   <v>17976</v>
      </c>
      <c r="B21430" s="6">
        <v>599</v>
      </c>
      <c r="C21430" s="6">
        <v>384</v>
      </c>
      <c r="D21430" s="6">
        <v>641</v>
      </c>
      <c r="E21430" s="6">
        <v>466</v>
      </c>
      <c r="F21430" s="6" t="s">
        <v>1</v>
      </c>
      <c r="H21430">
        <f t="shared" si="334"/>
        <v>298706</v>
      </c>
      <c r="I21430" s="1">
        <f>COUNTIF(human!A:A,A21430)</f>
        <v>3</v>
      </c>
      <c r="J21430" s="2">
        <f>COUNTIFS(human!A:A,A21430,human!F:F,F21430)</f>
        <v>2</v>
      </c>
      <c r="K21430" s="4"/>
      <c r="L21430" s="4"/>
      <c r="M21430" s="4"/>
    </row>
    <row r="21431" spans="1:13" x14ac:dyDescent="0.25">
      <c r="A21431" t="s">
        <v>17976</v>
      </c>
      <c r="B21431" s="6">
        <v>597</v>
      </c>
      <c r="C21431" s="6">
        <v>240</v>
      </c>
      <c r="D21431" s="6">
        <v>659</v>
      </c>
      <c r="E21431" s="6">
        <v>338</v>
      </c>
      <c r="F21431" s="6" t="s">
        <v>5</v>
      </c>
      <c r="H21431">
        <f t="shared" si="334"/>
        <v>222742</v>
      </c>
      <c r="I21431" s="1">
        <f>COUNTIF(human!A:A,A21431)</f>
        <v>3</v>
      </c>
      <c r="J21431" s="2">
        <f>COUNTIFS(human!A:A,A21431,human!F:F,F21431)</f>
        <v>1</v>
      </c>
      <c r="K21431" s="4"/>
      <c r="L21431" s="4"/>
      <c r="M21431" s="4"/>
    </row>
    <row r="21432" spans="1:13" x14ac:dyDescent="0.25">
      <c r="A21432" t="s">
        <v>17976</v>
      </c>
      <c r="B21432" s="6">
        <v>325</v>
      </c>
      <c r="C21432" s="6">
        <v>459</v>
      </c>
      <c r="D21432" s="6">
        <v>608</v>
      </c>
      <c r="E21432" s="6">
        <v>717</v>
      </c>
      <c r="F21432" s="6" t="s">
        <v>5</v>
      </c>
      <c r="H21432">
        <f t="shared" si="334"/>
        <v>435936</v>
      </c>
      <c r="I21432" s="1">
        <f>COUNTIF(human!A:A,A21432)</f>
        <v>3</v>
      </c>
      <c r="J21432" s="2">
        <f>COUNTIFS(human!A:A,A21432,human!F:F,F21432)</f>
        <v>1</v>
      </c>
      <c r="K21432" s="4"/>
      <c r="L21432" s="4"/>
      <c r="M21432" s="4"/>
    </row>
    <row r="21433" spans="1:13" x14ac:dyDescent="0.25">
      <c r="A21433" t="s">
        <v>17976</v>
      </c>
      <c r="B21433" s="6">
        <v>565</v>
      </c>
      <c r="C21433" s="6">
        <v>244</v>
      </c>
      <c r="D21433" s="6">
        <v>659</v>
      </c>
      <c r="E21433" s="6">
        <v>457</v>
      </c>
      <c r="F21433" s="6" t="s">
        <v>5</v>
      </c>
      <c r="H21433">
        <f t="shared" si="334"/>
        <v>301163</v>
      </c>
      <c r="I21433" s="1">
        <f>COUNTIF(human!A:A,A21433)</f>
        <v>3</v>
      </c>
      <c r="J21433" s="2">
        <f>COUNTIFS(human!A:A,A21433,human!F:F,F21433)</f>
        <v>1</v>
      </c>
      <c r="K21433" s="4"/>
      <c r="L21433" s="4"/>
      <c r="M21433" s="4"/>
    </row>
    <row r="21434" spans="1:13" x14ac:dyDescent="0.25">
      <c r="A21434" t="s">
        <v>11851</v>
      </c>
      <c r="B21434" s="6">
        <v>888</v>
      </c>
      <c r="C21434" s="6">
        <v>569</v>
      </c>
      <c r="D21434" s="6">
        <v>1208</v>
      </c>
      <c r="E21434" s="6">
        <v>706</v>
      </c>
      <c r="F21434" s="6" t="s">
        <v>5</v>
      </c>
      <c r="H21434">
        <f t="shared" si="334"/>
        <v>852848</v>
      </c>
      <c r="I21434" s="1">
        <f>COUNTIF(human!A:A,A21434)</f>
        <v>9</v>
      </c>
      <c r="J21434" s="2">
        <f>COUNTIFS(human!A:A,A21434,human!F:F,F21434)</f>
        <v>2</v>
      </c>
      <c r="K21434" s="4"/>
      <c r="L21434" s="4"/>
      <c r="M21434" s="4"/>
    </row>
    <row r="21435" spans="1:13" x14ac:dyDescent="0.25">
      <c r="A21435" t="s">
        <v>11851</v>
      </c>
      <c r="B21435" s="6">
        <v>21</v>
      </c>
      <c r="C21435" s="6">
        <v>565</v>
      </c>
      <c r="D21435" s="6">
        <v>147</v>
      </c>
      <c r="E21435" s="6">
        <v>663</v>
      </c>
      <c r="F21435" s="6" t="s">
        <v>1</v>
      </c>
      <c r="H21435">
        <f t="shared" si="334"/>
        <v>97461</v>
      </c>
      <c r="I21435" s="1">
        <f>COUNTIF(human!A:A,A21435)</f>
        <v>9</v>
      </c>
      <c r="J21435" s="2">
        <f>COUNTIFS(human!A:A,A21435,human!F:F,F21435)</f>
        <v>3</v>
      </c>
      <c r="K21435" s="4"/>
      <c r="L21435" s="4"/>
      <c r="M21435" s="4"/>
    </row>
    <row r="21436" spans="1:13" x14ac:dyDescent="0.25">
      <c r="A21436" t="s">
        <v>11851</v>
      </c>
      <c r="B21436" s="6">
        <v>239</v>
      </c>
      <c r="C21436" s="6">
        <v>460</v>
      </c>
      <c r="D21436" s="6">
        <v>618</v>
      </c>
      <c r="E21436" s="6">
        <v>716</v>
      </c>
      <c r="F21436" s="6" t="s">
        <v>4</v>
      </c>
      <c r="H21436">
        <f t="shared" si="334"/>
        <v>442488</v>
      </c>
      <c r="I21436" s="1">
        <f>COUNTIF(human!A:A,A21436)</f>
        <v>9</v>
      </c>
      <c r="J21436" s="2">
        <f>COUNTIFS(human!A:A,A21436,human!F:F,F21436)</f>
        <v>1</v>
      </c>
      <c r="K21436" s="4"/>
      <c r="L21436" s="4"/>
      <c r="M21436" s="4"/>
    </row>
    <row r="21437" spans="1:13" x14ac:dyDescent="0.25">
      <c r="A21437" t="s">
        <v>11851</v>
      </c>
      <c r="B21437" s="6">
        <v>432</v>
      </c>
      <c r="C21437" s="6">
        <v>276</v>
      </c>
      <c r="D21437" s="6">
        <v>665</v>
      </c>
      <c r="E21437" s="6">
        <v>457</v>
      </c>
      <c r="F21437" s="6" t="s">
        <v>4</v>
      </c>
      <c r="H21437">
        <f t="shared" si="334"/>
        <v>303905</v>
      </c>
      <c r="I21437" s="1">
        <f>COUNTIF(human!A:A,A21437)</f>
        <v>9</v>
      </c>
      <c r="J21437" s="2">
        <f>COUNTIFS(human!A:A,A21437,human!F:F,F21437)</f>
        <v>1</v>
      </c>
      <c r="K21437" s="4"/>
      <c r="L21437" s="4"/>
      <c r="M21437" s="4"/>
    </row>
    <row r="21438" spans="1:13" x14ac:dyDescent="0.25">
      <c r="A21438" t="s">
        <v>11772</v>
      </c>
      <c r="B21438" s="6">
        <v>390</v>
      </c>
      <c r="C21438" s="6">
        <v>226</v>
      </c>
      <c r="D21438" s="6">
        <v>563</v>
      </c>
      <c r="E21438" s="6">
        <v>354</v>
      </c>
      <c r="F21438" s="6" t="s">
        <v>4</v>
      </c>
      <c r="H21438">
        <f t="shared" si="334"/>
        <v>199302</v>
      </c>
      <c r="I21438" s="1">
        <f>COUNTIF(human!A:A,A21438)</f>
        <v>15</v>
      </c>
      <c r="J21438" s="2">
        <f>COUNTIFS(human!A:A,A21438,human!F:F,F21438)</f>
        <v>2</v>
      </c>
      <c r="K21438" s="4"/>
      <c r="L21438" s="4"/>
      <c r="M21438" s="4"/>
    </row>
    <row r="21439" spans="1:13" x14ac:dyDescent="0.25">
      <c r="A21439" t="s">
        <v>11772</v>
      </c>
      <c r="B21439" s="6">
        <v>428</v>
      </c>
      <c r="C21439" s="6">
        <v>191</v>
      </c>
      <c r="D21439" s="6">
        <v>560</v>
      </c>
      <c r="E21439" s="6">
        <v>287</v>
      </c>
      <c r="F21439" s="6" t="s">
        <v>4</v>
      </c>
      <c r="H21439">
        <f t="shared" si="334"/>
        <v>160720</v>
      </c>
      <c r="I21439" s="1">
        <f>COUNTIF(human!A:A,A21439)</f>
        <v>15</v>
      </c>
      <c r="J21439" s="2">
        <f>COUNTIFS(human!A:A,A21439,human!F:F,F21439)</f>
        <v>2</v>
      </c>
      <c r="K21439" s="4"/>
      <c r="L21439" s="4"/>
      <c r="M21439" s="4"/>
    </row>
    <row r="21440" spans="1:13" x14ac:dyDescent="0.25">
      <c r="A21440" t="s">
        <v>11772</v>
      </c>
      <c r="B21440" s="6">
        <v>1182</v>
      </c>
      <c r="C21440" s="6">
        <v>349</v>
      </c>
      <c r="D21440" s="6">
        <v>1279</v>
      </c>
      <c r="E21440" s="6">
        <v>444</v>
      </c>
      <c r="F21440" s="6" t="s">
        <v>5</v>
      </c>
      <c r="H21440">
        <f t="shared" si="334"/>
        <v>567876</v>
      </c>
      <c r="I21440" s="1">
        <f>COUNTIF(human!A:A,A21440)</f>
        <v>15</v>
      </c>
      <c r="J21440" s="2">
        <f>COUNTIFS(human!A:A,A21440,human!F:F,F21440)</f>
        <v>6</v>
      </c>
      <c r="K21440" s="4"/>
      <c r="L21440" s="4"/>
      <c r="M21440" s="4"/>
    </row>
    <row r="21441" spans="1:13" x14ac:dyDescent="0.25">
      <c r="A21441" t="s">
        <v>11772</v>
      </c>
      <c r="B21441" s="6">
        <v>630</v>
      </c>
      <c r="C21441" s="6">
        <v>259</v>
      </c>
      <c r="D21441" s="6">
        <v>862</v>
      </c>
      <c r="E21441" s="6">
        <v>358</v>
      </c>
      <c r="F21441" s="6" t="s">
        <v>4</v>
      </c>
      <c r="H21441">
        <f t="shared" si="334"/>
        <v>308596</v>
      </c>
      <c r="I21441" s="1">
        <f>COUNTIF(human!A:A,A21441)</f>
        <v>15</v>
      </c>
      <c r="J21441" s="2">
        <f>COUNTIFS(human!A:A,A21441,human!F:F,F21441)</f>
        <v>2</v>
      </c>
      <c r="K21441" s="4"/>
      <c r="L21441" s="4"/>
      <c r="M21441" s="4"/>
    </row>
    <row r="21442" spans="1:13" x14ac:dyDescent="0.25">
      <c r="A21442" t="s">
        <v>11772</v>
      </c>
      <c r="B21442" s="6">
        <v>360</v>
      </c>
      <c r="C21442" s="6">
        <v>276</v>
      </c>
      <c r="D21442" s="6">
        <v>570</v>
      </c>
      <c r="E21442" s="6">
        <v>403</v>
      </c>
      <c r="F21442" s="6" t="s">
        <v>4</v>
      </c>
      <c r="H21442">
        <f t="shared" si="334"/>
        <v>229710</v>
      </c>
      <c r="I21442" s="1">
        <f>COUNTIF(human!A:A,A21442)</f>
        <v>15</v>
      </c>
      <c r="J21442" s="2">
        <f>COUNTIFS(human!A:A,A21442,human!F:F,F21442)</f>
        <v>2</v>
      </c>
      <c r="K21442" s="4"/>
      <c r="L21442" s="4"/>
      <c r="M21442" s="4"/>
    </row>
    <row r="21443" spans="1:13" x14ac:dyDescent="0.25">
      <c r="A21443" t="s">
        <v>11772</v>
      </c>
      <c r="B21443" s="6">
        <v>251</v>
      </c>
      <c r="C21443" s="6">
        <v>410</v>
      </c>
      <c r="D21443" s="6">
        <v>542</v>
      </c>
      <c r="E21443" s="6">
        <v>716</v>
      </c>
      <c r="F21443" s="6" t="s">
        <v>4</v>
      </c>
      <c r="H21443">
        <f t="shared" ref="H21443:H21506" si="335">D21443*E21443</f>
        <v>388072</v>
      </c>
      <c r="I21443" s="1">
        <f>COUNTIF(human!A:A,A21443)</f>
        <v>15</v>
      </c>
      <c r="J21443" s="2">
        <f>COUNTIFS(human!A:A,A21443,human!F:F,F21443)</f>
        <v>2</v>
      </c>
      <c r="K21443" s="4"/>
      <c r="L21443" s="4"/>
      <c r="M21443" s="4"/>
    </row>
    <row r="21444" spans="1:13" x14ac:dyDescent="0.25">
      <c r="A21444" t="s">
        <v>21541</v>
      </c>
      <c r="B21444" s="6">
        <v>638</v>
      </c>
      <c r="C21444" s="6">
        <v>217</v>
      </c>
      <c r="D21444" s="6">
        <v>798</v>
      </c>
      <c r="E21444" s="6">
        <v>347</v>
      </c>
      <c r="F21444" s="6" t="s">
        <v>5</v>
      </c>
      <c r="H21444">
        <f t="shared" si="335"/>
        <v>276906</v>
      </c>
      <c r="I21444" s="1">
        <f>COUNTIF(human!A:A,A21444)</f>
        <v>9</v>
      </c>
      <c r="J21444" s="2">
        <f>COUNTIFS(human!A:A,A21444,human!F:F,F21444)</f>
        <v>5</v>
      </c>
      <c r="K21444" s="4"/>
      <c r="L21444" s="4"/>
      <c r="M21444" s="4"/>
    </row>
    <row r="21445" spans="1:13" x14ac:dyDescent="0.25">
      <c r="A21445" t="s">
        <v>21541</v>
      </c>
      <c r="B21445" s="6">
        <v>244</v>
      </c>
      <c r="C21445" s="6">
        <v>517</v>
      </c>
      <c r="D21445" s="6">
        <v>510</v>
      </c>
      <c r="E21445" s="6">
        <v>720</v>
      </c>
      <c r="F21445" s="6" t="s">
        <v>5</v>
      </c>
      <c r="H21445">
        <f t="shared" si="335"/>
        <v>367200</v>
      </c>
      <c r="I21445" s="1">
        <f>COUNTIF(human!A:A,A21445)</f>
        <v>9</v>
      </c>
      <c r="J21445" s="2">
        <f>COUNTIFS(human!A:A,A21445,human!F:F,F21445)</f>
        <v>5</v>
      </c>
      <c r="K21445" s="4"/>
      <c r="L21445" s="4"/>
      <c r="M21445" s="4"/>
    </row>
    <row r="21446" spans="1:13" x14ac:dyDescent="0.25">
      <c r="A21446" t="s">
        <v>21541</v>
      </c>
      <c r="B21446" s="6">
        <v>634</v>
      </c>
      <c r="C21446" s="6">
        <v>213</v>
      </c>
      <c r="D21446" s="6">
        <v>737</v>
      </c>
      <c r="E21446" s="6">
        <v>302</v>
      </c>
      <c r="F21446" s="6" t="s">
        <v>5</v>
      </c>
      <c r="H21446">
        <f t="shared" si="335"/>
        <v>222574</v>
      </c>
      <c r="I21446" s="1">
        <f>COUNTIF(human!A:A,A21446)</f>
        <v>9</v>
      </c>
      <c r="J21446" s="2">
        <f>COUNTIFS(human!A:A,A21446,human!F:F,F21446)</f>
        <v>5</v>
      </c>
      <c r="K21446" s="4"/>
      <c r="L21446" s="4"/>
      <c r="M21446" s="4"/>
    </row>
    <row r="21447" spans="1:13" x14ac:dyDescent="0.25">
      <c r="A21447" t="s">
        <v>21541</v>
      </c>
      <c r="B21447" s="6">
        <v>836</v>
      </c>
      <c r="C21447" s="6">
        <v>473</v>
      </c>
      <c r="D21447" s="6">
        <v>1154</v>
      </c>
      <c r="E21447" s="6">
        <v>719</v>
      </c>
      <c r="F21447" s="6" t="s">
        <v>5</v>
      </c>
      <c r="H21447">
        <f t="shared" si="335"/>
        <v>829726</v>
      </c>
      <c r="I21447" s="1">
        <f>COUNTIF(human!A:A,A21447)</f>
        <v>9</v>
      </c>
      <c r="J21447" s="2">
        <f>COUNTIFS(human!A:A,A21447,human!F:F,F21447)</f>
        <v>5</v>
      </c>
      <c r="K21447" s="4"/>
      <c r="L21447" s="4"/>
      <c r="M21447" s="4"/>
    </row>
    <row r="21448" spans="1:13" x14ac:dyDescent="0.25">
      <c r="A21448" t="s">
        <v>21541</v>
      </c>
      <c r="B21448" s="6">
        <v>415</v>
      </c>
      <c r="C21448" s="6">
        <v>264</v>
      </c>
      <c r="D21448" s="6">
        <v>555</v>
      </c>
      <c r="E21448" s="6">
        <v>457</v>
      </c>
      <c r="F21448" s="6" t="s">
        <v>4</v>
      </c>
      <c r="H21448">
        <f t="shared" si="335"/>
        <v>253635</v>
      </c>
      <c r="I21448" s="1">
        <f>COUNTIF(human!A:A,A21448)</f>
        <v>9</v>
      </c>
      <c r="J21448" s="2">
        <f>COUNTIFS(human!A:A,A21448,human!F:F,F21448)</f>
        <v>1</v>
      </c>
      <c r="K21448" s="4"/>
      <c r="L21448" s="4"/>
      <c r="M21448" s="4"/>
    </row>
    <row r="21449" spans="1:13" x14ac:dyDescent="0.25">
      <c r="A21449" t="s">
        <v>21541</v>
      </c>
      <c r="B21449" s="6">
        <v>260</v>
      </c>
      <c r="C21449" s="6">
        <v>499</v>
      </c>
      <c r="D21449" s="6">
        <v>520</v>
      </c>
      <c r="E21449" s="6">
        <v>720</v>
      </c>
      <c r="F21449" s="6" t="s">
        <v>4</v>
      </c>
      <c r="H21449">
        <f t="shared" si="335"/>
        <v>374400</v>
      </c>
      <c r="I21449" s="1">
        <f>COUNTIF(human!A:A,A21449)</f>
        <v>9</v>
      </c>
      <c r="J21449" s="2">
        <f>COUNTIFS(human!A:A,A21449,human!F:F,F21449)</f>
        <v>1</v>
      </c>
      <c r="K21449" s="4"/>
      <c r="L21449" s="4"/>
      <c r="M21449" s="4"/>
    </row>
    <row r="21450" spans="1:13" x14ac:dyDescent="0.25">
      <c r="A21450" t="s">
        <v>13376</v>
      </c>
      <c r="B21450" s="6">
        <v>1110</v>
      </c>
      <c r="C21450" s="6">
        <v>380</v>
      </c>
      <c r="D21450" s="6">
        <v>1279</v>
      </c>
      <c r="E21450" s="6">
        <v>488</v>
      </c>
      <c r="F21450" s="6" t="s">
        <v>5</v>
      </c>
      <c r="H21450">
        <f t="shared" si="335"/>
        <v>624152</v>
      </c>
      <c r="I21450" s="1">
        <f>COUNTIF(human!A:A,A21450)</f>
        <v>3</v>
      </c>
      <c r="J21450" s="2">
        <f>COUNTIFS(human!A:A,A21450,human!F:F,F21450)</f>
        <v>1</v>
      </c>
      <c r="K21450" s="4"/>
      <c r="L21450" s="4"/>
      <c r="M21450" s="4"/>
    </row>
    <row r="21451" spans="1:13" x14ac:dyDescent="0.25">
      <c r="A21451" t="s">
        <v>13376</v>
      </c>
      <c r="B21451" s="6">
        <v>1023</v>
      </c>
      <c r="C21451" s="6">
        <v>291</v>
      </c>
      <c r="D21451" s="6">
        <v>1266</v>
      </c>
      <c r="E21451" s="6">
        <v>475</v>
      </c>
      <c r="F21451" s="6" t="s">
        <v>4</v>
      </c>
      <c r="H21451">
        <f t="shared" si="335"/>
        <v>601350</v>
      </c>
      <c r="I21451" s="1">
        <f>COUNTIF(human!A:A,A21451)</f>
        <v>3</v>
      </c>
      <c r="J21451" s="2">
        <f>COUNTIFS(human!A:A,A21451,human!F:F,F21451)</f>
        <v>2</v>
      </c>
      <c r="K21451" s="4"/>
      <c r="L21451" s="4"/>
      <c r="M21451" s="4"/>
    </row>
    <row r="21452" spans="1:13" x14ac:dyDescent="0.25">
      <c r="A21452" t="s">
        <v>13376</v>
      </c>
      <c r="B21452" s="6">
        <v>410</v>
      </c>
      <c r="C21452" s="6">
        <v>300</v>
      </c>
      <c r="D21452" s="6">
        <v>614</v>
      </c>
      <c r="E21452" s="6">
        <v>491</v>
      </c>
      <c r="F21452" s="6" t="s">
        <v>4</v>
      </c>
      <c r="H21452">
        <f t="shared" si="335"/>
        <v>301474</v>
      </c>
      <c r="I21452" s="1">
        <f>COUNTIF(human!A:A,A21452)</f>
        <v>3</v>
      </c>
      <c r="J21452" s="2">
        <f>COUNTIFS(human!A:A,A21452,human!F:F,F21452)</f>
        <v>2</v>
      </c>
      <c r="K21452" s="4"/>
      <c r="L21452" s="4"/>
      <c r="M21452" s="4"/>
    </row>
    <row r="21453" spans="1:13" x14ac:dyDescent="0.25">
      <c r="A21453" t="s">
        <v>13376</v>
      </c>
      <c r="B21453" s="6">
        <v>143</v>
      </c>
      <c r="C21453" s="6">
        <v>506</v>
      </c>
      <c r="D21453" s="6">
        <v>572</v>
      </c>
      <c r="E21453" s="6">
        <v>719</v>
      </c>
      <c r="F21453" s="6" t="s">
        <v>4</v>
      </c>
      <c r="H21453">
        <f t="shared" si="335"/>
        <v>411268</v>
      </c>
      <c r="I21453" s="1">
        <f>COUNTIF(human!A:A,A21453)</f>
        <v>3</v>
      </c>
      <c r="J21453" s="2">
        <f>COUNTIFS(human!A:A,A21453,human!F:F,F21453)</f>
        <v>2</v>
      </c>
      <c r="K21453" s="4"/>
      <c r="L21453" s="4"/>
      <c r="M21453" s="4"/>
    </row>
    <row r="21454" spans="1:13" x14ac:dyDescent="0.25">
      <c r="A21454" t="s">
        <v>13505</v>
      </c>
      <c r="B21454" s="6">
        <v>1089</v>
      </c>
      <c r="C21454" s="6">
        <v>507</v>
      </c>
      <c r="D21454" s="6">
        <v>1280</v>
      </c>
      <c r="E21454" s="6">
        <v>714</v>
      </c>
      <c r="F21454" s="6" t="s">
        <v>4</v>
      </c>
      <c r="H21454">
        <f t="shared" si="335"/>
        <v>913920</v>
      </c>
      <c r="I21454" s="1">
        <f>COUNTIF(human!A:A,A21454)</f>
        <v>6</v>
      </c>
      <c r="J21454" s="2">
        <f>COUNTIFS(human!A:A,A21454,human!F:F,F21454)</f>
        <v>3</v>
      </c>
      <c r="K21454" s="4"/>
      <c r="L21454" s="4"/>
      <c r="M21454" s="4"/>
    </row>
    <row r="21455" spans="1:13" x14ac:dyDescent="0.25">
      <c r="A21455" t="s">
        <v>13505</v>
      </c>
      <c r="B21455" s="6">
        <v>353</v>
      </c>
      <c r="C21455" s="6">
        <v>371</v>
      </c>
      <c r="D21455" s="6">
        <v>514</v>
      </c>
      <c r="E21455" s="6">
        <v>719</v>
      </c>
      <c r="F21455" s="6" t="s">
        <v>1</v>
      </c>
      <c r="H21455">
        <f t="shared" si="335"/>
        <v>369566</v>
      </c>
      <c r="I21455" s="1">
        <f>COUNTIF(human!A:A,A21455)</f>
        <v>6</v>
      </c>
      <c r="J21455" s="2">
        <f>COUNTIFS(human!A:A,A21455,human!F:F,F21455)</f>
        <v>1</v>
      </c>
      <c r="K21455" s="4"/>
      <c r="L21455" s="4"/>
      <c r="M21455" s="4"/>
    </row>
    <row r="21456" spans="1:13" x14ac:dyDescent="0.25">
      <c r="A21456" t="s">
        <v>13505</v>
      </c>
      <c r="B21456" s="6">
        <v>994</v>
      </c>
      <c r="C21456" s="6">
        <v>325</v>
      </c>
      <c r="D21456" s="6">
        <v>1273</v>
      </c>
      <c r="E21456" s="6">
        <v>477</v>
      </c>
      <c r="F21456" s="6" t="s">
        <v>4</v>
      </c>
      <c r="H21456">
        <f t="shared" si="335"/>
        <v>607221</v>
      </c>
      <c r="I21456" s="1">
        <f>COUNTIF(human!A:A,A21456)</f>
        <v>6</v>
      </c>
      <c r="J21456" s="2">
        <f>COUNTIFS(human!A:A,A21456,human!F:F,F21456)</f>
        <v>3</v>
      </c>
      <c r="K21456" s="4"/>
      <c r="L21456" s="4"/>
      <c r="M21456" s="4"/>
    </row>
    <row r="21457" spans="1:13" x14ac:dyDescent="0.25">
      <c r="A21457" t="s">
        <v>13505</v>
      </c>
      <c r="B21457" s="6">
        <v>536</v>
      </c>
      <c r="C21457" s="6">
        <v>266</v>
      </c>
      <c r="D21457" s="6">
        <v>603</v>
      </c>
      <c r="E21457" s="6">
        <v>374</v>
      </c>
      <c r="F21457" s="6" t="s">
        <v>1</v>
      </c>
      <c r="H21457">
        <f t="shared" si="335"/>
        <v>225522</v>
      </c>
      <c r="I21457" s="1">
        <f>COUNTIF(human!A:A,A21457)</f>
        <v>6</v>
      </c>
      <c r="J21457" s="2">
        <f>COUNTIFS(human!A:A,A21457,human!F:F,F21457)</f>
        <v>1</v>
      </c>
      <c r="K21457" s="4"/>
      <c r="L21457" s="4"/>
      <c r="M21457" s="4"/>
    </row>
    <row r="21458" spans="1:13" x14ac:dyDescent="0.25">
      <c r="A21458" t="s">
        <v>13505</v>
      </c>
      <c r="B21458" s="6">
        <v>794</v>
      </c>
      <c r="C21458" s="6">
        <v>539</v>
      </c>
      <c r="D21458" s="6">
        <v>844</v>
      </c>
      <c r="E21458" s="6">
        <v>713</v>
      </c>
      <c r="F21458" s="6" t="s">
        <v>1</v>
      </c>
      <c r="H21458">
        <f t="shared" si="335"/>
        <v>601772</v>
      </c>
      <c r="I21458" s="1">
        <f>COUNTIF(human!A:A,A21458)</f>
        <v>6</v>
      </c>
      <c r="J21458" s="2">
        <f>COUNTIFS(human!A:A,A21458,human!F:F,F21458)</f>
        <v>1</v>
      </c>
      <c r="K21458" s="4"/>
      <c r="L21458" s="4"/>
      <c r="M21458" s="4"/>
    </row>
    <row r="21459" spans="1:13" x14ac:dyDescent="0.25">
      <c r="A21459" t="s">
        <v>13505</v>
      </c>
      <c r="B21459" s="6">
        <v>921</v>
      </c>
      <c r="C21459" s="6">
        <v>219</v>
      </c>
      <c r="D21459" s="6">
        <v>1188</v>
      </c>
      <c r="E21459" s="6">
        <v>320</v>
      </c>
      <c r="F21459" s="6" t="s">
        <v>4</v>
      </c>
      <c r="H21459">
        <f t="shared" si="335"/>
        <v>380160</v>
      </c>
      <c r="I21459" s="1">
        <f>COUNTIF(human!A:A,A21459)</f>
        <v>6</v>
      </c>
      <c r="J21459" s="2">
        <f>COUNTIFS(human!A:A,A21459,human!F:F,F21459)</f>
        <v>3</v>
      </c>
      <c r="K21459" s="4"/>
      <c r="L21459" s="4"/>
      <c r="M21459" s="4"/>
    </row>
    <row r="21460" spans="1:13" x14ac:dyDescent="0.25">
      <c r="A21460" t="s">
        <v>17209</v>
      </c>
      <c r="B21460" s="6">
        <v>965</v>
      </c>
      <c r="C21460" s="6">
        <v>338</v>
      </c>
      <c r="D21460" s="6">
        <v>1054</v>
      </c>
      <c r="E21460" s="6">
        <v>357</v>
      </c>
      <c r="F21460" s="6" t="s">
        <v>7</v>
      </c>
      <c r="H21460">
        <f t="shared" si="335"/>
        <v>376278</v>
      </c>
      <c r="I21460" s="1">
        <f>COUNTIF(human!A:A,A21460)</f>
        <v>9</v>
      </c>
      <c r="J21460" s="2">
        <f>COUNTIFS(human!A:A,A21460,human!F:F,F21460)</f>
        <v>3</v>
      </c>
      <c r="K21460" s="4"/>
      <c r="L21460" s="4"/>
      <c r="M21460" s="4"/>
    </row>
    <row r="21461" spans="1:13" x14ac:dyDescent="0.25">
      <c r="A21461" t="s">
        <v>17209</v>
      </c>
      <c r="B21461" s="6">
        <v>465</v>
      </c>
      <c r="C21461" s="6">
        <v>204</v>
      </c>
      <c r="D21461" s="6">
        <v>609</v>
      </c>
      <c r="E21461" s="6">
        <v>450</v>
      </c>
      <c r="F21461" s="6" t="s">
        <v>5</v>
      </c>
      <c r="H21461">
        <f t="shared" si="335"/>
        <v>274050</v>
      </c>
      <c r="I21461" s="1">
        <f>COUNTIF(human!A:A,A21461)</f>
        <v>9</v>
      </c>
      <c r="J21461" s="2">
        <f>COUNTIFS(human!A:A,A21461,human!F:F,F21461)</f>
        <v>4</v>
      </c>
      <c r="K21461" s="4"/>
      <c r="L21461" s="4"/>
      <c r="M21461" s="4"/>
    </row>
    <row r="21462" spans="1:13" x14ac:dyDescent="0.25">
      <c r="A21462" t="s">
        <v>17209</v>
      </c>
      <c r="B21462" s="6">
        <v>801</v>
      </c>
      <c r="C21462" s="6">
        <v>494</v>
      </c>
      <c r="D21462" s="6">
        <v>1100</v>
      </c>
      <c r="E21462" s="6">
        <v>711</v>
      </c>
      <c r="F21462" s="6" t="s">
        <v>5</v>
      </c>
      <c r="H21462">
        <f t="shared" si="335"/>
        <v>782100</v>
      </c>
      <c r="I21462" s="1">
        <f>COUNTIF(human!A:A,A21462)</f>
        <v>9</v>
      </c>
      <c r="J21462" s="2">
        <f>COUNTIFS(human!A:A,A21462,human!F:F,F21462)</f>
        <v>4</v>
      </c>
      <c r="K21462" s="4"/>
      <c r="L21462" s="4"/>
      <c r="M21462" s="4"/>
    </row>
    <row r="21463" spans="1:13" x14ac:dyDescent="0.25">
      <c r="A21463" t="s">
        <v>17209</v>
      </c>
      <c r="B21463" s="6">
        <v>220</v>
      </c>
      <c r="C21463" s="6">
        <v>497</v>
      </c>
      <c r="D21463" s="6">
        <v>544</v>
      </c>
      <c r="E21463" s="6">
        <v>719</v>
      </c>
      <c r="F21463" s="6" t="s">
        <v>5</v>
      </c>
      <c r="H21463">
        <f t="shared" si="335"/>
        <v>391136</v>
      </c>
      <c r="I21463" s="1">
        <f>COUNTIF(human!A:A,A21463)</f>
        <v>9</v>
      </c>
      <c r="J21463" s="2">
        <f>COUNTIFS(human!A:A,A21463,human!F:F,F21463)</f>
        <v>4</v>
      </c>
      <c r="K21463" s="4"/>
      <c r="L21463" s="4"/>
      <c r="M21463" s="4"/>
    </row>
    <row r="21464" spans="1:13" x14ac:dyDescent="0.25">
      <c r="A21464" t="s">
        <v>16247</v>
      </c>
      <c r="B21464" s="6">
        <v>1129</v>
      </c>
      <c r="C21464" s="6">
        <v>395</v>
      </c>
      <c r="D21464" s="6">
        <v>1280</v>
      </c>
      <c r="E21464" s="6">
        <v>553</v>
      </c>
      <c r="F21464" s="6" t="s">
        <v>5</v>
      </c>
      <c r="H21464">
        <f t="shared" si="335"/>
        <v>707840</v>
      </c>
      <c r="I21464" s="1">
        <f>COUNTIF(human!A:A,A21464)</f>
        <v>10</v>
      </c>
      <c r="J21464" s="2">
        <f>COUNTIFS(human!A:A,A21464,human!F:F,F21464)</f>
        <v>4</v>
      </c>
      <c r="K21464" s="4"/>
      <c r="L21464" s="4"/>
      <c r="M21464" s="4"/>
    </row>
    <row r="21465" spans="1:13" x14ac:dyDescent="0.25">
      <c r="A21465" t="s">
        <v>16247</v>
      </c>
      <c r="B21465" s="6">
        <v>993</v>
      </c>
      <c r="C21465" s="6">
        <v>213</v>
      </c>
      <c r="D21465" s="6">
        <v>1126</v>
      </c>
      <c r="E21465" s="6">
        <v>304</v>
      </c>
      <c r="F21465" s="6" t="s">
        <v>5</v>
      </c>
      <c r="H21465">
        <f t="shared" si="335"/>
        <v>342304</v>
      </c>
      <c r="I21465" s="1">
        <f>COUNTIF(human!A:A,A21465)</f>
        <v>10</v>
      </c>
      <c r="J21465" s="2">
        <f>COUNTIFS(human!A:A,A21465,human!F:F,F21465)</f>
        <v>4</v>
      </c>
      <c r="K21465" s="4"/>
      <c r="L21465" s="4"/>
      <c r="M21465" s="4"/>
    </row>
    <row r="21466" spans="1:13" x14ac:dyDescent="0.25">
      <c r="A21466" t="s">
        <v>16247</v>
      </c>
      <c r="B21466" s="6">
        <v>558</v>
      </c>
      <c r="C21466" s="6">
        <v>184</v>
      </c>
      <c r="D21466" s="6">
        <v>670</v>
      </c>
      <c r="E21466" s="6">
        <v>328</v>
      </c>
      <c r="F21466" s="6" t="s">
        <v>5</v>
      </c>
      <c r="H21466">
        <f t="shared" si="335"/>
        <v>219760</v>
      </c>
      <c r="I21466" s="1">
        <f>COUNTIF(human!A:A,A21466)</f>
        <v>10</v>
      </c>
      <c r="J21466" s="2">
        <f>COUNTIFS(human!A:A,A21466,human!F:F,F21466)</f>
        <v>4</v>
      </c>
      <c r="K21466" s="4"/>
      <c r="L21466" s="4"/>
      <c r="M21466" s="4"/>
    </row>
    <row r="21467" spans="1:13" x14ac:dyDescent="0.25">
      <c r="A21467" t="s">
        <v>16247</v>
      </c>
      <c r="B21467" s="6">
        <v>880</v>
      </c>
      <c r="C21467" s="6">
        <v>163</v>
      </c>
      <c r="D21467" s="6">
        <v>1000</v>
      </c>
      <c r="E21467" s="6">
        <v>255</v>
      </c>
      <c r="F21467" s="6" t="s">
        <v>4</v>
      </c>
      <c r="H21467">
        <f t="shared" si="335"/>
        <v>255000</v>
      </c>
      <c r="I21467" s="1">
        <f>COUNTIF(human!A:A,A21467)</f>
        <v>10</v>
      </c>
      <c r="J21467" s="2">
        <f>COUNTIFS(human!A:A,A21467,human!F:F,F21467)</f>
        <v>1</v>
      </c>
      <c r="K21467" s="4"/>
      <c r="L21467" s="4"/>
      <c r="M21467" s="4"/>
    </row>
    <row r="21468" spans="1:13" x14ac:dyDescent="0.25">
      <c r="A21468" t="s">
        <v>15562</v>
      </c>
      <c r="B21468" s="6">
        <v>933</v>
      </c>
      <c r="C21468" s="6">
        <v>218</v>
      </c>
      <c r="D21468" s="6">
        <v>1022</v>
      </c>
      <c r="E21468" s="6">
        <v>276</v>
      </c>
      <c r="F21468" s="6" t="s">
        <v>5</v>
      </c>
      <c r="H21468">
        <f t="shared" si="335"/>
        <v>282072</v>
      </c>
      <c r="I21468" s="1">
        <f>COUNTIF(human!A:A,A21468)</f>
        <v>6</v>
      </c>
      <c r="J21468" s="2">
        <f>COUNTIFS(human!A:A,A21468,human!F:F,F21468)</f>
        <v>1</v>
      </c>
      <c r="K21468" s="4"/>
      <c r="L21468" s="4"/>
      <c r="M21468" s="4"/>
    </row>
    <row r="21469" spans="1:13" x14ac:dyDescent="0.25">
      <c r="A21469" t="s">
        <v>15562</v>
      </c>
      <c r="B21469" s="6">
        <v>874</v>
      </c>
      <c r="C21469" s="6">
        <v>168</v>
      </c>
      <c r="D21469" s="6">
        <v>953</v>
      </c>
      <c r="E21469" s="6">
        <v>214</v>
      </c>
      <c r="F21469" s="6" t="s">
        <v>5</v>
      </c>
      <c r="H21469">
        <f t="shared" si="335"/>
        <v>203942</v>
      </c>
      <c r="I21469" s="1">
        <f>COUNTIF(human!A:A,A21469)</f>
        <v>6</v>
      </c>
      <c r="J21469" s="2">
        <f>COUNTIFS(human!A:A,A21469,human!F:F,F21469)</f>
        <v>1</v>
      </c>
      <c r="K21469" s="4"/>
      <c r="L21469" s="4"/>
      <c r="M21469" s="4"/>
    </row>
    <row r="21470" spans="1:13" x14ac:dyDescent="0.25">
      <c r="A21470" t="s">
        <v>15562</v>
      </c>
      <c r="B21470" s="6">
        <v>1097</v>
      </c>
      <c r="C21470" s="6">
        <v>372</v>
      </c>
      <c r="D21470" s="6">
        <v>1277</v>
      </c>
      <c r="E21470" s="6">
        <v>480</v>
      </c>
      <c r="F21470" s="6" t="s">
        <v>5</v>
      </c>
      <c r="H21470">
        <f t="shared" si="335"/>
        <v>612960</v>
      </c>
      <c r="I21470" s="1">
        <f>COUNTIF(human!A:A,A21470)</f>
        <v>6</v>
      </c>
      <c r="J21470" s="2">
        <f>COUNTIFS(human!A:A,A21470,human!F:F,F21470)</f>
        <v>1</v>
      </c>
      <c r="K21470" s="4"/>
      <c r="L21470" s="4"/>
      <c r="M21470" s="4"/>
    </row>
    <row r="21471" spans="1:13" x14ac:dyDescent="0.25">
      <c r="A21471" t="s">
        <v>15562</v>
      </c>
      <c r="B21471" s="6">
        <v>976</v>
      </c>
      <c r="C21471" s="6">
        <v>271</v>
      </c>
      <c r="D21471" s="6">
        <v>1110</v>
      </c>
      <c r="E21471" s="6">
        <v>356</v>
      </c>
      <c r="F21471" s="6" t="s">
        <v>5</v>
      </c>
      <c r="H21471">
        <f t="shared" si="335"/>
        <v>395160</v>
      </c>
      <c r="I21471" s="1">
        <f>COUNTIF(human!A:A,A21471)</f>
        <v>6</v>
      </c>
      <c r="J21471" s="2">
        <f>COUNTIFS(human!A:A,A21471,human!F:F,F21471)</f>
        <v>1</v>
      </c>
      <c r="K21471" s="4"/>
      <c r="L21471" s="4"/>
      <c r="M21471" s="4"/>
    </row>
    <row r="21472" spans="1:13" x14ac:dyDescent="0.25">
      <c r="A21472" t="s">
        <v>20643</v>
      </c>
      <c r="B21472" s="6">
        <v>1164</v>
      </c>
      <c r="C21472" s="6">
        <v>471</v>
      </c>
      <c r="D21472" s="6">
        <v>1279</v>
      </c>
      <c r="E21472" s="6">
        <v>713</v>
      </c>
      <c r="F21472" s="6" t="s">
        <v>4</v>
      </c>
      <c r="H21472">
        <f t="shared" si="335"/>
        <v>911927</v>
      </c>
      <c r="I21472" s="1">
        <f>COUNTIF(human!A:A,A21472)</f>
        <v>7</v>
      </c>
      <c r="J21472" s="2">
        <f>COUNTIFS(human!A:A,A21472,human!F:F,F21472)</f>
        <v>6</v>
      </c>
      <c r="K21472" s="4"/>
      <c r="L21472" s="4"/>
      <c r="M21472" s="4"/>
    </row>
    <row r="21473" spans="1:13" x14ac:dyDescent="0.25">
      <c r="A21473" t="s">
        <v>20643</v>
      </c>
      <c r="B21473" s="6">
        <v>618</v>
      </c>
      <c r="C21473" s="6">
        <v>184</v>
      </c>
      <c r="D21473" s="6">
        <v>690</v>
      </c>
      <c r="E21473" s="6">
        <v>245</v>
      </c>
      <c r="F21473" s="6" t="s">
        <v>5</v>
      </c>
      <c r="H21473">
        <f t="shared" si="335"/>
        <v>169050</v>
      </c>
      <c r="I21473" s="1">
        <f>COUNTIF(human!A:A,A21473)</f>
        <v>7</v>
      </c>
      <c r="J21473" s="2">
        <f>COUNTIFS(human!A:A,A21473,human!F:F,F21473)</f>
        <v>1</v>
      </c>
      <c r="K21473" s="4"/>
      <c r="L21473" s="4"/>
      <c r="M21473" s="4"/>
    </row>
    <row r="21474" spans="1:13" x14ac:dyDescent="0.25">
      <c r="A21474" t="s">
        <v>20643</v>
      </c>
      <c r="B21474" s="6">
        <v>810</v>
      </c>
      <c r="C21474" s="6">
        <v>253</v>
      </c>
      <c r="D21474" s="6">
        <v>911</v>
      </c>
      <c r="E21474" s="6">
        <v>313</v>
      </c>
      <c r="F21474" s="6" t="s">
        <v>4</v>
      </c>
      <c r="H21474">
        <f t="shared" si="335"/>
        <v>285143</v>
      </c>
      <c r="I21474" s="1">
        <f>COUNTIF(human!A:A,A21474)</f>
        <v>7</v>
      </c>
      <c r="J21474" s="2">
        <f>COUNTIFS(human!A:A,A21474,human!F:F,F21474)</f>
        <v>6</v>
      </c>
      <c r="K21474" s="4"/>
      <c r="L21474" s="4"/>
      <c r="M21474" s="4"/>
    </row>
    <row r="21475" spans="1:13" x14ac:dyDescent="0.25">
      <c r="A21475" t="s">
        <v>20643</v>
      </c>
      <c r="B21475" s="6">
        <v>755</v>
      </c>
      <c r="C21475" s="6">
        <v>216</v>
      </c>
      <c r="D21475" s="6">
        <v>838</v>
      </c>
      <c r="E21475" s="6">
        <v>257</v>
      </c>
      <c r="F21475" s="6" t="s">
        <v>5</v>
      </c>
      <c r="H21475">
        <f t="shared" si="335"/>
        <v>215366</v>
      </c>
      <c r="I21475" s="1">
        <f>COUNTIF(human!A:A,A21475)</f>
        <v>7</v>
      </c>
      <c r="J21475" s="2">
        <f>COUNTIFS(human!A:A,A21475,human!F:F,F21475)</f>
        <v>1</v>
      </c>
      <c r="K21475" s="4"/>
      <c r="L21475" s="4"/>
      <c r="M21475" s="4"/>
    </row>
    <row r="21476" spans="1:13" x14ac:dyDescent="0.25">
      <c r="A21476" t="s">
        <v>20643</v>
      </c>
      <c r="B21476" s="6">
        <v>816</v>
      </c>
      <c r="C21476" s="6">
        <v>260</v>
      </c>
      <c r="D21476" s="6">
        <v>920</v>
      </c>
      <c r="E21476" s="6">
        <v>322</v>
      </c>
      <c r="F21476" s="6" t="s">
        <v>5</v>
      </c>
      <c r="H21476">
        <f t="shared" si="335"/>
        <v>296240</v>
      </c>
      <c r="I21476" s="1">
        <f>COUNTIF(human!A:A,A21476)</f>
        <v>7</v>
      </c>
      <c r="J21476" s="2">
        <f>COUNTIFS(human!A:A,A21476,human!F:F,F21476)</f>
        <v>1</v>
      </c>
      <c r="K21476" s="4"/>
      <c r="L21476" s="4"/>
      <c r="M21476" s="4"/>
    </row>
    <row r="21477" spans="1:13" x14ac:dyDescent="0.25">
      <c r="A21477" t="s">
        <v>20643</v>
      </c>
      <c r="B21477" s="6">
        <v>324</v>
      </c>
      <c r="C21477" s="6">
        <v>346</v>
      </c>
      <c r="D21477" s="6">
        <v>541</v>
      </c>
      <c r="E21477" s="6">
        <v>528</v>
      </c>
      <c r="F21477" s="6" t="s">
        <v>5</v>
      </c>
      <c r="H21477">
        <f t="shared" si="335"/>
        <v>285648</v>
      </c>
      <c r="I21477" s="1">
        <f>COUNTIF(human!A:A,A21477)</f>
        <v>7</v>
      </c>
      <c r="J21477" s="2">
        <f>COUNTIFS(human!A:A,A21477,human!F:F,F21477)</f>
        <v>1</v>
      </c>
      <c r="K21477" s="4"/>
      <c r="L21477" s="4"/>
      <c r="M21477" s="4"/>
    </row>
    <row r="21478" spans="1:13" x14ac:dyDescent="0.25">
      <c r="A21478" t="s">
        <v>20643</v>
      </c>
      <c r="B21478" s="6">
        <v>273</v>
      </c>
      <c r="C21478" s="6">
        <v>553</v>
      </c>
      <c r="D21478" s="6">
        <v>504</v>
      </c>
      <c r="E21478" s="6">
        <v>717</v>
      </c>
      <c r="F21478" s="6" t="s">
        <v>5</v>
      </c>
      <c r="H21478">
        <f t="shared" si="335"/>
        <v>361368</v>
      </c>
      <c r="I21478" s="1">
        <f>COUNTIF(human!A:A,A21478)</f>
        <v>7</v>
      </c>
      <c r="J21478" s="2">
        <f>COUNTIFS(human!A:A,A21478,human!F:F,F21478)</f>
        <v>1</v>
      </c>
      <c r="K21478" s="4"/>
      <c r="L21478" s="4"/>
      <c r="M21478" s="4"/>
    </row>
    <row r="21479" spans="1:13" x14ac:dyDescent="0.25">
      <c r="A21479" t="s">
        <v>20643</v>
      </c>
      <c r="B21479" s="6">
        <v>713</v>
      </c>
      <c r="C21479" s="6">
        <v>529</v>
      </c>
      <c r="D21479" s="6">
        <v>1020</v>
      </c>
      <c r="E21479" s="6">
        <v>716</v>
      </c>
      <c r="F21479" s="6" t="s">
        <v>4</v>
      </c>
      <c r="H21479">
        <f t="shared" si="335"/>
        <v>730320</v>
      </c>
      <c r="I21479" s="1">
        <f>COUNTIF(human!A:A,A21479)</f>
        <v>7</v>
      </c>
      <c r="J21479" s="2">
        <f>COUNTIFS(human!A:A,A21479,human!F:F,F21479)</f>
        <v>6</v>
      </c>
      <c r="K21479" s="4"/>
      <c r="L21479" s="4"/>
      <c r="M21479" s="4"/>
    </row>
    <row r="21480" spans="1:13" x14ac:dyDescent="0.25">
      <c r="A21480" t="s">
        <v>21827</v>
      </c>
      <c r="B21480" s="6">
        <v>896</v>
      </c>
      <c r="C21480" s="6">
        <v>207</v>
      </c>
      <c r="D21480" s="6">
        <v>1001</v>
      </c>
      <c r="E21480" s="6">
        <v>272</v>
      </c>
      <c r="F21480" s="6" t="s">
        <v>5</v>
      </c>
      <c r="H21480">
        <f t="shared" si="335"/>
        <v>272272</v>
      </c>
      <c r="I21480" s="1">
        <f>COUNTIF(human!A:A,A21480)</f>
        <v>7</v>
      </c>
      <c r="J21480" s="2">
        <f>COUNTIFS(human!A:A,A21480,human!F:F,F21480)</f>
        <v>5</v>
      </c>
      <c r="K21480" s="4"/>
      <c r="L21480" s="4"/>
      <c r="M21480" s="4"/>
    </row>
    <row r="21481" spans="1:13" x14ac:dyDescent="0.25">
      <c r="A21481" t="s">
        <v>21827</v>
      </c>
      <c r="B21481" s="6">
        <v>1180</v>
      </c>
      <c r="C21481" s="6">
        <v>442</v>
      </c>
      <c r="D21481" s="6">
        <v>1279</v>
      </c>
      <c r="E21481" s="6">
        <v>583</v>
      </c>
      <c r="F21481" s="6" t="s">
        <v>5</v>
      </c>
      <c r="H21481">
        <f t="shared" si="335"/>
        <v>745657</v>
      </c>
      <c r="I21481" s="1">
        <f>COUNTIF(human!A:A,A21481)</f>
        <v>7</v>
      </c>
      <c r="J21481" s="2">
        <f>COUNTIFS(human!A:A,A21481,human!F:F,F21481)</f>
        <v>5</v>
      </c>
      <c r="K21481" s="4"/>
      <c r="L21481" s="4"/>
      <c r="M21481" s="4"/>
    </row>
    <row r="21482" spans="1:13" x14ac:dyDescent="0.25">
      <c r="A21482" t="s">
        <v>21827</v>
      </c>
      <c r="B21482" s="6">
        <v>934</v>
      </c>
      <c r="C21482" s="6">
        <v>257</v>
      </c>
      <c r="D21482" s="6">
        <v>1047</v>
      </c>
      <c r="E21482" s="6">
        <v>325</v>
      </c>
      <c r="F21482" s="6" t="s">
        <v>5</v>
      </c>
      <c r="H21482">
        <f t="shared" si="335"/>
        <v>340275</v>
      </c>
      <c r="I21482" s="1">
        <f>COUNTIF(human!A:A,A21482)</f>
        <v>7</v>
      </c>
      <c r="J21482" s="2">
        <f>COUNTIFS(human!A:A,A21482,human!F:F,F21482)</f>
        <v>5</v>
      </c>
      <c r="K21482" s="4"/>
      <c r="L21482" s="4"/>
      <c r="M21482" s="4"/>
    </row>
    <row r="21483" spans="1:13" x14ac:dyDescent="0.25">
      <c r="A21483" t="s">
        <v>21827</v>
      </c>
      <c r="B21483" s="6">
        <v>1006</v>
      </c>
      <c r="C21483" s="6">
        <v>317</v>
      </c>
      <c r="D21483" s="6">
        <v>1158</v>
      </c>
      <c r="E21483" s="6">
        <v>393</v>
      </c>
      <c r="F21483" s="6" t="s">
        <v>5</v>
      </c>
      <c r="H21483">
        <f t="shared" si="335"/>
        <v>455094</v>
      </c>
      <c r="I21483" s="1">
        <f>COUNTIF(human!A:A,A21483)</f>
        <v>7</v>
      </c>
      <c r="J21483" s="2">
        <f>COUNTIFS(human!A:A,A21483,human!F:F,F21483)</f>
        <v>5</v>
      </c>
      <c r="K21483" s="4"/>
      <c r="L21483" s="4"/>
      <c r="M21483" s="4"/>
    </row>
    <row r="21484" spans="1:13" x14ac:dyDescent="0.25">
      <c r="A21484" t="s">
        <v>15910</v>
      </c>
      <c r="B21484" s="6">
        <v>808</v>
      </c>
      <c r="C21484" s="6">
        <v>356</v>
      </c>
      <c r="D21484" s="6">
        <v>894</v>
      </c>
      <c r="E21484" s="6">
        <v>507</v>
      </c>
      <c r="F21484" s="6" t="s">
        <v>1</v>
      </c>
      <c r="H21484">
        <f t="shared" si="335"/>
        <v>453258</v>
      </c>
      <c r="I21484" s="1">
        <f>COUNTIF(human!A:A,A21484)</f>
        <v>6</v>
      </c>
      <c r="J21484" s="2">
        <f>COUNTIFS(human!A:A,A21484,human!F:F,F21484)</f>
        <v>4</v>
      </c>
      <c r="K21484" s="4"/>
      <c r="L21484" s="4"/>
      <c r="M21484" s="4"/>
    </row>
    <row r="21485" spans="1:13" x14ac:dyDescent="0.25">
      <c r="A21485" t="s">
        <v>15910</v>
      </c>
      <c r="B21485" s="6">
        <v>919</v>
      </c>
      <c r="C21485" s="6">
        <v>560</v>
      </c>
      <c r="D21485" s="6">
        <v>1011</v>
      </c>
      <c r="E21485" s="6">
        <v>719</v>
      </c>
      <c r="F21485" s="6" t="s">
        <v>1</v>
      </c>
      <c r="H21485">
        <f t="shared" si="335"/>
        <v>726909</v>
      </c>
      <c r="I21485" s="1">
        <f>COUNTIF(human!A:A,A21485)</f>
        <v>6</v>
      </c>
      <c r="J21485" s="2">
        <f>COUNTIFS(human!A:A,A21485,human!F:F,F21485)</f>
        <v>4</v>
      </c>
      <c r="K21485" s="4"/>
      <c r="L21485" s="4"/>
      <c r="M21485" s="4"/>
    </row>
    <row r="21486" spans="1:13" x14ac:dyDescent="0.25">
      <c r="A21486" t="s">
        <v>15910</v>
      </c>
      <c r="B21486" s="6">
        <v>861</v>
      </c>
      <c r="C21486" s="6">
        <v>234</v>
      </c>
      <c r="D21486" s="6">
        <v>939</v>
      </c>
      <c r="E21486" s="6">
        <v>275</v>
      </c>
      <c r="F21486" s="6" t="s">
        <v>5</v>
      </c>
      <c r="H21486">
        <f t="shared" si="335"/>
        <v>258225</v>
      </c>
      <c r="I21486" s="1">
        <f>COUNTIF(human!A:A,A21486)</f>
        <v>6</v>
      </c>
      <c r="J21486" s="2">
        <f>COUNTIFS(human!A:A,A21486,human!F:F,F21486)</f>
        <v>2</v>
      </c>
      <c r="K21486" s="4"/>
      <c r="L21486" s="4"/>
      <c r="M21486" s="4"/>
    </row>
    <row r="21487" spans="1:13" x14ac:dyDescent="0.25">
      <c r="A21487" t="s">
        <v>15910</v>
      </c>
      <c r="B21487" s="6">
        <v>935</v>
      </c>
      <c r="C21487" s="6">
        <v>269</v>
      </c>
      <c r="D21487" s="6">
        <v>1023</v>
      </c>
      <c r="E21487" s="6">
        <v>353</v>
      </c>
      <c r="F21487" s="6" t="s">
        <v>5</v>
      </c>
      <c r="H21487">
        <f t="shared" si="335"/>
        <v>361119</v>
      </c>
      <c r="I21487" s="1">
        <f>COUNTIF(human!A:A,A21487)</f>
        <v>6</v>
      </c>
      <c r="J21487" s="2">
        <f>COUNTIFS(human!A:A,A21487,human!F:F,F21487)</f>
        <v>2</v>
      </c>
      <c r="K21487" s="4"/>
      <c r="L21487" s="4"/>
      <c r="M21487" s="4"/>
    </row>
    <row r="21488" spans="1:13" x14ac:dyDescent="0.25">
      <c r="A21488" t="s">
        <v>12588</v>
      </c>
      <c r="B21488" s="6">
        <v>600</v>
      </c>
      <c r="C21488" s="6">
        <v>278</v>
      </c>
      <c r="D21488" s="6">
        <v>660</v>
      </c>
      <c r="E21488" s="6">
        <v>612</v>
      </c>
      <c r="F21488" s="6" t="s">
        <v>1</v>
      </c>
      <c r="H21488">
        <f t="shared" si="335"/>
        <v>403920</v>
      </c>
      <c r="I21488" s="1">
        <f>COUNTIF(human!A:A,A21488)</f>
        <v>3</v>
      </c>
      <c r="J21488" s="2">
        <f>COUNTIFS(human!A:A,A21488,human!F:F,F21488)</f>
        <v>0</v>
      </c>
      <c r="K21488" s="4"/>
      <c r="L21488" s="4"/>
      <c r="M21488" s="4"/>
    </row>
    <row r="21489" spans="1:13" x14ac:dyDescent="0.25">
      <c r="A21489" t="s">
        <v>12588</v>
      </c>
      <c r="B21489" s="6">
        <v>786</v>
      </c>
      <c r="C21489" s="6">
        <v>422</v>
      </c>
      <c r="D21489" s="6">
        <v>1042</v>
      </c>
      <c r="E21489" s="6">
        <v>463</v>
      </c>
      <c r="F21489" s="6" t="s">
        <v>7</v>
      </c>
      <c r="H21489">
        <f t="shared" si="335"/>
        <v>482446</v>
      </c>
      <c r="I21489" s="1">
        <f>COUNTIF(human!A:A,A21489)</f>
        <v>3</v>
      </c>
      <c r="J21489" s="2">
        <f>COUNTIFS(human!A:A,A21489,human!F:F,F21489)</f>
        <v>1</v>
      </c>
      <c r="K21489" s="4"/>
      <c r="L21489" s="4"/>
      <c r="M21489" s="4"/>
    </row>
    <row r="21490" spans="1:13" x14ac:dyDescent="0.25">
      <c r="A21490" t="s">
        <v>22534</v>
      </c>
      <c r="B21490" s="6">
        <v>543</v>
      </c>
      <c r="C21490" s="6">
        <v>381</v>
      </c>
      <c r="D21490" s="6">
        <v>590</v>
      </c>
      <c r="E21490" s="6">
        <v>547</v>
      </c>
      <c r="F21490" s="6" t="s">
        <v>1</v>
      </c>
      <c r="H21490">
        <f t="shared" si="335"/>
        <v>322730</v>
      </c>
      <c r="I21490" s="1">
        <f>COUNTIF(human!A:A,A21490)</f>
        <v>1</v>
      </c>
      <c r="J21490" s="2">
        <f>COUNTIFS(human!A:A,A21490,human!F:F,F21490)</f>
        <v>1</v>
      </c>
      <c r="K21490" s="4"/>
      <c r="L21490" s="4"/>
      <c r="M21490" s="4"/>
    </row>
    <row r="21491" spans="1:13" x14ac:dyDescent="0.25">
      <c r="A21491" t="s">
        <v>22534</v>
      </c>
      <c r="B21491" s="6">
        <v>533</v>
      </c>
      <c r="C21491" s="6">
        <v>264</v>
      </c>
      <c r="D21491" s="6">
        <v>597</v>
      </c>
      <c r="E21491" s="6">
        <v>547</v>
      </c>
      <c r="F21491" s="6" t="s">
        <v>1</v>
      </c>
      <c r="H21491">
        <f t="shared" si="335"/>
        <v>326559</v>
      </c>
      <c r="I21491" s="1">
        <f>COUNTIF(human!A:A,A21491)</f>
        <v>1</v>
      </c>
      <c r="J21491" s="2">
        <f>COUNTIFS(human!A:A,A21491,human!F:F,F21491)</f>
        <v>1</v>
      </c>
      <c r="K21491" s="4"/>
      <c r="L21491" s="4"/>
      <c r="M21491" s="4"/>
    </row>
    <row r="21492" spans="1:13" x14ac:dyDescent="0.25">
      <c r="A21492" t="s">
        <v>21485</v>
      </c>
      <c r="B21492" s="6">
        <v>455</v>
      </c>
      <c r="C21492" s="6">
        <v>301</v>
      </c>
      <c r="D21492" s="6">
        <v>659</v>
      </c>
      <c r="E21492" s="6">
        <v>432</v>
      </c>
      <c r="F21492" s="6" t="s">
        <v>5</v>
      </c>
      <c r="H21492">
        <f t="shared" si="335"/>
        <v>284688</v>
      </c>
      <c r="I21492" s="1">
        <f>COUNTIF(human!A:A,A21492)</f>
        <v>8</v>
      </c>
      <c r="J21492" s="2">
        <f>COUNTIFS(human!A:A,A21492,human!F:F,F21492)</f>
        <v>3</v>
      </c>
      <c r="K21492" s="4"/>
      <c r="L21492" s="4"/>
      <c r="M21492" s="4"/>
    </row>
    <row r="21493" spans="1:13" x14ac:dyDescent="0.25">
      <c r="A21493" t="s">
        <v>21485</v>
      </c>
      <c r="B21493" s="6">
        <v>29</v>
      </c>
      <c r="C21493" s="6">
        <v>543</v>
      </c>
      <c r="D21493" s="6">
        <v>180</v>
      </c>
      <c r="E21493" s="6">
        <v>716</v>
      </c>
      <c r="F21493" s="6" t="s">
        <v>1</v>
      </c>
      <c r="H21493">
        <f t="shared" si="335"/>
        <v>128880</v>
      </c>
      <c r="I21493" s="1">
        <f>COUNTIF(human!A:A,A21493)</f>
        <v>8</v>
      </c>
      <c r="J21493" s="2">
        <f>COUNTIFS(human!A:A,A21493,human!F:F,F21493)</f>
        <v>2</v>
      </c>
      <c r="K21493" s="4"/>
      <c r="L21493" s="4"/>
      <c r="M21493" s="4"/>
    </row>
    <row r="21494" spans="1:13" x14ac:dyDescent="0.25">
      <c r="A21494" t="s">
        <v>21485</v>
      </c>
      <c r="B21494" s="6">
        <v>552</v>
      </c>
      <c r="C21494" s="6">
        <v>208</v>
      </c>
      <c r="D21494" s="6">
        <v>600</v>
      </c>
      <c r="E21494" s="6">
        <v>282</v>
      </c>
      <c r="F21494" s="6" t="s">
        <v>1</v>
      </c>
      <c r="H21494">
        <f t="shared" si="335"/>
        <v>169200</v>
      </c>
      <c r="I21494" s="1">
        <f>COUNTIF(human!A:A,A21494)</f>
        <v>8</v>
      </c>
      <c r="J21494" s="2">
        <f>COUNTIFS(human!A:A,A21494,human!F:F,F21494)</f>
        <v>2</v>
      </c>
      <c r="K21494" s="4"/>
      <c r="L21494" s="4"/>
      <c r="M21494" s="4"/>
    </row>
    <row r="21495" spans="1:13" x14ac:dyDescent="0.25">
      <c r="A21495" t="s">
        <v>21485</v>
      </c>
      <c r="B21495" s="6">
        <v>635</v>
      </c>
      <c r="C21495" s="6">
        <v>299</v>
      </c>
      <c r="D21495" s="6">
        <v>887</v>
      </c>
      <c r="E21495" s="6">
        <v>348</v>
      </c>
      <c r="F21495" s="6" t="s">
        <v>7</v>
      </c>
      <c r="H21495">
        <f t="shared" si="335"/>
        <v>308676</v>
      </c>
      <c r="I21495" s="1">
        <f>COUNTIF(human!A:A,A21495)</f>
        <v>8</v>
      </c>
      <c r="J21495" s="2">
        <f>COUNTIFS(human!A:A,A21495,human!F:F,F21495)</f>
        <v>2</v>
      </c>
      <c r="K21495" s="4"/>
      <c r="L21495" s="4"/>
      <c r="M21495" s="4"/>
    </row>
    <row r="21496" spans="1:13" x14ac:dyDescent="0.25">
      <c r="A21496" t="s">
        <v>21485</v>
      </c>
      <c r="B21496" s="6">
        <v>20</v>
      </c>
      <c r="C21496" s="6">
        <v>447</v>
      </c>
      <c r="D21496" s="6">
        <v>329</v>
      </c>
      <c r="E21496" s="6">
        <v>715</v>
      </c>
      <c r="F21496" s="6" t="s">
        <v>5</v>
      </c>
      <c r="H21496">
        <f t="shared" si="335"/>
        <v>235235</v>
      </c>
      <c r="I21496" s="1">
        <f>COUNTIF(human!A:A,A21496)</f>
        <v>8</v>
      </c>
      <c r="J21496" s="2">
        <f>COUNTIFS(human!A:A,A21496,human!F:F,F21496)</f>
        <v>3</v>
      </c>
      <c r="K21496" s="4"/>
      <c r="L21496" s="4"/>
      <c r="M21496" s="4"/>
    </row>
    <row r="21497" spans="1:13" x14ac:dyDescent="0.25">
      <c r="A21497" t="s">
        <v>21485</v>
      </c>
      <c r="B21497" s="6">
        <v>278</v>
      </c>
      <c r="C21497" s="6">
        <v>279</v>
      </c>
      <c r="D21497" s="6">
        <v>445</v>
      </c>
      <c r="E21497" s="6">
        <v>435</v>
      </c>
      <c r="F21497" s="6" t="s">
        <v>5</v>
      </c>
      <c r="H21497">
        <f t="shared" si="335"/>
        <v>193575</v>
      </c>
      <c r="I21497" s="1">
        <f>COUNTIF(human!A:A,A21497)</f>
        <v>8</v>
      </c>
      <c r="J21497" s="2">
        <f>COUNTIFS(human!A:A,A21497,human!F:F,F21497)</f>
        <v>3</v>
      </c>
      <c r="K21497" s="4"/>
      <c r="L21497" s="4"/>
      <c r="M21497" s="4"/>
    </row>
    <row r="21498" spans="1:13" x14ac:dyDescent="0.25">
      <c r="A21498" t="s">
        <v>21485</v>
      </c>
      <c r="B21498" s="6">
        <v>351</v>
      </c>
      <c r="C21498" s="6">
        <v>454</v>
      </c>
      <c r="D21498" s="6">
        <v>683</v>
      </c>
      <c r="E21498" s="6">
        <v>715</v>
      </c>
      <c r="F21498" s="6" t="s">
        <v>5</v>
      </c>
      <c r="H21498">
        <f t="shared" si="335"/>
        <v>488345</v>
      </c>
      <c r="I21498" s="1">
        <f>COUNTIF(human!A:A,A21498)</f>
        <v>8</v>
      </c>
      <c r="J21498" s="2">
        <f>COUNTIFS(human!A:A,A21498,human!F:F,F21498)</f>
        <v>3</v>
      </c>
      <c r="K21498" s="4"/>
      <c r="L21498" s="4"/>
      <c r="M21498" s="4"/>
    </row>
    <row r="21499" spans="1:13" x14ac:dyDescent="0.25">
      <c r="A21499" t="s">
        <v>20002</v>
      </c>
      <c r="B21499" s="6">
        <v>1349</v>
      </c>
      <c r="C21499" s="6">
        <v>913</v>
      </c>
      <c r="D21499" s="6">
        <v>1667</v>
      </c>
      <c r="E21499" s="6">
        <v>1070</v>
      </c>
      <c r="F21499" s="6" t="s">
        <v>4</v>
      </c>
      <c r="H21499">
        <f t="shared" si="335"/>
        <v>1783690</v>
      </c>
      <c r="I21499" s="1">
        <f>COUNTIF(human!A:A,A21499)</f>
        <v>10</v>
      </c>
      <c r="J21499" s="2">
        <f>COUNTIFS(human!A:A,A21499,human!F:F,F21499)</f>
        <v>2</v>
      </c>
      <c r="K21499" s="4"/>
      <c r="L21499" s="4"/>
      <c r="M21499" s="4"/>
    </row>
    <row r="21500" spans="1:13" x14ac:dyDescent="0.25">
      <c r="A21500" t="s">
        <v>20002</v>
      </c>
      <c r="B21500" s="6">
        <v>1325</v>
      </c>
      <c r="C21500" s="6">
        <v>334</v>
      </c>
      <c r="D21500" s="6">
        <v>1568</v>
      </c>
      <c r="E21500" s="6">
        <v>502</v>
      </c>
      <c r="F21500" s="6" t="s">
        <v>4</v>
      </c>
      <c r="H21500">
        <f t="shared" si="335"/>
        <v>787136</v>
      </c>
      <c r="I21500" s="1">
        <f>COUNTIF(human!A:A,A21500)</f>
        <v>10</v>
      </c>
      <c r="J21500" s="2">
        <f>COUNTIFS(human!A:A,A21500,human!F:F,F21500)</f>
        <v>2</v>
      </c>
      <c r="K21500" s="4"/>
      <c r="L21500" s="4"/>
      <c r="M21500" s="4"/>
    </row>
    <row r="21501" spans="1:13" x14ac:dyDescent="0.25">
      <c r="A21501" t="s">
        <v>20002</v>
      </c>
      <c r="B21501" s="6">
        <v>1333</v>
      </c>
      <c r="C21501" s="6">
        <v>423</v>
      </c>
      <c r="D21501" s="6">
        <v>1894</v>
      </c>
      <c r="E21501" s="6">
        <v>716</v>
      </c>
      <c r="F21501" s="6" t="s">
        <v>4</v>
      </c>
      <c r="H21501">
        <f t="shared" si="335"/>
        <v>1356104</v>
      </c>
      <c r="I21501" s="1">
        <f>COUNTIF(human!A:A,A21501)</f>
        <v>10</v>
      </c>
      <c r="J21501" s="2">
        <f>COUNTIFS(human!A:A,A21501,human!F:F,F21501)</f>
        <v>2</v>
      </c>
      <c r="K21501" s="4"/>
      <c r="L21501" s="4"/>
      <c r="M21501" s="4"/>
    </row>
    <row r="21502" spans="1:13" x14ac:dyDescent="0.25">
      <c r="A21502" t="s">
        <v>20002</v>
      </c>
      <c r="B21502" s="6">
        <v>1267</v>
      </c>
      <c r="C21502" s="6">
        <v>705</v>
      </c>
      <c r="D21502" s="6">
        <v>1920</v>
      </c>
      <c r="E21502" s="6">
        <v>1062</v>
      </c>
      <c r="F21502" s="6" t="s">
        <v>4</v>
      </c>
      <c r="H21502">
        <f t="shared" si="335"/>
        <v>2039040</v>
      </c>
      <c r="I21502" s="1">
        <f>COUNTIF(human!A:A,A21502)</f>
        <v>10</v>
      </c>
      <c r="J21502" s="2">
        <f>COUNTIFS(human!A:A,A21502,human!F:F,F21502)</f>
        <v>2</v>
      </c>
      <c r="K21502" s="4"/>
      <c r="L21502" s="4"/>
      <c r="M21502" s="4"/>
    </row>
    <row r="21503" spans="1:13" x14ac:dyDescent="0.25">
      <c r="A21503" t="s">
        <v>14878</v>
      </c>
      <c r="B21503" s="6">
        <v>209</v>
      </c>
      <c r="C21503" s="6">
        <v>531</v>
      </c>
      <c r="D21503" s="6">
        <v>320</v>
      </c>
      <c r="E21503" s="6">
        <v>651</v>
      </c>
      <c r="F21503" s="6" t="s">
        <v>1</v>
      </c>
      <c r="H21503">
        <f t="shared" si="335"/>
        <v>208320</v>
      </c>
      <c r="I21503" s="1">
        <f>COUNTIF(human!A:A,A21503)</f>
        <v>4</v>
      </c>
      <c r="J21503" s="2">
        <f>COUNTIFS(human!A:A,A21503,human!F:F,F21503)</f>
        <v>0</v>
      </c>
      <c r="K21503" s="4"/>
      <c r="L21503" s="4"/>
      <c r="M21503" s="4"/>
    </row>
    <row r="21504" spans="1:13" x14ac:dyDescent="0.25">
      <c r="A21504" t="s">
        <v>14878</v>
      </c>
      <c r="B21504" s="6">
        <v>727</v>
      </c>
      <c r="C21504" s="6">
        <v>676</v>
      </c>
      <c r="D21504" s="6">
        <v>803</v>
      </c>
      <c r="E21504" s="6">
        <v>716</v>
      </c>
      <c r="F21504" s="6" t="s">
        <v>10</v>
      </c>
      <c r="H21504">
        <f t="shared" si="335"/>
        <v>574948</v>
      </c>
      <c r="I21504" s="1">
        <f>COUNTIF(human!A:A,A21504)</f>
        <v>4</v>
      </c>
      <c r="J21504" s="2">
        <f>COUNTIFS(human!A:A,A21504,human!F:F,F21504)</f>
        <v>1</v>
      </c>
      <c r="K21504" s="4"/>
      <c r="L21504" s="4"/>
      <c r="M21504" s="4"/>
    </row>
    <row r="21505" spans="1:13" x14ac:dyDescent="0.25">
      <c r="A21505" t="s">
        <v>14878</v>
      </c>
      <c r="B21505" s="6">
        <v>555</v>
      </c>
      <c r="C21505" s="6">
        <v>497</v>
      </c>
      <c r="D21505" s="6">
        <v>855</v>
      </c>
      <c r="E21505" s="6">
        <v>704</v>
      </c>
      <c r="F21505" s="6" t="s">
        <v>5</v>
      </c>
      <c r="H21505">
        <f t="shared" si="335"/>
        <v>601920</v>
      </c>
      <c r="I21505" s="1">
        <f>COUNTIF(human!A:A,A21505)</f>
        <v>4</v>
      </c>
      <c r="J21505" s="2">
        <f>COUNTIFS(human!A:A,A21505,human!F:F,F21505)</f>
        <v>1</v>
      </c>
      <c r="K21505" s="4"/>
      <c r="L21505" s="4"/>
      <c r="M21505" s="4"/>
    </row>
    <row r="21506" spans="1:13" x14ac:dyDescent="0.25">
      <c r="A21506" t="s">
        <v>14878</v>
      </c>
      <c r="B21506" s="6">
        <v>90</v>
      </c>
      <c r="C21506" s="6">
        <v>528</v>
      </c>
      <c r="D21506" s="6">
        <v>346</v>
      </c>
      <c r="E21506" s="6">
        <v>713</v>
      </c>
      <c r="F21506" s="6" t="s">
        <v>5</v>
      </c>
      <c r="H21506">
        <f t="shared" si="335"/>
        <v>246698</v>
      </c>
      <c r="I21506" s="1">
        <f>COUNTIF(human!A:A,A21506)</f>
        <v>4</v>
      </c>
      <c r="J21506" s="2">
        <f>COUNTIFS(human!A:A,A21506,human!F:F,F21506)</f>
        <v>1</v>
      </c>
      <c r="K21506" s="4"/>
      <c r="L21506" s="4"/>
      <c r="M21506" s="4"/>
    </row>
    <row r="21507" spans="1:13" x14ac:dyDescent="0.25">
      <c r="A21507" t="s">
        <v>14878</v>
      </c>
      <c r="B21507" s="6">
        <v>837</v>
      </c>
      <c r="C21507" s="6">
        <v>321</v>
      </c>
      <c r="D21507" s="6">
        <v>1108</v>
      </c>
      <c r="E21507" s="6">
        <v>583</v>
      </c>
      <c r="F21507" s="6" t="s">
        <v>4</v>
      </c>
      <c r="H21507">
        <f t="shared" ref="H21507:H21570" si="336">D21507*E21507</f>
        <v>645964</v>
      </c>
      <c r="I21507" s="1">
        <f>COUNTIF(human!A:A,A21507)</f>
        <v>4</v>
      </c>
      <c r="J21507" s="2">
        <f>COUNTIFS(human!A:A,A21507,human!F:F,F21507)</f>
        <v>2</v>
      </c>
      <c r="K21507" s="4"/>
      <c r="L21507" s="4"/>
      <c r="M21507" s="4"/>
    </row>
    <row r="21508" spans="1:13" x14ac:dyDescent="0.25">
      <c r="A21508" t="s">
        <v>20830</v>
      </c>
      <c r="B21508" s="6">
        <v>322</v>
      </c>
      <c r="C21508" s="6">
        <v>374</v>
      </c>
      <c r="D21508" s="6">
        <v>454</v>
      </c>
      <c r="E21508" s="6">
        <v>509</v>
      </c>
      <c r="F21508" s="6" t="s">
        <v>1</v>
      </c>
      <c r="H21508">
        <f t="shared" si="336"/>
        <v>231086</v>
      </c>
      <c r="I21508" s="1">
        <f>COUNTIF(human!A:A,A21508)</f>
        <v>3</v>
      </c>
      <c r="J21508" s="2">
        <f>COUNTIFS(human!A:A,A21508,human!F:F,F21508)</f>
        <v>1</v>
      </c>
      <c r="K21508" s="4"/>
      <c r="L21508" s="4"/>
      <c r="M21508" s="4"/>
    </row>
    <row r="21509" spans="1:13" x14ac:dyDescent="0.25">
      <c r="A21509" t="s">
        <v>20830</v>
      </c>
      <c r="B21509" s="6">
        <v>280</v>
      </c>
      <c r="C21509" s="6">
        <v>218</v>
      </c>
      <c r="D21509" s="6">
        <v>353</v>
      </c>
      <c r="E21509" s="6">
        <v>253</v>
      </c>
      <c r="F21509" s="6" t="s">
        <v>22</v>
      </c>
      <c r="H21509">
        <f t="shared" si="336"/>
        <v>89309</v>
      </c>
      <c r="I21509" s="1">
        <f>COUNTIF(human!A:A,A21509)</f>
        <v>3</v>
      </c>
      <c r="J21509" s="2">
        <f>COUNTIFS(human!A:A,A21509,human!F:F,F21509)</f>
        <v>0</v>
      </c>
      <c r="K21509" s="4"/>
      <c r="L21509" s="4"/>
      <c r="M21509" s="4"/>
    </row>
    <row r="21510" spans="1:13" x14ac:dyDescent="0.25">
      <c r="A21510" t="s">
        <v>20830</v>
      </c>
      <c r="B21510" s="6">
        <v>75</v>
      </c>
      <c r="C21510" s="6">
        <v>491</v>
      </c>
      <c r="D21510" s="6">
        <v>294</v>
      </c>
      <c r="E21510" s="6">
        <v>716</v>
      </c>
      <c r="F21510" s="6" t="s">
        <v>1</v>
      </c>
      <c r="H21510">
        <f t="shared" si="336"/>
        <v>210504</v>
      </c>
      <c r="I21510" s="1">
        <f>COUNTIF(human!A:A,A21510)</f>
        <v>3</v>
      </c>
      <c r="J21510" s="2">
        <f>COUNTIFS(human!A:A,A21510,human!F:F,F21510)</f>
        <v>1</v>
      </c>
      <c r="K21510" s="4"/>
      <c r="L21510" s="4"/>
      <c r="M21510" s="4"/>
    </row>
    <row r="21511" spans="1:13" x14ac:dyDescent="0.25">
      <c r="A21511" t="s">
        <v>20815</v>
      </c>
      <c r="B21511" s="6">
        <v>654</v>
      </c>
      <c r="C21511" s="6">
        <v>260</v>
      </c>
      <c r="D21511" s="6">
        <v>714</v>
      </c>
      <c r="E21511" s="6">
        <v>401</v>
      </c>
      <c r="F21511" s="6" t="s">
        <v>1</v>
      </c>
      <c r="H21511">
        <f t="shared" si="336"/>
        <v>286314</v>
      </c>
      <c r="I21511" s="1">
        <f>COUNTIF(human!A:A,A21511)</f>
        <v>7</v>
      </c>
      <c r="J21511" s="2">
        <f>COUNTIFS(human!A:A,A21511,human!F:F,F21511)</f>
        <v>3</v>
      </c>
      <c r="K21511" s="4"/>
      <c r="L21511" s="4"/>
      <c r="M21511" s="4"/>
    </row>
    <row r="21512" spans="1:13" x14ac:dyDescent="0.25">
      <c r="A21512" t="s">
        <v>20815</v>
      </c>
      <c r="B21512" s="6">
        <v>651</v>
      </c>
      <c r="C21512" s="6">
        <v>380</v>
      </c>
      <c r="D21512" s="6">
        <v>727</v>
      </c>
      <c r="E21512" s="6">
        <v>717</v>
      </c>
      <c r="F21512" s="6" t="s">
        <v>4</v>
      </c>
      <c r="H21512">
        <f t="shared" si="336"/>
        <v>521259</v>
      </c>
      <c r="I21512" s="1">
        <f>COUNTIF(human!A:A,A21512)</f>
        <v>7</v>
      </c>
      <c r="J21512" s="2">
        <f>COUNTIFS(human!A:A,A21512,human!F:F,F21512)</f>
        <v>0</v>
      </c>
      <c r="K21512" s="4"/>
      <c r="L21512" s="4"/>
      <c r="M21512" s="4"/>
    </row>
    <row r="21513" spans="1:13" x14ac:dyDescent="0.25">
      <c r="A21513" t="s">
        <v>20815</v>
      </c>
      <c r="B21513" s="6">
        <v>578</v>
      </c>
      <c r="C21513" s="6">
        <v>217</v>
      </c>
      <c r="D21513" s="6">
        <v>666</v>
      </c>
      <c r="E21513" s="6">
        <v>302</v>
      </c>
      <c r="F21513" s="6" t="s">
        <v>1</v>
      </c>
      <c r="H21513">
        <f t="shared" si="336"/>
        <v>201132</v>
      </c>
      <c r="I21513" s="1">
        <f>COUNTIF(human!A:A,A21513)</f>
        <v>7</v>
      </c>
      <c r="J21513" s="2">
        <f>COUNTIFS(human!A:A,A21513,human!F:F,F21513)</f>
        <v>3</v>
      </c>
      <c r="K21513" s="4"/>
      <c r="L21513" s="4"/>
      <c r="M21513" s="4"/>
    </row>
    <row r="21514" spans="1:13" x14ac:dyDescent="0.25">
      <c r="A21514" t="s">
        <v>20815</v>
      </c>
      <c r="B21514" s="6">
        <v>288</v>
      </c>
      <c r="C21514" s="6">
        <v>391</v>
      </c>
      <c r="D21514" s="6">
        <v>528</v>
      </c>
      <c r="E21514" s="6">
        <v>720</v>
      </c>
      <c r="F21514" s="6" t="s">
        <v>1</v>
      </c>
      <c r="H21514">
        <f t="shared" si="336"/>
        <v>380160</v>
      </c>
      <c r="I21514" s="1">
        <f>COUNTIF(human!A:A,A21514)</f>
        <v>7</v>
      </c>
      <c r="J21514" s="2">
        <f>COUNTIFS(human!A:A,A21514,human!F:F,F21514)</f>
        <v>3</v>
      </c>
      <c r="K21514" s="4"/>
      <c r="L21514" s="4"/>
      <c r="M21514" s="4"/>
    </row>
    <row r="21515" spans="1:13" x14ac:dyDescent="0.25">
      <c r="A21515" t="s">
        <v>20815</v>
      </c>
      <c r="B21515" s="6">
        <v>564</v>
      </c>
      <c r="C21515" s="6">
        <v>519</v>
      </c>
      <c r="D21515" s="6">
        <v>616</v>
      </c>
      <c r="E21515" s="6">
        <v>720</v>
      </c>
      <c r="F21515" s="6" t="s">
        <v>1</v>
      </c>
      <c r="H21515">
        <f t="shared" si="336"/>
        <v>443520</v>
      </c>
      <c r="I21515" s="1">
        <f>COUNTIF(human!A:A,A21515)</f>
        <v>7</v>
      </c>
      <c r="J21515" s="2">
        <f>COUNTIFS(human!A:A,A21515,human!F:F,F21515)</f>
        <v>3</v>
      </c>
      <c r="K21515" s="4"/>
      <c r="L21515" s="4"/>
      <c r="M21515" s="4"/>
    </row>
    <row r="21516" spans="1:13" x14ac:dyDescent="0.25">
      <c r="A21516" t="s">
        <v>14333</v>
      </c>
      <c r="B21516" s="6">
        <v>579</v>
      </c>
      <c r="C21516" s="6">
        <v>285</v>
      </c>
      <c r="D21516" s="6">
        <v>718</v>
      </c>
      <c r="E21516" s="6">
        <v>717</v>
      </c>
      <c r="F21516" s="6" t="s">
        <v>1</v>
      </c>
      <c r="H21516">
        <f t="shared" si="336"/>
        <v>514806</v>
      </c>
      <c r="I21516" s="1">
        <f>COUNTIF(human!A:A,A21516)</f>
        <v>4</v>
      </c>
      <c r="J21516" s="2">
        <f>COUNTIFS(human!A:A,A21516,human!F:F,F21516)</f>
        <v>3</v>
      </c>
      <c r="K21516" s="4"/>
      <c r="L21516" s="4"/>
      <c r="M21516" s="4"/>
    </row>
    <row r="21517" spans="1:13" x14ac:dyDescent="0.25">
      <c r="A21517" t="s">
        <v>14333</v>
      </c>
      <c r="B21517" s="6">
        <v>1123</v>
      </c>
      <c r="C21517" s="6">
        <v>419</v>
      </c>
      <c r="D21517" s="6">
        <v>1179</v>
      </c>
      <c r="E21517" s="6">
        <v>473</v>
      </c>
      <c r="F21517" s="6" t="s">
        <v>1</v>
      </c>
      <c r="H21517">
        <f t="shared" si="336"/>
        <v>557667</v>
      </c>
      <c r="I21517" s="1">
        <f>COUNTIF(human!A:A,A21517)</f>
        <v>4</v>
      </c>
      <c r="J21517" s="2">
        <f>COUNTIFS(human!A:A,A21517,human!F:F,F21517)</f>
        <v>3</v>
      </c>
      <c r="K21517" s="4"/>
      <c r="L21517" s="4"/>
      <c r="M21517" s="4"/>
    </row>
    <row r="21518" spans="1:13" x14ac:dyDescent="0.25">
      <c r="A21518" t="s">
        <v>14333</v>
      </c>
      <c r="B21518" s="6">
        <v>258</v>
      </c>
      <c r="C21518" s="6">
        <v>348</v>
      </c>
      <c r="D21518" s="6">
        <v>562</v>
      </c>
      <c r="E21518" s="6">
        <v>720</v>
      </c>
      <c r="F21518" s="6" t="s">
        <v>1</v>
      </c>
      <c r="H21518">
        <f t="shared" si="336"/>
        <v>404640</v>
      </c>
      <c r="I21518" s="1">
        <f>COUNTIF(human!A:A,A21518)</f>
        <v>4</v>
      </c>
      <c r="J21518" s="2">
        <f>COUNTIFS(human!A:A,A21518,human!F:F,F21518)</f>
        <v>3</v>
      </c>
      <c r="K21518" s="4"/>
      <c r="L21518" s="4"/>
      <c r="M21518" s="4"/>
    </row>
    <row r="21519" spans="1:13" x14ac:dyDescent="0.25">
      <c r="A21519" t="s">
        <v>16120</v>
      </c>
      <c r="B21519" s="6">
        <v>612</v>
      </c>
      <c r="C21519" s="6">
        <v>562</v>
      </c>
      <c r="D21519" s="6">
        <v>650</v>
      </c>
      <c r="E21519" s="6">
        <v>720</v>
      </c>
      <c r="F21519" s="6" t="s">
        <v>1</v>
      </c>
      <c r="H21519">
        <f t="shared" si="336"/>
        <v>468000</v>
      </c>
      <c r="I21519" s="1">
        <f>COUNTIF(human!A:A,A21519)</f>
        <v>2</v>
      </c>
      <c r="J21519" s="2">
        <f>COUNTIFS(human!A:A,A21519,human!F:F,F21519)</f>
        <v>2</v>
      </c>
      <c r="K21519" s="4"/>
      <c r="L21519" s="4"/>
      <c r="M21519" s="4"/>
    </row>
    <row r="21520" spans="1:13" x14ac:dyDescent="0.25">
      <c r="A21520" t="s">
        <v>16120</v>
      </c>
      <c r="B21520" s="6">
        <v>577</v>
      </c>
      <c r="C21520" s="6">
        <v>252</v>
      </c>
      <c r="D21520" s="6">
        <v>679</v>
      </c>
      <c r="E21520" s="6">
        <v>550</v>
      </c>
      <c r="F21520" s="6" t="s">
        <v>1</v>
      </c>
      <c r="H21520">
        <f t="shared" si="336"/>
        <v>373450</v>
      </c>
      <c r="I21520" s="1">
        <f>COUNTIF(human!A:A,A21520)</f>
        <v>2</v>
      </c>
      <c r="J21520" s="2">
        <f>COUNTIFS(human!A:A,A21520,human!F:F,F21520)</f>
        <v>2</v>
      </c>
      <c r="K21520" s="4"/>
      <c r="L21520" s="4"/>
      <c r="M21520" s="4"/>
    </row>
    <row r="21521" spans="1:13" x14ac:dyDescent="0.25">
      <c r="A21521" t="s">
        <v>22252</v>
      </c>
      <c r="B21521" s="6">
        <v>516</v>
      </c>
      <c r="C21521" s="6">
        <v>549</v>
      </c>
      <c r="D21521" s="6">
        <v>572</v>
      </c>
      <c r="E21521" s="6">
        <v>720</v>
      </c>
      <c r="F21521" s="6" t="s">
        <v>1</v>
      </c>
      <c r="H21521">
        <f t="shared" si="336"/>
        <v>411840</v>
      </c>
      <c r="I21521" s="1">
        <f>COUNTIF(human!A:A,A21521)</f>
        <v>2</v>
      </c>
      <c r="J21521" s="2">
        <f>COUNTIFS(human!A:A,A21521,human!F:F,F21521)</f>
        <v>2</v>
      </c>
      <c r="K21521" s="4"/>
      <c r="L21521" s="4"/>
      <c r="M21521" s="4"/>
    </row>
    <row r="21522" spans="1:13" x14ac:dyDescent="0.25">
      <c r="A21522" t="s">
        <v>22252</v>
      </c>
      <c r="B21522" s="6">
        <v>918</v>
      </c>
      <c r="C21522" s="6">
        <v>240</v>
      </c>
      <c r="D21522" s="6">
        <v>962</v>
      </c>
      <c r="E21522" s="6">
        <v>272</v>
      </c>
      <c r="F21522" s="6" t="s">
        <v>22</v>
      </c>
      <c r="H21522">
        <f t="shared" si="336"/>
        <v>261664</v>
      </c>
      <c r="I21522" s="1">
        <f>COUNTIF(human!A:A,A21522)</f>
        <v>2</v>
      </c>
      <c r="J21522" s="2">
        <f>COUNTIFS(human!A:A,A21522,human!F:F,F21522)</f>
        <v>0</v>
      </c>
      <c r="K21522" s="4"/>
      <c r="L21522" s="4"/>
      <c r="M21522" s="4"/>
    </row>
    <row r="21523" spans="1:13" x14ac:dyDescent="0.25">
      <c r="A21523" t="s">
        <v>22252</v>
      </c>
      <c r="B21523" s="6">
        <v>516</v>
      </c>
      <c r="C21523" s="6">
        <v>361</v>
      </c>
      <c r="D21523" s="6">
        <v>632</v>
      </c>
      <c r="E21523" s="6">
        <v>718</v>
      </c>
      <c r="F21523" s="6" t="s">
        <v>1</v>
      </c>
      <c r="H21523">
        <f t="shared" si="336"/>
        <v>453776</v>
      </c>
      <c r="I21523" s="1">
        <f>COUNTIF(human!A:A,A21523)</f>
        <v>2</v>
      </c>
      <c r="J21523" s="2">
        <f>COUNTIFS(human!A:A,A21523,human!F:F,F21523)</f>
        <v>2</v>
      </c>
      <c r="K21523" s="4"/>
      <c r="L21523" s="4"/>
      <c r="M21523" s="4"/>
    </row>
    <row r="21524" spans="1:13" x14ac:dyDescent="0.25">
      <c r="A21524" t="s">
        <v>22252</v>
      </c>
      <c r="B21524" s="6">
        <v>601</v>
      </c>
      <c r="C21524" s="6">
        <v>129</v>
      </c>
      <c r="D21524" s="6">
        <v>652</v>
      </c>
      <c r="E21524" s="6">
        <v>351</v>
      </c>
      <c r="F21524" s="6" t="s">
        <v>1</v>
      </c>
      <c r="H21524">
        <f t="shared" si="336"/>
        <v>228852</v>
      </c>
      <c r="I21524" s="1">
        <f>COUNTIF(human!A:A,A21524)</f>
        <v>2</v>
      </c>
      <c r="J21524" s="2">
        <f>COUNTIFS(human!A:A,A21524,human!F:F,F21524)</f>
        <v>2</v>
      </c>
      <c r="K21524" s="4"/>
      <c r="L21524" s="4"/>
      <c r="M21524" s="4"/>
    </row>
    <row r="21525" spans="1:13" x14ac:dyDescent="0.25">
      <c r="A21525" t="s">
        <v>17336</v>
      </c>
      <c r="B21525" s="6">
        <v>506</v>
      </c>
      <c r="C21525" s="6">
        <v>290</v>
      </c>
      <c r="D21525" s="6">
        <v>625</v>
      </c>
      <c r="E21525" s="6">
        <v>719</v>
      </c>
      <c r="F21525" s="6" t="s">
        <v>1</v>
      </c>
      <c r="H21525">
        <f t="shared" si="336"/>
        <v>449375</v>
      </c>
      <c r="I21525" s="1">
        <f>COUNTIF(human!A:A,A21525)</f>
        <v>2</v>
      </c>
      <c r="J21525" s="2">
        <f>COUNTIFS(human!A:A,A21525,human!F:F,F21525)</f>
        <v>2</v>
      </c>
      <c r="K21525" s="4"/>
      <c r="L21525" s="4"/>
      <c r="M21525" s="4"/>
    </row>
    <row r="21526" spans="1:13" x14ac:dyDescent="0.25">
      <c r="A21526" t="s">
        <v>21111</v>
      </c>
      <c r="B21526" s="6">
        <v>591</v>
      </c>
      <c r="C21526" s="6">
        <v>165</v>
      </c>
      <c r="D21526" s="6">
        <v>657</v>
      </c>
      <c r="E21526" s="6">
        <v>210</v>
      </c>
      <c r="F21526" s="6" t="s">
        <v>1</v>
      </c>
      <c r="H21526">
        <f t="shared" si="336"/>
        <v>137970</v>
      </c>
      <c r="I21526" s="1">
        <f>COUNTIF(human!A:A,A21526)</f>
        <v>1</v>
      </c>
      <c r="J21526" s="2">
        <f>COUNTIFS(human!A:A,A21526,human!F:F,F21526)</f>
        <v>1</v>
      </c>
      <c r="K21526" s="4"/>
      <c r="L21526" s="4"/>
      <c r="M21526" s="4"/>
    </row>
    <row r="21527" spans="1:13" x14ac:dyDescent="0.25">
      <c r="A21527" t="s">
        <v>21111</v>
      </c>
      <c r="B21527" s="6">
        <v>475</v>
      </c>
      <c r="C21527" s="6">
        <v>220</v>
      </c>
      <c r="D21527" s="6">
        <v>576</v>
      </c>
      <c r="E21527" s="6">
        <v>276</v>
      </c>
      <c r="F21527" s="6" t="s">
        <v>1</v>
      </c>
      <c r="H21527">
        <f t="shared" si="336"/>
        <v>158976</v>
      </c>
      <c r="I21527" s="1">
        <f>COUNTIF(human!A:A,A21527)</f>
        <v>1</v>
      </c>
      <c r="J21527" s="2">
        <f>COUNTIFS(human!A:A,A21527,human!F:F,F21527)</f>
        <v>1</v>
      </c>
      <c r="K21527" s="4"/>
      <c r="L21527" s="4"/>
      <c r="M21527" s="4"/>
    </row>
    <row r="21528" spans="1:13" x14ac:dyDescent="0.25">
      <c r="A21528" t="s">
        <v>21111</v>
      </c>
      <c r="B21528" s="6">
        <v>366</v>
      </c>
      <c r="C21528" s="6">
        <v>440</v>
      </c>
      <c r="D21528" s="6">
        <v>488</v>
      </c>
      <c r="E21528" s="6">
        <v>716</v>
      </c>
      <c r="F21528" s="6" t="s">
        <v>1</v>
      </c>
      <c r="H21528">
        <f t="shared" si="336"/>
        <v>349408</v>
      </c>
      <c r="I21528" s="1">
        <f>COUNTIF(human!A:A,A21528)</f>
        <v>1</v>
      </c>
      <c r="J21528" s="2">
        <f>COUNTIFS(human!A:A,A21528,human!F:F,F21528)</f>
        <v>1</v>
      </c>
      <c r="K21528" s="4"/>
      <c r="L21528" s="4"/>
      <c r="M21528" s="4"/>
    </row>
    <row r="21529" spans="1:13" x14ac:dyDescent="0.25">
      <c r="A21529" t="s">
        <v>12665</v>
      </c>
      <c r="B21529" s="6">
        <v>542</v>
      </c>
      <c r="C21529" s="6">
        <v>398</v>
      </c>
      <c r="D21529" s="6">
        <v>628</v>
      </c>
      <c r="E21529" s="6">
        <v>719</v>
      </c>
      <c r="F21529" s="6" t="s">
        <v>1</v>
      </c>
      <c r="H21529">
        <f t="shared" si="336"/>
        <v>451532</v>
      </c>
      <c r="I21529" s="1">
        <f>COUNTIF(human!A:A,A21529)</f>
        <v>2</v>
      </c>
      <c r="J21529" s="2">
        <f>COUNTIFS(human!A:A,A21529,human!F:F,F21529)</f>
        <v>2</v>
      </c>
      <c r="K21529" s="4"/>
      <c r="L21529" s="4"/>
      <c r="M21529" s="4"/>
    </row>
    <row r="21530" spans="1:13" x14ac:dyDescent="0.25">
      <c r="A21530" t="s">
        <v>12665</v>
      </c>
      <c r="B21530" s="6">
        <v>536</v>
      </c>
      <c r="C21530" s="6">
        <v>252</v>
      </c>
      <c r="D21530" s="6">
        <v>695</v>
      </c>
      <c r="E21530" s="6">
        <v>715</v>
      </c>
      <c r="F21530" s="6" t="s">
        <v>1</v>
      </c>
      <c r="H21530">
        <f t="shared" si="336"/>
        <v>496925</v>
      </c>
      <c r="I21530" s="1">
        <f>COUNTIF(human!A:A,A21530)</f>
        <v>2</v>
      </c>
      <c r="J21530" s="2">
        <f>COUNTIFS(human!A:A,A21530,human!F:F,F21530)</f>
        <v>2</v>
      </c>
      <c r="K21530" s="4"/>
      <c r="L21530" s="4"/>
      <c r="M21530" s="4"/>
    </row>
    <row r="21531" spans="1:13" x14ac:dyDescent="0.25">
      <c r="A21531" t="s">
        <v>12716</v>
      </c>
      <c r="B21531" s="6">
        <v>571</v>
      </c>
      <c r="C21531" s="6">
        <v>247</v>
      </c>
      <c r="D21531" s="6">
        <v>637</v>
      </c>
      <c r="E21531" s="6">
        <v>339</v>
      </c>
      <c r="F21531" s="6" t="s">
        <v>1</v>
      </c>
      <c r="H21531">
        <f t="shared" si="336"/>
        <v>215943</v>
      </c>
      <c r="I21531" s="1">
        <f>COUNTIF(human!A:A,A21531)</f>
        <v>5</v>
      </c>
      <c r="J21531" s="2">
        <f>COUNTIFS(human!A:A,A21531,human!F:F,F21531)</f>
        <v>4</v>
      </c>
      <c r="K21531" s="4"/>
      <c r="L21531" s="4"/>
      <c r="M21531" s="4"/>
    </row>
    <row r="21532" spans="1:13" x14ac:dyDescent="0.25">
      <c r="A21532" t="s">
        <v>12716</v>
      </c>
      <c r="B21532" s="6">
        <v>675</v>
      </c>
      <c r="C21532" s="6">
        <v>237</v>
      </c>
      <c r="D21532" s="6">
        <v>717</v>
      </c>
      <c r="E21532" s="6">
        <v>352</v>
      </c>
      <c r="F21532" s="6" t="s">
        <v>1</v>
      </c>
      <c r="H21532">
        <f t="shared" si="336"/>
        <v>252384</v>
      </c>
      <c r="I21532" s="1">
        <f>COUNTIF(human!A:A,A21532)</f>
        <v>5</v>
      </c>
      <c r="J21532" s="2">
        <f>COUNTIFS(human!A:A,A21532,human!F:F,F21532)</f>
        <v>4</v>
      </c>
      <c r="K21532" s="4"/>
      <c r="L21532" s="4"/>
      <c r="M21532" s="4"/>
    </row>
    <row r="21533" spans="1:13" x14ac:dyDescent="0.25">
      <c r="A21533" t="s">
        <v>12716</v>
      </c>
      <c r="B21533" s="6">
        <v>423</v>
      </c>
      <c r="C21533" s="6">
        <v>408</v>
      </c>
      <c r="D21533" s="6">
        <v>552</v>
      </c>
      <c r="E21533" s="6">
        <v>716</v>
      </c>
      <c r="F21533" s="6" t="s">
        <v>1</v>
      </c>
      <c r="H21533">
        <f t="shared" si="336"/>
        <v>395232</v>
      </c>
      <c r="I21533" s="1">
        <f>COUNTIF(human!A:A,A21533)</f>
        <v>5</v>
      </c>
      <c r="J21533" s="2">
        <f>COUNTIFS(human!A:A,A21533,human!F:F,F21533)</f>
        <v>4</v>
      </c>
      <c r="K21533" s="4"/>
      <c r="L21533" s="4"/>
      <c r="M21533" s="4"/>
    </row>
    <row r="21534" spans="1:13" x14ac:dyDescent="0.25">
      <c r="A21534" t="s">
        <v>12716</v>
      </c>
      <c r="B21534" s="6">
        <v>646</v>
      </c>
      <c r="C21534" s="6">
        <v>505</v>
      </c>
      <c r="D21534" s="6">
        <v>738</v>
      </c>
      <c r="E21534" s="6">
        <v>716</v>
      </c>
      <c r="F21534" s="6" t="s">
        <v>1</v>
      </c>
      <c r="H21534">
        <f t="shared" si="336"/>
        <v>528408</v>
      </c>
      <c r="I21534" s="1">
        <f>COUNTIF(human!A:A,A21534)</f>
        <v>5</v>
      </c>
      <c r="J21534" s="2">
        <f>COUNTIFS(human!A:A,A21534,human!F:F,F21534)</f>
        <v>4</v>
      </c>
      <c r="K21534" s="4"/>
      <c r="L21534" s="4"/>
      <c r="M21534" s="4"/>
    </row>
    <row r="21535" spans="1:13" x14ac:dyDescent="0.25">
      <c r="A21535" t="s">
        <v>12716</v>
      </c>
      <c r="B21535" s="6">
        <v>750</v>
      </c>
      <c r="C21535" s="6">
        <v>362</v>
      </c>
      <c r="D21535" s="6">
        <v>800</v>
      </c>
      <c r="E21535" s="6">
        <v>461</v>
      </c>
      <c r="F21535" s="6" t="s">
        <v>1</v>
      </c>
      <c r="H21535">
        <f t="shared" si="336"/>
        <v>368800</v>
      </c>
      <c r="I21535" s="1">
        <f>COUNTIF(human!A:A,A21535)</f>
        <v>5</v>
      </c>
      <c r="J21535" s="2">
        <f>COUNTIFS(human!A:A,A21535,human!F:F,F21535)</f>
        <v>4</v>
      </c>
      <c r="K21535" s="4"/>
      <c r="L21535" s="4"/>
      <c r="M21535" s="4"/>
    </row>
    <row r="21536" spans="1:13" x14ac:dyDescent="0.25">
      <c r="A21536" t="s">
        <v>19314</v>
      </c>
      <c r="B21536" s="6">
        <v>332</v>
      </c>
      <c r="C21536" s="6">
        <v>364</v>
      </c>
      <c r="D21536" s="6">
        <v>432</v>
      </c>
      <c r="E21536" s="6">
        <v>486</v>
      </c>
      <c r="F21536" s="6" t="s">
        <v>1</v>
      </c>
      <c r="H21536">
        <f t="shared" si="336"/>
        <v>209952</v>
      </c>
      <c r="I21536" s="1">
        <f>COUNTIF(human!A:A,A21536)</f>
        <v>12</v>
      </c>
      <c r="J21536" s="2">
        <f>COUNTIFS(human!A:A,A21536,human!F:F,F21536)</f>
        <v>7</v>
      </c>
      <c r="K21536" s="4"/>
      <c r="L21536" s="4"/>
      <c r="M21536" s="4"/>
    </row>
    <row r="21537" spans="1:13" x14ac:dyDescent="0.25">
      <c r="A21537" t="s">
        <v>19314</v>
      </c>
      <c r="B21537" s="6">
        <v>580</v>
      </c>
      <c r="C21537" s="6">
        <v>231</v>
      </c>
      <c r="D21537" s="6">
        <v>630</v>
      </c>
      <c r="E21537" s="6">
        <v>398</v>
      </c>
      <c r="F21537" s="6" t="s">
        <v>1</v>
      </c>
      <c r="H21537">
        <f t="shared" si="336"/>
        <v>250740</v>
      </c>
      <c r="I21537" s="1">
        <f>COUNTIF(human!A:A,A21537)</f>
        <v>12</v>
      </c>
      <c r="J21537" s="2">
        <f>COUNTIFS(human!A:A,A21537,human!F:F,F21537)</f>
        <v>7</v>
      </c>
      <c r="K21537" s="4"/>
      <c r="L21537" s="4"/>
      <c r="M21537" s="4"/>
    </row>
    <row r="21538" spans="1:13" x14ac:dyDescent="0.25">
      <c r="A21538" t="s">
        <v>19314</v>
      </c>
      <c r="B21538" s="6">
        <v>1182</v>
      </c>
      <c r="C21538" s="6">
        <v>455</v>
      </c>
      <c r="D21538" s="6">
        <v>1280</v>
      </c>
      <c r="E21538" s="6">
        <v>556</v>
      </c>
      <c r="F21538" s="6" t="s">
        <v>1</v>
      </c>
      <c r="H21538">
        <f t="shared" si="336"/>
        <v>711680</v>
      </c>
      <c r="I21538" s="1">
        <f>COUNTIF(human!A:A,A21538)</f>
        <v>12</v>
      </c>
      <c r="J21538" s="2">
        <f>COUNTIFS(human!A:A,A21538,human!F:F,F21538)</f>
        <v>7</v>
      </c>
      <c r="K21538" s="4"/>
      <c r="L21538" s="4"/>
      <c r="M21538" s="4"/>
    </row>
    <row r="21539" spans="1:13" x14ac:dyDescent="0.25">
      <c r="A21539" t="s">
        <v>19314</v>
      </c>
      <c r="B21539" s="6">
        <v>502</v>
      </c>
      <c r="C21539" s="6">
        <v>235</v>
      </c>
      <c r="D21539" s="6">
        <v>643</v>
      </c>
      <c r="E21539" s="6">
        <v>714</v>
      </c>
      <c r="F21539" s="6" t="s">
        <v>1</v>
      </c>
      <c r="H21539">
        <f t="shared" si="336"/>
        <v>459102</v>
      </c>
      <c r="I21539" s="1">
        <f>COUNTIF(human!A:A,A21539)</f>
        <v>12</v>
      </c>
      <c r="J21539" s="2">
        <f>COUNTIFS(human!A:A,A21539,human!F:F,F21539)</f>
        <v>7</v>
      </c>
      <c r="K21539" s="4"/>
      <c r="L21539" s="4"/>
      <c r="M21539" s="4"/>
    </row>
    <row r="21540" spans="1:13" x14ac:dyDescent="0.25">
      <c r="A21540" t="s">
        <v>19314</v>
      </c>
      <c r="B21540" s="6">
        <v>444</v>
      </c>
      <c r="C21540" s="6">
        <v>248</v>
      </c>
      <c r="D21540" s="6">
        <v>543</v>
      </c>
      <c r="E21540" s="6">
        <v>352</v>
      </c>
      <c r="F21540" s="6" t="s">
        <v>1</v>
      </c>
      <c r="H21540">
        <f t="shared" si="336"/>
        <v>191136</v>
      </c>
      <c r="I21540" s="1">
        <f>COUNTIF(human!A:A,A21540)</f>
        <v>12</v>
      </c>
      <c r="J21540" s="2">
        <f>COUNTIFS(human!A:A,A21540,human!F:F,F21540)</f>
        <v>7</v>
      </c>
      <c r="K21540" s="4"/>
      <c r="L21540" s="4"/>
      <c r="M21540" s="4"/>
    </row>
    <row r="21541" spans="1:13" x14ac:dyDescent="0.25">
      <c r="A21541" t="s">
        <v>15818</v>
      </c>
      <c r="B21541" s="6">
        <v>947</v>
      </c>
      <c r="C21541" s="6">
        <v>291</v>
      </c>
      <c r="D21541" s="6">
        <v>1061</v>
      </c>
      <c r="E21541" s="6">
        <v>356</v>
      </c>
      <c r="F21541" s="6" t="s">
        <v>1</v>
      </c>
      <c r="H21541">
        <f t="shared" si="336"/>
        <v>377716</v>
      </c>
      <c r="I21541" s="1">
        <f>COUNTIF(human!A:A,A21541)</f>
        <v>4</v>
      </c>
      <c r="J21541" s="2">
        <f>COUNTIFS(human!A:A,A21541,human!F:F,F21541)</f>
        <v>4</v>
      </c>
      <c r="K21541" s="4"/>
      <c r="L21541" s="4"/>
      <c r="M21541" s="4"/>
    </row>
    <row r="21542" spans="1:13" x14ac:dyDescent="0.25">
      <c r="A21542" t="s">
        <v>15818</v>
      </c>
      <c r="B21542" s="6">
        <v>97</v>
      </c>
      <c r="C21542" s="6">
        <v>473</v>
      </c>
      <c r="D21542" s="6">
        <v>271</v>
      </c>
      <c r="E21542" s="6">
        <v>705</v>
      </c>
      <c r="F21542" s="6" t="s">
        <v>1</v>
      </c>
      <c r="H21542">
        <f t="shared" si="336"/>
        <v>191055</v>
      </c>
      <c r="I21542" s="1">
        <f>COUNTIF(human!A:A,A21542)</f>
        <v>4</v>
      </c>
      <c r="J21542" s="2">
        <f>COUNTIFS(human!A:A,A21542,human!F:F,F21542)</f>
        <v>4</v>
      </c>
      <c r="K21542" s="4"/>
      <c r="L21542" s="4"/>
      <c r="M21542" s="4"/>
    </row>
    <row r="21543" spans="1:13" x14ac:dyDescent="0.25">
      <c r="A21543" t="s">
        <v>15818</v>
      </c>
      <c r="B21543" s="6">
        <v>452</v>
      </c>
      <c r="C21543" s="6">
        <v>158</v>
      </c>
      <c r="D21543" s="6">
        <v>487</v>
      </c>
      <c r="E21543" s="6">
        <v>221</v>
      </c>
      <c r="F21543" s="6" t="s">
        <v>1</v>
      </c>
      <c r="H21543">
        <f t="shared" si="336"/>
        <v>107627</v>
      </c>
      <c r="I21543" s="1">
        <f>COUNTIF(human!A:A,A21543)</f>
        <v>4</v>
      </c>
      <c r="J21543" s="2">
        <f>COUNTIFS(human!A:A,A21543,human!F:F,F21543)</f>
        <v>4</v>
      </c>
      <c r="K21543" s="4"/>
      <c r="L21543" s="4"/>
      <c r="M21543" s="4"/>
    </row>
    <row r="21544" spans="1:13" x14ac:dyDescent="0.25">
      <c r="A21544" t="s">
        <v>15818</v>
      </c>
      <c r="B21544" s="6">
        <v>945</v>
      </c>
      <c r="C21544" s="6">
        <v>290</v>
      </c>
      <c r="D21544" s="6">
        <v>1007</v>
      </c>
      <c r="E21544" s="6">
        <v>328</v>
      </c>
      <c r="F21544" s="6" t="s">
        <v>1</v>
      </c>
      <c r="H21544">
        <f t="shared" si="336"/>
        <v>330296</v>
      </c>
      <c r="I21544" s="1">
        <f>COUNTIF(human!A:A,A21544)</f>
        <v>4</v>
      </c>
      <c r="J21544" s="2">
        <f>COUNTIFS(human!A:A,A21544,human!F:F,F21544)</f>
        <v>4</v>
      </c>
      <c r="K21544" s="4"/>
      <c r="L21544" s="4"/>
      <c r="M21544" s="4"/>
    </row>
    <row r="21545" spans="1:13" x14ac:dyDescent="0.25">
      <c r="A21545" t="s">
        <v>15818</v>
      </c>
      <c r="B21545" s="6">
        <v>1129</v>
      </c>
      <c r="C21545" s="6">
        <v>267</v>
      </c>
      <c r="D21545" s="6">
        <v>1280</v>
      </c>
      <c r="E21545" s="6">
        <v>329</v>
      </c>
      <c r="F21545" s="6" t="s">
        <v>1</v>
      </c>
      <c r="H21545">
        <f t="shared" si="336"/>
        <v>421120</v>
      </c>
      <c r="I21545" s="1">
        <f>COUNTIF(human!A:A,A21545)</f>
        <v>4</v>
      </c>
      <c r="J21545" s="2">
        <f>COUNTIFS(human!A:A,A21545,human!F:F,F21545)</f>
        <v>4</v>
      </c>
      <c r="K21545" s="4"/>
      <c r="L21545" s="4"/>
      <c r="M21545" s="4"/>
    </row>
    <row r="21546" spans="1:13" x14ac:dyDescent="0.25">
      <c r="A21546" t="s">
        <v>17803</v>
      </c>
      <c r="B21546" s="6">
        <v>303</v>
      </c>
      <c r="C21546" s="6">
        <v>371</v>
      </c>
      <c r="D21546" s="6">
        <v>506</v>
      </c>
      <c r="E21546" s="6">
        <v>705</v>
      </c>
      <c r="F21546" s="6" t="s">
        <v>1</v>
      </c>
      <c r="H21546">
        <f t="shared" si="336"/>
        <v>356730</v>
      </c>
      <c r="I21546" s="1">
        <f>COUNTIF(human!A:A,A21546)</f>
        <v>1</v>
      </c>
      <c r="J21546" s="2">
        <f>COUNTIFS(human!A:A,A21546,human!F:F,F21546)</f>
        <v>1</v>
      </c>
      <c r="K21546" s="4"/>
      <c r="L21546" s="4"/>
      <c r="M21546" s="4"/>
    </row>
    <row r="21547" spans="1:13" x14ac:dyDescent="0.25">
      <c r="A21547" t="s">
        <v>17803</v>
      </c>
      <c r="B21547" s="6">
        <v>1051</v>
      </c>
      <c r="C21547" s="6">
        <v>517</v>
      </c>
      <c r="D21547" s="6">
        <v>1190</v>
      </c>
      <c r="E21547" s="6">
        <v>713</v>
      </c>
      <c r="F21547" s="6" t="s">
        <v>1</v>
      </c>
      <c r="H21547">
        <f t="shared" si="336"/>
        <v>848470</v>
      </c>
      <c r="I21547" s="1">
        <f>COUNTIF(human!A:A,A21547)</f>
        <v>1</v>
      </c>
      <c r="J21547" s="2">
        <f>COUNTIFS(human!A:A,A21547,human!F:F,F21547)</f>
        <v>1</v>
      </c>
      <c r="K21547" s="4"/>
      <c r="L21547" s="4"/>
      <c r="M21547" s="4"/>
    </row>
    <row r="21548" spans="1:13" x14ac:dyDescent="0.25">
      <c r="A21548" t="s">
        <v>12337</v>
      </c>
      <c r="B21548" s="6">
        <v>507</v>
      </c>
      <c r="C21548" s="6">
        <v>955</v>
      </c>
      <c r="D21548" s="6">
        <v>658</v>
      </c>
      <c r="E21548" s="6">
        <v>1076</v>
      </c>
      <c r="F21548" s="6" t="s">
        <v>10</v>
      </c>
      <c r="H21548">
        <f t="shared" si="336"/>
        <v>708008</v>
      </c>
      <c r="I21548" s="1">
        <f>COUNTIF(human!A:A,A21548)</f>
        <v>4</v>
      </c>
      <c r="J21548" s="2">
        <f>COUNTIFS(human!A:A,A21548,human!F:F,F21548)</f>
        <v>1</v>
      </c>
      <c r="K21548" s="4"/>
      <c r="L21548" s="4"/>
      <c r="M21548" s="4"/>
    </row>
    <row r="21549" spans="1:13" x14ac:dyDescent="0.25">
      <c r="A21549" t="s">
        <v>12337</v>
      </c>
      <c r="B21549" s="6">
        <v>1485</v>
      </c>
      <c r="C21549" s="6">
        <v>513</v>
      </c>
      <c r="D21549" s="6">
        <v>1920</v>
      </c>
      <c r="E21549" s="6">
        <v>617</v>
      </c>
      <c r="F21549" s="6" t="s">
        <v>7</v>
      </c>
      <c r="H21549">
        <f t="shared" si="336"/>
        <v>1184640</v>
      </c>
      <c r="I21549" s="1">
        <f>COUNTIF(human!A:A,A21549)</f>
        <v>4</v>
      </c>
      <c r="J21549" s="2">
        <f>COUNTIFS(human!A:A,A21549,human!F:F,F21549)</f>
        <v>0</v>
      </c>
      <c r="K21549" s="4"/>
      <c r="L21549" s="4"/>
      <c r="M21549" s="4"/>
    </row>
    <row r="21550" spans="1:13" x14ac:dyDescent="0.25">
      <c r="A21550" t="s">
        <v>12337</v>
      </c>
      <c r="B21550" s="6">
        <v>490</v>
      </c>
      <c r="C21550" s="6">
        <v>618</v>
      </c>
      <c r="D21550" s="6">
        <v>872</v>
      </c>
      <c r="E21550" s="6">
        <v>1003</v>
      </c>
      <c r="F21550" s="6" t="s">
        <v>4</v>
      </c>
      <c r="H21550">
        <f t="shared" si="336"/>
        <v>874616</v>
      </c>
      <c r="I21550" s="1">
        <f>COUNTIF(human!A:A,A21550)</f>
        <v>4</v>
      </c>
      <c r="J21550" s="2">
        <f>COUNTIFS(human!A:A,A21550,human!F:F,F21550)</f>
        <v>2</v>
      </c>
      <c r="K21550" s="4"/>
      <c r="L21550" s="4"/>
      <c r="M21550" s="4"/>
    </row>
    <row r="21551" spans="1:13" x14ac:dyDescent="0.25">
      <c r="A21551" t="s">
        <v>21624</v>
      </c>
      <c r="B21551" s="6">
        <v>174</v>
      </c>
      <c r="C21551" s="6">
        <v>330</v>
      </c>
      <c r="D21551" s="6">
        <v>484</v>
      </c>
      <c r="E21551" s="6">
        <v>643</v>
      </c>
      <c r="F21551" s="6" t="s">
        <v>5</v>
      </c>
      <c r="H21551">
        <f t="shared" si="336"/>
        <v>311212</v>
      </c>
      <c r="I21551" s="1">
        <f>COUNTIF(human!A:A,A21551)</f>
        <v>2</v>
      </c>
      <c r="J21551" s="2">
        <f>COUNTIFS(human!A:A,A21551,human!F:F,F21551)</f>
        <v>2</v>
      </c>
      <c r="K21551" s="4"/>
      <c r="L21551" s="4"/>
      <c r="M21551" s="4"/>
    </row>
    <row r="21552" spans="1:13" x14ac:dyDescent="0.25">
      <c r="A21552" t="s">
        <v>21624</v>
      </c>
      <c r="B21552" s="6">
        <v>153</v>
      </c>
      <c r="C21552" s="6">
        <v>484</v>
      </c>
      <c r="D21552" s="6">
        <v>376</v>
      </c>
      <c r="E21552" s="6">
        <v>705</v>
      </c>
      <c r="F21552" s="6" t="s">
        <v>5</v>
      </c>
      <c r="H21552">
        <f t="shared" si="336"/>
        <v>265080</v>
      </c>
      <c r="I21552" s="1">
        <f>COUNTIF(human!A:A,A21552)</f>
        <v>2</v>
      </c>
      <c r="J21552" s="2">
        <f>COUNTIFS(human!A:A,A21552,human!F:F,F21552)</f>
        <v>2</v>
      </c>
      <c r="K21552" s="4"/>
      <c r="L21552" s="4"/>
      <c r="M21552" s="4"/>
    </row>
    <row r="21553" spans="1:13" x14ac:dyDescent="0.25">
      <c r="A21553" t="s">
        <v>18172</v>
      </c>
      <c r="B21553" s="6">
        <v>145</v>
      </c>
      <c r="C21553" s="6">
        <v>419</v>
      </c>
      <c r="D21553" s="6">
        <v>568</v>
      </c>
      <c r="E21553" s="6">
        <v>719</v>
      </c>
      <c r="F21553" s="6" t="s">
        <v>5</v>
      </c>
      <c r="H21553">
        <f t="shared" si="336"/>
        <v>408392</v>
      </c>
      <c r="I21553" s="1">
        <f>COUNTIF(human!A:A,A21553)</f>
        <v>1</v>
      </c>
      <c r="J21553" s="2">
        <f>COUNTIFS(human!A:A,A21553,human!F:F,F21553)</f>
        <v>0</v>
      </c>
      <c r="K21553" s="4"/>
      <c r="L21553" s="4"/>
      <c r="M21553" s="4"/>
    </row>
    <row r="21554" spans="1:13" x14ac:dyDescent="0.25">
      <c r="A21554" t="s">
        <v>14966</v>
      </c>
      <c r="B21554" s="6">
        <v>358</v>
      </c>
      <c r="C21554" s="6">
        <v>258</v>
      </c>
      <c r="D21554" s="6">
        <v>600</v>
      </c>
      <c r="E21554" s="6">
        <v>452</v>
      </c>
      <c r="F21554" s="6" t="s">
        <v>4</v>
      </c>
      <c r="H21554">
        <f t="shared" si="336"/>
        <v>271200</v>
      </c>
      <c r="I21554" s="1">
        <f>COUNTIF(human!A:A,A21554)</f>
        <v>2</v>
      </c>
      <c r="J21554" s="2">
        <f>COUNTIFS(human!A:A,A21554,human!F:F,F21554)</f>
        <v>2</v>
      </c>
      <c r="K21554" s="4"/>
      <c r="L21554" s="4"/>
      <c r="M21554" s="4"/>
    </row>
    <row r="21555" spans="1:13" x14ac:dyDescent="0.25">
      <c r="A21555" t="s">
        <v>14966</v>
      </c>
      <c r="B21555" s="6">
        <v>100</v>
      </c>
      <c r="C21555" s="6">
        <v>513</v>
      </c>
      <c r="D21555" s="6">
        <v>469</v>
      </c>
      <c r="E21555" s="6">
        <v>719</v>
      </c>
      <c r="F21555" s="6" t="s">
        <v>4</v>
      </c>
      <c r="H21555">
        <f t="shared" si="336"/>
        <v>337211</v>
      </c>
      <c r="I21555" s="1">
        <f>COUNTIF(human!A:A,A21555)</f>
        <v>2</v>
      </c>
      <c r="J21555" s="2">
        <f>COUNTIFS(human!A:A,A21555,human!F:F,F21555)</f>
        <v>2</v>
      </c>
      <c r="K21555" s="4"/>
      <c r="L21555" s="4"/>
      <c r="M21555" s="4"/>
    </row>
    <row r="21556" spans="1:13" x14ac:dyDescent="0.25">
      <c r="A21556" t="s">
        <v>14966</v>
      </c>
      <c r="B21556" s="6">
        <v>106</v>
      </c>
      <c r="C21556" s="6">
        <v>261</v>
      </c>
      <c r="D21556" s="6">
        <v>570</v>
      </c>
      <c r="E21556" s="6">
        <v>720</v>
      </c>
      <c r="F21556" s="6" t="s">
        <v>4</v>
      </c>
      <c r="H21556">
        <f t="shared" si="336"/>
        <v>410400</v>
      </c>
      <c r="I21556" s="1">
        <f>COUNTIF(human!A:A,A21556)</f>
        <v>2</v>
      </c>
      <c r="J21556" s="2">
        <f>COUNTIFS(human!A:A,A21556,human!F:F,F21556)</f>
        <v>2</v>
      </c>
      <c r="K21556" s="4"/>
      <c r="L21556" s="4"/>
      <c r="M21556" s="4"/>
    </row>
    <row r="21557" spans="1:13" x14ac:dyDescent="0.25">
      <c r="A21557" t="s">
        <v>11890</v>
      </c>
      <c r="B21557" s="6">
        <v>717</v>
      </c>
      <c r="C21557" s="6">
        <v>360</v>
      </c>
      <c r="D21557" s="6">
        <v>845</v>
      </c>
      <c r="E21557" s="6">
        <v>485</v>
      </c>
      <c r="F21557" s="6" t="s">
        <v>5</v>
      </c>
      <c r="H21557">
        <f t="shared" si="336"/>
        <v>409825</v>
      </c>
      <c r="I21557" s="1">
        <f>COUNTIF(human!A:A,A21557)</f>
        <v>2</v>
      </c>
      <c r="J21557" s="2">
        <f>COUNTIFS(human!A:A,A21557,human!F:F,F21557)</f>
        <v>0</v>
      </c>
      <c r="K21557" s="4"/>
      <c r="L21557" s="4"/>
      <c r="M21557" s="4"/>
    </row>
    <row r="21558" spans="1:13" x14ac:dyDescent="0.25">
      <c r="A21558" t="s">
        <v>11890</v>
      </c>
      <c r="B21558" s="6">
        <v>68</v>
      </c>
      <c r="C21558" s="6">
        <v>427</v>
      </c>
      <c r="D21558" s="6">
        <v>496</v>
      </c>
      <c r="E21558" s="6">
        <v>720</v>
      </c>
      <c r="F21558" s="6" t="s">
        <v>4</v>
      </c>
      <c r="H21558">
        <f t="shared" si="336"/>
        <v>357120</v>
      </c>
      <c r="I21558" s="1">
        <f>COUNTIF(human!A:A,A21558)</f>
        <v>2</v>
      </c>
      <c r="J21558" s="2">
        <f>COUNTIFS(human!A:A,A21558,human!F:F,F21558)</f>
        <v>2</v>
      </c>
      <c r="K21558" s="4"/>
      <c r="L21558" s="4"/>
      <c r="M21558" s="4"/>
    </row>
    <row r="21559" spans="1:13" x14ac:dyDescent="0.25">
      <c r="A21559" t="s">
        <v>14656</v>
      </c>
      <c r="B21559" s="6">
        <v>752</v>
      </c>
      <c r="C21559" s="6">
        <v>501</v>
      </c>
      <c r="D21559" s="6">
        <v>952</v>
      </c>
      <c r="E21559" s="6">
        <v>720</v>
      </c>
      <c r="F21559" s="6" t="s">
        <v>4</v>
      </c>
      <c r="H21559">
        <f t="shared" si="336"/>
        <v>685440</v>
      </c>
      <c r="I21559" s="1">
        <f>COUNTIF(human!A:A,A21559)</f>
        <v>1</v>
      </c>
      <c r="J21559" s="2">
        <f>COUNTIFS(human!A:A,A21559,human!F:F,F21559)</f>
        <v>1</v>
      </c>
      <c r="K21559" s="4"/>
      <c r="L21559" s="4"/>
      <c r="M21559" s="4"/>
    </row>
    <row r="21560" spans="1:13" x14ac:dyDescent="0.25">
      <c r="A21560" t="s">
        <v>19837</v>
      </c>
      <c r="B21560" s="6">
        <v>1670</v>
      </c>
      <c r="C21560" s="6">
        <v>947</v>
      </c>
      <c r="D21560" s="6">
        <v>1920</v>
      </c>
      <c r="E21560" s="6">
        <v>1037</v>
      </c>
      <c r="F21560" s="6" t="s">
        <v>7</v>
      </c>
      <c r="H21560">
        <f t="shared" si="336"/>
        <v>1991040</v>
      </c>
      <c r="I21560" s="1">
        <f>COUNTIF(human!A:A,A21560)</f>
        <v>3</v>
      </c>
      <c r="J21560" s="2">
        <f>COUNTIFS(human!A:A,A21560,human!F:F,F21560)</f>
        <v>1</v>
      </c>
      <c r="K21560" s="4"/>
      <c r="L21560" s="4"/>
      <c r="M21560" s="4"/>
    </row>
    <row r="21561" spans="1:13" x14ac:dyDescent="0.25">
      <c r="A21561" t="s">
        <v>19837</v>
      </c>
      <c r="B21561" s="6">
        <v>1155</v>
      </c>
      <c r="C21561" s="6">
        <v>270</v>
      </c>
      <c r="D21561" s="6">
        <v>1312</v>
      </c>
      <c r="E21561" s="6">
        <v>530</v>
      </c>
      <c r="F21561" s="6" t="s">
        <v>1</v>
      </c>
      <c r="H21561">
        <f t="shared" si="336"/>
        <v>695360</v>
      </c>
      <c r="I21561" s="1">
        <f>COUNTIF(human!A:A,A21561)</f>
        <v>3</v>
      </c>
      <c r="J21561" s="2">
        <f>COUNTIFS(human!A:A,A21561,human!F:F,F21561)</f>
        <v>2</v>
      </c>
      <c r="K21561" s="4"/>
      <c r="L21561" s="4"/>
      <c r="M21561" s="4"/>
    </row>
    <row r="21562" spans="1:13" x14ac:dyDescent="0.25">
      <c r="A21562" t="s">
        <v>19837</v>
      </c>
      <c r="B21562" s="6">
        <v>1348</v>
      </c>
      <c r="C21562" s="6">
        <v>571</v>
      </c>
      <c r="D21562" s="6">
        <v>1656</v>
      </c>
      <c r="E21562" s="6">
        <v>1065</v>
      </c>
      <c r="F21562" s="6" t="s">
        <v>1</v>
      </c>
      <c r="H21562">
        <f t="shared" si="336"/>
        <v>1763640</v>
      </c>
      <c r="I21562" s="1">
        <f>COUNTIF(human!A:A,A21562)</f>
        <v>3</v>
      </c>
      <c r="J21562" s="2">
        <f>COUNTIFS(human!A:A,A21562,human!F:F,F21562)</f>
        <v>2</v>
      </c>
      <c r="K21562" s="4"/>
      <c r="L21562" s="4"/>
      <c r="M21562" s="4"/>
    </row>
    <row r="21563" spans="1:13" x14ac:dyDescent="0.25">
      <c r="A21563" t="s">
        <v>19837</v>
      </c>
      <c r="B21563" s="6">
        <v>1722</v>
      </c>
      <c r="C21563" s="6">
        <v>346</v>
      </c>
      <c r="D21563" s="6">
        <v>1920</v>
      </c>
      <c r="E21563" s="6">
        <v>447</v>
      </c>
      <c r="F21563" s="6" t="s">
        <v>1</v>
      </c>
      <c r="H21563">
        <f t="shared" si="336"/>
        <v>858240</v>
      </c>
      <c r="I21563" s="1">
        <f>COUNTIF(human!A:A,A21563)</f>
        <v>3</v>
      </c>
      <c r="J21563" s="2">
        <f>COUNTIFS(human!A:A,A21563,human!F:F,F21563)</f>
        <v>2</v>
      </c>
      <c r="K21563" s="4"/>
      <c r="L21563" s="4"/>
      <c r="M21563" s="4"/>
    </row>
    <row r="21564" spans="1:13" x14ac:dyDescent="0.25">
      <c r="A21564" t="s">
        <v>14275</v>
      </c>
      <c r="B21564" s="6">
        <v>916</v>
      </c>
      <c r="C21564" s="6">
        <v>326</v>
      </c>
      <c r="D21564" s="6">
        <v>1055</v>
      </c>
      <c r="E21564" s="6">
        <v>483</v>
      </c>
      <c r="F21564" s="6" t="s">
        <v>1</v>
      </c>
      <c r="H21564">
        <f t="shared" si="336"/>
        <v>509565</v>
      </c>
      <c r="I21564" s="1">
        <f>COUNTIF(human!A:A,A21564)</f>
        <v>1</v>
      </c>
      <c r="J21564" s="2">
        <f>COUNTIFS(human!A:A,A21564,human!F:F,F21564)</f>
        <v>1</v>
      </c>
      <c r="K21564" s="4"/>
      <c r="L21564" s="4"/>
      <c r="M21564" s="4"/>
    </row>
    <row r="21565" spans="1:13" x14ac:dyDescent="0.25">
      <c r="A21565" t="s">
        <v>14275</v>
      </c>
      <c r="B21565" s="6">
        <v>1118</v>
      </c>
      <c r="C21565" s="6">
        <v>534</v>
      </c>
      <c r="D21565" s="6">
        <v>1242</v>
      </c>
      <c r="E21565" s="6">
        <v>655</v>
      </c>
      <c r="F21565" s="6" t="s">
        <v>1</v>
      </c>
      <c r="H21565">
        <f t="shared" si="336"/>
        <v>813510</v>
      </c>
      <c r="I21565" s="1">
        <f>COUNTIF(human!A:A,A21565)</f>
        <v>1</v>
      </c>
      <c r="J21565" s="2">
        <f>COUNTIFS(human!A:A,A21565,human!F:F,F21565)</f>
        <v>1</v>
      </c>
      <c r="K21565" s="4"/>
      <c r="L21565" s="4"/>
      <c r="M21565" s="4"/>
    </row>
    <row r="21566" spans="1:13" x14ac:dyDescent="0.25">
      <c r="A21566" t="s">
        <v>11948</v>
      </c>
      <c r="B21566" s="6">
        <v>356</v>
      </c>
      <c r="C21566" s="6">
        <v>259</v>
      </c>
      <c r="D21566" s="6">
        <v>488</v>
      </c>
      <c r="E21566" s="6">
        <v>381</v>
      </c>
      <c r="F21566" s="6" t="s">
        <v>1</v>
      </c>
      <c r="H21566">
        <f t="shared" si="336"/>
        <v>185928</v>
      </c>
      <c r="I21566" s="1">
        <f>COUNTIF(human!A:A,A21566)</f>
        <v>2</v>
      </c>
      <c r="J21566" s="2">
        <f>COUNTIFS(human!A:A,A21566,human!F:F,F21566)</f>
        <v>2</v>
      </c>
      <c r="K21566" s="4"/>
      <c r="L21566" s="4"/>
      <c r="M21566" s="4"/>
    </row>
    <row r="21567" spans="1:13" x14ac:dyDescent="0.25">
      <c r="A21567" t="s">
        <v>11948</v>
      </c>
      <c r="B21567" s="6">
        <v>209</v>
      </c>
      <c r="C21567" s="6">
        <v>267</v>
      </c>
      <c r="D21567" s="6">
        <v>486</v>
      </c>
      <c r="E21567" s="6">
        <v>522</v>
      </c>
      <c r="F21567" s="6" t="s">
        <v>1</v>
      </c>
      <c r="H21567">
        <f t="shared" si="336"/>
        <v>253692</v>
      </c>
      <c r="I21567" s="1">
        <f>COUNTIF(human!A:A,A21567)</f>
        <v>2</v>
      </c>
      <c r="J21567" s="2">
        <f>COUNTIFS(human!A:A,A21567,human!F:F,F21567)</f>
        <v>2</v>
      </c>
      <c r="K21567" s="4"/>
      <c r="L21567" s="4"/>
      <c r="M21567" s="4"/>
    </row>
    <row r="21568" spans="1:13" x14ac:dyDescent="0.25">
      <c r="A21568" t="s">
        <v>16108</v>
      </c>
      <c r="B21568" s="6">
        <v>90</v>
      </c>
      <c r="C21568" s="6">
        <v>553</v>
      </c>
      <c r="D21568" s="6">
        <v>530</v>
      </c>
      <c r="E21568" s="6">
        <v>720</v>
      </c>
      <c r="F21568" s="6" t="s">
        <v>4</v>
      </c>
      <c r="H21568">
        <f t="shared" si="336"/>
        <v>381600</v>
      </c>
      <c r="I21568" s="1">
        <f>COUNTIF(human!A:A,A21568)</f>
        <v>3</v>
      </c>
      <c r="J21568" s="2">
        <f>COUNTIFS(human!A:A,A21568,human!F:F,F21568)</f>
        <v>2</v>
      </c>
      <c r="K21568" s="4"/>
      <c r="L21568" s="4"/>
      <c r="M21568" s="4"/>
    </row>
    <row r="21569" spans="1:13" x14ac:dyDescent="0.25">
      <c r="A21569" t="s">
        <v>16108</v>
      </c>
      <c r="B21569" s="6">
        <v>752</v>
      </c>
      <c r="C21569" s="6">
        <v>307</v>
      </c>
      <c r="D21569" s="6">
        <v>969</v>
      </c>
      <c r="E21569" s="6">
        <v>511</v>
      </c>
      <c r="F21569" s="6" t="s">
        <v>4</v>
      </c>
      <c r="H21569">
        <f t="shared" si="336"/>
        <v>495159</v>
      </c>
      <c r="I21569" s="1">
        <f>COUNTIF(human!A:A,A21569)</f>
        <v>3</v>
      </c>
      <c r="J21569" s="2">
        <f>COUNTIFS(human!A:A,A21569,human!F:F,F21569)</f>
        <v>2</v>
      </c>
      <c r="K21569" s="4"/>
      <c r="L21569" s="4"/>
      <c r="M21569" s="4"/>
    </row>
    <row r="21570" spans="1:13" x14ac:dyDescent="0.25">
      <c r="A21570" t="s">
        <v>13014</v>
      </c>
      <c r="B21570" s="6">
        <v>27</v>
      </c>
      <c r="C21570" s="6">
        <v>541</v>
      </c>
      <c r="D21570" s="6">
        <v>215</v>
      </c>
      <c r="E21570" s="6">
        <v>716</v>
      </c>
      <c r="F21570" s="6" t="s">
        <v>1</v>
      </c>
      <c r="H21570">
        <f t="shared" si="336"/>
        <v>153940</v>
      </c>
      <c r="I21570" s="1">
        <f>COUNTIF(human!A:A,A21570)</f>
        <v>4</v>
      </c>
      <c r="J21570" s="2">
        <f>COUNTIFS(human!A:A,A21570,human!F:F,F21570)</f>
        <v>2</v>
      </c>
      <c r="K21570" s="4"/>
      <c r="L21570" s="4"/>
      <c r="M21570" s="4"/>
    </row>
    <row r="21571" spans="1:13" x14ac:dyDescent="0.25">
      <c r="A21571" t="s">
        <v>13014</v>
      </c>
      <c r="B21571" s="6">
        <v>250</v>
      </c>
      <c r="C21571" s="6">
        <v>313</v>
      </c>
      <c r="D21571" s="6">
        <v>438</v>
      </c>
      <c r="E21571" s="6">
        <v>505</v>
      </c>
      <c r="F21571" s="6" t="s">
        <v>1</v>
      </c>
      <c r="H21571">
        <f t="shared" ref="H21571:H21634" si="337">D21571*E21571</f>
        <v>221190</v>
      </c>
      <c r="I21571" s="1">
        <f>COUNTIF(human!A:A,A21571)</f>
        <v>4</v>
      </c>
      <c r="J21571" s="2">
        <f>COUNTIFS(human!A:A,A21571,human!F:F,F21571)</f>
        <v>2</v>
      </c>
      <c r="K21571" s="4"/>
      <c r="L21571" s="4"/>
      <c r="M21571" s="4"/>
    </row>
    <row r="21572" spans="1:13" x14ac:dyDescent="0.25">
      <c r="A21572" t="s">
        <v>19843</v>
      </c>
      <c r="B21572" s="6">
        <v>245</v>
      </c>
      <c r="C21572" s="6">
        <v>392</v>
      </c>
      <c r="D21572" s="6">
        <v>550</v>
      </c>
      <c r="E21572" s="6">
        <v>534</v>
      </c>
      <c r="F21572" s="6" t="s">
        <v>4</v>
      </c>
      <c r="H21572">
        <f t="shared" si="337"/>
        <v>293700</v>
      </c>
      <c r="I21572" s="1">
        <f>COUNTIF(human!A:A,A21572)</f>
        <v>13</v>
      </c>
      <c r="J21572" s="2">
        <f>COUNTIFS(human!A:A,A21572,human!F:F,F21572)</f>
        <v>9</v>
      </c>
      <c r="K21572" s="4"/>
      <c r="L21572" s="4"/>
      <c r="M21572" s="4"/>
    </row>
    <row r="21573" spans="1:13" x14ac:dyDescent="0.25">
      <c r="A21573" t="s">
        <v>19843</v>
      </c>
      <c r="B21573" s="6">
        <v>15</v>
      </c>
      <c r="C21573" s="6">
        <v>555</v>
      </c>
      <c r="D21573" s="6">
        <v>571</v>
      </c>
      <c r="E21573" s="6">
        <v>715</v>
      </c>
      <c r="F21573" s="6" t="s">
        <v>4</v>
      </c>
      <c r="H21573">
        <f t="shared" si="337"/>
        <v>408265</v>
      </c>
      <c r="I21573" s="1">
        <f>COUNTIF(human!A:A,A21573)</f>
        <v>13</v>
      </c>
      <c r="J21573" s="2">
        <f>COUNTIFS(human!A:A,A21573,human!F:F,F21573)</f>
        <v>9</v>
      </c>
      <c r="K21573" s="4"/>
      <c r="L21573" s="4"/>
      <c r="M21573" s="4"/>
    </row>
    <row r="21574" spans="1:13" x14ac:dyDescent="0.25">
      <c r="A21574" t="s">
        <v>20652</v>
      </c>
      <c r="B21574" s="6">
        <v>6</v>
      </c>
      <c r="C21574" s="6">
        <v>501</v>
      </c>
      <c r="D21574" s="6">
        <v>331</v>
      </c>
      <c r="E21574" s="6">
        <v>715</v>
      </c>
      <c r="F21574" s="6" t="s">
        <v>4</v>
      </c>
      <c r="H21574">
        <f t="shared" si="337"/>
        <v>236665</v>
      </c>
      <c r="I21574" s="1">
        <f>COUNTIF(human!A:A,A21574)</f>
        <v>7</v>
      </c>
      <c r="J21574" s="2">
        <f>COUNTIFS(human!A:A,A21574,human!F:F,F21574)</f>
        <v>6</v>
      </c>
      <c r="K21574" s="4"/>
      <c r="L21574" s="4"/>
      <c r="M21574" s="4"/>
    </row>
    <row r="21575" spans="1:13" x14ac:dyDescent="0.25">
      <c r="A21575" t="s">
        <v>20652</v>
      </c>
      <c r="B21575" s="6">
        <v>448</v>
      </c>
      <c r="C21575" s="6">
        <v>514</v>
      </c>
      <c r="D21575" s="6">
        <v>638</v>
      </c>
      <c r="E21575" s="6">
        <v>718</v>
      </c>
      <c r="F21575" s="6" t="s">
        <v>4</v>
      </c>
      <c r="H21575">
        <f t="shared" si="337"/>
        <v>458084</v>
      </c>
      <c r="I21575" s="1">
        <f>COUNTIF(human!A:A,A21575)</f>
        <v>7</v>
      </c>
      <c r="J21575" s="2">
        <f>COUNTIFS(human!A:A,A21575,human!F:F,F21575)</f>
        <v>6</v>
      </c>
      <c r="K21575" s="4"/>
      <c r="L21575" s="4"/>
      <c r="M21575" s="4"/>
    </row>
    <row r="21576" spans="1:13" x14ac:dyDescent="0.25">
      <c r="A21576" t="s">
        <v>17587</v>
      </c>
      <c r="B21576" s="6">
        <v>1020</v>
      </c>
      <c r="C21576" s="6">
        <v>359</v>
      </c>
      <c r="D21576" s="6">
        <v>1119</v>
      </c>
      <c r="E21576" s="6">
        <v>426</v>
      </c>
      <c r="F21576" s="6" t="s">
        <v>28</v>
      </c>
      <c r="H21576">
        <f t="shared" si="337"/>
        <v>476694</v>
      </c>
      <c r="I21576" s="1">
        <f>COUNTIF(human!A:A,A21576)</f>
        <v>3</v>
      </c>
      <c r="J21576" s="2">
        <f>COUNTIFS(human!A:A,A21576,human!F:F,F21576)</f>
        <v>0</v>
      </c>
      <c r="K21576" s="4"/>
      <c r="L21576" s="4"/>
      <c r="M21576" s="4"/>
    </row>
    <row r="21577" spans="1:13" x14ac:dyDescent="0.25">
      <c r="A21577" t="s">
        <v>17587</v>
      </c>
      <c r="B21577" s="6">
        <v>949</v>
      </c>
      <c r="C21577" s="6">
        <v>286</v>
      </c>
      <c r="D21577" s="6">
        <v>1059</v>
      </c>
      <c r="E21577" s="6">
        <v>359</v>
      </c>
      <c r="F21577" s="6" t="s">
        <v>4</v>
      </c>
      <c r="H21577">
        <f t="shared" si="337"/>
        <v>380181</v>
      </c>
      <c r="I21577" s="1">
        <f>COUNTIF(human!A:A,A21577)</f>
        <v>3</v>
      </c>
      <c r="J21577" s="2">
        <f>COUNTIFS(human!A:A,A21577,human!F:F,F21577)</f>
        <v>3</v>
      </c>
      <c r="K21577" s="4"/>
      <c r="L21577" s="4"/>
      <c r="M21577" s="4"/>
    </row>
    <row r="21578" spans="1:13" x14ac:dyDescent="0.25">
      <c r="A21578" t="s">
        <v>17587</v>
      </c>
      <c r="B21578" s="6">
        <v>1145</v>
      </c>
      <c r="C21578" s="6">
        <v>443</v>
      </c>
      <c r="D21578" s="6">
        <v>1278</v>
      </c>
      <c r="E21578" s="6">
        <v>582</v>
      </c>
      <c r="F21578" s="6" t="s">
        <v>4</v>
      </c>
      <c r="H21578">
        <f t="shared" si="337"/>
        <v>743796</v>
      </c>
      <c r="I21578" s="1">
        <f>COUNTIF(human!A:A,A21578)</f>
        <v>3</v>
      </c>
      <c r="J21578" s="2">
        <f>COUNTIFS(human!A:A,A21578,human!F:F,F21578)</f>
        <v>3</v>
      </c>
      <c r="K21578" s="4"/>
      <c r="L21578" s="4"/>
      <c r="M21578" s="4"/>
    </row>
    <row r="21579" spans="1:13" x14ac:dyDescent="0.25">
      <c r="A21579" t="s">
        <v>15073</v>
      </c>
      <c r="B21579" s="6">
        <v>551</v>
      </c>
      <c r="C21579" s="6">
        <v>316</v>
      </c>
      <c r="D21579" s="6">
        <v>730</v>
      </c>
      <c r="E21579" s="6">
        <v>491</v>
      </c>
      <c r="F21579" s="6" t="s">
        <v>4</v>
      </c>
      <c r="H21579">
        <f t="shared" si="337"/>
        <v>358430</v>
      </c>
      <c r="I21579" s="1">
        <f>COUNTIF(human!A:A,A21579)</f>
        <v>8</v>
      </c>
      <c r="J21579" s="2">
        <f>COUNTIFS(human!A:A,A21579,human!F:F,F21579)</f>
        <v>7</v>
      </c>
      <c r="K21579" s="4"/>
      <c r="L21579" s="4"/>
      <c r="M21579" s="4"/>
    </row>
    <row r="21580" spans="1:13" x14ac:dyDescent="0.25">
      <c r="A21580" t="s">
        <v>12204</v>
      </c>
      <c r="B21580" s="6">
        <v>289</v>
      </c>
      <c r="C21580" s="6">
        <v>381</v>
      </c>
      <c r="D21580" s="6">
        <v>578</v>
      </c>
      <c r="E21580" s="6">
        <v>705</v>
      </c>
      <c r="F21580" s="6" t="s">
        <v>4</v>
      </c>
      <c r="H21580">
        <f t="shared" si="337"/>
        <v>407490</v>
      </c>
      <c r="I21580" s="1">
        <f>COUNTIF(human!A:A,A21580)</f>
        <v>16</v>
      </c>
      <c r="J21580" s="2">
        <f>COUNTIFS(human!A:A,A21580,human!F:F,F21580)</f>
        <v>3</v>
      </c>
      <c r="K21580" s="4"/>
      <c r="L21580" s="4"/>
      <c r="M21580" s="4"/>
    </row>
    <row r="21581" spans="1:13" x14ac:dyDescent="0.25">
      <c r="A21581" t="s">
        <v>12204</v>
      </c>
      <c r="B21581" s="6">
        <v>1028</v>
      </c>
      <c r="C21581" s="6">
        <v>532</v>
      </c>
      <c r="D21581" s="6">
        <v>1102</v>
      </c>
      <c r="E21581" s="6">
        <v>619</v>
      </c>
      <c r="F21581" s="6" t="s">
        <v>1</v>
      </c>
      <c r="H21581">
        <f t="shared" si="337"/>
        <v>682138</v>
      </c>
      <c r="I21581" s="1">
        <f>COUNTIF(human!A:A,A21581)</f>
        <v>16</v>
      </c>
      <c r="J21581" s="2">
        <f>COUNTIFS(human!A:A,A21581,human!F:F,F21581)</f>
        <v>7</v>
      </c>
      <c r="K21581" s="4"/>
      <c r="L21581" s="4"/>
      <c r="M21581" s="4"/>
    </row>
    <row r="21582" spans="1:13" x14ac:dyDescent="0.25">
      <c r="A21582" t="s">
        <v>18797</v>
      </c>
      <c r="B21582" s="6">
        <v>59</v>
      </c>
      <c r="C21582" s="6">
        <v>379</v>
      </c>
      <c r="D21582" s="6">
        <v>536</v>
      </c>
      <c r="E21582" s="6">
        <v>709</v>
      </c>
      <c r="F21582" s="6" t="s">
        <v>4</v>
      </c>
      <c r="H21582">
        <f t="shared" si="337"/>
        <v>380024</v>
      </c>
      <c r="I21582" s="1">
        <f>COUNTIF(human!A:A,A21582)</f>
        <v>6</v>
      </c>
      <c r="J21582" s="2">
        <f>COUNTIFS(human!A:A,A21582,human!F:F,F21582)</f>
        <v>3</v>
      </c>
      <c r="K21582" s="4"/>
      <c r="L21582" s="4"/>
      <c r="M21582" s="4"/>
    </row>
    <row r="21583" spans="1:13" x14ac:dyDescent="0.25">
      <c r="A21583" t="s">
        <v>14016</v>
      </c>
      <c r="B21583" s="6">
        <v>330</v>
      </c>
      <c r="C21583" s="6">
        <v>378</v>
      </c>
      <c r="D21583" s="6">
        <v>572</v>
      </c>
      <c r="E21583" s="6">
        <v>552</v>
      </c>
      <c r="F21583" s="6" t="s">
        <v>4</v>
      </c>
      <c r="H21583">
        <f t="shared" si="337"/>
        <v>315744</v>
      </c>
      <c r="I21583" s="1">
        <f>COUNTIF(human!A:A,A21583)</f>
        <v>7</v>
      </c>
      <c r="J21583" s="2">
        <f>COUNTIFS(human!A:A,A21583,human!F:F,F21583)</f>
        <v>4</v>
      </c>
      <c r="K21583" s="4"/>
      <c r="L21583" s="4"/>
      <c r="M21583" s="4"/>
    </row>
    <row r="21584" spans="1:13" x14ac:dyDescent="0.25">
      <c r="A21584" t="s">
        <v>22599</v>
      </c>
      <c r="B21584" s="6">
        <v>749</v>
      </c>
      <c r="C21584" s="6">
        <v>564</v>
      </c>
      <c r="D21584" s="6">
        <v>1144</v>
      </c>
      <c r="E21584" s="6">
        <v>720</v>
      </c>
      <c r="F21584" s="6" t="s">
        <v>4</v>
      </c>
      <c r="H21584">
        <f t="shared" si="337"/>
        <v>823680</v>
      </c>
      <c r="I21584" s="1">
        <f>COUNTIF(human!A:A,A21584)</f>
        <v>11</v>
      </c>
      <c r="J21584" s="2">
        <f>COUNTIFS(human!A:A,A21584,human!F:F,F21584)</f>
        <v>5</v>
      </c>
      <c r="K21584" s="4"/>
      <c r="L21584" s="4"/>
      <c r="M21584" s="4"/>
    </row>
    <row r="21585" spans="1:13" x14ac:dyDescent="0.25">
      <c r="A21585" t="s">
        <v>22599</v>
      </c>
      <c r="B21585" s="6">
        <v>284</v>
      </c>
      <c r="C21585" s="6">
        <v>532</v>
      </c>
      <c r="D21585" s="6">
        <v>634</v>
      </c>
      <c r="E21585" s="6">
        <v>718</v>
      </c>
      <c r="F21585" s="6" t="s">
        <v>4</v>
      </c>
      <c r="H21585">
        <f t="shared" si="337"/>
        <v>455212</v>
      </c>
      <c r="I21585" s="1">
        <f>COUNTIF(human!A:A,A21585)</f>
        <v>11</v>
      </c>
      <c r="J21585" s="2">
        <f>COUNTIFS(human!A:A,A21585,human!F:F,F21585)</f>
        <v>5</v>
      </c>
      <c r="K21585" s="4"/>
      <c r="L21585" s="4"/>
      <c r="M21585" s="4"/>
    </row>
    <row r="21586" spans="1:13" x14ac:dyDescent="0.25">
      <c r="A21586" t="s">
        <v>22599</v>
      </c>
      <c r="B21586" s="6">
        <v>314</v>
      </c>
      <c r="C21586" s="6">
        <v>324</v>
      </c>
      <c r="D21586" s="6">
        <v>634</v>
      </c>
      <c r="E21586" s="6">
        <v>535</v>
      </c>
      <c r="F21586" s="6" t="s">
        <v>4</v>
      </c>
      <c r="H21586">
        <f t="shared" si="337"/>
        <v>339190</v>
      </c>
      <c r="I21586" s="1">
        <f>COUNTIF(human!A:A,A21586)</f>
        <v>11</v>
      </c>
      <c r="J21586" s="2">
        <f>COUNTIFS(human!A:A,A21586,human!F:F,F21586)</f>
        <v>5</v>
      </c>
      <c r="K21586" s="4"/>
      <c r="L21586" s="4"/>
      <c r="M21586" s="4"/>
    </row>
    <row r="21587" spans="1:13" x14ac:dyDescent="0.25">
      <c r="A21587" t="s">
        <v>22599</v>
      </c>
      <c r="B21587" s="6">
        <v>717</v>
      </c>
      <c r="C21587" s="6">
        <v>332</v>
      </c>
      <c r="D21587" s="6">
        <v>991</v>
      </c>
      <c r="E21587" s="6">
        <v>563</v>
      </c>
      <c r="F21587" s="6" t="s">
        <v>4</v>
      </c>
      <c r="H21587">
        <f t="shared" si="337"/>
        <v>557933</v>
      </c>
      <c r="I21587" s="1">
        <f>COUNTIF(human!A:A,A21587)</f>
        <v>11</v>
      </c>
      <c r="J21587" s="2">
        <f>COUNTIFS(human!A:A,A21587,human!F:F,F21587)</f>
        <v>5</v>
      </c>
      <c r="K21587" s="4"/>
      <c r="L21587" s="4"/>
      <c r="M21587" s="4"/>
    </row>
    <row r="21588" spans="1:13" x14ac:dyDescent="0.25">
      <c r="A21588" t="s">
        <v>20049</v>
      </c>
      <c r="B21588" s="6">
        <v>962</v>
      </c>
      <c r="C21588" s="6">
        <v>351</v>
      </c>
      <c r="D21588" s="6">
        <v>1068</v>
      </c>
      <c r="E21588" s="6">
        <v>456</v>
      </c>
      <c r="F21588" s="6" t="s">
        <v>1</v>
      </c>
      <c r="H21588">
        <f t="shared" si="337"/>
        <v>487008</v>
      </c>
      <c r="I21588" s="1">
        <f>COUNTIF(human!A:A,A21588)</f>
        <v>1</v>
      </c>
      <c r="J21588" s="2">
        <f>COUNTIFS(human!A:A,A21588,human!F:F,F21588)</f>
        <v>1</v>
      </c>
      <c r="K21588" s="4"/>
      <c r="L21588" s="4"/>
      <c r="M21588" s="4"/>
    </row>
    <row r="21589" spans="1:13" x14ac:dyDescent="0.25">
      <c r="A21589" t="s">
        <v>20049</v>
      </c>
      <c r="B21589" s="6">
        <v>968</v>
      </c>
      <c r="C21589" s="6">
        <v>353</v>
      </c>
      <c r="D21589" s="6">
        <v>1217</v>
      </c>
      <c r="E21589" s="6">
        <v>575</v>
      </c>
      <c r="F21589" s="6" t="s">
        <v>1</v>
      </c>
      <c r="H21589">
        <f t="shared" si="337"/>
        <v>699775</v>
      </c>
      <c r="I21589" s="1">
        <f>COUNTIF(human!A:A,A21589)</f>
        <v>1</v>
      </c>
      <c r="J21589" s="2">
        <f>COUNTIFS(human!A:A,A21589,human!F:F,F21589)</f>
        <v>1</v>
      </c>
      <c r="K21589" s="4"/>
      <c r="L21589" s="4"/>
      <c r="M21589" s="4"/>
    </row>
    <row r="21590" spans="1:13" x14ac:dyDescent="0.25">
      <c r="A21590" t="s">
        <v>18869</v>
      </c>
      <c r="B21590" s="6">
        <v>392</v>
      </c>
      <c r="C21590" s="6">
        <v>265</v>
      </c>
      <c r="D21590" s="6">
        <v>584</v>
      </c>
      <c r="E21590" s="6">
        <v>463</v>
      </c>
      <c r="F21590" s="6" t="s">
        <v>4</v>
      </c>
      <c r="H21590">
        <f t="shared" si="337"/>
        <v>270392</v>
      </c>
      <c r="I21590" s="1">
        <f>COUNTIF(human!A:A,A21590)</f>
        <v>3</v>
      </c>
      <c r="J21590" s="2">
        <f>COUNTIFS(human!A:A,A21590,human!F:F,F21590)</f>
        <v>3</v>
      </c>
      <c r="K21590" s="4"/>
      <c r="L21590" s="4"/>
      <c r="M21590" s="4"/>
    </row>
    <row r="21591" spans="1:13" x14ac:dyDescent="0.25">
      <c r="A21591" t="s">
        <v>18869</v>
      </c>
      <c r="B21591" s="6">
        <v>468</v>
      </c>
      <c r="C21591" s="6">
        <v>268</v>
      </c>
      <c r="D21591" s="6">
        <v>596</v>
      </c>
      <c r="E21591" s="6">
        <v>370</v>
      </c>
      <c r="F21591" s="6" t="s">
        <v>4</v>
      </c>
      <c r="H21591">
        <f t="shared" si="337"/>
        <v>220520</v>
      </c>
      <c r="I21591" s="1">
        <f>COUNTIF(human!A:A,A21591)</f>
        <v>3</v>
      </c>
      <c r="J21591" s="2">
        <f>COUNTIFS(human!A:A,A21591,human!F:F,F21591)</f>
        <v>3</v>
      </c>
      <c r="K21591" s="4"/>
      <c r="L21591" s="4"/>
      <c r="M21591" s="4"/>
    </row>
    <row r="21592" spans="1:13" x14ac:dyDescent="0.25">
      <c r="A21592" t="s">
        <v>18869</v>
      </c>
      <c r="B21592" s="6">
        <v>387</v>
      </c>
      <c r="C21592" s="6">
        <v>393</v>
      </c>
      <c r="D21592" s="6">
        <v>546</v>
      </c>
      <c r="E21592" s="6">
        <v>465</v>
      </c>
      <c r="F21592" s="6" t="s">
        <v>5</v>
      </c>
      <c r="H21592">
        <f t="shared" si="337"/>
        <v>253890</v>
      </c>
      <c r="I21592" s="1">
        <f>COUNTIF(human!A:A,A21592)</f>
        <v>3</v>
      </c>
      <c r="J21592" s="2">
        <f>COUNTIFS(human!A:A,A21592,human!F:F,F21592)</f>
        <v>0</v>
      </c>
      <c r="K21592" s="4"/>
      <c r="L21592" s="4"/>
      <c r="M21592" s="4"/>
    </row>
    <row r="21593" spans="1:13" x14ac:dyDescent="0.25">
      <c r="A21593" t="s">
        <v>18869</v>
      </c>
      <c r="B21593" s="6">
        <v>384</v>
      </c>
      <c r="C21593" s="6">
        <v>387</v>
      </c>
      <c r="D21593" s="6">
        <v>544</v>
      </c>
      <c r="E21593" s="6">
        <v>468</v>
      </c>
      <c r="F21593" s="6" t="s">
        <v>4</v>
      </c>
      <c r="H21593">
        <f t="shared" si="337"/>
        <v>254592</v>
      </c>
      <c r="I21593" s="1">
        <f>COUNTIF(human!A:A,A21593)</f>
        <v>3</v>
      </c>
      <c r="J21593" s="2">
        <f>COUNTIFS(human!A:A,A21593,human!F:F,F21593)</f>
        <v>3</v>
      </c>
      <c r="K21593" s="4"/>
      <c r="L21593" s="4"/>
      <c r="M21593" s="4"/>
    </row>
    <row r="21594" spans="1:13" x14ac:dyDescent="0.25">
      <c r="A21594" t="s">
        <v>18869</v>
      </c>
      <c r="B21594" s="6">
        <v>248</v>
      </c>
      <c r="C21594" s="6">
        <v>487</v>
      </c>
      <c r="D21594" s="6">
        <v>505</v>
      </c>
      <c r="E21594" s="6">
        <v>713</v>
      </c>
      <c r="F21594" s="6" t="s">
        <v>4</v>
      </c>
      <c r="H21594">
        <f t="shared" si="337"/>
        <v>360065</v>
      </c>
      <c r="I21594" s="1">
        <f>COUNTIF(human!A:A,A21594)</f>
        <v>3</v>
      </c>
      <c r="J21594" s="2">
        <f>COUNTIFS(human!A:A,A21594,human!F:F,F21594)</f>
        <v>3</v>
      </c>
      <c r="K21594" s="4"/>
      <c r="L21594" s="4"/>
      <c r="M21594" s="4"/>
    </row>
    <row r="21595" spans="1:13" x14ac:dyDescent="0.25">
      <c r="A21595" t="s">
        <v>21854</v>
      </c>
      <c r="B21595" s="6">
        <v>150</v>
      </c>
      <c r="C21595" s="6">
        <v>609</v>
      </c>
      <c r="D21595" s="6">
        <v>454</v>
      </c>
      <c r="E21595" s="6">
        <v>720</v>
      </c>
      <c r="F21595" s="6" t="s">
        <v>5</v>
      </c>
      <c r="H21595">
        <f t="shared" si="337"/>
        <v>326880</v>
      </c>
      <c r="I21595" s="1">
        <f>COUNTIF(human!A:A,A21595)</f>
        <v>11</v>
      </c>
      <c r="J21595" s="2">
        <f>COUNTIFS(human!A:A,A21595,human!F:F,F21595)</f>
        <v>2</v>
      </c>
      <c r="K21595" s="4"/>
      <c r="L21595" s="4"/>
      <c r="M21595" s="4"/>
    </row>
    <row r="21596" spans="1:13" x14ac:dyDescent="0.25">
      <c r="A21596" t="s">
        <v>13693</v>
      </c>
      <c r="B21596" s="6">
        <v>28</v>
      </c>
      <c r="C21596" s="6">
        <v>431</v>
      </c>
      <c r="D21596" s="6">
        <v>208</v>
      </c>
      <c r="E21596" s="6">
        <v>533</v>
      </c>
      <c r="F21596" s="6" t="s">
        <v>4</v>
      </c>
      <c r="H21596">
        <f t="shared" si="337"/>
        <v>110864</v>
      </c>
      <c r="I21596" s="1">
        <f>COUNTIF(human!A:A,A21596)</f>
        <v>8</v>
      </c>
      <c r="J21596" s="2">
        <f>COUNTIFS(human!A:A,A21596,human!F:F,F21596)</f>
        <v>0</v>
      </c>
      <c r="K21596" s="4"/>
      <c r="L21596" s="4"/>
      <c r="M21596" s="4"/>
    </row>
    <row r="21597" spans="1:13" x14ac:dyDescent="0.25">
      <c r="A21597" t="s">
        <v>13693</v>
      </c>
      <c r="B21597" s="6">
        <v>829</v>
      </c>
      <c r="C21597" s="6">
        <v>544</v>
      </c>
      <c r="D21597" s="6">
        <v>1142</v>
      </c>
      <c r="E21597" s="6">
        <v>719</v>
      </c>
      <c r="F21597" s="6" t="s">
        <v>4</v>
      </c>
      <c r="H21597">
        <f t="shared" si="337"/>
        <v>821098</v>
      </c>
      <c r="I21597" s="1">
        <f>COUNTIF(human!A:A,A21597)</f>
        <v>8</v>
      </c>
      <c r="J21597" s="2">
        <f>COUNTIFS(human!A:A,A21597,human!F:F,F21597)</f>
        <v>0</v>
      </c>
      <c r="K21597" s="4"/>
      <c r="L21597" s="4"/>
      <c r="M21597" s="4"/>
    </row>
    <row r="21598" spans="1:13" x14ac:dyDescent="0.25">
      <c r="A21598" t="s">
        <v>13693</v>
      </c>
      <c r="B21598" s="6">
        <v>714</v>
      </c>
      <c r="C21598" s="6">
        <v>323</v>
      </c>
      <c r="D21598" s="6">
        <v>926</v>
      </c>
      <c r="E21598" s="6">
        <v>500</v>
      </c>
      <c r="F21598" s="6" t="s">
        <v>4</v>
      </c>
      <c r="H21598">
        <f t="shared" si="337"/>
        <v>463000</v>
      </c>
      <c r="I21598" s="1">
        <f>COUNTIF(human!A:A,A21598)</f>
        <v>8</v>
      </c>
      <c r="J21598" s="2">
        <f>COUNTIFS(human!A:A,A21598,human!F:F,F21598)</f>
        <v>0</v>
      </c>
      <c r="K21598" s="4"/>
      <c r="L21598" s="4"/>
      <c r="M21598" s="4"/>
    </row>
    <row r="21599" spans="1:13" x14ac:dyDescent="0.25">
      <c r="A21599" t="s">
        <v>13693</v>
      </c>
      <c r="B21599" s="6">
        <v>420</v>
      </c>
      <c r="C21599" s="6">
        <v>267</v>
      </c>
      <c r="D21599" s="6">
        <v>592</v>
      </c>
      <c r="E21599" s="6">
        <v>416</v>
      </c>
      <c r="F21599" s="6" t="s">
        <v>4</v>
      </c>
      <c r="H21599">
        <f t="shared" si="337"/>
        <v>246272</v>
      </c>
      <c r="I21599" s="1">
        <f>COUNTIF(human!A:A,A21599)</f>
        <v>8</v>
      </c>
      <c r="J21599" s="2">
        <f>COUNTIFS(human!A:A,A21599,human!F:F,F21599)</f>
        <v>0</v>
      </c>
      <c r="K21599" s="4"/>
      <c r="L21599" s="4"/>
      <c r="M21599" s="4"/>
    </row>
    <row r="21600" spans="1:13" x14ac:dyDescent="0.25">
      <c r="A21600" t="s">
        <v>13693</v>
      </c>
      <c r="B21600" s="6">
        <v>238</v>
      </c>
      <c r="C21600" s="6">
        <v>430</v>
      </c>
      <c r="D21600" s="6">
        <v>624</v>
      </c>
      <c r="E21600" s="6">
        <v>660</v>
      </c>
      <c r="F21600" s="6" t="s">
        <v>4</v>
      </c>
      <c r="H21600">
        <f t="shared" si="337"/>
        <v>411840</v>
      </c>
      <c r="I21600" s="1">
        <f>COUNTIF(human!A:A,A21600)</f>
        <v>8</v>
      </c>
      <c r="J21600" s="2">
        <f>COUNTIFS(human!A:A,A21600,human!F:F,F21600)</f>
        <v>0</v>
      </c>
      <c r="K21600" s="4"/>
      <c r="L21600" s="4"/>
      <c r="M21600" s="4"/>
    </row>
    <row r="21601" spans="1:13" x14ac:dyDescent="0.25">
      <c r="A21601" t="s">
        <v>14135</v>
      </c>
      <c r="B21601" s="6">
        <v>414</v>
      </c>
      <c r="C21601" s="6">
        <v>516</v>
      </c>
      <c r="D21601" s="6">
        <v>450</v>
      </c>
      <c r="E21601" s="6">
        <v>570</v>
      </c>
      <c r="F21601" s="6" t="s">
        <v>1</v>
      </c>
      <c r="H21601">
        <f t="shared" si="337"/>
        <v>256500</v>
      </c>
      <c r="I21601" s="1">
        <f>COUNTIF(human!A:A,A21601)</f>
        <v>2</v>
      </c>
      <c r="J21601" s="2">
        <f>COUNTIFS(human!A:A,A21601,human!F:F,F21601)</f>
        <v>0</v>
      </c>
      <c r="K21601" s="4"/>
      <c r="L21601" s="4"/>
      <c r="M21601" s="4"/>
    </row>
    <row r="21602" spans="1:13" x14ac:dyDescent="0.25">
      <c r="A21602" t="s">
        <v>14135</v>
      </c>
      <c r="B21602" s="6">
        <v>1131</v>
      </c>
      <c r="C21602" s="6">
        <v>365</v>
      </c>
      <c r="D21602" s="6">
        <v>1270</v>
      </c>
      <c r="E21602" s="6">
        <v>480</v>
      </c>
      <c r="F21602" s="6" t="s">
        <v>5</v>
      </c>
      <c r="H21602">
        <f t="shared" si="337"/>
        <v>609600</v>
      </c>
      <c r="I21602" s="1">
        <f>COUNTIF(human!A:A,A21602)</f>
        <v>2</v>
      </c>
      <c r="J21602" s="2">
        <f>COUNTIFS(human!A:A,A21602,human!F:F,F21602)</f>
        <v>0</v>
      </c>
      <c r="K21602" s="4"/>
      <c r="L21602" s="4"/>
      <c r="M21602" s="4"/>
    </row>
    <row r="21603" spans="1:13" x14ac:dyDescent="0.25">
      <c r="A21603" t="s">
        <v>12661</v>
      </c>
      <c r="B21603" s="6">
        <v>253</v>
      </c>
      <c r="C21603" s="6">
        <v>598</v>
      </c>
      <c r="D21603" s="6">
        <v>412</v>
      </c>
      <c r="E21603" s="6">
        <v>720</v>
      </c>
      <c r="F21603" s="6" t="s">
        <v>5</v>
      </c>
      <c r="H21603">
        <f t="shared" si="337"/>
        <v>296640</v>
      </c>
      <c r="I21603" s="1">
        <f>COUNTIF(human!A:A,A21603)</f>
        <v>3</v>
      </c>
      <c r="J21603" s="2">
        <f>COUNTIFS(human!A:A,A21603,human!F:F,F21603)</f>
        <v>0</v>
      </c>
      <c r="K21603" s="4"/>
      <c r="L21603" s="4"/>
      <c r="M21603" s="4"/>
    </row>
    <row r="21604" spans="1:13" x14ac:dyDescent="0.25">
      <c r="A21604" t="s">
        <v>18749</v>
      </c>
      <c r="B21604" s="6">
        <v>1028</v>
      </c>
      <c r="C21604" s="6">
        <v>442</v>
      </c>
      <c r="D21604" s="6">
        <v>1277</v>
      </c>
      <c r="E21604" s="6">
        <v>484</v>
      </c>
      <c r="F21604" s="6" t="s">
        <v>7</v>
      </c>
      <c r="H21604">
        <f t="shared" si="337"/>
        <v>618068</v>
      </c>
      <c r="I21604" s="1">
        <f>COUNTIF(human!A:A,A21604)</f>
        <v>4</v>
      </c>
      <c r="J21604" s="2">
        <f>COUNTIFS(human!A:A,A21604,human!F:F,F21604)</f>
        <v>4</v>
      </c>
      <c r="K21604" s="4"/>
      <c r="L21604" s="4"/>
      <c r="M21604" s="4"/>
    </row>
    <row r="21605" spans="1:13" x14ac:dyDescent="0.25">
      <c r="A21605" t="s">
        <v>13451</v>
      </c>
      <c r="B21605" s="6">
        <v>1084</v>
      </c>
      <c r="C21605" s="6">
        <v>455</v>
      </c>
      <c r="D21605" s="6">
        <v>1276</v>
      </c>
      <c r="E21605" s="6">
        <v>516</v>
      </c>
      <c r="F21605" s="6" t="s">
        <v>7</v>
      </c>
      <c r="H21605">
        <f t="shared" si="337"/>
        <v>658416</v>
      </c>
      <c r="I21605" s="1">
        <f>COUNTIF(human!A:A,A21605)</f>
        <v>6</v>
      </c>
      <c r="J21605" s="2">
        <f>COUNTIFS(human!A:A,A21605,human!F:F,F21605)</f>
        <v>6</v>
      </c>
      <c r="K21605" s="4"/>
      <c r="L21605" s="4"/>
      <c r="M21605" s="4"/>
    </row>
    <row r="21606" spans="1:13" x14ac:dyDescent="0.25">
      <c r="A21606" t="s">
        <v>13451</v>
      </c>
      <c r="B21606" s="6">
        <v>1</v>
      </c>
      <c r="C21606" s="6">
        <v>529</v>
      </c>
      <c r="D21606" s="6">
        <v>102</v>
      </c>
      <c r="E21606" s="6">
        <v>565</v>
      </c>
      <c r="F21606" s="6" t="s">
        <v>7</v>
      </c>
      <c r="H21606">
        <f t="shared" si="337"/>
        <v>57630</v>
      </c>
      <c r="I21606" s="1">
        <f>COUNTIF(human!A:A,A21606)</f>
        <v>6</v>
      </c>
      <c r="J21606" s="2">
        <f>COUNTIFS(human!A:A,A21606,human!F:F,F21606)</f>
        <v>6</v>
      </c>
      <c r="K21606" s="4"/>
      <c r="L21606" s="4"/>
      <c r="M21606" s="4"/>
    </row>
    <row r="21607" spans="1:13" x14ac:dyDescent="0.25">
      <c r="A21607" t="s">
        <v>13451</v>
      </c>
      <c r="B21607" s="6">
        <v>827</v>
      </c>
      <c r="C21607" s="6">
        <v>473</v>
      </c>
      <c r="D21607" s="6">
        <v>960</v>
      </c>
      <c r="E21607" s="6">
        <v>529</v>
      </c>
      <c r="F21607" s="6" t="s">
        <v>7</v>
      </c>
      <c r="H21607">
        <f t="shared" si="337"/>
        <v>507840</v>
      </c>
      <c r="I21607" s="1">
        <f>COUNTIF(human!A:A,A21607)</f>
        <v>6</v>
      </c>
      <c r="J21607" s="2">
        <f>COUNTIFS(human!A:A,A21607,human!F:F,F21607)</f>
        <v>6</v>
      </c>
      <c r="K21607" s="4"/>
      <c r="L21607" s="4"/>
      <c r="M21607" s="4"/>
    </row>
    <row r="21608" spans="1:13" x14ac:dyDescent="0.25">
      <c r="A21608" t="s">
        <v>16978</v>
      </c>
      <c r="B21608" s="6">
        <v>1106</v>
      </c>
      <c r="C21608" s="6">
        <v>549</v>
      </c>
      <c r="D21608" s="6">
        <v>1278</v>
      </c>
      <c r="E21608" s="6">
        <v>590</v>
      </c>
      <c r="F21608" s="6" t="s">
        <v>7</v>
      </c>
      <c r="H21608">
        <f t="shared" si="337"/>
        <v>754020</v>
      </c>
      <c r="I21608" s="1">
        <f>COUNTIF(human!A:A,A21608)</f>
        <v>2</v>
      </c>
      <c r="J21608" s="2">
        <f>COUNTIFS(human!A:A,A21608,human!F:F,F21608)</f>
        <v>2</v>
      </c>
      <c r="K21608" s="4"/>
      <c r="L21608" s="4"/>
      <c r="M21608" s="4"/>
    </row>
    <row r="21609" spans="1:13" x14ac:dyDescent="0.25">
      <c r="A21609" t="s">
        <v>12680</v>
      </c>
      <c r="B21609" s="6">
        <v>616</v>
      </c>
      <c r="C21609" s="6">
        <v>598</v>
      </c>
      <c r="D21609" s="6">
        <v>902</v>
      </c>
      <c r="E21609" s="6">
        <v>657</v>
      </c>
      <c r="F21609" s="6" t="s">
        <v>7</v>
      </c>
      <c r="H21609">
        <f t="shared" si="337"/>
        <v>592614</v>
      </c>
      <c r="I21609" s="1">
        <f>COUNTIF(human!A:A,A21609)</f>
        <v>1</v>
      </c>
      <c r="J21609" s="2">
        <f>COUNTIFS(human!A:A,A21609,human!F:F,F21609)</f>
        <v>1</v>
      </c>
      <c r="K21609" s="4"/>
      <c r="L21609" s="4"/>
      <c r="M21609" s="4"/>
    </row>
    <row r="21610" spans="1:13" x14ac:dyDescent="0.25">
      <c r="A21610" t="s">
        <v>14375</v>
      </c>
      <c r="B21610" s="6">
        <v>1163</v>
      </c>
      <c r="C21610" s="6">
        <v>528</v>
      </c>
      <c r="D21610" s="6">
        <v>1277</v>
      </c>
      <c r="E21610" s="6">
        <v>553</v>
      </c>
      <c r="F21610" s="6" t="s">
        <v>7</v>
      </c>
      <c r="H21610">
        <f t="shared" si="337"/>
        <v>706181</v>
      </c>
      <c r="I21610" s="1">
        <f>COUNTIF(human!A:A,A21610)</f>
        <v>2</v>
      </c>
      <c r="J21610" s="2">
        <f>COUNTIFS(human!A:A,A21610,human!F:F,F21610)</f>
        <v>2</v>
      </c>
      <c r="K21610" s="4"/>
      <c r="L21610" s="4"/>
      <c r="M21610" s="4"/>
    </row>
    <row r="21611" spans="1:13" x14ac:dyDescent="0.25">
      <c r="A21611" t="s">
        <v>14375</v>
      </c>
      <c r="B21611" s="6">
        <v>0</v>
      </c>
      <c r="C21611" s="6">
        <v>513</v>
      </c>
      <c r="D21611" s="6">
        <v>235</v>
      </c>
      <c r="E21611" s="6">
        <v>557</v>
      </c>
      <c r="F21611" s="6" t="s">
        <v>7</v>
      </c>
      <c r="H21611">
        <f t="shared" si="337"/>
        <v>130895</v>
      </c>
      <c r="I21611" s="1">
        <f>COUNTIF(human!A:A,A21611)</f>
        <v>2</v>
      </c>
      <c r="J21611" s="2">
        <f>COUNTIFS(human!A:A,A21611,human!F:F,F21611)</f>
        <v>2</v>
      </c>
      <c r="K21611" s="4"/>
      <c r="L21611" s="4"/>
      <c r="M21611" s="4"/>
    </row>
    <row r="21612" spans="1:13" x14ac:dyDescent="0.25">
      <c r="A21612" t="s">
        <v>14375</v>
      </c>
      <c r="B21612" s="6">
        <v>139</v>
      </c>
      <c r="C21612" s="6">
        <v>524</v>
      </c>
      <c r="D21612" s="6">
        <v>234</v>
      </c>
      <c r="E21612" s="6">
        <v>552</v>
      </c>
      <c r="F21612" s="6" t="s">
        <v>7</v>
      </c>
      <c r="H21612">
        <f t="shared" si="337"/>
        <v>129168</v>
      </c>
      <c r="I21612" s="1">
        <f>COUNTIF(human!A:A,A21612)</f>
        <v>2</v>
      </c>
      <c r="J21612" s="2">
        <f>COUNTIFS(human!A:A,A21612,human!F:F,F21612)</f>
        <v>2</v>
      </c>
      <c r="K21612" s="4"/>
      <c r="L21612" s="4"/>
      <c r="M21612" s="4"/>
    </row>
    <row r="21613" spans="1:13" x14ac:dyDescent="0.25">
      <c r="A21613" t="s">
        <v>12119</v>
      </c>
      <c r="B21613" s="6">
        <v>986</v>
      </c>
      <c r="C21613" s="6">
        <v>325</v>
      </c>
      <c r="D21613" s="6">
        <v>1279</v>
      </c>
      <c r="E21613" s="6">
        <v>362</v>
      </c>
      <c r="F21613" s="6" t="s">
        <v>7</v>
      </c>
      <c r="H21613">
        <f t="shared" si="337"/>
        <v>462998</v>
      </c>
      <c r="I21613" s="1">
        <f>COUNTIF(human!A:A,A21613)</f>
        <v>5</v>
      </c>
      <c r="J21613" s="2">
        <f>COUNTIFS(human!A:A,A21613,human!F:F,F21613)</f>
        <v>3</v>
      </c>
      <c r="K21613" s="4"/>
      <c r="L21613" s="4"/>
      <c r="M21613" s="4"/>
    </row>
    <row r="21614" spans="1:13" x14ac:dyDescent="0.25">
      <c r="A21614" t="s">
        <v>12119</v>
      </c>
      <c r="B21614" s="6">
        <v>687</v>
      </c>
      <c r="C21614" s="6">
        <v>475</v>
      </c>
      <c r="D21614" s="6">
        <v>813</v>
      </c>
      <c r="E21614" s="6">
        <v>601</v>
      </c>
      <c r="F21614" s="6" t="s">
        <v>1</v>
      </c>
      <c r="H21614">
        <f t="shared" si="337"/>
        <v>488613</v>
      </c>
      <c r="I21614" s="1">
        <f>COUNTIF(human!A:A,A21614)</f>
        <v>5</v>
      </c>
      <c r="J21614" s="2">
        <f>COUNTIFS(human!A:A,A21614,human!F:F,F21614)</f>
        <v>2</v>
      </c>
      <c r="K21614" s="4"/>
      <c r="L21614" s="4"/>
      <c r="M21614" s="4"/>
    </row>
    <row r="21615" spans="1:13" x14ac:dyDescent="0.25">
      <c r="A21615" t="s">
        <v>12119</v>
      </c>
      <c r="B21615" s="6">
        <v>1054</v>
      </c>
      <c r="C21615" s="6">
        <v>632</v>
      </c>
      <c r="D21615" s="6">
        <v>1236</v>
      </c>
      <c r="E21615" s="6">
        <v>688</v>
      </c>
      <c r="F21615" s="6" t="s">
        <v>7</v>
      </c>
      <c r="H21615">
        <f t="shared" si="337"/>
        <v>850368</v>
      </c>
      <c r="I21615" s="1">
        <f>COUNTIF(human!A:A,A21615)</f>
        <v>5</v>
      </c>
      <c r="J21615" s="2">
        <f>COUNTIFS(human!A:A,A21615,human!F:F,F21615)</f>
        <v>3</v>
      </c>
      <c r="K21615" s="4"/>
      <c r="L21615" s="4"/>
      <c r="M21615" s="4"/>
    </row>
    <row r="21616" spans="1:13" x14ac:dyDescent="0.25">
      <c r="A21616" t="s">
        <v>12119</v>
      </c>
      <c r="B21616" s="6">
        <v>618</v>
      </c>
      <c r="C21616" s="6">
        <v>376</v>
      </c>
      <c r="D21616" s="6">
        <v>700</v>
      </c>
      <c r="E21616" s="6">
        <v>462</v>
      </c>
      <c r="F21616" s="6" t="s">
        <v>1</v>
      </c>
      <c r="H21616">
        <f t="shared" si="337"/>
        <v>323400</v>
      </c>
      <c r="I21616" s="1">
        <f>COUNTIF(human!A:A,A21616)</f>
        <v>5</v>
      </c>
      <c r="J21616" s="2">
        <f>COUNTIFS(human!A:A,A21616,human!F:F,F21616)</f>
        <v>2</v>
      </c>
      <c r="K21616" s="4"/>
      <c r="L21616" s="4"/>
      <c r="M21616" s="4"/>
    </row>
    <row r="21617" spans="1:13" x14ac:dyDescent="0.25">
      <c r="A21617" t="s">
        <v>12144</v>
      </c>
      <c r="B21617" s="6">
        <v>935</v>
      </c>
      <c r="C21617" s="6">
        <v>358</v>
      </c>
      <c r="D21617" s="6">
        <v>1101</v>
      </c>
      <c r="E21617" s="6">
        <v>421</v>
      </c>
      <c r="F21617" s="6" t="s">
        <v>7</v>
      </c>
      <c r="H21617">
        <f t="shared" si="337"/>
        <v>463521</v>
      </c>
      <c r="I21617" s="1">
        <f>COUNTIF(human!A:A,A21617)</f>
        <v>4</v>
      </c>
      <c r="J21617" s="2">
        <f>COUNTIFS(human!A:A,A21617,human!F:F,F21617)</f>
        <v>0</v>
      </c>
      <c r="K21617" s="4"/>
      <c r="L21617" s="4"/>
      <c r="M21617" s="4"/>
    </row>
    <row r="21618" spans="1:13" x14ac:dyDescent="0.25">
      <c r="A21618" t="s">
        <v>12144</v>
      </c>
      <c r="B21618" s="6">
        <v>934</v>
      </c>
      <c r="C21618" s="6">
        <v>349</v>
      </c>
      <c r="D21618" s="6">
        <v>1279</v>
      </c>
      <c r="E21618" s="6">
        <v>525</v>
      </c>
      <c r="F21618" s="6" t="s">
        <v>1</v>
      </c>
      <c r="H21618">
        <f t="shared" si="337"/>
        <v>671475</v>
      </c>
      <c r="I21618" s="1">
        <f>COUNTIF(human!A:A,A21618)</f>
        <v>4</v>
      </c>
      <c r="J21618" s="2">
        <f>COUNTIFS(human!A:A,A21618,human!F:F,F21618)</f>
        <v>0</v>
      </c>
      <c r="K21618" s="4"/>
      <c r="L21618" s="4"/>
      <c r="M21618" s="4"/>
    </row>
    <row r="21619" spans="1:13" x14ac:dyDescent="0.25">
      <c r="A21619" t="s">
        <v>22644</v>
      </c>
      <c r="B21619" s="6">
        <v>746</v>
      </c>
      <c r="C21619" s="6">
        <v>483</v>
      </c>
      <c r="D21619" s="6">
        <v>923</v>
      </c>
      <c r="E21619" s="6">
        <v>769</v>
      </c>
      <c r="F21619" s="6" t="s">
        <v>1</v>
      </c>
      <c r="H21619">
        <f t="shared" si="337"/>
        <v>709787</v>
      </c>
      <c r="I21619" s="1">
        <f>COUNTIF(human!A:A,A21619)</f>
        <v>7</v>
      </c>
      <c r="J21619" s="2">
        <f>COUNTIFS(human!A:A,A21619,human!F:F,F21619)</f>
        <v>2</v>
      </c>
      <c r="K21619" s="4"/>
      <c r="L21619" s="4"/>
      <c r="M21619" s="4"/>
    </row>
    <row r="21620" spans="1:13" x14ac:dyDescent="0.25">
      <c r="A21620" t="s">
        <v>22644</v>
      </c>
      <c r="B21620" s="6">
        <v>1328</v>
      </c>
      <c r="C21620" s="6">
        <v>632</v>
      </c>
      <c r="D21620" s="6">
        <v>1647</v>
      </c>
      <c r="E21620" s="6">
        <v>824</v>
      </c>
      <c r="F21620" s="6" t="s">
        <v>4</v>
      </c>
      <c r="H21620">
        <f t="shared" si="337"/>
        <v>1357128</v>
      </c>
      <c r="I21620" s="1">
        <f>COUNTIF(human!A:A,A21620)</f>
        <v>7</v>
      </c>
      <c r="J21620" s="2">
        <f>COUNTIFS(human!A:A,A21620,human!F:F,F21620)</f>
        <v>0</v>
      </c>
      <c r="K21620" s="4"/>
      <c r="L21620" s="4"/>
      <c r="M21620" s="4"/>
    </row>
    <row r="21621" spans="1:13" x14ac:dyDescent="0.25">
      <c r="A21621" t="s">
        <v>22644</v>
      </c>
      <c r="B21621" s="6">
        <v>1751</v>
      </c>
      <c r="C21621" s="6">
        <v>597</v>
      </c>
      <c r="D21621" s="6">
        <v>1913</v>
      </c>
      <c r="E21621" s="6">
        <v>748</v>
      </c>
      <c r="F21621" s="6" t="s">
        <v>5</v>
      </c>
      <c r="H21621">
        <f t="shared" si="337"/>
        <v>1430924</v>
      </c>
      <c r="I21621" s="1">
        <f>COUNTIF(human!A:A,A21621)</f>
        <v>7</v>
      </c>
      <c r="J21621" s="2">
        <f>COUNTIFS(human!A:A,A21621,human!F:F,F21621)</f>
        <v>4</v>
      </c>
      <c r="K21621" s="4"/>
      <c r="L21621" s="4"/>
      <c r="M21621" s="4"/>
    </row>
    <row r="21622" spans="1:13" x14ac:dyDescent="0.25">
      <c r="A21622" t="s">
        <v>22644</v>
      </c>
      <c r="B21622" s="6">
        <v>594</v>
      </c>
      <c r="C21622" s="6">
        <v>279</v>
      </c>
      <c r="D21622" s="6">
        <v>754</v>
      </c>
      <c r="E21622" s="6">
        <v>440</v>
      </c>
      <c r="F21622" s="6" t="s">
        <v>5</v>
      </c>
      <c r="H21622">
        <f t="shared" si="337"/>
        <v>331760</v>
      </c>
      <c r="I21622" s="1">
        <f>COUNTIF(human!A:A,A21622)</f>
        <v>7</v>
      </c>
      <c r="J21622" s="2">
        <f>COUNTIFS(human!A:A,A21622,human!F:F,F21622)</f>
        <v>4</v>
      </c>
      <c r="K21622" s="4"/>
      <c r="L21622" s="4"/>
      <c r="M21622" s="4"/>
    </row>
    <row r="21623" spans="1:13" x14ac:dyDescent="0.25">
      <c r="A21623" t="s">
        <v>22644</v>
      </c>
      <c r="B21623" s="6">
        <v>742</v>
      </c>
      <c r="C21623" s="6">
        <v>482</v>
      </c>
      <c r="D21623" s="6">
        <v>1105</v>
      </c>
      <c r="E21623" s="6">
        <v>1073</v>
      </c>
      <c r="F21623" s="6" t="s">
        <v>1</v>
      </c>
      <c r="H21623">
        <f t="shared" si="337"/>
        <v>1185665</v>
      </c>
      <c r="I21623" s="1">
        <f>COUNTIF(human!A:A,A21623)</f>
        <v>7</v>
      </c>
      <c r="J21623" s="2">
        <f>COUNTIFS(human!A:A,A21623,human!F:F,F21623)</f>
        <v>2</v>
      </c>
      <c r="K21623" s="4"/>
      <c r="L21623" s="4"/>
      <c r="M21623" s="4"/>
    </row>
    <row r="21624" spans="1:13" x14ac:dyDescent="0.25">
      <c r="A21624" t="s">
        <v>22644</v>
      </c>
      <c r="B21624" s="6">
        <v>1436</v>
      </c>
      <c r="C21624" s="6">
        <v>831</v>
      </c>
      <c r="D21624" s="6">
        <v>1911</v>
      </c>
      <c r="E21624" s="6">
        <v>1077</v>
      </c>
      <c r="F21624" s="6" t="s">
        <v>4</v>
      </c>
      <c r="H21624">
        <f t="shared" si="337"/>
        <v>2058147</v>
      </c>
      <c r="I21624" s="1">
        <f>COUNTIF(human!A:A,A21624)</f>
        <v>7</v>
      </c>
      <c r="J21624" s="2">
        <f>COUNTIFS(human!A:A,A21624,human!F:F,F21624)</f>
        <v>0</v>
      </c>
      <c r="K21624" s="4"/>
      <c r="L21624" s="4"/>
      <c r="M21624" s="4"/>
    </row>
    <row r="21625" spans="1:13" x14ac:dyDescent="0.25">
      <c r="A21625" t="s">
        <v>12027</v>
      </c>
      <c r="B21625" s="6">
        <v>1007</v>
      </c>
      <c r="C21625" s="6">
        <v>589</v>
      </c>
      <c r="D21625" s="6">
        <v>1195</v>
      </c>
      <c r="E21625" s="6">
        <v>717</v>
      </c>
      <c r="F21625" s="6" t="s">
        <v>5</v>
      </c>
      <c r="H21625">
        <f t="shared" si="337"/>
        <v>856815</v>
      </c>
      <c r="I21625" s="1">
        <f>COUNTIF(human!A:A,A21625)</f>
        <v>3</v>
      </c>
      <c r="J21625" s="2">
        <f>COUNTIFS(human!A:A,A21625,human!F:F,F21625)</f>
        <v>3</v>
      </c>
      <c r="K21625" s="4"/>
      <c r="L21625" s="4"/>
      <c r="M21625" s="4"/>
    </row>
    <row r="21626" spans="1:13" x14ac:dyDescent="0.25">
      <c r="A21626" t="s">
        <v>12027</v>
      </c>
      <c r="B21626" s="6">
        <v>318</v>
      </c>
      <c r="C21626" s="6">
        <v>219</v>
      </c>
      <c r="D21626" s="6">
        <v>410</v>
      </c>
      <c r="E21626" s="6">
        <v>387</v>
      </c>
      <c r="F21626" s="6" t="s">
        <v>5</v>
      </c>
      <c r="H21626">
        <f t="shared" si="337"/>
        <v>158670</v>
      </c>
      <c r="I21626" s="1">
        <f>COUNTIF(human!A:A,A21626)</f>
        <v>3</v>
      </c>
      <c r="J21626" s="2">
        <f>COUNTIFS(human!A:A,A21626,human!F:F,F21626)</f>
        <v>3</v>
      </c>
      <c r="K21626" s="4"/>
      <c r="L21626" s="4"/>
      <c r="M21626" s="4"/>
    </row>
    <row r="21627" spans="1:13" x14ac:dyDescent="0.25">
      <c r="A21627" t="s">
        <v>12027</v>
      </c>
      <c r="B21627" s="6">
        <v>339</v>
      </c>
      <c r="C21627" s="6">
        <v>310</v>
      </c>
      <c r="D21627" s="6">
        <v>397</v>
      </c>
      <c r="E21627" s="6">
        <v>391</v>
      </c>
      <c r="F21627" s="6" t="s">
        <v>5</v>
      </c>
      <c r="H21627">
        <f t="shared" si="337"/>
        <v>155227</v>
      </c>
      <c r="I21627" s="1">
        <f>COUNTIF(human!A:A,A21627)</f>
        <v>3</v>
      </c>
      <c r="J21627" s="2">
        <f>COUNTIFS(human!A:A,A21627,human!F:F,F21627)</f>
        <v>3</v>
      </c>
      <c r="K21627" s="4"/>
      <c r="L21627" s="4"/>
      <c r="M21627" s="4"/>
    </row>
    <row r="21628" spans="1:13" x14ac:dyDescent="0.25">
      <c r="A21628" t="s">
        <v>12027</v>
      </c>
      <c r="B21628" s="6">
        <v>318</v>
      </c>
      <c r="C21628" s="6">
        <v>214</v>
      </c>
      <c r="D21628" s="6">
        <v>402</v>
      </c>
      <c r="E21628" s="6">
        <v>291</v>
      </c>
      <c r="F21628" s="6" t="s">
        <v>5</v>
      </c>
      <c r="H21628">
        <f t="shared" si="337"/>
        <v>116982</v>
      </c>
      <c r="I21628" s="1">
        <f>COUNTIF(human!A:A,A21628)</f>
        <v>3</v>
      </c>
      <c r="J21628" s="2">
        <f>COUNTIFS(human!A:A,A21628,human!F:F,F21628)</f>
        <v>3</v>
      </c>
      <c r="K21628" s="4"/>
      <c r="L21628" s="4"/>
      <c r="M21628" s="4"/>
    </row>
    <row r="21629" spans="1:13" x14ac:dyDescent="0.25">
      <c r="A21629" t="s">
        <v>12027</v>
      </c>
      <c r="B21629" s="6">
        <v>986</v>
      </c>
      <c r="C21629" s="6">
        <v>562</v>
      </c>
      <c r="D21629" s="6">
        <v>1190</v>
      </c>
      <c r="E21629" s="6">
        <v>720</v>
      </c>
      <c r="F21629" s="6" t="s">
        <v>4</v>
      </c>
      <c r="H21629">
        <f t="shared" si="337"/>
        <v>856800</v>
      </c>
      <c r="I21629" s="1">
        <f>COUNTIF(human!A:A,A21629)</f>
        <v>3</v>
      </c>
      <c r="J21629" s="2">
        <f>COUNTIFS(human!A:A,A21629,human!F:F,F21629)</f>
        <v>0</v>
      </c>
      <c r="K21629" s="4"/>
      <c r="L21629" s="4"/>
      <c r="M21629" s="4"/>
    </row>
    <row r="21630" spans="1:13" x14ac:dyDescent="0.25">
      <c r="A21630" t="s">
        <v>17412</v>
      </c>
      <c r="B21630" s="6">
        <v>1188</v>
      </c>
      <c r="C21630" s="6">
        <v>536</v>
      </c>
      <c r="D21630" s="6">
        <v>1280</v>
      </c>
      <c r="E21630" s="6">
        <v>570</v>
      </c>
      <c r="F21630" s="6" t="s">
        <v>7</v>
      </c>
      <c r="H21630">
        <f t="shared" si="337"/>
        <v>729600</v>
      </c>
      <c r="I21630" s="1">
        <f>COUNTIF(human!A:A,A21630)</f>
        <v>2</v>
      </c>
      <c r="J21630" s="2">
        <f>COUNTIFS(human!A:A,A21630,human!F:F,F21630)</f>
        <v>2</v>
      </c>
      <c r="K21630" s="4"/>
      <c r="L21630" s="4"/>
      <c r="M21630" s="4"/>
    </row>
    <row r="21631" spans="1:13" x14ac:dyDescent="0.25">
      <c r="A21631" t="s">
        <v>17412</v>
      </c>
      <c r="B21631" s="6">
        <v>1019</v>
      </c>
      <c r="C21631" s="6">
        <v>548</v>
      </c>
      <c r="D21631" s="6">
        <v>1109</v>
      </c>
      <c r="E21631" s="6">
        <v>574</v>
      </c>
      <c r="F21631" s="6" t="s">
        <v>7</v>
      </c>
      <c r="H21631">
        <f t="shared" si="337"/>
        <v>636566</v>
      </c>
      <c r="I21631" s="1">
        <f>COUNTIF(human!A:A,A21631)</f>
        <v>2</v>
      </c>
      <c r="J21631" s="2">
        <f>COUNTIFS(human!A:A,A21631,human!F:F,F21631)</f>
        <v>2</v>
      </c>
      <c r="K21631" s="4"/>
      <c r="L21631" s="4"/>
      <c r="M21631" s="4"/>
    </row>
    <row r="21632" spans="1:13" x14ac:dyDescent="0.25">
      <c r="A21632" t="s">
        <v>16949</v>
      </c>
      <c r="B21632" s="6">
        <v>0</v>
      </c>
      <c r="C21632" s="6">
        <v>378</v>
      </c>
      <c r="D21632" s="6">
        <v>366</v>
      </c>
      <c r="E21632" s="6">
        <v>417</v>
      </c>
      <c r="F21632" s="6" t="s">
        <v>7</v>
      </c>
      <c r="H21632">
        <f t="shared" si="337"/>
        <v>152622</v>
      </c>
      <c r="I21632" s="1">
        <f>COUNTIF(human!A:A,A21632)</f>
        <v>3</v>
      </c>
      <c r="J21632" s="2">
        <f>COUNTIFS(human!A:A,A21632,human!F:F,F21632)</f>
        <v>3</v>
      </c>
      <c r="K21632" s="4"/>
      <c r="L21632" s="4"/>
      <c r="M21632" s="4"/>
    </row>
    <row r="21633" spans="1:13" x14ac:dyDescent="0.25">
      <c r="A21633" t="s">
        <v>22436</v>
      </c>
      <c r="B21633" s="6">
        <v>739</v>
      </c>
      <c r="C21633" s="6">
        <v>496</v>
      </c>
      <c r="D21633" s="6">
        <v>792</v>
      </c>
      <c r="E21633" s="6">
        <v>653</v>
      </c>
      <c r="F21633" s="6" t="s">
        <v>1</v>
      </c>
      <c r="H21633">
        <f t="shared" si="337"/>
        <v>517176</v>
      </c>
      <c r="I21633" s="1">
        <f>COUNTIF(human!A:A,A21633)</f>
        <v>4</v>
      </c>
      <c r="J21633" s="2">
        <f>COUNTIFS(human!A:A,A21633,human!F:F,F21633)</f>
        <v>0</v>
      </c>
      <c r="K21633" s="4"/>
      <c r="L21633" s="4"/>
      <c r="M21633" s="4"/>
    </row>
    <row r="21634" spans="1:13" x14ac:dyDescent="0.25">
      <c r="A21634" t="s">
        <v>22436</v>
      </c>
      <c r="B21634" s="6">
        <v>952</v>
      </c>
      <c r="C21634" s="6">
        <v>307</v>
      </c>
      <c r="D21634" s="6">
        <v>1104</v>
      </c>
      <c r="E21634" s="6">
        <v>331</v>
      </c>
      <c r="F21634" s="6" t="s">
        <v>7</v>
      </c>
      <c r="H21634">
        <f t="shared" si="337"/>
        <v>365424</v>
      </c>
      <c r="I21634" s="1">
        <f>COUNTIF(human!A:A,A21634)</f>
        <v>4</v>
      </c>
      <c r="J21634" s="2">
        <f>COUNTIFS(human!A:A,A21634,human!F:F,F21634)</f>
        <v>4</v>
      </c>
      <c r="K21634" s="4"/>
      <c r="L21634" s="4"/>
      <c r="M21634" s="4"/>
    </row>
    <row r="21635" spans="1:13" x14ac:dyDescent="0.25">
      <c r="A21635" t="s">
        <v>22436</v>
      </c>
      <c r="B21635" s="6">
        <v>1225</v>
      </c>
      <c r="C21635" s="6">
        <v>311</v>
      </c>
      <c r="D21635" s="6">
        <v>1279</v>
      </c>
      <c r="E21635" s="6">
        <v>336</v>
      </c>
      <c r="F21635" s="6" t="s">
        <v>7</v>
      </c>
      <c r="H21635">
        <f t="shared" ref="H21635:H21698" si="338">D21635*E21635</f>
        <v>429744</v>
      </c>
      <c r="I21635" s="1">
        <f>COUNTIF(human!A:A,A21635)</f>
        <v>4</v>
      </c>
      <c r="J21635" s="2">
        <f>COUNTIFS(human!A:A,A21635,human!F:F,F21635)</f>
        <v>4</v>
      </c>
      <c r="K21635" s="4"/>
      <c r="L21635" s="4"/>
      <c r="M21635" s="4"/>
    </row>
    <row r="21636" spans="1:13" x14ac:dyDescent="0.25">
      <c r="A21636" t="s">
        <v>20729</v>
      </c>
      <c r="B21636" s="6">
        <v>792</v>
      </c>
      <c r="C21636" s="6">
        <v>417</v>
      </c>
      <c r="D21636" s="6">
        <v>1049</v>
      </c>
      <c r="E21636" s="6">
        <v>453</v>
      </c>
      <c r="F21636" s="6" t="s">
        <v>7</v>
      </c>
      <c r="H21636">
        <f t="shared" si="338"/>
        <v>475197</v>
      </c>
      <c r="I21636" s="1">
        <f>COUNTIF(human!A:A,A21636)</f>
        <v>4</v>
      </c>
      <c r="J21636" s="2">
        <f>COUNTIFS(human!A:A,A21636,human!F:F,F21636)</f>
        <v>4</v>
      </c>
      <c r="K21636" s="4"/>
      <c r="L21636" s="4"/>
      <c r="M21636" s="4"/>
    </row>
    <row r="21637" spans="1:13" x14ac:dyDescent="0.25">
      <c r="A21637" t="s">
        <v>20729</v>
      </c>
      <c r="B21637" s="6">
        <v>1135</v>
      </c>
      <c r="C21637" s="6">
        <v>413</v>
      </c>
      <c r="D21637" s="6">
        <v>1275</v>
      </c>
      <c r="E21637" s="6">
        <v>445</v>
      </c>
      <c r="F21637" s="6" t="s">
        <v>7</v>
      </c>
      <c r="H21637">
        <f t="shared" si="338"/>
        <v>567375</v>
      </c>
      <c r="I21637" s="1">
        <f>COUNTIF(human!A:A,A21637)</f>
        <v>4</v>
      </c>
      <c r="J21637" s="2">
        <f>COUNTIFS(human!A:A,A21637,human!F:F,F21637)</f>
        <v>4</v>
      </c>
      <c r="K21637" s="4"/>
      <c r="L21637" s="4"/>
      <c r="M21637" s="4"/>
    </row>
    <row r="21638" spans="1:13" x14ac:dyDescent="0.25">
      <c r="A21638" t="s">
        <v>17994</v>
      </c>
      <c r="B21638" s="6">
        <v>1</v>
      </c>
      <c r="C21638" s="6">
        <v>478</v>
      </c>
      <c r="D21638" s="6">
        <v>264</v>
      </c>
      <c r="E21638" s="6">
        <v>520</v>
      </c>
      <c r="F21638" s="6" t="s">
        <v>7</v>
      </c>
      <c r="H21638">
        <f t="shared" si="338"/>
        <v>137280</v>
      </c>
      <c r="I21638" s="1">
        <f>COUNTIF(human!A:A,A21638)</f>
        <v>3</v>
      </c>
      <c r="J21638" s="2">
        <f>COUNTIFS(human!A:A,A21638,human!F:F,F21638)</f>
        <v>3</v>
      </c>
      <c r="K21638" s="4"/>
      <c r="L21638" s="4"/>
      <c r="M21638" s="4"/>
    </row>
    <row r="21639" spans="1:13" x14ac:dyDescent="0.25">
      <c r="A21639" t="s">
        <v>17994</v>
      </c>
      <c r="B21639" s="6">
        <v>1230</v>
      </c>
      <c r="C21639" s="6">
        <v>498</v>
      </c>
      <c r="D21639" s="6">
        <v>1280</v>
      </c>
      <c r="E21639" s="6">
        <v>536</v>
      </c>
      <c r="F21639" s="6" t="s">
        <v>7</v>
      </c>
      <c r="H21639">
        <f t="shared" si="338"/>
        <v>686080</v>
      </c>
      <c r="I21639" s="1">
        <f>COUNTIF(human!A:A,A21639)</f>
        <v>3</v>
      </c>
      <c r="J21639" s="2">
        <f>COUNTIFS(human!A:A,A21639,human!F:F,F21639)</f>
        <v>3</v>
      </c>
      <c r="K21639" s="4"/>
      <c r="L21639" s="4"/>
      <c r="M21639" s="4"/>
    </row>
    <row r="21640" spans="1:13" x14ac:dyDescent="0.25">
      <c r="A21640" t="s">
        <v>13281</v>
      </c>
      <c r="B21640" s="6">
        <v>1096</v>
      </c>
      <c r="C21640" s="6">
        <v>432</v>
      </c>
      <c r="D21640" s="6">
        <v>1280</v>
      </c>
      <c r="E21640" s="6">
        <v>458</v>
      </c>
      <c r="F21640" s="6" t="s">
        <v>7</v>
      </c>
      <c r="H21640">
        <f t="shared" si="338"/>
        <v>586240</v>
      </c>
      <c r="I21640" s="1">
        <f>COUNTIF(human!A:A,A21640)</f>
        <v>2</v>
      </c>
      <c r="J21640" s="2">
        <f>COUNTIFS(human!A:A,A21640,human!F:F,F21640)</f>
        <v>2</v>
      </c>
      <c r="K21640" s="4"/>
      <c r="L21640" s="4"/>
      <c r="M21640" s="4"/>
    </row>
    <row r="21641" spans="1:13" x14ac:dyDescent="0.25">
      <c r="A21641" t="s">
        <v>16687</v>
      </c>
      <c r="B21641" s="6">
        <v>367</v>
      </c>
      <c r="C21641" s="6">
        <v>276</v>
      </c>
      <c r="D21641" s="6">
        <v>522</v>
      </c>
      <c r="E21641" s="6">
        <v>331</v>
      </c>
      <c r="F21641" s="6" t="s">
        <v>1</v>
      </c>
      <c r="H21641">
        <f t="shared" si="338"/>
        <v>172782</v>
      </c>
      <c r="I21641" s="1">
        <f>COUNTIF(human!A:A,A21641)</f>
        <v>4</v>
      </c>
      <c r="J21641" s="2">
        <f>COUNTIFS(human!A:A,A21641,human!F:F,F21641)</f>
        <v>3</v>
      </c>
      <c r="K21641" s="4"/>
      <c r="L21641" s="4"/>
      <c r="M21641" s="4"/>
    </row>
    <row r="21642" spans="1:13" x14ac:dyDescent="0.25">
      <c r="A21642" t="s">
        <v>16687</v>
      </c>
      <c r="B21642" s="6">
        <v>528</v>
      </c>
      <c r="C21642" s="6">
        <v>329</v>
      </c>
      <c r="D21642" s="6">
        <v>788</v>
      </c>
      <c r="E21642" s="6">
        <v>435</v>
      </c>
      <c r="F21642" s="6" t="s">
        <v>7</v>
      </c>
      <c r="H21642">
        <f t="shared" si="338"/>
        <v>342780</v>
      </c>
      <c r="I21642" s="1">
        <f>COUNTIF(human!A:A,A21642)</f>
        <v>4</v>
      </c>
      <c r="J21642" s="2">
        <f>COUNTIFS(human!A:A,A21642,human!F:F,F21642)</f>
        <v>0</v>
      </c>
      <c r="K21642" s="4"/>
      <c r="L21642" s="4"/>
      <c r="M21642" s="4"/>
    </row>
    <row r="21643" spans="1:13" x14ac:dyDescent="0.25">
      <c r="A21643" t="s">
        <v>16687</v>
      </c>
      <c r="B21643" s="6">
        <v>526</v>
      </c>
      <c r="C21643" s="6">
        <v>239</v>
      </c>
      <c r="D21643" s="6">
        <v>674</v>
      </c>
      <c r="E21643" s="6">
        <v>293</v>
      </c>
      <c r="F21643" s="6" t="s">
        <v>7</v>
      </c>
      <c r="H21643">
        <f t="shared" si="338"/>
        <v>197482</v>
      </c>
      <c r="I21643" s="1">
        <f>COUNTIF(human!A:A,A21643)</f>
        <v>4</v>
      </c>
      <c r="J21643" s="2">
        <f>COUNTIFS(human!A:A,A21643,human!F:F,F21643)</f>
        <v>0</v>
      </c>
      <c r="K21643" s="4"/>
      <c r="L21643" s="4"/>
      <c r="M21643" s="4"/>
    </row>
    <row r="21644" spans="1:13" x14ac:dyDescent="0.25">
      <c r="A21644" t="s">
        <v>18671</v>
      </c>
      <c r="B21644" s="6">
        <v>1058</v>
      </c>
      <c r="C21644" s="6">
        <v>167</v>
      </c>
      <c r="D21644" s="6">
        <v>1278</v>
      </c>
      <c r="E21644" s="6">
        <v>226</v>
      </c>
      <c r="F21644" s="6" t="s">
        <v>1</v>
      </c>
      <c r="H21644">
        <f t="shared" si="338"/>
        <v>288828</v>
      </c>
      <c r="I21644" s="1">
        <f>COUNTIF(human!A:A,A21644)</f>
        <v>1</v>
      </c>
      <c r="J21644" s="2">
        <f>COUNTIFS(human!A:A,A21644,human!F:F,F21644)</f>
        <v>1</v>
      </c>
      <c r="K21644" s="4"/>
      <c r="L21644" s="4"/>
      <c r="M21644" s="4"/>
    </row>
    <row r="21645" spans="1:13" x14ac:dyDescent="0.25">
      <c r="A21645" t="s">
        <v>18671</v>
      </c>
      <c r="B21645" s="6">
        <v>718</v>
      </c>
      <c r="C21645" s="6">
        <v>591</v>
      </c>
      <c r="D21645" s="6">
        <v>810</v>
      </c>
      <c r="E21645" s="6">
        <v>718</v>
      </c>
      <c r="F21645" s="6" t="s">
        <v>1</v>
      </c>
      <c r="H21645">
        <f t="shared" si="338"/>
        <v>581580</v>
      </c>
      <c r="I21645" s="1">
        <f>COUNTIF(human!A:A,A21645)</f>
        <v>1</v>
      </c>
      <c r="J21645" s="2">
        <f>COUNTIFS(human!A:A,A21645,human!F:F,F21645)</f>
        <v>1</v>
      </c>
      <c r="K21645" s="4"/>
      <c r="L21645" s="4"/>
      <c r="M21645" s="4"/>
    </row>
    <row r="21646" spans="1:13" x14ac:dyDescent="0.25">
      <c r="A21646" t="s">
        <v>20338</v>
      </c>
      <c r="B21646" s="6">
        <v>1185</v>
      </c>
      <c r="C21646" s="6">
        <v>297</v>
      </c>
      <c r="D21646" s="6">
        <v>1271</v>
      </c>
      <c r="E21646" s="6">
        <v>343</v>
      </c>
      <c r="F21646" s="6" t="s">
        <v>1</v>
      </c>
      <c r="H21646">
        <f t="shared" si="338"/>
        <v>435953</v>
      </c>
      <c r="I21646" s="1">
        <f>COUNTIF(human!A:A,A21646)</f>
        <v>2</v>
      </c>
      <c r="J21646" s="2">
        <f>COUNTIFS(human!A:A,A21646,human!F:F,F21646)</f>
        <v>1</v>
      </c>
      <c r="K21646" s="4"/>
      <c r="L21646" s="4"/>
      <c r="M21646" s="4"/>
    </row>
    <row r="21647" spans="1:13" x14ac:dyDescent="0.25">
      <c r="A21647" t="s">
        <v>20338</v>
      </c>
      <c r="B21647" s="6">
        <v>1046</v>
      </c>
      <c r="C21647" s="6">
        <v>160</v>
      </c>
      <c r="D21647" s="6">
        <v>1280</v>
      </c>
      <c r="E21647" s="6">
        <v>226</v>
      </c>
      <c r="F21647" s="6" t="s">
        <v>1</v>
      </c>
      <c r="H21647">
        <f t="shared" si="338"/>
        <v>289280</v>
      </c>
      <c r="I21647" s="1">
        <f>COUNTIF(human!A:A,A21647)</f>
        <v>2</v>
      </c>
      <c r="J21647" s="2">
        <f>COUNTIFS(human!A:A,A21647,human!F:F,F21647)</f>
        <v>1</v>
      </c>
      <c r="K21647" s="4"/>
      <c r="L21647" s="4"/>
      <c r="M21647" s="4"/>
    </row>
    <row r="21648" spans="1:13" x14ac:dyDescent="0.25">
      <c r="A21648" t="s">
        <v>20338</v>
      </c>
      <c r="B21648" s="6">
        <v>726</v>
      </c>
      <c r="C21648" s="6">
        <v>407</v>
      </c>
      <c r="D21648" s="6">
        <v>784</v>
      </c>
      <c r="E21648" s="6">
        <v>519</v>
      </c>
      <c r="F21648" s="6" t="s">
        <v>1</v>
      </c>
      <c r="H21648">
        <f t="shared" si="338"/>
        <v>406896</v>
      </c>
      <c r="I21648" s="1">
        <f>COUNTIF(human!A:A,A21648)</f>
        <v>2</v>
      </c>
      <c r="J21648" s="2">
        <f>COUNTIFS(human!A:A,A21648,human!F:F,F21648)</f>
        <v>1</v>
      </c>
      <c r="K21648" s="4"/>
      <c r="L21648" s="4"/>
      <c r="M21648" s="4"/>
    </row>
    <row r="21649" spans="1:13" x14ac:dyDescent="0.25">
      <c r="A21649" t="s">
        <v>21867</v>
      </c>
      <c r="B21649" s="6">
        <v>432</v>
      </c>
      <c r="C21649" s="6">
        <v>556</v>
      </c>
      <c r="D21649" s="6">
        <v>494</v>
      </c>
      <c r="E21649" s="6">
        <v>716</v>
      </c>
      <c r="F21649" s="6" t="s">
        <v>1</v>
      </c>
      <c r="H21649">
        <f t="shared" si="338"/>
        <v>353704</v>
      </c>
      <c r="I21649" s="1">
        <f>COUNTIF(human!A:A,A21649)</f>
        <v>3</v>
      </c>
      <c r="J21649" s="2">
        <f>COUNTIFS(human!A:A,A21649,human!F:F,F21649)</f>
        <v>3</v>
      </c>
      <c r="K21649" s="4"/>
      <c r="L21649" s="4"/>
      <c r="M21649" s="4"/>
    </row>
    <row r="21650" spans="1:13" x14ac:dyDescent="0.25">
      <c r="A21650" t="s">
        <v>21867</v>
      </c>
      <c r="B21650" s="6">
        <v>753</v>
      </c>
      <c r="C21650" s="6">
        <v>323</v>
      </c>
      <c r="D21650" s="6">
        <v>889</v>
      </c>
      <c r="E21650" s="6">
        <v>673</v>
      </c>
      <c r="F21650" s="6" t="s">
        <v>1</v>
      </c>
      <c r="H21650">
        <f t="shared" si="338"/>
        <v>598297</v>
      </c>
      <c r="I21650" s="1">
        <f>COUNTIF(human!A:A,A21650)</f>
        <v>3</v>
      </c>
      <c r="J21650" s="2">
        <f>COUNTIFS(human!A:A,A21650,human!F:F,F21650)</f>
        <v>3</v>
      </c>
      <c r="K21650" s="4"/>
      <c r="L21650" s="4"/>
      <c r="M21650" s="4"/>
    </row>
    <row r="21651" spans="1:13" x14ac:dyDescent="0.25">
      <c r="A21651" t="s">
        <v>21867</v>
      </c>
      <c r="B21651" s="6">
        <v>1077</v>
      </c>
      <c r="C21651" s="6">
        <v>411</v>
      </c>
      <c r="D21651" s="6">
        <v>1265</v>
      </c>
      <c r="E21651" s="6">
        <v>529</v>
      </c>
      <c r="F21651" s="6" t="s">
        <v>1</v>
      </c>
      <c r="H21651">
        <f t="shared" si="338"/>
        <v>669185</v>
      </c>
      <c r="I21651" s="1">
        <f>COUNTIF(human!A:A,A21651)</f>
        <v>3</v>
      </c>
      <c r="J21651" s="2">
        <f>COUNTIFS(human!A:A,A21651,human!F:F,F21651)</f>
        <v>3</v>
      </c>
      <c r="K21651" s="4"/>
      <c r="L21651" s="4"/>
      <c r="M21651" s="4"/>
    </row>
    <row r="21652" spans="1:13" x14ac:dyDescent="0.25">
      <c r="A21652" t="s">
        <v>11736</v>
      </c>
      <c r="B21652" s="6">
        <v>1094</v>
      </c>
      <c r="C21652" s="6">
        <v>443</v>
      </c>
      <c r="D21652" s="6">
        <v>1227</v>
      </c>
      <c r="E21652" s="6">
        <v>564</v>
      </c>
      <c r="F21652" s="6" t="s">
        <v>1</v>
      </c>
      <c r="H21652">
        <f t="shared" si="338"/>
        <v>692028</v>
      </c>
      <c r="I21652" s="1">
        <f>COUNTIF(human!A:A,A21652)</f>
        <v>2</v>
      </c>
      <c r="J21652" s="2">
        <f>COUNTIFS(human!A:A,A21652,human!F:F,F21652)</f>
        <v>1</v>
      </c>
      <c r="K21652" s="4"/>
      <c r="L21652" s="4"/>
      <c r="M21652" s="4"/>
    </row>
    <row r="21653" spans="1:13" x14ac:dyDescent="0.25">
      <c r="A21653" t="s">
        <v>15486</v>
      </c>
      <c r="B21653" s="6">
        <v>822</v>
      </c>
      <c r="C21653" s="6">
        <v>263</v>
      </c>
      <c r="D21653" s="6">
        <v>914</v>
      </c>
      <c r="E21653" s="6">
        <v>388</v>
      </c>
      <c r="F21653" s="6" t="s">
        <v>1</v>
      </c>
      <c r="H21653">
        <f t="shared" si="338"/>
        <v>354632</v>
      </c>
      <c r="I21653" s="1">
        <f>COUNTIF(human!A:A,A21653)</f>
        <v>3</v>
      </c>
      <c r="J21653" s="2">
        <f>COUNTIFS(human!A:A,A21653,human!F:F,F21653)</f>
        <v>1</v>
      </c>
      <c r="K21653" s="4"/>
      <c r="L21653" s="4"/>
      <c r="M21653" s="4"/>
    </row>
    <row r="21654" spans="1:13" x14ac:dyDescent="0.25">
      <c r="A21654" t="s">
        <v>15486</v>
      </c>
      <c r="B21654" s="6">
        <v>828</v>
      </c>
      <c r="C21654" s="6">
        <v>265</v>
      </c>
      <c r="D21654" s="6">
        <v>1020</v>
      </c>
      <c r="E21654" s="6">
        <v>544</v>
      </c>
      <c r="F21654" s="6" t="s">
        <v>1</v>
      </c>
      <c r="H21654">
        <f t="shared" si="338"/>
        <v>554880</v>
      </c>
      <c r="I21654" s="1">
        <f>COUNTIF(human!A:A,A21654)</f>
        <v>3</v>
      </c>
      <c r="J21654" s="2">
        <f>COUNTIFS(human!A:A,A21654,human!F:F,F21654)</f>
        <v>1</v>
      </c>
      <c r="K21654" s="4"/>
      <c r="L21654" s="4"/>
      <c r="M21654" s="4"/>
    </row>
    <row r="21655" spans="1:13" x14ac:dyDescent="0.25">
      <c r="A21655" t="s">
        <v>16271</v>
      </c>
      <c r="B21655" s="6">
        <v>1120</v>
      </c>
      <c r="C21655" s="6">
        <v>551</v>
      </c>
      <c r="D21655" s="6">
        <v>1276</v>
      </c>
      <c r="E21655" s="6">
        <v>717</v>
      </c>
      <c r="F21655" s="6" t="s">
        <v>1</v>
      </c>
      <c r="H21655">
        <f t="shared" si="338"/>
        <v>914892</v>
      </c>
      <c r="I21655" s="1">
        <f>COUNTIF(human!A:A,A21655)</f>
        <v>3</v>
      </c>
      <c r="J21655" s="2">
        <f>COUNTIFS(human!A:A,A21655,human!F:F,F21655)</f>
        <v>1</v>
      </c>
      <c r="K21655" s="4"/>
      <c r="L21655" s="4"/>
      <c r="M21655" s="4"/>
    </row>
    <row r="21656" spans="1:13" x14ac:dyDescent="0.25">
      <c r="A21656" t="s">
        <v>16271</v>
      </c>
      <c r="B21656" s="6">
        <v>806</v>
      </c>
      <c r="C21656" s="6">
        <v>241</v>
      </c>
      <c r="D21656" s="6">
        <v>893</v>
      </c>
      <c r="E21656" s="6">
        <v>361</v>
      </c>
      <c r="F21656" s="6" t="s">
        <v>1</v>
      </c>
      <c r="H21656">
        <f t="shared" si="338"/>
        <v>322373</v>
      </c>
      <c r="I21656" s="1">
        <f>COUNTIF(human!A:A,A21656)</f>
        <v>3</v>
      </c>
      <c r="J21656" s="2">
        <f>COUNTIFS(human!A:A,A21656,human!F:F,F21656)</f>
        <v>1</v>
      </c>
      <c r="K21656" s="4"/>
      <c r="L21656" s="4"/>
      <c r="M21656" s="4"/>
    </row>
    <row r="21657" spans="1:13" x14ac:dyDescent="0.25">
      <c r="A21657" t="s">
        <v>13603</v>
      </c>
      <c r="B21657" s="6">
        <v>5</v>
      </c>
      <c r="C21657" s="6">
        <v>453</v>
      </c>
      <c r="D21657" s="6">
        <v>272</v>
      </c>
      <c r="E21657" s="6">
        <v>497</v>
      </c>
      <c r="F21657" s="6" t="s">
        <v>7</v>
      </c>
      <c r="H21657">
        <f t="shared" si="338"/>
        <v>135184</v>
      </c>
      <c r="I21657" s="1">
        <f>COUNTIF(human!A:A,A21657)</f>
        <v>5</v>
      </c>
      <c r="J21657" s="2">
        <f>COUNTIFS(human!A:A,A21657,human!F:F,F21657)</f>
        <v>4</v>
      </c>
      <c r="K21657" s="4"/>
      <c r="L21657" s="4"/>
      <c r="M21657" s="4"/>
    </row>
    <row r="21658" spans="1:13" x14ac:dyDescent="0.25">
      <c r="A21658" t="s">
        <v>13603</v>
      </c>
      <c r="B21658" s="6">
        <v>1138</v>
      </c>
      <c r="C21658" s="6">
        <v>466</v>
      </c>
      <c r="D21658" s="6">
        <v>1279</v>
      </c>
      <c r="E21658" s="6">
        <v>493</v>
      </c>
      <c r="F21658" s="6" t="s">
        <v>7</v>
      </c>
      <c r="H21658">
        <f t="shared" si="338"/>
        <v>630547</v>
      </c>
      <c r="I21658" s="1">
        <f>COUNTIF(human!A:A,A21658)</f>
        <v>5</v>
      </c>
      <c r="J21658" s="2">
        <f>COUNTIFS(human!A:A,A21658,human!F:F,F21658)</f>
        <v>4</v>
      </c>
      <c r="K21658" s="4"/>
      <c r="L21658" s="4"/>
      <c r="M21658" s="4"/>
    </row>
    <row r="21659" spans="1:13" x14ac:dyDescent="0.25">
      <c r="A21659" t="s">
        <v>15508</v>
      </c>
      <c r="B21659" s="6">
        <v>789</v>
      </c>
      <c r="C21659" s="6">
        <v>544</v>
      </c>
      <c r="D21659" s="6">
        <v>1060</v>
      </c>
      <c r="E21659" s="6">
        <v>720</v>
      </c>
      <c r="F21659" s="6" t="s">
        <v>4</v>
      </c>
      <c r="H21659">
        <f t="shared" si="338"/>
        <v>763200</v>
      </c>
      <c r="I21659" s="1">
        <f>COUNTIF(human!A:A,A21659)</f>
        <v>2</v>
      </c>
      <c r="J21659" s="2">
        <f>COUNTIFS(human!A:A,A21659,human!F:F,F21659)</f>
        <v>1</v>
      </c>
      <c r="K21659" s="4"/>
      <c r="L21659" s="4"/>
      <c r="M21659" s="4"/>
    </row>
    <row r="21660" spans="1:13" x14ac:dyDescent="0.25">
      <c r="A21660" t="s">
        <v>19887</v>
      </c>
      <c r="B21660" s="6">
        <v>836</v>
      </c>
      <c r="C21660" s="6">
        <v>618</v>
      </c>
      <c r="D21660" s="6">
        <v>1012</v>
      </c>
      <c r="E21660" s="6">
        <v>716</v>
      </c>
      <c r="F21660" s="6" t="s">
        <v>4</v>
      </c>
      <c r="H21660">
        <f t="shared" si="338"/>
        <v>724592</v>
      </c>
      <c r="I21660" s="1">
        <f>COUNTIF(human!A:A,A21660)</f>
        <v>1</v>
      </c>
      <c r="J21660" s="2">
        <f>COUNTIFS(human!A:A,A21660,human!F:F,F21660)</f>
        <v>1</v>
      </c>
      <c r="K21660" s="4"/>
      <c r="L21660" s="4"/>
      <c r="M21660" s="4"/>
    </row>
    <row r="21661" spans="1:13" x14ac:dyDescent="0.25">
      <c r="A21661" t="s">
        <v>19887</v>
      </c>
      <c r="B21661" s="6">
        <v>745</v>
      </c>
      <c r="C21661" s="6">
        <v>417</v>
      </c>
      <c r="D21661" s="6">
        <v>980</v>
      </c>
      <c r="E21661" s="6">
        <v>601</v>
      </c>
      <c r="F21661" s="6" t="s">
        <v>4</v>
      </c>
      <c r="H21661">
        <f t="shared" si="338"/>
        <v>588980</v>
      </c>
      <c r="I21661" s="1">
        <f>COUNTIF(human!A:A,A21661)</f>
        <v>1</v>
      </c>
      <c r="J21661" s="2">
        <f>COUNTIFS(human!A:A,A21661,human!F:F,F21661)</f>
        <v>1</v>
      </c>
      <c r="K21661" s="4"/>
      <c r="L21661" s="4"/>
      <c r="M21661" s="4"/>
    </row>
    <row r="21662" spans="1:13" x14ac:dyDescent="0.25">
      <c r="A21662" t="s">
        <v>21600</v>
      </c>
      <c r="B21662" s="6">
        <v>10</v>
      </c>
      <c r="C21662" s="6">
        <v>680</v>
      </c>
      <c r="D21662" s="6">
        <v>445</v>
      </c>
      <c r="E21662" s="6">
        <v>1065</v>
      </c>
      <c r="F21662" s="6" t="s">
        <v>4</v>
      </c>
      <c r="H21662">
        <f t="shared" si="338"/>
        <v>473925</v>
      </c>
      <c r="I21662" s="1">
        <f>COUNTIF(human!A:A,A21662)</f>
        <v>2</v>
      </c>
      <c r="J21662" s="2">
        <f>COUNTIFS(human!A:A,A21662,human!F:F,F21662)</f>
        <v>1</v>
      </c>
      <c r="K21662" s="4"/>
      <c r="L21662" s="4"/>
      <c r="M21662" s="4"/>
    </row>
    <row r="21663" spans="1:13" x14ac:dyDescent="0.25">
      <c r="A21663" t="s">
        <v>21600</v>
      </c>
      <c r="B21663" s="6">
        <v>90</v>
      </c>
      <c r="C21663" s="6">
        <v>588</v>
      </c>
      <c r="D21663" s="6">
        <v>574</v>
      </c>
      <c r="E21663" s="6">
        <v>764</v>
      </c>
      <c r="F21663" s="6" t="s">
        <v>4</v>
      </c>
      <c r="H21663">
        <f t="shared" si="338"/>
        <v>438536</v>
      </c>
      <c r="I21663" s="1">
        <f>COUNTIF(human!A:A,A21663)</f>
        <v>2</v>
      </c>
      <c r="J21663" s="2">
        <f>COUNTIFS(human!A:A,A21663,human!F:F,F21663)</f>
        <v>1</v>
      </c>
      <c r="K21663" s="4"/>
      <c r="L21663" s="4"/>
      <c r="M21663" s="4"/>
    </row>
    <row r="21664" spans="1:13" x14ac:dyDescent="0.25">
      <c r="A21664" t="s">
        <v>21600</v>
      </c>
      <c r="B21664" s="6">
        <v>1054</v>
      </c>
      <c r="C21664" s="6">
        <v>451</v>
      </c>
      <c r="D21664" s="6">
        <v>1107</v>
      </c>
      <c r="E21664" s="6">
        <v>674</v>
      </c>
      <c r="F21664" s="6" t="s">
        <v>1</v>
      </c>
      <c r="H21664">
        <f t="shared" si="338"/>
        <v>746118</v>
      </c>
      <c r="I21664" s="1">
        <f>COUNTIF(human!A:A,A21664)</f>
        <v>2</v>
      </c>
      <c r="J21664" s="2">
        <f>COUNTIFS(human!A:A,A21664,human!F:F,F21664)</f>
        <v>0</v>
      </c>
      <c r="K21664" s="4"/>
      <c r="L21664" s="4"/>
      <c r="M21664" s="4"/>
    </row>
    <row r="21665" spans="1:13" x14ac:dyDescent="0.25">
      <c r="A21665" t="s">
        <v>21600</v>
      </c>
      <c r="B21665" s="6">
        <v>1390</v>
      </c>
      <c r="C21665" s="6">
        <v>466</v>
      </c>
      <c r="D21665" s="6">
        <v>1588</v>
      </c>
      <c r="E21665" s="6">
        <v>783</v>
      </c>
      <c r="F21665" s="6" t="s">
        <v>1</v>
      </c>
      <c r="H21665">
        <f t="shared" si="338"/>
        <v>1243404</v>
      </c>
      <c r="I21665" s="1">
        <f>COUNTIF(human!A:A,A21665)</f>
        <v>2</v>
      </c>
      <c r="J21665" s="2">
        <f>COUNTIFS(human!A:A,A21665,human!F:F,F21665)</f>
        <v>0</v>
      </c>
      <c r="K21665" s="4"/>
      <c r="L21665" s="4"/>
      <c r="M21665" s="4"/>
    </row>
    <row r="21666" spans="1:13" x14ac:dyDescent="0.25">
      <c r="A21666" t="s">
        <v>22449</v>
      </c>
      <c r="B21666" s="6">
        <v>330</v>
      </c>
      <c r="C21666" s="6">
        <v>289</v>
      </c>
      <c r="D21666" s="6">
        <v>486</v>
      </c>
      <c r="E21666" s="6">
        <v>493</v>
      </c>
      <c r="F21666" s="6" t="s">
        <v>1</v>
      </c>
      <c r="H21666">
        <f t="shared" si="338"/>
        <v>239598</v>
      </c>
      <c r="I21666" s="1">
        <f>COUNTIF(human!A:A,A21666)</f>
        <v>1</v>
      </c>
      <c r="J21666" s="2">
        <f>COUNTIFS(human!A:A,A21666,human!F:F,F21666)</f>
        <v>1</v>
      </c>
      <c r="K21666" s="4"/>
      <c r="L21666" s="4"/>
      <c r="M21666" s="4"/>
    </row>
    <row r="21667" spans="1:13" x14ac:dyDescent="0.25">
      <c r="A21667" t="s">
        <v>21646</v>
      </c>
      <c r="B21667" s="6">
        <v>773</v>
      </c>
      <c r="C21667" s="6">
        <v>265</v>
      </c>
      <c r="D21667" s="6">
        <v>837</v>
      </c>
      <c r="E21667" s="6">
        <v>344</v>
      </c>
      <c r="F21667" s="6" t="s">
        <v>1</v>
      </c>
      <c r="H21667">
        <f t="shared" si="338"/>
        <v>287928</v>
      </c>
      <c r="I21667" s="1">
        <f>COUNTIF(human!A:A,A21667)</f>
        <v>3</v>
      </c>
      <c r="J21667" s="2">
        <f>COUNTIFS(human!A:A,A21667,human!F:F,F21667)</f>
        <v>0</v>
      </c>
      <c r="K21667" s="4"/>
      <c r="L21667" s="4"/>
      <c r="M21667" s="4"/>
    </row>
    <row r="21668" spans="1:13" x14ac:dyDescent="0.25">
      <c r="A21668" t="s">
        <v>22559</v>
      </c>
      <c r="B21668" s="6">
        <v>431</v>
      </c>
      <c r="C21668" s="6">
        <v>273</v>
      </c>
      <c r="D21668" s="6">
        <v>639</v>
      </c>
      <c r="E21668" s="6">
        <v>479</v>
      </c>
      <c r="F21668" s="6" t="s">
        <v>4</v>
      </c>
      <c r="H21668">
        <f t="shared" si="338"/>
        <v>306081</v>
      </c>
      <c r="I21668" s="1">
        <f>COUNTIF(human!A:A,A21668)</f>
        <v>5</v>
      </c>
      <c r="J21668" s="2">
        <f>COUNTIFS(human!A:A,A21668,human!F:F,F21668)</f>
        <v>5</v>
      </c>
      <c r="K21668" s="4"/>
      <c r="L21668" s="4"/>
      <c r="M21668" s="4"/>
    </row>
    <row r="21669" spans="1:13" x14ac:dyDescent="0.25">
      <c r="A21669" t="s">
        <v>22559</v>
      </c>
      <c r="B21669" s="6">
        <v>766</v>
      </c>
      <c r="C21669" s="6">
        <v>450</v>
      </c>
      <c r="D21669" s="6">
        <v>1074</v>
      </c>
      <c r="E21669" s="6">
        <v>717</v>
      </c>
      <c r="F21669" s="6" t="s">
        <v>4</v>
      </c>
      <c r="H21669">
        <f t="shared" si="338"/>
        <v>770058</v>
      </c>
      <c r="I21669" s="1">
        <f>COUNTIF(human!A:A,A21669)</f>
        <v>5</v>
      </c>
      <c r="J21669" s="2">
        <f>COUNTIFS(human!A:A,A21669,human!F:F,F21669)</f>
        <v>5</v>
      </c>
      <c r="K21669" s="4"/>
      <c r="L21669" s="4"/>
      <c r="M21669" s="4"/>
    </row>
    <row r="21670" spans="1:13" x14ac:dyDescent="0.25">
      <c r="A21670" t="s">
        <v>22559</v>
      </c>
      <c r="B21670" s="6">
        <v>284</v>
      </c>
      <c r="C21670" s="6">
        <v>467</v>
      </c>
      <c r="D21670" s="6">
        <v>660</v>
      </c>
      <c r="E21670" s="6">
        <v>713</v>
      </c>
      <c r="F21670" s="6" t="s">
        <v>4</v>
      </c>
      <c r="H21670">
        <f t="shared" si="338"/>
        <v>470580</v>
      </c>
      <c r="I21670" s="1">
        <f>COUNTIF(human!A:A,A21670)</f>
        <v>5</v>
      </c>
      <c r="J21670" s="2">
        <f>COUNTIFS(human!A:A,A21670,human!F:F,F21670)</f>
        <v>5</v>
      </c>
      <c r="K21670" s="4"/>
      <c r="L21670" s="4"/>
      <c r="M21670" s="4"/>
    </row>
    <row r="21671" spans="1:13" x14ac:dyDescent="0.25">
      <c r="A21671" t="s">
        <v>14492</v>
      </c>
      <c r="B21671" s="6">
        <v>754</v>
      </c>
      <c r="C21671" s="6">
        <v>375</v>
      </c>
      <c r="D21671" s="6">
        <v>1122</v>
      </c>
      <c r="E21671" s="6">
        <v>715</v>
      </c>
      <c r="F21671" s="6" t="s">
        <v>4</v>
      </c>
      <c r="H21671">
        <f t="shared" si="338"/>
        <v>802230</v>
      </c>
      <c r="I21671" s="1">
        <f>COUNTIF(human!A:A,A21671)</f>
        <v>1</v>
      </c>
      <c r="J21671" s="2">
        <f>COUNTIFS(human!A:A,A21671,human!F:F,F21671)</f>
        <v>1</v>
      </c>
      <c r="K21671" s="4"/>
      <c r="L21671" s="4"/>
      <c r="M21671" s="4"/>
    </row>
    <row r="21672" spans="1:13" x14ac:dyDescent="0.25">
      <c r="A21672" t="s">
        <v>20110</v>
      </c>
      <c r="B21672" s="6">
        <v>344</v>
      </c>
      <c r="C21672" s="6">
        <v>542</v>
      </c>
      <c r="D21672" s="6">
        <v>580</v>
      </c>
      <c r="E21672" s="6">
        <v>719</v>
      </c>
      <c r="F21672" s="6" t="s">
        <v>4</v>
      </c>
      <c r="H21672">
        <f t="shared" si="338"/>
        <v>417020</v>
      </c>
      <c r="I21672" s="1">
        <f>COUNTIF(human!A:A,A21672)</f>
        <v>2</v>
      </c>
      <c r="J21672" s="2">
        <f>COUNTIFS(human!A:A,A21672,human!F:F,F21672)</f>
        <v>2</v>
      </c>
      <c r="K21672" s="4"/>
      <c r="L21672" s="4"/>
      <c r="M21672" s="4"/>
    </row>
    <row r="21673" spans="1:13" x14ac:dyDescent="0.25">
      <c r="A21673" t="s">
        <v>20110</v>
      </c>
      <c r="B21673" s="6">
        <v>485</v>
      </c>
      <c r="C21673" s="6">
        <v>294</v>
      </c>
      <c r="D21673" s="6">
        <v>648</v>
      </c>
      <c r="E21673" s="6">
        <v>506</v>
      </c>
      <c r="F21673" s="6" t="s">
        <v>4</v>
      </c>
      <c r="H21673">
        <f t="shared" si="338"/>
        <v>327888</v>
      </c>
      <c r="I21673" s="1">
        <f>COUNTIF(human!A:A,A21673)</f>
        <v>2</v>
      </c>
      <c r="J21673" s="2">
        <f>COUNTIFS(human!A:A,A21673,human!F:F,F21673)</f>
        <v>2</v>
      </c>
      <c r="K21673" s="4"/>
      <c r="L21673" s="4"/>
      <c r="M21673" s="4"/>
    </row>
    <row r="21674" spans="1:13" x14ac:dyDescent="0.25">
      <c r="A21674" t="s">
        <v>12593</v>
      </c>
      <c r="B21674" s="6">
        <v>32</v>
      </c>
      <c r="C21674" s="6">
        <v>538</v>
      </c>
      <c r="D21674" s="6">
        <v>253</v>
      </c>
      <c r="E21674" s="6">
        <v>577</v>
      </c>
      <c r="F21674" s="6" t="s">
        <v>7</v>
      </c>
      <c r="H21674">
        <f t="shared" si="338"/>
        <v>145981</v>
      </c>
      <c r="I21674" s="1">
        <f>COUNTIF(human!A:A,A21674)</f>
        <v>2</v>
      </c>
      <c r="J21674" s="2">
        <f>COUNTIFS(human!A:A,A21674,human!F:F,F21674)</f>
        <v>2</v>
      </c>
      <c r="K21674" s="4"/>
      <c r="L21674" s="4"/>
      <c r="M21674" s="4"/>
    </row>
    <row r="21675" spans="1:13" x14ac:dyDescent="0.25">
      <c r="A21675" t="s">
        <v>12593</v>
      </c>
      <c r="B21675" s="6">
        <v>923</v>
      </c>
      <c r="C21675" s="6">
        <v>540</v>
      </c>
      <c r="D21675" s="6">
        <v>1268</v>
      </c>
      <c r="E21675" s="6">
        <v>580</v>
      </c>
      <c r="F21675" s="6" t="s">
        <v>7</v>
      </c>
      <c r="H21675">
        <f t="shared" si="338"/>
        <v>735440</v>
      </c>
      <c r="I21675" s="1">
        <f>COUNTIF(human!A:A,A21675)</f>
        <v>2</v>
      </c>
      <c r="J21675" s="2">
        <f>COUNTIFS(human!A:A,A21675,human!F:F,F21675)</f>
        <v>2</v>
      </c>
      <c r="K21675" s="4"/>
      <c r="L21675" s="4"/>
      <c r="M21675" s="4"/>
    </row>
    <row r="21676" spans="1:13" x14ac:dyDescent="0.25">
      <c r="A21676" t="s">
        <v>20590</v>
      </c>
      <c r="B21676" s="6">
        <v>239</v>
      </c>
      <c r="C21676" s="6">
        <v>490</v>
      </c>
      <c r="D21676" s="6">
        <v>356</v>
      </c>
      <c r="E21676" s="6">
        <v>630</v>
      </c>
      <c r="F21676" s="6" t="s">
        <v>1</v>
      </c>
      <c r="H21676">
        <f t="shared" si="338"/>
        <v>224280</v>
      </c>
      <c r="I21676" s="1">
        <f>COUNTIF(human!A:A,A21676)</f>
        <v>5</v>
      </c>
      <c r="J21676" s="2">
        <f>COUNTIFS(human!A:A,A21676,human!F:F,F21676)</f>
        <v>0</v>
      </c>
      <c r="K21676" s="4"/>
      <c r="L21676" s="4"/>
      <c r="M21676" s="4"/>
    </row>
    <row r="21677" spans="1:13" x14ac:dyDescent="0.25">
      <c r="A21677" t="s">
        <v>20590</v>
      </c>
      <c r="B21677" s="6">
        <v>841</v>
      </c>
      <c r="C21677" s="6">
        <v>554</v>
      </c>
      <c r="D21677" s="6">
        <v>1176</v>
      </c>
      <c r="E21677" s="6">
        <v>714</v>
      </c>
      <c r="F21677" s="6" t="s">
        <v>4</v>
      </c>
      <c r="H21677">
        <f t="shared" si="338"/>
        <v>839664</v>
      </c>
      <c r="I21677" s="1">
        <f>COUNTIF(human!A:A,A21677)</f>
        <v>5</v>
      </c>
      <c r="J21677" s="2">
        <f>COUNTIFS(human!A:A,A21677,human!F:F,F21677)</f>
        <v>3</v>
      </c>
      <c r="K21677" s="4"/>
      <c r="L21677" s="4"/>
      <c r="M21677" s="4"/>
    </row>
    <row r="21678" spans="1:13" x14ac:dyDescent="0.25">
      <c r="A21678" t="s">
        <v>20590</v>
      </c>
      <c r="B21678" s="6">
        <v>351</v>
      </c>
      <c r="C21678" s="6">
        <v>324</v>
      </c>
      <c r="D21678" s="6">
        <v>520</v>
      </c>
      <c r="E21678" s="6">
        <v>462</v>
      </c>
      <c r="F21678" s="6" t="s">
        <v>4</v>
      </c>
      <c r="H21678">
        <f t="shared" si="338"/>
        <v>240240</v>
      </c>
      <c r="I21678" s="1">
        <f>COUNTIF(human!A:A,A21678)</f>
        <v>5</v>
      </c>
      <c r="J21678" s="2">
        <f>COUNTIFS(human!A:A,A21678,human!F:F,F21678)</f>
        <v>3</v>
      </c>
      <c r="K21678" s="4"/>
      <c r="L21678" s="4"/>
      <c r="M21678" s="4"/>
    </row>
    <row r="21679" spans="1:13" x14ac:dyDescent="0.25">
      <c r="A21679" t="s">
        <v>13753</v>
      </c>
      <c r="B21679" s="6">
        <v>220</v>
      </c>
      <c r="C21679" s="6">
        <v>488</v>
      </c>
      <c r="D21679" s="6">
        <v>530</v>
      </c>
      <c r="E21679" s="6">
        <v>719</v>
      </c>
      <c r="F21679" s="6" t="s">
        <v>4</v>
      </c>
      <c r="H21679">
        <f t="shared" si="338"/>
        <v>381070</v>
      </c>
      <c r="I21679" s="1">
        <f>COUNTIF(human!A:A,A21679)</f>
        <v>7</v>
      </c>
      <c r="J21679" s="2">
        <f>COUNTIFS(human!A:A,A21679,human!F:F,F21679)</f>
        <v>1</v>
      </c>
      <c r="K21679" s="4"/>
      <c r="L21679" s="4"/>
      <c r="M21679" s="4"/>
    </row>
    <row r="21680" spans="1:13" x14ac:dyDescent="0.25">
      <c r="A21680" t="s">
        <v>13753</v>
      </c>
      <c r="B21680" s="6">
        <v>918</v>
      </c>
      <c r="C21680" s="6">
        <v>298</v>
      </c>
      <c r="D21680" s="6">
        <v>1027</v>
      </c>
      <c r="E21680" s="6">
        <v>406</v>
      </c>
      <c r="F21680" s="6" t="s">
        <v>1</v>
      </c>
      <c r="H21680">
        <f t="shared" si="338"/>
        <v>416962</v>
      </c>
      <c r="I21680" s="1">
        <f>COUNTIF(human!A:A,A21680)</f>
        <v>7</v>
      </c>
      <c r="J21680" s="2">
        <f>COUNTIFS(human!A:A,A21680,human!F:F,F21680)</f>
        <v>2</v>
      </c>
      <c r="K21680" s="4"/>
      <c r="L21680" s="4"/>
      <c r="M21680" s="4"/>
    </row>
    <row r="21681" spans="1:13" x14ac:dyDescent="0.25">
      <c r="A21681" t="s">
        <v>13753</v>
      </c>
      <c r="B21681" s="6">
        <v>419</v>
      </c>
      <c r="C21681" s="6">
        <v>284</v>
      </c>
      <c r="D21681" s="6">
        <v>616</v>
      </c>
      <c r="E21681" s="6">
        <v>462</v>
      </c>
      <c r="F21681" s="6" t="s">
        <v>4</v>
      </c>
      <c r="H21681">
        <f t="shared" si="338"/>
        <v>284592</v>
      </c>
      <c r="I21681" s="1">
        <f>COUNTIF(human!A:A,A21681)</f>
        <v>7</v>
      </c>
      <c r="J21681" s="2">
        <f>COUNTIFS(human!A:A,A21681,human!F:F,F21681)</f>
        <v>1</v>
      </c>
      <c r="K21681" s="4"/>
      <c r="L21681" s="4"/>
      <c r="M21681" s="4"/>
    </row>
    <row r="21682" spans="1:13" x14ac:dyDescent="0.25">
      <c r="A21682" t="s">
        <v>18740</v>
      </c>
      <c r="B21682" s="6">
        <v>1016</v>
      </c>
      <c r="C21682" s="6">
        <v>341</v>
      </c>
      <c r="D21682" s="6">
        <v>1052</v>
      </c>
      <c r="E21682" s="6">
        <v>428</v>
      </c>
      <c r="F21682" s="6" t="s">
        <v>1</v>
      </c>
      <c r="H21682">
        <f t="shared" si="338"/>
        <v>450256</v>
      </c>
      <c r="I21682" s="1">
        <f>COUNTIF(human!A:A,A21682)</f>
        <v>5</v>
      </c>
      <c r="J21682" s="2">
        <f>COUNTIFS(human!A:A,A21682,human!F:F,F21682)</f>
        <v>0</v>
      </c>
      <c r="K21682" s="4"/>
      <c r="L21682" s="4"/>
      <c r="M21682" s="4"/>
    </row>
    <row r="21683" spans="1:13" x14ac:dyDescent="0.25">
      <c r="A21683" t="s">
        <v>18740</v>
      </c>
      <c r="B21683" s="6">
        <v>1176</v>
      </c>
      <c r="C21683" s="6">
        <v>529</v>
      </c>
      <c r="D21683" s="6">
        <v>1773</v>
      </c>
      <c r="E21683" s="6">
        <v>810</v>
      </c>
      <c r="F21683" s="6" t="s">
        <v>4</v>
      </c>
      <c r="H21683">
        <f t="shared" si="338"/>
        <v>1436130</v>
      </c>
      <c r="I21683" s="1">
        <f>COUNTIF(human!A:A,A21683)</f>
        <v>5</v>
      </c>
      <c r="J21683" s="2">
        <f>COUNTIFS(human!A:A,A21683,human!F:F,F21683)</f>
        <v>3</v>
      </c>
      <c r="K21683" s="4"/>
      <c r="L21683" s="4"/>
      <c r="M21683" s="4"/>
    </row>
    <row r="21684" spans="1:13" x14ac:dyDescent="0.25">
      <c r="A21684" t="s">
        <v>18740</v>
      </c>
      <c r="B21684" s="6">
        <v>1144</v>
      </c>
      <c r="C21684" s="6">
        <v>694</v>
      </c>
      <c r="D21684" s="6">
        <v>1882</v>
      </c>
      <c r="E21684" s="6">
        <v>1079</v>
      </c>
      <c r="F21684" s="6" t="s">
        <v>4</v>
      </c>
      <c r="H21684">
        <f t="shared" si="338"/>
        <v>2030678</v>
      </c>
      <c r="I21684" s="1">
        <f>COUNTIF(human!A:A,A21684)</f>
        <v>5</v>
      </c>
      <c r="J21684" s="2">
        <f>COUNTIFS(human!A:A,A21684,human!F:F,F21684)</f>
        <v>3</v>
      </c>
      <c r="K21684" s="4"/>
      <c r="L21684" s="4"/>
      <c r="M21684" s="4"/>
    </row>
    <row r="21685" spans="1:13" x14ac:dyDescent="0.25">
      <c r="A21685" t="s">
        <v>18740</v>
      </c>
      <c r="B21685" s="6">
        <v>450</v>
      </c>
      <c r="C21685" s="6">
        <v>793</v>
      </c>
      <c r="D21685" s="6">
        <v>509</v>
      </c>
      <c r="E21685" s="6">
        <v>833</v>
      </c>
      <c r="F21685" s="6" t="s">
        <v>10</v>
      </c>
      <c r="H21685">
        <f t="shared" si="338"/>
        <v>423997</v>
      </c>
      <c r="I21685" s="1">
        <f>COUNTIF(human!A:A,A21685)</f>
        <v>5</v>
      </c>
      <c r="J21685" s="2">
        <f>COUNTIFS(human!A:A,A21685,human!F:F,F21685)</f>
        <v>0</v>
      </c>
      <c r="K21685" s="4"/>
      <c r="L21685" s="4"/>
      <c r="M21685" s="4"/>
    </row>
    <row r="21686" spans="1:13" x14ac:dyDescent="0.25">
      <c r="A21686" t="s">
        <v>18740</v>
      </c>
      <c r="B21686" s="6">
        <v>582</v>
      </c>
      <c r="C21686" s="6">
        <v>482</v>
      </c>
      <c r="D21686" s="6">
        <v>775</v>
      </c>
      <c r="E21686" s="6">
        <v>658</v>
      </c>
      <c r="F21686" s="6" t="s">
        <v>4</v>
      </c>
      <c r="H21686">
        <f t="shared" si="338"/>
        <v>509950</v>
      </c>
      <c r="I21686" s="1">
        <f>COUNTIF(human!A:A,A21686)</f>
        <v>5</v>
      </c>
      <c r="J21686" s="2">
        <f>COUNTIFS(human!A:A,A21686,human!F:F,F21686)</f>
        <v>3</v>
      </c>
      <c r="K21686" s="4"/>
      <c r="L21686" s="4"/>
      <c r="M21686" s="4"/>
    </row>
    <row r="21687" spans="1:13" x14ac:dyDescent="0.25">
      <c r="A21687" t="s">
        <v>12941</v>
      </c>
      <c r="B21687" s="6">
        <v>709</v>
      </c>
      <c r="C21687" s="6">
        <v>327</v>
      </c>
      <c r="D21687" s="6">
        <v>940</v>
      </c>
      <c r="E21687" s="6">
        <v>500</v>
      </c>
      <c r="F21687" s="6" t="s">
        <v>4</v>
      </c>
      <c r="H21687">
        <f t="shared" si="338"/>
        <v>470000</v>
      </c>
      <c r="I21687" s="1">
        <f>COUNTIF(human!A:A,A21687)</f>
        <v>6</v>
      </c>
      <c r="J21687" s="2">
        <f>COUNTIFS(human!A:A,A21687,human!F:F,F21687)</f>
        <v>5</v>
      </c>
      <c r="K21687" s="4"/>
      <c r="L21687" s="4"/>
      <c r="M21687" s="4"/>
    </row>
    <row r="21688" spans="1:13" x14ac:dyDescent="0.25">
      <c r="A21688" t="s">
        <v>12941</v>
      </c>
      <c r="B21688" s="6">
        <v>462</v>
      </c>
      <c r="C21688" s="6">
        <v>407</v>
      </c>
      <c r="D21688" s="6">
        <v>608</v>
      </c>
      <c r="E21688" s="6">
        <v>708</v>
      </c>
      <c r="F21688" s="6" t="s">
        <v>5</v>
      </c>
      <c r="H21688">
        <f t="shared" si="338"/>
        <v>430464</v>
      </c>
      <c r="I21688" s="1">
        <f>COUNTIF(human!A:A,A21688)</f>
        <v>6</v>
      </c>
      <c r="J21688" s="2">
        <f>COUNTIFS(human!A:A,A21688,human!F:F,F21688)</f>
        <v>0</v>
      </c>
      <c r="K21688" s="4"/>
      <c r="L21688" s="4"/>
      <c r="M21688" s="4"/>
    </row>
    <row r="21689" spans="1:13" x14ac:dyDescent="0.25">
      <c r="A21689" t="s">
        <v>12941</v>
      </c>
      <c r="B21689" s="6">
        <v>466</v>
      </c>
      <c r="C21689" s="6">
        <v>411</v>
      </c>
      <c r="D21689" s="6">
        <v>607</v>
      </c>
      <c r="E21689" s="6">
        <v>702</v>
      </c>
      <c r="F21689" s="6" t="s">
        <v>4</v>
      </c>
      <c r="H21689">
        <f t="shared" si="338"/>
        <v>426114</v>
      </c>
      <c r="I21689" s="1">
        <f>COUNTIF(human!A:A,A21689)</f>
        <v>6</v>
      </c>
      <c r="J21689" s="2">
        <f>COUNTIFS(human!A:A,A21689,human!F:F,F21689)</f>
        <v>5</v>
      </c>
      <c r="K21689" s="4"/>
      <c r="L21689" s="4"/>
      <c r="M21689" s="4"/>
    </row>
    <row r="21690" spans="1:13" x14ac:dyDescent="0.25">
      <c r="A21690" t="s">
        <v>12941</v>
      </c>
      <c r="B21690" s="6">
        <v>728</v>
      </c>
      <c r="C21690" s="6">
        <v>519</v>
      </c>
      <c r="D21690" s="6">
        <v>964</v>
      </c>
      <c r="E21690" s="6">
        <v>717</v>
      </c>
      <c r="F21690" s="6" t="s">
        <v>4</v>
      </c>
      <c r="H21690">
        <f t="shared" si="338"/>
        <v>691188</v>
      </c>
      <c r="I21690" s="1">
        <f>COUNTIF(human!A:A,A21690)</f>
        <v>6</v>
      </c>
      <c r="J21690" s="2">
        <f>COUNTIFS(human!A:A,A21690,human!F:F,F21690)</f>
        <v>5</v>
      </c>
      <c r="K21690" s="4"/>
      <c r="L21690" s="4"/>
      <c r="M21690" s="4"/>
    </row>
    <row r="21691" spans="1:13" x14ac:dyDescent="0.25">
      <c r="A21691" t="s">
        <v>18483</v>
      </c>
      <c r="B21691" s="6">
        <v>838</v>
      </c>
      <c r="C21691" s="6">
        <v>392</v>
      </c>
      <c r="D21691" s="6">
        <v>1106</v>
      </c>
      <c r="E21691" s="6">
        <v>712</v>
      </c>
      <c r="F21691" s="6" t="s">
        <v>5</v>
      </c>
      <c r="H21691">
        <f t="shared" si="338"/>
        <v>787472</v>
      </c>
      <c r="I21691" s="1">
        <f>COUNTIF(human!A:A,A21691)</f>
        <v>2</v>
      </c>
      <c r="J21691" s="2">
        <f>COUNTIFS(human!A:A,A21691,human!F:F,F21691)</f>
        <v>1</v>
      </c>
      <c r="K21691" s="4"/>
      <c r="L21691" s="4"/>
      <c r="M21691" s="4"/>
    </row>
    <row r="21692" spans="1:13" x14ac:dyDescent="0.25">
      <c r="A21692" t="s">
        <v>20994</v>
      </c>
      <c r="B21692" s="6">
        <v>655</v>
      </c>
      <c r="C21692" s="6">
        <v>536</v>
      </c>
      <c r="D21692" s="6">
        <v>953</v>
      </c>
      <c r="E21692" s="6">
        <v>672</v>
      </c>
      <c r="F21692" s="6" t="s">
        <v>5</v>
      </c>
      <c r="H21692">
        <f t="shared" si="338"/>
        <v>640416</v>
      </c>
      <c r="I21692" s="1">
        <f>COUNTIF(human!A:A,A21692)</f>
        <v>1</v>
      </c>
      <c r="J21692" s="2">
        <f>COUNTIFS(human!A:A,A21692,human!F:F,F21692)</f>
        <v>0</v>
      </c>
      <c r="K21692" s="4"/>
      <c r="L21692" s="4"/>
      <c r="M21692" s="4"/>
    </row>
    <row r="21693" spans="1:13" x14ac:dyDescent="0.25">
      <c r="A21693" t="s">
        <v>14478</v>
      </c>
      <c r="B21693" s="6">
        <v>357</v>
      </c>
      <c r="C21693" s="6">
        <v>359</v>
      </c>
      <c r="D21693" s="6">
        <v>566</v>
      </c>
      <c r="E21693" s="6">
        <v>515</v>
      </c>
      <c r="F21693" s="6" t="s">
        <v>4</v>
      </c>
      <c r="H21693">
        <f t="shared" si="338"/>
        <v>291490</v>
      </c>
      <c r="I21693" s="1">
        <f>COUNTIF(human!A:A,A21693)</f>
        <v>4</v>
      </c>
      <c r="J21693" s="2">
        <f>COUNTIFS(human!A:A,A21693,human!F:F,F21693)</f>
        <v>3</v>
      </c>
      <c r="K21693" s="4"/>
      <c r="L21693" s="4"/>
      <c r="M21693" s="4"/>
    </row>
    <row r="21694" spans="1:13" x14ac:dyDescent="0.25">
      <c r="A21694" t="s">
        <v>14478</v>
      </c>
      <c r="B21694" s="6">
        <v>230</v>
      </c>
      <c r="C21694" s="6">
        <v>452</v>
      </c>
      <c r="D21694" s="6">
        <v>584</v>
      </c>
      <c r="E21694" s="6">
        <v>717</v>
      </c>
      <c r="F21694" s="6" t="s">
        <v>4</v>
      </c>
      <c r="H21694">
        <f t="shared" si="338"/>
        <v>418728</v>
      </c>
      <c r="I21694" s="1">
        <f>COUNTIF(human!A:A,A21694)</f>
        <v>4</v>
      </c>
      <c r="J21694" s="2">
        <f>COUNTIFS(human!A:A,A21694,human!F:F,F21694)</f>
        <v>3</v>
      </c>
      <c r="K21694" s="4"/>
      <c r="L21694" s="4"/>
      <c r="M21694" s="4"/>
    </row>
    <row r="21695" spans="1:13" x14ac:dyDescent="0.25">
      <c r="A21695" t="s">
        <v>22357</v>
      </c>
      <c r="B21695" s="6">
        <v>0</v>
      </c>
      <c r="C21695" s="6">
        <v>479</v>
      </c>
      <c r="D21695" s="6">
        <v>202</v>
      </c>
      <c r="E21695" s="6">
        <v>715</v>
      </c>
      <c r="F21695" s="6" t="s">
        <v>1</v>
      </c>
      <c r="H21695">
        <f t="shared" si="338"/>
        <v>144430</v>
      </c>
      <c r="I21695" s="1">
        <f>COUNTIF(human!A:A,A21695)</f>
        <v>1</v>
      </c>
      <c r="J21695" s="2">
        <f>COUNTIFS(human!A:A,A21695,human!F:F,F21695)</f>
        <v>0</v>
      </c>
      <c r="K21695" s="4"/>
      <c r="L21695" s="4"/>
      <c r="M21695" s="4"/>
    </row>
    <row r="21696" spans="1:13" x14ac:dyDescent="0.25">
      <c r="A21696" t="s">
        <v>22666</v>
      </c>
      <c r="B21696" s="6">
        <v>857</v>
      </c>
      <c r="C21696" s="6">
        <v>375</v>
      </c>
      <c r="D21696" s="6">
        <v>1001</v>
      </c>
      <c r="E21696" s="6">
        <v>583</v>
      </c>
      <c r="F21696" s="6" t="s">
        <v>1</v>
      </c>
      <c r="H21696">
        <f t="shared" si="338"/>
        <v>583583</v>
      </c>
      <c r="I21696" s="1">
        <f>COUNTIF(human!A:A,A21696)</f>
        <v>2</v>
      </c>
      <c r="J21696" s="2">
        <f>COUNTIFS(human!A:A,A21696,human!F:F,F21696)</f>
        <v>1</v>
      </c>
      <c r="K21696" s="4"/>
      <c r="L21696" s="4"/>
      <c r="M21696" s="4"/>
    </row>
    <row r="21697" spans="1:13" x14ac:dyDescent="0.25">
      <c r="A21697" t="s">
        <v>22666</v>
      </c>
      <c r="B21697" s="6">
        <v>847</v>
      </c>
      <c r="C21697" s="6">
        <v>357</v>
      </c>
      <c r="D21697" s="6">
        <v>945</v>
      </c>
      <c r="E21697" s="6">
        <v>506</v>
      </c>
      <c r="F21697" s="6" t="s">
        <v>1</v>
      </c>
      <c r="H21697">
        <f t="shared" si="338"/>
        <v>478170</v>
      </c>
      <c r="I21697" s="1">
        <f>COUNTIF(human!A:A,A21697)</f>
        <v>2</v>
      </c>
      <c r="J21697" s="2">
        <f>COUNTIFS(human!A:A,A21697,human!F:F,F21697)</f>
        <v>1</v>
      </c>
      <c r="K21697" s="4"/>
      <c r="L21697" s="4"/>
      <c r="M21697" s="4"/>
    </row>
    <row r="21698" spans="1:13" x14ac:dyDescent="0.25">
      <c r="A21698" t="s">
        <v>22666</v>
      </c>
      <c r="B21698" s="6">
        <v>867</v>
      </c>
      <c r="C21698" s="6">
        <v>404</v>
      </c>
      <c r="D21698" s="6">
        <v>1071</v>
      </c>
      <c r="E21698" s="6">
        <v>720</v>
      </c>
      <c r="F21698" s="6" t="s">
        <v>1</v>
      </c>
      <c r="H21698">
        <f t="shared" si="338"/>
        <v>771120</v>
      </c>
      <c r="I21698" s="1">
        <f>COUNTIF(human!A:A,A21698)</f>
        <v>2</v>
      </c>
      <c r="J21698" s="2">
        <f>COUNTIFS(human!A:A,A21698,human!F:F,F21698)</f>
        <v>1</v>
      </c>
      <c r="K21698" s="4"/>
      <c r="L21698" s="4"/>
      <c r="M21698" s="4"/>
    </row>
    <row r="21699" spans="1:13" x14ac:dyDescent="0.25">
      <c r="A21699" t="s">
        <v>22666</v>
      </c>
      <c r="B21699" s="6">
        <v>314</v>
      </c>
      <c r="C21699" s="6">
        <v>537</v>
      </c>
      <c r="D21699" s="6">
        <v>380</v>
      </c>
      <c r="E21699" s="6">
        <v>663</v>
      </c>
      <c r="F21699" s="6" t="s">
        <v>1</v>
      </c>
      <c r="H21699">
        <f t="shared" ref="H21699:H21762" si="339">D21699*E21699</f>
        <v>251940</v>
      </c>
      <c r="I21699" s="1">
        <f>COUNTIF(human!A:A,A21699)</f>
        <v>2</v>
      </c>
      <c r="J21699" s="2">
        <f>COUNTIFS(human!A:A,A21699,human!F:F,F21699)</f>
        <v>1</v>
      </c>
      <c r="K21699" s="4"/>
      <c r="L21699" s="4"/>
      <c r="M21699" s="4"/>
    </row>
    <row r="21700" spans="1:13" x14ac:dyDescent="0.25">
      <c r="A21700" t="s">
        <v>18878</v>
      </c>
      <c r="B21700" s="6">
        <v>370</v>
      </c>
      <c r="C21700" s="6">
        <v>336</v>
      </c>
      <c r="D21700" s="6">
        <v>458</v>
      </c>
      <c r="E21700" s="6">
        <v>371</v>
      </c>
      <c r="F21700" s="6" t="s">
        <v>19</v>
      </c>
      <c r="H21700">
        <f t="shared" si="339"/>
        <v>169918</v>
      </c>
      <c r="I21700" s="1">
        <f>COUNTIF(human!A:A,A21700)</f>
        <v>4</v>
      </c>
      <c r="J21700" s="2">
        <f>COUNTIFS(human!A:A,A21700,human!F:F,F21700)</f>
        <v>0</v>
      </c>
      <c r="K21700" s="4"/>
      <c r="L21700" s="4"/>
      <c r="M21700" s="4"/>
    </row>
    <row r="21701" spans="1:13" x14ac:dyDescent="0.25">
      <c r="A21701" t="s">
        <v>18878</v>
      </c>
      <c r="B21701" s="6">
        <v>298</v>
      </c>
      <c r="C21701" s="6">
        <v>348</v>
      </c>
      <c r="D21701" s="6">
        <v>382</v>
      </c>
      <c r="E21701" s="6">
        <v>398</v>
      </c>
      <c r="F21701" s="6" t="s">
        <v>22</v>
      </c>
      <c r="H21701">
        <f t="shared" si="339"/>
        <v>152036</v>
      </c>
      <c r="I21701" s="1">
        <f>COUNTIF(human!A:A,A21701)</f>
        <v>4</v>
      </c>
      <c r="J21701" s="2">
        <f>COUNTIFS(human!A:A,A21701,human!F:F,F21701)</f>
        <v>2</v>
      </c>
      <c r="K21701" s="4"/>
      <c r="L21701" s="4"/>
      <c r="M21701" s="4"/>
    </row>
    <row r="21702" spans="1:13" x14ac:dyDescent="0.25">
      <c r="A21702" t="s">
        <v>12218</v>
      </c>
      <c r="B21702" s="6">
        <v>880</v>
      </c>
      <c r="C21702" s="6">
        <v>522</v>
      </c>
      <c r="D21702" s="6">
        <v>982</v>
      </c>
      <c r="E21702" s="6">
        <v>699</v>
      </c>
      <c r="F21702" s="6" t="s">
        <v>1</v>
      </c>
      <c r="H21702">
        <f t="shared" si="339"/>
        <v>686418</v>
      </c>
      <c r="I21702" s="1">
        <f>COUNTIF(human!A:A,A21702)</f>
        <v>2</v>
      </c>
      <c r="J21702" s="2">
        <f>COUNTIFS(human!A:A,A21702,human!F:F,F21702)</f>
        <v>1</v>
      </c>
      <c r="K21702" s="4"/>
      <c r="L21702" s="4"/>
      <c r="M21702" s="4"/>
    </row>
    <row r="21703" spans="1:13" x14ac:dyDescent="0.25">
      <c r="A21703" t="s">
        <v>12218</v>
      </c>
      <c r="B21703" s="6">
        <v>876</v>
      </c>
      <c r="C21703" s="6">
        <v>528</v>
      </c>
      <c r="D21703" s="6">
        <v>932</v>
      </c>
      <c r="E21703" s="6">
        <v>592</v>
      </c>
      <c r="F21703" s="6" t="s">
        <v>1</v>
      </c>
      <c r="H21703">
        <f t="shared" si="339"/>
        <v>551744</v>
      </c>
      <c r="I21703" s="1">
        <f>COUNTIF(human!A:A,A21703)</f>
        <v>2</v>
      </c>
      <c r="J21703" s="2">
        <f>COUNTIFS(human!A:A,A21703,human!F:F,F21703)</f>
        <v>1</v>
      </c>
      <c r="K21703" s="4"/>
      <c r="L21703" s="4"/>
      <c r="M21703" s="4"/>
    </row>
    <row r="21704" spans="1:13" x14ac:dyDescent="0.25">
      <c r="A21704" t="s">
        <v>16616</v>
      </c>
      <c r="B21704" s="6">
        <v>878</v>
      </c>
      <c r="C21704" s="6">
        <v>473</v>
      </c>
      <c r="D21704" s="6">
        <v>998</v>
      </c>
      <c r="E21704" s="6">
        <v>714</v>
      </c>
      <c r="F21704" s="6" t="s">
        <v>1</v>
      </c>
      <c r="H21704">
        <f t="shared" si="339"/>
        <v>712572</v>
      </c>
      <c r="I21704" s="1">
        <f>COUNTIF(human!A:A,A21704)</f>
        <v>1</v>
      </c>
      <c r="J21704" s="2">
        <f>COUNTIFS(human!A:A,A21704,human!F:F,F21704)</f>
        <v>1</v>
      </c>
      <c r="K21704" s="4"/>
      <c r="L21704" s="4"/>
      <c r="M21704" s="4"/>
    </row>
    <row r="21705" spans="1:13" x14ac:dyDescent="0.25">
      <c r="A21705" t="s">
        <v>15993</v>
      </c>
      <c r="B21705" s="6">
        <v>115</v>
      </c>
      <c r="C21705" s="6">
        <v>542</v>
      </c>
      <c r="D21705" s="6">
        <v>376</v>
      </c>
      <c r="E21705" s="6">
        <v>616</v>
      </c>
      <c r="F21705" s="6" t="s">
        <v>22</v>
      </c>
      <c r="H21705">
        <f t="shared" si="339"/>
        <v>231616</v>
      </c>
      <c r="I21705" s="1">
        <f>COUNTIF(human!A:A,A21705)</f>
        <v>1</v>
      </c>
      <c r="J21705" s="2">
        <f>COUNTIFS(human!A:A,A21705,human!F:F,F21705)</f>
        <v>1</v>
      </c>
      <c r="K21705" s="4"/>
      <c r="L21705" s="4"/>
      <c r="M21705" s="4"/>
    </row>
    <row r="21706" spans="1:13" x14ac:dyDescent="0.25">
      <c r="A21706" t="s">
        <v>14630</v>
      </c>
      <c r="B21706" s="6">
        <v>1</v>
      </c>
      <c r="C21706" s="6">
        <v>562</v>
      </c>
      <c r="D21706" s="6">
        <v>161</v>
      </c>
      <c r="E21706" s="6">
        <v>720</v>
      </c>
      <c r="F21706" s="6" t="s">
        <v>5</v>
      </c>
      <c r="H21706">
        <f t="shared" si="339"/>
        <v>115920</v>
      </c>
      <c r="I21706" s="1">
        <f>COUNTIF(human!A:A,A21706)</f>
        <v>3</v>
      </c>
      <c r="J21706" s="2">
        <f>COUNTIFS(human!A:A,A21706,human!F:F,F21706)</f>
        <v>2</v>
      </c>
      <c r="K21706" s="4"/>
      <c r="L21706" s="4"/>
      <c r="M21706" s="4"/>
    </row>
    <row r="21707" spans="1:13" x14ac:dyDescent="0.25">
      <c r="A21707" t="s">
        <v>14630</v>
      </c>
      <c r="B21707" s="6">
        <v>212</v>
      </c>
      <c r="C21707" s="6">
        <v>401</v>
      </c>
      <c r="D21707" s="6">
        <v>402</v>
      </c>
      <c r="E21707" s="6">
        <v>626</v>
      </c>
      <c r="F21707" s="6" t="s">
        <v>5</v>
      </c>
      <c r="H21707">
        <f t="shared" si="339"/>
        <v>251652</v>
      </c>
      <c r="I21707" s="1">
        <f>COUNTIF(human!A:A,A21707)</f>
        <v>3</v>
      </c>
      <c r="J21707" s="2">
        <f>COUNTIFS(human!A:A,A21707,human!F:F,F21707)</f>
        <v>2</v>
      </c>
      <c r="K21707" s="4"/>
      <c r="L21707" s="4"/>
      <c r="M21707" s="4"/>
    </row>
    <row r="21708" spans="1:13" x14ac:dyDescent="0.25">
      <c r="A21708" t="s">
        <v>14630</v>
      </c>
      <c r="B21708" s="6">
        <v>3</v>
      </c>
      <c r="C21708" s="6">
        <v>560</v>
      </c>
      <c r="D21708" s="6">
        <v>170</v>
      </c>
      <c r="E21708" s="6">
        <v>719</v>
      </c>
      <c r="F21708" s="6" t="s">
        <v>1</v>
      </c>
      <c r="H21708">
        <f t="shared" si="339"/>
        <v>122230</v>
      </c>
      <c r="I21708" s="1">
        <f>COUNTIF(human!A:A,A21708)</f>
        <v>3</v>
      </c>
      <c r="J21708" s="2">
        <f>COUNTIFS(human!A:A,A21708,human!F:F,F21708)</f>
        <v>1</v>
      </c>
      <c r="K21708" s="4"/>
      <c r="L21708" s="4"/>
      <c r="M21708" s="4"/>
    </row>
    <row r="21709" spans="1:13" x14ac:dyDescent="0.25">
      <c r="A21709" t="s">
        <v>17931</v>
      </c>
      <c r="B21709" s="6">
        <v>824</v>
      </c>
      <c r="C21709" s="6">
        <v>244</v>
      </c>
      <c r="D21709" s="6">
        <v>977</v>
      </c>
      <c r="E21709" s="6">
        <v>443</v>
      </c>
      <c r="F21709" s="6" t="s">
        <v>1</v>
      </c>
      <c r="H21709">
        <f t="shared" si="339"/>
        <v>432811</v>
      </c>
      <c r="I21709" s="1">
        <f>COUNTIF(human!A:A,A21709)</f>
        <v>2</v>
      </c>
      <c r="J21709" s="2">
        <f>COUNTIFS(human!A:A,A21709,human!F:F,F21709)</f>
        <v>1</v>
      </c>
      <c r="K21709" s="4"/>
      <c r="L21709" s="4"/>
      <c r="M21709" s="4"/>
    </row>
    <row r="21710" spans="1:13" x14ac:dyDescent="0.25">
      <c r="A21710" t="s">
        <v>17541</v>
      </c>
      <c r="B21710" s="6">
        <v>134</v>
      </c>
      <c r="C21710" s="6">
        <v>410</v>
      </c>
      <c r="D21710" s="6">
        <v>576</v>
      </c>
      <c r="E21710" s="6">
        <v>712</v>
      </c>
      <c r="F21710" s="6" t="s">
        <v>28</v>
      </c>
      <c r="H21710">
        <f t="shared" si="339"/>
        <v>410112</v>
      </c>
      <c r="I21710" s="1">
        <f>COUNTIF(human!A:A,A21710)</f>
        <v>2</v>
      </c>
      <c r="J21710" s="2">
        <f>COUNTIFS(human!A:A,A21710,human!F:F,F21710)</f>
        <v>2</v>
      </c>
      <c r="K21710" s="4"/>
      <c r="L21710" s="4"/>
      <c r="M21710" s="4"/>
    </row>
    <row r="21711" spans="1:13" x14ac:dyDescent="0.25">
      <c r="A21711" t="s">
        <v>17564</v>
      </c>
      <c r="B21711" s="6">
        <v>492</v>
      </c>
      <c r="C21711" s="6">
        <v>528</v>
      </c>
      <c r="D21711" s="6">
        <v>624</v>
      </c>
      <c r="E21711" s="6">
        <v>716</v>
      </c>
      <c r="F21711" s="6" t="s">
        <v>5</v>
      </c>
      <c r="H21711">
        <f t="shared" si="339"/>
        <v>446784</v>
      </c>
      <c r="I21711" s="1">
        <f>COUNTIF(human!A:A,A21711)</f>
        <v>3</v>
      </c>
      <c r="J21711" s="2">
        <f>COUNTIFS(human!A:A,A21711,human!F:F,F21711)</f>
        <v>1</v>
      </c>
      <c r="K21711" s="4"/>
      <c r="L21711" s="4"/>
      <c r="M21711" s="4"/>
    </row>
    <row r="21712" spans="1:13" x14ac:dyDescent="0.25">
      <c r="A21712" t="s">
        <v>17564</v>
      </c>
      <c r="B21712" s="6">
        <v>497</v>
      </c>
      <c r="C21712" s="6">
        <v>453</v>
      </c>
      <c r="D21712" s="6">
        <v>1082</v>
      </c>
      <c r="E21712" s="6">
        <v>709</v>
      </c>
      <c r="F21712" s="6" t="s">
        <v>4</v>
      </c>
      <c r="H21712">
        <f t="shared" si="339"/>
        <v>767138</v>
      </c>
      <c r="I21712" s="1">
        <f>COUNTIF(human!A:A,A21712)</f>
        <v>3</v>
      </c>
      <c r="J21712" s="2">
        <f>COUNTIFS(human!A:A,A21712,human!F:F,F21712)</f>
        <v>2</v>
      </c>
      <c r="K21712" s="4"/>
      <c r="L21712" s="4"/>
      <c r="M21712" s="4"/>
    </row>
    <row r="21713" spans="1:13" x14ac:dyDescent="0.25">
      <c r="A21713" t="s">
        <v>19273</v>
      </c>
      <c r="B21713" s="6">
        <v>1093</v>
      </c>
      <c r="C21713" s="6">
        <v>574</v>
      </c>
      <c r="D21713" s="6">
        <v>1337</v>
      </c>
      <c r="E21713" s="6">
        <v>676</v>
      </c>
      <c r="F21713" s="6" t="s">
        <v>5</v>
      </c>
      <c r="H21713">
        <f t="shared" si="339"/>
        <v>903812</v>
      </c>
      <c r="I21713" s="1">
        <f>COUNTIF(human!A:A,A21713)</f>
        <v>3</v>
      </c>
      <c r="J21713" s="2">
        <f>COUNTIFS(human!A:A,A21713,human!F:F,F21713)</f>
        <v>2</v>
      </c>
      <c r="K21713" s="4"/>
      <c r="L21713" s="4"/>
      <c r="M21713" s="4"/>
    </row>
    <row r="21714" spans="1:13" x14ac:dyDescent="0.25">
      <c r="A21714" t="s">
        <v>19273</v>
      </c>
      <c r="B21714" s="6">
        <v>1018</v>
      </c>
      <c r="C21714" s="6">
        <v>306</v>
      </c>
      <c r="D21714" s="6">
        <v>1275</v>
      </c>
      <c r="E21714" s="6">
        <v>477</v>
      </c>
      <c r="F21714" s="6" t="s">
        <v>5</v>
      </c>
      <c r="H21714">
        <f t="shared" si="339"/>
        <v>608175</v>
      </c>
      <c r="I21714" s="1">
        <f>COUNTIF(human!A:A,A21714)</f>
        <v>3</v>
      </c>
      <c r="J21714" s="2">
        <f>COUNTIFS(human!A:A,A21714,human!F:F,F21714)</f>
        <v>2</v>
      </c>
      <c r="K21714" s="4"/>
      <c r="L21714" s="4"/>
      <c r="M21714" s="4"/>
    </row>
    <row r="21715" spans="1:13" x14ac:dyDescent="0.25">
      <c r="A21715" t="s">
        <v>19273</v>
      </c>
      <c r="B21715" s="6">
        <v>1125</v>
      </c>
      <c r="C21715" s="6">
        <v>691</v>
      </c>
      <c r="D21715" s="6">
        <v>1259</v>
      </c>
      <c r="E21715" s="6">
        <v>1079</v>
      </c>
      <c r="F21715" s="6" t="s">
        <v>1</v>
      </c>
      <c r="H21715">
        <f t="shared" si="339"/>
        <v>1358461</v>
      </c>
      <c r="I21715" s="1">
        <f>COUNTIF(human!A:A,A21715)</f>
        <v>3</v>
      </c>
      <c r="J21715" s="2">
        <f>COUNTIFS(human!A:A,A21715,human!F:F,F21715)</f>
        <v>1</v>
      </c>
      <c r="K21715" s="4"/>
      <c r="L21715" s="4"/>
      <c r="M21715" s="4"/>
    </row>
    <row r="21716" spans="1:13" x14ac:dyDescent="0.25">
      <c r="A21716" t="s">
        <v>19273</v>
      </c>
      <c r="B21716" s="6">
        <v>1088</v>
      </c>
      <c r="C21716" s="6">
        <v>566</v>
      </c>
      <c r="D21716" s="6">
        <v>1335</v>
      </c>
      <c r="E21716" s="6">
        <v>1071</v>
      </c>
      <c r="F21716" s="6" t="s">
        <v>5</v>
      </c>
      <c r="H21716">
        <f t="shared" si="339"/>
        <v>1429785</v>
      </c>
      <c r="I21716" s="1">
        <f>COUNTIF(human!A:A,A21716)</f>
        <v>3</v>
      </c>
      <c r="J21716" s="2">
        <f>COUNTIFS(human!A:A,A21716,human!F:F,F21716)</f>
        <v>2</v>
      </c>
      <c r="K21716" s="4"/>
      <c r="L21716" s="4"/>
      <c r="M21716" s="4"/>
    </row>
    <row r="21717" spans="1:13" x14ac:dyDescent="0.25">
      <c r="A21717" t="s">
        <v>19273</v>
      </c>
      <c r="B21717" s="6">
        <v>821</v>
      </c>
      <c r="C21717" s="6">
        <v>430</v>
      </c>
      <c r="D21717" s="6">
        <v>891</v>
      </c>
      <c r="E21717" s="6">
        <v>635</v>
      </c>
      <c r="F21717" s="6" t="s">
        <v>1</v>
      </c>
      <c r="H21717">
        <f t="shared" si="339"/>
        <v>565785</v>
      </c>
      <c r="I21717" s="1">
        <f>COUNTIF(human!A:A,A21717)</f>
        <v>3</v>
      </c>
      <c r="J21717" s="2">
        <f>COUNTIFS(human!A:A,A21717,human!F:F,F21717)</f>
        <v>1</v>
      </c>
      <c r="K21717" s="4"/>
      <c r="L21717" s="4"/>
      <c r="M21717" s="4"/>
    </row>
    <row r="21718" spans="1:13" x14ac:dyDescent="0.25">
      <c r="A21718" t="s">
        <v>19794</v>
      </c>
      <c r="B21718" s="6">
        <v>937</v>
      </c>
      <c r="C21718" s="6">
        <v>344</v>
      </c>
      <c r="D21718" s="6">
        <v>1071</v>
      </c>
      <c r="E21718" s="6">
        <v>483</v>
      </c>
      <c r="F21718" s="6" t="s">
        <v>1</v>
      </c>
      <c r="H21718">
        <f t="shared" si="339"/>
        <v>517293</v>
      </c>
      <c r="I21718" s="1">
        <f>COUNTIF(human!A:A,A21718)</f>
        <v>1</v>
      </c>
      <c r="J21718" s="2">
        <f>COUNTIFS(human!A:A,A21718,human!F:F,F21718)</f>
        <v>1</v>
      </c>
      <c r="K21718" s="4"/>
      <c r="L21718" s="4"/>
      <c r="M21718" s="4"/>
    </row>
    <row r="21719" spans="1:13" x14ac:dyDescent="0.25">
      <c r="A21719" t="s">
        <v>12713</v>
      </c>
      <c r="B21719" s="6">
        <v>991</v>
      </c>
      <c r="C21719" s="6">
        <v>580</v>
      </c>
      <c r="D21719" s="6">
        <v>1218</v>
      </c>
      <c r="E21719" s="6">
        <v>715</v>
      </c>
      <c r="F21719" s="6" t="s">
        <v>5</v>
      </c>
      <c r="H21719">
        <f t="shared" si="339"/>
        <v>870870</v>
      </c>
      <c r="I21719" s="1">
        <f>COUNTIF(human!A:A,A21719)</f>
        <v>2</v>
      </c>
      <c r="J21719" s="2">
        <f>COUNTIFS(human!A:A,A21719,human!F:F,F21719)</f>
        <v>1</v>
      </c>
      <c r="K21719" s="4"/>
      <c r="L21719" s="4"/>
      <c r="M21719" s="4"/>
    </row>
    <row r="21720" spans="1:13" x14ac:dyDescent="0.25">
      <c r="A21720" t="s">
        <v>12713</v>
      </c>
      <c r="B21720" s="6">
        <v>836</v>
      </c>
      <c r="C21720" s="6">
        <v>333</v>
      </c>
      <c r="D21720" s="6">
        <v>1012</v>
      </c>
      <c r="E21720" s="6">
        <v>534</v>
      </c>
      <c r="F21720" s="6" t="s">
        <v>5</v>
      </c>
      <c r="H21720">
        <f t="shared" si="339"/>
        <v>540408</v>
      </c>
      <c r="I21720" s="1">
        <f>COUNTIF(human!A:A,A21720)</f>
        <v>2</v>
      </c>
      <c r="J21720" s="2">
        <f>COUNTIFS(human!A:A,A21720,human!F:F,F21720)</f>
        <v>1</v>
      </c>
      <c r="K21720" s="4"/>
      <c r="L21720" s="4"/>
      <c r="M21720" s="4"/>
    </row>
    <row r="21721" spans="1:13" x14ac:dyDescent="0.25">
      <c r="A21721" t="s">
        <v>15651</v>
      </c>
      <c r="B21721" s="6">
        <v>1056</v>
      </c>
      <c r="C21721" s="6">
        <v>359</v>
      </c>
      <c r="D21721" s="6">
        <v>1146</v>
      </c>
      <c r="E21721" s="6">
        <v>432</v>
      </c>
      <c r="F21721" s="6" t="s">
        <v>1</v>
      </c>
      <c r="H21721">
        <f t="shared" si="339"/>
        <v>495072</v>
      </c>
      <c r="I21721" s="1">
        <f>COUNTIF(human!A:A,A21721)</f>
        <v>4</v>
      </c>
      <c r="J21721" s="2">
        <f>COUNTIFS(human!A:A,A21721,human!F:F,F21721)</f>
        <v>2</v>
      </c>
      <c r="K21721" s="4"/>
      <c r="L21721" s="4"/>
      <c r="M21721" s="4"/>
    </row>
    <row r="21722" spans="1:13" x14ac:dyDescent="0.25">
      <c r="A21722" t="s">
        <v>15651</v>
      </c>
      <c r="B21722" s="6">
        <v>982</v>
      </c>
      <c r="C21722" s="6">
        <v>494</v>
      </c>
      <c r="D21722" s="6">
        <v>1106</v>
      </c>
      <c r="E21722" s="6">
        <v>716</v>
      </c>
      <c r="F21722" s="6" t="s">
        <v>5</v>
      </c>
      <c r="H21722">
        <f t="shared" si="339"/>
        <v>791896</v>
      </c>
      <c r="I21722" s="1">
        <f>COUNTIF(human!A:A,A21722)</f>
        <v>4</v>
      </c>
      <c r="J21722" s="2">
        <f>COUNTIFS(human!A:A,A21722,human!F:F,F21722)</f>
        <v>1</v>
      </c>
      <c r="K21722" s="4"/>
      <c r="L21722" s="4"/>
      <c r="M21722" s="4"/>
    </row>
    <row r="21723" spans="1:13" x14ac:dyDescent="0.25">
      <c r="A21723" t="s">
        <v>15651</v>
      </c>
      <c r="B21723" s="6">
        <v>688</v>
      </c>
      <c r="C21723" s="6">
        <v>622</v>
      </c>
      <c r="D21723" s="6">
        <v>836</v>
      </c>
      <c r="E21723" s="6">
        <v>662</v>
      </c>
      <c r="F21723" s="6" t="s">
        <v>7</v>
      </c>
      <c r="H21723">
        <f t="shared" si="339"/>
        <v>553432</v>
      </c>
      <c r="I21723" s="1">
        <f>COUNTIF(human!A:A,A21723)</f>
        <v>4</v>
      </c>
      <c r="J21723" s="2">
        <f>COUNTIFS(human!A:A,A21723,human!F:F,F21723)</f>
        <v>0</v>
      </c>
      <c r="K21723" s="4"/>
      <c r="L21723" s="4"/>
      <c r="M21723" s="4"/>
    </row>
    <row r="21724" spans="1:13" x14ac:dyDescent="0.25">
      <c r="A21724" t="s">
        <v>15651</v>
      </c>
      <c r="B21724" s="6">
        <v>974</v>
      </c>
      <c r="C21724" s="6">
        <v>467</v>
      </c>
      <c r="D21724" s="6">
        <v>1106</v>
      </c>
      <c r="E21724" s="6">
        <v>713</v>
      </c>
      <c r="F21724" s="6" t="s">
        <v>1</v>
      </c>
      <c r="H21724">
        <f t="shared" si="339"/>
        <v>788578</v>
      </c>
      <c r="I21724" s="1">
        <f>COUNTIF(human!A:A,A21724)</f>
        <v>4</v>
      </c>
      <c r="J21724" s="2">
        <f>COUNTIFS(human!A:A,A21724,human!F:F,F21724)</f>
        <v>2</v>
      </c>
      <c r="K21724" s="4"/>
      <c r="L21724" s="4"/>
      <c r="M21724" s="4"/>
    </row>
    <row r="21725" spans="1:13" x14ac:dyDescent="0.25">
      <c r="A21725" t="s">
        <v>21323</v>
      </c>
      <c r="B21725" s="6">
        <v>266</v>
      </c>
      <c r="C21725" s="6">
        <v>587</v>
      </c>
      <c r="D21725" s="6">
        <v>348</v>
      </c>
      <c r="E21725" s="6">
        <v>717</v>
      </c>
      <c r="F21725" s="6" t="s">
        <v>1</v>
      </c>
      <c r="H21725">
        <f t="shared" si="339"/>
        <v>249516</v>
      </c>
      <c r="I21725" s="1">
        <f>COUNTIF(human!A:A,A21725)</f>
        <v>3</v>
      </c>
      <c r="J21725" s="2">
        <f>COUNTIFS(human!A:A,A21725,human!F:F,F21725)</f>
        <v>3</v>
      </c>
      <c r="K21725" s="4"/>
      <c r="L21725" s="4"/>
      <c r="M21725" s="4"/>
    </row>
    <row r="21726" spans="1:13" x14ac:dyDescent="0.25">
      <c r="A21726" t="s">
        <v>18330</v>
      </c>
      <c r="B21726" s="6">
        <v>494</v>
      </c>
      <c r="C21726" s="6">
        <v>259</v>
      </c>
      <c r="D21726" s="6">
        <v>624</v>
      </c>
      <c r="E21726" s="6">
        <v>716</v>
      </c>
      <c r="F21726" s="6" t="s">
        <v>1</v>
      </c>
      <c r="H21726">
        <f t="shared" si="339"/>
        <v>446784</v>
      </c>
      <c r="I21726" s="1">
        <f>COUNTIF(human!A:A,A21726)</f>
        <v>1</v>
      </c>
      <c r="J21726" s="2">
        <f>COUNTIFS(human!A:A,A21726,human!F:F,F21726)</f>
        <v>1</v>
      </c>
      <c r="K21726" s="4"/>
      <c r="L21726" s="4"/>
      <c r="M21726" s="4"/>
    </row>
    <row r="21727" spans="1:13" x14ac:dyDescent="0.25">
      <c r="A21727" t="s">
        <v>12891</v>
      </c>
      <c r="B21727" s="6">
        <v>792</v>
      </c>
      <c r="C21727" s="6">
        <v>482</v>
      </c>
      <c r="D21727" s="6">
        <v>996</v>
      </c>
      <c r="E21727" s="6">
        <v>642</v>
      </c>
      <c r="F21727" s="6" t="s">
        <v>5</v>
      </c>
      <c r="H21727">
        <f t="shared" si="339"/>
        <v>639432</v>
      </c>
      <c r="I21727" s="1">
        <f>COUNTIF(human!A:A,A21727)</f>
        <v>2</v>
      </c>
      <c r="J21727" s="2">
        <f>COUNTIFS(human!A:A,A21727,human!F:F,F21727)</f>
        <v>1</v>
      </c>
      <c r="K21727" s="4"/>
      <c r="L21727" s="4"/>
      <c r="M21727" s="4"/>
    </row>
    <row r="21728" spans="1:13" x14ac:dyDescent="0.25">
      <c r="A21728" t="s">
        <v>12891</v>
      </c>
      <c r="B21728" s="6">
        <v>422</v>
      </c>
      <c r="C21728" s="6">
        <v>389</v>
      </c>
      <c r="D21728" s="6">
        <v>591</v>
      </c>
      <c r="E21728" s="6">
        <v>507</v>
      </c>
      <c r="F21728" s="6" t="s">
        <v>5</v>
      </c>
      <c r="H21728">
        <f t="shared" si="339"/>
        <v>299637</v>
      </c>
      <c r="I21728" s="1">
        <f>COUNTIF(human!A:A,A21728)</f>
        <v>2</v>
      </c>
      <c r="J21728" s="2">
        <f>COUNTIFS(human!A:A,A21728,human!F:F,F21728)</f>
        <v>1</v>
      </c>
      <c r="K21728" s="4"/>
      <c r="L21728" s="4"/>
      <c r="M21728" s="4"/>
    </row>
    <row r="21729" spans="1:13" x14ac:dyDescent="0.25">
      <c r="A21729" t="s">
        <v>12891</v>
      </c>
      <c r="B21729" s="6">
        <v>794</v>
      </c>
      <c r="C21729" s="6">
        <v>488</v>
      </c>
      <c r="D21729" s="6">
        <v>998</v>
      </c>
      <c r="E21729" s="6">
        <v>654</v>
      </c>
      <c r="F21729" s="6" t="s">
        <v>4</v>
      </c>
      <c r="H21729">
        <f t="shared" si="339"/>
        <v>652692</v>
      </c>
      <c r="I21729" s="1">
        <f>COUNTIF(human!A:A,A21729)</f>
        <v>2</v>
      </c>
      <c r="J21729" s="2">
        <f>COUNTIFS(human!A:A,A21729,human!F:F,F21729)</f>
        <v>1</v>
      </c>
      <c r="K21729" s="4"/>
      <c r="L21729" s="4"/>
      <c r="M21729" s="4"/>
    </row>
    <row r="21730" spans="1:13" x14ac:dyDescent="0.25">
      <c r="A21730" t="s">
        <v>22483</v>
      </c>
      <c r="B21730" s="6">
        <v>962</v>
      </c>
      <c r="C21730" s="6">
        <v>486</v>
      </c>
      <c r="D21730" s="6">
        <v>1091</v>
      </c>
      <c r="E21730" s="6">
        <v>670</v>
      </c>
      <c r="F21730" s="6" t="s">
        <v>1</v>
      </c>
      <c r="H21730">
        <f t="shared" si="339"/>
        <v>730970</v>
      </c>
      <c r="I21730" s="1">
        <f>COUNTIF(human!A:A,A21730)</f>
        <v>2</v>
      </c>
      <c r="J21730" s="2">
        <f>COUNTIFS(human!A:A,A21730,human!F:F,F21730)</f>
        <v>2</v>
      </c>
      <c r="K21730" s="4"/>
      <c r="L21730" s="4"/>
      <c r="M21730" s="4"/>
    </row>
    <row r="21731" spans="1:13" x14ac:dyDescent="0.25">
      <c r="A21731" t="s">
        <v>22483</v>
      </c>
      <c r="B21731" s="6">
        <v>854</v>
      </c>
      <c r="C21731" s="6">
        <v>315</v>
      </c>
      <c r="D21731" s="6">
        <v>1096</v>
      </c>
      <c r="E21731" s="6">
        <v>688</v>
      </c>
      <c r="F21731" s="6" t="s">
        <v>1</v>
      </c>
      <c r="H21731">
        <f t="shared" si="339"/>
        <v>754048</v>
      </c>
      <c r="I21731" s="1">
        <f>COUNTIF(human!A:A,A21731)</f>
        <v>2</v>
      </c>
      <c r="J21731" s="2">
        <f>COUNTIFS(human!A:A,A21731,human!F:F,F21731)</f>
        <v>2</v>
      </c>
      <c r="K21731" s="4"/>
      <c r="L21731" s="4"/>
      <c r="M21731" s="4"/>
    </row>
    <row r="21732" spans="1:13" x14ac:dyDescent="0.25">
      <c r="A21732" t="s">
        <v>18547</v>
      </c>
      <c r="B21732" s="6">
        <v>257</v>
      </c>
      <c r="C21732" s="6">
        <v>316</v>
      </c>
      <c r="D21732" s="6">
        <v>433</v>
      </c>
      <c r="E21732" s="6">
        <v>480</v>
      </c>
      <c r="F21732" s="6" t="s">
        <v>1</v>
      </c>
      <c r="H21732">
        <f t="shared" si="339"/>
        <v>207840</v>
      </c>
      <c r="I21732" s="1">
        <f>COUNTIF(human!A:A,A21732)</f>
        <v>5</v>
      </c>
      <c r="J21732" s="2">
        <f>COUNTIFS(human!A:A,A21732,human!F:F,F21732)</f>
        <v>2</v>
      </c>
      <c r="K21732" s="4"/>
      <c r="L21732" s="4"/>
      <c r="M21732" s="4"/>
    </row>
    <row r="21733" spans="1:13" x14ac:dyDescent="0.25">
      <c r="A21733" t="s">
        <v>22938</v>
      </c>
      <c r="B21733" s="6">
        <v>491</v>
      </c>
      <c r="C21733" s="6">
        <v>234</v>
      </c>
      <c r="D21733" s="6">
        <v>555</v>
      </c>
      <c r="E21733" s="6">
        <v>307</v>
      </c>
      <c r="F21733" s="6" t="s">
        <v>1</v>
      </c>
      <c r="H21733">
        <f t="shared" si="339"/>
        <v>170385</v>
      </c>
      <c r="I21733" s="1">
        <f>COUNTIF(human!A:A,A21733)</f>
        <v>2</v>
      </c>
      <c r="J21733" s="2">
        <f>COUNTIFS(human!A:A,A21733,human!F:F,F21733)</f>
        <v>0</v>
      </c>
      <c r="K21733" s="4"/>
      <c r="L21733" s="4"/>
      <c r="M21733" s="4"/>
    </row>
    <row r="21734" spans="1:13" x14ac:dyDescent="0.25">
      <c r="A21734" t="s">
        <v>22938</v>
      </c>
      <c r="B21734" s="6">
        <v>896</v>
      </c>
      <c r="C21734" s="6">
        <v>358</v>
      </c>
      <c r="D21734" s="6">
        <v>1121</v>
      </c>
      <c r="E21734" s="6">
        <v>424</v>
      </c>
      <c r="F21734" s="6" t="s">
        <v>5</v>
      </c>
      <c r="H21734">
        <f t="shared" si="339"/>
        <v>475304</v>
      </c>
      <c r="I21734" s="1">
        <f>COUNTIF(human!A:A,A21734)</f>
        <v>2</v>
      </c>
      <c r="J21734" s="2">
        <f>COUNTIFS(human!A:A,A21734,human!F:F,F21734)</f>
        <v>2</v>
      </c>
      <c r="K21734" s="4"/>
      <c r="L21734" s="4"/>
      <c r="M21734" s="4"/>
    </row>
    <row r="21735" spans="1:13" x14ac:dyDescent="0.25">
      <c r="A21735" t="s">
        <v>22938</v>
      </c>
      <c r="B21735" s="6">
        <v>888</v>
      </c>
      <c r="C21735" s="6">
        <v>478</v>
      </c>
      <c r="D21735" s="6">
        <v>1217</v>
      </c>
      <c r="E21735" s="6">
        <v>709</v>
      </c>
      <c r="F21735" s="6" t="s">
        <v>5</v>
      </c>
      <c r="H21735">
        <f t="shared" si="339"/>
        <v>862853</v>
      </c>
      <c r="I21735" s="1">
        <f>COUNTIF(human!A:A,A21735)</f>
        <v>2</v>
      </c>
      <c r="J21735" s="2">
        <f>COUNTIFS(human!A:A,A21735,human!F:F,F21735)</f>
        <v>2</v>
      </c>
      <c r="K21735" s="4"/>
      <c r="L21735" s="4"/>
      <c r="M21735" s="4"/>
    </row>
    <row r="21736" spans="1:13" x14ac:dyDescent="0.25">
      <c r="A21736" t="s">
        <v>22938</v>
      </c>
      <c r="B21736" s="6">
        <v>130</v>
      </c>
      <c r="C21736" s="6">
        <v>473</v>
      </c>
      <c r="D21736" s="6">
        <v>406</v>
      </c>
      <c r="E21736" s="6">
        <v>718</v>
      </c>
      <c r="F21736" s="6" t="s">
        <v>5</v>
      </c>
      <c r="H21736">
        <f t="shared" si="339"/>
        <v>291508</v>
      </c>
      <c r="I21736" s="1">
        <f>COUNTIF(human!A:A,A21736)</f>
        <v>2</v>
      </c>
      <c r="J21736" s="2">
        <f>COUNTIFS(human!A:A,A21736,human!F:F,F21736)</f>
        <v>2</v>
      </c>
      <c r="K21736" s="4"/>
      <c r="L21736" s="4"/>
      <c r="M21736" s="4"/>
    </row>
    <row r="21737" spans="1:13" x14ac:dyDescent="0.25">
      <c r="A21737" t="s">
        <v>19194</v>
      </c>
      <c r="B21737" s="6">
        <v>804</v>
      </c>
      <c r="C21737" s="6">
        <v>490</v>
      </c>
      <c r="D21737" s="6">
        <v>1012</v>
      </c>
      <c r="E21737" s="6">
        <v>715</v>
      </c>
      <c r="F21737" s="6" t="s">
        <v>4</v>
      </c>
      <c r="H21737">
        <f t="shared" si="339"/>
        <v>723580</v>
      </c>
      <c r="I21737" s="1">
        <f>COUNTIF(human!A:A,A21737)</f>
        <v>8</v>
      </c>
      <c r="J21737" s="2">
        <f>COUNTIFS(human!A:A,A21737,human!F:F,F21737)</f>
        <v>0</v>
      </c>
      <c r="K21737" s="4"/>
      <c r="L21737" s="4"/>
      <c r="M21737" s="4"/>
    </row>
    <row r="21738" spans="1:13" x14ac:dyDescent="0.25">
      <c r="A21738" t="s">
        <v>19194</v>
      </c>
      <c r="B21738" s="6">
        <v>718</v>
      </c>
      <c r="C21738" s="6">
        <v>305</v>
      </c>
      <c r="D21738" s="6">
        <v>918</v>
      </c>
      <c r="E21738" s="6">
        <v>461</v>
      </c>
      <c r="F21738" s="6" t="s">
        <v>5</v>
      </c>
      <c r="H21738">
        <f t="shared" si="339"/>
        <v>423198</v>
      </c>
      <c r="I21738" s="1">
        <f>COUNTIF(human!A:A,A21738)</f>
        <v>8</v>
      </c>
      <c r="J21738" s="2">
        <f>COUNTIFS(human!A:A,A21738,human!F:F,F21738)</f>
        <v>3</v>
      </c>
      <c r="K21738" s="4"/>
      <c r="L21738" s="4"/>
      <c r="M21738" s="4"/>
    </row>
    <row r="21739" spans="1:13" x14ac:dyDescent="0.25">
      <c r="A21739" t="s">
        <v>19194</v>
      </c>
      <c r="B21739" s="6">
        <v>265</v>
      </c>
      <c r="C21739" s="6">
        <v>522</v>
      </c>
      <c r="D21739" s="6">
        <v>578</v>
      </c>
      <c r="E21739" s="6">
        <v>715</v>
      </c>
      <c r="F21739" s="6" t="s">
        <v>5</v>
      </c>
      <c r="H21739">
        <f t="shared" si="339"/>
        <v>413270</v>
      </c>
      <c r="I21739" s="1">
        <f>COUNTIF(human!A:A,A21739)</f>
        <v>8</v>
      </c>
      <c r="J21739" s="2">
        <f>COUNTIFS(human!A:A,A21739,human!F:F,F21739)</f>
        <v>3</v>
      </c>
      <c r="K21739" s="4"/>
      <c r="L21739" s="4"/>
      <c r="M21739" s="4"/>
    </row>
    <row r="21740" spans="1:13" x14ac:dyDescent="0.25">
      <c r="A21740" t="s">
        <v>19194</v>
      </c>
      <c r="B21740" s="6">
        <v>674</v>
      </c>
      <c r="C21740" s="6">
        <v>377</v>
      </c>
      <c r="D21740" s="6">
        <v>710</v>
      </c>
      <c r="E21740" s="6">
        <v>536</v>
      </c>
      <c r="F21740" s="6" t="s">
        <v>1</v>
      </c>
      <c r="H21740">
        <f t="shared" si="339"/>
        <v>380560</v>
      </c>
      <c r="I21740" s="1">
        <f>COUNTIF(human!A:A,A21740)</f>
        <v>8</v>
      </c>
      <c r="J21740" s="2">
        <f>COUNTIFS(human!A:A,A21740,human!F:F,F21740)</f>
        <v>5</v>
      </c>
      <c r="K21740" s="4"/>
      <c r="L21740" s="4"/>
      <c r="M21740" s="4"/>
    </row>
    <row r="21741" spans="1:13" x14ac:dyDescent="0.25">
      <c r="A21741" t="s">
        <v>19194</v>
      </c>
      <c r="B21741" s="6">
        <v>799</v>
      </c>
      <c r="C21741" s="6">
        <v>500</v>
      </c>
      <c r="D21741" s="6">
        <v>1014</v>
      </c>
      <c r="E21741" s="6">
        <v>714</v>
      </c>
      <c r="F21741" s="6" t="s">
        <v>5</v>
      </c>
      <c r="H21741">
        <f t="shared" si="339"/>
        <v>723996</v>
      </c>
      <c r="I21741" s="1">
        <f>COUNTIF(human!A:A,A21741)</f>
        <v>8</v>
      </c>
      <c r="J21741" s="2">
        <f>COUNTIFS(human!A:A,A21741,human!F:F,F21741)</f>
        <v>3</v>
      </c>
      <c r="K21741" s="4"/>
      <c r="L21741" s="4"/>
      <c r="M21741" s="4"/>
    </row>
    <row r="21742" spans="1:13" x14ac:dyDescent="0.25">
      <c r="A21742" t="s">
        <v>21748</v>
      </c>
      <c r="B21742" s="6">
        <v>920</v>
      </c>
      <c r="C21742" s="6">
        <v>469</v>
      </c>
      <c r="D21742" s="6">
        <v>1068</v>
      </c>
      <c r="E21742" s="6">
        <v>709</v>
      </c>
      <c r="F21742" s="6" t="s">
        <v>1</v>
      </c>
      <c r="H21742">
        <f t="shared" si="339"/>
        <v>757212</v>
      </c>
      <c r="I21742" s="1">
        <f>COUNTIF(human!A:A,A21742)</f>
        <v>2</v>
      </c>
      <c r="J21742" s="2">
        <f>COUNTIFS(human!A:A,A21742,human!F:F,F21742)</f>
        <v>1</v>
      </c>
      <c r="K21742" s="4"/>
      <c r="L21742" s="4"/>
      <c r="M21742" s="4"/>
    </row>
    <row r="21743" spans="1:13" x14ac:dyDescent="0.25">
      <c r="A21743" t="s">
        <v>17823</v>
      </c>
      <c r="B21743" s="6">
        <v>276</v>
      </c>
      <c r="C21743" s="6">
        <v>437</v>
      </c>
      <c r="D21743" s="6">
        <v>444</v>
      </c>
      <c r="E21743" s="6">
        <v>703</v>
      </c>
      <c r="F21743" s="6" t="s">
        <v>1</v>
      </c>
      <c r="H21743">
        <f t="shared" si="339"/>
        <v>312132</v>
      </c>
      <c r="I21743" s="1">
        <f>COUNTIF(human!A:A,A21743)</f>
        <v>1</v>
      </c>
      <c r="J21743" s="2">
        <f>COUNTIFS(human!A:A,A21743,human!F:F,F21743)</f>
        <v>1</v>
      </c>
      <c r="K21743" s="4"/>
      <c r="L21743" s="4"/>
      <c r="M21743" s="4"/>
    </row>
    <row r="21744" spans="1:13" x14ac:dyDescent="0.25">
      <c r="A21744" t="s">
        <v>15015</v>
      </c>
      <c r="B21744" s="6">
        <v>1166</v>
      </c>
      <c r="C21744" s="6">
        <v>592</v>
      </c>
      <c r="D21744" s="6">
        <v>1279</v>
      </c>
      <c r="E21744" s="6">
        <v>712</v>
      </c>
      <c r="F21744" s="6" t="s">
        <v>5</v>
      </c>
      <c r="H21744">
        <f t="shared" si="339"/>
        <v>910648</v>
      </c>
      <c r="I21744" s="1">
        <f>COUNTIF(human!A:A,A21744)</f>
        <v>1</v>
      </c>
      <c r="J21744" s="2">
        <f>COUNTIFS(human!A:A,A21744,human!F:F,F21744)</f>
        <v>1</v>
      </c>
      <c r="K21744" s="4"/>
      <c r="L21744" s="4"/>
      <c r="M21744" s="4"/>
    </row>
    <row r="21745" spans="1:13" x14ac:dyDescent="0.25">
      <c r="A21745" t="s">
        <v>16765</v>
      </c>
      <c r="B21745" s="6">
        <v>687</v>
      </c>
      <c r="C21745" s="6">
        <v>203</v>
      </c>
      <c r="D21745" s="6">
        <v>748</v>
      </c>
      <c r="E21745" s="6">
        <v>280</v>
      </c>
      <c r="F21745" s="6" t="s">
        <v>5</v>
      </c>
      <c r="H21745">
        <f t="shared" si="339"/>
        <v>209440</v>
      </c>
      <c r="I21745" s="1">
        <f>COUNTIF(human!A:A,A21745)</f>
        <v>9</v>
      </c>
      <c r="J21745" s="2">
        <f>COUNTIFS(human!A:A,A21745,human!F:F,F21745)</f>
        <v>4</v>
      </c>
      <c r="K21745" s="4"/>
      <c r="L21745" s="4"/>
      <c r="M21745" s="4"/>
    </row>
    <row r="21746" spans="1:13" x14ac:dyDescent="0.25">
      <c r="A21746" t="s">
        <v>16765</v>
      </c>
      <c r="B21746" s="6">
        <v>343</v>
      </c>
      <c r="C21746" s="6">
        <v>443</v>
      </c>
      <c r="D21746" s="6">
        <v>441</v>
      </c>
      <c r="E21746" s="6">
        <v>591</v>
      </c>
      <c r="F21746" s="6" t="s">
        <v>1</v>
      </c>
      <c r="H21746">
        <f t="shared" si="339"/>
        <v>260631</v>
      </c>
      <c r="I21746" s="1">
        <f>COUNTIF(human!A:A,A21746)</f>
        <v>9</v>
      </c>
      <c r="J21746" s="2">
        <f>COUNTIFS(human!A:A,A21746,human!F:F,F21746)</f>
        <v>3</v>
      </c>
      <c r="K21746" s="4"/>
      <c r="L21746" s="4"/>
      <c r="M21746" s="4"/>
    </row>
    <row r="21747" spans="1:13" x14ac:dyDescent="0.25">
      <c r="A21747" t="s">
        <v>16765</v>
      </c>
      <c r="B21747" s="6">
        <v>938</v>
      </c>
      <c r="C21747" s="6">
        <v>347</v>
      </c>
      <c r="D21747" s="6">
        <v>1022</v>
      </c>
      <c r="E21747" s="6">
        <v>439</v>
      </c>
      <c r="F21747" s="6" t="s">
        <v>1</v>
      </c>
      <c r="H21747">
        <f t="shared" si="339"/>
        <v>448658</v>
      </c>
      <c r="I21747" s="1">
        <f>COUNTIF(human!A:A,A21747)</f>
        <v>9</v>
      </c>
      <c r="J21747" s="2">
        <f>COUNTIFS(human!A:A,A21747,human!F:F,F21747)</f>
        <v>3</v>
      </c>
      <c r="K21747" s="4"/>
      <c r="L21747" s="4"/>
      <c r="M21747" s="4"/>
    </row>
    <row r="21748" spans="1:13" x14ac:dyDescent="0.25">
      <c r="A21748" t="s">
        <v>16765</v>
      </c>
      <c r="B21748" s="6">
        <v>960</v>
      </c>
      <c r="C21748" s="6">
        <v>518</v>
      </c>
      <c r="D21748" s="6">
        <v>1280</v>
      </c>
      <c r="E21748" s="6">
        <v>680</v>
      </c>
      <c r="F21748" s="6" t="s">
        <v>5</v>
      </c>
      <c r="H21748">
        <f t="shared" si="339"/>
        <v>870400</v>
      </c>
      <c r="I21748" s="1">
        <f>COUNTIF(human!A:A,A21748)</f>
        <v>9</v>
      </c>
      <c r="J21748" s="2">
        <f>COUNTIFS(human!A:A,A21748,human!F:F,F21748)</f>
        <v>4</v>
      </c>
      <c r="K21748" s="4"/>
      <c r="L21748" s="4"/>
      <c r="M21748" s="4"/>
    </row>
    <row r="21749" spans="1:13" x14ac:dyDescent="0.25">
      <c r="A21749" t="s">
        <v>16765</v>
      </c>
      <c r="B21749" s="6">
        <v>846</v>
      </c>
      <c r="C21749" s="6">
        <v>252</v>
      </c>
      <c r="D21749" s="6">
        <v>1043</v>
      </c>
      <c r="E21749" s="6">
        <v>427</v>
      </c>
      <c r="F21749" s="6" t="s">
        <v>5</v>
      </c>
      <c r="H21749">
        <f t="shared" si="339"/>
        <v>445361</v>
      </c>
      <c r="I21749" s="1">
        <f>COUNTIF(human!A:A,A21749)</f>
        <v>9</v>
      </c>
      <c r="J21749" s="2">
        <f>COUNTIFS(human!A:A,A21749,human!F:F,F21749)</f>
        <v>4</v>
      </c>
      <c r="K21749" s="4"/>
      <c r="L21749" s="4"/>
      <c r="M21749" s="4"/>
    </row>
    <row r="21750" spans="1:13" x14ac:dyDescent="0.25">
      <c r="A21750" t="s">
        <v>17205</v>
      </c>
      <c r="B21750" s="6">
        <v>284</v>
      </c>
      <c r="C21750" s="6">
        <v>539</v>
      </c>
      <c r="D21750" s="6">
        <v>418</v>
      </c>
      <c r="E21750" s="6">
        <v>718</v>
      </c>
      <c r="F21750" s="6" t="s">
        <v>5</v>
      </c>
      <c r="H21750">
        <f t="shared" si="339"/>
        <v>300124</v>
      </c>
      <c r="I21750" s="1">
        <f>COUNTIF(human!A:A,A21750)</f>
        <v>12</v>
      </c>
      <c r="J21750" s="2">
        <f>COUNTIFS(human!A:A,A21750,human!F:F,F21750)</f>
        <v>3</v>
      </c>
      <c r="K21750" s="4"/>
      <c r="L21750" s="4"/>
      <c r="M21750" s="4"/>
    </row>
    <row r="21751" spans="1:13" x14ac:dyDescent="0.25">
      <c r="A21751" t="s">
        <v>17205</v>
      </c>
      <c r="B21751" s="6">
        <v>1112</v>
      </c>
      <c r="C21751" s="6">
        <v>445</v>
      </c>
      <c r="D21751" s="6">
        <v>1204</v>
      </c>
      <c r="E21751" s="6">
        <v>573</v>
      </c>
      <c r="F21751" s="6" t="s">
        <v>1</v>
      </c>
      <c r="H21751">
        <f t="shared" si="339"/>
        <v>689892</v>
      </c>
      <c r="I21751" s="1">
        <f>COUNTIF(human!A:A,A21751)</f>
        <v>12</v>
      </c>
      <c r="J21751" s="2">
        <f>COUNTIFS(human!A:A,A21751,human!F:F,F21751)</f>
        <v>6</v>
      </c>
      <c r="K21751" s="4"/>
      <c r="L21751" s="4"/>
      <c r="M21751" s="4"/>
    </row>
    <row r="21752" spans="1:13" x14ac:dyDescent="0.25">
      <c r="A21752" t="s">
        <v>17205</v>
      </c>
      <c r="B21752" s="6">
        <v>421</v>
      </c>
      <c r="C21752" s="6">
        <v>300</v>
      </c>
      <c r="D21752" s="6">
        <v>542</v>
      </c>
      <c r="E21752" s="6">
        <v>498</v>
      </c>
      <c r="F21752" s="6" t="s">
        <v>1</v>
      </c>
      <c r="H21752">
        <f t="shared" si="339"/>
        <v>269916</v>
      </c>
      <c r="I21752" s="1">
        <f>COUNTIF(human!A:A,A21752)</f>
        <v>12</v>
      </c>
      <c r="J21752" s="2">
        <f>COUNTIFS(human!A:A,A21752,human!F:F,F21752)</f>
        <v>6</v>
      </c>
      <c r="K21752" s="4"/>
      <c r="L21752" s="4"/>
      <c r="M21752" s="4"/>
    </row>
    <row r="21753" spans="1:13" x14ac:dyDescent="0.25">
      <c r="A21753" t="s">
        <v>17205</v>
      </c>
      <c r="B21753" s="6">
        <v>969</v>
      </c>
      <c r="C21753" s="6">
        <v>603</v>
      </c>
      <c r="D21753" s="6">
        <v>1036</v>
      </c>
      <c r="E21753" s="6">
        <v>720</v>
      </c>
      <c r="F21753" s="6" t="s">
        <v>1</v>
      </c>
      <c r="H21753">
        <f t="shared" si="339"/>
        <v>745920</v>
      </c>
      <c r="I21753" s="1">
        <f>COUNTIF(human!A:A,A21753)</f>
        <v>12</v>
      </c>
      <c r="J21753" s="2">
        <f>COUNTIFS(human!A:A,A21753,human!F:F,F21753)</f>
        <v>6</v>
      </c>
      <c r="K21753" s="4"/>
      <c r="L21753" s="4"/>
      <c r="M21753" s="4"/>
    </row>
    <row r="21754" spans="1:13" x14ac:dyDescent="0.25">
      <c r="A21754" t="s">
        <v>13542</v>
      </c>
      <c r="B21754" s="6">
        <v>613</v>
      </c>
      <c r="C21754" s="6">
        <v>525</v>
      </c>
      <c r="D21754" s="6">
        <v>659</v>
      </c>
      <c r="E21754" s="6">
        <v>677</v>
      </c>
      <c r="F21754" s="6" t="s">
        <v>1</v>
      </c>
      <c r="H21754">
        <f t="shared" si="339"/>
        <v>446143</v>
      </c>
      <c r="I21754" s="1">
        <f>COUNTIF(human!A:A,A21754)</f>
        <v>3</v>
      </c>
      <c r="J21754" s="2">
        <f>COUNTIFS(human!A:A,A21754,human!F:F,F21754)</f>
        <v>0</v>
      </c>
      <c r="K21754" s="4"/>
      <c r="L21754" s="4"/>
      <c r="M21754" s="4"/>
    </row>
    <row r="21755" spans="1:13" x14ac:dyDescent="0.25">
      <c r="A21755" t="s">
        <v>13542</v>
      </c>
      <c r="B21755" s="6">
        <v>602</v>
      </c>
      <c r="C21755" s="6">
        <v>309</v>
      </c>
      <c r="D21755" s="6">
        <v>823</v>
      </c>
      <c r="E21755" s="6">
        <v>662</v>
      </c>
      <c r="F21755" s="6" t="s">
        <v>5</v>
      </c>
      <c r="H21755">
        <f t="shared" si="339"/>
        <v>544826</v>
      </c>
      <c r="I21755" s="1">
        <f>COUNTIF(human!A:A,A21755)</f>
        <v>3</v>
      </c>
      <c r="J21755" s="2">
        <f>COUNTIFS(human!A:A,A21755,human!F:F,F21755)</f>
        <v>1</v>
      </c>
      <c r="K21755" s="4"/>
      <c r="L21755" s="4"/>
      <c r="M21755" s="4"/>
    </row>
    <row r="21756" spans="1:13" x14ac:dyDescent="0.25">
      <c r="A21756" t="s">
        <v>13542</v>
      </c>
      <c r="B21756" s="6">
        <v>270</v>
      </c>
      <c r="C21756" s="6">
        <v>467</v>
      </c>
      <c r="D21756" s="6">
        <v>535</v>
      </c>
      <c r="E21756" s="6">
        <v>652</v>
      </c>
      <c r="F21756" s="6" t="s">
        <v>5</v>
      </c>
      <c r="H21756">
        <f t="shared" si="339"/>
        <v>348820</v>
      </c>
      <c r="I21756" s="1">
        <f>COUNTIF(human!A:A,A21756)</f>
        <v>3</v>
      </c>
      <c r="J21756" s="2">
        <f>COUNTIFS(human!A:A,A21756,human!F:F,F21756)</f>
        <v>1</v>
      </c>
      <c r="K21756" s="4"/>
      <c r="L21756" s="4"/>
      <c r="M21756" s="4"/>
    </row>
    <row r="21757" spans="1:13" x14ac:dyDescent="0.25">
      <c r="A21757" t="s">
        <v>15256</v>
      </c>
      <c r="B21757" s="6">
        <v>876</v>
      </c>
      <c r="C21757" s="6">
        <v>204</v>
      </c>
      <c r="D21757" s="6">
        <v>1020</v>
      </c>
      <c r="E21757" s="6">
        <v>324</v>
      </c>
      <c r="F21757" s="6" t="s">
        <v>1</v>
      </c>
      <c r="H21757">
        <f t="shared" si="339"/>
        <v>330480</v>
      </c>
      <c r="I21757" s="1">
        <f>COUNTIF(human!A:A,A21757)</f>
        <v>5</v>
      </c>
      <c r="J21757" s="2">
        <f>COUNTIFS(human!A:A,A21757,human!F:F,F21757)</f>
        <v>0</v>
      </c>
      <c r="K21757" s="4"/>
      <c r="L21757" s="4"/>
      <c r="M21757" s="4"/>
    </row>
    <row r="21758" spans="1:13" x14ac:dyDescent="0.25">
      <c r="A21758" t="s">
        <v>15256</v>
      </c>
      <c r="B21758" s="6">
        <v>1206</v>
      </c>
      <c r="C21758" s="6">
        <v>604</v>
      </c>
      <c r="D21758" s="6">
        <v>1276</v>
      </c>
      <c r="E21758" s="6">
        <v>678</v>
      </c>
      <c r="F21758" s="6" t="s">
        <v>19</v>
      </c>
      <c r="H21758">
        <f t="shared" si="339"/>
        <v>865128</v>
      </c>
      <c r="I21758" s="1">
        <f>COUNTIF(human!A:A,A21758)</f>
        <v>5</v>
      </c>
      <c r="J21758" s="2">
        <f>COUNTIFS(human!A:A,A21758,human!F:F,F21758)</f>
        <v>0</v>
      </c>
      <c r="K21758" s="4"/>
      <c r="L21758" s="4"/>
      <c r="M21758" s="4"/>
    </row>
    <row r="21759" spans="1:13" x14ac:dyDescent="0.25">
      <c r="A21759" t="s">
        <v>15256</v>
      </c>
      <c r="B21759" s="6">
        <v>869</v>
      </c>
      <c r="C21759" s="6">
        <v>207</v>
      </c>
      <c r="D21759" s="6">
        <v>1028</v>
      </c>
      <c r="E21759" s="6">
        <v>323</v>
      </c>
      <c r="F21759" s="6" t="s">
        <v>5</v>
      </c>
      <c r="H21759">
        <f t="shared" si="339"/>
        <v>332044</v>
      </c>
      <c r="I21759" s="1">
        <f>COUNTIF(human!A:A,A21759)</f>
        <v>5</v>
      </c>
      <c r="J21759" s="2">
        <f>COUNTIFS(human!A:A,A21759,human!F:F,F21759)</f>
        <v>3</v>
      </c>
      <c r="K21759" s="4"/>
      <c r="L21759" s="4"/>
      <c r="M21759" s="4"/>
    </row>
    <row r="21760" spans="1:13" x14ac:dyDescent="0.25">
      <c r="A21760" t="s">
        <v>15256</v>
      </c>
      <c r="B21760" s="6">
        <v>665</v>
      </c>
      <c r="C21760" s="6">
        <v>504</v>
      </c>
      <c r="D21760" s="6">
        <v>1062</v>
      </c>
      <c r="E21760" s="6">
        <v>607</v>
      </c>
      <c r="F21760" s="6" t="s">
        <v>5</v>
      </c>
      <c r="H21760">
        <f t="shared" si="339"/>
        <v>644634</v>
      </c>
      <c r="I21760" s="1">
        <f>COUNTIF(human!A:A,A21760)</f>
        <v>5</v>
      </c>
      <c r="J21760" s="2">
        <f>COUNTIFS(human!A:A,A21760,human!F:F,F21760)</f>
        <v>3</v>
      </c>
      <c r="K21760" s="4"/>
      <c r="L21760" s="4"/>
      <c r="M21760" s="4"/>
    </row>
    <row r="21761" spans="1:13" x14ac:dyDescent="0.25">
      <c r="A21761" t="s">
        <v>21297</v>
      </c>
      <c r="B21761" s="6">
        <v>413</v>
      </c>
      <c r="C21761" s="6">
        <v>446</v>
      </c>
      <c r="D21761" s="6">
        <v>590</v>
      </c>
      <c r="E21761" s="6">
        <v>521</v>
      </c>
      <c r="F21761" s="6" t="s">
        <v>19</v>
      </c>
      <c r="H21761">
        <f t="shared" si="339"/>
        <v>307390</v>
      </c>
      <c r="I21761" s="1">
        <f>COUNTIF(human!A:A,A21761)</f>
        <v>3</v>
      </c>
      <c r="J21761" s="2">
        <f>COUNTIFS(human!A:A,A21761,human!F:F,F21761)</f>
        <v>1</v>
      </c>
      <c r="K21761" s="4"/>
      <c r="L21761" s="4"/>
      <c r="M21761" s="4"/>
    </row>
    <row r="21762" spans="1:13" x14ac:dyDescent="0.25">
      <c r="A21762" t="s">
        <v>21297</v>
      </c>
      <c r="B21762" s="6">
        <v>2</v>
      </c>
      <c r="C21762" s="6">
        <v>592</v>
      </c>
      <c r="D21762" s="6">
        <v>121</v>
      </c>
      <c r="E21762" s="6">
        <v>631</v>
      </c>
      <c r="F21762" s="6" t="s">
        <v>7</v>
      </c>
      <c r="H21762">
        <f t="shared" si="339"/>
        <v>76351</v>
      </c>
      <c r="I21762" s="1">
        <f>COUNTIF(human!A:A,A21762)</f>
        <v>3</v>
      </c>
      <c r="J21762" s="2">
        <f>COUNTIFS(human!A:A,A21762,human!F:F,F21762)</f>
        <v>2</v>
      </c>
      <c r="K21762" s="4"/>
      <c r="L21762" s="4"/>
      <c r="M21762" s="4"/>
    </row>
    <row r="21763" spans="1:13" x14ac:dyDescent="0.25">
      <c r="A21763" t="s">
        <v>22421</v>
      </c>
      <c r="B21763" s="6">
        <v>958</v>
      </c>
      <c r="C21763" s="6">
        <v>242</v>
      </c>
      <c r="D21763" s="6">
        <v>1016</v>
      </c>
      <c r="E21763" s="6">
        <v>274</v>
      </c>
      <c r="F21763" s="6" t="s">
        <v>22</v>
      </c>
      <c r="H21763">
        <f t="shared" ref="H21763:H21826" si="340">D21763*E21763</f>
        <v>278384</v>
      </c>
      <c r="I21763" s="1">
        <f>COUNTIF(human!A:A,A21763)</f>
        <v>6</v>
      </c>
      <c r="J21763" s="2">
        <f>COUNTIFS(human!A:A,A21763,human!F:F,F21763)</f>
        <v>2</v>
      </c>
      <c r="K21763" s="4"/>
      <c r="L21763" s="4"/>
      <c r="M21763" s="4"/>
    </row>
    <row r="21764" spans="1:13" x14ac:dyDescent="0.25">
      <c r="A21764" t="s">
        <v>22421</v>
      </c>
      <c r="B21764" s="6">
        <v>600</v>
      </c>
      <c r="C21764" s="6">
        <v>407</v>
      </c>
      <c r="D21764" s="6">
        <v>846</v>
      </c>
      <c r="E21764" s="6">
        <v>632</v>
      </c>
      <c r="F21764" s="6" t="s">
        <v>5</v>
      </c>
      <c r="H21764">
        <f t="shared" si="340"/>
        <v>534672</v>
      </c>
      <c r="I21764" s="1">
        <f>COUNTIF(human!A:A,A21764)</f>
        <v>6</v>
      </c>
      <c r="J21764" s="2">
        <f>COUNTIFS(human!A:A,A21764,human!F:F,F21764)</f>
        <v>2</v>
      </c>
      <c r="K21764" s="4"/>
      <c r="L21764" s="4"/>
      <c r="M21764" s="4"/>
    </row>
    <row r="21765" spans="1:13" x14ac:dyDescent="0.25">
      <c r="A21765" t="s">
        <v>15624</v>
      </c>
      <c r="B21765" s="6">
        <v>538</v>
      </c>
      <c r="C21765" s="6">
        <v>326</v>
      </c>
      <c r="D21765" s="6">
        <v>792</v>
      </c>
      <c r="E21765" s="6">
        <v>719</v>
      </c>
      <c r="F21765" s="6" t="s">
        <v>5</v>
      </c>
      <c r="H21765">
        <f t="shared" si="340"/>
        <v>569448</v>
      </c>
      <c r="I21765" s="1">
        <f>COUNTIF(human!A:A,A21765)</f>
        <v>3</v>
      </c>
      <c r="J21765" s="2">
        <f>COUNTIFS(human!A:A,A21765,human!F:F,F21765)</f>
        <v>2</v>
      </c>
      <c r="K21765" s="4"/>
      <c r="L21765" s="4"/>
      <c r="M21765" s="4"/>
    </row>
    <row r="21766" spans="1:13" x14ac:dyDescent="0.25">
      <c r="A21766" t="s">
        <v>15624</v>
      </c>
      <c r="B21766" s="6">
        <v>708</v>
      </c>
      <c r="C21766" s="6">
        <v>381</v>
      </c>
      <c r="D21766" s="6">
        <v>794</v>
      </c>
      <c r="E21766" s="6">
        <v>718</v>
      </c>
      <c r="F21766" s="6" t="s">
        <v>1</v>
      </c>
      <c r="H21766">
        <f t="shared" si="340"/>
        <v>570092</v>
      </c>
      <c r="I21766" s="1">
        <f>COUNTIF(human!A:A,A21766)</f>
        <v>3</v>
      </c>
      <c r="J21766" s="2">
        <f>COUNTIFS(human!A:A,A21766,human!F:F,F21766)</f>
        <v>0</v>
      </c>
      <c r="K21766" s="4"/>
      <c r="L21766" s="4"/>
      <c r="M21766" s="4"/>
    </row>
    <row r="21767" spans="1:13" x14ac:dyDescent="0.25">
      <c r="A21767" t="s">
        <v>15164</v>
      </c>
      <c r="B21767" s="6">
        <v>1128</v>
      </c>
      <c r="C21767" s="6">
        <v>450</v>
      </c>
      <c r="D21767" s="6">
        <v>1279</v>
      </c>
      <c r="E21767" s="6">
        <v>702</v>
      </c>
      <c r="F21767" s="6" t="s">
        <v>1</v>
      </c>
      <c r="H21767">
        <f t="shared" si="340"/>
        <v>897858</v>
      </c>
      <c r="I21767" s="1">
        <f>COUNTIF(human!A:A,A21767)</f>
        <v>1</v>
      </c>
      <c r="J21767" s="2">
        <f>COUNTIFS(human!A:A,A21767,human!F:F,F21767)</f>
        <v>0</v>
      </c>
      <c r="K21767" s="4"/>
      <c r="L21767" s="4"/>
      <c r="M21767" s="4"/>
    </row>
    <row r="21768" spans="1:13" x14ac:dyDescent="0.25">
      <c r="A21768" t="s">
        <v>15164</v>
      </c>
      <c r="B21768" s="6">
        <v>558</v>
      </c>
      <c r="C21768" s="6">
        <v>360</v>
      </c>
      <c r="D21768" s="6">
        <v>810</v>
      </c>
      <c r="E21768" s="6">
        <v>720</v>
      </c>
      <c r="F21768" s="6" t="s">
        <v>4</v>
      </c>
      <c r="H21768">
        <f t="shared" si="340"/>
        <v>583200</v>
      </c>
      <c r="I21768" s="1">
        <f>COUNTIF(human!A:A,A21768)</f>
        <v>1</v>
      </c>
      <c r="J21768" s="2">
        <f>COUNTIFS(human!A:A,A21768,human!F:F,F21768)</f>
        <v>1</v>
      </c>
      <c r="K21768" s="4"/>
      <c r="L21768" s="4"/>
      <c r="M21768" s="4"/>
    </row>
    <row r="21769" spans="1:13" x14ac:dyDescent="0.25">
      <c r="A21769" t="s">
        <v>12555</v>
      </c>
      <c r="B21769" s="6">
        <v>1704</v>
      </c>
      <c r="C21769" s="6">
        <v>641</v>
      </c>
      <c r="D21769" s="6">
        <v>1920</v>
      </c>
      <c r="E21769" s="6">
        <v>861</v>
      </c>
      <c r="F21769" s="6" t="s">
        <v>1</v>
      </c>
      <c r="H21769">
        <f t="shared" si="340"/>
        <v>1653120</v>
      </c>
      <c r="I21769" s="1">
        <f>COUNTIF(human!A:A,A21769)</f>
        <v>2</v>
      </c>
      <c r="J21769" s="2">
        <f>COUNTIFS(human!A:A,A21769,human!F:F,F21769)</f>
        <v>1</v>
      </c>
      <c r="K21769" s="4"/>
      <c r="L21769" s="4"/>
      <c r="M21769" s="4"/>
    </row>
    <row r="21770" spans="1:13" x14ac:dyDescent="0.25">
      <c r="A21770" t="s">
        <v>12555</v>
      </c>
      <c r="B21770" s="6">
        <v>1390</v>
      </c>
      <c r="C21770" s="6">
        <v>389</v>
      </c>
      <c r="D21770" s="6">
        <v>1617</v>
      </c>
      <c r="E21770" s="6">
        <v>585</v>
      </c>
      <c r="F21770" s="6" t="s">
        <v>1</v>
      </c>
      <c r="H21770">
        <f t="shared" si="340"/>
        <v>945945</v>
      </c>
      <c r="I21770" s="1">
        <f>COUNTIF(human!A:A,A21770)</f>
        <v>2</v>
      </c>
      <c r="J21770" s="2">
        <f>COUNTIFS(human!A:A,A21770,human!F:F,F21770)</f>
        <v>1</v>
      </c>
      <c r="K21770" s="4"/>
      <c r="L21770" s="4"/>
      <c r="M21770" s="4"/>
    </row>
    <row r="21771" spans="1:13" x14ac:dyDescent="0.25">
      <c r="A21771" t="s">
        <v>12555</v>
      </c>
      <c r="B21771" s="6">
        <v>1157</v>
      </c>
      <c r="C21771" s="6">
        <v>409</v>
      </c>
      <c r="D21771" s="6">
        <v>1285</v>
      </c>
      <c r="E21771" s="6">
        <v>670</v>
      </c>
      <c r="F21771" s="6" t="s">
        <v>1</v>
      </c>
      <c r="H21771">
        <f t="shared" si="340"/>
        <v>860950</v>
      </c>
      <c r="I21771" s="1">
        <f>COUNTIF(human!A:A,A21771)</f>
        <v>2</v>
      </c>
      <c r="J21771" s="2">
        <f>COUNTIFS(human!A:A,A21771,human!F:F,F21771)</f>
        <v>1</v>
      </c>
      <c r="K21771" s="4"/>
      <c r="L21771" s="4"/>
      <c r="M21771" s="4"/>
    </row>
    <row r="21772" spans="1:13" x14ac:dyDescent="0.25">
      <c r="A21772" t="s">
        <v>22231</v>
      </c>
      <c r="B21772" s="6">
        <v>520</v>
      </c>
      <c r="C21772" s="6">
        <v>638</v>
      </c>
      <c r="D21772" s="6">
        <v>858</v>
      </c>
      <c r="E21772" s="6">
        <v>720</v>
      </c>
      <c r="F21772" s="6" t="s">
        <v>19</v>
      </c>
      <c r="H21772">
        <f t="shared" si="340"/>
        <v>617760</v>
      </c>
      <c r="I21772" s="1">
        <f>COUNTIF(human!A:A,A21772)</f>
        <v>3</v>
      </c>
      <c r="J21772" s="2">
        <f>COUNTIFS(human!A:A,A21772,human!F:F,F21772)</f>
        <v>1</v>
      </c>
      <c r="K21772" s="4"/>
      <c r="L21772" s="4"/>
      <c r="M21772" s="4"/>
    </row>
    <row r="21773" spans="1:13" x14ac:dyDescent="0.25">
      <c r="A21773" t="s">
        <v>18116</v>
      </c>
      <c r="B21773" s="6">
        <v>432</v>
      </c>
      <c r="C21773" s="6">
        <v>381</v>
      </c>
      <c r="D21773" s="6">
        <v>710</v>
      </c>
      <c r="E21773" s="6">
        <v>716</v>
      </c>
      <c r="F21773" s="6" t="s">
        <v>5</v>
      </c>
      <c r="H21773">
        <f t="shared" si="340"/>
        <v>508360</v>
      </c>
      <c r="I21773" s="1">
        <f>COUNTIF(human!A:A,A21773)</f>
        <v>1</v>
      </c>
      <c r="J21773" s="2">
        <f>COUNTIFS(human!A:A,A21773,human!F:F,F21773)</f>
        <v>0</v>
      </c>
      <c r="K21773" s="4"/>
      <c r="L21773" s="4"/>
      <c r="M21773" s="4"/>
    </row>
    <row r="21774" spans="1:13" x14ac:dyDescent="0.25">
      <c r="A21774" t="s">
        <v>18116</v>
      </c>
      <c r="B21774" s="6">
        <v>428</v>
      </c>
      <c r="C21774" s="6">
        <v>406</v>
      </c>
      <c r="D21774" s="6">
        <v>692</v>
      </c>
      <c r="E21774" s="6">
        <v>709</v>
      </c>
      <c r="F21774" s="6" t="s">
        <v>4</v>
      </c>
      <c r="H21774">
        <f t="shared" si="340"/>
        <v>490628</v>
      </c>
      <c r="I21774" s="1">
        <f>COUNTIF(human!A:A,A21774)</f>
        <v>1</v>
      </c>
      <c r="J21774" s="2">
        <f>COUNTIFS(human!A:A,A21774,human!F:F,F21774)</f>
        <v>1</v>
      </c>
      <c r="K21774" s="4"/>
      <c r="L21774" s="4"/>
      <c r="M21774" s="4"/>
    </row>
    <row r="21775" spans="1:13" x14ac:dyDescent="0.25">
      <c r="A21775" t="s">
        <v>18116</v>
      </c>
      <c r="B21775" s="6">
        <v>1014</v>
      </c>
      <c r="C21775" s="6">
        <v>602</v>
      </c>
      <c r="D21775" s="6">
        <v>1143</v>
      </c>
      <c r="E21775" s="6">
        <v>718</v>
      </c>
      <c r="F21775" s="6" t="s">
        <v>1</v>
      </c>
      <c r="H21775">
        <f t="shared" si="340"/>
        <v>820674</v>
      </c>
      <c r="I21775" s="1">
        <f>COUNTIF(human!A:A,A21775)</f>
        <v>1</v>
      </c>
      <c r="J21775" s="2">
        <f>COUNTIFS(human!A:A,A21775,human!F:F,F21775)</f>
        <v>0</v>
      </c>
      <c r="K21775" s="4"/>
      <c r="L21775" s="4"/>
      <c r="M21775" s="4"/>
    </row>
    <row r="21776" spans="1:13" x14ac:dyDescent="0.25">
      <c r="A21776" t="s">
        <v>13323</v>
      </c>
      <c r="B21776" s="6">
        <v>289</v>
      </c>
      <c r="C21776" s="6">
        <v>365</v>
      </c>
      <c r="D21776" s="6">
        <v>440</v>
      </c>
      <c r="E21776" s="6">
        <v>579</v>
      </c>
      <c r="F21776" s="6" t="s">
        <v>1</v>
      </c>
      <c r="H21776">
        <f t="shared" si="340"/>
        <v>254760</v>
      </c>
      <c r="I21776" s="1">
        <f>COUNTIF(human!A:A,A21776)</f>
        <v>6</v>
      </c>
      <c r="J21776" s="2">
        <f>COUNTIFS(human!A:A,A21776,human!F:F,F21776)</f>
        <v>3</v>
      </c>
      <c r="K21776" s="4"/>
      <c r="L21776" s="4"/>
      <c r="M21776" s="4"/>
    </row>
    <row r="21777" spans="1:13" x14ac:dyDescent="0.25">
      <c r="A21777" t="s">
        <v>13323</v>
      </c>
      <c r="B21777" s="6">
        <v>916</v>
      </c>
      <c r="C21777" s="6">
        <v>215</v>
      </c>
      <c r="D21777" s="6">
        <v>988</v>
      </c>
      <c r="E21777" s="6">
        <v>236</v>
      </c>
      <c r="F21777" s="6" t="s">
        <v>22</v>
      </c>
      <c r="H21777">
        <f t="shared" si="340"/>
        <v>233168</v>
      </c>
      <c r="I21777" s="1">
        <f>COUNTIF(human!A:A,A21777)</f>
        <v>6</v>
      </c>
      <c r="J21777" s="2">
        <f>COUNTIFS(human!A:A,A21777,human!F:F,F21777)</f>
        <v>2</v>
      </c>
      <c r="K21777" s="4"/>
      <c r="L21777" s="4"/>
      <c r="M21777" s="4"/>
    </row>
    <row r="21778" spans="1:13" x14ac:dyDescent="0.25">
      <c r="A21778" t="s">
        <v>13323</v>
      </c>
      <c r="B21778" s="6">
        <v>210</v>
      </c>
      <c r="C21778" s="6">
        <v>384</v>
      </c>
      <c r="D21778" s="6">
        <v>262</v>
      </c>
      <c r="E21778" s="6">
        <v>427</v>
      </c>
      <c r="F21778" s="6" t="s">
        <v>1</v>
      </c>
      <c r="H21778">
        <f t="shared" si="340"/>
        <v>111874</v>
      </c>
      <c r="I21778" s="1">
        <f>COUNTIF(human!A:A,A21778)</f>
        <v>6</v>
      </c>
      <c r="J21778" s="2">
        <f>COUNTIFS(human!A:A,A21778,human!F:F,F21778)</f>
        <v>3</v>
      </c>
      <c r="K21778" s="4"/>
      <c r="L21778" s="4"/>
      <c r="M21778" s="4"/>
    </row>
    <row r="21779" spans="1:13" x14ac:dyDescent="0.25">
      <c r="A21779" t="s">
        <v>13323</v>
      </c>
      <c r="B21779" s="6">
        <v>453</v>
      </c>
      <c r="C21779" s="6">
        <v>255</v>
      </c>
      <c r="D21779" s="6">
        <v>525</v>
      </c>
      <c r="E21779" s="6">
        <v>353</v>
      </c>
      <c r="F21779" s="6" t="s">
        <v>1</v>
      </c>
      <c r="H21779">
        <f t="shared" si="340"/>
        <v>185325</v>
      </c>
      <c r="I21779" s="1">
        <f>COUNTIF(human!A:A,A21779)</f>
        <v>6</v>
      </c>
      <c r="J21779" s="2">
        <f>COUNTIFS(human!A:A,A21779,human!F:F,F21779)</f>
        <v>3</v>
      </c>
      <c r="K21779" s="4"/>
      <c r="L21779" s="4"/>
      <c r="M21779" s="4"/>
    </row>
    <row r="21780" spans="1:13" x14ac:dyDescent="0.25">
      <c r="A21780" t="s">
        <v>14633</v>
      </c>
      <c r="B21780" s="6">
        <v>537</v>
      </c>
      <c r="C21780" s="6">
        <v>280</v>
      </c>
      <c r="D21780" s="6">
        <v>610</v>
      </c>
      <c r="E21780" s="6">
        <v>322</v>
      </c>
      <c r="F21780" s="6" t="s">
        <v>19</v>
      </c>
      <c r="H21780">
        <f t="shared" si="340"/>
        <v>196420</v>
      </c>
      <c r="I21780" s="1">
        <f>COUNTIF(human!A:A,A21780)</f>
        <v>1</v>
      </c>
      <c r="J21780" s="2">
        <f>COUNTIFS(human!A:A,A21780,human!F:F,F21780)</f>
        <v>0</v>
      </c>
      <c r="K21780" s="4"/>
      <c r="L21780" s="4"/>
      <c r="M21780" s="4"/>
    </row>
    <row r="21781" spans="1:13" x14ac:dyDescent="0.25">
      <c r="A21781" t="s">
        <v>23015</v>
      </c>
      <c r="B21781" s="6">
        <v>1067</v>
      </c>
      <c r="C21781" s="6">
        <v>633</v>
      </c>
      <c r="D21781" s="6">
        <v>1121</v>
      </c>
      <c r="E21781" s="6">
        <v>716</v>
      </c>
      <c r="F21781" s="6" t="s">
        <v>1</v>
      </c>
      <c r="H21781">
        <f t="shared" si="340"/>
        <v>802636</v>
      </c>
      <c r="I21781" s="1">
        <f>COUNTIF(human!A:A,A21781)</f>
        <v>4</v>
      </c>
      <c r="J21781" s="2">
        <f>COUNTIFS(human!A:A,A21781,human!F:F,F21781)</f>
        <v>4</v>
      </c>
      <c r="K21781" s="4"/>
      <c r="L21781" s="4"/>
      <c r="M21781" s="4"/>
    </row>
    <row r="21782" spans="1:13" x14ac:dyDescent="0.25">
      <c r="A21782" t="s">
        <v>23015</v>
      </c>
      <c r="B21782" s="6">
        <v>740</v>
      </c>
      <c r="C21782" s="6">
        <v>544</v>
      </c>
      <c r="D21782" s="6">
        <v>786</v>
      </c>
      <c r="E21782" s="6">
        <v>715</v>
      </c>
      <c r="F21782" s="6" t="s">
        <v>1</v>
      </c>
      <c r="H21782">
        <f t="shared" si="340"/>
        <v>561990</v>
      </c>
      <c r="I21782" s="1">
        <f>COUNTIF(human!A:A,A21782)</f>
        <v>4</v>
      </c>
      <c r="J21782" s="2">
        <f>COUNTIFS(human!A:A,A21782,human!F:F,F21782)</f>
        <v>4</v>
      </c>
      <c r="K21782" s="4"/>
      <c r="L21782" s="4"/>
      <c r="M21782" s="4"/>
    </row>
    <row r="21783" spans="1:13" x14ac:dyDescent="0.25">
      <c r="A21783" t="s">
        <v>15631</v>
      </c>
      <c r="B21783" s="6">
        <v>116</v>
      </c>
      <c r="C21783" s="6">
        <v>454</v>
      </c>
      <c r="D21783" s="6">
        <v>410</v>
      </c>
      <c r="E21783" s="6">
        <v>720</v>
      </c>
      <c r="F21783" s="6" t="s">
        <v>1</v>
      </c>
      <c r="H21783">
        <f t="shared" si="340"/>
        <v>295200</v>
      </c>
      <c r="I21783" s="1">
        <f>COUNTIF(human!A:A,A21783)</f>
        <v>4</v>
      </c>
      <c r="J21783" s="2">
        <f>COUNTIFS(human!A:A,A21783,human!F:F,F21783)</f>
        <v>2</v>
      </c>
      <c r="K21783" s="4"/>
      <c r="L21783" s="4"/>
      <c r="M21783" s="4"/>
    </row>
    <row r="21784" spans="1:13" x14ac:dyDescent="0.25">
      <c r="A21784" t="s">
        <v>21043</v>
      </c>
      <c r="B21784" s="6">
        <v>535</v>
      </c>
      <c r="C21784" s="6">
        <v>258</v>
      </c>
      <c r="D21784" s="6">
        <v>649</v>
      </c>
      <c r="E21784" s="6">
        <v>720</v>
      </c>
      <c r="F21784" s="6" t="s">
        <v>1</v>
      </c>
      <c r="H21784">
        <f t="shared" si="340"/>
        <v>467280</v>
      </c>
      <c r="I21784" s="1">
        <f>COUNTIF(human!A:A,A21784)</f>
        <v>2</v>
      </c>
      <c r="J21784" s="2">
        <f>COUNTIFS(human!A:A,A21784,human!F:F,F21784)</f>
        <v>2</v>
      </c>
      <c r="K21784" s="4"/>
      <c r="L21784" s="4"/>
      <c r="M21784" s="4"/>
    </row>
    <row r="21785" spans="1:13" x14ac:dyDescent="0.25">
      <c r="A21785" t="s">
        <v>16941</v>
      </c>
      <c r="B21785" s="6">
        <v>183</v>
      </c>
      <c r="C21785" s="6">
        <v>570</v>
      </c>
      <c r="D21785" s="6">
        <v>330</v>
      </c>
      <c r="E21785" s="6">
        <v>714</v>
      </c>
      <c r="F21785" s="6" t="s">
        <v>1</v>
      </c>
      <c r="H21785">
        <f t="shared" si="340"/>
        <v>235620</v>
      </c>
      <c r="I21785" s="1">
        <f>COUNTIF(human!A:A,A21785)</f>
        <v>3</v>
      </c>
      <c r="J21785" s="2">
        <f>COUNTIFS(human!A:A,A21785,human!F:F,F21785)</f>
        <v>0</v>
      </c>
      <c r="K21785" s="4"/>
      <c r="L21785" s="4"/>
      <c r="M21785" s="4"/>
    </row>
    <row r="21786" spans="1:13" x14ac:dyDescent="0.25">
      <c r="A21786" t="s">
        <v>20066</v>
      </c>
      <c r="B21786" s="6">
        <v>593</v>
      </c>
      <c r="C21786" s="6">
        <v>423</v>
      </c>
      <c r="D21786" s="6">
        <v>840</v>
      </c>
      <c r="E21786" s="6">
        <v>485</v>
      </c>
      <c r="F21786" s="6" t="s">
        <v>19</v>
      </c>
      <c r="H21786">
        <f t="shared" si="340"/>
        <v>407400</v>
      </c>
      <c r="I21786" s="1">
        <f>COUNTIF(human!A:A,A21786)</f>
        <v>6</v>
      </c>
      <c r="J21786" s="2">
        <f>COUNTIFS(human!A:A,A21786,human!F:F,F21786)</f>
        <v>2</v>
      </c>
      <c r="K21786" s="4"/>
      <c r="L21786" s="4"/>
      <c r="M21786" s="4"/>
    </row>
    <row r="21787" spans="1:13" x14ac:dyDescent="0.25">
      <c r="A21787" t="s">
        <v>20066</v>
      </c>
      <c r="B21787" s="6">
        <v>582</v>
      </c>
      <c r="C21787" s="6">
        <v>621</v>
      </c>
      <c r="D21787" s="6">
        <v>906</v>
      </c>
      <c r="E21787" s="6">
        <v>701</v>
      </c>
      <c r="F21787" s="6" t="s">
        <v>7</v>
      </c>
      <c r="H21787">
        <f t="shared" si="340"/>
        <v>635106</v>
      </c>
      <c r="I21787" s="1">
        <f>COUNTIF(human!A:A,A21787)</f>
        <v>6</v>
      </c>
      <c r="J21787" s="2">
        <f>COUNTIFS(human!A:A,A21787,human!F:F,F21787)</f>
        <v>1</v>
      </c>
      <c r="K21787" s="4"/>
      <c r="L21787" s="4"/>
      <c r="M21787" s="4"/>
    </row>
    <row r="21788" spans="1:13" x14ac:dyDescent="0.25">
      <c r="A21788" t="s">
        <v>20066</v>
      </c>
      <c r="B21788" s="6">
        <v>294</v>
      </c>
      <c r="C21788" s="6">
        <v>589</v>
      </c>
      <c r="D21788" s="6">
        <v>531</v>
      </c>
      <c r="E21788" s="6">
        <v>717</v>
      </c>
      <c r="F21788" s="6" t="s">
        <v>5</v>
      </c>
      <c r="H21788">
        <f t="shared" si="340"/>
        <v>380727</v>
      </c>
      <c r="I21788" s="1">
        <f>COUNTIF(human!A:A,A21788)</f>
        <v>6</v>
      </c>
      <c r="J21788" s="2">
        <f>COUNTIFS(human!A:A,A21788,human!F:F,F21788)</f>
        <v>2</v>
      </c>
      <c r="K21788" s="4"/>
      <c r="L21788" s="4"/>
      <c r="M21788" s="4"/>
    </row>
    <row r="21789" spans="1:13" x14ac:dyDescent="0.25">
      <c r="A21789" t="s">
        <v>20066</v>
      </c>
      <c r="B21789" s="6">
        <v>390</v>
      </c>
      <c r="C21789" s="6">
        <v>313</v>
      </c>
      <c r="D21789" s="6">
        <v>534</v>
      </c>
      <c r="E21789" s="6">
        <v>437</v>
      </c>
      <c r="F21789" s="6" t="s">
        <v>5</v>
      </c>
      <c r="H21789">
        <f t="shared" si="340"/>
        <v>233358</v>
      </c>
      <c r="I21789" s="1">
        <f>COUNTIF(human!A:A,A21789)</f>
        <v>6</v>
      </c>
      <c r="J21789" s="2">
        <f>COUNTIFS(human!A:A,A21789,human!F:F,F21789)</f>
        <v>2</v>
      </c>
      <c r="K21789" s="4"/>
      <c r="L21789" s="4"/>
      <c r="M21789" s="4"/>
    </row>
    <row r="21790" spans="1:13" x14ac:dyDescent="0.25">
      <c r="A21790" t="s">
        <v>15235</v>
      </c>
      <c r="B21790" s="6">
        <v>346</v>
      </c>
      <c r="C21790" s="6">
        <v>288</v>
      </c>
      <c r="D21790" s="6">
        <v>414</v>
      </c>
      <c r="E21790" s="6">
        <v>324</v>
      </c>
      <c r="F21790" s="6" t="s">
        <v>22</v>
      </c>
      <c r="H21790">
        <f t="shared" si="340"/>
        <v>134136</v>
      </c>
      <c r="I21790" s="1">
        <f>COUNTIF(human!A:A,A21790)</f>
        <v>3</v>
      </c>
      <c r="J21790" s="2">
        <f>COUNTIFS(human!A:A,A21790,human!F:F,F21790)</f>
        <v>1</v>
      </c>
      <c r="K21790" s="4"/>
      <c r="L21790" s="4"/>
      <c r="M21790" s="4"/>
    </row>
    <row r="21791" spans="1:13" x14ac:dyDescent="0.25">
      <c r="A21791" t="s">
        <v>15235</v>
      </c>
      <c r="B21791" s="6">
        <v>185</v>
      </c>
      <c r="C21791" s="6">
        <v>474</v>
      </c>
      <c r="D21791" s="6">
        <v>432</v>
      </c>
      <c r="E21791" s="6">
        <v>720</v>
      </c>
      <c r="F21791" s="6" t="s">
        <v>1</v>
      </c>
      <c r="H21791">
        <f t="shared" si="340"/>
        <v>311040</v>
      </c>
      <c r="I21791" s="1">
        <f>COUNTIF(human!A:A,A21791)</f>
        <v>3</v>
      </c>
      <c r="J21791" s="2">
        <f>COUNTIFS(human!A:A,A21791,human!F:F,F21791)</f>
        <v>1</v>
      </c>
      <c r="K21791" s="4"/>
      <c r="L21791" s="4"/>
      <c r="M21791" s="4"/>
    </row>
    <row r="21792" spans="1:13" x14ac:dyDescent="0.25">
      <c r="A21792" t="s">
        <v>21990</v>
      </c>
      <c r="B21792" s="6">
        <v>278</v>
      </c>
      <c r="C21792" s="6">
        <v>444</v>
      </c>
      <c r="D21792" s="6">
        <v>606</v>
      </c>
      <c r="E21792" s="6">
        <v>500</v>
      </c>
      <c r="F21792" s="6" t="s">
        <v>5</v>
      </c>
      <c r="H21792">
        <f t="shared" si="340"/>
        <v>303000</v>
      </c>
      <c r="I21792" s="1">
        <f>COUNTIF(human!A:A,A21792)</f>
        <v>4</v>
      </c>
      <c r="J21792" s="2">
        <f>COUNTIFS(human!A:A,A21792,human!F:F,F21792)</f>
        <v>0</v>
      </c>
      <c r="K21792" s="4"/>
      <c r="L21792" s="4"/>
      <c r="M21792" s="4"/>
    </row>
    <row r="21793" spans="1:13" x14ac:dyDescent="0.25">
      <c r="A21793" t="s">
        <v>17851</v>
      </c>
      <c r="B21793" s="6">
        <v>208</v>
      </c>
      <c r="C21793" s="6">
        <v>512</v>
      </c>
      <c r="D21793" s="6">
        <v>396</v>
      </c>
      <c r="E21793" s="6">
        <v>720</v>
      </c>
      <c r="F21793" s="6" t="s">
        <v>5</v>
      </c>
      <c r="H21793">
        <f t="shared" si="340"/>
        <v>285120</v>
      </c>
      <c r="I21793" s="1">
        <f>COUNTIF(human!A:A,A21793)</f>
        <v>4</v>
      </c>
      <c r="J21793" s="2">
        <f>COUNTIFS(human!A:A,A21793,human!F:F,F21793)</f>
        <v>1</v>
      </c>
      <c r="K21793" s="4"/>
      <c r="L21793" s="4"/>
      <c r="M21793" s="4"/>
    </row>
    <row r="21794" spans="1:13" x14ac:dyDescent="0.25">
      <c r="A21794" t="s">
        <v>17851</v>
      </c>
      <c r="B21794" s="6">
        <v>209</v>
      </c>
      <c r="C21794" s="6">
        <v>513</v>
      </c>
      <c r="D21794" s="6">
        <v>396</v>
      </c>
      <c r="E21794" s="6">
        <v>719</v>
      </c>
      <c r="F21794" s="6" t="s">
        <v>1</v>
      </c>
      <c r="H21794">
        <f t="shared" si="340"/>
        <v>284724</v>
      </c>
      <c r="I21794" s="1">
        <f>COUNTIF(human!A:A,A21794)</f>
        <v>4</v>
      </c>
      <c r="J21794" s="2">
        <f>COUNTIFS(human!A:A,A21794,human!F:F,F21794)</f>
        <v>1</v>
      </c>
      <c r="K21794" s="4"/>
      <c r="L21794" s="4"/>
      <c r="M21794" s="4"/>
    </row>
    <row r="21795" spans="1:13" x14ac:dyDescent="0.25">
      <c r="A21795" t="s">
        <v>13110</v>
      </c>
      <c r="B21795" s="6">
        <v>511</v>
      </c>
      <c r="C21795" s="6">
        <v>147</v>
      </c>
      <c r="D21795" s="6">
        <v>647</v>
      </c>
      <c r="E21795" s="6">
        <v>356</v>
      </c>
      <c r="F21795" s="6" t="s">
        <v>1</v>
      </c>
      <c r="H21795">
        <f t="shared" si="340"/>
        <v>230332</v>
      </c>
      <c r="I21795" s="1">
        <f>COUNTIF(human!A:A,A21795)</f>
        <v>7</v>
      </c>
      <c r="J21795" s="2">
        <f>COUNTIFS(human!A:A,A21795,human!F:F,F21795)</f>
        <v>2</v>
      </c>
      <c r="K21795" s="4"/>
      <c r="L21795" s="4"/>
      <c r="M21795" s="4"/>
    </row>
    <row r="21796" spans="1:13" x14ac:dyDescent="0.25">
      <c r="A21796" t="s">
        <v>13110</v>
      </c>
      <c r="B21796" s="6">
        <v>887</v>
      </c>
      <c r="C21796" s="6">
        <v>329</v>
      </c>
      <c r="D21796" s="6">
        <v>1001</v>
      </c>
      <c r="E21796" s="6">
        <v>442</v>
      </c>
      <c r="F21796" s="6" t="s">
        <v>1</v>
      </c>
      <c r="H21796">
        <f t="shared" si="340"/>
        <v>442442</v>
      </c>
      <c r="I21796" s="1">
        <f>COUNTIF(human!A:A,A21796)</f>
        <v>7</v>
      </c>
      <c r="J21796" s="2">
        <f>COUNTIFS(human!A:A,A21796,human!F:F,F21796)</f>
        <v>2</v>
      </c>
      <c r="K21796" s="4"/>
      <c r="L21796" s="4"/>
      <c r="M21796" s="4"/>
    </row>
    <row r="21797" spans="1:13" x14ac:dyDescent="0.25">
      <c r="A21797" t="s">
        <v>13110</v>
      </c>
      <c r="B21797" s="6">
        <v>501</v>
      </c>
      <c r="C21797" s="6">
        <v>154</v>
      </c>
      <c r="D21797" s="6">
        <v>652</v>
      </c>
      <c r="E21797" s="6">
        <v>361</v>
      </c>
      <c r="F21797" s="6" t="s">
        <v>5</v>
      </c>
      <c r="H21797">
        <f t="shared" si="340"/>
        <v>235372</v>
      </c>
      <c r="I21797" s="1">
        <f>COUNTIF(human!A:A,A21797)</f>
        <v>7</v>
      </c>
      <c r="J21797" s="2">
        <f>COUNTIFS(human!A:A,A21797,human!F:F,F21797)</f>
        <v>1</v>
      </c>
      <c r="K21797" s="4"/>
      <c r="L21797" s="4"/>
      <c r="M21797" s="4"/>
    </row>
    <row r="21798" spans="1:13" x14ac:dyDescent="0.25">
      <c r="A21798" t="s">
        <v>13110</v>
      </c>
      <c r="B21798" s="6">
        <v>323</v>
      </c>
      <c r="C21798" s="6">
        <v>544</v>
      </c>
      <c r="D21798" s="6">
        <v>591</v>
      </c>
      <c r="E21798" s="6">
        <v>598</v>
      </c>
      <c r="F21798" s="6" t="s">
        <v>7</v>
      </c>
      <c r="H21798">
        <f t="shared" si="340"/>
        <v>353418</v>
      </c>
      <c r="I21798" s="1">
        <f>COUNTIF(human!A:A,A21798)</f>
        <v>7</v>
      </c>
      <c r="J21798" s="2">
        <f>COUNTIFS(human!A:A,A21798,human!F:F,F21798)</f>
        <v>2</v>
      </c>
      <c r="K21798" s="4"/>
      <c r="L21798" s="4"/>
      <c r="M21798" s="4"/>
    </row>
    <row r="21799" spans="1:13" x14ac:dyDescent="0.25">
      <c r="A21799" t="s">
        <v>13110</v>
      </c>
      <c r="B21799" s="6">
        <v>1036</v>
      </c>
      <c r="C21799" s="6">
        <v>499</v>
      </c>
      <c r="D21799" s="6">
        <v>1227</v>
      </c>
      <c r="E21799" s="6">
        <v>715</v>
      </c>
      <c r="F21799" s="6" t="s">
        <v>1</v>
      </c>
      <c r="H21799">
        <f t="shared" si="340"/>
        <v>877305</v>
      </c>
      <c r="I21799" s="1">
        <f>COUNTIF(human!A:A,A21799)</f>
        <v>7</v>
      </c>
      <c r="J21799" s="2">
        <f>COUNTIFS(human!A:A,A21799,human!F:F,F21799)</f>
        <v>2</v>
      </c>
      <c r="K21799" s="4"/>
      <c r="L21799" s="4"/>
      <c r="M21799" s="4"/>
    </row>
    <row r="21800" spans="1:13" x14ac:dyDescent="0.25">
      <c r="A21800" t="s">
        <v>15013</v>
      </c>
      <c r="B21800" s="6">
        <v>165</v>
      </c>
      <c r="C21800" s="6">
        <v>497</v>
      </c>
      <c r="D21800" s="6">
        <v>479</v>
      </c>
      <c r="E21800" s="6">
        <v>717</v>
      </c>
      <c r="F21800" s="6" t="s">
        <v>5</v>
      </c>
      <c r="H21800">
        <f t="shared" si="340"/>
        <v>343443</v>
      </c>
      <c r="I21800" s="1">
        <f>COUNTIF(human!A:A,A21800)</f>
        <v>4</v>
      </c>
      <c r="J21800" s="2">
        <f>COUNTIFS(human!A:A,A21800,human!F:F,F21800)</f>
        <v>0</v>
      </c>
      <c r="K21800" s="4"/>
      <c r="L21800" s="4"/>
      <c r="M21800" s="4"/>
    </row>
    <row r="21801" spans="1:13" x14ac:dyDescent="0.25">
      <c r="A21801" t="s">
        <v>15013</v>
      </c>
      <c r="B21801" s="6">
        <v>462</v>
      </c>
      <c r="C21801" s="6">
        <v>298</v>
      </c>
      <c r="D21801" s="6">
        <v>606</v>
      </c>
      <c r="E21801" s="6">
        <v>405</v>
      </c>
      <c r="F21801" s="6" t="s">
        <v>1</v>
      </c>
      <c r="H21801">
        <f t="shared" si="340"/>
        <v>245430</v>
      </c>
      <c r="I21801" s="1">
        <f>COUNTIF(human!A:A,A21801)</f>
        <v>4</v>
      </c>
      <c r="J21801" s="2">
        <f>COUNTIFS(human!A:A,A21801,human!F:F,F21801)</f>
        <v>3</v>
      </c>
      <c r="K21801" s="4"/>
      <c r="L21801" s="4"/>
      <c r="M21801" s="4"/>
    </row>
    <row r="21802" spans="1:13" x14ac:dyDescent="0.25">
      <c r="A21802" t="s">
        <v>15013</v>
      </c>
      <c r="B21802" s="6">
        <v>888</v>
      </c>
      <c r="C21802" s="6">
        <v>298</v>
      </c>
      <c r="D21802" s="6">
        <v>982</v>
      </c>
      <c r="E21802" s="6">
        <v>403</v>
      </c>
      <c r="F21802" s="6" t="s">
        <v>1</v>
      </c>
      <c r="H21802">
        <f t="shared" si="340"/>
        <v>395746</v>
      </c>
      <c r="I21802" s="1">
        <f>COUNTIF(human!A:A,A21802)</f>
        <v>4</v>
      </c>
      <c r="J21802" s="2">
        <f>COUNTIFS(human!A:A,A21802,human!F:F,F21802)</f>
        <v>3</v>
      </c>
      <c r="K21802" s="4"/>
      <c r="L21802" s="4"/>
      <c r="M21802" s="4"/>
    </row>
    <row r="21803" spans="1:13" x14ac:dyDescent="0.25">
      <c r="A21803" t="s">
        <v>15013</v>
      </c>
      <c r="B21803" s="6">
        <v>821</v>
      </c>
      <c r="C21803" s="6">
        <v>211</v>
      </c>
      <c r="D21803" s="6">
        <v>886</v>
      </c>
      <c r="E21803" s="6">
        <v>285</v>
      </c>
      <c r="F21803" s="6" t="s">
        <v>1</v>
      </c>
      <c r="H21803">
        <f t="shared" si="340"/>
        <v>252510</v>
      </c>
      <c r="I21803" s="1">
        <f>COUNTIF(human!A:A,A21803)</f>
        <v>4</v>
      </c>
      <c r="J21803" s="2">
        <f>COUNTIFS(human!A:A,A21803,human!F:F,F21803)</f>
        <v>3</v>
      </c>
      <c r="K21803" s="4"/>
      <c r="L21803" s="4"/>
      <c r="M21803" s="4"/>
    </row>
    <row r="21804" spans="1:13" x14ac:dyDescent="0.25">
      <c r="A21804" t="s">
        <v>11823</v>
      </c>
      <c r="B21804" s="6">
        <v>482</v>
      </c>
      <c r="C21804" s="6">
        <v>352</v>
      </c>
      <c r="D21804" s="6">
        <v>580</v>
      </c>
      <c r="E21804" s="6">
        <v>518</v>
      </c>
      <c r="F21804" s="6" t="s">
        <v>1</v>
      </c>
      <c r="H21804">
        <f t="shared" si="340"/>
        <v>300440</v>
      </c>
      <c r="I21804" s="1">
        <f>COUNTIF(human!A:A,A21804)</f>
        <v>7</v>
      </c>
      <c r="J21804" s="2">
        <f>COUNTIFS(human!A:A,A21804,human!F:F,F21804)</f>
        <v>2</v>
      </c>
      <c r="K21804" s="4"/>
      <c r="L21804" s="4"/>
      <c r="M21804" s="4"/>
    </row>
    <row r="21805" spans="1:13" x14ac:dyDescent="0.25">
      <c r="A21805" t="s">
        <v>11823</v>
      </c>
      <c r="B21805" s="6">
        <v>940</v>
      </c>
      <c r="C21805" s="6">
        <v>622</v>
      </c>
      <c r="D21805" s="6">
        <v>1090</v>
      </c>
      <c r="E21805" s="6">
        <v>709</v>
      </c>
      <c r="F21805" s="6" t="s">
        <v>19</v>
      </c>
      <c r="H21805">
        <f t="shared" si="340"/>
        <v>772810</v>
      </c>
      <c r="I21805" s="1">
        <f>COUNTIF(human!A:A,A21805)</f>
        <v>7</v>
      </c>
      <c r="J21805" s="2">
        <f>COUNTIFS(human!A:A,A21805,human!F:F,F21805)</f>
        <v>0</v>
      </c>
      <c r="K21805" s="4"/>
      <c r="L21805" s="4"/>
      <c r="M21805" s="4"/>
    </row>
    <row r="21806" spans="1:13" x14ac:dyDescent="0.25">
      <c r="A21806" t="s">
        <v>11823</v>
      </c>
      <c r="B21806" s="6">
        <v>562</v>
      </c>
      <c r="C21806" s="6">
        <v>210</v>
      </c>
      <c r="D21806" s="6">
        <v>694</v>
      </c>
      <c r="E21806" s="6">
        <v>358</v>
      </c>
      <c r="F21806" s="6" t="s">
        <v>5</v>
      </c>
      <c r="H21806">
        <f t="shared" si="340"/>
        <v>248452</v>
      </c>
      <c r="I21806" s="1">
        <f>COUNTIF(human!A:A,A21806)</f>
        <v>7</v>
      </c>
      <c r="J21806" s="2">
        <f>COUNTIFS(human!A:A,A21806,human!F:F,F21806)</f>
        <v>1</v>
      </c>
      <c r="K21806" s="4"/>
      <c r="L21806" s="4"/>
      <c r="M21806" s="4"/>
    </row>
    <row r="21807" spans="1:13" x14ac:dyDescent="0.25">
      <c r="A21807" t="s">
        <v>11823</v>
      </c>
      <c r="B21807" s="6">
        <v>594</v>
      </c>
      <c r="C21807" s="6">
        <v>193</v>
      </c>
      <c r="D21807" s="6">
        <v>649</v>
      </c>
      <c r="E21807" s="6">
        <v>301</v>
      </c>
      <c r="F21807" s="6" t="s">
        <v>1</v>
      </c>
      <c r="H21807">
        <f t="shared" si="340"/>
        <v>195349</v>
      </c>
      <c r="I21807" s="1">
        <f>COUNTIF(human!A:A,A21807)</f>
        <v>7</v>
      </c>
      <c r="J21807" s="2">
        <f>COUNTIFS(human!A:A,A21807,human!F:F,F21807)</f>
        <v>2</v>
      </c>
      <c r="K21807" s="4"/>
      <c r="L21807" s="4"/>
      <c r="M21807" s="4"/>
    </row>
    <row r="21808" spans="1:13" x14ac:dyDescent="0.25">
      <c r="A21808" t="s">
        <v>11823</v>
      </c>
      <c r="B21808" s="6">
        <v>845</v>
      </c>
      <c r="C21808" s="6">
        <v>311</v>
      </c>
      <c r="D21808" s="6">
        <v>957</v>
      </c>
      <c r="E21808" s="6">
        <v>390</v>
      </c>
      <c r="F21808" s="6" t="s">
        <v>1</v>
      </c>
      <c r="H21808">
        <f t="shared" si="340"/>
        <v>373230</v>
      </c>
      <c r="I21808" s="1">
        <f>COUNTIF(human!A:A,A21808)</f>
        <v>7</v>
      </c>
      <c r="J21808" s="2">
        <f>COUNTIFS(human!A:A,A21808,human!F:F,F21808)</f>
        <v>2</v>
      </c>
      <c r="K21808" s="4"/>
      <c r="L21808" s="4"/>
      <c r="M21808" s="4"/>
    </row>
    <row r="21809" spans="1:13" x14ac:dyDescent="0.25">
      <c r="A21809" t="s">
        <v>11823</v>
      </c>
      <c r="B21809" s="6">
        <v>692</v>
      </c>
      <c r="C21809" s="6">
        <v>653</v>
      </c>
      <c r="D21809" s="6">
        <v>945</v>
      </c>
      <c r="E21809" s="6">
        <v>709</v>
      </c>
      <c r="F21809" s="6" t="s">
        <v>7</v>
      </c>
      <c r="H21809">
        <f t="shared" si="340"/>
        <v>670005</v>
      </c>
      <c r="I21809" s="1">
        <f>COUNTIF(human!A:A,A21809)</f>
        <v>7</v>
      </c>
      <c r="J21809" s="2">
        <f>COUNTIFS(human!A:A,A21809,human!F:F,F21809)</f>
        <v>3</v>
      </c>
      <c r="K21809" s="4"/>
      <c r="L21809" s="4"/>
      <c r="M21809" s="4"/>
    </row>
    <row r="21810" spans="1:13" x14ac:dyDescent="0.25">
      <c r="A21810" t="s">
        <v>11823</v>
      </c>
      <c r="B21810" s="6">
        <v>373</v>
      </c>
      <c r="C21810" s="6">
        <v>520</v>
      </c>
      <c r="D21810" s="6">
        <v>488</v>
      </c>
      <c r="E21810" s="6">
        <v>714</v>
      </c>
      <c r="F21810" s="6" t="s">
        <v>1</v>
      </c>
      <c r="H21810">
        <f t="shared" si="340"/>
        <v>348432</v>
      </c>
      <c r="I21810" s="1">
        <f>COUNTIF(human!A:A,A21810)</f>
        <v>7</v>
      </c>
      <c r="J21810" s="2">
        <f>COUNTIFS(human!A:A,A21810,human!F:F,F21810)</f>
        <v>2</v>
      </c>
      <c r="K21810" s="4"/>
      <c r="L21810" s="4"/>
      <c r="M21810" s="4"/>
    </row>
    <row r="21811" spans="1:13" x14ac:dyDescent="0.25">
      <c r="A21811" t="s">
        <v>11823</v>
      </c>
      <c r="B21811" s="6">
        <v>367</v>
      </c>
      <c r="C21811" s="6">
        <v>354</v>
      </c>
      <c r="D21811" s="6">
        <v>582</v>
      </c>
      <c r="E21811" s="6">
        <v>718</v>
      </c>
      <c r="F21811" s="6" t="s">
        <v>1</v>
      </c>
      <c r="H21811">
        <f t="shared" si="340"/>
        <v>417876</v>
      </c>
      <c r="I21811" s="1">
        <f>COUNTIF(human!A:A,A21811)</f>
        <v>7</v>
      </c>
      <c r="J21811" s="2">
        <f>COUNTIFS(human!A:A,A21811,human!F:F,F21811)</f>
        <v>2</v>
      </c>
      <c r="K21811" s="4"/>
      <c r="L21811" s="4"/>
      <c r="M21811" s="4"/>
    </row>
    <row r="21812" spans="1:13" x14ac:dyDescent="0.25">
      <c r="A21812" t="s">
        <v>13646</v>
      </c>
      <c r="B21812" s="6">
        <v>506</v>
      </c>
      <c r="C21812" s="6">
        <v>465</v>
      </c>
      <c r="D21812" s="6">
        <v>611</v>
      </c>
      <c r="E21812" s="6">
        <v>717</v>
      </c>
      <c r="F21812" s="6" t="s">
        <v>1</v>
      </c>
      <c r="H21812">
        <f t="shared" si="340"/>
        <v>438087</v>
      </c>
      <c r="I21812" s="1">
        <f>COUNTIF(human!A:A,A21812)</f>
        <v>3</v>
      </c>
      <c r="J21812" s="2">
        <f>COUNTIFS(human!A:A,A21812,human!F:F,F21812)</f>
        <v>1</v>
      </c>
      <c r="K21812" s="4"/>
      <c r="L21812" s="4"/>
      <c r="M21812" s="4"/>
    </row>
    <row r="21813" spans="1:13" x14ac:dyDescent="0.25">
      <c r="A21813" t="s">
        <v>13646</v>
      </c>
      <c r="B21813" s="6">
        <v>1081</v>
      </c>
      <c r="C21813" s="6">
        <v>223</v>
      </c>
      <c r="D21813" s="6">
        <v>1278</v>
      </c>
      <c r="E21813" s="6">
        <v>320</v>
      </c>
      <c r="F21813" s="6" t="s">
        <v>1</v>
      </c>
      <c r="H21813">
        <f t="shared" si="340"/>
        <v>408960</v>
      </c>
      <c r="I21813" s="1">
        <f>COUNTIF(human!A:A,A21813)</f>
        <v>3</v>
      </c>
      <c r="J21813" s="2">
        <f>COUNTIFS(human!A:A,A21813,human!F:F,F21813)</f>
        <v>1</v>
      </c>
      <c r="K21813" s="4"/>
      <c r="L21813" s="4"/>
      <c r="M21813" s="4"/>
    </row>
    <row r="21814" spans="1:13" x14ac:dyDescent="0.25">
      <c r="A21814" t="s">
        <v>13646</v>
      </c>
      <c r="B21814" s="6">
        <v>504</v>
      </c>
      <c r="C21814" s="6">
        <v>298</v>
      </c>
      <c r="D21814" s="6">
        <v>656</v>
      </c>
      <c r="E21814" s="6">
        <v>718</v>
      </c>
      <c r="F21814" s="6" t="s">
        <v>1</v>
      </c>
      <c r="H21814">
        <f t="shared" si="340"/>
        <v>471008</v>
      </c>
      <c r="I21814" s="1">
        <f>COUNTIF(human!A:A,A21814)</f>
        <v>3</v>
      </c>
      <c r="J21814" s="2">
        <f>COUNTIFS(human!A:A,A21814,human!F:F,F21814)</f>
        <v>1</v>
      </c>
      <c r="K21814" s="4"/>
      <c r="L21814" s="4"/>
      <c r="M21814" s="4"/>
    </row>
    <row r="21815" spans="1:13" x14ac:dyDescent="0.25">
      <c r="A21815" t="s">
        <v>18652</v>
      </c>
      <c r="B21815" s="6">
        <v>312</v>
      </c>
      <c r="C21815" s="6">
        <v>251</v>
      </c>
      <c r="D21815" s="6">
        <v>569</v>
      </c>
      <c r="E21815" s="6">
        <v>486</v>
      </c>
      <c r="F21815" s="6" t="s">
        <v>1</v>
      </c>
      <c r="H21815">
        <f t="shared" si="340"/>
        <v>276534</v>
      </c>
      <c r="I21815" s="1">
        <f>COUNTIF(human!A:A,A21815)</f>
        <v>4</v>
      </c>
      <c r="J21815" s="2">
        <f>COUNTIFS(human!A:A,A21815,human!F:F,F21815)</f>
        <v>3</v>
      </c>
      <c r="K21815" s="4"/>
      <c r="L21815" s="4"/>
      <c r="M21815" s="4"/>
    </row>
    <row r="21816" spans="1:13" x14ac:dyDescent="0.25">
      <c r="A21816" t="s">
        <v>18652</v>
      </c>
      <c r="B21816" s="6">
        <v>94</v>
      </c>
      <c r="C21816" s="6">
        <v>281</v>
      </c>
      <c r="D21816" s="6">
        <v>529</v>
      </c>
      <c r="E21816" s="6">
        <v>720</v>
      </c>
      <c r="F21816" s="6" t="s">
        <v>1</v>
      </c>
      <c r="H21816">
        <f t="shared" si="340"/>
        <v>380880</v>
      </c>
      <c r="I21816" s="1">
        <f>COUNTIF(human!A:A,A21816)</f>
        <v>4</v>
      </c>
      <c r="J21816" s="2">
        <f>COUNTIFS(human!A:A,A21816,human!F:F,F21816)</f>
        <v>3</v>
      </c>
      <c r="K21816" s="4"/>
      <c r="L21816" s="4"/>
      <c r="M21816" s="4"/>
    </row>
    <row r="21817" spans="1:13" x14ac:dyDescent="0.25">
      <c r="A21817" t="s">
        <v>18652</v>
      </c>
      <c r="B21817" s="6">
        <v>98</v>
      </c>
      <c r="C21817" s="6">
        <v>491</v>
      </c>
      <c r="D21817" s="6">
        <v>306</v>
      </c>
      <c r="E21817" s="6">
        <v>712</v>
      </c>
      <c r="F21817" s="6" t="s">
        <v>1</v>
      </c>
      <c r="H21817">
        <f t="shared" si="340"/>
        <v>217872</v>
      </c>
      <c r="I21817" s="1">
        <f>COUNTIF(human!A:A,A21817)</f>
        <v>4</v>
      </c>
      <c r="J21817" s="2">
        <f>COUNTIFS(human!A:A,A21817,human!F:F,F21817)</f>
        <v>3</v>
      </c>
      <c r="K21817" s="4"/>
      <c r="L21817" s="4"/>
      <c r="M21817" s="4"/>
    </row>
    <row r="21818" spans="1:13" x14ac:dyDescent="0.25">
      <c r="A21818" t="s">
        <v>18652</v>
      </c>
      <c r="B21818" s="6">
        <v>1100</v>
      </c>
      <c r="C21818" s="6">
        <v>266</v>
      </c>
      <c r="D21818" s="6">
        <v>1277</v>
      </c>
      <c r="E21818" s="6">
        <v>415</v>
      </c>
      <c r="F21818" s="6" t="s">
        <v>1</v>
      </c>
      <c r="H21818">
        <f t="shared" si="340"/>
        <v>529955</v>
      </c>
      <c r="I21818" s="1">
        <f>COUNTIF(human!A:A,A21818)</f>
        <v>4</v>
      </c>
      <c r="J21818" s="2">
        <f>COUNTIFS(human!A:A,A21818,human!F:F,F21818)</f>
        <v>3</v>
      </c>
      <c r="K21818" s="4"/>
      <c r="L21818" s="4"/>
      <c r="M21818" s="4"/>
    </row>
    <row r="21819" spans="1:13" x14ac:dyDescent="0.25">
      <c r="A21819" t="s">
        <v>20874</v>
      </c>
      <c r="B21819" s="6">
        <v>1002</v>
      </c>
      <c r="C21819" s="6">
        <v>614</v>
      </c>
      <c r="D21819" s="6">
        <v>1142</v>
      </c>
      <c r="E21819" s="6">
        <v>720</v>
      </c>
      <c r="F21819" s="6" t="s">
        <v>1</v>
      </c>
      <c r="H21819">
        <f t="shared" si="340"/>
        <v>822240</v>
      </c>
      <c r="I21819" s="1">
        <f>COUNTIF(human!A:A,A21819)</f>
        <v>2</v>
      </c>
      <c r="J21819" s="2">
        <f>COUNTIFS(human!A:A,A21819,human!F:F,F21819)</f>
        <v>1</v>
      </c>
      <c r="K21819" s="4"/>
      <c r="L21819" s="4"/>
      <c r="M21819" s="4"/>
    </row>
    <row r="21820" spans="1:13" x14ac:dyDescent="0.25">
      <c r="A21820" t="s">
        <v>20874</v>
      </c>
      <c r="B21820" s="6">
        <v>803</v>
      </c>
      <c r="C21820" s="6">
        <v>227</v>
      </c>
      <c r="D21820" s="6">
        <v>838</v>
      </c>
      <c r="E21820" s="6">
        <v>258</v>
      </c>
      <c r="F21820" s="6" t="s">
        <v>1</v>
      </c>
      <c r="H21820">
        <f t="shared" si="340"/>
        <v>216204</v>
      </c>
      <c r="I21820" s="1">
        <f>COUNTIF(human!A:A,A21820)</f>
        <v>2</v>
      </c>
      <c r="J21820" s="2">
        <f>COUNTIFS(human!A:A,A21820,human!F:F,F21820)</f>
        <v>1</v>
      </c>
      <c r="K21820" s="4"/>
      <c r="L21820" s="4"/>
      <c r="M21820" s="4"/>
    </row>
    <row r="21821" spans="1:13" x14ac:dyDescent="0.25">
      <c r="A21821" t="s">
        <v>20874</v>
      </c>
      <c r="B21821" s="6">
        <v>986</v>
      </c>
      <c r="C21821" s="6">
        <v>393</v>
      </c>
      <c r="D21821" s="6">
        <v>1140</v>
      </c>
      <c r="E21821" s="6">
        <v>567</v>
      </c>
      <c r="F21821" s="6" t="s">
        <v>1</v>
      </c>
      <c r="H21821">
        <f t="shared" si="340"/>
        <v>646380</v>
      </c>
      <c r="I21821" s="1">
        <f>COUNTIF(human!A:A,A21821)</f>
        <v>2</v>
      </c>
      <c r="J21821" s="2">
        <f>COUNTIFS(human!A:A,A21821,human!F:F,F21821)</f>
        <v>1</v>
      </c>
      <c r="K21821" s="4"/>
      <c r="L21821" s="4"/>
      <c r="M21821" s="4"/>
    </row>
    <row r="21822" spans="1:13" x14ac:dyDescent="0.25">
      <c r="A21822" t="s">
        <v>13407</v>
      </c>
      <c r="B21822" s="6">
        <v>1091</v>
      </c>
      <c r="C21822" s="6">
        <v>501</v>
      </c>
      <c r="D21822" s="6">
        <v>1278</v>
      </c>
      <c r="E21822" s="6">
        <v>713</v>
      </c>
      <c r="F21822" s="6" t="s">
        <v>1</v>
      </c>
      <c r="H21822">
        <f t="shared" si="340"/>
        <v>911214</v>
      </c>
      <c r="I21822" s="1">
        <f>COUNTIF(human!A:A,A21822)</f>
        <v>2</v>
      </c>
      <c r="J21822" s="2">
        <f>COUNTIFS(human!A:A,A21822,human!F:F,F21822)</f>
        <v>2</v>
      </c>
      <c r="K21822" s="4"/>
      <c r="L21822" s="4"/>
      <c r="M21822" s="4"/>
    </row>
    <row r="21823" spans="1:13" x14ac:dyDescent="0.25">
      <c r="A21823" t="s">
        <v>13407</v>
      </c>
      <c r="B21823" s="6">
        <v>821</v>
      </c>
      <c r="C21823" s="6">
        <v>249</v>
      </c>
      <c r="D21823" s="6">
        <v>868</v>
      </c>
      <c r="E21823" s="6">
        <v>288</v>
      </c>
      <c r="F21823" s="6" t="s">
        <v>1</v>
      </c>
      <c r="H21823">
        <f t="shared" si="340"/>
        <v>249984</v>
      </c>
      <c r="I21823" s="1">
        <f>COUNTIF(human!A:A,A21823)</f>
        <v>2</v>
      </c>
      <c r="J21823" s="2">
        <f>COUNTIFS(human!A:A,A21823,human!F:F,F21823)</f>
        <v>2</v>
      </c>
      <c r="K21823" s="4"/>
      <c r="L21823" s="4"/>
      <c r="M21823" s="4"/>
    </row>
    <row r="21824" spans="1:13" x14ac:dyDescent="0.25">
      <c r="A21824" t="s">
        <v>22663</v>
      </c>
      <c r="B21824" s="6">
        <v>307</v>
      </c>
      <c r="C21824" s="6">
        <v>501</v>
      </c>
      <c r="D21824" s="6">
        <v>434</v>
      </c>
      <c r="E21824" s="6">
        <v>713</v>
      </c>
      <c r="F21824" s="6" t="s">
        <v>1</v>
      </c>
      <c r="H21824">
        <f t="shared" si="340"/>
        <v>309442</v>
      </c>
      <c r="I21824" s="1">
        <f>COUNTIF(human!A:A,A21824)</f>
        <v>9</v>
      </c>
      <c r="J21824" s="2">
        <f>COUNTIFS(human!A:A,A21824,human!F:F,F21824)</f>
        <v>6</v>
      </c>
      <c r="K21824" s="4"/>
      <c r="L21824" s="4"/>
      <c r="M21824" s="4"/>
    </row>
    <row r="21825" spans="1:13" x14ac:dyDescent="0.25">
      <c r="A21825" t="s">
        <v>22663</v>
      </c>
      <c r="B21825" s="6">
        <v>850</v>
      </c>
      <c r="C21825" s="6">
        <v>242</v>
      </c>
      <c r="D21825" s="6">
        <v>884</v>
      </c>
      <c r="E21825" s="6">
        <v>297</v>
      </c>
      <c r="F21825" s="6" t="s">
        <v>1</v>
      </c>
      <c r="H21825">
        <f t="shared" si="340"/>
        <v>262548</v>
      </c>
      <c r="I21825" s="1">
        <f>COUNTIF(human!A:A,A21825)</f>
        <v>9</v>
      </c>
      <c r="J21825" s="2">
        <f>COUNTIFS(human!A:A,A21825,human!F:F,F21825)</f>
        <v>6</v>
      </c>
      <c r="K21825" s="4"/>
      <c r="L21825" s="4"/>
      <c r="M21825" s="4"/>
    </row>
    <row r="21826" spans="1:13" x14ac:dyDescent="0.25">
      <c r="A21826" t="s">
        <v>22663</v>
      </c>
      <c r="B21826" s="6">
        <v>531</v>
      </c>
      <c r="C21826" s="6">
        <v>155</v>
      </c>
      <c r="D21826" s="6">
        <v>637</v>
      </c>
      <c r="E21826" s="6">
        <v>291</v>
      </c>
      <c r="F21826" s="6" t="s">
        <v>1</v>
      </c>
      <c r="H21826">
        <f t="shared" si="340"/>
        <v>185367</v>
      </c>
      <c r="I21826" s="1">
        <f>COUNTIF(human!A:A,A21826)</f>
        <v>9</v>
      </c>
      <c r="J21826" s="2">
        <f>COUNTIFS(human!A:A,A21826,human!F:F,F21826)</f>
        <v>6</v>
      </c>
      <c r="K21826" s="4"/>
      <c r="L21826" s="4"/>
      <c r="M21826" s="4"/>
    </row>
    <row r="21827" spans="1:13" x14ac:dyDescent="0.25">
      <c r="A21827" t="s">
        <v>22663</v>
      </c>
      <c r="B21827" s="6">
        <v>309</v>
      </c>
      <c r="C21827" s="6">
        <v>497</v>
      </c>
      <c r="D21827" s="6">
        <v>441</v>
      </c>
      <c r="E21827" s="6">
        <v>717</v>
      </c>
      <c r="F21827" s="6" t="s">
        <v>5</v>
      </c>
      <c r="H21827">
        <f t="shared" ref="H21827:H21890" si="341">D21827*E21827</f>
        <v>316197</v>
      </c>
      <c r="I21827" s="1">
        <f>COUNTIF(human!A:A,A21827)</f>
        <v>9</v>
      </c>
      <c r="J21827" s="2">
        <f>COUNTIFS(human!A:A,A21827,human!F:F,F21827)</f>
        <v>0</v>
      </c>
      <c r="K21827" s="4"/>
      <c r="L21827" s="4"/>
      <c r="M21827" s="4"/>
    </row>
    <row r="21828" spans="1:13" x14ac:dyDescent="0.25">
      <c r="A21828" t="s">
        <v>22663</v>
      </c>
      <c r="B21828" s="6">
        <v>795</v>
      </c>
      <c r="C21828" s="6">
        <v>435</v>
      </c>
      <c r="D21828" s="6">
        <v>885</v>
      </c>
      <c r="E21828" s="6">
        <v>459</v>
      </c>
      <c r="F21828" s="6" t="s">
        <v>7</v>
      </c>
      <c r="H21828">
        <f t="shared" si="341"/>
        <v>406215</v>
      </c>
      <c r="I21828" s="1">
        <f>COUNTIF(human!A:A,A21828)</f>
        <v>9</v>
      </c>
      <c r="J21828" s="2">
        <f>COUNTIFS(human!A:A,A21828,human!F:F,F21828)</f>
        <v>2</v>
      </c>
      <c r="K21828" s="4"/>
      <c r="L21828" s="4"/>
      <c r="M21828" s="4"/>
    </row>
    <row r="21829" spans="1:13" x14ac:dyDescent="0.25">
      <c r="A21829" t="s">
        <v>22663</v>
      </c>
      <c r="B21829" s="6">
        <v>1043</v>
      </c>
      <c r="C21829" s="6">
        <v>496</v>
      </c>
      <c r="D21829" s="6">
        <v>1220</v>
      </c>
      <c r="E21829" s="6">
        <v>698</v>
      </c>
      <c r="F21829" s="6" t="s">
        <v>1</v>
      </c>
      <c r="H21829">
        <f t="shared" si="341"/>
        <v>851560</v>
      </c>
      <c r="I21829" s="1">
        <f>COUNTIF(human!A:A,A21829)</f>
        <v>9</v>
      </c>
      <c r="J21829" s="2">
        <f>COUNTIFS(human!A:A,A21829,human!F:F,F21829)</f>
        <v>6</v>
      </c>
      <c r="K21829" s="4"/>
      <c r="L21829" s="4"/>
      <c r="M21829" s="4"/>
    </row>
    <row r="21830" spans="1:13" x14ac:dyDescent="0.25">
      <c r="A21830" t="s">
        <v>12863</v>
      </c>
      <c r="B21830" s="6">
        <v>1105</v>
      </c>
      <c r="C21830" s="6">
        <v>285</v>
      </c>
      <c r="D21830" s="6">
        <v>1280</v>
      </c>
      <c r="E21830" s="6">
        <v>371</v>
      </c>
      <c r="F21830" s="6" t="s">
        <v>30</v>
      </c>
      <c r="H21830">
        <f t="shared" si="341"/>
        <v>474880</v>
      </c>
      <c r="I21830" s="1">
        <f>COUNTIF(human!A:A,A21830)</f>
        <v>4</v>
      </c>
      <c r="J21830" s="2">
        <f>COUNTIFS(human!A:A,A21830,human!F:F,F21830)</f>
        <v>0</v>
      </c>
      <c r="K21830" s="4"/>
      <c r="L21830" s="4"/>
      <c r="M21830" s="4"/>
    </row>
    <row r="21831" spans="1:13" x14ac:dyDescent="0.25">
      <c r="A21831" t="s">
        <v>12863</v>
      </c>
      <c r="B21831" s="6">
        <v>424</v>
      </c>
      <c r="C21831" s="6">
        <v>565</v>
      </c>
      <c r="D21831" s="6">
        <v>691</v>
      </c>
      <c r="E21831" s="6">
        <v>718</v>
      </c>
      <c r="F21831" s="6" t="s">
        <v>19</v>
      </c>
      <c r="H21831">
        <f t="shared" si="341"/>
        <v>496138</v>
      </c>
      <c r="I21831" s="1">
        <f>COUNTIF(human!A:A,A21831)</f>
        <v>4</v>
      </c>
      <c r="J21831" s="2">
        <f>COUNTIFS(human!A:A,A21831,human!F:F,F21831)</f>
        <v>0</v>
      </c>
      <c r="K21831" s="4"/>
      <c r="L21831" s="4"/>
      <c r="M21831" s="4"/>
    </row>
    <row r="21832" spans="1:13" x14ac:dyDescent="0.25">
      <c r="A21832" t="s">
        <v>19742</v>
      </c>
      <c r="B21832" s="6">
        <v>504</v>
      </c>
      <c r="C21832" s="6">
        <v>630</v>
      </c>
      <c r="D21832" s="6">
        <v>560</v>
      </c>
      <c r="E21832" s="6">
        <v>720</v>
      </c>
      <c r="F21832" s="6" t="s">
        <v>1</v>
      </c>
      <c r="H21832">
        <f t="shared" si="341"/>
        <v>403200</v>
      </c>
      <c r="I21832" s="1">
        <f>COUNTIF(human!A:A,A21832)</f>
        <v>4</v>
      </c>
      <c r="J21832" s="2">
        <f>COUNTIFS(human!A:A,A21832,human!F:F,F21832)</f>
        <v>1</v>
      </c>
      <c r="K21832" s="4"/>
      <c r="L21832" s="4"/>
      <c r="M21832" s="4"/>
    </row>
    <row r="21833" spans="1:13" x14ac:dyDescent="0.25">
      <c r="A21833" t="s">
        <v>19742</v>
      </c>
      <c r="B21833" s="6">
        <v>485</v>
      </c>
      <c r="C21833" s="6">
        <v>575</v>
      </c>
      <c r="D21833" s="6">
        <v>590</v>
      </c>
      <c r="E21833" s="6">
        <v>720</v>
      </c>
      <c r="F21833" s="6" t="s">
        <v>5</v>
      </c>
      <c r="H21833">
        <f t="shared" si="341"/>
        <v>424800</v>
      </c>
      <c r="I21833" s="1">
        <f>COUNTIF(human!A:A,A21833)</f>
        <v>4</v>
      </c>
      <c r="J21833" s="2">
        <f>COUNTIFS(human!A:A,A21833,human!F:F,F21833)</f>
        <v>0</v>
      </c>
      <c r="K21833" s="4"/>
      <c r="L21833" s="4"/>
      <c r="M21833" s="4"/>
    </row>
    <row r="21834" spans="1:13" x14ac:dyDescent="0.25">
      <c r="A21834" t="s">
        <v>19742</v>
      </c>
      <c r="B21834" s="6">
        <v>583</v>
      </c>
      <c r="C21834" s="6">
        <v>433</v>
      </c>
      <c r="D21834" s="6">
        <v>620</v>
      </c>
      <c r="E21834" s="6">
        <v>565</v>
      </c>
      <c r="F21834" s="6" t="s">
        <v>1</v>
      </c>
      <c r="H21834">
        <f t="shared" si="341"/>
        <v>350300</v>
      </c>
      <c r="I21834" s="1">
        <f>COUNTIF(human!A:A,A21834)</f>
        <v>4</v>
      </c>
      <c r="J21834" s="2">
        <f>COUNTIFS(human!A:A,A21834,human!F:F,F21834)</f>
        <v>1</v>
      </c>
      <c r="K21834" s="4"/>
      <c r="L21834" s="4"/>
      <c r="M21834" s="4"/>
    </row>
    <row r="21835" spans="1:13" x14ac:dyDescent="0.25">
      <c r="A21835" t="s">
        <v>19742</v>
      </c>
      <c r="B21835" s="6">
        <v>508</v>
      </c>
      <c r="C21835" s="6">
        <v>233</v>
      </c>
      <c r="D21835" s="6">
        <v>660</v>
      </c>
      <c r="E21835" s="6">
        <v>416</v>
      </c>
      <c r="F21835" s="6" t="s">
        <v>4</v>
      </c>
      <c r="H21835">
        <f t="shared" si="341"/>
        <v>274560</v>
      </c>
      <c r="I21835" s="1">
        <f>COUNTIF(human!A:A,A21835)</f>
        <v>4</v>
      </c>
      <c r="J21835" s="2">
        <f>COUNTIFS(human!A:A,A21835,human!F:F,F21835)</f>
        <v>3</v>
      </c>
      <c r="K21835" s="4"/>
      <c r="L21835" s="4"/>
      <c r="M21835" s="4"/>
    </row>
    <row r="21836" spans="1:13" x14ac:dyDescent="0.25">
      <c r="A21836" t="s">
        <v>12541</v>
      </c>
      <c r="B21836" s="6">
        <v>311</v>
      </c>
      <c r="C21836" s="6">
        <v>630</v>
      </c>
      <c r="D21836" s="6">
        <v>370</v>
      </c>
      <c r="E21836" s="6">
        <v>717</v>
      </c>
      <c r="F21836" s="6" t="s">
        <v>1</v>
      </c>
      <c r="H21836">
        <f t="shared" si="341"/>
        <v>265290</v>
      </c>
      <c r="I21836" s="1">
        <f>COUNTIF(human!A:A,A21836)</f>
        <v>3</v>
      </c>
      <c r="J21836" s="2">
        <f>COUNTIFS(human!A:A,A21836,human!F:F,F21836)</f>
        <v>3</v>
      </c>
      <c r="K21836" s="4"/>
      <c r="L21836" s="4"/>
      <c r="M21836" s="4"/>
    </row>
    <row r="21837" spans="1:13" x14ac:dyDescent="0.25">
      <c r="A21837" t="s">
        <v>12541</v>
      </c>
      <c r="B21837" s="6">
        <v>877</v>
      </c>
      <c r="C21837" s="6">
        <v>170</v>
      </c>
      <c r="D21837" s="6">
        <v>1011</v>
      </c>
      <c r="E21837" s="6">
        <v>237</v>
      </c>
      <c r="F21837" s="6" t="s">
        <v>1</v>
      </c>
      <c r="H21837">
        <f t="shared" si="341"/>
        <v>239607</v>
      </c>
      <c r="I21837" s="1">
        <f>COUNTIF(human!A:A,A21837)</f>
        <v>3</v>
      </c>
      <c r="J21837" s="2">
        <f>COUNTIFS(human!A:A,A21837,human!F:F,F21837)</f>
        <v>3</v>
      </c>
      <c r="K21837" s="4"/>
      <c r="L21837" s="4"/>
      <c r="M21837" s="4"/>
    </row>
    <row r="21838" spans="1:13" x14ac:dyDescent="0.25">
      <c r="A21838" t="s">
        <v>12541</v>
      </c>
      <c r="B21838" s="6">
        <v>317</v>
      </c>
      <c r="C21838" s="6">
        <v>474</v>
      </c>
      <c r="D21838" s="6">
        <v>477</v>
      </c>
      <c r="E21838" s="6">
        <v>713</v>
      </c>
      <c r="F21838" s="6" t="s">
        <v>1</v>
      </c>
      <c r="H21838">
        <f t="shared" si="341"/>
        <v>340101</v>
      </c>
      <c r="I21838" s="1">
        <f>COUNTIF(human!A:A,A21838)</f>
        <v>3</v>
      </c>
      <c r="J21838" s="2">
        <f>COUNTIFS(human!A:A,A21838,human!F:F,F21838)</f>
        <v>3</v>
      </c>
      <c r="K21838" s="4"/>
      <c r="L21838" s="4"/>
      <c r="M21838" s="4"/>
    </row>
    <row r="21839" spans="1:13" x14ac:dyDescent="0.25">
      <c r="A21839" t="s">
        <v>20185</v>
      </c>
      <c r="B21839" s="6">
        <v>420</v>
      </c>
      <c r="C21839" s="6">
        <v>442</v>
      </c>
      <c r="D21839" s="6">
        <v>545</v>
      </c>
      <c r="E21839" s="6">
        <v>700</v>
      </c>
      <c r="F21839" s="6" t="s">
        <v>1</v>
      </c>
      <c r="H21839">
        <f t="shared" si="341"/>
        <v>381500</v>
      </c>
      <c r="I21839" s="1">
        <f>COUNTIF(human!A:A,A21839)</f>
        <v>4</v>
      </c>
      <c r="J21839" s="2">
        <f>COUNTIFS(human!A:A,A21839,human!F:F,F21839)</f>
        <v>4</v>
      </c>
      <c r="K21839" s="4"/>
      <c r="L21839" s="4"/>
      <c r="M21839" s="4"/>
    </row>
    <row r="21840" spans="1:13" x14ac:dyDescent="0.25">
      <c r="A21840" t="s">
        <v>20185</v>
      </c>
      <c r="B21840" s="6">
        <v>418</v>
      </c>
      <c r="C21840" s="6">
        <v>578</v>
      </c>
      <c r="D21840" s="6">
        <v>478</v>
      </c>
      <c r="E21840" s="6">
        <v>708</v>
      </c>
      <c r="F21840" s="6" t="s">
        <v>1</v>
      </c>
      <c r="H21840">
        <f t="shared" si="341"/>
        <v>338424</v>
      </c>
      <c r="I21840" s="1">
        <f>COUNTIF(human!A:A,A21840)</f>
        <v>4</v>
      </c>
      <c r="J21840" s="2">
        <f>COUNTIFS(human!A:A,A21840,human!F:F,F21840)</f>
        <v>4</v>
      </c>
      <c r="K21840" s="4"/>
      <c r="L21840" s="4"/>
      <c r="M21840" s="4"/>
    </row>
    <row r="21841" spans="1:13" x14ac:dyDescent="0.25">
      <c r="A21841" t="s">
        <v>20185</v>
      </c>
      <c r="B21841" s="6">
        <v>1152</v>
      </c>
      <c r="C21841" s="6">
        <v>297</v>
      </c>
      <c r="D21841" s="6">
        <v>1280</v>
      </c>
      <c r="E21841" s="6">
        <v>382</v>
      </c>
      <c r="F21841" s="6" t="s">
        <v>1</v>
      </c>
      <c r="H21841">
        <f t="shared" si="341"/>
        <v>488960</v>
      </c>
      <c r="I21841" s="1">
        <f>COUNTIF(human!A:A,A21841)</f>
        <v>4</v>
      </c>
      <c r="J21841" s="2">
        <f>COUNTIFS(human!A:A,A21841,human!F:F,F21841)</f>
        <v>4</v>
      </c>
      <c r="K21841" s="4"/>
      <c r="L21841" s="4"/>
      <c r="M21841" s="4"/>
    </row>
    <row r="21842" spans="1:13" x14ac:dyDescent="0.25">
      <c r="A21842" t="s">
        <v>20185</v>
      </c>
      <c r="B21842" s="6">
        <v>986</v>
      </c>
      <c r="C21842" s="6">
        <v>215</v>
      </c>
      <c r="D21842" s="6">
        <v>1076</v>
      </c>
      <c r="E21842" s="6">
        <v>261</v>
      </c>
      <c r="F21842" s="6" t="s">
        <v>1</v>
      </c>
      <c r="H21842">
        <f t="shared" si="341"/>
        <v>280836</v>
      </c>
      <c r="I21842" s="1">
        <f>COUNTIF(human!A:A,A21842)</f>
        <v>4</v>
      </c>
      <c r="J21842" s="2">
        <f>COUNTIFS(human!A:A,A21842,human!F:F,F21842)</f>
        <v>4</v>
      </c>
      <c r="K21842" s="4"/>
      <c r="L21842" s="4"/>
      <c r="M21842" s="4"/>
    </row>
    <row r="21843" spans="1:13" x14ac:dyDescent="0.25">
      <c r="A21843" t="s">
        <v>22367</v>
      </c>
      <c r="B21843" s="6">
        <v>1385</v>
      </c>
      <c r="C21843" s="6">
        <v>849</v>
      </c>
      <c r="D21843" s="6">
        <v>1456</v>
      </c>
      <c r="E21843" s="6">
        <v>968</v>
      </c>
      <c r="F21843" s="6" t="s">
        <v>1</v>
      </c>
      <c r="H21843">
        <f t="shared" si="341"/>
        <v>1409408</v>
      </c>
      <c r="I21843" s="1">
        <f>COUNTIF(human!A:A,A21843)</f>
        <v>2</v>
      </c>
      <c r="J21843" s="2">
        <f>COUNTIFS(human!A:A,A21843,human!F:F,F21843)</f>
        <v>2</v>
      </c>
      <c r="K21843" s="4"/>
      <c r="L21843" s="4"/>
      <c r="M21843" s="4"/>
    </row>
    <row r="21844" spans="1:13" x14ac:dyDescent="0.25">
      <c r="A21844" t="s">
        <v>22367</v>
      </c>
      <c r="B21844" s="6">
        <v>995</v>
      </c>
      <c r="C21844" s="6">
        <v>634</v>
      </c>
      <c r="D21844" s="6">
        <v>1171</v>
      </c>
      <c r="E21844" s="6">
        <v>1080</v>
      </c>
      <c r="F21844" s="6" t="s">
        <v>1</v>
      </c>
      <c r="H21844">
        <f t="shared" si="341"/>
        <v>1264680</v>
      </c>
      <c r="I21844" s="1">
        <f>COUNTIF(human!A:A,A21844)</f>
        <v>2</v>
      </c>
      <c r="J21844" s="2">
        <f>COUNTIFS(human!A:A,A21844,human!F:F,F21844)</f>
        <v>2</v>
      </c>
      <c r="K21844" s="4"/>
      <c r="L21844" s="4"/>
      <c r="M21844" s="4"/>
    </row>
    <row r="21845" spans="1:13" x14ac:dyDescent="0.25">
      <c r="A21845" t="s">
        <v>22367</v>
      </c>
      <c r="B21845" s="6">
        <v>974</v>
      </c>
      <c r="C21845" s="6">
        <v>249</v>
      </c>
      <c r="D21845" s="6">
        <v>1029</v>
      </c>
      <c r="E21845" s="6">
        <v>466</v>
      </c>
      <c r="F21845" s="6" t="s">
        <v>1</v>
      </c>
      <c r="H21845">
        <f t="shared" si="341"/>
        <v>479514</v>
      </c>
      <c r="I21845" s="1">
        <f>COUNTIF(human!A:A,A21845)</f>
        <v>2</v>
      </c>
      <c r="J21845" s="2">
        <f>COUNTIFS(human!A:A,A21845,human!F:F,F21845)</f>
        <v>2</v>
      </c>
      <c r="K21845" s="4"/>
      <c r="L21845" s="4"/>
      <c r="M21845" s="4"/>
    </row>
    <row r="21846" spans="1:13" x14ac:dyDescent="0.25">
      <c r="A21846" t="s">
        <v>12359</v>
      </c>
      <c r="B21846" s="6">
        <v>0</v>
      </c>
      <c r="C21846" s="6">
        <v>466</v>
      </c>
      <c r="D21846" s="6">
        <v>208</v>
      </c>
      <c r="E21846" s="6">
        <v>615</v>
      </c>
      <c r="F21846" s="6" t="s">
        <v>5</v>
      </c>
      <c r="H21846">
        <f t="shared" si="341"/>
        <v>127920</v>
      </c>
      <c r="I21846" s="1">
        <f>COUNTIF(human!A:A,A21846)</f>
        <v>1</v>
      </c>
      <c r="J21846" s="2">
        <f>COUNTIFS(human!A:A,A21846,human!F:F,F21846)</f>
        <v>0</v>
      </c>
      <c r="K21846" s="4"/>
      <c r="L21846" s="4"/>
      <c r="M21846" s="4"/>
    </row>
    <row r="21847" spans="1:13" x14ac:dyDescent="0.25">
      <c r="A21847" t="s">
        <v>14167</v>
      </c>
      <c r="B21847" s="6">
        <v>578</v>
      </c>
      <c r="C21847" s="6">
        <v>534</v>
      </c>
      <c r="D21847" s="6">
        <v>682</v>
      </c>
      <c r="E21847" s="6">
        <v>718</v>
      </c>
      <c r="F21847" s="6" t="s">
        <v>1</v>
      </c>
      <c r="H21847">
        <f t="shared" si="341"/>
        <v>489676</v>
      </c>
      <c r="I21847" s="1">
        <f>COUNTIF(human!A:A,A21847)</f>
        <v>1</v>
      </c>
      <c r="J21847" s="2">
        <f>COUNTIFS(human!A:A,A21847,human!F:F,F21847)</f>
        <v>1</v>
      </c>
      <c r="K21847" s="4"/>
      <c r="L21847" s="4"/>
      <c r="M21847" s="4"/>
    </row>
    <row r="21848" spans="1:13" x14ac:dyDescent="0.25">
      <c r="A21848" t="s">
        <v>12199</v>
      </c>
      <c r="B21848" s="6">
        <v>1178</v>
      </c>
      <c r="C21848" s="6">
        <v>292</v>
      </c>
      <c r="D21848" s="6">
        <v>1240</v>
      </c>
      <c r="E21848" s="6">
        <v>322</v>
      </c>
      <c r="F21848" s="6" t="s">
        <v>22</v>
      </c>
      <c r="H21848">
        <f t="shared" si="341"/>
        <v>399280</v>
      </c>
      <c r="I21848" s="1">
        <f>COUNTIF(human!A:A,A21848)</f>
        <v>5</v>
      </c>
      <c r="J21848" s="2">
        <f>COUNTIFS(human!A:A,A21848,human!F:F,F21848)</f>
        <v>2</v>
      </c>
      <c r="K21848" s="4"/>
      <c r="L21848" s="4"/>
      <c r="M21848" s="4"/>
    </row>
    <row r="21849" spans="1:13" x14ac:dyDescent="0.25">
      <c r="A21849" t="s">
        <v>12199</v>
      </c>
      <c r="B21849" s="6">
        <v>1108</v>
      </c>
      <c r="C21849" s="6">
        <v>280</v>
      </c>
      <c r="D21849" s="6">
        <v>1172</v>
      </c>
      <c r="E21849" s="6">
        <v>317</v>
      </c>
      <c r="F21849" s="6" t="s">
        <v>19</v>
      </c>
      <c r="H21849">
        <f t="shared" si="341"/>
        <v>371524</v>
      </c>
      <c r="I21849" s="1">
        <f>COUNTIF(human!A:A,A21849)</f>
        <v>5</v>
      </c>
      <c r="J21849" s="2">
        <f>COUNTIFS(human!A:A,A21849,human!F:F,F21849)</f>
        <v>0</v>
      </c>
      <c r="K21849" s="4"/>
      <c r="L21849" s="4"/>
      <c r="M21849" s="4"/>
    </row>
    <row r="21850" spans="1:13" x14ac:dyDescent="0.25">
      <c r="A21850" t="s">
        <v>12199</v>
      </c>
      <c r="B21850" s="6">
        <v>520</v>
      </c>
      <c r="C21850" s="6">
        <v>299</v>
      </c>
      <c r="D21850" s="6">
        <v>614</v>
      </c>
      <c r="E21850" s="6">
        <v>330</v>
      </c>
      <c r="F21850" s="6" t="s">
        <v>22</v>
      </c>
      <c r="H21850">
        <f t="shared" si="341"/>
        <v>202620</v>
      </c>
      <c r="I21850" s="1">
        <f>COUNTIF(human!A:A,A21850)</f>
        <v>5</v>
      </c>
      <c r="J21850" s="2">
        <f>COUNTIFS(human!A:A,A21850,human!F:F,F21850)</f>
        <v>2</v>
      </c>
      <c r="K21850" s="4"/>
      <c r="L21850" s="4"/>
      <c r="M21850" s="4"/>
    </row>
    <row r="21851" spans="1:13" x14ac:dyDescent="0.25">
      <c r="A21851" t="s">
        <v>12199</v>
      </c>
      <c r="B21851" s="6">
        <v>688</v>
      </c>
      <c r="C21851" s="6">
        <v>230</v>
      </c>
      <c r="D21851" s="6">
        <v>736</v>
      </c>
      <c r="E21851" s="6">
        <v>460</v>
      </c>
      <c r="F21851" s="6" t="s">
        <v>1</v>
      </c>
      <c r="H21851">
        <f t="shared" si="341"/>
        <v>338560</v>
      </c>
      <c r="I21851" s="1">
        <f>COUNTIF(human!A:A,A21851)</f>
        <v>5</v>
      </c>
      <c r="J21851" s="2">
        <f>COUNTIFS(human!A:A,A21851,human!F:F,F21851)</f>
        <v>2</v>
      </c>
      <c r="K21851" s="4"/>
      <c r="L21851" s="4"/>
      <c r="M21851" s="4"/>
    </row>
    <row r="21852" spans="1:13" x14ac:dyDescent="0.25">
      <c r="A21852" t="s">
        <v>12199</v>
      </c>
      <c r="B21852" s="6">
        <v>655</v>
      </c>
      <c r="C21852" s="6">
        <v>541</v>
      </c>
      <c r="D21852" s="6">
        <v>765</v>
      </c>
      <c r="E21852" s="6">
        <v>713</v>
      </c>
      <c r="F21852" s="6" t="s">
        <v>1</v>
      </c>
      <c r="H21852">
        <f t="shared" si="341"/>
        <v>545445</v>
      </c>
      <c r="I21852" s="1">
        <f>COUNTIF(human!A:A,A21852)</f>
        <v>5</v>
      </c>
      <c r="J21852" s="2">
        <f>COUNTIFS(human!A:A,A21852,human!F:F,F21852)</f>
        <v>2</v>
      </c>
      <c r="K21852" s="4"/>
      <c r="L21852" s="4"/>
      <c r="M21852" s="4"/>
    </row>
    <row r="21853" spans="1:13" x14ac:dyDescent="0.25">
      <c r="A21853" t="s">
        <v>12199</v>
      </c>
      <c r="B21853" s="6">
        <v>582</v>
      </c>
      <c r="C21853" s="6">
        <v>535</v>
      </c>
      <c r="D21853" s="6">
        <v>766</v>
      </c>
      <c r="E21853" s="6">
        <v>717</v>
      </c>
      <c r="F21853" s="6" t="s">
        <v>5</v>
      </c>
      <c r="H21853">
        <f t="shared" si="341"/>
        <v>549222</v>
      </c>
      <c r="I21853" s="1">
        <f>COUNTIF(human!A:A,A21853)</f>
        <v>5</v>
      </c>
      <c r="J21853" s="2">
        <f>COUNTIFS(human!A:A,A21853,human!F:F,F21853)</f>
        <v>1</v>
      </c>
      <c r="K21853" s="4"/>
      <c r="L21853" s="4"/>
      <c r="M21853" s="4"/>
    </row>
    <row r="21854" spans="1:13" x14ac:dyDescent="0.25">
      <c r="A21854" t="s">
        <v>12199</v>
      </c>
      <c r="B21854" s="6">
        <v>1178</v>
      </c>
      <c r="C21854" s="6">
        <v>288</v>
      </c>
      <c r="D21854" s="6">
        <v>1246</v>
      </c>
      <c r="E21854" s="6">
        <v>323</v>
      </c>
      <c r="F21854" s="6" t="s">
        <v>19</v>
      </c>
      <c r="H21854">
        <f t="shared" si="341"/>
        <v>402458</v>
      </c>
      <c r="I21854" s="1">
        <f>COUNTIF(human!A:A,A21854)</f>
        <v>5</v>
      </c>
      <c r="J21854" s="2">
        <f>COUNTIFS(human!A:A,A21854,human!F:F,F21854)</f>
        <v>0</v>
      </c>
      <c r="K21854" s="4"/>
      <c r="L21854" s="4"/>
      <c r="M21854" s="4"/>
    </row>
    <row r="21855" spans="1:13" x14ac:dyDescent="0.25">
      <c r="A21855" t="s">
        <v>15687</v>
      </c>
      <c r="B21855" s="6">
        <v>619</v>
      </c>
      <c r="C21855" s="6">
        <v>623</v>
      </c>
      <c r="D21855" s="6">
        <v>703</v>
      </c>
      <c r="E21855" s="6">
        <v>720</v>
      </c>
      <c r="F21855" s="6" t="s">
        <v>1</v>
      </c>
      <c r="H21855">
        <f t="shared" si="341"/>
        <v>506160</v>
      </c>
      <c r="I21855" s="1">
        <f>COUNTIF(human!A:A,A21855)</f>
        <v>3</v>
      </c>
      <c r="J21855" s="2">
        <f>COUNTIFS(human!A:A,A21855,human!F:F,F21855)</f>
        <v>3</v>
      </c>
      <c r="K21855" s="4"/>
      <c r="L21855" s="4"/>
      <c r="M21855" s="4"/>
    </row>
    <row r="21856" spans="1:13" x14ac:dyDescent="0.25">
      <c r="A21856" t="s">
        <v>15687</v>
      </c>
      <c r="B21856" s="6">
        <v>973</v>
      </c>
      <c r="C21856" s="6">
        <v>244</v>
      </c>
      <c r="D21856" s="6">
        <v>1186</v>
      </c>
      <c r="E21856" s="6">
        <v>380</v>
      </c>
      <c r="F21856" s="6" t="s">
        <v>1</v>
      </c>
      <c r="H21856">
        <f t="shared" si="341"/>
        <v>450680</v>
      </c>
      <c r="I21856" s="1">
        <f>COUNTIF(human!A:A,A21856)</f>
        <v>3</v>
      </c>
      <c r="J21856" s="2">
        <f>COUNTIFS(human!A:A,A21856,human!F:F,F21856)</f>
        <v>3</v>
      </c>
      <c r="K21856" s="4"/>
      <c r="L21856" s="4"/>
      <c r="M21856" s="4"/>
    </row>
    <row r="21857" spans="1:13" x14ac:dyDescent="0.25">
      <c r="A21857" t="s">
        <v>14265</v>
      </c>
      <c r="B21857" s="6">
        <v>134</v>
      </c>
      <c r="C21857" s="6">
        <v>477</v>
      </c>
      <c r="D21857" s="6">
        <v>400</v>
      </c>
      <c r="E21857" s="6">
        <v>575</v>
      </c>
      <c r="F21857" s="6" t="s">
        <v>19</v>
      </c>
      <c r="H21857">
        <f t="shared" si="341"/>
        <v>230000</v>
      </c>
      <c r="I21857" s="1">
        <f>COUNTIF(human!A:A,A21857)</f>
        <v>1</v>
      </c>
      <c r="J21857" s="2">
        <f>COUNTIFS(human!A:A,A21857,human!F:F,F21857)</f>
        <v>1</v>
      </c>
      <c r="K21857" s="4"/>
      <c r="L21857" s="4"/>
      <c r="M21857" s="4"/>
    </row>
    <row r="21858" spans="1:13" x14ac:dyDescent="0.25">
      <c r="A21858" t="s">
        <v>18990</v>
      </c>
      <c r="B21858" s="6">
        <v>611</v>
      </c>
      <c r="C21858" s="6">
        <v>149</v>
      </c>
      <c r="D21858" s="6">
        <v>642</v>
      </c>
      <c r="E21858" s="6">
        <v>219</v>
      </c>
      <c r="F21858" s="6" t="s">
        <v>1</v>
      </c>
      <c r="H21858">
        <f t="shared" si="341"/>
        <v>140598</v>
      </c>
      <c r="I21858" s="1">
        <f>COUNTIF(human!A:A,A21858)</f>
        <v>4</v>
      </c>
      <c r="J21858" s="2">
        <f>COUNTIFS(human!A:A,A21858,human!F:F,F21858)</f>
        <v>4</v>
      </c>
      <c r="K21858" s="4"/>
      <c r="L21858" s="4"/>
      <c r="M21858" s="4"/>
    </row>
    <row r="21859" spans="1:13" x14ac:dyDescent="0.25">
      <c r="A21859" t="s">
        <v>18990</v>
      </c>
      <c r="B21859" s="6">
        <v>1112</v>
      </c>
      <c r="C21859" s="6">
        <v>274</v>
      </c>
      <c r="D21859" s="6">
        <v>1280</v>
      </c>
      <c r="E21859" s="6">
        <v>378</v>
      </c>
      <c r="F21859" s="6" t="s">
        <v>1</v>
      </c>
      <c r="H21859">
        <f t="shared" si="341"/>
        <v>483840</v>
      </c>
      <c r="I21859" s="1">
        <f>COUNTIF(human!A:A,A21859)</f>
        <v>4</v>
      </c>
      <c r="J21859" s="2">
        <f>COUNTIFS(human!A:A,A21859,human!F:F,F21859)</f>
        <v>4</v>
      </c>
      <c r="K21859" s="4"/>
      <c r="L21859" s="4"/>
      <c r="M21859" s="4"/>
    </row>
    <row r="21860" spans="1:13" x14ac:dyDescent="0.25">
      <c r="A21860" t="s">
        <v>18990</v>
      </c>
      <c r="B21860" s="6">
        <v>461</v>
      </c>
      <c r="C21860" s="6">
        <v>362</v>
      </c>
      <c r="D21860" s="6">
        <v>532</v>
      </c>
      <c r="E21860" s="6">
        <v>528</v>
      </c>
      <c r="F21860" s="6" t="s">
        <v>1</v>
      </c>
      <c r="H21860">
        <f t="shared" si="341"/>
        <v>280896</v>
      </c>
      <c r="I21860" s="1">
        <f>COUNTIF(human!A:A,A21860)</f>
        <v>4</v>
      </c>
      <c r="J21860" s="2">
        <f>COUNTIFS(human!A:A,A21860,human!F:F,F21860)</f>
        <v>4</v>
      </c>
      <c r="K21860" s="4"/>
      <c r="L21860" s="4"/>
      <c r="M21860" s="4"/>
    </row>
    <row r="21861" spans="1:13" x14ac:dyDescent="0.25">
      <c r="A21861" t="s">
        <v>18990</v>
      </c>
      <c r="B21861" s="6">
        <v>383</v>
      </c>
      <c r="C21861" s="6">
        <v>378</v>
      </c>
      <c r="D21861" s="6">
        <v>524</v>
      </c>
      <c r="E21861" s="6">
        <v>703</v>
      </c>
      <c r="F21861" s="6" t="s">
        <v>1</v>
      </c>
      <c r="H21861">
        <f t="shared" si="341"/>
        <v>368372</v>
      </c>
      <c r="I21861" s="1">
        <f>COUNTIF(human!A:A,A21861)</f>
        <v>4</v>
      </c>
      <c r="J21861" s="2">
        <f>COUNTIFS(human!A:A,A21861,human!F:F,F21861)</f>
        <v>4</v>
      </c>
      <c r="K21861" s="4"/>
      <c r="L21861" s="4"/>
      <c r="M21861" s="4"/>
    </row>
    <row r="21862" spans="1:13" x14ac:dyDescent="0.25">
      <c r="A21862" t="s">
        <v>18990</v>
      </c>
      <c r="B21862" s="6">
        <v>686</v>
      </c>
      <c r="C21862" s="6">
        <v>394</v>
      </c>
      <c r="D21862" s="6">
        <v>749</v>
      </c>
      <c r="E21862" s="6">
        <v>654</v>
      </c>
      <c r="F21862" s="6" t="s">
        <v>1</v>
      </c>
      <c r="H21862">
        <f t="shared" si="341"/>
        <v>489846</v>
      </c>
      <c r="I21862" s="1">
        <f>COUNTIF(human!A:A,A21862)</f>
        <v>4</v>
      </c>
      <c r="J21862" s="2">
        <f>COUNTIFS(human!A:A,A21862,human!F:F,F21862)</f>
        <v>4</v>
      </c>
      <c r="K21862" s="4"/>
      <c r="L21862" s="4"/>
      <c r="M21862" s="4"/>
    </row>
    <row r="21863" spans="1:13" x14ac:dyDescent="0.25">
      <c r="A21863" t="s">
        <v>11796</v>
      </c>
      <c r="B21863" s="6">
        <v>557</v>
      </c>
      <c r="C21863" s="6">
        <v>341</v>
      </c>
      <c r="D21863" s="6">
        <v>638</v>
      </c>
      <c r="E21863" s="6">
        <v>383</v>
      </c>
      <c r="F21863" s="6" t="s">
        <v>22</v>
      </c>
      <c r="H21863">
        <f t="shared" si="341"/>
        <v>244354</v>
      </c>
      <c r="I21863" s="1">
        <f>COUNTIF(human!A:A,A21863)</f>
        <v>8</v>
      </c>
      <c r="J21863" s="2">
        <f>COUNTIFS(human!A:A,A21863,human!F:F,F21863)</f>
        <v>1</v>
      </c>
      <c r="K21863" s="4"/>
      <c r="L21863" s="4"/>
      <c r="M21863" s="4"/>
    </row>
    <row r="21864" spans="1:13" x14ac:dyDescent="0.25">
      <c r="A21864" t="s">
        <v>11796</v>
      </c>
      <c r="B21864" s="6">
        <v>381</v>
      </c>
      <c r="C21864" s="6">
        <v>417</v>
      </c>
      <c r="D21864" s="6">
        <v>837</v>
      </c>
      <c r="E21864" s="6">
        <v>506</v>
      </c>
      <c r="F21864" s="6" t="s">
        <v>5</v>
      </c>
      <c r="H21864">
        <f t="shared" si="341"/>
        <v>423522</v>
      </c>
      <c r="I21864" s="1">
        <f>COUNTIF(human!A:A,A21864)</f>
        <v>8</v>
      </c>
      <c r="J21864" s="2">
        <f>COUNTIFS(human!A:A,A21864,human!F:F,F21864)</f>
        <v>1</v>
      </c>
      <c r="K21864" s="4"/>
      <c r="L21864" s="4"/>
      <c r="M21864" s="4"/>
    </row>
    <row r="21865" spans="1:13" x14ac:dyDescent="0.25">
      <c r="A21865" t="s">
        <v>11796</v>
      </c>
      <c r="B21865" s="6">
        <v>613</v>
      </c>
      <c r="C21865" s="6">
        <v>523</v>
      </c>
      <c r="D21865" s="6">
        <v>661</v>
      </c>
      <c r="E21865" s="6">
        <v>718</v>
      </c>
      <c r="F21865" s="6" t="s">
        <v>1</v>
      </c>
      <c r="H21865">
        <f t="shared" si="341"/>
        <v>474598</v>
      </c>
      <c r="I21865" s="1">
        <f>COUNTIF(human!A:A,A21865)</f>
        <v>8</v>
      </c>
      <c r="J21865" s="2">
        <f>COUNTIFS(human!A:A,A21865,human!F:F,F21865)</f>
        <v>3</v>
      </c>
      <c r="K21865" s="4"/>
      <c r="L21865" s="4"/>
      <c r="M21865" s="4"/>
    </row>
    <row r="21866" spans="1:13" x14ac:dyDescent="0.25">
      <c r="A21866" t="s">
        <v>11796</v>
      </c>
      <c r="B21866" s="6">
        <v>654</v>
      </c>
      <c r="C21866" s="6">
        <v>182</v>
      </c>
      <c r="D21866" s="6">
        <v>683</v>
      </c>
      <c r="E21866" s="6">
        <v>328</v>
      </c>
      <c r="F21866" s="6" t="s">
        <v>1</v>
      </c>
      <c r="H21866">
        <f t="shared" si="341"/>
        <v>224024</v>
      </c>
      <c r="I21866" s="1">
        <f>COUNTIF(human!A:A,A21866)</f>
        <v>8</v>
      </c>
      <c r="J21866" s="2">
        <f>COUNTIFS(human!A:A,A21866,human!F:F,F21866)</f>
        <v>3</v>
      </c>
      <c r="K21866" s="4"/>
      <c r="L21866" s="4"/>
      <c r="M21866" s="4"/>
    </row>
    <row r="21867" spans="1:13" x14ac:dyDescent="0.25">
      <c r="A21867" t="s">
        <v>13715</v>
      </c>
      <c r="B21867" s="6">
        <v>487</v>
      </c>
      <c r="C21867" s="6">
        <v>278</v>
      </c>
      <c r="D21867" s="6">
        <v>556</v>
      </c>
      <c r="E21867" s="6">
        <v>414</v>
      </c>
      <c r="F21867" s="6" t="s">
        <v>1</v>
      </c>
      <c r="H21867">
        <f t="shared" si="341"/>
        <v>230184</v>
      </c>
      <c r="I21867" s="1">
        <f>COUNTIF(human!A:A,A21867)</f>
        <v>5</v>
      </c>
      <c r="J21867" s="2">
        <f>COUNTIFS(human!A:A,A21867,human!F:F,F21867)</f>
        <v>3</v>
      </c>
      <c r="K21867" s="4"/>
      <c r="L21867" s="4"/>
      <c r="M21867" s="4"/>
    </row>
    <row r="21868" spans="1:13" x14ac:dyDescent="0.25">
      <c r="A21868" t="s">
        <v>13715</v>
      </c>
      <c r="B21868" s="6">
        <v>335</v>
      </c>
      <c r="C21868" s="6">
        <v>492</v>
      </c>
      <c r="D21868" s="6">
        <v>452</v>
      </c>
      <c r="E21868" s="6">
        <v>713</v>
      </c>
      <c r="F21868" s="6" t="s">
        <v>1</v>
      </c>
      <c r="H21868">
        <f t="shared" si="341"/>
        <v>322276</v>
      </c>
      <c r="I21868" s="1">
        <f>COUNTIF(human!A:A,A21868)</f>
        <v>5</v>
      </c>
      <c r="J21868" s="2">
        <f>COUNTIFS(human!A:A,A21868,human!F:F,F21868)</f>
        <v>3</v>
      </c>
      <c r="K21868" s="4"/>
      <c r="L21868" s="4"/>
      <c r="M21868" s="4"/>
    </row>
    <row r="21869" spans="1:13" x14ac:dyDescent="0.25">
      <c r="A21869" t="s">
        <v>13299</v>
      </c>
      <c r="B21869" s="6">
        <v>576</v>
      </c>
      <c r="C21869" s="6">
        <v>660</v>
      </c>
      <c r="D21869" s="6">
        <v>600</v>
      </c>
      <c r="E21869" s="6">
        <v>718</v>
      </c>
      <c r="F21869" s="6" t="s">
        <v>1</v>
      </c>
      <c r="H21869">
        <f t="shared" si="341"/>
        <v>430800</v>
      </c>
      <c r="I21869" s="1">
        <f>COUNTIF(human!A:A,A21869)</f>
        <v>7</v>
      </c>
      <c r="J21869" s="2">
        <f>COUNTIFS(human!A:A,A21869,human!F:F,F21869)</f>
        <v>5</v>
      </c>
      <c r="K21869" s="4"/>
      <c r="L21869" s="4"/>
      <c r="M21869" s="4"/>
    </row>
    <row r="21870" spans="1:13" x14ac:dyDescent="0.25">
      <c r="A21870" t="s">
        <v>13299</v>
      </c>
      <c r="B21870" s="6">
        <v>356</v>
      </c>
      <c r="C21870" s="6">
        <v>544</v>
      </c>
      <c r="D21870" s="6">
        <v>514</v>
      </c>
      <c r="E21870" s="6">
        <v>632</v>
      </c>
      <c r="F21870" s="6" t="s">
        <v>19</v>
      </c>
      <c r="H21870">
        <f t="shared" si="341"/>
        <v>324848</v>
      </c>
      <c r="I21870" s="1">
        <f>COUNTIF(human!A:A,A21870)</f>
        <v>7</v>
      </c>
      <c r="J21870" s="2">
        <f>COUNTIFS(human!A:A,A21870,human!F:F,F21870)</f>
        <v>2</v>
      </c>
      <c r="K21870" s="4"/>
      <c r="L21870" s="4"/>
      <c r="M21870" s="4"/>
    </row>
    <row r="21871" spans="1:13" x14ac:dyDescent="0.25">
      <c r="A21871" t="s">
        <v>13299</v>
      </c>
      <c r="B21871" s="6">
        <v>353</v>
      </c>
      <c r="C21871" s="6">
        <v>545</v>
      </c>
      <c r="D21871" s="6">
        <v>516</v>
      </c>
      <c r="E21871" s="6">
        <v>631</v>
      </c>
      <c r="F21871" s="6" t="s">
        <v>5</v>
      </c>
      <c r="H21871">
        <f t="shared" si="341"/>
        <v>325596</v>
      </c>
      <c r="I21871" s="1">
        <f>COUNTIF(human!A:A,A21871)</f>
        <v>7</v>
      </c>
      <c r="J21871" s="2">
        <f>COUNTIFS(human!A:A,A21871,human!F:F,F21871)</f>
        <v>0</v>
      </c>
      <c r="K21871" s="4"/>
      <c r="L21871" s="4"/>
      <c r="M21871" s="4"/>
    </row>
    <row r="21872" spans="1:13" x14ac:dyDescent="0.25">
      <c r="A21872" t="s">
        <v>13299</v>
      </c>
      <c r="B21872" s="6">
        <v>594</v>
      </c>
      <c r="C21872" s="6">
        <v>232</v>
      </c>
      <c r="D21872" s="6">
        <v>650</v>
      </c>
      <c r="E21872" s="6">
        <v>453</v>
      </c>
      <c r="F21872" s="6" t="s">
        <v>1</v>
      </c>
      <c r="H21872">
        <f t="shared" si="341"/>
        <v>294450</v>
      </c>
      <c r="I21872" s="1">
        <f>COUNTIF(human!A:A,A21872)</f>
        <v>7</v>
      </c>
      <c r="J21872" s="2">
        <f>COUNTIFS(human!A:A,A21872,human!F:F,F21872)</f>
        <v>5</v>
      </c>
      <c r="K21872" s="4"/>
      <c r="L21872" s="4"/>
      <c r="M21872" s="4"/>
    </row>
    <row r="21873" spans="1:13" x14ac:dyDescent="0.25">
      <c r="A21873" t="s">
        <v>13299</v>
      </c>
      <c r="B21873" s="6">
        <v>417</v>
      </c>
      <c r="C21873" s="6">
        <v>433</v>
      </c>
      <c r="D21873" s="6">
        <v>474</v>
      </c>
      <c r="E21873" s="6">
        <v>529</v>
      </c>
      <c r="F21873" s="6" t="s">
        <v>1</v>
      </c>
      <c r="H21873">
        <f t="shared" si="341"/>
        <v>250746</v>
      </c>
      <c r="I21873" s="1">
        <f>COUNTIF(human!A:A,A21873)</f>
        <v>7</v>
      </c>
      <c r="J21873" s="2">
        <f>COUNTIFS(human!A:A,A21873,human!F:F,F21873)</f>
        <v>5</v>
      </c>
      <c r="K21873" s="4"/>
      <c r="L21873" s="4"/>
      <c r="M21873" s="4"/>
    </row>
    <row r="21874" spans="1:13" x14ac:dyDescent="0.25">
      <c r="A21874" t="s">
        <v>21467</v>
      </c>
      <c r="B21874" s="6">
        <v>470</v>
      </c>
      <c r="C21874" s="6">
        <v>476</v>
      </c>
      <c r="D21874" s="6">
        <v>642</v>
      </c>
      <c r="E21874" s="6">
        <v>720</v>
      </c>
      <c r="F21874" s="6" t="s">
        <v>5</v>
      </c>
      <c r="H21874">
        <f t="shared" si="341"/>
        <v>462240</v>
      </c>
      <c r="I21874" s="1">
        <f>COUNTIF(human!A:A,A21874)</f>
        <v>3</v>
      </c>
      <c r="J21874" s="2">
        <f>COUNTIFS(human!A:A,A21874,human!F:F,F21874)</f>
        <v>2</v>
      </c>
      <c r="K21874" s="4"/>
      <c r="L21874" s="4"/>
      <c r="M21874" s="4"/>
    </row>
    <row r="21875" spans="1:13" x14ac:dyDescent="0.25">
      <c r="A21875" t="s">
        <v>15213</v>
      </c>
      <c r="B21875" s="6">
        <v>581</v>
      </c>
      <c r="C21875" s="6">
        <v>174</v>
      </c>
      <c r="D21875" s="6">
        <v>611</v>
      </c>
      <c r="E21875" s="6">
        <v>215</v>
      </c>
      <c r="F21875" s="6" t="s">
        <v>1</v>
      </c>
      <c r="H21875">
        <f t="shared" si="341"/>
        <v>131365</v>
      </c>
      <c r="I21875" s="1">
        <f>COUNTIF(human!A:A,A21875)</f>
        <v>4</v>
      </c>
      <c r="J21875" s="2">
        <f>COUNTIFS(human!A:A,A21875,human!F:F,F21875)</f>
        <v>1</v>
      </c>
      <c r="K21875" s="4"/>
      <c r="L21875" s="4"/>
      <c r="M21875" s="4"/>
    </row>
    <row r="21876" spans="1:13" x14ac:dyDescent="0.25">
      <c r="A21876" t="s">
        <v>15213</v>
      </c>
      <c r="B21876" s="6">
        <v>479</v>
      </c>
      <c r="C21876" s="6">
        <v>287</v>
      </c>
      <c r="D21876" s="6">
        <v>543</v>
      </c>
      <c r="E21876" s="6">
        <v>337</v>
      </c>
      <c r="F21876" s="6" t="s">
        <v>19</v>
      </c>
      <c r="H21876">
        <f t="shared" si="341"/>
        <v>182991</v>
      </c>
      <c r="I21876" s="1">
        <f>COUNTIF(human!A:A,A21876)</f>
        <v>4</v>
      </c>
      <c r="J21876" s="2">
        <f>COUNTIFS(human!A:A,A21876,human!F:F,F21876)</f>
        <v>0</v>
      </c>
      <c r="K21876" s="4"/>
      <c r="L21876" s="4"/>
      <c r="M21876" s="4"/>
    </row>
    <row r="21877" spans="1:13" x14ac:dyDescent="0.25">
      <c r="A21877" t="s">
        <v>15213</v>
      </c>
      <c r="B21877" s="6">
        <v>547</v>
      </c>
      <c r="C21877" s="6">
        <v>496</v>
      </c>
      <c r="D21877" s="6">
        <v>613</v>
      </c>
      <c r="E21877" s="6">
        <v>714</v>
      </c>
      <c r="F21877" s="6" t="s">
        <v>1</v>
      </c>
      <c r="H21877">
        <f t="shared" si="341"/>
        <v>437682</v>
      </c>
      <c r="I21877" s="1">
        <f>COUNTIF(human!A:A,A21877)</f>
        <v>4</v>
      </c>
      <c r="J21877" s="2">
        <f>COUNTIFS(human!A:A,A21877,human!F:F,F21877)</f>
        <v>1</v>
      </c>
      <c r="K21877" s="4"/>
      <c r="L21877" s="4"/>
      <c r="M21877" s="4"/>
    </row>
    <row r="21878" spans="1:13" x14ac:dyDescent="0.25">
      <c r="A21878" t="s">
        <v>15213</v>
      </c>
      <c r="B21878" s="6">
        <v>473</v>
      </c>
      <c r="C21878" s="6">
        <v>458</v>
      </c>
      <c r="D21878" s="6">
        <v>624</v>
      </c>
      <c r="E21878" s="6">
        <v>716</v>
      </c>
      <c r="F21878" s="6" t="s">
        <v>5</v>
      </c>
      <c r="H21878">
        <f t="shared" si="341"/>
        <v>446784</v>
      </c>
      <c r="I21878" s="1">
        <f>COUNTIF(human!A:A,A21878)</f>
        <v>4</v>
      </c>
      <c r="J21878" s="2">
        <f>COUNTIFS(human!A:A,A21878,human!F:F,F21878)</f>
        <v>1</v>
      </c>
      <c r="K21878" s="4"/>
      <c r="L21878" s="4"/>
      <c r="M21878" s="4"/>
    </row>
    <row r="21879" spans="1:13" x14ac:dyDescent="0.25">
      <c r="A21879" t="s">
        <v>22360</v>
      </c>
      <c r="B21879" s="6">
        <v>453</v>
      </c>
      <c r="C21879" s="6">
        <v>235</v>
      </c>
      <c r="D21879" s="6">
        <v>598</v>
      </c>
      <c r="E21879" s="6">
        <v>477</v>
      </c>
      <c r="F21879" s="6" t="s">
        <v>5</v>
      </c>
      <c r="H21879">
        <f t="shared" si="341"/>
        <v>285246</v>
      </c>
      <c r="I21879" s="1">
        <f>COUNTIF(human!A:A,A21879)</f>
        <v>4</v>
      </c>
      <c r="J21879" s="2">
        <f>COUNTIFS(human!A:A,A21879,human!F:F,F21879)</f>
        <v>2</v>
      </c>
      <c r="K21879" s="4"/>
      <c r="L21879" s="4"/>
      <c r="M21879" s="4"/>
    </row>
    <row r="21880" spans="1:13" x14ac:dyDescent="0.25">
      <c r="A21880" t="s">
        <v>22360</v>
      </c>
      <c r="B21880" s="6">
        <v>511</v>
      </c>
      <c r="C21880" s="6">
        <v>221</v>
      </c>
      <c r="D21880" s="6">
        <v>596</v>
      </c>
      <c r="E21880" s="6">
        <v>349</v>
      </c>
      <c r="F21880" s="6" t="s">
        <v>1</v>
      </c>
      <c r="H21880">
        <f t="shared" si="341"/>
        <v>208004</v>
      </c>
      <c r="I21880" s="1">
        <f>COUNTIF(human!A:A,A21880)</f>
        <v>4</v>
      </c>
      <c r="J21880" s="2">
        <f>COUNTIFS(human!A:A,A21880,human!F:F,F21880)</f>
        <v>2</v>
      </c>
      <c r="K21880" s="4"/>
      <c r="L21880" s="4"/>
      <c r="M21880" s="4"/>
    </row>
    <row r="21881" spans="1:13" x14ac:dyDescent="0.25">
      <c r="A21881" t="s">
        <v>22360</v>
      </c>
      <c r="B21881" s="6">
        <v>283</v>
      </c>
      <c r="C21881" s="6">
        <v>468</v>
      </c>
      <c r="D21881" s="6">
        <v>638</v>
      </c>
      <c r="E21881" s="6">
        <v>712</v>
      </c>
      <c r="F21881" s="6" t="s">
        <v>5</v>
      </c>
      <c r="H21881">
        <f t="shared" si="341"/>
        <v>454256</v>
      </c>
      <c r="I21881" s="1">
        <f>COUNTIF(human!A:A,A21881)</f>
        <v>4</v>
      </c>
      <c r="J21881" s="2">
        <f>COUNTIFS(human!A:A,A21881,human!F:F,F21881)</f>
        <v>2</v>
      </c>
      <c r="K21881" s="4"/>
      <c r="L21881" s="4"/>
      <c r="M21881" s="4"/>
    </row>
    <row r="21882" spans="1:13" x14ac:dyDescent="0.25">
      <c r="A21882" t="s">
        <v>22360</v>
      </c>
      <c r="B21882" s="6">
        <v>645</v>
      </c>
      <c r="C21882" s="6">
        <v>128</v>
      </c>
      <c r="D21882" s="6">
        <v>670</v>
      </c>
      <c r="E21882" s="6">
        <v>192</v>
      </c>
      <c r="F21882" s="6" t="s">
        <v>1</v>
      </c>
      <c r="H21882">
        <f t="shared" si="341"/>
        <v>128640</v>
      </c>
      <c r="I21882" s="1">
        <f>COUNTIF(human!A:A,A21882)</f>
        <v>4</v>
      </c>
      <c r="J21882" s="2">
        <f>COUNTIFS(human!A:A,A21882,human!F:F,F21882)</f>
        <v>2</v>
      </c>
      <c r="K21882" s="4"/>
      <c r="L21882" s="4"/>
      <c r="M21882" s="4"/>
    </row>
    <row r="21883" spans="1:13" x14ac:dyDescent="0.25">
      <c r="A21883" t="s">
        <v>17400</v>
      </c>
      <c r="B21883" s="6">
        <v>278</v>
      </c>
      <c r="C21883" s="6">
        <v>651</v>
      </c>
      <c r="D21883" s="6">
        <v>400</v>
      </c>
      <c r="E21883" s="6">
        <v>718</v>
      </c>
      <c r="F21883" s="6" t="s">
        <v>1</v>
      </c>
      <c r="H21883">
        <f t="shared" si="341"/>
        <v>287200</v>
      </c>
      <c r="I21883" s="1">
        <f>COUNTIF(human!A:A,A21883)</f>
        <v>8</v>
      </c>
      <c r="J21883" s="2">
        <f>COUNTIFS(human!A:A,A21883,human!F:F,F21883)</f>
        <v>4</v>
      </c>
      <c r="K21883" s="4"/>
      <c r="L21883" s="4"/>
      <c r="M21883" s="4"/>
    </row>
    <row r="21884" spans="1:13" x14ac:dyDescent="0.25">
      <c r="A21884" t="s">
        <v>17400</v>
      </c>
      <c r="B21884" s="6">
        <v>539</v>
      </c>
      <c r="C21884" s="6">
        <v>419</v>
      </c>
      <c r="D21884" s="6">
        <v>581</v>
      </c>
      <c r="E21884" s="6">
        <v>510</v>
      </c>
      <c r="F21884" s="6" t="s">
        <v>1</v>
      </c>
      <c r="H21884">
        <f t="shared" si="341"/>
        <v>296310</v>
      </c>
      <c r="I21884" s="1">
        <f>COUNTIF(human!A:A,A21884)</f>
        <v>8</v>
      </c>
      <c r="J21884" s="2">
        <f>COUNTIFS(human!A:A,A21884,human!F:F,F21884)</f>
        <v>4</v>
      </c>
      <c r="K21884" s="4"/>
      <c r="L21884" s="4"/>
      <c r="M21884" s="4"/>
    </row>
    <row r="21885" spans="1:13" x14ac:dyDescent="0.25">
      <c r="A21885" t="s">
        <v>17400</v>
      </c>
      <c r="B21885" s="6">
        <v>716</v>
      </c>
      <c r="C21885" s="6">
        <v>393</v>
      </c>
      <c r="D21885" s="6">
        <v>844</v>
      </c>
      <c r="E21885" s="6">
        <v>434</v>
      </c>
      <c r="F21885" s="6" t="s">
        <v>7</v>
      </c>
      <c r="H21885">
        <f t="shared" si="341"/>
        <v>366296</v>
      </c>
      <c r="I21885" s="1">
        <f>COUNTIF(human!A:A,A21885)</f>
        <v>8</v>
      </c>
      <c r="J21885" s="2">
        <f>COUNTIFS(human!A:A,A21885,human!F:F,F21885)</f>
        <v>1</v>
      </c>
      <c r="K21885" s="4"/>
      <c r="L21885" s="4"/>
      <c r="M21885" s="4"/>
    </row>
    <row r="21886" spans="1:13" x14ac:dyDescent="0.25">
      <c r="A21886" t="s">
        <v>17400</v>
      </c>
      <c r="B21886" s="6">
        <v>425</v>
      </c>
      <c r="C21886" s="6">
        <v>517</v>
      </c>
      <c r="D21886" s="6">
        <v>544</v>
      </c>
      <c r="E21886" s="6">
        <v>695</v>
      </c>
      <c r="F21886" s="6" t="s">
        <v>1</v>
      </c>
      <c r="H21886">
        <f t="shared" si="341"/>
        <v>378080</v>
      </c>
      <c r="I21886" s="1">
        <f>COUNTIF(human!A:A,A21886)</f>
        <v>8</v>
      </c>
      <c r="J21886" s="2">
        <f>COUNTIFS(human!A:A,A21886,human!F:F,F21886)</f>
        <v>4</v>
      </c>
      <c r="K21886" s="4"/>
      <c r="L21886" s="4"/>
      <c r="M21886" s="4"/>
    </row>
    <row r="21887" spans="1:13" x14ac:dyDescent="0.25">
      <c r="A21887" t="s">
        <v>17400</v>
      </c>
      <c r="B21887" s="6">
        <v>1018</v>
      </c>
      <c r="C21887" s="6">
        <v>269</v>
      </c>
      <c r="D21887" s="6">
        <v>1134</v>
      </c>
      <c r="E21887" s="6">
        <v>331</v>
      </c>
      <c r="F21887" s="6" t="s">
        <v>1</v>
      </c>
      <c r="H21887">
        <f t="shared" si="341"/>
        <v>375354</v>
      </c>
      <c r="I21887" s="1">
        <f>COUNTIF(human!A:A,A21887)</f>
        <v>8</v>
      </c>
      <c r="J21887" s="2">
        <f>COUNTIFS(human!A:A,A21887,human!F:F,F21887)</f>
        <v>4</v>
      </c>
      <c r="K21887" s="4"/>
      <c r="L21887" s="4"/>
      <c r="M21887" s="4"/>
    </row>
    <row r="21888" spans="1:13" x14ac:dyDescent="0.25">
      <c r="A21888" t="s">
        <v>21263</v>
      </c>
      <c r="B21888" s="6">
        <v>793</v>
      </c>
      <c r="C21888" s="6">
        <v>490</v>
      </c>
      <c r="D21888" s="6">
        <v>879</v>
      </c>
      <c r="E21888" s="6">
        <v>720</v>
      </c>
      <c r="F21888" s="6" t="s">
        <v>1</v>
      </c>
      <c r="H21888">
        <f t="shared" si="341"/>
        <v>632880</v>
      </c>
      <c r="I21888" s="1">
        <f>COUNTIF(human!A:A,A21888)</f>
        <v>1</v>
      </c>
      <c r="J21888" s="2">
        <f>COUNTIFS(human!A:A,A21888,human!F:F,F21888)</f>
        <v>0</v>
      </c>
      <c r="K21888" s="4"/>
      <c r="L21888" s="4"/>
      <c r="M21888" s="4"/>
    </row>
    <row r="21889" spans="1:13" x14ac:dyDescent="0.25">
      <c r="A21889" t="s">
        <v>21263</v>
      </c>
      <c r="B21889" s="6">
        <v>658</v>
      </c>
      <c r="C21889" s="6">
        <v>411</v>
      </c>
      <c r="D21889" s="6">
        <v>780</v>
      </c>
      <c r="E21889" s="6">
        <v>720</v>
      </c>
      <c r="F21889" s="6" t="s">
        <v>5</v>
      </c>
      <c r="H21889">
        <f t="shared" si="341"/>
        <v>561600</v>
      </c>
      <c r="I21889" s="1">
        <f>COUNTIF(human!A:A,A21889)</f>
        <v>1</v>
      </c>
      <c r="J21889" s="2">
        <f>COUNTIFS(human!A:A,A21889,human!F:F,F21889)</f>
        <v>1</v>
      </c>
      <c r="K21889" s="4"/>
      <c r="L21889" s="4"/>
      <c r="M21889" s="4"/>
    </row>
    <row r="21890" spans="1:13" x14ac:dyDescent="0.25">
      <c r="A21890" t="s">
        <v>21263</v>
      </c>
      <c r="B21890" s="6">
        <v>640</v>
      </c>
      <c r="C21890" s="6">
        <v>342</v>
      </c>
      <c r="D21890" s="6">
        <v>872</v>
      </c>
      <c r="E21890" s="6">
        <v>720</v>
      </c>
      <c r="F21890" s="6" t="s">
        <v>5</v>
      </c>
      <c r="H21890">
        <f t="shared" si="341"/>
        <v>627840</v>
      </c>
      <c r="I21890" s="1">
        <f>COUNTIF(human!A:A,A21890)</f>
        <v>1</v>
      </c>
      <c r="J21890" s="2">
        <f>COUNTIFS(human!A:A,A21890,human!F:F,F21890)</f>
        <v>1</v>
      </c>
      <c r="K21890" s="4"/>
      <c r="L21890" s="4"/>
      <c r="M21890" s="4"/>
    </row>
    <row r="21891" spans="1:13" x14ac:dyDescent="0.25">
      <c r="A21891" t="s">
        <v>21263</v>
      </c>
      <c r="B21891" s="6">
        <v>823</v>
      </c>
      <c r="C21891" s="6">
        <v>596</v>
      </c>
      <c r="D21891" s="6">
        <v>881</v>
      </c>
      <c r="E21891" s="6">
        <v>719</v>
      </c>
      <c r="F21891" s="6" t="s">
        <v>1</v>
      </c>
      <c r="H21891">
        <f t="shared" ref="H21891:H21954" si="342">D21891*E21891</f>
        <v>633439</v>
      </c>
      <c r="I21891" s="1">
        <f>COUNTIF(human!A:A,A21891)</f>
        <v>1</v>
      </c>
      <c r="J21891" s="2">
        <f>COUNTIFS(human!A:A,A21891,human!F:F,F21891)</f>
        <v>0</v>
      </c>
      <c r="K21891" s="4"/>
      <c r="L21891" s="4"/>
      <c r="M21891" s="4"/>
    </row>
    <row r="21892" spans="1:13" x14ac:dyDescent="0.25">
      <c r="A21892" t="s">
        <v>20065</v>
      </c>
      <c r="B21892" s="6">
        <v>1203</v>
      </c>
      <c r="C21892" s="6">
        <v>398</v>
      </c>
      <c r="D21892" s="6">
        <v>1279</v>
      </c>
      <c r="E21892" s="6">
        <v>486</v>
      </c>
      <c r="F21892" s="6" t="s">
        <v>1</v>
      </c>
      <c r="H21892">
        <f t="shared" si="342"/>
        <v>621594</v>
      </c>
      <c r="I21892" s="1">
        <f>COUNTIF(human!A:A,A21892)</f>
        <v>4</v>
      </c>
      <c r="J21892" s="2">
        <f>COUNTIFS(human!A:A,A21892,human!F:F,F21892)</f>
        <v>4</v>
      </c>
      <c r="K21892" s="4"/>
      <c r="L21892" s="4"/>
      <c r="M21892" s="4"/>
    </row>
    <row r="21893" spans="1:13" x14ac:dyDescent="0.25">
      <c r="A21893" t="s">
        <v>20065</v>
      </c>
      <c r="B21893" s="6">
        <v>0</v>
      </c>
      <c r="C21893" s="6">
        <v>483</v>
      </c>
      <c r="D21893" s="6">
        <v>96</v>
      </c>
      <c r="E21893" s="6">
        <v>558</v>
      </c>
      <c r="F21893" s="6" t="s">
        <v>19</v>
      </c>
      <c r="H21893">
        <f t="shared" si="342"/>
        <v>53568</v>
      </c>
      <c r="I21893" s="1">
        <f>COUNTIF(human!A:A,A21893)</f>
        <v>4</v>
      </c>
      <c r="J21893" s="2">
        <f>COUNTIFS(human!A:A,A21893,human!F:F,F21893)</f>
        <v>0</v>
      </c>
      <c r="K21893" s="4"/>
      <c r="L21893" s="4"/>
      <c r="M21893" s="4"/>
    </row>
    <row r="21894" spans="1:13" x14ac:dyDescent="0.25">
      <c r="A21894" t="s">
        <v>20065</v>
      </c>
      <c r="B21894" s="6">
        <v>428</v>
      </c>
      <c r="C21894" s="6">
        <v>288</v>
      </c>
      <c r="D21894" s="6">
        <v>484</v>
      </c>
      <c r="E21894" s="6">
        <v>347</v>
      </c>
      <c r="F21894" s="6" t="s">
        <v>1</v>
      </c>
      <c r="H21894">
        <f t="shared" si="342"/>
        <v>167948</v>
      </c>
      <c r="I21894" s="1">
        <f>COUNTIF(human!A:A,A21894)</f>
        <v>4</v>
      </c>
      <c r="J21894" s="2">
        <f>COUNTIFS(human!A:A,A21894,human!F:F,F21894)</f>
        <v>4</v>
      </c>
      <c r="K21894" s="4"/>
      <c r="L21894" s="4"/>
      <c r="M21894" s="4"/>
    </row>
    <row r="21895" spans="1:13" x14ac:dyDescent="0.25">
      <c r="A21895" t="s">
        <v>20065</v>
      </c>
      <c r="B21895" s="6">
        <v>426</v>
      </c>
      <c r="C21895" s="6">
        <v>263</v>
      </c>
      <c r="D21895" s="6">
        <v>534</v>
      </c>
      <c r="E21895" s="6">
        <v>345</v>
      </c>
      <c r="F21895" s="6" t="s">
        <v>1</v>
      </c>
      <c r="H21895">
        <f t="shared" si="342"/>
        <v>184230</v>
      </c>
      <c r="I21895" s="1">
        <f>COUNTIF(human!A:A,A21895)</f>
        <v>4</v>
      </c>
      <c r="J21895" s="2">
        <f>COUNTIFS(human!A:A,A21895,human!F:F,F21895)</f>
        <v>4</v>
      </c>
      <c r="K21895" s="4"/>
      <c r="L21895" s="4"/>
      <c r="M21895" s="4"/>
    </row>
    <row r="21896" spans="1:13" x14ac:dyDescent="0.25">
      <c r="A21896" t="s">
        <v>20065</v>
      </c>
      <c r="B21896" s="6">
        <v>380</v>
      </c>
      <c r="C21896" s="6">
        <v>366</v>
      </c>
      <c r="D21896" s="6">
        <v>442</v>
      </c>
      <c r="E21896" s="6">
        <v>450</v>
      </c>
      <c r="F21896" s="6" t="s">
        <v>1</v>
      </c>
      <c r="H21896">
        <f t="shared" si="342"/>
        <v>198900</v>
      </c>
      <c r="I21896" s="1">
        <f>COUNTIF(human!A:A,A21896)</f>
        <v>4</v>
      </c>
      <c r="J21896" s="2">
        <f>COUNTIFS(human!A:A,A21896,human!F:F,F21896)</f>
        <v>4</v>
      </c>
      <c r="K21896" s="4"/>
      <c r="L21896" s="4"/>
      <c r="M21896" s="4"/>
    </row>
    <row r="21897" spans="1:13" x14ac:dyDescent="0.25">
      <c r="A21897" t="s">
        <v>20065</v>
      </c>
      <c r="B21897" s="6">
        <v>305</v>
      </c>
      <c r="C21897" s="6">
        <v>518</v>
      </c>
      <c r="D21897" s="6">
        <v>432</v>
      </c>
      <c r="E21897" s="6">
        <v>714</v>
      </c>
      <c r="F21897" s="6" t="s">
        <v>1</v>
      </c>
      <c r="H21897">
        <f t="shared" si="342"/>
        <v>308448</v>
      </c>
      <c r="I21897" s="1">
        <f>COUNTIF(human!A:A,A21897)</f>
        <v>4</v>
      </c>
      <c r="J21897" s="2">
        <f>COUNTIFS(human!A:A,A21897,human!F:F,F21897)</f>
        <v>4</v>
      </c>
      <c r="K21897" s="4"/>
      <c r="L21897" s="4"/>
      <c r="M21897" s="4"/>
    </row>
    <row r="21898" spans="1:13" x14ac:dyDescent="0.25">
      <c r="A21898" t="s">
        <v>14061</v>
      </c>
      <c r="B21898" s="6">
        <v>574</v>
      </c>
      <c r="C21898" s="6">
        <v>232</v>
      </c>
      <c r="D21898" s="6">
        <v>792</v>
      </c>
      <c r="E21898" s="6">
        <v>388</v>
      </c>
      <c r="F21898" s="6" t="s">
        <v>5</v>
      </c>
      <c r="H21898">
        <f t="shared" si="342"/>
        <v>307296</v>
      </c>
      <c r="I21898" s="1">
        <f>COUNTIF(human!A:A,A21898)</f>
        <v>5</v>
      </c>
      <c r="J21898" s="2">
        <f>COUNTIFS(human!A:A,A21898,human!F:F,F21898)</f>
        <v>0</v>
      </c>
      <c r="K21898" s="4"/>
      <c r="L21898" s="4"/>
      <c r="M21898" s="4"/>
    </row>
    <row r="21899" spans="1:13" x14ac:dyDescent="0.25">
      <c r="A21899" t="s">
        <v>14061</v>
      </c>
      <c r="B21899" s="6">
        <v>719</v>
      </c>
      <c r="C21899" s="6">
        <v>286</v>
      </c>
      <c r="D21899" s="6">
        <v>794</v>
      </c>
      <c r="E21899" s="6">
        <v>395</v>
      </c>
      <c r="F21899" s="6" t="s">
        <v>1</v>
      </c>
      <c r="H21899">
        <f t="shared" si="342"/>
        <v>313630</v>
      </c>
      <c r="I21899" s="1">
        <f>COUNTIF(human!A:A,A21899)</f>
        <v>5</v>
      </c>
      <c r="J21899" s="2">
        <f>COUNTIFS(human!A:A,A21899,human!F:F,F21899)</f>
        <v>3</v>
      </c>
      <c r="K21899" s="4"/>
      <c r="L21899" s="4"/>
      <c r="M21899" s="4"/>
    </row>
    <row r="21900" spans="1:13" x14ac:dyDescent="0.25">
      <c r="A21900" t="s">
        <v>14061</v>
      </c>
      <c r="B21900" s="6">
        <v>346</v>
      </c>
      <c r="C21900" s="6">
        <v>663</v>
      </c>
      <c r="D21900" s="6">
        <v>391</v>
      </c>
      <c r="E21900" s="6">
        <v>715</v>
      </c>
      <c r="F21900" s="6" t="s">
        <v>1</v>
      </c>
      <c r="H21900">
        <f t="shared" si="342"/>
        <v>279565</v>
      </c>
      <c r="I21900" s="1">
        <f>COUNTIF(human!A:A,A21900)</f>
        <v>5</v>
      </c>
      <c r="J21900" s="2">
        <f>COUNTIFS(human!A:A,A21900,human!F:F,F21900)</f>
        <v>3</v>
      </c>
      <c r="K21900" s="4"/>
      <c r="L21900" s="4"/>
      <c r="M21900" s="4"/>
    </row>
    <row r="21901" spans="1:13" x14ac:dyDescent="0.25">
      <c r="A21901" t="s">
        <v>14061</v>
      </c>
      <c r="B21901" s="6">
        <v>661</v>
      </c>
      <c r="C21901" s="6">
        <v>428</v>
      </c>
      <c r="D21901" s="6">
        <v>734</v>
      </c>
      <c r="E21901" s="6">
        <v>647</v>
      </c>
      <c r="F21901" s="6" t="s">
        <v>1</v>
      </c>
      <c r="H21901">
        <f t="shared" si="342"/>
        <v>474898</v>
      </c>
      <c r="I21901" s="1">
        <f>COUNTIF(human!A:A,A21901)</f>
        <v>5</v>
      </c>
      <c r="J21901" s="2">
        <f>COUNTIFS(human!A:A,A21901,human!F:F,F21901)</f>
        <v>3</v>
      </c>
      <c r="K21901" s="4"/>
      <c r="L21901" s="4"/>
      <c r="M21901" s="4"/>
    </row>
    <row r="21902" spans="1:13" x14ac:dyDescent="0.25">
      <c r="A21902" t="s">
        <v>19933</v>
      </c>
      <c r="B21902" s="6">
        <v>639</v>
      </c>
      <c r="C21902" s="6">
        <v>609</v>
      </c>
      <c r="D21902" s="6">
        <v>849</v>
      </c>
      <c r="E21902" s="6">
        <v>715</v>
      </c>
      <c r="F21902" s="6" t="s">
        <v>5</v>
      </c>
      <c r="H21902">
        <f t="shared" si="342"/>
        <v>607035</v>
      </c>
      <c r="I21902" s="1">
        <f>COUNTIF(human!A:A,A21902)</f>
        <v>4</v>
      </c>
      <c r="J21902" s="2">
        <f>COUNTIFS(human!A:A,A21902,human!F:F,F21902)</f>
        <v>1</v>
      </c>
      <c r="K21902" s="4"/>
      <c r="L21902" s="4"/>
      <c r="M21902" s="4"/>
    </row>
    <row r="21903" spans="1:13" x14ac:dyDescent="0.25">
      <c r="A21903" t="s">
        <v>19933</v>
      </c>
      <c r="B21903" s="6">
        <v>650</v>
      </c>
      <c r="C21903" s="6">
        <v>432</v>
      </c>
      <c r="D21903" s="6">
        <v>686</v>
      </c>
      <c r="E21903" s="6">
        <v>503</v>
      </c>
      <c r="F21903" s="6" t="s">
        <v>1</v>
      </c>
      <c r="H21903">
        <f t="shared" si="342"/>
        <v>345058</v>
      </c>
      <c r="I21903" s="1">
        <f>COUNTIF(human!A:A,A21903)</f>
        <v>4</v>
      </c>
      <c r="J21903" s="2">
        <f>COUNTIFS(human!A:A,A21903,human!F:F,F21903)</f>
        <v>2</v>
      </c>
      <c r="K21903" s="4"/>
      <c r="L21903" s="4"/>
      <c r="M21903" s="4"/>
    </row>
    <row r="21904" spans="1:13" x14ac:dyDescent="0.25">
      <c r="A21904" t="s">
        <v>19933</v>
      </c>
      <c r="B21904" s="6">
        <v>694</v>
      </c>
      <c r="C21904" s="6">
        <v>497</v>
      </c>
      <c r="D21904" s="6">
        <v>738</v>
      </c>
      <c r="E21904" s="6">
        <v>600</v>
      </c>
      <c r="F21904" s="6" t="s">
        <v>1</v>
      </c>
      <c r="H21904">
        <f t="shared" si="342"/>
        <v>442800</v>
      </c>
      <c r="I21904" s="1">
        <f>COUNTIF(human!A:A,A21904)</f>
        <v>4</v>
      </c>
      <c r="J21904" s="2">
        <f>COUNTIFS(human!A:A,A21904,human!F:F,F21904)</f>
        <v>2</v>
      </c>
      <c r="K21904" s="4"/>
      <c r="L21904" s="4"/>
      <c r="M21904" s="4"/>
    </row>
    <row r="21905" spans="1:13" x14ac:dyDescent="0.25">
      <c r="A21905" t="s">
        <v>19933</v>
      </c>
      <c r="B21905" s="6">
        <v>753</v>
      </c>
      <c r="C21905" s="6">
        <v>218</v>
      </c>
      <c r="D21905" s="6">
        <v>785</v>
      </c>
      <c r="E21905" s="6">
        <v>258</v>
      </c>
      <c r="F21905" s="6" t="s">
        <v>1</v>
      </c>
      <c r="H21905">
        <f t="shared" si="342"/>
        <v>202530</v>
      </c>
      <c r="I21905" s="1">
        <f>COUNTIF(human!A:A,A21905)</f>
        <v>4</v>
      </c>
      <c r="J21905" s="2">
        <f>COUNTIFS(human!A:A,A21905,human!F:F,F21905)</f>
        <v>2</v>
      </c>
      <c r="K21905" s="4"/>
      <c r="L21905" s="4"/>
      <c r="M21905" s="4"/>
    </row>
    <row r="21906" spans="1:13" x14ac:dyDescent="0.25">
      <c r="A21906" t="s">
        <v>19933</v>
      </c>
      <c r="B21906" s="6">
        <v>806</v>
      </c>
      <c r="C21906" s="6">
        <v>284</v>
      </c>
      <c r="D21906" s="6">
        <v>883</v>
      </c>
      <c r="E21906" s="6">
        <v>381</v>
      </c>
      <c r="F21906" s="6" t="s">
        <v>1</v>
      </c>
      <c r="H21906">
        <f t="shared" si="342"/>
        <v>336423</v>
      </c>
      <c r="I21906" s="1">
        <f>COUNTIF(human!A:A,A21906)</f>
        <v>4</v>
      </c>
      <c r="J21906" s="2">
        <f>COUNTIFS(human!A:A,A21906,human!F:F,F21906)</f>
        <v>2</v>
      </c>
      <c r="K21906" s="4"/>
      <c r="L21906" s="4"/>
      <c r="M21906" s="4"/>
    </row>
    <row r="21907" spans="1:13" x14ac:dyDescent="0.25">
      <c r="A21907" t="s">
        <v>21868</v>
      </c>
      <c r="B21907" s="6">
        <v>745</v>
      </c>
      <c r="C21907" s="6">
        <v>378</v>
      </c>
      <c r="D21907" s="6">
        <v>1096</v>
      </c>
      <c r="E21907" s="6">
        <v>420</v>
      </c>
      <c r="F21907" s="6" t="s">
        <v>7</v>
      </c>
      <c r="H21907">
        <f t="shared" si="342"/>
        <v>460320</v>
      </c>
      <c r="I21907" s="1">
        <f>COUNTIF(human!A:A,A21907)</f>
        <v>4</v>
      </c>
      <c r="J21907" s="2">
        <f>COUNTIFS(human!A:A,A21907,human!F:F,F21907)</f>
        <v>2</v>
      </c>
      <c r="K21907" s="4"/>
      <c r="L21907" s="4"/>
      <c r="M21907" s="4"/>
    </row>
    <row r="21908" spans="1:13" x14ac:dyDescent="0.25">
      <c r="A21908" t="s">
        <v>21868</v>
      </c>
      <c r="B21908" s="6">
        <v>358</v>
      </c>
      <c r="C21908" s="6">
        <v>585</v>
      </c>
      <c r="D21908" s="6">
        <v>514</v>
      </c>
      <c r="E21908" s="6">
        <v>708</v>
      </c>
      <c r="F21908" s="6" t="s">
        <v>5</v>
      </c>
      <c r="H21908">
        <f t="shared" si="342"/>
        <v>363912</v>
      </c>
      <c r="I21908" s="1">
        <f>COUNTIF(human!A:A,A21908)</f>
        <v>4</v>
      </c>
      <c r="J21908" s="2">
        <f>COUNTIFS(human!A:A,A21908,human!F:F,F21908)</f>
        <v>0</v>
      </c>
      <c r="K21908" s="4"/>
      <c r="L21908" s="4"/>
      <c r="M21908" s="4"/>
    </row>
    <row r="21909" spans="1:13" x14ac:dyDescent="0.25">
      <c r="A21909" t="s">
        <v>21868</v>
      </c>
      <c r="B21909" s="6">
        <v>513</v>
      </c>
      <c r="C21909" s="6">
        <v>385</v>
      </c>
      <c r="D21909" s="6">
        <v>704</v>
      </c>
      <c r="E21909" s="6">
        <v>547</v>
      </c>
      <c r="F21909" s="6" t="s">
        <v>5</v>
      </c>
      <c r="H21909">
        <f t="shared" si="342"/>
        <v>385088</v>
      </c>
      <c r="I21909" s="1">
        <f>COUNTIF(human!A:A,A21909)</f>
        <v>4</v>
      </c>
      <c r="J21909" s="2">
        <f>COUNTIFS(human!A:A,A21909,human!F:F,F21909)</f>
        <v>0</v>
      </c>
      <c r="K21909" s="4"/>
      <c r="L21909" s="4"/>
      <c r="M21909" s="4"/>
    </row>
    <row r="21910" spans="1:13" x14ac:dyDescent="0.25">
      <c r="A21910" t="s">
        <v>19849</v>
      </c>
      <c r="B21910" s="6">
        <v>205</v>
      </c>
      <c r="C21910" s="6">
        <v>363</v>
      </c>
      <c r="D21910" s="6">
        <v>292</v>
      </c>
      <c r="E21910" s="6">
        <v>406</v>
      </c>
      <c r="F21910" s="6" t="s">
        <v>22</v>
      </c>
      <c r="H21910">
        <f t="shared" si="342"/>
        <v>118552</v>
      </c>
      <c r="I21910" s="1">
        <f>COUNTIF(human!A:A,A21910)</f>
        <v>2</v>
      </c>
      <c r="J21910" s="2">
        <f>COUNTIFS(human!A:A,A21910,human!F:F,F21910)</f>
        <v>2</v>
      </c>
      <c r="K21910" s="4"/>
      <c r="L21910" s="4"/>
      <c r="M21910" s="4"/>
    </row>
    <row r="21911" spans="1:13" x14ac:dyDescent="0.25">
      <c r="A21911" t="s">
        <v>12658</v>
      </c>
      <c r="B21911" s="6">
        <v>165</v>
      </c>
      <c r="C21911" s="6">
        <v>569</v>
      </c>
      <c r="D21911" s="6">
        <v>456</v>
      </c>
      <c r="E21911" s="6">
        <v>720</v>
      </c>
      <c r="F21911" s="6" t="s">
        <v>19</v>
      </c>
      <c r="H21911">
        <f t="shared" si="342"/>
        <v>328320</v>
      </c>
      <c r="I21911" s="1">
        <f>COUNTIF(human!A:A,A21911)</f>
        <v>1</v>
      </c>
      <c r="J21911" s="2">
        <f>COUNTIFS(human!A:A,A21911,human!F:F,F21911)</f>
        <v>0</v>
      </c>
      <c r="K21911" s="4"/>
      <c r="L21911" s="4"/>
      <c r="M21911" s="4"/>
    </row>
    <row r="21912" spans="1:13" x14ac:dyDescent="0.25">
      <c r="A21912" t="s">
        <v>12658</v>
      </c>
      <c r="B21912" s="6">
        <v>359</v>
      </c>
      <c r="C21912" s="6">
        <v>562</v>
      </c>
      <c r="D21912" s="6">
        <v>606</v>
      </c>
      <c r="E21912" s="6">
        <v>720</v>
      </c>
      <c r="F21912" s="6" t="s">
        <v>19</v>
      </c>
      <c r="H21912">
        <f t="shared" si="342"/>
        <v>436320</v>
      </c>
      <c r="I21912" s="1">
        <f>COUNTIF(human!A:A,A21912)</f>
        <v>1</v>
      </c>
      <c r="J21912" s="2">
        <f>COUNTIFS(human!A:A,A21912,human!F:F,F21912)</f>
        <v>0</v>
      </c>
      <c r="K21912" s="4"/>
      <c r="L21912" s="4"/>
      <c r="M21912" s="4"/>
    </row>
    <row r="21913" spans="1:13" x14ac:dyDescent="0.25">
      <c r="A21913" t="s">
        <v>21147</v>
      </c>
      <c r="B21913" s="6">
        <v>900</v>
      </c>
      <c r="C21913" s="6">
        <v>382</v>
      </c>
      <c r="D21913" s="6">
        <v>948</v>
      </c>
      <c r="E21913" s="6">
        <v>472</v>
      </c>
      <c r="F21913" s="6" t="s">
        <v>1</v>
      </c>
      <c r="H21913">
        <f t="shared" si="342"/>
        <v>447456</v>
      </c>
      <c r="I21913" s="1">
        <f>COUNTIF(human!A:A,A21913)</f>
        <v>6</v>
      </c>
      <c r="J21913" s="2">
        <f>COUNTIFS(human!A:A,A21913,human!F:F,F21913)</f>
        <v>6</v>
      </c>
      <c r="K21913" s="4"/>
      <c r="L21913" s="4"/>
      <c r="M21913" s="4"/>
    </row>
    <row r="21914" spans="1:13" x14ac:dyDescent="0.25">
      <c r="A21914" t="s">
        <v>21147</v>
      </c>
      <c r="B21914" s="6">
        <v>508</v>
      </c>
      <c r="C21914" s="6">
        <v>331</v>
      </c>
      <c r="D21914" s="6">
        <v>572</v>
      </c>
      <c r="E21914" s="6">
        <v>419</v>
      </c>
      <c r="F21914" s="6" t="s">
        <v>1</v>
      </c>
      <c r="H21914">
        <f t="shared" si="342"/>
        <v>239668</v>
      </c>
      <c r="I21914" s="1">
        <f>COUNTIF(human!A:A,A21914)</f>
        <v>6</v>
      </c>
      <c r="J21914" s="2">
        <f>COUNTIFS(human!A:A,A21914,human!F:F,F21914)</f>
        <v>6</v>
      </c>
      <c r="K21914" s="4"/>
      <c r="L21914" s="4"/>
      <c r="M21914" s="4"/>
    </row>
    <row r="21915" spans="1:13" x14ac:dyDescent="0.25">
      <c r="A21915" t="s">
        <v>21147</v>
      </c>
      <c r="B21915" s="6">
        <v>1090</v>
      </c>
      <c r="C21915" s="6">
        <v>573</v>
      </c>
      <c r="D21915" s="6">
        <v>1204</v>
      </c>
      <c r="E21915" s="6">
        <v>713</v>
      </c>
      <c r="F21915" s="6" t="s">
        <v>1</v>
      </c>
      <c r="H21915">
        <f t="shared" si="342"/>
        <v>858452</v>
      </c>
      <c r="I21915" s="1">
        <f>COUNTIF(human!A:A,A21915)</f>
        <v>6</v>
      </c>
      <c r="J21915" s="2">
        <f>COUNTIFS(human!A:A,A21915,human!F:F,F21915)</f>
        <v>6</v>
      </c>
      <c r="K21915" s="4"/>
      <c r="L21915" s="4"/>
      <c r="M21915" s="4"/>
    </row>
    <row r="21916" spans="1:13" x14ac:dyDescent="0.25">
      <c r="A21916" t="s">
        <v>21147</v>
      </c>
      <c r="B21916" s="6">
        <v>332</v>
      </c>
      <c r="C21916" s="6">
        <v>515</v>
      </c>
      <c r="D21916" s="6">
        <v>465</v>
      </c>
      <c r="E21916" s="6">
        <v>719</v>
      </c>
      <c r="F21916" s="6" t="s">
        <v>1</v>
      </c>
      <c r="H21916">
        <f t="shared" si="342"/>
        <v>334335</v>
      </c>
      <c r="I21916" s="1">
        <f>COUNTIF(human!A:A,A21916)</f>
        <v>6</v>
      </c>
      <c r="J21916" s="2">
        <f>COUNTIFS(human!A:A,A21916,human!F:F,F21916)</f>
        <v>6</v>
      </c>
      <c r="K21916" s="4"/>
      <c r="L21916" s="4"/>
      <c r="M21916" s="4"/>
    </row>
    <row r="21917" spans="1:13" x14ac:dyDescent="0.25">
      <c r="A21917" t="s">
        <v>13362</v>
      </c>
      <c r="B21917" s="6">
        <v>640</v>
      </c>
      <c r="C21917" s="6">
        <v>220</v>
      </c>
      <c r="D21917" s="6">
        <v>696</v>
      </c>
      <c r="E21917" s="6">
        <v>310</v>
      </c>
      <c r="F21917" s="6" t="s">
        <v>1</v>
      </c>
      <c r="H21917">
        <f t="shared" si="342"/>
        <v>215760</v>
      </c>
      <c r="I21917" s="1">
        <f>COUNTIF(human!A:A,A21917)</f>
        <v>6</v>
      </c>
      <c r="J21917" s="2">
        <f>COUNTIFS(human!A:A,A21917,human!F:F,F21917)</f>
        <v>5</v>
      </c>
      <c r="K21917" s="4"/>
      <c r="L21917" s="4"/>
      <c r="M21917" s="4"/>
    </row>
    <row r="21918" spans="1:13" x14ac:dyDescent="0.25">
      <c r="A21918" t="s">
        <v>13362</v>
      </c>
      <c r="B21918" s="6">
        <v>568</v>
      </c>
      <c r="C21918" s="6">
        <v>574</v>
      </c>
      <c r="D21918" s="6">
        <v>630</v>
      </c>
      <c r="E21918" s="6">
        <v>719</v>
      </c>
      <c r="F21918" s="6" t="s">
        <v>1</v>
      </c>
      <c r="H21918">
        <f t="shared" si="342"/>
        <v>452970</v>
      </c>
      <c r="I21918" s="1">
        <f>COUNTIF(human!A:A,A21918)</f>
        <v>6</v>
      </c>
      <c r="J21918" s="2">
        <f>COUNTIFS(human!A:A,A21918,human!F:F,F21918)</f>
        <v>5</v>
      </c>
      <c r="K21918" s="4"/>
      <c r="L21918" s="4"/>
      <c r="M21918" s="4"/>
    </row>
    <row r="21919" spans="1:13" x14ac:dyDescent="0.25">
      <c r="A21919" t="s">
        <v>13362</v>
      </c>
      <c r="B21919" s="6">
        <v>331</v>
      </c>
      <c r="C21919" s="6">
        <v>273</v>
      </c>
      <c r="D21919" s="6">
        <v>393</v>
      </c>
      <c r="E21919" s="6">
        <v>311</v>
      </c>
      <c r="F21919" s="6" t="s">
        <v>1</v>
      </c>
      <c r="H21919">
        <f t="shared" si="342"/>
        <v>122223</v>
      </c>
      <c r="I21919" s="1">
        <f>COUNTIF(human!A:A,A21919)</f>
        <v>6</v>
      </c>
      <c r="J21919" s="2">
        <f>COUNTIFS(human!A:A,A21919,human!F:F,F21919)</f>
        <v>5</v>
      </c>
      <c r="K21919" s="4"/>
      <c r="L21919" s="4"/>
      <c r="M21919" s="4"/>
    </row>
    <row r="21920" spans="1:13" x14ac:dyDescent="0.25">
      <c r="A21920" t="s">
        <v>13362</v>
      </c>
      <c r="B21920" s="6">
        <v>121</v>
      </c>
      <c r="C21920" s="6">
        <v>403</v>
      </c>
      <c r="D21920" s="6">
        <v>184</v>
      </c>
      <c r="E21920" s="6">
        <v>444</v>
      </c>
      <c r="F21920" s="6" t="s">
        <v>1</v>
      </c>
      <c r="H21920">
        <f t="shared" si="342"/>
        <v>81696</v>
      </c>
      <c r="I21920" s="1">
        <f>COUNTIF(human!A:A,A21920)</f>
        <v>6</v>
      </c>
      <c r="J21920" s="2">
        <f>COUNTIFS(human!A:A,A21920,human!F:F,F21920)</f>
        <v>5</v>
      </c>
      <c r="K21920" s="4"/>
      <c r="L21920" s="4"/>
      <c r="M21920" s="4"/>
    </row>
    <row r="21921" spans="1:13" x14ac:dyDescent="0.25">
      <c r="A21921" t="s">
        <v>13362</v>
      </c>
      <c r="B21921" s="6">
        <v>0</v>
      </c>
      <c r="C21921" s="6">
        <v>457</v>
      </c>
      <c r="D21921" s="6">
        <v>92</v>
      </c>
      <c r="E21921" s="6">
        <v>559</v>
      </c>
      <c r="F21921" s="6" t="s">
        <v>1</v>
      </c>
      <c r="H21921">
        <f t="shared" si="342"/>
        <v>51428</v>
      </c>
      <c r="I21921" s="1">
        <f>COUNTIF(human!A:A,A21921)</f>
        <v>6</v>
      </c>
      <c r="J21921" s="2">
        <f>COUNTIFS(human!A:A,A21921,human!F:F,F21921)</f>
        <v>5</v>
      </c>
      <c r="K21921" s="4"/>
      <c r="L21921" s="4"/>
      <c r="M21921" s="4"/>
    </row>
    <row r="21922" spans="1:13" x14ac:dyDescent="0.25">
      <c r="A21922" t="s">
        <v>13362</v>
      </c>
      <c r="B21922" s="6">
        <v>470</v>
      </c>
      <c r="C21922" s="6">
        <v>471</v>
      </c>
      <c r="D21922" s="6">
        <v>650</v>
      </c>
      <c r="E21922" s="6">
        <v>714</v>
      </c>
      <c r="F21922" s="6" t="s">
        <v>5</v>
      </c>
      <c r="H21922">
        <f t="shared" si="342"/>
        <v>464100</v>
      </c>
      <c r="I21922" s="1">
        <f>COUNTIF(human!A:A,A21922)</f>
        <v>6</v>
      </c>
      <c r="J21922" s="2">
        <f>COUNTIFS(human!A:A,A21922,human!F:F,F21922)</f>
        <v>1</v>
      </c>
      <c r="K21922" s="4"/>
      <c r="L21922" s="4"/>
      <c r="M21922" s="4"/>
    </row>
    <row r="21923" spans="1:13" x14ac:dyDescent="0.25">
      <c r="A21923" t="s">
        <v>13362</v>
      </c>
      <c r="B21923" s="6">
        <v>608</v>
      </c>
      <c r="C21923" s="6">
        <v>327</v>
      </c>
      <c r="D21923" s="6">
        <v>652</v>
      </c>
      <c r="E21923" s="6">
        <v>403</v>
      </c>
      <c r="F21923" s="6" t="s">
        <v>1</v>
      </c>
      <c r="H21923">
        <f t="shared" si="342"/>
        <v>262756</v>
      </c>
      <c r="I21923" s="1">
        <f>COUNTIF(human!A:A,A21923)</f>
        <v>6</v>
      </c>
      <c r="J21923" s="2">
        <f>COUNTIFS(human!A:A,A21923,human!F:F,F21923)</f>
        <v>5</v>
      </c>
      <c r="K21923" s="4"/>
      <c r="L21923" s="4"/>
      <c r="M21923" s="4"/>
    </row>
    <row r="21924" spans="1:13" x14ac:dyDescent="0.25">
      <c r="A21924" t="s">
        <v>13466</v>
      </c>
      <c r="B21924" s="6">
        <v>627</v>
      </c>
      <c r="C21924" s="6">
        <v>595</v>
      </c>
      <c r="D21924" s="6">
        <v>695</v>
      </c>
      <c r="E21924" s="6">
        <v>718</v>
      </c>
      <c r="F21924" s="6" t="s">
        <v>1</v>
      </c>
      <c r="H21924">
        <f t="shared" si="342"/>
        <v>499010</v>
      </c>
      <c r="I21924" s="1">
        <f>COUNTIF(human!A:A,A21924)</f>
        <v>1</v>
      </c>
      <c r="J21924" s="2">
        <f>COUNTIFS(human!A:A,A21924,human!F:F,F21924)</f>
        <v>1</v>
      </c>
      <c r="K21924" s="4"/>
      <c r="L21924" s="4"/>
      <c r="M21924" s="4"/>
    </row>
    <row r="21925" spans="1:13" x14ac:dyDescent="0.25">
      <c r="A21925" t="s">
        <v>17158</v>
      </c>
      <c r="B21925" s="6">
        <v>151</v>
      </c>
      <c r="C21925" s="6">
        <v>374</v>
      </c>
      <c r="D21925" s="6">
        <v>220</v>
      </c>
      <c r="E21925" s="6">
        <v>420</v>
      </c>
      <c r="F21925" s="6" t="s">
        <v>1</v>
      </c>
      <c r="H21925">
        <f t="shared" si="342"/>
        <v>92400</v>
      </c>
      <c r="I21925" s="1">
        <f>COUNTIF(human!A:A,A21925)</f>
        <v>8</v>
      </c>
      <c r="J21925" s="2">
        <f>COUNTIFS(human!A:A,A21925,human!F:F,F21925)</f>
        <v>7</v>
      </c>
      <c r="K21925" s="4"/>
      <c r="L21925" s="4"/>
      <c r="M21925" s="4"/>
    </row>
    <row r="21926" spans="1:13" x14ac:dyDescent="0.25">
      <c r="A21926" t="s">
        <v>17158</v>
      </c>
      <c r="B21926" s="6">
        <v>382</v>
      </c>
      <c r="C21926" s="6">
        <v>247</v>
      </c>
      <c r="D21926" s="6">
        <v>426</v>
      </c>
      <c r="E21926" s="6">
        <v>278</v>
      </c>
      <c r="F21926" s="6" t="s">
        <v>1</v>
      </c>
      <c r="H21926">
        <f t="shared" si="342"/>
        <v>118428</v>
      </c>
      <c r="I21926" s="1">
        <f>COUNTIF(human!A:A,A21926)</f>
        <v>8</v>
      </c>
      <c r="J21926" s="2">
        <f>COUNTIFS(human!A:A,A21926,human!F:F,F21926)</f>
        <v>7</v>
      </c>
      <c r="K21926" s="4"/>
      <c r="L21926" s="4"/>
      <c r="M21926" s="4"/>
    </row>
    <row r="21927" spans="1:13" x14ac:dyDescent="0.25">
      <c r="A21927" t="s">
        <v>17158</v>
      </c>
      <c r="B21927" s="6">
        <v>616</v>
      </c>
      <c r="C21927" s="6">
        <v>287</v>
      </c>
      <c r="D21927" s="6">
        <v>653</v>
      </c>
      <c r="E21927" s="6">
        <v>337</v>
      </c>
      <c r="F21927" s="6" t="s">
        <v>1</v>
      </c>
      <c r="H21927">
        <f t="shared" si="342"/>
        <v>220061</v>
      </c>
      <c r="I21927" s="1">
        <f>COUNTIF(human!A:A,A21927)</f>
        <v>8</v>
      </c>
      <c r="J21927" s="2">
        <f>COUNTIFS(human!A:A,A21927,human!F:F,F21927)</f>
        <v>7</v>
      </c>
      <c r="K21927" s="4"/>
      <c r="L21927" s="4"/>
      <c r="M21927" s="4"/>
    </row>
    <row r="21928" spans="1:13" x14ac:dyDescent="0.25">
      <c r="A21928" t="s">
        <v>17158</v>
      </c>
      <c r="B21928" s="6">
        <v>603</v>
      </c>
      <c r="C21928" s="6">
        <v>596</v>
      </c>
      <c r="D21928" s="6">
        <v>637</v>
      </c>
      <c r="E21928" s="6">
        <v>648</v>
      </c>
      <c r="F21928" s="6" t="s">
        <v>1</v>
      </c>
      <c r="H21928">
        <f t="shared" si="342"/>
        <v>412776</v>
      </c>
      <c r="I21928" s="1">
        <f>COUNTIF(human!A:A,A21928)</f>
        <v>8</v>
      </c>
      <c r="J21928" s="2">
        <f>COUNTIFS(human!A:A,A21928,human!F:F,F21928)</f>
        <v>7</v>
      </c>
      <c r="K21928" s="4"/>
      <c r="L21928" s="4"/>
      <c r="M21928" s="4"/>
    </row>
    <row r="21929" spans="1:13" x14ac:dyDescent="0.25">
      <c r="A21929" t="s">
        <v>17158</v>
      </c>
      <c r="B21929" s="6">
        <v>230</v>
      </c>
      <c r="C21929" s="6">
        <v>343</v>
      </c>
      <c r="D21929" s="6">
        <v>280</v>
      </c>
      <c r="E21929" s="6">
        <v>374</v>
      </c>
      <c r="F21929" s="6" t="s">
        <v>1</v>
      </c>
      <c r="H21929">
        <f t="shared" si="342"/>
        <v>104720</v>
      </c>
      <c r="I21929" s="1">
        <f>COUNTIF(human!A:A,A21929)</f>
        <v>8</v>
      </c>
      <c r="J21929" s="2">
        <f>COUNTIFS(human!A:A,A21929,human!F:F,F21929)</f>
        <v>7</v>
      </c>
      <c r="K21929" s="4"/>
      <c r="L21929" s="4"/>
      <c r="M21929" s="4"/>
    </row>
    <row r="21930" spans="1:13" x14ac:dyDescent="0.25">
      <c r="A21930" t="s">
        <v>17158</v>
      </c>
      <c r="B21930" s="6">
        <v>648</v>
      </c>
      <c r="C21930" s="6">
        <v>207</v>
      </c>
      <c r="D21930" s="6">
        <v>692</v>
      </c>
      <c r="E21930" s="6">
        <v>272</v>
      </c>
      <c r="F21930" s="6" t="s">
        <v>1</v>
      </c>
      <c r="H21930">
        <f t="shared" si="342"/>
        <v>188224</v>
      </c>
      <c r="I21930" s="1">
        <f>COUNTIF(human!A:A,A21930)</f>
        <v>8</v>
      </c>
      <c r="J21930" s="2">
        <f>COUNTIFS(human!A:A,A21930,human!F:F,F21930)</f>
        <v>7</v>
      </c>
      <c r="K21930" s="4"/>
      <c r="L21930" s="4"/>
      <c r="M21930" s="4"/>
    </row>
    <row r="21931" spans="1:13" x14ac:dyDescent="0.25">
      <c r="A21931" t="s">
        <v>17158</v>
      </c>
      <c r="B21931" s="6">
        <v>304</v>
      </c>
      <c r="C21931" s="6">
        <v>289</v>
      </c>
      <c r="D21931" s="6">
        <v>360</v>
      </c>
      <c r="E21931" s="6">
        <v>324</v>
      </c>
      <c r="F21931" s="6" t="s">
        <v>1</v>
      </c>
      <c r="H21931">
        <f t="shared" si="342"/>
        <v>116640</v>
      </c>
      <c r="I21931" s="1">
        <f>COUNTIF(human!A:A,A21931)</f>
        <v>8</v>
      </c>
      <c r="J21931" s="2">
        <f>COUNTIFS(human!A:A,A21931,human!F:F,F21931)</f>
        <v>7</v>
      </c>
      <c r="K21931" s="4"/>
      <c r="L21931" s="4"/>
      <c r="M21931" s="4"/>
    </row>
    <row r="21932" spans="1:13" x14ac:dyDescent="0.25">
      <c r="A21932" t="s">
        <v>17158</v>
      </c>
      <c r="B21932" s="6">
        <v>581</v>
      </c>
      <c r="C21932" s="6">
        <v>662</v>
      </c>
      <c r="D21932" s="6">
        <v>614</v>
      </c>
      <c r="E21932" s="6">
        <v>719</v>
      </c>
      <c r="F21932" s="6" t="s">
        <v>1</v>
      </c>
      <c r="H21932">
        <f t="shared" si="342"/>
        <v>441466</v>
      </c>
      <c r="I21932" s="1">
        <f>COUNTIF(human!A:A,A21932)</f>
        <v>8</v>
      </c>
      <c r="J21932" s="2">
        <f>COUNTIFS(human!A:A,A21932,human!F:F,F21932)</f>
        <v>7</v>
      </c>
      <c r="K21932" s="4"/>
      <c r="L21932" s="4"/>
      <c r="M21932" s="4"/>
    </row>
    <row r="21933" spans="1:13" x14ac:dyDescent="0.25">
      <c r="A21933" t="s">
        <v>17158</v>
      </c>
      <c r="B21933" s="6">
        <v>539</v>
      </c>
      <c r="C21933" s="6">
        <v>378</v>
      </c>
      <c r="D21933" s="6">
        <v>648</v>
      </c>
      <c r="E21933" s="6">
        <v>535</v>
      </c>
      <c r="F21933" s="6" t="s">
        <v>5</v>
      </c>
      <c r="H21933">
        <f t="shared" si="342"/>
        <v>346680</v>
      </c>
      <c r="I21933" s="1">
        <f>COUNTIF(human!A:A,A21933)</f>
        <v>8</v>
      </c>
      <c r="J21933" s="2">
        <f>COUNTIFS(human!A:A,A21933,human!F:F,F21933)</f>
        <v>1</v>
      </c>
      <c r="K21933" s="4"/>
      <c r="L21933" s="4"/>
      <c r="M21933" s="4"/>
    </row>
    <row r="21934" spans="1:13" x14ac:dyDescent="0.25">
      <c r="A21934" t="s">
        <v>16706</v>
      </c>
      <c r="B21934" s="6">
        <v>1002</v>
      </c>
      <c r="C21934" s="6">
        <v>391</v>
      </c>
      <c r="D21934" s="6">
        <v>1084</v>
      </c>
      <c r="E21934" s="6">
        <v>717</v>
      </c>
      <c r="F21934" s="6" t="s">
        <v>1</v>
      </c>
      <c r="H21934">
        <f t="shared" si="342"/>
        <v>777228</v>
      </c>
      <c r="I21934" s="1">
        <f>COUNTIF(human!A:A,A21934)</f>
        <v>1</v>
      </c>
      <c r="J21934" s="2">
        <f>COUNTIFS(human!A:A,A21934,human!F:F,F21934)</f>
        <v>1</v>
      </c>
      <c r="K21934" s="4"/>
      <c r="L21934" s="4"/>
      <c r="M21934" s="4"/>
    </row>
    <row r="21935" spans="1:13" x14ac:dyDescent="0.25">
      <c r="A21935" t="s">
        <v>22714</v>
      </c>
      <c r="B21935" s="6">
        <v>669</v>
      </c>
      <c r="C21935" s="6">
        <v>478</v>
      </c>
      <c r="D21935" s="6">
        <v>709</v>
      </c>
      <c r="E21935" s="6">
        <v>606</v>
      </c>
      <c r="F21935" s="6" t="s">
        <v>1</v>
      </c>
      <c r="H21935">
        <f t="shared" si="342"/>
        <v>429654</v>
      </c>
      <c r="I21935" s="1">
        <f>COUNTIF(human!A:A,A21935)</f>
        <v>1</v>
      </c>
      <c r="J21935" s="2">
        <f>COUNTIFS(human!A:A,A21935,human!F:F,F21935)</f>
        <v>1</v>
      </c>
      <c r="K21935" s="4"/>
      <c r="L21935" s="4"/>
      <c r="M21935" s="4"/>
    </row>
    <row r="21936" spans="1:13" x14ac:dyDescent="0.25">
      <c r="A21936" t="s">
        <v>13258</v>
      </c>
      <c r="B21936" s="6">
        <v>629</v>
      </c>
      <c r="C21936" s="6">
        <v>478</v>
      </c>
      <c r="D21936" s="6">
        <v>707</v>
      </c>
      <c r="E21936" s="6">
        <v>601</v>
      </c>
      <c r="F21936" s="6" t="s">
        <v>1</v>
      </c>
      <c r="H21936">
        <f t="shared" si="342"/>
        <v>424907</v>
      </c>
      <c r="I21936" s="1">
        <f>COUNTIF(human!A:A,A21936)</f>
        <v>1</v>
      </c>
      <c r="J21936" s="2">
        <f>COUNTIFS(human!A:A,A21936,human!F:F,F21936)</f>
        <v>1</v>
      </c>
      <c r="K21936" s="4"/>
      <c r="L21936" s="4"/>
      <c r="M21936" s="4"/>
    </row>
    <row r="21937" spans="1:13" x14ac:dyDescent="0.25">
      <c r="A21937" t="s">
        <v>12167</v>
      </c>
      <c r="B21937" s="6">
        <v>618</v>
      </c>
      <c r="C21937" s="6">
        <v>192</v>
      </c>
      <c r="D21937" s="6">
        <v>647</v>
      </c>
      <c r="E21937" s="6">
        <v>248</v>
      </c>
      <c r="F21937" s="6" t="s">
        <v>1</v>
      </c>
      <c r="H21937">
        <f t="shared" si="342"/>
        <v>160456</v>
      </c>
      <c r="I21937" s="1">
        <f>COUNTIF(human!A:A,A21937)</f>
        <v>3</v>
      </c>
      <c r="J21937" s="2">
        <f>COUNTIFS(human!A:A,A21937,human!F:F,F21937)</f>
        <v>2</v>
      </c>
      <c r="K21937" s="4"/>
      <c r="L21937" s="4"/>
      <c r="M21937" s="4"/>
    </row>
    <row r="21938" spans="1:13" x14ac:dyDescent="0.25">
      <c r="A21938" t="s">
        <v>12167</v>
      </c>
      <c r="B21938" s="6">
        <v>364</v>
      </c>
      <c r="C21938" s="6">
        <v>392</v>
      </c>
      <c r="D21938" s="6">
        <v>482</v>
      </c>
      <c r="E21938" s="6">
        <v>523</v>
      </c>
      <c r="F21938" s="6" t="s">
        <v>1</v>
      </c>
      <c r="H21938">
        <f t="shared" si="342"/>
        <v>252086</v>
      </c>
      <c r="I21938" s="1">
        <f>COUNTIF(human!A:A,A21938)</f>
        <v>3</v>
      </c>
      <c r="J21938" s="2">
        <f>COUNTIFS(human!A:A,A21938,human!F:F,F21938)</f>
        <v>2</v>
      </c>
      <c r="K21938" s="4"/>
      <c r="L21938" s="4"/>
      <c r="M21938" s="4"/>
    </row>
    <row r="21939" spans="1:13" x14ac:dyDescent="0.25">
      <c r="A21939" t="s">
        <v>12167</v>
      </c>
      <c r="B21939" s="6">
        <v>184</v>
      </c>
      <c r="C21939" s="6">
        <v>605</v>
      </c>
      <c r="D21939" s="6">
        <v>288</v>
      </c>
      <c r="E21939" s="6">
        <v>719</v>
      </c>
      <c r="F21939" s="6" t="s">
        <v>1</v>
      </c>
      <c r="H21939">
        <f t="shared" si="342"/>
        <v>207072</v>
      </c>
      <c r="I21939" s="1">
        <f>COUNTIF(human!A:A,A21939)</f>
        <v>3</v>
      </c>
      <c r="J21939" s="2">
        <f>COUNTIFS(human!A:A,A21939,human!F:F,F21939)</f>
        <v>2</v>
      </c>
      <c r="K21939" s="4"/>
      <c r="L21939" s="4"/>
      <c r="M21939" s="4"/>
    </row>
    <row r="21940" spans="1:13" x14ac:dyDescent="0.25">
      <c r="A21940" t="s">
        <v>16613</v>
      </c>
      <c r="B21940" s="6">
        <v>574</v>
      </c>
      <c r="C21940" s="6">
        <v>227</v>
      </c>
      <c r="D21940" s="6">
        <v>654</v>
      </c>
      <c r="E21940" s="6">
        <v>254</v>
      </c>
      <c r="F21940" s="6" t="s">
        <v>22</v>
      </c>
      <c r="H21940">
        <f t="shared" si="342"/>
        <v>166116</v>
      </c>
      <c r="I21940" s="1">
        <f>COUNTIF(human!A:A,A21940)</f>
        <v>6</v>
      </c>
      <c r="J21940" s="2">
        <f>COUNTIFS(human!A:A,A21940,human!F:F,F21940)</f>
        <v>2</v>
      </c>
      <c r="K21940" s="4"/>
      <c r="L21940" s="4"/>
      <c r="M21940" s="4"/>
    </row>
    <row r="21941" spans="1:13" x14ac:dyDescent="0.25">
      <c r="A21941" t="s">
        <v>16613</v>
      </c>
      <c r="B21941" s="6">
        <v>599</v>
      </c>
      <c r="C21941" s="6">
        <v>475</v>
      </c>
      <c r="D21941" s="6">
        <v>747</v>
      </c>
      <c r="E21941" s="6">
        <v>633</v>
      </c>
      <c r="F21941" s="6" t="s">
        <v>5</v>
      </c>
      <c r="H21941">
        <f t="shared" si="342"/>
        <v>472851</v>
      </c>
      <c r="I21941" s="1">
        <f>COUNTIF(human!A:A,A21941)</f>
        <v>6</v>
      </c>
      <c r="J21941" s="2">
        <f>COUNTIFS(human!A:A,A21941,human!F:F,F21941)</f>
        <v>1</v>
      </c>
      <c r="K21941" s="4"/>
      <c r="L21941" s="4"/>
      <c r="M21941" s="4"/>
    </row>
    <row r="21942" spans="1:13" x14ac:dyDescent="0.25">
      <c r="A21942" t="s">
        <v>16613</v>
      </c>
      <c r="B21942" s="6">
        <v>379</v>
      </c>
      <c r="C21942" s="6">
        <v>424</v>
      </c>
      <c r="D21942" s="6">
        <v>462</v>
      </c>
      <c r="E21942" s="6">
        <v>452</v>
      </c>
      <c r="F21942" s="6" t="s">
        <v>7</v>
      </c>
      <c r="H21942">
        <f t="shared" si="342"/>
        <v>208824</v>
      </c>
      <c r="I21942" s="1">
        <f>COUNTIF(human!A:A,A21942)</f>
        <v>6</v>
      </c>
      <c r="J21942" s="2">
        <f>COUNTIFS(human!A:A,A21942,human!F:F,F21942)</f>
        <v>2</v>
      </c>
      <c r="K21942" s="4"/>
      <c r="L21942" s="4"/>
      <c r="M21942" s="4"/>
    </row>
    <row r="21943" spans="1:13" x14ac:dyDescent="0.25">
      <c r="A21943" t="s">
        <v>21719</v>
      </c>
      <c r="B21943" s="6">
        <v>416</v>
      </c>
      <c r="C21943" s="6">
        <v>515</v>
      </c>
      <c r="D21943" s="6">
        <v>1272</v>
      </c>
      <c r="E21943" s="6">
        <v>609</v>
      </c>
      <c r="F21943" s="6" t="s">
        <v>7</v>
      </c>
      <c r="H21943">
        <f t="shared" si="342"/>
        <v>774648</v>
      </c>
      <c r="I21943" s="1">
        <f>COUNTIF(human!A:A,A21943)</f>
        <v>3</v>
      </c>
      <c r="J21943" s="2">
        <f>COUNTIFS(human!A:A,A21943,human!F:F,F21943)</f>
        <v>3</v>
      </c>
      <c r="K21943" s="4"/>
      <c r="L21943" s="4"/>
      <c r="M21943" s="4"/>
    </row>
    <row r="21944" spans="1:13" x14ac:dyDescent="0.25">
      <c r="A21944" t="s">
        <v>22664</v>
      </c>
      <c r="B21944" s="6">
        <v>446</v>
      </c>
      <c r="C21944" s="6">
        <v>367</v>
      </c>
      <c r="D21944" s="6">
        <v>600</v>
      </c>
      <c r="E21944" s="6">
        <v>703</v>
      </c>
      <c r="F21944" s="6" t="s">
        <v>5</v>
      </c>
      <c r="H21944">
        <f t="shared" si="342"/>
        <v>421800</v>
      </c>
      <c r="I21944" s="1">
        <f>COUNTIF(human!A:A,A21944)</f>
        <v>2</v>
      </c>
      <c r="J21944" s="2">
        <f>COUNTIFS(human!A:A,A21944,human!F:F,F21944)</f>
        <v>1</v>
      </c>
      <c r="K21944" s="4"/>
      <c r="L21944" s="4"/>
      <c r="M21944" s="4"/>
    </row>
    <row r="21945" spans="1:13" x14ac:dyDescent="0.25">
      <c r="A21945" t="s">
        <v>22664</v>
      </c>
      <c r="B21945" s="6">
        <v>285</v>
      </c>
      <c r="C21945" s="6">
        <v>421</v>
      </c>
      <c r="D21945" s="6">
        <v>605</v>
      </c>
      <c r="E21945" s="6">
        <v>714</v>
      </c>
      <c r="F21945" s="6" t="s">
        <v>5</v>
      </c>
      <c r="H21945">
        <f t="shared" si="342"/>
        <v>431970</v>
      </c>
      <c r="I21945" s="1">
        <f>COUNTIF(human!A:A,A21945)</f>
        <v>2</v>
      </c>
      <c r="J21945" s="2">
        <f>COUNTIFS(human!A:A,A21945,human!F:F,F21945)</f>
        <v>1</v>
      </c>
      <c r="K21945" s="4"/>
      <c r="L21945" s="4"/>
      <c r="M21945" s="4"/>
    </row>
    <row r="21946" spans="1:13" x14ac:dyDescent="0.25">
      <c r="A21946" t="s">
        <v>12193</v>
      </c>
      <c r="B21946" s="6">
        <v>956</v>
      </c>
      <c r="C21946" s="6">
        <v>421</v>
      </c>
      <c r="D21946" s="6">
        <v>1061</v>
      </c>
      <c r="E21946" s="6">
        <v>1079</v>
      </c>
      <c r="F21946" s="6" t="s">
        <v>1</v>
      </c>
      <c r="H21946">
        <f t="shared" si="342"/>
        <v>1144819</v>
      </c>
      <c r="I21946" s="1">
        <f>COUNTIF(human!A:A,A21946)</f>
        <v>2</v>
      </c>
      <c r="J21946" s="2">
        <f>COUNTIFS(human!A:A,A21946,human!F:F,F21946)</f>
        <v>1</v>
      </c>
      <c r="K21946" s="4"/>
      <c r="L21946" s="4"/>
      <c r="M21946" s="4"/>
    </row>
    <row r="21947" spans="1:13" x14ac:dyDescent="0.25">
      <c r="A21947" t="s">
        <v>15123</v>
      </c>
      <c r="B21947" s="6">
        <v>576</v>
      </c>
      <c r="C21947" s="6">
        <v>407</v>
      </c>
      <c r="D21947" s="6">
        <v>680</v>
      </c>
      <c r="E21947" s="6">
        <v>719</v>
      </c>
      <c r="F21947" s="6" t="s">
        <v>1</v>
      </c>
      <c r="H21947">
        <f t="shared" si="342"/>
        <v>488920</v>
      </c>
      <c r="I21947" s="1">
        <f>COUNTIF(human!A:A,A21947)</f>
        <v>1</v>
      </c>
      <c r="J21947" s="2">
        <f>COUNTIFS(human!A:A,A21947,human!F:F,F21947)</f>
        <v>1</v>
      </c>
      <c r="K21947" s="4"/>
      <c r="L21947" s="4"/>
      <c r="M21947" s="4"/>
    </row>
    <row r="21948" spans="1:13" x14ac:dyDescent="0.25">
      <c r="A21948" t="s">
        <v>15123</v>
      </c>
      <c r="B21948" s="6">
        <v>576</v>
      </c>
      <c r="C21948" s="6">
        <v>549</v>
      </c>
      <c r="D21948" s="6">
        <v>654</v>
      </c>
      <c r="E21948" s="6">
        <v>719</v>
      </c>
      <c r="F21948" s="6" t="s">
        <v>1</v>
      </c>
      <c r="H21948">
        <f t="shared" si="342"/>
        <v>470226</v>
      </c>
      <c r="I21948" s="1">
        <f>COUNTIF(human!A:A,A21948)</f>
        <v>1</v>
      </c>
      <c r="J21948" s="2">
        <f>COUNTIFS(human!A:A,A21948,human!F:F,F21948)</f>
        <v>1</v>
      </c>
      <c r="K21948" s="4"/>
      <c r="L21948" s="4"/>
      <c r="M21948" s="4"/>
    </row>
    <row r="21949" spans="1:13" x14ac:dyDescent="0.25">
      <c r="A21949" t="s">
        <v>22182</v>
      </c>
      <c r="B21949" s="6">
        <v>0</v>
      </c>
      <c r="C21949" s="6">
        <v>587</v>
      </c>
      <c r="D21949" s="6">
        <v>163</v>
      </c>
      <c r="E21949" s="6">
        <v>631</v>
      </c>
      <c r="F21949" s="6" t="s">
        <v>7</v>
      </c>
      <c r="H21949">
        <f t="shared" si="342"/>
        <v>102853</v>
      </c>
      <c r="I21949" s="1">
        <f>COUNTIF(human!A:A,A21949)</f>
        <v>3</v>
      </c>
      <c r="J21949" s="2">
        <f>COUNTIFS(human!A:A,A21949,human!F:F,F21949)</f>
        <v>3</v>
      </c>
      <c r="K21949" s="4"/>
      <c r="L21949" s="4"/>
      <c r="M21949" s="4"/>
    </row>
    <row r="21950" spans="1:13" x14ac:dyDescent="0.25">
      <c r="A21950" t="s">
        <v>22182</v>
      </c>
      <c r="B21950" s="6">
        <v>1066</v>
      </c>
      <c r="C21950" s="6">
        <v>671</v>
      </c>
      <c r="D21950" s="6">
        <v>1263</v>
      </c>
      <c r="E21950" s="6">
        <v>716</v>
      </c>
      <c r="F21950" s="6" t="s">
        <v>7</v>
      </c>
      <c r="H21950">
        <f t="shared" si="342"/>
        <v>904308</v>
      </c>
      <c r="I21950" s="1">
        <f>COUNTIF(human!A:A,A21950)</f>
        <v>3</v>
      </c>
      <c r="J21950" s="2">
        <f>COUNTIFS(human!A:A,A21950,human!F:F,F21950)</f>
        <v>3</v>
      </c>
      <c r="K21950" s="4"/>
      <c r="L21950" s="4"/>
      <c r="M21950" s="4"/>
    </row>
    <row r="21951" spans="1:13" x14ac:dyDescent="0.25">
      <c r="A21951" t="s">
        <v>22182</v>
      </c>
      <c r="B21951" s="6">
        <v>296</v>
      </c>
      <c r="C21951" s="6">
        <v>525</v>
      </c>
      <c r="D21951" s="6">
        <v>602</v>
      </c>
      <c r="E21951" s="6">
        <v>621</v>
      </c>
      <c r="F21951" s="6" t="s">
        <v>7</v>
      </c>
      <c r="H21951">
        <f t="shared" si="342"/>
        <v>373842</v>
      </c>
      <c r="I21951" s="1">
        <f>COUNTIF(human!A:A,A21951)</f>
        <v>3</v>
      </c>
      <c r="J21951" s="2">
        <f>COUNTIFS(human!A:A,A21951,human!F:F,F21951)</f>
        <v>3</v>
      </c>
      <c r="K21951" s="4"/>
      <c r="L21951" s="4"/>
      <c r="M21951" s="4"/>
    </row>
    <row r="21952" spans="1:13" x14ac:dyDescent="0.25">
      <c r="A21952" t="s">
        <v>15135</v>
      </c>
      <c r="B21952" s="6">
        <v>831</v>
      </c>
      <c r="C21952" s="6">
        <v>222</v>
      </c>
      <c r="D21952" s="6">
        <v>892</v>
      </c>
      <c r="E21952" s="6">
        <v>254</v>
      </c>
      <c r="F21952" s="6" t="s">
        <v>1</v>
      </c>
      <c r="H21952">
        <f t="shared" si="342"/>
        <v>226568</v>
      </c>
      <c r="I21952" s="1">
        <f>COUNTIF(human!A:A,A21952)</f>
        <v>1</v>
      </c>
      <c r="J21952" s="2">
        <f>COUNTIFS(human!A:A,A21952,human!F:F,F21952)</f>
        <v>0</v>
      </c>
      <c r="K21952" s="4"/>
      <c r="L21952" s="4"/>
      <c r="M21952" s="4"/>
    </row>
    <row r="21953" spans="1:13" x14ac:dyDescent="0.25">
      <c r="A21953" t="s">
        <v>15135</v>
      </c>
      <c r="B21953" s="6">
        <v>239</v>
      </c>
      <c r="C21953" s="6">
        <v>436</v>
      </c>
      <c r="D21953" s="6">
        <v>294</v>
      </c>
      <c r="E21953" s="6">
        <v>720</v>
      </c>
      <c r="F21953" s="6" t="s">
        <v>1</v>
      </c>
      <c r="H21953">
        <f t="shared" si="342"/>
        <v>211680</v>
      </c>
      <c r="I21953" s="1">
        <f>COUNTIF(human!A:A,A21953)</f>
        <v>1</v>
      </c>
      <c r="J21953" s="2">
        <f>COUNTIFS(human!A:A,A21953,human!F:F,F21953)</f>
        <v>0</v>
      </c>
      <c r="K21953" s="4"/>
      <c r="L21953" s="4"/>
      <c r="M21953" s="4"/>
    </row>
    <row r="21954" spans="1:13" x14ac:dyDescent="0.25">
      <c r="A21954" t="s">
        <v>12464</v>
      </c>
      <c r="B21954" s="6">
        <v>430</v>
      </c>
      <c r="C21954" s="6">
        <v>370</v>
      </c>
      <c r="D21954" s="6">
        <v>507</v>
      </c>
      <c r="E21954" s="6">
        <v>484</v>
      </c>
      <c r="F21954" s="6" t="s">
        <v>1</v>
      </c>
      <c r="H21954">
        <f t="shared" si="342"/>
        <v>245388</v>
      </c>
      <c r="I21954" s="1">
        <f>COUNTIF(human!A:A,A21954)</f>
        <v>13</v>
      </c>
      <c r="J21954" s="2">
        <f>COUNTIFS(human!A:A,A21954,human!F:F,F21954)</f>
        <v>3</v>
      </c>
      <c r="K21954" s="4"/>
      <c r="L21954" s="4"/>
      <c r="M21954" s="4"/>
    </row>
    <row r="21955" spans="1:13" x14ac:dyDescent="0.25">
      <c r="A21955" t="s">
        <v>12464</v>
      </c>
      <c r="B21955" s="6">
        <v>208</v>
      </c>
      <c r="C21955" s="6">
        <v>539</v>
      </c>
      <c r="D21955" s="6">
        <v>356</v>
      </c>
      <c r="E21955" s="6">
        <v>711</v>
      </c>
      <c r="F21955" s="6" t="s">
        <v>1</v>
      </c>
      <c r="H21955">
        <f t="shared" ref="H21955:H22018" si="343">D21955*E21955</f>
        <v>253116</v>
      </c>
      <c r="I21955" s="1">
        <f>COUNTIF(human!A:A,A21955)</f>
        <v>13</v>
      </c>
      <c r="J21955" s="2">
        <f>COUNTIFS(human!A:A,A21955,human!F:F,F21955)</f>
        <v>3</v>
      </c>
      <c r="K21955" s="4"/>
      <c r="L21955" s="4"/>
      <c r="M21955" s="4"/>
    </row>
    <row r="21956" spans="1:13" x14ac:dyDescent="0.25">
      <c r="A21956" t="s">
        <v>12464</v>
      </c>
      <c r="B21956" s="6">
        <v>638</v>
      </c>
      <c r="C21956" s="6">
        <v>248</v>
      </c>
      <c r="D21956" s="6">
        <v>738</v>
      </c>
      <c r="E21956" s="6">
        <v>716</v>
      </c>
      <c r="F21956" s="6" t="s">
        <v>1</v>
      </c>
      <c r="H21956">
        <f t="shared" si="343"/>
        <v>528408</v>
      </c>
      <c r="I21956" s="1">
        <f>COUNTIF(human!A:A,A21956)</f>
        <v>13</v>
      </c>
      <c r="J21956" s="2">
        <f>COUNTIFS(human!A:A,A21956,human!F:F,F21956)</f>
        <v>3</v>
      </c>
      <c r="K21956" s="4"/>
      <c r="L21956" s="4"/>
      <c r="M21956" s="4"/>
    </row>
    <row r="21957" spans="1:13" x14ac:dyDescent="0.25">
      <c r="A21957" t="s">
        <v>14431</v>
      </c>
      <c r="B21957" s="6">
        <v>631</v>
      </c>
      <c r="C21957" s="6">
        <v>199</v>
      </c>
      <c r="D21957" s="6">
        <v>666</v>
      </c>
      <c r="E21957" s="6">
        <v>284</v>
      </c>
      <c r="F21957" s="6" t="s">
        <v>1</v>
      </c>
      <c r="H21957">
        <f t="shared" si="343"/>
        <v>189144</v>
      </c>
      <c r="I21957" s="1">
        <f>COUNTIF(human!A:A,A21957)</f>
        <v>8</v>
      </c>
      <c r="J21957" s="2">
        <f>COUNTIFS(human!A:A,A21957,human!F:F,F21957)</f>
        <v>6</v>
      </c>
      <c r="K21957" s="4"/>
      <c r="L21957" s="4"/>
      <c r="M21957" s="4"/>
    </row>
    <row r="21958" spans="1:13" x14ac:dyDescent="0.25">
      <c r="A21958" t="s">
        <v>14431</v>
      </c>
      <c r="B21958" s="6">
        <v>204</v>
      </c>
      <c r="C21958" s="6">
        <v>464</v>
      </c>
      <c r="D21958" s="6">
        <v>317</v>
      </c>
      <c r="E21958" s="6">
        <v>583</v>
      </c>
      <c r="F21958" s="6" t="s">
        <v>1</v>
      </c>
      <c r="H21958">
        <f t="shared" si="343"/>
        <v>184811</v>
      </c>
      <c r="I21958" s="1">
        <f>COUNTIF(human!A:A,A21958)</f>
        <v>8</v>
      </c>
      <c r="J21958" s="2">
        <f>COUNTIFS(human!A:A,A21958,human!F:F,F21958)</f>
        <v>6</v>
      </c>
      <c r="K21958" s="4"/>
      <c r="L21958" s="4"/>
      <c r="M21958" s="4"/>
    </row>
    <row r="21959" spans="1:13" x14ac:dyDescent="0.25">
      <c r="A21959" t="s">
        <v>14431</v>
      </c>
      <c r="B21959" s="6">
        <v>733</v>
      </c>
      <c r="C21959" s="6">
        <v>636</v>
      </c>
      <c r="D21959" s="6">
        <v>760</v>
      </c>
      <c r="E21959" s="6">
        <v>720</v>
      </c>
      <c r="F21959" s="6" t="s">
        <v>1</v>
      </c>
      <c r="H21959">
        <f t="shared" si="343"/>
        <v>547200</v>
      </c>
      <c r="I21959" s="1">
        <f>COUNTIF(human!A:A,A21959)</f>
        <v>8</v>
      </c>
      <c r="J21959" s="2">
        <f>COUNTIFS(human!A:A,A21959,human!F:F,F21959)</f>
        <v>6</v>
      </c>
      <c r="K21959" s="4"/>
      <c r="L21959" s="4"/>
      <c r="M21959" s="4"/>
    </row>
    <row r="21960" spans="1:13" x14ac:dyDescent="0.25">
      <c r="A21960" t="s">
        <v>14431</v>
      </c>
      <c r="B21960" s="6">
        <v>78</v>
      </c>
      <c r="C21960" s="6">
        <v>638</v>
      </c>
      <c r="D21960" s="6">
        <v>152</v>
      </c>
      <c r="E21960" s="6">
        <v>720</v>
      </c>
      <c r="F21960" s="6" t="s">
        <v>1</v>
      </c>
      <c r="H21960">
        <f t="shared" si="343"/>
        <v>109440</v>
      </c>
      <c r="I21960" s="1">
        <f>COUNTIF(human!A:A,A21960)</f>
        <v>8</v>
      </c>
      <c r="J21960" s="2">
        <f>COUNTIFS(human!A:A,A21960,human!F:F,F21960)</f>
        <v>6</v>
      </c>
      <c r="K21960" s="4"/>
      <c r="L21960" s="4"/>
      <c r="M21960" s="4"/>
    </row>
    <row r="21961" spans="1:13" x14ac:dyDescent="0.25">
      <c r="A21961" t="s">
        <v>14431</v>
      </c>
      <c r="B21961" s="6">
        <v>700</v>
      </c>
      <c r="C21961" s="6">
        <v>340</v>
      </c>
      <c r="D21961" s="6">
        <v>729</v>
      </c>
      <c r="E21961" s="6">
        <v>462</v>
      </c>
      <c r="F21961" s="6" t="s">
        <v>1</v>
      </c>
      <c r="H21961">
        <f t="shared" si="343"/>
        <v>336798</v>
      </c>
      <c r="I21961" s="1">
        <f>COUNTIF(human!A:A,A21961)</f>
        <v>8</v>
      </c>
      <c r="J21961" s="2">
        <f>COUNTIFS(human!A:A,A21961,human!F:F,F21961)</f>
        <v>6</v>
      </c>
      <c r="K21961" s="4"/>
      <c r="L21961" s="4"/>
      <c r="M21961" s="4"/>
    </row>
    <row r="21962" spans="1:13" x14ac:dyDescent="0.25">
      <c r="A21962" t="s">
        <v>22830</v>
      </c>
      <c r="B21962" s="6">
        <v>305</v>
      </c>
      <c r="C21962" s="6">
        <v>290</v>
      </c>
      <c r="D21962" s="6">
        <v>596</v>
      </c>
      <c r="E21962" s="6">
        <v>720</v>
      </c>
      <c r="F21962" s="6" t="s">
        <v>1</v>
      </c>
      <c r="H21962">
        <f t="shared" si="343"/>
        <v>429120</v>
      </c>
      <c r="I21962" s="1">
        <f>COUNTIF(human!A:A,A21962)</f>
        <v>3</v>
      </c>
      <c r="J21962" s="2">
        <f>COUNTIFS(human!A:A,A21962,human!F:F,F21962)</f>
        <v>2</v>
      </c>
      <c r="K21962" s="4"/>
      <c r="L21962" s="4"/>
      <c r="M21962" s="4"/>
    </row>
    <row r="21963" spans="1:13" x14ac:dyDescent="0.25">
      <c r="A21963" t="s">
        <v>22830</v>
      </c>
      <c r="B21963" s="6">
        <v>458</v>
      </c>
      <c r="C21963" s="6">
        <v>266</v>
      </c>
      <c r="D21963" s="6">
        <v>600</v>
      </c>
      <c r="E21963" s="6">
        <v>478</v>
      </c>
      <c r="F21963" s="6" t="s">
        <v>1</v>
      </c>
      <c r="H21963">
        <f t="shared" si="343"/>
        <v>286800</v>
      </c>
      <c r="I21963" s="1">
        <f>COUNTIF(human!A:A,A21963)</f>
        <v>3</v>
      </c>
      <c r="J21963" s="2">
        <f>COUNTIFS(human!A:A,A21963,human!F:F,F21963)</f>
        <v>2</v>
      </c>
      <c r="K21963" s="4"/>
      <c r="L21963" s="4"/>
      <c r="M21963" s="4"/>
    </row>
    <row r="21964" spans="1:13" x14ac:dyDescent="0.25">
      <c r="A21964" t="s">
        <v>22830</v>
      </c>
      <c r="B21964" s="6">
        <v>304</v>
      </c>
      <c r="C21964" s="6">
        <v>498</v>
      </c>
      <c r="D21964" s="6">
        <v>446</v>
      </c>
      <c r="E21964" s="6">
        <v>716</v>
      </c>
      <c r="F21964" s="6" t="s">
        <v>1</v>
      </c>
      <c r="H21964">
        <f t="shared" si="343"/>
        <v>319336</v>
      </c>
      <c r="I21964" s="1">
        <f>COUNTIF(human!A:A,A21964)</f>
        <v>3</v>
      </c>
      <c r="J21964" s="2">
        <f>COUNTIFS(human!A:A,A21964,human!F:F,F21964)</f>
        <v>2</v>
      </c>
      <c r="K21964" s="4"/>
      <c r="L21964" s="4"/>
      <c r="M21964" s="4"/>
    </row>
    <row r="21965" spans="1:13" x14ac:dyDescent="0.25">
      <c r="A21965" t="s">
        <v>15903</v>
      </c>
      <c r="B21965" s="6">
        <v>5</v>
      </c>
      <c r="C21965" s="6">
        <v>535</v>
      </c>
      <c r="D21965" s="6">
        <v>189</v>
      </c>
      <c r="E21965" s="6">
        <v>720</v>
      </c>
      <c r="F21965" s="6" t="s">
        <v>1</v>
      </c>
      <c r="H21965">
        <f t="shared" si="343"/>
        <v>136080</v>
      </c>
      <c r="I21965" s="1">
        <f>COUNTIF(human!A:A,A21965)</f>
        <v>4</v>
      </c>
      <c r="J21965" s="2">
        <f>COUNTIFS(human!A:A,A21965,human!F:F,F21965)</f>
        <v>3</v>
      </c>
      <c r="K21965" s="4"/>
      <c r="L21965" s="4"/>
      <c r="M21965" s="4"/>
    </row>
    <row r="21966" spans="1:13" x14ac:dyDescent="0.25">
      <c r="A21966" t="s">
        <v>15903</v>
      </c>
      <c r="B21966" s="6">
        <v>781</v>
      </c>
      <c r="C21966" s="6">
        <v>221</v>
      </c>
      <c r="D21966" s="6">
        <v>837</v>
      </c>
      <c r="E21966" s="6">
        <v>243</v>
      </c>
      <c r="F21966" s="6" t="s">
        <v>22</v>
      </c>
      <c r="H21966">
        <f t="shared" si="343"/>
        <v>203391</v>
      </c>
      <c r="I21966" s="1">
        <f>COUNTIF(human!A:A,A21966)</f>
        <v>4</v>
      </c>
      <c r="J21966" s="2">
        <f>COUNTIFS(human!A:A,A21966,human!F:F,F21966)</f>
        <v>1</v>
      </c>
      <c r="K21966" s="4"/>
      <c r="L21966" s="4"/>
      <c r="M21966" s="4"/>
    </row>
    <row r="21967" spans="1:13" x14ac:dyDescent="0.25">
      <c r="A21967" t="s">
        <v>15903</v>
      </c>
      <c r="B21967" s="6">
        <v>194</v>
      </c>
      <c r="C21967" s="6">
        <v>366</v>
      </c>
      <c r="D21967" s="6">
        <v>392</v>
      </c>
      <c r="E21967" s="6">
        <v>515</v>
      </c>
      <c r="F21967" s="6" t="s">
        <v>1</v>
      </c>
      <c r="H21967">
        <f t="shared" si="343"/>
        <v>201880</v>
      </c>
      <c r="I21967" s="1">
        <f>COUNTIF(human!A:A,A21967)</f>
        <v>4</v>
      </c>
      <c r="J21967" s="2">
        <f>COUNTIFS(human!A:A,A21967,human!F:F,F21967)</f>
        <v>3</v>
      </c>
      <c r="K21967" s="4"/>
      <c r="L21967" s="4"/>
      <c r="M21967" s="4"/>
    </row>
    <row r="21968" spans="1:13" x14ac:dyDescent="0.25">
      <c r="A21968" t="s">
        <v>20928</v>
      </c>
      <c r="B21968" s="6">
        <v>216</v>
      </c>
      <c r="C21968" s="6">
        <v>584</v>
      </c>
      <c r="D21968" s="6">
        <v>360</v>
      </c>
      <c r="E21968" s="6">
        <v>720</v>
      </c>
      <c r="F21968" s="6" t="s">
        <v>5</v>
      </c>
      <c r="H21968">
        <f t="shared" si="343"/>
        <v>259200</v>
      </c>
      <c r="I21968" s="1">
        <f>COUNTIF(human!A:A,A21968)</f>
        <v>4</v>
      </c>
      <c r="J21968" s="2">
        <f>COUNTIFS(human!A:A,A21968,human!F:F,F21968)</f>
        <v>2</v>
      </c>
      <c r="K21968" s="4"/>
      <c r="L21968" s="4"/>
      <c r="M21968" s="4"/>
    </row>
    <row r="21969" spans="1:13" x14ac:dyDescent="0.25">
      <c r="A21969" t="s">
        <v>20928</v>
      </c>
      <c r="B21969" s="6">
        <v>422</v>
      </c>
      <c r="C21969" s="6">
        <v>441</v>
      </c>
      <c r="D21969" s="6">
        <v>630</v>
      </c>
      <c r="E21969" s="6">
        <v>576</v>
      </c>
      <c r="F21969" s="6" t="s">
        <v>5</v>
      </c>
      <c r="H21969">
        <f t="shared" si="343"/>
        <v>362880</v>
      </c>
      <c r="I21969" s="1">
        <f>COUNTIF(human!A:A,A21969)</f>
        <v>4</v>
      </c>
      <c r="J21969" s="2">
        <f>COUNTIFS(human!A:A,A21969,human!F:F,F21969)</f>
        <v>2</v>
      </c>
      <c r="K21969" s="4"/>
      <c r="L21969" s="4"/>
      <c r="M21969" s="4"/>
    </row>
    <row r="21970" spans="1:13" x14ac:dyDescent="0.25">
      <c r="A21970" t="s">
        <v>16399</v>
      </c>
      <c r="B21970" s="6">
        <v>352</v>
      </c>
      <c r="C21970" s="6">
        <v>492</v>
      </c>
      <c r="D21970" s="6">
        <v>520</v>
      </c>
      <c r="E21970" s="6">
        <v>718</v>
      </c>
      <c r="F21970" s="6" t="s">
        <v>4</v>
      </c>
      <c r="H21970">
        <f t="shared" si="343"/>
        <v>373360</v>
      </c>
      <c r="I21970" s="1">
        <f>COUNTIF(human!A:A,A21970)</f>
        <v>2</v>
      </c>
      <c r="J21970" s="2">
        <f>COUNTIFS(human!A:A,A21970,human!F:F,F21970)</f>
        <v>0</v>
      </c>
      <c r="K21970" s="4"/>
      <c r="L21970" s="4"/>
      <c r="M21970" s="4"/>
    </row>
    <row r="21971" spans="1:13" x14ac:dyDescent="0.25">
      <c r="A21971" t="s">
        <v>16399</v>
      </c>
      <c r="B21971" s="6">
        <v>528</v>
      </c>
      <c r="C21971" s="6">
        <v>226</v>
      </c>
      <c r="D21971" s="6">
        <v>646</v>
      </c>
      <c r="E21971" s="6">
        <v>455</v>
      </c>
      <c r="F21971" s="6" t="s">
        <v>1</v>
      </c>
      <c r="H21971">
        <f t="shared" si="343"/>
        <v>293930</v>
      </c>
      <c r="I21971" s="1">
        <f>COUNTIF(human!A:A,A21971)</f>
        <v>2</v>
      </c>
      <c r="J21971" s="2">
        <f>COUNTIFS(human!A:A,A21971,human!F:F,F21971)</f>
        <v>1</v>
      </c>
      <c r="K21971" s="4"/>
      <c r="L21971" s="4"/>
      <c r="M21971" s="4"/>
    </row>
    <row r="21972" spans="1:13" x14ac:dyDescent="0.25">
      <c r="A21972" t="s">
        <v>16399</v>
      </c>
      <c r="B21972" s="6">
        <v>354</v>
      </c>
      <c r="C21972" s="6">
        <v>496</v>
      </c>
      <c r="D21972" s="6">
        <v>518</v>
      </c>
      <c r="E21972" s="6">
        <v>716</v>
      </c>
      <c r="F21972" s="6" t="s">
        <v>5</v>
      </c>
      <c r="H21972">
        <f t="shared" si="343"/>
        <v>370888</v>
      </c>
      <c r="I21972" s="1">
        <f>COUNTIF(human!A:A,A21972)</f>
        <v>2</v>
      </c>
      <c r="J21972" s="2">
        <f>COUNTIFS(human!A:A,A21972,human!F:F,F21972)</f>
        <v>1</v>
      </c>
      <c r="K21972" s="4"/>
      <c r="L21972" s="4"/>
      <c r="M21972" s="4"/>
    </row>
    <row r="21973" spans="1:13" x14ac:dyDescent="0.25">
      <c r="A21973" t="s">
        <v>12908</v>
      </c>
      <c r="B21973" s="6">
        <v>834</v>
      </c>
      <c r="C21973" s="6">
        <v>239</v>
      </c>
      <c r="D21973" s="6">
        <v>876</v>
      </c>
      <c r="E21973" s="6">
        <v>309</v>
      </c>
      <c r="F21973" s="6" t="s">
        <v>1</v>
      </c>
      <c r="H21973">
        <f t="shared" si="343"/>
        <v>270684</v>
      </c>
      <c r="I21973" s="1">
        <f>COUNTIF(human!A:A,A21973)</f>
        <v>2</v>
      </c>
      <c r="J21973" s="2">
        <f>COUNTIFS(human!A:A,A21973,human!F:F,F21973)</f>
        <v>1</v>
      </c>
      <c r="K21973" s="4"/>
      <c r="L21973" s="4"/>
      <c r="M21973" s="4"/>
    </row>
    <row r="21974" spans="1:13" x14ac:dyDescent="0.25">
      <c r="A21974" t="s">
        <v>12908</v>
      </c>
      <c r="B21974" s="6">
        <v>530</v>
      </c>
      <c r="C21974" s="6">
        <v>244</v>
      </c>
      <c r="D21974" s="6">
        <v>638</v>
      </c>
      <c r="E21974" s="6">
        <v>442</v>
      </c>
      <c r="F21974" s="6" t="s">
        <v>1</v>
      </c>
      <c r="H21974">
        <f t="shared" si="343"/>
        <v>281996</v>
      </c>
      <c r="I21974" s="1">
        <f>COUNTIF(human!A:A,A21974)</f>
        <v>2</v>
      </c>
      <c r="J21974" s="2">
        <f>COUNTIFS(human!A:A,A21974,human!F:F,F21974)</f>
        <v>1</v>
      </c>
      <c r="K21974" s="4"/>
      <c r="L21974" s="4"/>
      <c r="M21974" s="4"/>
    </row>
    <row r="21975" spans="1:13" x14ac:dyDescent="0.25">
      <c r="A21975" t="s">
        <v>12908</v>
      </c>
      <c r="B21975" s="6">
        <v>394</v>
      </c>
      <c r="C21975" s="6">
        <v>446</v>
      </c>
      <c r="D21975" s="6">
        <v>535</v>
      </c>
      <c r="E21975" s="6">
        <v>649</v>
      </c>
      <c r="F21975" s="6" t="s">
        <v>5</v>
      </c>
      <c r="H21975">
        <f t="shared" si="343"/>
        <v>347215</v>
      </c>
      <c r="I21975" s="1">
        <f>COUNTIF(human!A:A,A21975)</f>
        <v>2</v>
      </c>
      <c r="J21975" s="2">
        <f>COUNTIFS(human!A:A,A21975,human!F:F,F21975)</f>
        <v>1</v>
      </c>
      <c r="K21975" s="4"/>
      <c r="L21975" s="4"/>
      <c r="M21975" s="4"/>
    </row>
    <row r="21976" spans="1:13" x14ac:dyDescent="0.25">
      <c r="A21976" t="s">
        <v>19713</v>
      </c>
      <c r="B21976" s="6">
        <v>1</v>
      </c>
      <c r="C21976" s="6">
        <v>595</v>
      </c>
      <c r="D21976" s="6">
        <v>197</v>
      </c>
      <c r="E21976" s="6">
        <v>641</v>
      </c>
      <c r="F21976" s="6" t="s">
        <v>7</v>
      </c>
      <c r="H21976">
        <f t="shared" si="343"/>
        <v>126277</v>
      </c>
      <c r="I21976" s="1">
        <f>COUNTIF(human!A:A,A21976)</f>
        <v>6</v>
      </c>
      <c r="J21976" s="2">
        <f>COUNTIFS(human!A:A,A21976,human!F:F,F21976)</f>
        <v>4</v>
      </c>
      <c r="K21976" s="4"/>
      <c r="L21976" s="4"/>
      <c r="M21976" s="4"/>
    </row>
    <row r="21977" spans="1:13" x14ac:dyDescent="0.25">
      <c r="A21977" t="s">
        <v>19713</v>
      </c>
      <c r="B21977" s="6">
        <v>352</v>
      </c>
      <c r="C21977" s="6">
        <v>620</v>
      </c>
      <c r="D21977" s="6">
        <v>412</v>
      </c>
      <c r="E21977" s="6">
        <v>718</v>
      </c>
      <c r="F21977" s="6" t="s">
        <v>1</v>
      </c>
      <c r="H21977">
        <f t="shared" si="343"/>
        <v>295816</v>
      </c>
      <c r="I21977" s="1">
        <f>COUNTIF(human!A:A,A21977)</f>
        <v>6</v>
      </c>
      <c r="J21977" s="2">
        <f>COUNTIFS(human!A:A,A21977,human!F:F,F21977)</f>
        <v>2</v>
      </c>
      <c r="K21977" s="4"/>
      <c r="L21977" s="4"/>
      <c r="M21977" s="4"/>
    </row>
    <row r="21978" spans="1:13" x14ac:dyDescent="0.25">
      <c r="A21978" t="s">
        <v>19713</v>
      </c>
      <c r="B21978" s="6">
        <v>502</v>
      </c>
      <c r="C21978" s="6">
        <v>581</v>
      </c>
      <c r="D21978" s="6">
        <v>672</v>
      </c>
      <c r="E21978" s="6">
        <v>621</v>
      </c>
      <c r="F21978" s="6" t="s">
        <v>7</v>
      </c>
      <c r="H21978">
        <f t="shared" si="343"/>
        <v>417312</v>
      </c>
      <c r="I21978" s="1">
        <f>COUNTIF(human!A:A,A21978)</f>
        <v>6</v>
      </c>
      <c r="J21978" s="2">
        <f>COUNTIFS(human!A:A,A21978,human!F:F,F21978)</f>
        <v>4</v>
      </c>
      <c r="K21978" s="4"/>
      <c r="L21978" s="4"/>
      <c r="M21978" s="4"/>
    </row>
    <row r="21979" spans="1:13" x14ac:dyDescent="0.25">
      <c r="A21979" t="s">
        <v>19713</v>
      </c>
      <c r="B21979" s="6">
        <v>1111</v>
      </c>
      <c r="C21979" s="6">
        <v>552</v>
      </c>
      <c r="D21979" s="6">
        <v>1277</v>
      </c>
      <c r="E21979" s="6">
        <v>590</v>
      </c>
      <c r="F21979" s="6" t="s">
        <v>7</v>
      </c>
      <c r="H21979">
        <f t="shared" si="343"/>
        <v>753430</v>
      </c>
      <c r="I21979" s="1">
        <f>COUNTIF(human!A:A,A21979)</f>
        <v>6</v>
      </c>
      <c r="J21979" s="2">
        <f>COUNTIFS(human!A:A,A21979,human!F:F,F21979)</f>
        <v>4</v>
      </c>
      <c r="K21979" s="4"/>
      <c r="L21979" s="4"/>
      <c r="M21979" s="4"/>
    </row>
    <row r="21980" spans="1:13" x14ac:dyDescent="0.25">
      <c r="A21980" t="s">
        <v>12544</v>
      </c>
      <c r="B21980" s="6">
        <v>393</v>
      </c>
      <c r="C21980" s="6">
        <v>523</v>
      </c>
      <c r="D21980" s="6">
        <v>455</v>
      </c>
      <c r="E21980" s="6">
        <v>630</v>
      </c>
      <c r="F21980" s="6" t="s">
        <v>1</v>
      </c>
      <c r="H21980">
        <f t="shared" si="343"/>
        <v>286650</v>
      </c>
      <c r="I21980" s="1">
        <f>COUNTIF(human!A:A,A21980)</f>
        <v>1</v>
      </c>
      <c r="J21980" s="2">
        <f>COUNTIFS(human!A:A,A21980,human!F:F,F21980)</f>
        <v>1</v>
      </c>
      <c r="K21980" s="4"/>
      <c r="L21980" s="4"/>
      <c r="M21980" s="4"/>
    </row>
    <row r="21981" spans="1:13" x14ac:dyDescent="0.25">
      <c r="A21981" t="s">
        <v>12544</v>
      </c>
      <c r="B21981" s="6">
        <v>484</v>
      </c>
      <c r="C21981" s="6">
        <v>297</v>
      </c>
      <c r="D21981" s="6">
        <v>628</v>
      </c>
      <c r="E21981" s="6">
        <v>501</v>
      </c>
      <c r="F21981" s="6" t="s">
        <v>1</v>
      </c>
      <c r="H21981">
        <f t="shared" si="343"/>
        <v>314628</v>
      </c>
      <c r="I21981" s="1">
        <f>COUNTIF(human!A:A,A21981)</f>
        <v>1</v>
      </c>
      <c r="J21981" s="2">
        <f>COUNTIFS(human!A:A,A21981,human!F:F,F21981)</f>
        <v>1</v>
      </c>
      <c r="K21981" s="4"/>
      <c r="L21981" s="4"/>
      <c r="M21981" s="4"/>
    </row>
    <row r="21982" spans="1:13" x14ac:dyDescent="0.25">
      <c r="A21982" t="s">
        <v>17745</v>
      </c>
      <c r="B21982" s="6">
        <v>999</v>
      </c>
      <c r="C21982" s="6">
        <v>223</v>
      </c>
      <c r="D21982" s="6">
        <v>1216</v>
      </c>
      <c r="E21982" s="6">
        <v>331</v>
      </c>
      <c r="F21982" s="6" t="s">
        <v>1</v>
      </c>
      <c r="H21982">
        <f t="shared" si="343"/>
        <v>402496</v>
      </c>
      <c r="I21982" s="1">
        <f>COUNTIF(human!A:A,A21982)</f>
        <v>5</v>
      </c>
      <c r="J21982" s="2">
        <f>COUNTIFS(human!A:A,A21982,human!F:F,F21982)</f>
        <v>1</v>
      </c>
      <c r="K21982" s="4"/>
      <c r="L21982" s="4"/>
      <c r="M21982" s="4"/>
    </row>
    <row r="21983" spans="1:13" x14ac:dyDescent="0.25">
      <c r="A21983" t="s">
        <v>17745</v>
      </c>
      <c r="B21983" s="6">
        <v>575</v>
      </c>
      <c r="C21983" s="6">
        <v>557</v>
      </c>
      <c r="D21983" s="6">
        <v>728</v>
      </c>
      <c r="E21983" s="6">
        <v>589</v>
      </c>
      <c r="F21983" s="6" t="s">
        <v>7</v>
      </c>
      <c r="H21983">
        <f t="shared" si="343"/>
        <v>428792</v>
      </c>
      <c r="I21983" s="1">
        <f>COUNTIF(human!A:A,A21983)</f>
        <v>5</v>
      </c>
      <c r="J21983" s="2">
        <f>COUNTIFS(human!A:A,A21983,human!F:F,F21983)</f>
        <v>4</v>
      </c>
      <c r="K21983" s="4"/>
      <c r="L21983" s="4"/>
      <c r="M21983" s="4"/>
    </row>
    <row r="21984" spans="1:13" x14ac:dyDescent="0.25">
      <c r="A21984" t="s">
        <v>17745</v>
      </c>
      <c r="B21984" s="6">
        <v>994</v>
      </c>
      <c r="C21984" s="6">
        <v>217</v>
      </c>
      <c r="D21984" s="6">
        <v>1074</v>
      </c>
      <c r="E21984" s="6">
        <v>259</v>
      </c>
      <c r="F21984" s="6" t="s">
        <v>1</v>
      </c>
      <c r="H21984">
        <f t="shared" si="343"/>
        <v>278166</v>
      </c>
      <c r="I21984" s="1">
        <f>COUNTIF(human!A:A,A21984)</f>
        <v>5</v>
      </c>
      <c r="J21984" s="2">
        <f>COUNTIFS(human!A:A,A21984,human!F:F,F21984)</f>
        <v>1</v>
      </c>
      <c r="K21984" s="4"/>
      <c r="L21984" s="4"/>
      <c r="M21984" s="4"/>
    </row>
    <row r="21985" spans="1:13" x14ac:dyDescent="0.25">
      <c r="A21985" t="s">
        <v>17745</v>
      </c>
      <c r="B21985" s="6">
        <v>1091</v>
      </c>
      <c r="C21985" s="6">
        <v>267</v>
      </c>
      <c r="D21985" s="6">
        <v>1213</v>
      </c>
      <c r="E21985" s="6">
        <v>329</v>
      </c>
      <c r="F21985" s="6" t="s">
        <v>1</v>
      </c>
      <c r="H21985">
        <f t="shared" si="343"/>
        <v>399077</v>
      </c>
      <c r="I21985" s="1">
        <f>COUNTIF(human!A:A,A21985)</f>
        <v>5</v>
      </c>
      <c r="J21985" s="2">
        <f>COUNTIFS(human!A:A,A21985,human!F:F,F21985)</f>
        <v>1</v>
      </c>
      <c r="K21985" s="4"/>
      <c r="L21985" s="4"/>
      <c r="M21985" s="4"/>
    </row>
    <row r="21986" spans="1:13" x14ac:dyDescent="0.25">
      <c r="A21986" t="s">
        <v>17745</v>
      </c>
      <c r="B21986" s="6">
        <v>837</v>
      </c>
      <c r="C21986" s="6">
        <v>524</v>
      </c>
      <c r="D21986" s="6">
        <v>1168</v>
      </c>
      <c r="E21986" s="6">
        <v>591</v>
      </c>
      <c r="F21986" s="6" t="s">
        <v>5</v>
      </c>
      <c r="H21986">
        <f t="shared" si="343"/>
        <v>690288</v>
      </c>
      <c r="I21986" s="1">
        <f>COUNTIF(human!A:A,A21986)</f>
        <v>5</v>
      </c>
      <c r="J21986" s="2">
        <f>COUNTIFS(human!A:A,A21986,human!F:F,F21986)</f>
        <v>0</v>
      </c>
      <c r="K21986" s="4"/>
      <c r="L21986" s="4"/>
      <c r="M21986" s="4"/>
    </row>
    <row r="21987" spans="1:13" x14ac:dyDescent="0.25">
      <c r="A21987" t="s">
        <v>17745</v>
      </c>
      <c r="B21987" s="6">
        <v>608</v>
      </c>
      <c r="C21987" s="6">
        <v>305</v>
      </c>
      <c r="D21987" s="6">
        <v>652</v>
      </c>
      <c r="E21987" s="6">
        <v>423</v>
      </c>
      <c r="F21987" s="6" t="s">
        <v>1</v>
      </c>
      <c r="H21987">
        <f t="shared" si="343"/>
        <v>275796</v>
      </c>
      <c r="I21987" s="1">
        <f>COUNTIF(human!A:A,A21987)</f>
        <v>5</v>
      </c>
      <c r="J21987" s="2">
        <f>COUNTIFS(human!A:A,A21987,human!F:F,F21987)</f>
        <v>1</v>
      </c>
      <c r="K21987" s="4"/>
      <c r="L21987" s="4"/>
      <c r="M21987" s="4"/>
    </row>
    <row r="21988" spans="1:13" x14ac:dyDescent="0.25">
      <c r="A21988" t="s">
        <v>17745</v>
      </c>
      <c r="B21988" s="6">
        <v>616</v>
      </c>
      <c r="C21988" s="6">
        <v>230</v>
      </c>
      <c r="D21988" s="6">
        <v>669</v>
      </c>
      <c r="E21988" s="6">
        <v>408</v>
      </c>
      <c r="F21988" s="6" t="s">
        <v>1</v>
      </c>
      <c r="H21988">
        <f t="shared" si="343"/>
        <v>272952</v>
      </c>
      <c r="I21988" s="1">
        <f>COUNTIF(human!A:A,A21988)</f>
        <v>5</v>
      </c>
      <c r="J21988" s="2">
        <f>COUNTIFS(human!A:A,A21988,human!F:F,F21988)</f>
        <v>1</v>
      </c>
      <c r="K21988" s="4"/>
      <c r="L21988" s="4"/>
      <c r="M21988" s="4"/>
    </row>
    <row r="21989" spans="1:13" x14ac:dyDescent="0.25">
      <c r="A21989" t="s">
        <v>17745</v>
      </c>
      <c r="B21989" s="6">
        <v>711</v>
      </c>
      <c r="C21989" s="6">
        <v>426</v>
      </c>
      <c r="D21989" s="6">
        <v>801</v>
      </c>
      <c r="E21989" s="6">
        <v>455</v>
      </c>
      <c r="F21989" s="6" t="s">
        <v>7</v>
      </c>
      <c r="H21989">
        <f t="shared" si="343"/>
        <v>364455</v>
      </c>
      <c r="I21989" s="1">
        <f>COUNTIF(human!A:A,A21989)</f>
        <v>5</v>
      </c>
      <c r="J21989" s="2">
        <f>COUNTIFS(human!A:A,A21989,human!F:F,F21989)</f>
        <v>4</v>
      </c>
      <c r="K21989" s="4"/>
      <c r="L21989" s="4"/>
      <c r="M21989" s="4"/>
    </row>
    <row r="21990" spans="1:13" x14ac:dyDescent="0.25">
      <c r="A21990" t="s">
        <v>17745</v>
      </c>
      <c r="B21990" s="6">
        <v>844</v>
      </c>
      <c r="C21990" s="6">
        <v>547</v>
      </c>
      <c r="D21990" s="6">
        <v>992</v>
      </c>
      <c r="E21990" s="6">
        <v>573</v>
      </c>
      <c r="F21990" s="6" t="s">
        <v>7</v>
      </c>
      <c r="H21990">
        <f t="shared" si="343"/>
        <v>568416</v>
      </c>
      <c r="I21990" s="1">
        <f>COUNTIF(human!A:A,A21990)</f>
        <v>5</v>
      </c>
      <c r="J21990" s="2">
        <f>COUNTIFS(human!A:A,A21990,human!F:F,F21990)</f>
        <v>4</v>
      </c>
      <c r="K21990" s="4"/>
      <c r="L21990" s="4"/>
      <c r="M21990" s="4"/>
    </row>
    <row r="21991" spans="1:13" x14ac:dyDescent="0.25">
      <c r="A21991" t="s">
        <v>17745</v>
      </c>
      <c r="B21991" s="6">
        <v>573</v>
      </c>
      <c r="C21991" s="6">
        <v>461</v>
      </c>
      <c r="D21991" s="6">
        <v>720</v>
      </c>
      <c r="E21991" s="6">
        <v>591</v>
      </c>
      <c r="F21991" s="6" t="s">
        <v>5</v>
      </c>
      <c r="H21991">
        <f t="shared" si="343"/>
        <v>425520</v>
      </c>
      <c r="I21991" s="1">
        <f>COUNTIF(human!A:A,A21991)</f>
        <v>5</v>
      </c>
      <c r="J21991" s="2">
        <f>COUNTIFS(human!A:A,A21991,human!F:F,F21991)</f>
        <v>0</v>
      </c>
      <c r="K21991" s="4"/>
      <c r="L21991" s="4"/>
      <c r="M21991" s="4"/>
    </row>
    <row r="21992" spans="1:13" x14ac:dyDescent="0.25">
      <c r="A21992" t="s">
        <v>21166</v>
      </c>
      <c r="B21992" s="6">
        <v>533</v>
      </c>
      <c r="C21992" s="6">
        <v>338</v>
      </c>
      <c r="D21992" s="6">
        <v>611</v>
      </c>
      <c r="E21992" s="6">
        <v>583</v>
      </c>
      <c r="F21992" s="6" t="s">
        <v>1</v>
      </c>
      <c r="H21992">
        <f t="shared" si="343"/>
        <v>356213</v>
      </c>
      <c r="I21992" s="1">
        <f>COUNTIF(human!A:A,A21992)</f>
        <v>2</v>
      </c>
      <c r="J21992" s="2">
        <f>COUNTIFS(human!A:A,A21992,human!F:F,F21992)</f>
        <v>1</v>
      </c>
      <c r="K21992" s="4"/>
      <c r="L21992" s="4"/>
      <c r="M21992" s="4"/>
    </row>
    <row r="21993" spans="1:13" x14ac:dyDescent="0.25">
      <c r="A21993" t="s">
        <v>21166</v>
      </c>
      <c r="B21993" s="6">
        <v>630</v>
      </c>
      <c r="C21993" s="6">
        <v>248</v>
      </c>
      <c r="D21993" s="6">
        <v>680</v>
      </c>
      <c r="E21993" s="6">
        <v>341</v>
      </c>
      <c r="F21993" s="6" t="s">
        <v>5</v>
      </c>
      <c r="H21993">
        <f t="shared" si="343"/>
        <v>231880</v>
      </c>
      <c r="I21993" s="1">
        <f>COUNTIF(human!A:A,A21993)</f>
        <v>2</v>
      </c>
      <c r="J21993" s="2">
        <f>COUNTIFS(human!A:A,A21993,human!F:F,F21993)</f>
        <v>0</v>
      </c>
      <c r="K21993" s="4"/>
      <c r="L21993" s="4"/>
      <c r="M21993" s="4"/>
    </row>
    <row r="21994" spans="1:13" x14ac:dyDescent="0.25">
      <c r="A21994" t="s">
        <v>20368</v>
      </c>
      <c r="B21994" s="6">
        <v>797</v>
      </c>
      <c r="C21994" s="6">
        <v>474</v>
      </c>
      <c r="D21994" s="6">
        <v>951</v>
      </c>
      <c r="E21994" s="6">
        <v>686</v>
      </c>
      <c r="F21994" s="6" t="s">
        <v>4</v>
      </c>
      <c r="H21994">
        <f t="shared" si="343"/>
        <v>652386</v>
      </c>
      <c r="I21994" s="1">
        <f>COUNTIF(human!A:A,A21994)</f>
        <v>2</v>
      </c>
      <c r="J21994" s="2">
        <f>COUNTIFS(human!A:A,A21994,human!F:F,F21994)</f>
        <v>0</v>
      </c>
      <c r="K21994" s="4"/>
      <c r="L21994" s="4"/>
      <c r="M21994" s="4"/>
    </row>
    <row r="21995" spans="1:13" x14ac:dyDescent="0.25">
      <c r="A21995" t="s">
        <v>20368</v>
      </c>
      <c r="B21995" s="6">
        <v>803</v>
      </c>
      <c r="C21995" s="6">
        <v>469</v>
      </c>
      <c r="D21995" s="6">
        <v>950</v>
      </c>
      <c r="E21995" s="6">
        <v>680</v>
      </c>
      <c r="F21995" s="6" t="s">
        <v>5</v>
      </c>
      <c r="H21995">
        <f t="shared" si="343"/>
        <v>646000</v>
      </c>
      <c r="I21995" s="1">
        <f>COUNTIF(human!A:A,A21995)</f>
        <v>2</v>
      </c>
      <c r="J21995" s="2">
        <f>COUNTIFS(human!A:A,A21995,human!F:F,F21995)</f>
        <v>1</v>
      </c>
      <c r="K21995" s="4"/>
      <c r="L21995" s="4"/>
      <c r="M21995" s="4"/>
    </row>
    <row r="21996" spans="1:13" x14ac:dyDescent="0.25">
      <c r="A21996" t="s">
        <v>20368</v>
      </c>
      <c r="B21996" s="6">
        <v>368</v>
      </c>
      <c r="C21996" s="6">
        <v>342</v>
      </c>
      <c r="D21996" s="6">
        <v>574</v>
      </c>
      <c r="E21996" s="6">
        <v>720</v>
      </c>
      <c r="F21996" s="6" t="s">
        <v>1</v>
      </c>
      <c r="H21996">
        <f t="shared" si="343"/>
        <v>413280</v>
      </c>
      <c r="I21996" s="1">
        <f>COUNTIF(human!A:A,A21996)</f>
        <v>2</v>
      </c>
      <c r="J21996" s="2">
        <f>COUNTIFS(human!A:A,A21996,human!F:F,F21996)</f>
        <v>1</v>
      </c>
      <c r="K21996" s="4"/>
      <c r="L21996" s="4"/>
      <c r="M21996" s="4"/>
    </row>
    <row r="21997" spans="1:13" x14ac:dyDescent="0.25">
      <c r="A21997" t="s">
        <v>22753</v>
      </c>
      <c r="B21997" s="6">
        <v>752</v>
      </c>
      <c r="C21997" s="6">
        <v>530</v>
      </c>
      <c r="D21997" s="6">
        <v>800</v>
      </c>
      <c r="E21997" s="6">
        <v>716</v>
      </c>
      <c r="F21997" s="6" t="s">
        <v>1</v>
      </c>
      <c r="H21997">
        <f t="shared" si="343"/>
        <v>572800</v>
      </c>
      <c r="I21997" s="1">
        <f>COUNTIF(human!A:A,A21997)</f>
        <v>7</v>
      </c>
      <c r="J21997" s="2">
        <f>COUNTIFS(human!A:A,A21997,human!F:F,F21997)</f>
        <v>3</v>
      </c>
      <c r="K21997" s="4"/>
      <c r="L21997" s="4"/>
      <c r="M21997" s="4"/>
    </row>
    <row r="21998" spans="1:13" x14ac:dyDescent="0.25">
      <c r="A21998" t="s">
        <v>22753</v>
      </c>
      <c r="B21998" s="6">
        <v>875</v>
      </c>
      <c r="C21998" s="6">
        <v>552</v>
      </c>
      <c r="D21998" s="6">
        <v>927</v>
      </c>
      <c r="E21998" s="6">
        <v>714</v>
      </c>
      <c r="F21998" s="6" t="s">
        <v>1</v>
      </c>
      <c r="H21998">
        <f t="shared" si="343"/>
        <v>661878</v>
      </c>
      <c r="I21998" s="1">
        <f>COUNTIF(human!A:A,A21998)</f>
        <v>7</v>
      </c>
      <c r="J21998" s="2">
        <f>COUNTIFS(human!A:A,A21998,human!F:F,F21998)</f>
        <v>3</v>
      </c>
      <c r="K21998" s="4"/>
      <c r="L21998" s="4"/>
      <c r="M21998" s="4"/>
    </row>
    <row r="21999" spans="1:13" x14ac:dyDescent="0.25">
      <c r="A21999" t="s">
        <v>22753</v>
      </c>
      <c r="B21999" s="6">
        <v>29</v>
      </c>
      <c r="C21999" s="6">
        <v>561</v>
      </c>
      <c r="D21999" s="6">
        <v>366</v>
      </c>
      <c r="E21999" s="6">
        <v>709</v>
      </c>
      <c r="F21999" s="6" t="s">
        <v>5</v>
      </c>
      <c r="H21999">
        <f t="shared" si="343"/>
        <v>259494</v>
      </c>
      <c r="I21999" s="1">
        <f>COUNTIF(human!A:A,A21999)</f>
        <v>7</v>
      </c>
      <c r="J21999" s="2">
        <f>COUNTIFS(human!A:A,A21999,human!F:F,F21999)</f>
        <v>1</v>
      </c>
      <c r="K21999" s="4"/>
      <c r="L21999" s="4"/>
      <c r="M21999" s="4"/>
    </row>
    <row r="22000" spans="1:13" x14ac:dyDescent="0.25">
      <c r="A22000" t="s">
        <v>22753</v>
      </c>
      <c r="B22000" s="6">
        <v>525</v>
      </c>
      <c r="C22000" s="6">
        <v>499</v>
      </c>
      <c r="D22000" s="6">
        <v>673</v>
      </c>
      <c r="E22000" s="6">
        <v>537</v>
      </c>
      <c r="F22000" s="6" t="s">
        <v>7</v>
      </c>
      <c r="H22000">
        <f t="shared" si="343"/>
        <v>361401</v>
      </c>
      <c r="I22000" s="1">
        <f>COUNTIF(human!A:A,A22000)</f>
        <v>7</v>
      </c>
      <c r="J22000" s="2">
        <f>COUNTIFS(human!A:A,A22000,human!F:F,F22000)</f>
        <v>3</v>
      </c>
      <c r="K22000" s="4"/>
      <c r="L22000" s="4"/>
      <c r="M22000" s="4"/>
    </row>
    <row r="22001" spans="1:13" x14ac:dyDescent="0.25">
      <c r="A22001" t="s">
        <v>22753</v>
      </c>
      <c r="B22001" s="6">
        <v>1040</v>
      </c>
      <c r="C22001" s="6">
        <v>481</v>
      </c>
      <c r="D22001" s="6">
        <v>1184</v>
      </c>
      <c r="E22001" s="6">
        <v>508</v>
      </c>
      <c r="F22001" s="6" t="s">
        <v>7</v>
      </c>
      <c r="H22001">
        <f t="shared" si="343"/>
        <v>601472</v>
      </c>
      <c r="I22001" s="1">
        <f>COUNTIF(human!A:A,A22001)</f>
        <v>7</v>
      </c>
      <c r="J22001" s="2">
        <f>COUNTIFS(human!A:A,A22001,human!F:F,F22001)</f>
        <v>3</v>
      </c>
      <c r="K22001" s="4"/>
      <c r="L22001" s="4"/>
      <c r="M22001" s="4"/>
    </row>
    <row r="22002" spans="1:13" x14ac:dyDescent="0.25">
      <c r="A22002" t="s">
        <v>22753</v>
      </c>
      <c r="B22002" s="6">
        <v>780</v>
      </c>
      <c r="C22002" s="6">
        <v>496</v>
      </c>
      <c r="D22002" s="6">
        <v>933</v>
      </c>
      <c r="E22002" s="6">
        <v>522</v>
      </c>
      <c r="F22002" s="6" t="s">
        <v>7</v>
      </c>
      <c r="H22002">
        <f t="shared" si="343"/>
        <v>487026</v>
      </c>
      <c r="I22002" s="1">
        <f>COUNTIF(human!A:A,A22002)</f>
        <v>7</v>
      </c>
      <c r="J22002" s="2">
        <f>COUNTIFS(human!A:A,A22002,human!F:F,F22002)</f>
        <v>3</v>
      </c>
      <c r="K22002" s="4"/>
      <c r="L22002" s="4"/>
      <c r="M22002" s="4"/>
    </row>
    <row r="22003" spans="1:13" x14ac:dyDescent="0.25">
      <c r="A22003" t="s">
        <v>15371</v>
      </c>
      <c r="B22003" s="6">
        <v>739</v>
      </c>
      <c r="C22003" s="6">
        <v>405</v>
      </c>
      <c r="D22003" s="6">
        <v>892</v>
      </c>
      <c r="E22003" s="6">
        <v>501</v>
      </c>
      <c r="F22003" s="6" t="s">
        <v>1</v>
      </c>
      <c r="H22003">
        <f t="shared" si="343"/>
        <v>446892</v>
      </c>
      <c r="I22003" s="1">
        <f>COUNTIF(human!A:A,A22003)</f>
        <v>3</v>
      </c>
      <c r="J22003" s="2">
        <f>COUNTIFS(human!A:A,A22003,human!F:F,F22003)</f>
        <v>0</v>
      </c>
      <c r="K22003" s="4"/>
      <c r="L22003" s="4"/>
      <c r="M22003" s="4"/>
    </row>
    <row r="22004" spans="1:13" x14ac:dyDescent="0.25">
      <c r="A22004" t="s">
        <v>15371</v>
      </c>
      <c r="B22004" s="6">
        <v>740</v>
      </c>
      <c r="C22004" s="6">
        <v>413</v>
      </c>
      <c r="D22004" s="6">
        <v>1120</v>
      </c>
      <c r="E22004" s="6">
        <v>617</v>
      </c>
      <c r="F22004" s="6" t="s">
        <v>7</v>
      </c>
      <c r="H22004">
        <f t="shared" si="343"/>
        <v>691040</v>
      </c>
      <c r="I22004" s="1">
        <f>COUNTIF(human!A:A,A22004)</f>
        <v>3</v>
      </c>
      <c r="J22004" s="2">
        <f>COUNTIFS(human!A:A,A22004,human!F:F,F22004)</f>
        <v>3</v>
      </c>
      <c r="K22004" s="4"/>
      <c r="L22004" s="4"/>
      <c r="M22004" s="4"/>
    </row>
    <row r="22005" spans="1:13" x14ac:dyDescent="0.25">
      <c r="A22005" t="s">
        <v>20090</v>
      </c>
      <c r="B22005" s="6">
        <v>509</v>
      </c>
      <c r="C22005" s="6">
        <v>475</v>
      </c>
      <c r="D22005" s="6">
        <v>585</v>
      </c>
      <c r="E22005" s="6">
        <v>714</v>
      </c>
      <c r="F22005" s="6" t="s">
        <v>1</v>
      </c>
      <c r="H22005">
        <f t="shared" si="343"/>
        <v>417690</v>
      </c>
      <c r="I22005" s="1">
        <f>COUNTIF(human!A:A,A22005)</f>
        <v>1</v>
      </c>
      <c r="J22005" s="2">
        <f>COUNTIFS(human!A:A,A22005,human!F:F,F22005)</f>
        <v>1</v>
      </c>
      <c r="K22005" s="4"/>
      <c r="L22005" s="4"/>
      <c r="M22005" s="4"/>
    </row>
    <row r="22006" spans="1:13" x14ac:dyDescent="0.25">
      <c r="A22006" t="s">
        <v>12069</v>
      </c>
      <c r="B22006" s="6">
        <v>884</v>
      </c>
      <c r="C22006" s="6">
        <v>438</v>
      </c>
      <c r="D22006" s="6">
        <v>1029</v>
      </c>
      <c r="E22006" s="6">
        <v>540</v>
      </c>
      <c r="F22006" s="6" t="s">
        <v>5</v>
      </c>
      <c r="H22006">
        <f t="shared" si="343"/>
        <v>555660</v>
      </c>
      <c r="I22006" s="1">
        <f>COUNTIF(human!A:A,A22006)</f>
        <v>5</v>
      </c>
      <c r="J22006" s="2">
        <f>COUNTIFS(human!A:A,A22006,human!F:F,F22006)</f>
        <v>3</v>
      </c>
      <c r="K22006" s="4"/>
      <c r="L22006" s="4"/>
      <c r="M22006" s="4"/>
    </row>
    <row r="22007" spans="1:13" x14ac:dyDescent="0.25">
      <c r="A22007" t="s">
        <v>12069</v>
      </c>
      <c r="B22007" s="6">
        <v>1056</v>
      </c>
      <c r="C22007" s="6">
        <v>270</v>
      </c>
      <c r="D22007" s="6">
        <v>1280</v>
      </c>
      <c r="E22007" s="6">
        <v>404</v>
      </c>
      <c r="F22007" s="6" t="s">
        <v>1</v>
      </c>
      <c r="H22007">
        <f t="shared" si="343"/>
        <v>517120</v>
      </c>
      <c r="I22007" s="1">
        <f>COUNTIF(human!A:A,A22007)</f>
        <v>5</v>
      </c>
      <c r="J22007" s="2">
        <f>COUNTIFS(human!A:A,A22007,human!F:F,F22007)</f>
        <v>2</v>
      </c>
      <c r="K22007" s="4"/>
      <c r="L22007" s="4"/>
      <c r="M22007" s="4"/>
    </row>
    <row r="22008" spans="1:13" x14ac:dyDescent="0.25">
      <c r="A22008" t="s">
        <v>12069</v>
      </c>
      <c r="B22008" s="6">
        <v>560</v>
      </c>
      <c r="C22008" s="6">
        <v>317</v>
      </c>
      <c r="D22008" s="6">
        <v>684</v>
      </c>
      <c r="E22008" s="6">
        <v>510</v>
      </c>
      <c r="F22008" s="6" t="s">
        <v>5</v>
      </c>
      <c r="H22008">
        <f t="shared" si="343"/>
        <v>348840</v>
      </c>
      <c r="I22008" s="1">
        <f>COUNTIF(human!A:A,A22008)</f>
        <v>5</v>
      </c>
      <c r="J22008" s="2">
        <f>COUNTIFS(human!A:A,A22008,human!F:F,F22008)</f>
        <v>3</v>
      </c>
      <c r="K22008" s="4"/>
      <c r="L22008" s="4"/>
      <c r="M22008" s="4"/>
    </row>
    <row r="22009" spans="1:13" x14ac:dyDescent="0.25">
      <c r="A22009" t="s">
        <v>12069</v>
      </c>
      <c r="B22009" s="6">
        <v>924</v>
      </c>
      <c r="C22009" s="6">
        <v>542</v>
      </c>
      <c r="D22009" s="6">
        <v>1088</v>
      </c>
      <c r="E22009" s="6">
        <v>711</v>
      </c>
      <c r="F22009" s="6" t="s">
        <v>5</v>
      </c>
      <c r="H22009">
        <f t="shared" si="343"/>
        <v>773568</v>
      </c>
      <c r="I22009" s="1">
        <f>COUNTIF(human!A:A,A22009)</f>
        <v>5</v>
      </c>
      <c r="J22009" s="2">
        <f>COUNTIFS(human!A:A,A22009,human!F:F,F22009)</f>
        <v>3</v>
      </c>
      <c r="K22009" s="4"/>
      <c r="L22009" s="4"/>
      <c r="M22009" s="4"/>
    </row>
    <row r="22010" spans="1:13" x14ac:dyDescent="0.25">
      <c r="A22010" t="s">
        <v>12174</v>
      </c>
      <c r="B22010" s="6">
        <v>613</v>
      </c>
      <c r="C22010" s="6">
        <v>166</v>
      </c>
      <c r="D22010" s="6">
        <v>707</v>
      </c>
      <c r="E22010" s="6">
        <v>720</v>
      </c>
      <c r="F22010" s="6" t="s">
        <v>1</v>
      </c>
      <c r="H22010">
        <f t="shared" si="343"/>
        <v>509040</v>
      </c>
      <c r="I22010" s="1">
        <f>COUNTIF(human!A:A,A22010)</f>
        <v>3</v>
      </c>
      <c r="J22010" s="2">
        <f>COUNTIFS(human!A:A,A22010,human!F:F,F22010)</f>
        <v>1</v>
      </c>
      <c r="K22010" s="4"/>
      <c r="L22010" s="4"/>
      <c r="M22010" s="4"/>
    </row>
    <row r="22011" spans="1:13" x14ac:dyDescent="0.25">
      <c r="A22011" t="s">
        <v>12174</v>
      </c>
      <c r="B22011" s="6">
        <v>109</v>
      </c>
      <c r="C22011" s="6">
        <v>417</v>
      </c>
      <c r="D22011" s="6">
        <v>248</v>
      </c>
      <c r="E22011" s="6">
        <v>509</v>
      </c>
      <c r="F22011" s="6" t="s">
        <v>22</v>
      </c>
      <c r="H22011">
        <f t="shared" si="343"/>
        <v>126232</v>
      </c>
      <c r="I22011" s="1">
        <f>COUNTIF(human!A:A,A22011)</f>
        <v>3</v>
      </c>
      <c r="J22011" s="2">
        <f>COUNTIFS(human!A:A,A22011,human!F:F,F22011)</f>
        <v>1</v>
      </c>
      <c r="K22011" s="4"/>
      <c r="L22011" s="4"/>
      <c r="M22011" s="4"/>
    </row>
    <row r="22012" spans="1:13" x14ac:dyDescent="0.25">
      <c r="A22012" t="s">
        <v>12174</v>
      </c>
      <c r="B22012" s="6">
        <v>116</v>
      </c>
      <c r="C22012" s="6">
        <v>406</v>
      </c>
      <c r="D22012" s="6">
        <v>274</v>
      </c>
      <c r="E22012" s="6">
        <v>518</v>
      </c>
      <c r="F22012" s="6" t="s">
        <v>19</v>
      </c>
      <c r="H22012">
        <f t="shared" si="343"/>
        <v>141932</v>
      </c>
      <c r="I22012" s="1">
        <f>COUNTIF(human!A:A,A22012)</f>
        <v>3</v>
      </c>
      <c r="J22012" s="2">
        <f>COUNTIFS(human!A:A,A22012,human!F:F,F22012)</f>
        <v>0</v>
      </c>
      <c r="K22012" s="4"/>
      <c r="L22012" s="4"/>
      <c r="M22012" s="4"/>
    </row>
    <row r="22013" spans="1:13" x14ac:dyDescent="0.25">
      <c r="A22013" t="s">
        <v>12174</v>
      </c>
      <c r="B22013" s="6">
        <v>453</v>
      </c>
      <c r="C22013" s="6">
        <v>596</v>
      </c>
      <c r="D22013" s="6">
        <v>581</v>
      </c>
      <c r="E22013" s="6">
        <v>719</v>
      </c>
      <c r="F22013" s="6" t="s">
        <v>5</v>
      </c>
      <c r="H22013">
        <f t="shared" si="343"/>
        <v>417739</v>
      </c>
      <c r="I22013" s="1">
        <f>COUNTIF(human!A:A,A22013)</f>
        <v>3</v>
      </c>
      <c r="J22013" s="2">
        <f>COUNTIFS(human!A:A,A22013,human!F:F,F22013)</f>
        <v>1</v>
      </c>
      <c r="K22013" s="4"/>
      <c r="L22013" s="4"/>
      <c r="M22013" s="4"/>
    </row>
    <row r="22014" spans="1:13" x14ac:dyDescent="0.25">
      <c r="A22014" t="s">
        <v>12635</v>
      </c>
      <c r="B22014" s="6">
        <v>611</v>
      </c>
      <c r="C22014" s="6">
        <v>421</v>
      </c>
      <c r="D22014" s="6">
        <v>643</v>
      </c>
      <c r="E22014" s="6">
        <v>505</v>
      </c>
      <c r="F22014" s="6" t="s">
        <v>1</v>
      </c>
      <c r="H22014">
        <f t="shared" si="343"/>
        <v>324715</v>
      </c>
      <c r="I22014" s="1">
        <f>COUNTIF(human!A:A,A22014)</f>
        <v>7</v>
      </c>
      <c r="J22014" s="2">
        <f>COUNTIFS(human!A:A,A22014,human!F:F,F22014)</f>
        <v>3</v>
      </c>
      <c r="K22014" s="4"/>
      <c r="L22014" s="4"/>
      <c r="M22014" s="4"/>
    </row>
    <row r="22015" spans="1:13" x14ac:dyDescent="0.25">
      <c r="A22015" t="s">
        <v>12635</v>
      </c>
      <c r="B22015" s="6">
        <v>529</v>
      </c>
      <c r="C22015" s="6">
        <v>293</v>
      </c>
      <c r="D22015" s="6">
        <v>586</v>
      </c>
      <c r="E22015" s="6">
        <v>388</v>
      </c>
      <c r="F22015" s="6" t="s">
        <v>5</v>
      </c>
      <c r="H22015">
        <f t="shared" si="343"/>
        <v>227368</v>
      </c>
      <c r="I22015" s="1">
        <f>COUNTIF(human!A:A,A22015)</f>
        <v>7</v>
      </c>
      <c r="J22015" s="2">
        <f>COUNTIFS(human!A:A,A22015,human!F:F,F22015)</f>
        <v>3</v>
      </c>
      <c r="K22015" s="4"/>
      <c r="L22015" s="4"/>
      <c r="M22015" s="4"/>
    </row>
    <row r="22016" spans="1:13" x14ac:dyDescent="0.25">
      <c r="A22016" t="s">
        <v>12635</v>
      </c>
      <c r="B22016" s="6">
        <v>476</v>
      </c>
      <c r="C22016" s="6">
        <v>419</v>
      </c>
      <c r="D22016" s="6">
        <v>644</v>
      </c>
      <c r="E22016" s="6">
        <v>507</v>
      </c>
      <c r="F22016" s="6" t="s">
        <v>5</v>
      </c>
      <c r="H22016">
        <f t="shared" si="343"/>
        <v>326508</v>
      </c>
      <c r="I22016" s="1">
        <f>COUNTIF(human!A:A,A22016)</f>
        <v>7</v>
      </c>
      <c r="J22016" s="2">
        <f>COUNTIFS(human!A:A,A22016,human!F:F,F22016)</f>
        <v>3</v>
      </c>
      <c r="K22016" s="4"/>
      <c r="L22016" s="4"/>
      <c r="M22016" s="4"/>
    </row>
    <row r="22017" spans="1:13" x14ac:dyDescent="0.25">
      <c r="A22017" t="s">
        <v>12635</v>
      </c>
      <c r="B22017" s="6">
        <v>719</v>
      </c>
      <c r="C22017" s="6">
        <v>640</v>
      </c>
      <c r="D22017" s="6">
        <v>929</v>
      </c>
      <c r="E22017" s="6">
        <v>676</v>
      </c>
      <c r="F22017" s="6" t="s">
        <v>7</v>
      </c>
      <c r="H22017">
        <f t="shared" si="343"/>
        <v>628004</v>
      </c>
      <c r="I22017" s="1">
        <f>COUNTIF(human!A:A,A22017)</f>
        <v>7</v>
      </c>
      <c r="J22017" s="2">
        <f>COUNTIFS(human!A:A,A22017,human!F:F,F22017)</f>
        <v>1</v>
      </c>
      <c r="K22017" s="4"/>
      <c r="L22017" s="4"/>
      <c r="M22017" s="4"/>
    </row>
    <row r="22018" spans="1:13" x14ac:dyDescent="0.25">
      <c r="A22018" t="s">
        <v>12635</v>
      </c>
      <c r="B22018" s="6">
        <v>632</v>
      </c>
      <c r="C22018" s="6">
        <v>132</v>
      </c>
      <c r="D22018" s="6">
        <v>676</v>
      </c>
      <c r="E22018" s="6">
        <v>378</v>
      </c>
      <c r="F22018" s="6" t="s">
        <v>1</v>
      </c>
      <c r="H22018">
        <f t="shared" si="343"/>
        <v>255528</v>
      </c>
      <c r="I22018" s="1">
        <f>COUNTIF(human!A:A,A22018)</f>
        <v>7</v>
      </c>
      <c r="J22018" s="2">
        <f>COUNTIFS(human!A:A,A22018,human!F:F,F22018)</f>
        <v>3</v>
      </c>
      <c r="K22018" s="4"/>
      <c r="L22018" s="4"/>
      <c r="M22018" s="4"/>
    </row>
    <row r="22019" spans="1:13" x14ac:dyDescent="0.25">
      <c r="A22019" t="s">
        <v>13969</v>
      </c>
      <c r="B22019" s="6">
        <v>649</v>
      </c>
      <c r="C22019" s="6">
        <v>125</v>
      </c>
      <c r="D22019" s="6">
        <v>673</v>
      </c>
      <c r="E22019" s="6">
        <v>227</v>
      </c>
      <c r="F22019" s="6" t="s">
        <v>1</v>
      </c>
      <c r="H22019">
        <f t="shared" ref="H22019:H22082" si="344">D22019*E22019</f>
        <v>152771</v>
      </c>
      <c r="I22019" s="1">
        <f>COUNTIF(human!A:A,A22019)</f>
        <v>2</v>
      </c>
      <c r="J22019" s="2">
        <f>COUNTIFS(human!A:A,A22019,human!F:F,F22019)</f>
        <v>2</v>
      </c>
      <c r="K22019" s="4"/>
      <c r="L22019" s="4"/>
      <c r="M22019" s="4"/>
    </row>
    <row r="22020" spans="1:13" x14ac:dyDescent="0.25">
      <c r="A22020" t="s">
        <v>13969</v>
      </c>
      <c r="B22020" s="6">
        <v>562</v>
      </c>
      <c r="C22020" s="6">
        <v>368</v>
      </c>
      <c r="D22020" s="6">
        <v>646</v>
      </c>
      <c r="E22020" s="6">
        <v>716</v>
      </c>
      <c r="F22020" s="6" t="s">
        <v>1</v>
      </c>
      <c r="H22020">
        <f t="shared" si="344"/>
        <v>462536</v>
      </c>
      <c r="I22020" s="1">
        <f>COUNTIF(human!A:A,A22020)</f>
        <v>2</v>
      </c>
      <c r="J22020" s="2">
        <f>COUNTIFS(human!A:A,A22020,human!F:F,F22020)</f>
        <v>2</v>
      </c>
      <c r="K22020" s="4"/>
      <c r="L22020" s="4"/>
      <c r="M22020" s="4"/>
    </row>
    <row r="22021" spans="1:13" x14ac:dyDescent="0.25">
      <c r="A22021" t="s">
        <v>21995</v>
      </c>
      <c r="B22021" s="6">
        <v>386</v>
      </c>
      <c r="C22021" s="6">
        <v>329</v>
      </c>
      <c r="D22021" s="6">
        <v>620</v>
      </c>
      <c r="E22021" s="6">
        <v>403</v>
      </c>
      <c r="F22021" s="6" t="s">
        <v>5</v>
      </c>
      <c r="H22021">
        <f t="shared" si="344"/>
        <v>249860</v>
      </c>
      <c r="I22021" s="1">
        <f>COUNTIF(human!A:A,A22021)</f>
        <v>6</v>
      </c>
      <c r="J22021" s="2">
        <f>COUNTIFS(human!A:A,A22021,human!F:F,F22021)</f>
        <v>1</v>
      </c>
      <c r="K22021" s="4"/>
      <c r="L22021" s="4"/>
      <c r="M22021" s="4"/>
    </row>
    <row r="22022" spans="1:13" x14ac:dyDescent="0.25">
      <c r="A22022" t="s">
        <v>21995</v>
      </c>
      <c r="B22022" s="6">
        <v>616</v>
      </c>
      <c r="C22022" s="6">
        <v>219</v>
      </c>
      <c r="D22022" s="6">
        <v>656</v>
      </c>
      <c r="E22022" s="6">
        <v>324</v>
      </c>
      <c r="F22022" s="6" t="s">
        <v>1</v>
      </c>
      <c r="H22022">
        <f t="shared" si="344"/>
        <v>212544</v>
      </c>
      <c r="I22022" s="1">
        <f>COUNTIF(human!A:A,A22022)</f>
        <v>6</v>
      </c>
      <c r="J22022" s="2">
        <f>COUNTIFS(human!A:A,A22022,human!F:F,F22022)</f>
        <v>3</v>
      </c>
      <c r="K22022" s="4"/>
      <c r="L22022" s="4"/>
      <c r="M22022" s="4"/>
    </row>
    <row r="22023" spans="1:13" x14ac:dyDescent="0.25">
      <c r="A22023" t="s">
        <v>20907</v>
      </c>
      <c r="B22023" s="6">
        <v>325</v>
      </c>
      <c r="C22023" s="6">
        <v>223</v>
      </c>
      <c r="D22023" s="6">
        <v>493</v>
      </c>
      <c r="E22023" s="6">
        <v>417</v>
      </c>
      <c r="F22023" s="6" t="s">
        <v>1</v>
      </c>
      <c r="H22023">
        <f t="shared" si="344"/>
        <v>205581</v>
      </c>
      <c r="I22023" s="1">
        <f>COUNTIF(human!A:A,A22023)</f>
        <v>1</v>
      </c>
      <c r="J22023" s="2">
        <f>COUNTIFS(human!A:A,A22023,human!F:F,F22023)</f>
        <v>0</v>
      </c>
      <c r="K22023" s="4"/>
      <c r="L22023" s="4"/>
      <c r="M22023" s="4"/>
    </row>
    <row r="22024" spans="1:13" x14ac:dyDescent="0.25">
      <c r="A22024" t="s">
        <v>20907</v>
      </c>
      <c r="B22024" s="6">
        <v>310</v>
      </c>
      <c r="C22024" s="6">
        <v>225</v>
      </c>
      <c r="D22024" s="6">
        <v>418</v>
      </c>
      <c r="E22024" s="6">
        <v>312</v>
      </c>
      <c r="F22024" s="6" t="s">
        <v>1</v>
      </c>
      <c r="H22024">
        <f t="shared" si="344"/>
        <v>130416</v>
      </c>
      <c r="I22024" s="1">
        <f>COUNTIF(human!A:A,A22024)</f>
        <v>1</v>
      </c>
      <c r="J22024" s="2">
        <f>COUNTIFS(human!A:A,A22024,human!F:F,F22024)</f>
        <v>0</v>
      </c>
      <c r="K22024" s="4"/>
      <c r="L22024" s="4"/>
      <c r="M22024" s="4"/>
    </row>
    <row r="22025" spans="1:13" x14ac:dyDescent="0.25">
      <c r="A22025" t="s">
        <v>20907</v>
      </c>
      <c r="B22025" s="6">
        <v>464</v>
      </c>
      <c r="C22025" s="6">
        <v>377</v>
      </c>
      <c r="D22025" s="6">
        <v>656</v>
      </c>
      <c r="E22025" s="6">
        <v>720</v>
      </c>
      <c r="F22025" s="6" t="s">
        <v>1</v>
      </c>
      <c r="H22025">
        <f t="shared" si="344"/>
        <v>472320</v>
      </c>
      <c r="I22025" s="1">
        <f>COUNTIF(human!A:A,A22025)</f>
        <v>1</v>
      </c>
      <c r="J22025" s="2">
        <f>COUNTIFS(human!A:A,A22025,human!F:F,F22025)</f>
        <v>0</v>
      </c>
      <c r="K22025" s="4"/>
      <c r="L22025" s="4"/>
      <c r="M22025" s="4"/>
    </row>
    <row r="22026" spans="1:13" x14ac:dyDescent="0.25">
      <c r="A22026" t="s">
        <v>15516</v>
      </c>
      <c r="B22026" s="6">
        <v>373</v>
      </c>
      <c r="C22026" s="6">
        <v>419</v>
      </c>
      <c r="D22026" s="6">
        <v>532</v>
      </c>
      <c r="E22026" s="6">
        <v>712</v>
      </c>
      <c r="F22026" s="6" t="s">
        <v>1</v>
      </c>
      <c r="H22026">
        <f t="shared" si="344"/>
        <v>378784</v>
      </c>
      <c r="I22026" s="1">
        <f>COUNTIF(human!A:A,A22026)</f>
        <v>12</v>
      </c>
      <c r="J22026" s="2">
        <f>COUNTIFS(human!A:A,A22026,human!F:F,F22026)</f>
        <v>4</v>
      </c>
      <c r="K22026" s="4"/>
      <c r="L22026" s="4"/>
      <c r="M22026" s="4"/>
    </row>
    <row r="22027" spans="1:13" x14ac:dyDescent="0.25">
      <c r="A22027" t="s">
        <v>15516</v>
      </c>
      <c r="B22027" s="6">
        <v>1117</v>
      </c>
      <c r="C22027" s="6">
        <v>314</v>
      </c>
      <c r="D22027" s="6">
        <v>1187</v>
      </c>
      <c r="E22027" s="6">
        <v>357</v>
      </c>
      <c r="F22027" s="6" t="s">
        <v>1</v>
      </c>
      <c r="H22027">
        <f t="shared" si="344"/>
        <v>423759</v>
      </c>
      <c r="I22027" s="1">
        <f>COUNTIF(human!A:A,A22027)</f>
        <v>12</v>
      </c>
      <c r="J22027" s="2">
        <f>COUNTIFS(human!A:A,A22027,human!F:F,F22027)</f>
        <v>4</v>
      </c>
      <c r="K22027" s="4"/>
      <c r="L22027" s="4"/>
      <c r="M22027" s="4"/>
    </row>
    <row r="22028" spans="1:13" x14ac:dyDescent="0.25">
      <c r="A22028" t="s">
        <v>15516</v>
      </c>
      <c r="B22028" s="6">
        <v>524</v>
      </c>
      <c r="C22028" s="6">
        <v>274</v>
      </c>
      <c r="D22028" s="6">
        <v>584</v>
      </c>
      <c r="E22028" s="6">
        <v>344</v>
      </c>
      <c r="F22028" s="6" t="s">
        <v>5</v>
      </c>
      <c r="H22028">
        <f t="shared" si="344"/>
        <v>200896</v>
      </c>
      <c r="I22028" s="1">
        <f>COUNTIF(human!A:A,A22028)</f>
        <v>12</v>
      </c>
      <c r="J22028" s="2">
        <f>COUNTIFS(human!A:A,A22028,human!F:F,F22028)</f>
        <v>1</v>
      </c>
      <c r="K22028" s="4"/>
      <c r="L22028" s="4"/>
      <c r="M22028" s="4"/>
    </row>
    <row r="22029" spans="1:13" x14ac:dyDescent="0.25">
      <c r="A22029" t="s">
        <v>15516</v>
      </c>
      <c r="B22029" s="6">
        <v>431</v>
      </c>
      <c r="C22029" s="6">
        <v>422</v>
      </c>
      <c r="D22029" s="6">
        <v>535</v>
      </c>
      <c r="E22029" s="6">
        <v>594</v>
      </c>
      <c r="F22029" s="6" t="s">
        <v>1</v>
      </c>
      <c r="H22029">
        <f t="shared" si="344"/>
        <v>317790</v>
      </c>
      <c r="I22029" s="1">
        <f>COUNTIF(human!A:A,A22029)</f>
        <v>12</v>
      </c>
      <c r="J22029" s="2">
        <f>COUNTIFS(human!A:A,A22029,human!F:F,F22029)</f>
        <v>4</v>
      </c>
      <c r="K22029" s="4"/>
      <c r="L22029" s="4"/>
      <c r="M22029" s="4"/>
    </row>
    <row r="22030" spans="1:13" x14ac:dyDescent="0.25">
      <c r="A22030" t="s">
        <v>15516</v>
      </c>
      <c r="B22030" s="6">
        <v>936</v>
      </c>
      <c r="C22030" s="6">
        <v>215</v>
      </c>
      <c r="D22030" s="6">
        <v>1016</v>
      </c>
      <c r="E22030" s="6">
        <v>256</v>
      </c>
      <c r="F22030" s="6" t="s">
        <v>1</v>
      </c>
      <c r="H22030">
        <f t="shared" si="344"/>
        <v>260096</v>
      </c>
      <c r="I22030" s="1">
        <f>COUNTIF(human!A:A,A22030)</f>
        <v>12</v>
      </c>
      <c r="J22030" s="2">
        <f>COUNTIFS(human!A:A,A22030,human!F:F,F22030)</f>
        <v>4</v>
      </c>
      <c r="K22030" s="4"/>
      <c r="L22030" s="4"/>
      <c r="M22030" s="4"/>
    </row>
    <row r="22031" spans="1:13" x14ac:dyDescent="0.25">
      <c r="A22031" t="s">
        <v>15516</v>
      </c>
      <c r="B22031" s="6">
        <v>526</v>
      </c>
      <c r="C22031" s="6">
        <v>270</v>
      </c>
      <c r="D22031" s="6">
        <v>584</v>
      </c>
      <c r="E22031" s="6">
        <v>346</v>
      </c>
      <c r="F22031" s="6" t="s">
        <v>1</v>
      </c>
      <c r="H22031">
        <f t="shared" si="344"/>
        <v>202064</v>
      </c>
      <c r="I22031" s="1">
        <f>COUNTIF(human!A:A,A22031)</f>
        <v>12</v>
      </c>
      <c r="J22031" s="2">
        <f>COUNTIFS(human!A:A,A22031,human!F:F,F22031)</f>
        <v>4</v>
      </c>
      <c r="K22031" s="4"/>
      <c r="L22031" s="4"/>
      <c r="M22031" s="4"/>
    </row>
    <row r="22032" spans="1:13" x14ac:dyDescent="0.25">
      <c r="A22032" t="s">
        <v>15516</v>
      </c>
      <c r="B22032" s="6">
        <v>369</v>
      </c>
      <c r="C22032" s="6">
        <v>626</v>
      </c>
      <c r="D22032" s="6">
        <v>423</v>
      </c>
      <c r="E22032" s="6">
        <v>719</v>
      </c>
      <c r="F22032" s="6" t="s">
        <v>1</v>
      </c>
      <c r="H22032">
        <f t="shared" si="344"/>
        <v>304137</v>
      </c>
      <c r="I22032" s="1">
        <f>COUNTIF(human!A:A,A22032)</f>
        <v>12</v>
      </c>
      <c r="J22032" s="2">
        <f>COUNTIFS(human!A:A,A22032,human!F:F,F22032)</f>
        <v>4</v>
      </c>
      <c r="K22032" s="4"/>
      <c r="L22032" s="4"/>
      <c r="M22032" s="4"/>
    </row>
    <row r="22033" spans="1:13" x14ac:dyDescent="0.25">
      <c r="A22033" t="s">
        <v>16869</v>
      </c>
      <c r="B22033" s="6">
        <v>500</v>
      </c>
      <c r="C22033" s="6">
        <v>231</v>
      </c>
      <c r="D22033" s="6">
        <v>650</v>
      </c>
      <c r="E22033" s="6">
        <v>679</v>
      </c>
      <c r="F22033" s="6" t="s">
        <v>1</v>
      </c>
      <c r="H22033">
        <f t="shared" si="344"/>
        <v>441350</v>
      </c>
      <c r="I22033" s="1">
        <f>COUNTIF(human!A:A,A22033)</f>
        <v>3</v>
      </c>
      <c r="J22033" s="2">
        <f>COUNTIFS(human!A:A,A22033,human!F:F,F22033)</f>
        <v>1</v>
      </c>
      <c r="K22033" s="4"/>
      <c r="L22033" s="4"/>
      <c r="M22033" s="4"/>
    </row>
    <row r="22034" spans="1:13" x14ac:dyDescent="0.25">
      <c r="A22034" t="s">
        <v>16869</v>
      </c>
      <c r="B22034" s="6">
        <v>587</v>
      </c>
      <c r="C22034" s="6">
        <v>169</v>
      </c>
      <c r="D22034" s="6">
        <v>647</v>
      </c>
      <c r="E22034" s="6">
        <v>399</v>
      </c>
      <c r="F22034" s="6" t="s">
        <v>1</v>
      </c>
      <c r="H22034">
        <f t="shared" si="344"/>
        <v>258153</v>
      </c>
      <c r="I22034" s="1">
        <f>COUNTIF(human!A:A,A22034)</f>
        <v>3</v>
      </c>
      <c r="J22034" s="2">
        <f>COUNTIFS(human!A:A,A22034,human!F:F,F22034)</f>
        <v>1</v>
      </c>
      <c r="K22034" s="4"/>
      <c r="L22034" s="4"/>
      <c r="M22034" s="4"/>
    </row>
    <row r="22035" spans="1:13" x14ac:dyDescent="0.25">
      <c r="A22035" t="s">
        <v>22106</v>
      </c>
      <c r="B22035" s="6">
        <v>423</v>
      </c>
      <c r="C22035" s="6">
        <v>351</v>
      </c>
      <c r="D22035" s="6">
        <v>690</v>
      </c>
      <c r="E22035" s="6">
        <v>720</v>
      </c>
      <c r="F22035" s="6" t="s">
        <v>5</v>
      </c>
      <c r="H22035">
        <f t="shared" si="344"/>
        <v>496800</v>
      </c>
      <c r="I22035" s="1">
        <f>COUNTIF(human!A:A,A22035)</f>
        <v>3</v>
      </c>
      <c r="J22035" s="2">
        <f>COUNTIFS(human!A:A,A22035,human!F:F,F22035)</f>
        <v>3</v>
      </c>
      <c r="K22035" s="4"/>
      <c r="L22035" s="4"/>
      <c r="M22035" s="4"/>
    </row>
    <row r="22036" spans="1:13" x14ac:dyDescent="0.25">
      <c r="A22036" t="s">
        <v>11708</v>
      </c>
      <c r="B22036" s="6">
        <v>408</v>
      </c>
      <c r="C22036" s="6">
        <v>396</v>
      </c>
      <c r="D22036" s="6">
        <v>456</v>
      </c>
      <c r="E22036" s="6">
        <v>434</v>
      </c>
      <c r="F22036" s="6" t="s">
        <v>19</v>
      </c>
      <c r="H22036">
        <f t="shared" si="344"/>
        <v>197904</v>
      </c>
      <c r="I22036" s="1">
        <f>COUNTIF(human!A:A,A22036)</f>
        <v>8</v>
      </c>
      <c r="J22036" s="2">
        <f>COUNTIFS(human!A:A,A22036,human!F:F,F22036)</f>
        <v>0</v>
      </c>
      <c r="K22036" s="4"/>
      <c r="L22036" s="4"/>
      <c r="M22036" s="4"/>
    </row>
    <row r="22037" spans="1:13" x14ac:dyDescent="0.25">
      <c r="A22037" t="s">
        <v>11708</v>
      </c>
      <c r="B22037" s="6">
        <v>720</v>
      </c>
      <c r="C22037" s="6">
        <v>628</v>
      </c>
      <c r="D22037" s="6">
        <v>1010</v>
      </c>
      <c r="E22037" s="6">
        <v>676</v>
      </c>
      <c r="F22037" s="6" t="s">
        <v>7</v>
      </c>
      <c r="H22037">
        <f t="shared" si="344"/>
        <v>682760</v>
      </c>
      <c r="I22037" s="1">
        <f>COUNTIF(human!A:A,A22037)</f>
        <v>8</v>
      </c>
      <c r="J22037" s="2">
        <f>COUNTIFS(human!A:A,A22037,human!F:F,F22037)</f>
        <v>1</v>
      </c>
      <c r="K22037" s="4"/>
      <c r="L22037" s="4"/>
      <c r="M22037" s="4"/>
    </row>
    <row r="22038" spans="1:13" x14ac:dyDescent="0.25">
      <c r="A22038" t="s">
        <v>11708</v>
      </c>
      <c r="B22038" s="6">
        <v>850</v>
      </c>
      <c r="C22038" s="6">
        <v>357</v>
      </c>
      <c r="D22038" s="6">
        <v>983</v>
      </c>
      <c r="E22038" s="6">
        <v>488</v>
      </c>
      <c r="F22038" s="6" t="s">
        <v>5</v>
      </c>
      <c r="H22038">
        <f t="shared" si="344"/>
        <v>479704</v>
      </c>
      <c r="I22038" s="1">
        <f>COUNTIF(human!A:A,A22038)</f>
        <v>8</v>
      </c>
      <c r="J22038" s="2">
        <f>COUNTIFS(human!A:A,A22038,human!F:F,F22038)</f>
        <v>4</v>
      </c>
      <c r="K22038" s="4"/>
      <c r="L22038" s="4"/>
      <c r="M22038" s="4"/>
    </row>
    <row r="22039" spans="1:13" x14ac:dyDescent="0.25">
      <c r="A22039" t="s">
        <v>11708</v>
      </c>
      <c r="B22039" s="6">
        <v>852</v>
      </c>
      <c r="C22039" s="6">
        <v>360</v>
      </c>
      <c r="D22039" s="6">
        <v>986</v>
      </c>
      <c r="E22039" s="6">
        <v>483</v>
      </c>
      <c r="F22039" s="6" t="s">
        <v>4</v>
      </c>
      <c r="H22039">
        <f t="shared" si="344"/>
        <v>476238</v>
      </c>
      <c r="I22039" s="1">
        <f>COUNTIF(human!A:A,A22039)</f>
        <v>8</v>
      </c>
      <c r="J22039" s="2">
        <f>COUNTIFS(human!A:A,A22039,human!F:F,F22039)</f>
        <v>2</v>
      </c>
      <c r="K22039" s="4"/>
      <c r="L22039" s="4"/>
      <c r="M22039" s="4"/>
    </row>
    <row r="22040" spans="1:13" x14ac:dyDescent="0.25">
      <c r="A22040" t="s">
        <v>11708</v>
      </c>
      <c r="B22040" s="6">
        <v>542</v>
      </c>
      <c r="C22040" s="6">
        <v>476</v>
      </c>
      <c r="D22040" s="6">
        <v>694</v>
      </c>
      <c r="E22040" s="6">
        <v>720</v>
      </c>
      <c r="F22040" s="6" t="s">
        <v>5</v>
      </c>
      <c r="H22040">
        <f t="shared" si="344"/>
        <v>499680</v>
      </c>
      <c r="I22040" s="1">
        <f>COUNTIF(human!A:A,A22040)</f>
        <v>8</v>
      </c>
      <c r="J22040" s="2">
        <f>COUNTIFS(human!A:A,A22040,human!F:F,F22040)</f>
        <v>4</v>
      </c>
      <c r="K22040" s="4"/>
      <c r="L22040" s="4"/>
      <c r="M22040" s="4"/>
    </row>
    <row r="22041" spans="1:13" x14ac:dyDescent="0.25">
      <c r="A22041" t="s">
        <v>15763</v>
      </c>
      <c r="B22041" s="6">
        <v>927</v>
      </c>
      <c r="C22041" s="6">
        <v>205</v>
      </c>
      <c r="D22041" s="6">
        <v>1035</v>
      </c>
      <c r="E22041" s="6">
        <v>257</v>
      </c>
      <c r="F22041" s="6" t="s">
        <v>1</v>
      </c>
      <c r="H22041">
        <f t="shared" si="344"/>
        <v>265995</v>
      </c>
      <c r="I22041" s="1">
        <f>COUNTIF(human!A:A,A22041)</f>
        <v>2</v>
      </c>
      <c r="J22041" s="2">
        <f>COUNTIFS(human!A:A,A22041,human!F:F,F22041)</f>
        <v>0</v>
      </c>
      <c r="K22041" s="4"/>
      <c r="L22041" s="4"/>
      <c r="M22041" s="4"/>
    </row>
    <row r="22042" spans="1:13" x14ac:dyDescent="0.25">
      <c r="A22042" t="s">
        <v>19413</v>
      </c>
      <c r="B22042" s="6">
        <v>222</v>
      </c>
      <c r="C22042" s="6">
        <v>498</v>
      </c>
      <c r="D22042" s="6">
        <v>694</v>
      </c>
      <c r="E22042" s="6">
        <v>714</v>
      </c>
      <c r="F22042" s="6" t="s">
        <v>5</v>
      </c>
      <c r="H22042">
        <f t="shared" si="344"/>
        <v>495516</v>
      </c>
      <c r="I22042" s="1">
        <f>COUNTIF(human!A:A,A22042)</f>
        <v>6</v>
      </c>
      <c r="J22042" s="2">
        <f>COUNTIFS(human!A:A,A22042,human!F:F,F22042)</f>
        <v>5</v>
      </c>
      <c r="K22042" s="4"/>
      <c r="L22042" s="4"/>
      <c r="M22042" s="4"/>
    </row>
    <row r="22043" spans="1:13" x14ac:dyDescent="0.25">
      <c r="A22043" t="s">
        <v>19413</v>
      </c>
      <c r="B22043" s="6">
        <v>267</v>
      </c>
      <c r="C22043" s="6">
        <v>478</v>
      </c>
      <c r="D22043" s="6">
        <v>696</v>
      </c>
      <c r="E22043" s="6">
        <v>716</v>
      </c>
      <c r="F22043" s="6" t="s">
        <v>4</v>
      </c>
      <c r="H22043">
        <f t="shared" si="344"/>
        <v>498336</v>
      </c>
      <c r="I22043" s="1">
        <f>COUNTIF(human!A:A,A22043)</f>
        <v>6</v>
      </c>
      <c r="J22043" s="2">
        <f>COUNTIFS(human!A:A,A22043,human!F:F,F22043)</f>
        <v>1</v>
      </c>
      <c r="K22043" s="4"/>
      <c r="L22043" s="4"/>
      <c r="M22043" s="4"/>
    </row>
    <row r="22044" spans="1:13" x14ac:dyDescent="0.25">
      <c r="A22044" t="s">
        <v>14662</v>
      </c>
      <c r="B22044" s="6">
        <v>342</v>
      </c>
      <c r="C22044" s="6">
        <v>534</v>
      </c>
      <c r="D22044" s="6">
        <v>456</v>
      </c>
      <c r="E22044" s="6">
        <v>716</v>
      </c>
      <c r="F22044" s="6" t="s">
        <v>5</v>
      </c>
      <c r="H22044">
        <f t="shared" si="344"/>
        <v>326496</v>
      </c>
      <c r="I22044" s="1">
        <f>COUNTIF(human!A:A,A22044)</f>
        <v>2</v>
      </c>
      <c r="J22044" s="2">
        <f>COUNTIFS(human!A:A,A22044,human!F:F,F22044)</f>
        <v>0</v>
      </c>
      <c r="K22044" s="4"/>
      <c r="L22044" s="4"/>
      <c r="M22044" s="4"/>
    </row>
    <row r="22045" spans="1:13" x14ac:dyDescent="0.25">
      <c r="A22045" t="s">
        <v>14662</v>
      </c>
      <c r="B22045" s="6">
        <v>351</v>
      </c>
      <c r="C22045" s="6">
        <v>448</v>
      </c>
      <c r="D22045" s="6">
        <v>457</v>
      </c>
      <c r="E22045" s="6">
        <v>717</v>
      </c>
      <c r="F22045" s="6" t="s">
        <v>1</v>
      </c>
      <c r="H22045">
        <f t="shared" si="344"/>
        <v>327669</v>
      </c>
      <c r="I22045" s="1">
        <f>COUNTIF(human!A:A,A22045)</f>
        <v>2</v>
      </c>
      <c r="J22045" s="2">
        <f>COUNTIFS(human!A:A,A22045,human!F:F,F22045)</f>
        <v>2</v>
      </c>
      <c r="K22045" s="4"/>
      <c r="L22045" s="4"/>
      <c r="M22045" s="4"/>
    </row>
    <row r="22046" spans="1:13" x14ac:dyDescent="0.25">
      <c r="A22046" t="s">
        <v>14662</v>
      </c>
      <c r="B22046" s="6">
        <v>444</v>
      </c>
      <c r="C22046" s="6">
        <v>292</v>
      </c>
      <c r="D22046" s="6">
        <v>556</v>
      </c>
      <c r="E22046" s="6">
        <v>452</v>
      </c>
      <c r="F22046" s="6" t="s">
        <v>1</v>
      </c>
      <c r="H22046">
        <f t="shared" si="344"/>
        <v>251312</v>
      </c>
      <c r="I22046" s="1">
        <f>COUNTIF(human!A:A,A22046)</f>
        <v>2</v>
      </c>
      <c r="J22046" s="2">
        <f>COUNTIFS(human!A:A,A22046,human!F:F,F22046)</f>
        <v>2</v>
      </c>
      <c r="K22046" s="4"/>
      <c r="L22046" s="4"/>
      <c r="M22046" s="4"/>
    </row>
    <row r="22047" spans="1:13" x14ac:dyDescent="0.25">
      <c r="A22047" t="s">
        <v>22529</v>
      </c>
      <c r="B22047" s="6">
        <v>210</v>
      </c>
      <c r="C22047" s="6">
        <v>581</v>
      </c>
      <c r="D22047" s="6">
        <v>527</v>
      </c>
      <c r="E22047" s="6">
        <v>687</v>
      </c>
      <c r="F22047" s="6" t="s">
        <v>19</v>
      </c>
      <c r="H22047">
        <f t="shared" si="344"/>
        <v>362049</v>
      </c>
      <c r="I22047" s="1">
        <f>COUNTIF(human!A:A,A22047)</f>
        <v>1</v>
      </c>
      <c r="J22047" s="2">
        <f>COUNTIFS(human!A:A,A22047,human!F:F,F22047)</f>
        <v>0</v>
      </c>
      <c r="K22047" s="4"/>
      <c r="L22047" s="4"/>
      <c r="M22047" s="4"/>
    </row>
    <row r="22048" spans="1:13" x14ac:dyDescent="0.25">
      <c r="A22048" t="s">
        <v>22529</v>
      </c>
      <c r="B22048" s="6">
        <v>198</v>
      </c>
      <c r="C22048" s="6">
        <v>589</v>
      </c>
      <c r="D22048" s="6">
        <v>386</v>
      </c>
      <c r="E22048" s="6">
        <v>717</v>
      </c>
      <c r="F22048" s="6" t="s">
        <v>19</v>
      </c>
      <c r="H22048">
        <f t="shared" si="344"/>
        <v>276762</v>
      </c>
      <c r="I22048" s="1">
        <f>COUNTIF(human!A:A,A22048)</f>
        <v>1</v>
      </c>
      <c r="J22048" s="2">
        <f>COUNTIFS(human!A:A,A22048,human!F:F,F22048)</f>
        <v>0</v>
      </c>
      <c r="K22048" s="4"/>
      <c r="L22048" s="4"/>
      <c r="M22048" s="4"/>
    </row>
    <row r="22049" spans="1:13" x14ac:dyDescent="0.25">
      <c r="A22049" t="s">
        <v>22529</v>
      </c>
      <c r="B22049" s="6">
        <v>355</v>
      </c>
      <c r="C22049" s="6">
        <v>582</v>
      </c>
      <c r="D22049" s="6">
        <v>543</v>
      </c>
      <c r="E22049" s="6">
        <v>720</v>
      </c>
      <c r="F22049" s="6" t="s">
        <v>19</v>
      </c>
      <c r="H22049">
        <f t="shared" si="344"/>
        <v>390960</v>
      </c>
      <c r="I22049" s="1">
        <f>COUNTIF(human!A:A,A22049)</f>
        <v>1</v>
      </c>
      <c r="J22049" s="2">
        <f>COUNTIFS(human!A:A,A22049,human!F:F,F22049)</f>
        <v>0</v>
      </c>
      <c r="K22049" s="4"/>
      <c r="L22049" s="4"/>
      <c r="M22049" s="4"/>
    </row>
    <row r="22050" spans="1:13" x14ac:dyDescent="0.25">
      <c r="A22050" t="s">
        <v>11610</v>
      </c>
      <c r="B22050" s="6">
        <v>670</v>
      </c>
      <c r="C22050" s="6">
        <v>588</v>
      </c>
      <c r="D22050" s="6">
        <v>712</v>
      </c>
      <c r="E22050" s="6">
        <v>718</v>
      </c>
      <c r="F22050" s="6" t="s">
        <v>1</v>
      </c>
      <c r="H22050">
        <f t="shared" si="344"/>
        <v>511216</v>
      </c>
      <c r="I22050" s="1">
        <f>COUNTIF(human!A:A,A22050)</f>
        <v>1</v>
      </c>
      <c r="J22050" s="2">
        <f>COUNTIFS(human!A:A,A22050,human!F:F,F22050)</f>
        <v>0</v>
      </c>
      <c r="K22050" s="4"/>
      <c r="L22050" s="4"/>
      <c r="M22050" s="4"/>
    </row>
    <row r="22051" spans="1:13" x14ac:dyDescent="0.25">
      <c r="A22051" t="s">
        <v>22382</v>
      </c>
      <c r="B22051" s="6">
        <v>697</v>
      </c>
      <c r="C22051" s="6">
        <v>625</v>
      </c>
      <c r="D22051" s="6">
        <v>751</v>
      </c>
      <c r="E22051" s="6">
        <v>720</v>
      </c>
      <c r="F22051" s="6" t="s">
        <v>1</v>
      </c>
      <c r="H22051">
        <f t="shared" si="344"/>
        <v>540720</v>
      </c>
      <c r="I22051" s="1">
        <f>COUNTIF(human!A:A,A22051)</f>
        <v>3</v>
      </c>
      <c r="J22051" s="2">
        <f>COUNTIFS(human!A:A,A22051,human!F:F,F22051)</f>
        <v>2</v>
      </c>
      <c r="K22051" s="4"/>
      <c r="L22051" s="4"/>
      <c r="M22051" s="4"/>
    </row>
    <row r="22052" spans="1:13" x14ac:dyDescent="0.25">
      <c r="A22052" t="s">
        <v>22382</v>
      </c>
      <c r="B22052" s="6">
        <v>678</v>
      </c>
      <c r="C22052" s="6">
        <v>619</v>
      </c>
      <c r="D22052" s="6">
        <v>771</v>
      </c>
      <c r="E22052" s="6">
        <v>718</v>
      </c>
      <c r="F22052" s="6" t="s">
        <v>5</v>
      </c>
      <c r="H22052">
        <f t="shared" si="344"/>
        <v>553578</v>
      </c>
      <c r="I22052" s="1">
        <f>COUNTIF(human!A:A,A22052)</f>
        <v>3</v>
      </c>
      <c r="J22052" s="2">
        <f>COUNTIFS(human!A:A,A22052,human!F:F,F22052)</f>
        <v>1</v>
      </c>
      <c r="K22052" s="4"/>
      <c r="L22052" s="4"/>
      <c r="M22052" s="4"/>
    </row>
    <row r="22053" spans="1:13" x14ac:dyDescent="0.25">
      <c r="A22053" t="s">
        <v>22382</v>
      </c>
      <c r="B22053" s="6">
        <v>1004</v>
      </c>
      <c r="C22053" s="6">
        <v>228</v>
      </c>
      <c r="D22053" s="6">
        <v>1164</v>
      </c>
      <c r="E22053" s="6">
        <v>302</v>
      </c>
      <c r="F22053" s="6" t="s">
        <v>1</v>
      </c>
      <c r="H22053">
        <f t="shared" si="344"/>
        <v>351528</v>
      </c>
      <c r="I22053" s="1">
        <f>COUNTIF(human!A:A,A22053)</f>
        <v>3</v>
      </c>
      <c r="J22053" s="2">
        <f>COUNTIFS(human!A:A,A22053,human!F:F,F22053)</f>
        <v>2</v>
      </c>
      <c r="K22053" s="4"/>
      <c r="L22053" s="4"/>
      <c r="M22053" s="4"/>
    </row>
    <row r="22054" spans="1:13" x14ac:dyDescent="0.25">
      <c r="A22054" t="s">
        <v>12810</v>
      </c>
      <c r="B22054" s="6">
        <v>302</v>
      </c>
      <c r="C22054" s="6">
        <v>448</v>
      </c>
      <c r="D22054" s="6">
        <v>458</v>
      </c>
      <c r="E22054" s="6">
        <v>584</v>
      </c>
      <c r="F22054" s="6" t="s">
        <v>1</v>
      </c>
      <c r="H22054">
        <f t="shared" si="344"/>
        <v>267472</v>
      </c>
      <c r="I22054" s="1">
        <f>COUNTIF(human!A:A,A22054)</f>
        <v>3</v>
      </c>
      <c r="J22054" s="2">
        <f>COUNTIFS(human!A:A,A22054,human!F:F,F22054)</f>
        <v>2</v>
      </c>
      <c r="K22054" s="4"/>
      <c r="L22054" s="4"/>
      <c r="M22054" s="4"/>
    </row>
    <row r="22055" spans="1:13" x14ac:dyDescent="0.25">
      <c r="A22055" t="s">
        <v>12810</v>
      </c>
      <c r="B22055" s="6">
        <v>224</v>
      </c>
      <c r="C22055" s="6">
        <v>532</v>
      </c>
      <c r="D22055" s="6">
        <v>376</v>
      </c>
      <c r="E22055" s="6">
        <v>718</v>
      </c>
      <c r="F22055" s="6" t="s">
        <v>1</v>
      </c>
      <c r="H22055">
        <f t="shared" si="344"/>
        <v>269968</v>
      </c>
      <c r="I22055" s="1">
        <f>COUNTIF(human!A:A,A22055)</f>
        <v>3</v>
      </c>
      <c r="J22055" s="2">
        <f>COUNTIFS(human!A:A,A22055,human!F:F,F22055)</f>
        <v>2</v>
      </c>
      <c r="K22055" s="4"/>
      <c r="L22055" s="4"/>
      <c r="M22055" s="4"/>
    </row>
    <row r="22056" spans="1:13" x14ac:dyDescent="0.25">
      <c r="A22056" t="s">
        <v>12810</v>
      </c>
      <c r="B22056" s="6">
        <v>225</v>
      </c>
      <c r="C22056" s="6">
        <v>450</v>
      </c>
      <c r="D22056" s="6">
        <v>455</v>
      </c>
      <c r="E22056" s="6">
        <v>720</v>
      </c>
      <c r="F22056" s="6" t="s">
        <v>1</v>
      </c>
      <c r="H22056">
        <f t="shared" si="344"/>
        <v>327600</v>
      </c>
      <c r="I22056" s="1">
        <f>COUNTIF(human!A:A,A22056)</f>
        <v>3</v>
      </c>
      <c r="J22056" s="2">
        <f>COUNTIFS(human!A:A,A22056,human!F:F,F22056)</f>
        <v>2</v>
      </c>
      <c r="K22056" s="4"/>
      <c r="L22056" s="4"/>
      <c r="M22056" s="4"/>
    </row>
    <row r="22057" spans="1:13" x14ac:dyDescent="0.25">
      <c r="A22057" t="s">
        <v>11676</v>
      </c>
      <c r="B22057" s="6">
        <v>1084</v>
      </c>
      <c r="C22057" s="6">
        <v>242</v>
      </c>
      <c r="D22057" s="6">
        <v>1140</v>
      </c>
      <c r="E22057" s="6">
        <v>272</v>
      </c>
      <c r="F22057" s="6" t="s">
        <v>1</v>
      </c>
      <c r="H22057">
        <f t="shared" si="344"/>
        <v>310080</v>
      </c>
      <c r="I22057" s="1">
        <f>COUNTIF(human!A:A,A22057)</f>
        <v>2</v>
      </c>
      <c r="J22057" s="2">
        <f>COUNTIFS(human!A:A,A22057,human!F:F,F22057)</f>
        <v>1</v>
      </c>
      <c r="K22057" s="4"/>
      <c r="L22057" s="4"/>
      <c r="M22057" s="4"/>
    </row>
    <row r="22058" spans="1:13" x14ac:dyDescent="0.25">
      <c r="A22058" t="s">
        <v>11676</v>
      </c>
      <c r="B22058" s="6">
        <v>772</v>
      </c>
      <c r="C22058" s="6">
        <v>510</v>
      </c>
      <c r="D22058" s="6">
        <v>856</v>
      </c>
      <c r="E22058" s="6">
        <v>715</v>
      </c>
      <c r="F22058" s="6" t="s">
        <v>1</v>
      </c>
      <c r="H22058">
        <f t="shared" si="344"/>
        <v>612040</v>
      </c>
      <c r="I22058" s="1">
        <f>COUNTIF(human!A:A,A22058)</f>
        <v>2</v>
      </c>
      <c r="J22058" s="2">
        <f>COUNTIFS(human!A:A,A22058,human!F:F,F22058)</f>
        <v>1</v>
      </c>
      <c r="K22058" s="4"/>
      <c r="L22058" s="4"/>
      <c r="M22058" s="4"/>
    </row>
    <row r="22059" spans="1:13" x14ac:dyDescent="0.25">
      <c r="A22059" t="s">
        <v>17132</v>
      </c>
      <c r="B22059" s="6">
        <v>611</v>
      </c>
      <c r="C22059" s="6">
        <v>155</v>
      </c>
      <c r="D22059" s="6">
        <v>679</v>
      </c>
      <c r="E22059" s="6">
        <v>409</v>
      </c>
      <c r="F22059" s="6" t="s">
        <v>1</v>
      </c>
      <c r="H22059">
        <f t="shared" si="344"/>
        <v>277711</v>
      </c>
      <c r="I22059" s="1">
        <f>COUNTIF(human!A:A,A22059)</f>
        <v>6</v>
      </c>
      <c r="J22059" s="2">
        <f>COUNTIFS(human!A:A,A22059,human!F:F,F22059)</f>
        <v>4</v>
      </c>
      <c r="K22059" s="4"/>
      <c r="L22059" s="4"/>
      <c r="M22059" s="4"/>
    </row>
    <row r="22060" spans="1:13" x14ac:dyDescent="0.25">
      <c r="A22060" t="s">
        <v>17132</v>
      </c>
      <c r="B22060" s="6">
        <v>549</v>
      </c>
      <c r="C22060" s="6">
        <v>471</v>
      </c>
      <c r="D22060" s="6">
        <v>611</v>
      </c>
      <c r="E22060" s="6">
        <v>716</v>
      </c>
      <c r="F22060" s="6" t="s">
        <v>1</v>
      </c>
      <c r="H22060">
        <f t="shared" si="344"/>
        <v>437476</v>
      </c>
      <c r="I22060" s="1">
        <f>COUNTIF(human!A:A,A22060)</f>
        <v>6</v>
      </c>
      <c r="J22060" s="2">
        <f>COUNTIFS(human!A:A,A22060,human!F:F,F22060)</f>
        <v>4</v>
      </c>
      <c r="K22060" s="4"/>
      <c r="L22060" s="4"/>
      <c r="M22060" s="4"/>
    </row>
    <row r="22061" spans="1:13" x14ac:dyDescent="0.25">
      <c r="A22061" t="s">
        <v>17132</v>
      </c>
      <c r="B22061" s="6">
        <v>728</v>
      </c>
      <c r="C22061" s="6">
        <v>475</v>
      </c>
      <c r="D22061" s="6">
        <v>888</v>
      </c>
      <c r="E22061" s="6">
        <v>505</v>
      </c>
      <c r="F22061" s="6" t="s">
        <v>7</v>
      </c>
      <c r="H22061">
        <f t="shared" si="344"/>
        <v>448440</v>
      </c>
      <c r="I22061" s="1">
        <f>COUNTIF(human!A:A,A22061)</f>
        <v>6</v>
      </c>
      <c r="J22061" s="2">
        <f>COUNTIFS(human!A:A,A22061,human!F:F,F22061)</f>
        <v>0</v>
      </c>
      <c r="K22061" s="4"/>
      <c r="L22061" s="4"/>
      <c r="M22061" s="4"/>
    </row>
    <row r="22062" spans="1:13" x14ac:dyDescent="0.25">
      <c r="A22062" t="s">
        <v>17132</v>
      </c>
      <c r="B22062" s="6">
        <v>1083</v>
      </c>
      <c r="C22062" s="6">
        <v>535</v>
      </c>
      <c r="D22062" s="6">
        <v>1173</v>
      </c>
      <c r="E22062" s="6">
        <v>604</v>
      </c>
      <c r="F22062" s="6" t="s">
        <v>1</v>
      </c>
      <c r="H22062">
        <f t="shared" si="344"/>
        <v>708492</v>
      </c>
      <c r="I22062" s="1">
        <f>COUNTIF(human!A:A,A22062)</f>
        <v>6</v>
      </c>
      <c r="J22062" s="2">
        <f>COUNTIFS(human!A:A,A22062,human!F:F,F22062)</f>
        <v>4</v>
      </c>
      <c r="K22062" s="4"/>
      <c r="L22062" s="4"/>
      <c r="M22062" s="4"/>
    </row>
    <row r="22063" spans="1:13" x14ac:dyDescent="0.25">
      <c r="A22063" t="s">
        <v>17132</v>
      </c>
      <c r="B22063" s="6">
        <v>970</v>
      </c>
      <c r="C22063" s="6">
        <v>473</v>
      </c>
      <c r="D22063" s="6">
        <v>1100</v>
      </c>
      <c r="E22063" s="6">
        <v>507</v>
      </c>
      <c r="F22063" s="6" t="s">
        <v>7</v>
      </c>
      <c r="H22063">
        <f t="shared" si="344"/>
        <v>557700</v>
      </c>
      <c r="I22063" s="1">
        <f>COUNTIF(human!A:A,A22063)</f>
        <v>6</v>
      </c>
      <c r="J22063" s="2">
        <f>COUNTIFS(human!A:A,A22063,human!F:F,F22063)</f>
        <v>0</v>
      </c>
      <c r="K22063" s="4"/>
      <c r="L22063" s="4"/>
      <c r="M22063" s="4"/>
    </row>
    <row r="22064" spans="1:13" x14ac:dyDescent="0.25">
      <c r="A22064" t="s">
        <v>17132</v>
      </c>
      <c r="B22064" s="6">
        <v>1041</v>
      </c>
      <c r="C22064" s="6">
        <v>639</v>
      </c>
      <c r="D22064" s="6">
        <v>1151</v>
      </c>
      <c r="E22064" s="6">
        <v>719</v>
      </c>
      <c r="F22064" s="6" t="s">
        <v>5</v>
      </c>
      <c r="H22064">
        <f t="shared" si="344"/>
        <v>827569</v>
      </c>
      <c r="I22064" s="1">
        <f>COUNTIF(human!A:A,A22064)</f>
        <v>6</v>
      </c>
      <c r="J22064" s="2">
        <f>COUNTIFS(human!A:A,A22064,human!F:F,F22064)</f>
        <v>2</v>
      </c>
      <c r="K22064" s="4"/>
      <c r="L22064" s="4"/>
      <c r="M22064" s="4"/>
    </row>
    <row r="22065" spans="1:13" x14ac:dyDescent="0.25">
      <c r="A22065" t="s">
        <v>17132</v>
      </c>
      <c r="B22065" s="6">
        <v>739</v>
      </c>
      <c r="C22065" s="6">
        <v>396</v>
      </c>
      <c r="D22065" s="6">
        <v>1071</v>
      </c>
      <c r="E22065" s="6">
        <v>516</v>
      </c>
      <c r="F22065" s="6" t="s">
        <v>5</v>
      </c>
      <c r="H22065">
        <f t="shared" si="344"/>
        <v>552636</v>
      </c>
      <c r="I22065" s="1">
        <f>COUNTIF(human!A:A,A22065)</f>
        <v>6</v>
      </c>
      <c r="J22065" s="2">
        <f>COUNTIFS(human!A:A,A22065,human!F:F,F22065)</f>
        <v>2</v>
      </c>
      <c r="K22065" s="4"/>
      <c r="L22065" s="4"/>
      <c r="M22065" s="4"/>
    </row>
    <row r="22066" spans="1:13" x14ac:dyDescent="0.25">
      <c r="A22066" t="s">
        <v>21931</v>
      </c>
      <c r="B22066" s="6">
        <v>378</v>
      </c>
      <c r="C22066" s="6">
        <v>564</v>
      </c>
      <c r="D22066" s="6">
        <v>481</v>
      </c>
      <c r="E22066" s="6">
        <v>662</v>
      </c>
      <c r="F22066" s="6" t="s">
        <v>5</v>
      </c>
      <c r="H22066">
        <f t="shared" si="344"/>
        <v>318422</v>
      </c>
      <c r="I22066" s="1">
        <f>COUNTIF(human!A:A,A22066)</f>
        <v>3</v>
      </c>
      <c r="J22066" s="2">
        <f>COUNTIFS(human!A:A,A22066,human!F:F,F22066)</f>
        <v>0</v>
      </c>
      <c r="K22066" s="4"/>
      <c r="L22066" s="4"/>
      <c r="M22066" s="4"/>
    </row>
    <row r="22067" spans="1:13" x14ac:dyDescent="0.25">
      <c r="A22067" t="s">
        <v>21931</v>
      </c>
      <c r="B22067" s="6">
        <v>388</v>
      </c>
      <c r="C22067" s="6">
        <v>489</v>
      </c>
      <c r="D22067" s="6">
        <v>530</v>
      </c>
      <c r="E22067" s="6">
        <v>662</v>
      </c>
      <c r="F22067" s="6" t="s">
        <v>5</v>
      </c>
      <c r="H22067">
        <f t="shared" si="344"/>
        <v>350860</v>
      </c>
      <c r="I22067" s="1">
        <f>COUNTIF(human!A:A,A22067)</f>
        <v>3</v>
      </c>
      <c r="J22067" s="2">
        <f>COUNTIFS(human!A:A,A22067,human!F:F,F22067)</f>
        <v>0</v>
      </c>
      <c r="K22067" s="4"/>
      <c r="L22067" s="4"/>
      <c r="M22067" s="4"/>
    </row>
    <row r="22068" spans="1:13" x14ac:dyDescent="0.25">
      <c r="A22068" t="s">
        <v>21931</v>
      </c>
      <c r="B22068" s="6">
        <v>525</v>
      </c>
      <c r="C22068" s="6">
        <v>312</v>
      </c>
      <c r="D22068" s="6">
        <v>603</v>
      </c>
      <c r="E22068" s="6">
        <v>441</v>
      </c>
      <c r="F22068" s="6" t="s">
        <v>1</v>
      </c>
      <c r="H22068">
        <f t="shared" si="344"/>
        <v>265923</v>
      </c>
      <c r="I22068" s="1">
        <f>COUNTIF(human!A:A,A22068)</f>
        <v>3</v>
      </c>
      <c r="J22068" s="2">
        <f>COUNTIFS(human!A:A,A22068,human!F:F,F22068)</f>
        <v>3</v>
      </c>
      <c r="K22068" s="4"/>
      <c r="L22068" s="4"/>
      <c r="M22068" s="4"/>
    </row>
    <row r="22069" spans="1:13" x14ac:dyDescent="0.25">
      <c r="A22069" t="s">
        <v>21354</v>
      </c>
      <c r="B22069" s="6">
        <v>453</v>
      </c>
      <c r="C22069" s="6">
        <v>515</v>
      </c>
      <c r="D22069" s="6">
        <v>536</v>
      </c>
      <c r="E22069" s="6">
        <v>704</v>
      </c>
      <c r="F22069" s="6" t="s">
        <v>5</v>
      </c>
      <c r="H22069">
        <f t="shared" si="344"/>
        <v>377344</v>
      </c>
      <c r="I22069" s="1">
        <f>COUNTIF(human!A:A,A22069)</f>
        <v>6</v>
      </c>
      <c r="J22069" s="2">
        <f>COUNTIFS(human!A:A,A22069,human!F:F,F22069)</f>
        <v>0</v>
      </c>
      <c r="K22069" s="4"/>
      <c r="L22069" s="4"/>
      <c r="M22069" s="4"/>
    </row>
    <row r="22070" spans="1:13" x14ac:dyDescent="0.25">
      <c r="A22070" t="s">
        <v>21354</v>
      </c>
      <c r="B22070" s="6">
        <v>458</v>
      </c>
      <c r="C22070" s="6">
        <v>518</v>
      </c>
      <c r="D22070" s="6">
        <v>535</v>
      </c>
      <c r="E22070" s="6">
        <v>685</v>
      </c>
      <c r="F22070" s="6" t="s">
        <v>1</v>
      </c>
      <c r="H22070">
        <f t="shared" si="344"/>
        <v>366475</v>
      </c>
      <c r="I22070" s="1">
        <f>COUNTIF(human!A:A,A22070)</f>
        <v>6</v>
      </c>
      <c r="J22070" s="2">
        <f>COUNTIFS(human!A:A,A22070,human!F:F,F22070)</f>
        <v>3</v>
      </c>
      <c r="K22070" s="4"/>
      <c r="L22070" s="4"/>
      <c r="M22070" s="4"/>
    </row>
    <row r="22071" spans="1:13" x14ac:dyDescent="0.25">
      <c r="A22071" t="s">
        <v>21354</v>
      </c>
      <c r="B22071" s="6">
        <v>283</v>
      </c>
      <c r="C22071" s="6">
        <v>501</v>
      </c>
      <c r="D22071" s="6">
        <v>425</v>
      </c>
      <c r="E22071" s="6">
        <v>581</v>
      </c>
      <c r="F22071" s="6" t="s">
        <v>19</v>
      </c>
      <c r="H22071">
        <f t="shared" si="344"/>
        <v>246925</v>
      </c>
      <c r="I22071" s="1">
        <f>COUNTIF(human!A:A,A22071)</f>
        <v>6</v>
      </c>
      <c r="J22071" s="2">
        <f>COUNTIFS(human!A:A,A22071,human!F:F,F22071)</f>
        <v>1</v>
      </c>
      <c r="K22071" s="4"/>
      <c r="L22071" s="4"/>
      <c r="M22071" s="4"/>
    </row>
    <row r="22072" spans="1:13" x14ac:dyDescent="0.25">
      <c r="A22072" t="s">
        <v>21354</v>
      </c>
      <c r="B22072" s="6">
        <v>688</v>
      </c>
      <c r="C22072" s="6">
        <v>201</v>
      </c>
      <c r="D22072" s="6">
        <v>768</v>
      </c>
      <c r="E22072" s="6">
        <v>316</v>
      </c>
      <c r="F22072" s="6" t="s">
        <v>1</v>
      </c>
      <c r="H22072">
        <f t="shared" si="344"/>
        <v>242688</v>
      </c>
      <c r="I22072" s="1">
        <f>COUNTIF(human!A:A,A22072)</f>
        <v>6</v>
      </c>
      <c r="J22072" s="2">
        <f>COUNTIFS(human!A:A,A22072,human!F:F,F22072)</f>
        <v>3</v>
      </c>
      <c r="K22072" s="4"/>
      <c r="L22072" s="4"/>
      <c r="M22072" s="4"/>
    </row>
    <row r="22073" spans="1:13" x14ac:dyDescent="0.25">
      <c r="A22073" t="s">
        <v>19815</v>
      </c>
      <c r="B22073" s="6">
        <v>649</v>
      </c>
      <c r="C22073" s="6">
        <v>285</v>
      </c>
      <c r="D22073" s="6">
        <v>793</v>
      </c>
      <c r="E22073" s="6">
        <v>461</v>
      </c>
      <c r="F22073" s="6" t="s">
        <v>5</v>
      </c>
      <c r="H22073">
        <f t="shared" si="344"/>
        <v>365573</v>
      </c>
      <c r="I22073" s="1">
        <f>COUNTIF(human!A:A,A22073)</f>
        <v>4</v>
      </c>
      <c r="J22073" s="2">
        <f>COUNTIFS(human!A:A,A22073,human!F:F,F22073)</f>
        <v>0</v>
      </c>
      <c r="K22073" s="4"/>
      <c r="L22073" s="4"/>
      <c r="M22073" s="4"/>
    </row>
    <row r="22074" spans="1:13" x14ac:dyDescent="0.25">
      <c r="A22074" t="s">
        <v>19815</v>
      </c>
      <c r="B22074" s="6">
        <v>712</v>
      </c>
      <c r="C22074" s="6">
        <v>462</v>
      </c>
      <c r="D22074" s="6">
        <v>760</v>
      </c>
      <c r="E22074" s="6">
        <v>716</v>
      </c>
      <c r="F22074" s="6" t="s">
        <v>1</v>
      </c>
      <c r="H22074">
        <f t="shared" si="344"/>
        <v>544160</v>
      </c>
      <c r="I22074" s="1">
        <f>COUNTIF(human!A:A,A22074)</f>
        <v>4</v>
      </c>
      <c r="J22074" s="2">
        <f>COUNTIFS(human!A:A,A22074,human!F:F,F22074)</f>
        <v>1</v>
      </c>
      <c r="K22074" s="4"/>
      <c r="L22074" s="4"/>
      <c r="M22074" s="4"/>
    </row>
    <row r="22075" spans="1:13" x14ac:dyDescent="0.25">
      <c r="A22075" t="s">
        <v>19056</v>
      </c>
      <c r="B22075" s="6">
        <v>913</v>
      </c>
      <c r="C22075" s="6">
        <v>539</v>
      </c>
      <c r="D22075" s="6">
        <v>1144</v>
      </c>
      <c r="E22075" s="6">
        <v>588</v>
      </c>
      <c r="F22075" s="6" t="s">
        <v>7</v>
      </c>
      <c r="H22075">
        <f t="shared" si="344"/>
        <v>672672</v>
      </c>
      <c r="I22075" s="1">
        <f>COUNTIF(human!A:A,A22075)</f>
        <v>2</v>
      </c>
      <c r="J22075" s="2">
        <f>COUNTIFS(human!A:A,A22075,human!F:F,F22075)</f>
        <v>1</v>
      </c>
      <c r="K22075" s="4"/>
      <c r="L22075" s="4"/>
      <c r="M22075" s="4"/>
    </row>
    <row r="22076" spans="1:13" x14ac:dyDescent="0.25">
      <c r="A22076" t="s">
        <v>19056</v>
      </c>
      <c r="B22076" s="6">
        <v>653</v>
      </c>
      <c r="C22076" s="6">
        <v>189</v>
      </c>
      <c r="D22076" s="6">
        <v>747</v>
      </c>
      <c r="E22076" s="6">
        <v>719</v>
      </c>
      <c r="F22076" s="6" t="s">
        <v>1</v>
      </c>
      <c r="H22076">
        <f t="shared" si="344"/>
        <v>537093</v>
      </c>
      <c r="I22076" s="1">
        <f>COUNTIF(human!A:A,A22076)</f>
        <v>2</v>
      </c>
      <c r="J22076" s="2">
        <f>COUNTIFS(human!A:A,A22076,human!F:F,F22076)</f>
        <v>1</v>
      </c>
      <c r="K22076" s="4"/>
      <c r="L22076" s="4"/>
      <c r="M22076" s="4"/>
    </row>
    <row r="22077" spans="1:13" x14ac:dyDescent="0.25">
      <c r="A22077" t="s">
        <v>22209</v>
      </c>
      <c r="B22077" s="6">
        <v>372</v>
      </c>
      <c r="C22077" s="6">
        <v>509</v>
      </c>
      <c r="D22077" s="6">
        <v>539</v>
      </c>
      <c r="E22077" s="6">
        <v>547</v>
      </c>
      <c r="F22077" s="6" t="s">
        <v>7</v>
      </c>
      <c r="H22077">
        <f t="shared" si="344"/>
        <v>294833</v>
      </c>
      <c r="I22077" s="1">
        <f>COUNTIF(human!A:A,A22077)</f>
        <v>3</v>
      </c>
      <c r="J22077" s="2">
        <f>COUNTIFS(human!A:A,A22077,human!F:F,F22077)</f>
        <v>0</v>
      </c>
      <c r="K22077" s="4"/>
      <c r="L22077" s="4"/>
      <c r="M22077" s="4"/>
    </row>
    <row r="22078" spans="1:13" x14ac:dyDescent="0.25">
      <c r="A22078" t="s">
        <v>22209</v>
      </c>
      <c r="B22078" s="6">
        <v>189</v>
      </c>
      <c r="C22078" s="6">
        <v>542</v>
      </c>
      <c r="D22078" s="6">
        <v>372</v>
      </c>
      <c r="E22078" s="6">
        <v>719</v>
      </c>
      <c r="F22078" s="6" t="s">
        <v>19</v>
      </c>
      <c r="H22078">
        <f t="shared" si="344"/>
        <v>267468</v>
      </c>
      <c r="I22078" s="1">
        <f>COUNTIF(human!A:A,A22078)</f>
        <v>3</v>
      </c>
      <c r="J22078" s="2">
        <f>COUNTIFS(human!A:A,A22078,human!F:F,F22078)</f>
        <v>1</v>
      </c>
      <c r="K22078" s="4"/>
      <c r="L22078" s="4"/>
      <c r="M22078" s="4"/>
    </row>
    <row r="22079" spans="1:13" x14ac:dyDescent="0.25">
      <c r="A22079" t="s">
        <v>22209</v>
      </c>
      <c r="B22079" s="6">
        <v>661</v>
      </c>
      <c r="C22079" s="6">
        <v>390</v>
      </c>
      <c r="D22079" s="6">
        <v>892</v>
      </c>
      <c r="E22079" s="6">
        <v>716</v>
      </c>
      <c r="F22079" s="6" t="s">
        <v>5</v>
      </c>
      <c r="H22079">
        <f t="shared" si="344"/>
        <v>638672</v>
      </c>
      <c r="I22079" s="1">
        <f>COUNTIF(human!A:A,A22079)</f>
        <v>3</v>
      </c>
      <c r="J22079" s="2">
        <f>COUNTIFS(human!A:A,A22079,human!F:F,F22079)</f>
        <v>0</v>
      </c>
      <c r="K22079" s="4"/>
      <c r="L22079" s="4"/>
      <c r="M22079" s="4"/>
    </row>
    <row r="22080" spans="1:13" x14ac:dyDescent="0.25">
      <c r="A22080" t="s">
        <v>22209</v>
      </c>
      <c r="B22080" s="6">
        <v>180</v>
      </c>
      <c r="C22080" s="6">
        <v>549</v>
      </c>
      <c r="D22080" s="6">
        <v>369</v>
      </c>
      <c r="E22080" s="6">
        <v>720</v>
      </c>
      <c r="F22080" s="6" t="s">
        <v>22</v>
      </c>
      <c r="H22080">
        <f t="shared" si="344"/>
        <v>265680</v>
      </c>
      <c r="I22080" s="1">
        <f>COUNTIF(human!A:A,A22080)</f>
        <v>3</v>
      </c>
      <c r="J22080" s="2">
        <f>COUNTIFS(human!A:A,A22080,human!F:F,F22080)</f>
        <v>1</v>
      </c>
      <c r="K22080" s="4"/>
      <c r="L22080" s="4"/>
      <c r="M22080" s="4"/>
    </row>
    <row r="22081" spans="1:13" x14ac:dyDescent="0.25">
      <c r="A22081" t="s">
        <v>19507</v>
      </c>
      <c r="B22081" s="6">
        <v>926</v>
      </c>
      <c r="C22081" s="6">
        <v>493</v>
      </c>
      <c r="D22081" s="6">
        <v>1087</v>
      </c>
      <c r="E22081" s="6">
        <v>716</v>
      </c>
      <c r="F22081" s="6" t="s">
        <v>5</v>
      </c>
      <c r="H22081">
        <f t="shared" si="344"/>
        <v>778292</v>
      </c>
      <c r="I22081" s="1">
        <f>COUNTIF(human!A:A,A22081)</f>
        <v>1</v>
      </c>
      <c r="J22081" s="2">
        <f>COUNTIFS(human!A:A,A22081,human!F:F,F22081)</f>
        <v>1</v>
      </c>
      <c r="K22081" s="4"/>
      <c r="L22081" s="4"/>
      <c r="M22081" s="4"/>
    </row>
    <row r="22082" spans="1:13" x14ac:dyDescent="0.25">
      <c r="A22082" t="s">
        <v>21979</v>
      </c>
      <c r="B22082" s="6">
        <v>956</v>
      </c>
      <c r="C22082" s="6">
        <v>442</v>
      </c>
      <c r="D22082" s="6">
        <v>1166</v>
      </c>
      <c r="E22082" s="6">
        <v>718</v>
      </c>
      <c r="F22082" s="6" t="s">
        <v>1</v>
      </c>
      <c r="H22082">
        <f t="shared" si="344"/>
        <v>837188</v>
      </c>
      <c r="I22082" s="1">
        <f>COUNTIF(human!A:A,A22082)</f>
        <v>7</v>
      </c>
      <c r="J22082" s="2">
        <f>COUNTIFS(human!A:A,A22082,human!F:F,F22082)</f>
        <v>3</v>
      </c>
      <c r="K22082" s="4"/>
      <c r="L22082" s="4"/>
      <c r="M22082" s="4"/>
    </row>
    <row r="22083" spans="1:13" x14ac:dyDescent="0.25">
      <c r="A22083" t="s">
        <v>21979</v>
      </c>
      <c r="B22083" s="6">
        <v>811</v>
      </c>
      <c r="C22083" s="6">
        <v>261</v>
      </c>
      <c r="D22083" s="6">
        <v>904</v>
      </c>
      <c r="E22083" s="6">
        <v>393</v>
      </c>
      <c r="F22083" s="6" t="s">
        <v>1</v>
      </c>
      <c r="H22083">
        <f t="shared" ref="H22083:H22146" si="345">D22083*E22083</f>
        <v>355272</v>
      </c>
      <c r="I22083" s="1">
        <f>COUNTIF(human!A:A,A22083)</f>
        <v>7</v>
      </c>
      <c r="J22083" s="2">
        <f>COUNTIFS(human!A:A,A22083,human!F:F,F22083)</f>
        <v>3</v>
      </c>
      <c r="K22083" s="4"/>
      <c r="L22083" s="4"/>
      <c r="M22083" s="4"/>
    </row>
    <row r="22084" spans="1:13" x14ac:dyDescent="0.25">
      <c r="A22084" t="s">
        <v>21979</v>
      </c>
      <c r="B22084" s="6">
        <v>113</v>
      </c>
      <c r="C22084" s="6">
        <v>595</v>
      </c>
      <c r="D22084" s="6">
        <v>228</v>
      </c>
      <c r="E22084" s="6">
        <v>718</v>
      </c>
      <c r="F22084" s="6" t="s">
        <v>1</v>
      </c>
      <c r="H22084">
        <f t="shared" si="345"/>
        <v>163704</v>
      </c>
      <c r="I22084" s="1">
        <f>COUNTIF(human!A:A,A22084)</f>
        <v>7</v>
      </c>
      <c r="J22084" s="2">
        <f>COUNTIFS(human!A:A,A22084,human!F:F,F22084)</f>
        <v>3</v>
      </c>
      <c r="K22084" s="4"/>
      <c r="L22084" s="4"/>
      <c r="M22084" s="4"/>
    </row>
    <row r="22085" spans="1:13" x14ac:dyDescent="0.25">
      <c r="A22085" t="s">
        <v>21979</v>
      </c>
      <c r="B22085" s="6">
        <v>328</v>
      </c>
      <c r="C22085" s="6">
        <v>310</v>
      </c>
      <c r="D22085" s="6">
        <v>512</v>
      </c>
      <c r="E22085" s="6">
        <v>396</v>
      </c>
      <c r="F22085" s="6" t="s">
        <v>30</v>
      </c>
      <c r="H22085">
        <f t="shared" si="345"/>
        <v>202752</v>
      </c>
      <c r="I22085" s="1">
        <f>COUNTIF(human!A:A,A22085)</f>
        <v>7</v>
      </c>
      <c r="J22085" s="2">
        <f>COUNTIFS(human!A:A,A22085,human!F:F,F22085)</f>
        <v>0</v>
      </c>
      <c r="K22085" s="4"/>
      <c r="L22085" s="4"/>
      <c r="M22085" s="4"/>
    </row>
    <row r="22086" spans="1:13" x14ac:dyDescent="0.25">
      <c r="A22086" t="s">
        <v>21979</v>
      </c>
      <c r="B22086" s="6">
        <v>454</v>
      </c>
      <c r="C22086" s="6">
        <v>591</v>
      </c>
      <c r="D22086" s="6">
        <v>509</v>
      </c>
      <c r="E22086" s="6">
        <v>720</v>
      </c>
      <c r="F22086" s="6" t="s">
        <v>1</v>
      </c>
      <c r="H22086">
        <f t="shared" si="345"/>
        <v>366480</v>
      </c>
      <c r="I22086" s="1">
        <f>COUNTIF(human!A:A,A22086)</f>
        <v>7</v>
      </c>
      <c r="J22086" s="2">
        <f>COUNTIFS(human!A:A,A22086,human!F:F,F22086)</f>
        <v>3</v>
      </c>
      <c r="K22086" s="4"/>
      <c r="L22086" s="4"/>
      <c r="M22086" s="4"/>
    </row>
    <row r="22087" spans="1:13" x14ac:dyDescent="0.25">
      <c r="A22087" t="s">
        <v>21979</v>
      </c>
      <c r="B22087" s="6">
        <v>789</v>
      </c>
      <c r="C22087" s="6">
        <v>425</v>
      </c>
      <c r="D22087" s="6">
        <v>939</v>
      </c>
      <c r="E22087" s="6">
        <v>616</v>
      </c>
      <c r="F22087" s="6" t="s">
        <v>5</v>
      </c>
      <c r="H22087">
        <f t="shared" si="345"/>
        <v>578424</v>
      </c>
      <c r="I22087" s="1">
        <f>COUNTIF(human!A:A,A22087)</f>
        <v>7</v>
      </c>
      <c r="J22087" s="2">
        <f>COUNTIFS(human!A:A,A22087,human!F:F,F22087)</f>
        <v>2</v>
      </c>
      <c r="K22087" s="4"/>
      <c r="L22087" s="4"/>
      <c r="M22087" s="4"/>
    </row>
    <row r="22088" spans="1:13" x14ac:dyDescent="0.25">
      <c r="A22088" t="s">
        <v>19862</v>
      </c>
      <c r="B22088" s="6">
        <v>845</v>
      </c>
      <c r="C22088" s="6">
        <v>235</v>
      </c>
      <c r="D22088" s="6">
        <v>1000</v>
      </c>
      <c r="E22088" s="6">
        <v>331</v>
      </c>
      <c r="F22088" s="6" t="s">
        <v>4</v>
      </c>
      <c r="H22088">
        <f t="shared" si="345"/>
        <v>331000</v>
      </c>
      <c r="I22088" s="1">
        <f>COUNTIF(human!A:A,A22088)</f>
        <v>10</v>
      </c>
      <c r="J22088" s="2">
        <f>COUNTIFS(human!A:A,A22088,human!F:F,F22088)</f>
        <v>4</v>
      </c>
      <c r="K22088" s="4"/>
      <c r="L22088" s="4"/>
      <c r="M22088" s="4"/>
    </row>
    <row r="22089" spans="1:13" x14ac:dyDescent="0.25">
      <c r="A22089" t="s">
        <v>19862</v>
      </c>
      <c r="B22089" s="6">
        <v>582</v>
      </c>
      <c r="C22089" s="6">
        <v>500</v>
      </c>
      <c r="D22089" s="6">
        <v>810</v>
      </c>
      <c r="E22089" s="6">
        <v>647</v>
      </c>
      <c r="F22089" s="6" t="s">
        <v>5</v>
      </c>
      <c r="H22089">
        <f t="shared" si="345"/>
        <v>524070</v>
      </c>
      <c r="I22089" s="1">
        <f>COUNTIF(human!A:A,A22089)</f>
        <v>10</v>
      </c>
      <c r="J22089" s="2">
        <f>COUNTIFS(human!A:A,A22089,human!F:F,F22089)</f>
        <v>2</v>
      </c>
      <c r="K22089" s="4"/>
      <c r="L22089" s="4"/>
      <c r="M22089" s="4"/>
    </row>
    <row r="22090" spans="1:13" x14ac:dyDescent="0.25">
      <c r="A22090" t="s">
        <v>19862</v>
      </c>
      <c r="B22090" s="6">
        <v>1642</v>
      </c>
      <c r="C22090" s="6">
        <v>874</v>
      </c>
      <c r="D22090" s="6">
        <v>1820</v>
      </c>
      <c r="E22090" s="6">
        <v>1074</v>
      </c>
      <c r="F22090" s="6" t="s">
        <v>1</v>
      </c>
      <c r="H22090">
        <f t="shared" si="345"/>
        <v>1954680</v>
      </c>
      <c r="I22090" s="1">
        <f>COUNTIF(human!A:A,A22090)</f>
        <v>10</v>
      </c>
      <c r="J22090" s="2">
        <f>COUNTIFS(human!A:A,A22090,human!F:F,F22090)</f>
        <v>1</v>
      </c>
      <c r="K22090" s="4"/>
      <c r="L22090" s="4"/>
      <c r="M22090" s="4"/>
    </row>
    <row r="22091" spans="1:13" x14ac:dyDescent="0.25">
      <c r="A22091" t="s">
        <v>19862</v>
      </c>
      <c r="B22091" s="6">
        <v>1701</v>
      </c>
      <c r="C22091" s="6">
        <v>941</v>
      </c>
      <c r="D22091" s="6">
        <v>1824</v>
      </c>
      <c r="E22091" s="6">
        <v>1076</v>
      </c>
      <c r="F22091" s="6" t="s">
        <v>1</v>
      </c>
      <c r="H22091">
        <f t="shared" si="345"/>
        <v>1962624</v>
      </c>
      <c r="I22091" s="1">
        <f>COUNTIF(human!A:A,A22091)</f>
        <v>10</v>
      </c>
      <c r="J22091" s="2">
        <f>COUNTIFS(human!A:A,A22091,human!F:F,F22091)</f>
        <v>1</v>
      </c>
      <c r="K22091" s="4"/>
      <c r="L22091" s="4"/>
      <c r="M22091" s="4"/>
    </row>
    <row r="22092" spans="1:13" x14ac:dyDescent="0.25">
      <c r="A22092" t="s">
        <v>19862</v>
      </c>
      <c r="B22092" s="6">
        <v>272</v>
      </c>
      <c r="C22092" s="6">
        <v>818</v>
      </c>
      <c r="D22092" s="6">
        <v>526</v>
      </c>
      <c r="E22092" s="6">
        <v>943</v>
      </c>
      <c r="F22092" s="6" t="s">
        <v>5</v>
      </c>
      <c r="H22092">
        <f t="shared" si="345"/>
        <v>496018</v>
      </c>
      <c r="I22092" s="1">
        <f>COUNTIF(human!A:A,A22092)</f>
        <v>10</v>
      </c>
      <c r="J22092" s="2">
        <f>COUNTIFS(human!A:A,A22092,human!F:F,F22092)</f>
        <v>2</v>
      </c>
      <c r="K22092" s="4"/>
      <c r="L22092" s="4"/>
      <c r="M22092" s="4"/>
    </row>
    <row r="22093" spans="1:13" x14ac:dyDescent="0.25">
      <c r="A22093" t="s">
        <v>19862</v>
      </c>
      <c r="B22093" s="6">
        <v>544</v>
      </c>
      <c r="C22093" s="6">
        <v>623</v>
      </c>
      <c r="D22093" s="6">
        <v>826</v>
      </c>
      <c r="E22093" s="6">
        <v>894</v>
      </c>
      <c r="F22093" s="6" t="s">
        <v>4</v>
      </c>
      <c r="H22093">
        <f t="shared" si="345"/>
        <v>738444</v>
      </c>
      <c r="I22093" s="1">
        <f>COUNTIF(human!A:A,A22093)</f>
        <v>10</v>
      </c>
      <c r="J22093" s="2">
        <f>COUNTIFS(human!A:A,A22093,human!F:F,F22093)</f>
        <v>4</v>
      </c>
      <c r="K22093" s="4"/>
      <c r="L22093" s="4"/>
      <c r="M22093" s="4"/>
    </row>
    <row r="22094" spans="1:13" x14ac:dyDescent="0.25">
      <c r="A22094" t="s">
        <v>19862</v>
      </c>
      <c r="B22094" s="6">
        <v>825</v>
      </c>
      <c r="C22094" s="6">
        <v>829</v>
      </c>
      <c r="D22094" s="6">
        <v>1022</v>
      </c>
      <c r="E22094" s="6">
        <v>1074</v>
      </c>
      <c r="F22094" s="6" t="s">
        <v>5</v>
      </c>
      <c r="H22094">
        <f t="shared" si="345"/>
        <v>1097628</v>
      </c>
      <c r="I22094" s="1">
        <f>COUNTIF(human!A:A,A22094)</f>
        <v>10</v>
      </c>
      <c r="J22094" s="2">
        <f>COUNTIFS(human!A:A,A22094,human!F:F,F22094)</f>
        <v>2</v>
      </c>
      <c r="K22094" s="4"/>
      <c r="L22094" s="4"/>
      <c r="M22094" s="4"/>
    </row>
    <row r="22095" spans="1:13" x14ac:dyDescent="0.25">
      <c r="A22095" t="s">
        <v>19862</v>
      </c>
      <c r="B22095" s="6">
        <v>865</v>
      </c>
      <c r="C22095" s="6">
        <v>589</v>
      </c>
      <c r="D22095" s="6">
        <v>1414</v>
      </c>
      <c r="E22095" s="6">
        <v>731</v>
      </c>
      <c r="F22095" s="6" t="s">
        <v>5</v>
      </c>
      <c r="H22095">
        <f t="shared" si="345"/>
        <v>1033634</v>
      </c>
      <c r="I22095" s="1">
        <f>COUNTIF(human!A:A,A22095)</f>
        <v>10</v>
      </c>
      <c r="J22095" s="2">
        <f>COUNTIFS(human!A:A,A22095,human!F:F,F22095)</f>
        <v>2</v>
      </c>
      <c r="K22095" s="4"/>
      <c r="L22095" s="4"/>
      <c r="M22095" s="4"/>
    </row>
    <row r="22096" spans="1:13" x14ac:dyDescent="0.25">
      <c r="A22096" t="s">
        <v>19862</v>
      </c>
      <c r="B22096" s="6">
        <v>732</v>
      </c>
      <c r="C22096" s="6">
        <v>333</v>
      </c>
      <c r="D22096" s="6">
        <v>998</v>
      </c>
      <c r="E22096" s="6">
        <v>493</v>
      </c>
      <c r="F22096" s="6" t="s">
        <v>4</v>
      </c>
      <c r="H22096">
        <f t="shared" si="345"/>
        <v>492014</v>
      </c>
      <c r="I22096" s="1">
        <f>COUNTIF(human!A:A,A22096)</f>
        <v>10</v>
      </c>
      <c r="J22096" s="2">
        <f>COUNTIFS(human!A:A,A22096,human!F:F,F22096)</f>
        <v>4</v>
      </c>
      <c r="K22096" s="4"/>
      <c r="L22096" s="4"/>
      <c r="M22096" s="4"/>
    </row>
    <row r="22097" spans="1:13" x14ac:dyDescent="0.25">
      <c r="A22097" t="s">
        <v>18047</v>
      </c>
      <c r="B22097" s="6">
        <v>653</v>
      </c>
      <c r="C22097" s="6">
        <v>336</v>
      </c>
      <c r="D22097" s="6">
        <v>840</v>
      </c>
      <c r="E22097" s="6">
        <v>370</v>
      </c>
      <c r="F22097" s="6" t="s">
        <v>7</v>
      </c>
      <c r="H22097">
        <f t="shared" si="345"/>
        <v>310800</v>
      </c>
      <c r="I22097" s="1">
        <f>COUNTIF(human!A:A,A22097)</f>
        <v>12</v>
      </c>
      <c r="J22097" s="2">
        <f>COUNTIFS(human!A:A,A22097,human!F:F,F22097)</f>
        <v>2</v>
      </c>
      <c r="K22097" s="4"/>
      <c r="L22097" s="4"/>
      <c r="M22097" s="4"/>
    </row>
    <row r="22098" spans="1:13" x14ac:dyDescent="0.25">
      <c r="A22098" t="s">
        <v>18047</v>
      </c>
      <c r="B22098" s="6">
        <v>339</v>
      </c>
      <c r="C22098" s="6">
        <v>355</v>
      </c>
      <c r="D22098" s="6">
        <v>521</v>
      </c>
      <c r="E22098" s="6">
        <v>481</v>
      </c>
      <c r="F22098" s="6" t="s">
        <v>5</v>
      </c>
      <c r="H22098">
        <f t="shared" si="345"/>
        <v>250601</v>
      </c>
      <c r="I22098" s="1">
        <f>COUNTIF(human!A:A,A22098)</f>
        <v>12</v>
      </c>
      <c r="J22098" s="2">
        <f>COUNTIFS(human!A:A,A22098,human!F:F,F22098)</f>
        <v>5</v>
      </c>
      <c r="K22098" s="4"/>
      <c r="L22098" s="4"/>
      <c r="M22098" s="4"/>
    </row>
    <row r="22099" spans="1:13" x14ac:dyDescent="0.25">
      <c r="A22099" t="s">
        <v>18047</v>
      </c>
      <c r="B22099" s="6">
        <v>220</v>
      </c>
      <c r="C22099" s="6">
        <v>506</v>
      </c>
      <c r="D22099" s="6">
        <v>481</v>
      </c>
      <c r="E22099" s="6">
        <v>708</v>
      </c>
      <c r="F22099" s="6" t="s">
        <v>5</v>
      </c>
      <c r="H22099">
        <f t="shared" si="345"/>
        <v>340548</v>
      </c>
      <c r="I22099" s="1">
        <f>COUNTIF(human!A:A,A22099)</f>
        <v>12</v>
      </c>
      <c r="J22099" s="2">
        <f>COUNTIFS(human!A:A,A22099,human!F:F,F22099)</f>
        <v>5</v>
      </c>
      <c r="K22099" s="4"/>
      <c r="L22099" s="4"/>
      <c r="M22099" s="4"/>
    </row>
    <row r="22100" spans="1:13" x14ac:dyDescent="0.25">
      <c r="A22100" t="s">
        <v>18047</v>
      </c>
      <c r="B22100" s="6">
        <v>500</v>
      </c>
      <c r="C22100" s="6">
        <v>190</v>
      </c>
      <c r="D22100" s="6">
        <v>653</v>
      </c>
      <c r="E22100" s="6">
        <v>362</v>
      </c>
      <c r="F22100" s="6" t="s">
        <v>4</v>
      </c>
      <c r="H22100">
        <f t="shared" si="345"/>
        <v>236386</v>
      </c>
      <c r="I22100" s="1">
        <f>COUNTIF(human!A:A,A22100)</f>
        <v>12</v>
      </c>
      <c r="J22100" s="2">
        <f>COUNTIFS(human!A:A,A22100,human!F:F,F22100)</f>
        <v>2</v>
      </c>
      <c r="K22100" s="4"/>
      <c r="L22100" s="4"/>
      <c r="M22100" s="4"/>
    </row>
    <row r="22101" spans="1:13" x14ac:dyDescent="0.25">
      <c r="A22101" t="s">
        <v>22241</v>
      </c>
      <c r="B22101" s="6">
        <v>1027</v>
      </c>
      <c r="C22101" s="6">
        <v>521</v>
      </c>
      <c r="D22101" s="6">
        <v>1093</v>
      </c>
      <c r="E22101" s="6">
        <v>614</v>
      </c>
      <c r="F22101" s="6" t="s">
        <v>1</v>
      </c>
      <c r="H22101">
        <f t="shared" si="345"/>
        <v>671102</v>
      </c>
      <c r="I22101" s="1">
        <f>COUNTIF(human!A:A,A22101)</f>
        <v>1</v>
      </c>
      <c r="J22101" s="2">
        <f>COUNTIFS(human!A:A,A22101,human!F:F,F22101)</f>
        <v>1</v>
      </c>
      <c r="K22101" s="4"/>
      <c r="L22101" s="4"/>
      <c r="M22101" s="4"/>
    </row>
    <row r="22102" spans="1:13" x14ac:dyDescent="0.25">
      <c r="A22102" t="s">
        <v>22241</v>
      </c>
      <c r="B22102" s="6">
        <v>1107</v>
      </c>
      <c r="C22102" s="6">
        <v>359</v>
      </c>
      <c r="D22102" s="6">
        <v>1266</v>
      </c>
      <c r="E22102" s="6">
        <v>407</v>
      </c>
      <c r="F22102" s="6" t="s">
        <v>7</v>
      </c>
      <c r="H22102">
        <f t="shared" si="345"/>
        <v>515262</v>
      </c>
      <c r="I22102" s="1">
        <f>COUNTIF(human!A:A,A22102)</f>
        <v>1</v>
      </c>
      <c r="J22102" s="2">
        <f>COUNTIFS(human!A:A,A22102,human!F:F,F22102)</f>
        <v>0</v>
      </c>
      <c r="K22102" s="4"/>
      <c r="L22102" s="4"/>
      <c r="M22102" s="4"/>
    </row>
    <row r="22103" spans="1:13" x14ac:dyDescent="0.25">
      <c r="A22103" t="s">
        <v>22241</v>
      </c>
      <c r="B22103" s="6">
        <v>496</v>
      </c>
      <c r="C22103" s="6">
        <v>551</v>
      </c>
      <c r="D22103" s="6">
        <v>550</v>
      </c>
      <c r="E22103" s="6">
        <v>719</v>
      </c>
      <c r="F22103" s="6" t="s">
        <v>1</v>
      </c>
      <c r="H22103">
        <f t="shared" si="345"/>
        <v>395450</v>
      </c>
      <c r="I22103" s="1">
        <f>COUNTIF(human!A:A,A22103)</f>
        <v>1</v>
      </c>
      <c r="J22103" s="2">
        <f>COUNTIFS(human!A:A,A22103,human!F:F,F22103)</f>
        <v>1</v>
      </c>
      <c r="K22103" s="4"/>
      <c r="L22103" s="4"/>
      <c r="M22103" s="4"/>
    </row>
    <row r="22104" spans="1:13" x14ac:dyDescent="0.25">
      <c r="A22104" t="s">
        <v>20309</v>
      </c>
      <c r="B22104" s="6">
        <v>667</v>
      </c>
      <c r="C22104" s="6">
        <v>475</v>
      </c>
      <c r="D22104" s="6">
        <v>901</v>
      </c>
      <c r="E22104" s="6">
        <v>714</v>
      </c>
      <c r="F22104" s="6" t="s">
        <v>5</v>
      </c>
      <c r="H22104">
        <f t="shared" si="345"/>
        <v>643314</v>
      </c>
      <c r="I22104" s="1">
        <f>COUNTIF(human!A:A,A22104)</f>
        <v>5</v>
      </c>
      <c r="J22104" s="2">
        <f>COUNTIFS(human!A:A,A22104,human!F:F,F22104)</f>
        <v>0</v>
      </c>
      <c r="K22104" s="4"/>
      <c r="L22104" s="4"/>
      <c r="M22104" s="4"/>
    </row>
    <row r="22105" spans="1:13" x14ac:dyDescent="0.25">
      <c r="A22105" t="s">
        <v>20309</v>
      </c>
      <c r="B22105" s="6">
        <v>667</v>
      </c>
      <c r="C22105" s="6">
        <v>474</v>
      </c>
      <c r="D22105" s="6">
        <v>903</v>
      </c>
      <c r="E22105" s="6">
        <v>713</v>
      </c>
      <c r="F22105" s="6" t="s">
        <v>4</v>
      </c>
      <c r="H22105">
        <f t="shared" si="345"/>
        <v>643839</v>
      </c>
      <c r="I22105" s="1">
        <f>COUNTIF(human!A:A,A22105)</f>
        <v>5</v>
      </c>
      <c r="J22105" s="2">
        <f>COUNTIFS(human!A:A,A22105,human!F:F,F22105)</f>
        <v>4</v>
      </c>
      <c r="K22105" s="4"/>
      <c r="L22105" s="4"/>
      <c r="M22105" s="4"/>
    </row>
    <row r="22106" spans="1:13" x14ac:dyDescent="0.25">
      <c r="A22106" t="s">
        <v>20309</v>
      </c>
      <c r="B22106" s="6">
        <v>226</v>
      </c>
      <c r="C22106" s="6">
        <v>527</v>
      </c>
      <c r="D22106" s="6">
        <v>491</v>
      </c>
      <c r="E22106" s="6">
        <v>705</v>
      </c>
      <c r="F22106" s="6" t="s">
        <v>4</v>
      </c>
      <c r="H22106">
        <f t="shared" si="345"/>
        <v>346155</v>
      </c>
      <c r="I22106" s="1">
        <f>COUNTIF(human!A:A,A22106)</f>
        <v>5</v>
      </c>
      <c r="J22106" s="2">
        <f>COUNTIFS(human!A:A,A22106,human!F:F,F22106)</f>
        <v>4</v>
      </c>
      <c r="K22106" s="4"/>
      <c r="L22106" s="4"/>
      <c r="M22106" s="4"/>
    </row>
    <row r="22107" spans="1:13" x14ac:dyDescent="0.25">
      <c r="A22107" t="s">
        <v>20309</v>
      </c>
      <c r="B22107" s="6">
        <v>973</v>
      </c>
      <c r="C22107" s="6">
        <v>456</v>
      </c>
      <c r="D22107" s="6">
        <v>1124</v>
      </c>
      <c r="E22107" s="6">
        <v>695</v>
      </c>
      <c r="F22107" s="6" t="s">
        <v>1</v>
      </c>
      <c r="H22107">
        <f t="shared" si="345"/>
        <v>781180</v>
      </c>
      <c r="I22107" s="1">
        <f>COUNTIF(human!A:A,A22107)</f>
        <v>5</v>
      </c>
      <c r="J22107" s="2">
        <f>COUNTIFS(human!A:A,A22107,human!F:F,F22107)</f>
        <v>0</v>
      </c>
      <c r="K22107" s="4"/>
      <c r="L22107" s="4"/>
      <c r="M22107" s="4"/>
    </row>
    <row r="22108" spans="1:13" x14ac:dyDescent="0.25">
      <c r="A22108" t="s">
        <v>20309</v>
      </c>
      <c r="B22108" s="6">
        <v>362</v>
      </c>
      <c r="C22108" s="6">
        <v>253</v>
      </c>
      <c r="D22108" s="6">
        <v>658</v>
      </c>
      <c r="E22108" s="6">
        <v>430</v>
      </c>
      <c r="F22108" s="6" t="s">
        <v>4</v>
      </c>
      <c r="H22108">
        <f t="shared" si="345"/>
        <v>282940</v>
      </c>
      <c r="I22108" s="1">
        <f>COUNTIF(human!A:A,A22108)</f>
        <v>5</v>
      </c>
      <c r="J22108" s="2">
        <f>COUNTIFS(human!A:A,A22108,human!F:F,F22108)</f>
        <v>4</v>
      </c>
      <c r="K22108" s="4"/>
      <c r="L22108" s="4"/>
      <c r="M22108" s="4"/>
    </row>
    <row r="22109" spans="1:13" x14ac:dyDescent="0.25">
      <c r="A22109" t="s">
        <v>19807</v>
      </c>
      <c r="B22109" s="6">
        <v>405</v>
      </c>
      <c r="C22109" s="6">
        <v>293</v>
      </c>
      <c r="D22109" s="6">
        <v>668</v>
      </c>
      <c r="E22109" s="6">
        <v>424</v>
      </c>
      <c r="F22109" s="6" t="s">
        <v>5</v>
      </c>
      <c r="H22109">
        <f t="shared" si="345"/>
        <v>283232</v>
      </c>
      <c r="I22109" s="1">
        <f>COUNTIF(human!A:A,A22109)</f>
        <v>11</v>
      </c>
      <c r="J22109" s="2">
        <f>COUNTIFS(human!A:A,A22109,human!F:F,F22109)</f>
        <v>3</v>
      </c>
      <c r="K22109" s="4"/>
      <c r="L22109" s="4"/>
      <c r="M22109" s="4"/>
    </row>
    <row r="22110" spans="1:13" x14ac:dyDescent="0.25">
      <c r="A22110" t="s">
        <v>19807</v>
      </c>
      <c r="B22110" s="6">
        <v>216</v>
      </c>
      <c r="C22110" s="6">
        <v>455</v>
      </c>
      <c r="D22110" s="6">
        <v>456</v>
      </c>
      <c r="E22110" s="6">
        <v>504</v>
      </c>
      <c r="F22110" s="6" t="s">
        <v>7</v>
      </c>
      <c r="H22110">
        <f t="shared" si="345"/>
        <v>229824</v>
      </c>
      <c r="I22110" s="1">
        <f>COUNTIF(human!A:A,A22110)</f>
        <v>11</v>
      </c>
      <c r="J22110" s="2">
        <f>COUNTIFS(human!A:A,A22110,human!F:F,F22110)</f>
        <v>1</v>
      </c>
      <c r="K22110" s="4"/>
      <c r="L22110" s="4"/>
      <c r="M22110" s="4"/>
    </row>
    <row r="22111" spans="1:13" x14ac:dyDescent="0.25">
      <c r="A22111" t="s">
        <v>19807</v>
      </c>
      <c r="B22111" s="6">
        <v>472</v>
      </c>
      <c r="C22111" s="6">
        <v>438</v>
      </c>
      <c r="D22111" s="6">
        <v>624</v>
      </c>
      <c r="E22111" s="6">
        <v>713</v>
      </c>
      <c r="F22111" s="6" t="s">
        <v>5</v>
      </c>
      <c r="H22111">
        <f t="shared" si="345"/>
        <v>444912</v>
      </c>
      <c r="I22111" s="1">
        <f>COUNTIF(human!A:A,A22111)</f>
        <v>11</v>
      </c>
      <c r="J22111" s="2">
        <f>COUNTIFS(human!A:A,A22111,human!F:F,F22111)</f>
        <v>3</v>
      </c>
      <c r="K22111" s="4"/>
      <c r="L22111" s="4"/>
      <c r="M22111" s="4"/>
    </row>
    <row r="22112" spans="1:13" x14ac:dyDescent="0.25">
      <c r="A22112" t="s">
        <v>19807</v>
      </c>
      <c r="B22112" s="6">
        <v>566</v>
      </c>
      <c r="C22112" s="6">
        <v>188</v>
      </c>
      <c r="D22112" s="6">
        <v>656</v>
      </c>
      <c r="E22112" s="6">
        <v>288</v>
      </c>
      <c r="F22112" s="6" t="s">
        <v>5</v>
      </c>
      <c r="H22112">
        <f t="shared" si="345"/>
        <v>188928</v>
      </c>
      <c r="I22112" s="1">
        <f>COUNTIF(human!A:A,A22112)</f>
        <v>11</v>
      </c>
      <c r="J22112" s="2">
        <f>COUNTIFS(human!A:A,A22112,human!F:F,F22112)</f>
        <v>3</v>
      </c>
      <c r="K22112" s="4"/>
      <c r="L22112" s="4"/>
      <c r="M22112" s="4"/>
    </row>
    <row r="22113" spans="1:13" x14ac:dyDescent="0.25">
      <c r="A22113" t="s">
        <v>19807</v>
      </c>
      <c r="B22113" s="6">
        <v>1020</v>
      </c>
      <c r="C22113" s="6">
        <v>532</v>
      </c>
      <c r="D22113" s="6">
        <v>1157</v>
      </c>
      <c r="E22113" s="6">
        <v>718</v>
      </c>
      <c r="F22113" s="6" t="s">
        <v>1</v>
      </c>
      <c r="H22113">
        <f t="shared" si="345"/>
        <v>830726</v>
      </c>
      <c r="I22113" s="1">
        <f>COUNTIF(human!A:A,A22113)</f>
        <v>11</v>
      </c>
      <c r="J22113" s="2">
        <f>COUNTIFS(human!A:A,A22113,human!F:F,F22113)</f>
        <v>4</v>
      </c>
      <c r="K22113" s="4"/>
      <c r="L22113" s="4"/>
      <c r="M22113" s="4"/>
    </row>
    <row r="22114" spans="1:13" x14ac:dyDescent="0.25">
      <c r="A22114" t="s">
        <v>14289</v>
      </c>
      <c r="B22114" s="6">
        <v>3</v>
      </c>
      <c r="C22114" s="6">
        <v>538</v>
      </c>
      <c r="D22114" s="6">
        <v>171</v>
      </c>
      <c r="E22114" s="6">
        <v>580</v>
      </c>
      <c r="F22114" s="6" t="s">
        <v>7</v>
      </c>
      <c r="H22114">
        <f t="shared" si="345"/>
        <v>99180</v>
      </c>
      <c r="I22114" s="1">
        <f>COUNTIF(human!A:A,A22114)</f>
        <v>4</v>
      </c>
      <c r="J22114" s="2">
        <f>COUNTIFS(human!A:A,A22114,human!F:F,F22114)</f>
        <v>0</v>
      </c>
      <c r="K22114" s="4"/>
      <c r="L22114" s="4"/>
      <c r="M22114" s="4"/>
    </row>
    <row r="22115" spans="1:13" x14ac:dyDescent="0.25">
      <c r="A22115" t="s">
        <v>14289</v>
      </c>
      <c r="B22115" s="6">
        <v>392</v>
      </c>
      <c r="C22115" s="6">
        <v>436</v>
      </c>
      <c r="D22115" s="6">
        <v>518</v>
      </c>
      <c r="E22115" s="6">
        <v>720</v>
      </c>
      <c r="F22115" s="6" t="s">
        <v>1</v>
      </c>
      <c r="H22115">
        <f t="shared" si="345"/>
        <v>372960</v>
      </c>
      <c r="I22115" s="1">
        <f>COUNTIF(human!A:A,A22115)</f>
        <v>4</v>
      </c>
      <c r="J22115" s="2">
        <f>COUNTIFS(human!A:A,A22115,human!F:F,F22115)</f>
        <v>1</v>
      </c>
      <c r="K22115" s="4"/>
      <c r="L22115" s="4"/>
      <c r="M22115" s="4"/>
    </row>
    <row r="22116" spans="1:13" x14ac:dyDescent="0.25">
      <c r="A22116" t="s">
        <v>18287</v>
      </c>
      <c r="B22116" s="6">
        <v>184</v>
      </c>
      <c r="C22116" s="6">
        <v>271</v>
      </c>
      <c r="D22116" s="6">
        <v>361</v>
      </c>
      <c r="E22116" s="6">
        <v>316</v>
      </c>
      <c r="F22116" s="6" t="s">
        <v>30</v>
      </c>
      <c r="H22116">
        <f t="shared" si="345"/>
        <v>114076</v>
      </c>
      <c r="I22116" s="1">
        <f>COUNTIF(human!A:A,A22116)</f>
        <v>1</v>
      </c>
      <c r="J22116" s="2">
        <f>COUNTIFS(human!A:A,A22116,human!F:F,F22116)</f>
        <v>0</v>
      </c>
      <c r="K22116" s="4"/>
      <c r="L22116" s="4"/>
      <c r="M22116" s="4"/>
    </row>
    <row r="22117" spans="1:13" x14ac:dyDescent="0.25">
      <c r="A22117" t="s">
        <v>19701</v>
      </c>
      <c r="B22117" s="6">
        <v>1064</v>
      </c>
      <c r="C22117" s="6">
        <v>318</v>
      </c>
      <c r="D22117" s="6">
        <v>1184</v>
      </c>
      <c r="E22117" s="6">
        <v>389</v>
      </c>
      <c r="F22117" s="6" t="s">
        <v>1</v>
      </c>
      <c r="H22117">
        <f t="shared" si="345"/>
        <v>460576</v>
      </c>
      <c r="I22117" s="1">
        <f>COUNTIF(human!A:A,A22117)</f>
        <v>1</v>
      </c>
      <c r="J22117" s="2">
        <f>COUNTIFS(human!A:A,A22117,human!F:F,F22117)</f>
        <v>0</v>
      </c>
      <c r="K22117" s="4"/>
      <c r="L22117" s="4"/>
      <c r="M22117" s="4"/>
    </row>
    <row r="22118" spans="1:13" x14ac:dyDescent="0.25">
      <c r="A22118" t="s">
        <v>19701</v>
      </c>
      <c r="B22118" s="6">
        <v>1057</v>
      </c>
      <c r="C22118" s="6">
        <v>320</v>
      </c>
      <c r="D22118" s="6">
        <v>1280</v>
      </c>
      <c r="E22118" s="6">
        <v>438</v>
      </c>
      <c r="F22118" s="6" t="s">
        <v>5</v>
      </c>
      <c r="H22118">
        <f t="shared" si="345"/>
        <v>560640</v>
      </c>
      <c r="I22118" s="1">
        <f>COUNTIF(human!A:A,A22118)</f>
        <v>1</v>
      </c>
      <c r="J22118" s="2">
        <f>COUNTIFS(human!A:A,A22118,human!F:F,F22118)</f>
        <v>1</v>
      </c>
      <c r="K22118" s="4"/>
      <c r="L22118" s="4"/>
      <c r="M22118" s="4"/>
    </row>
    <row r="22119" spans="1:13" x14ac:dyDescent="0.25">
      <c r="A22119" t="s">
        <v>13910</v>
      </c>
      <c r="B22119" s="6">
        <v>482</v>
      </c>
      <c r="C22119" s="6">
        <v>352</v>
      </c>
      <c r="D22119" s="6">
        <v>762</v>
      </c>
      <c r="E22119" s="6">
        <v>515</v>
      </c>
      <c r="F22119" s="6" t="s">
        <v>5</v>
      </c>
      <c r="H22119">
        <f t="shared" si="345"/>
        <v>392430</v>
      </c>
      <c r="I22119" s="1">
        <f>COUNTIF(human!A:A,A22119)</f>
        <v>2</v>
      </c>
      <c r="J22119" s="2">
        <f>COUNTIFS(human!A:A,A22119,human!F:F,F22119)</f>
        <v>1</v>
      </c>
      <c r="K22119" s="4"/>
      <c r="L22119" s="4"/>
      <c r="M22119" s="4"/>
    </row>
    <row r="22120" spans="1:13" x14ac:dyDescent="0.25">
      <c r="A22120" t="s">
        <v>13910</v>
      </c>
      <c r="B22120" s="6">
        <v>978</v>
      </c>
      <c r="C22120" s="6">
        <v>345</v>
      </c>
      <c r="D22120" s="6">
        <v>1130</v>
      </c>
      <c r="E22120" s="6">
        <v>428</v>
      </c>
      <c r="F22120" s="6" t="s">
        <v>1</v>
      </c>
      <c r="H22120">
        <f t="shared" si="345"/>
        <v>483640</v>
      </c>
      <c r="I22120" s="1">
        <f>COUNTIF(human!A:A,A22120)</f>
        <v>2</v>
      </c>
      <c r="J22120" s="2">
        <f>COUNTIFS(human!A:A,A22120,human!F:F,F22120)</f>
        <v>1</v>
      </c>
      <c r="K22120" s="4"/>
      <c r="L22120" s="4"/>
      <c r="M22120" s="4"/>
    </row>
    <row r="22121" spans="1:13" x14ac:dyDescent="0.25">
      <c r="A22121" t="s">
        <v>13910</v>
      </c>
      <c r="B22121" s="6">
        <v>480</v>
      </c>
      <c r="C22121" s="6">
        <v>352</v>
      </c>
      <c r="D22121" s="6">
        <v>760</v>
      </c>
      <c r="E22121" s="6">
        <v>516</v>
      </c>
      <c r="F22121" s="6" t="s">
        <v>4</v>
      </c>
      <c r="H22121">
        <f t="shared" si="345"/>
        <v>392160</v>
      </c>
      <c r="I22121" s="1">
        <f>COUNTIF(human!A:A,A22121)</f>
        <v>2</v>
      </c>
      <c r="J22121" s="2">
        <f>COUNTIFS(human!A:A,A22121,human!F:F,F22121)</f>
        <v>0</v>
      </c>
      <c r="K22121" s="4"/>
      <c r="L22121" s="4"/>
      <c r="M22121" s="4"/>
    </row>
    <row r="22122" spans="1:13" x14ac:dyDescent="0.25">
      <c r="A22122" t="s">
        <v>13522</v>
      </c>
      <c r="B22122" s="6">
        <v>680</v>
      </c>
      <c r="C22122" s="6">
        <v>176</v>
      </c>
      <c r="D22122" s="6">
        <v>770</v>
      </c>
      <c r="E22122" s="6">
        <v>267</v>
      </c>
      <c r="F22122" s="6" t="s">
        <v>4</v>
      </c>
      <c r="H22122">
        <f t="shared" si="345"/>
        <v>205590</v>
      </c>
      <c r="I22122" s="1">
        <f>COUNTIF(human!A:A,A22122)</f>
        <v>13</v>
      </c>
      <c r="J22122" s="2">
        <f>COUNTIFS(human!A:A,A22122,human!F:F,F22122)</f>
        <v>2</v>
      </c>
      <c r="K22122" s="4"/>
      <c r="L22122" s="4"/>
      <c r="M22122" s="4"/>
    </row>
    <row r="22123" spans="1:13" x14ac:dyDescent="0.25">
      <c r="A22123" t="s">
        <v>13522</v>
      </c>
      <c r="B22123" s="6">
        <v>1071</v>
      </c>
      <c r="C22123" s="6">
        <v>560</v>
      </c>
      <c r="D22123" s="6">
        <v>1185</v>
      </c>
      <c r="E22123" s="6">
        <v>717</v>
      </c>
      <c r="F22123" s="6" t="s">
        <v>1</v>
      </c>
      <c r="H22123">
        <f t="shared" si="345"/>
        <v>849645</v>
      </c>
      <c r="I22123" s="1">
        <f>COUNTIF(human!A:A,A22123)</f>
        <v>13</v>
      </c>
      <c r="J22123" s="2">
        <f>COUNTIFS(human!A:A,A22123,human!F:F,F22123)</f>
        <v>4</v>
      </c>
      <c r="K22123" s="4"/>
      <c r="L22123" s="4"/>
      <c r="M22123" s="4"/>
    </row>
    <row r="22124" spans="1:13" x14ac:dyDescent="0.25">
      <c r="A22124" t="s">
        <v>13522</v>
      </c>
      <c r="B22124" s="6">
        <v>486</v>
      </c>
      <c r="C22124" s="6">
        <v>330</v>
      </c>
      <c r="D22124" s="6">
        <v>640</v>
      </c>
      <c r="E22124" s="6">
        <v>499</v>
      </c>
      <c r="F22124" s="6" t="s">
        <v>5</v>
      </c>
      <c r="H22124">
        <f t="shared" si="345"/>
        <v>319360</v>
      </c>
      <c r="I22124" s="1">
        <f>COUNTIF(human!A:A,A22124)</f>
        <v>13</v>
      </c>
      <c r="J22124" s="2">
        <f>COUNTIFS(human!A:A,A22124,human!F:F,F22124)</f>
        <v>6</v>
      </c>
      <c r="K22124" s="4"/>
      <c r="L22124" s="4"/>
      <c r="M22124" s="4"/>
    </row>
    <row r="22125" spans="1:13" x14ac:dyDescent="0.25">
      <c r="A22125" t="s">
        <v>13522</v>
      </c>
      <c r="B22125" s="6">
        <v>880</v>
      </c>
      <c r="C22125" s="6">
        <v>577</v>
      </c>
      <c r="D22125" s="6">
        <v>1153</v>
      </c>
      <c r="E22125" s="6">
        <v>713</v>
      </c>
      <c r="F22125" s="6" t="s">
        <v>5</v>
      </c>
      <c r="H22125">
        <f t="shared" si="345"/>
        <v>822089</v>
      </c>
      <c r="I22125" s="1">
        <f>COUNTIF(human!A:A,A22125)</f>
        <v>13</v>
      </c>
      <c r="J22125" s="2">
        <f>COUNTIFS(human!A:A,A22125,human!F:F,F22125)</f>
        <v>6</v>
      </c>
      <c r="K22125" s="4"/>
      <c r="L22125" s="4"/>
      <c r="M22125" s="4"/>
    </row>
    <row r="22126" spans="1:13" x14ac:dyDescent="0.25">
      <c r="A22126" t="s">
        <v>13522</v>
      </c>
      <c r="B22126" s="6">
        <v>484</v>
      </c>
      <c r="C22126" s="6">
        <v>333</v>
      </c>
      <c r="D22126" s="6">
        <v>637</v>
      </c>
      <c r="E22126" s="6">
        <v>499</v>
      </c>
      <c r="F22126" s="6" t="s">
        <v>4</v>
      </c>
      <c r="H22126">
        <f t="shared" si="345"/>
        <v>317863</v>
      </c>
      <c r="I22126" s="1">
        <f>COUNTIF(human!A:A,A22126)</f>
        <v>13</v>
      </c>
      <c r="J22126" s="2">
        <f>COUNTIFS(human!A:A,A22126,human!F:F,F22126)</f>
        <v>2</v>
      </c>
      <c r="K22126" s="4"/>
      <c r="L22126" s="4"/>
      <c r="M22126" s="4"/>
    </row>
    <row r="22127" spans="1:13" x14ac:dyDescent="0.25">
      <c r="A22127" t="s">
        <v>13522</v>
      </c>
      <c r="B22127" s="6">
        <v>533</v>
      </c>
      <c r="C22127" s="6">
        <v>167</v>
      </c>
      <c r="D22127" s="6">
        <v>637</v>
      </c>
      <c r="E22127" s="6">
        <v>237</v>
      </c>
      <c r="F22127" s="6" t="s">
        <v>5</v>
      </c>
      <c r="H22127">
        <f t="shared" si="345"/>
        <v>150969</v>
      </c>
      <c r="I22127" s="1">
        <f>COUNTIF(human!A:A,A22127)</f>
        <v>13</v>
      </c>
      <c r="J22127" s="2">
        <f>COUNTIFS(human!A:A,A22127,human!F:F,F22127)</f>
        <v>6</v>
      </c>
      <c r="K22127" s="4"/>
      <c r="L22127" s="4"/>
      <c r="M22127" s="4"/>
    </row>
    <row r="22128" spans="1:13" x14ac:dyDescent="0.25">
      <c r="A22128" t="s">
        <v>13522</v>
      </c>
      <c r="B22128" s="6">
        <v>679</v>
      </c>
      <c r="C22128" s="6">
        <v>265</v>
      </c>
      <c r="D22128" s="6">
        <v>801</v>
      </c>
      <c r="E22128" s="6">
        <v>427</v>
      </c>
      <c r="F22128" s="6" t="s">
        <v>5</v>
      </c>
      <c r="H22128">
        <f t="shared" si="345"/>
        <v>342027</v>
      </c>
      <c r="I22128" s="1">
        <f>COUNTIF(human!A:A,A22128)</f>
        <v>13</v>
      </c>
      <c r="J22128" s="2">
        <f>COUNTIFS(human!A:A,A22128,human!F:F,F22128)</f>
        <v>6</v>
      </c>
      <c r="K22128" s="4"/>
      <c r="L22128" s="4"/>
      <c r="M22128" s="4"/>
    </row>
    <row r="22129" spans="1:13" x14ac:dyDescent="0.25">
      <c r="A22129" t="s">
        <v>13522</v>
      </c>
      <c r="B22129" s="6">
        <v>432</v>
      </c>
      <c r="C22129" s="6">
        <v>509</v>
      </c>
      <c r="D22129" s="6">
        <v>725</v>
      </c>
      <c r="E22129" s="6">
        <v>710</v>
      </c>
      <c r="F22129" s="6" t="s">
        <v>5</v>
      </c>
      <c r="H22129">
        <f t="shared" si="345"/>
        <v>514750</v>
      </c>
      <c r="I22129" s="1">
        <f>COUNTIF(human!A:A,A22129)</f>
        <v>13</v>
      </c>
      <c r="J22129" s="2">
        <f>COUNTIFS(human!A:A,A22129,human!F:F,F22129)</f>
        <v>6</v>
      </c>
      <c r="K22129" s="4"/>
      <c r="L22129" s="4"/>
      <c r="M22129" s="4"/>
    </row>
    <row r="22130" spans="1:13" x14ac:dyDescent="0.25">
      <c r="A22130" t="s">
        <v>14303</v>
      </c>
      <c r="B22130" s="6">
        <v>575</v>
      </c>
      <c r="C22130" s="6">
        <v>219</v>
      </c>
      <c r="D22130" s="6">
        <v>625</v>
      </c>
      <c r="E22130" s="6">
        <v>353</v>
      </c>
      <c r="F22130" s="6" t="s">
        <v>1</v>
      </c>
      <c r="H22130">
        <f t="shared" si="345"/>
        <v>220625</v>
      </c>
      <c r="I22130" s="1">
        <f>COUNTIF(human!A:A,A22130)</f>
        <v>6</v>
      </c>
      <c r="J22130" s="2">
        <f>COUNTIFS(human!A:A,A22130,human!F:F,F22130)</f>
        <v>4</v>
      </c>
      <c r="K22130" s="4"/>
      <c r="L22130" s="4"/>
      <c r="M22130" s="4"/>
    </row>
    <row r="22131" spans="1:13" x14ac:dyDescent="0.25">
      <c r="A22131" t="s">
        <v>14303</v>
      </c>
      <c r="B22131" s="6">
        <v>621</v>
      </c>
      <c r="C22131" s="6">
        <v>146</v>
      </c>
      <c r="D22131" s="6">
        <v>651</v>
      </c>
      <c r="E22131" s="6">
        <v>213</v>
      </c>
      <c r="F22131" s="6" t="s">
        <v>1</v>
      </c>
      <c r="H22131">
        <f t="shared" si="345"/>
        <v>138663</v>
      </c>
      <c r="I22131" s="1">
        <f>COUNTIF(human!A:A,A22131)</f>
        <v>6</v>
      </c>
      <c r="J22131" s="2">
        <f>COUNTIFS(human!A:A,A22131,human!F:F,F22131)</f>
        <v>4</v>
      </c>
      <c r="K22131" s="4"/>
      <c r="L22131" s="4"/>
      <c r="M22131" s="4"/>
    </row>
    <row r="22132" spans="1:13" x14ac:dyDescent="0.25">
      <c r="A22132" t="s">
        <v>14303</v>
      </c>
      <c r="B22132" s="6">
        <v>439</v>
      </c>
      <c r="C22132" s="6">
        <v>426</v>
      </c>
      <c r="D22132" s="6">
        <v>545</v>
      </c>
      <c r="E22132" s="6">
        <v>716</v>
      </c>
      <c r="F22132" s="6" t="s">
        <v>1</v>
      </c>
      <c r="H22132">
        <f t="shared" si="345"/>
        <v>390220</v>
      </c>
      <c r="I22132" s="1">
        <f>COUNTIF(human!A:A,A22132)</f>
        <v>6</v>
      </c>
      <c r="J22132" s="2">
        <f>COUNTIFS(human!A:A,A22132,human!F:F,F22132)</f>
        <v>4</v>
      </c>
      <c r="K22132" s="4"/>
      <c r="L22132" s="4"/>
      <c r="M22132" s="4"/>
    </row>
    <row r="22133" spans="1:13" x14ac:dyDescent="0.25">
      <c r="A22133" t="s">
        <v>14303</v>
      </c>
      <c r="B22133" s="6">
        <v>1042</v>
      </c>
      <c r="C22133" s="6">
        <v>352</v>
      </c>
      <c r="D22133" s="6">
        <v>1182</v>
      </c>
      <c r="E22133" s="6">
        <v>443</v>
      </c>
      <c r="F22133" s="6" t="s">
        <v>5</v>
      </c>
      <c r="H22133">
        <f t="shared" si="345"/>
        <v>523626</v>
      </c>
      <c r="I22133" s="1">
        <f>COUNTIF(human!A:A,A22133)</f>
        <v>6</v>
      </c>
      <c r="J22133" s="2">
        <f>COUNTIFS(human!A:A,A22133,human!F:F,F22133)</f>
        <v>2</v>
      </c>
      <c r="K22133" s="4"/>
      <c r="L22133" s="4"/>
      <c r="M22133" s="4"/>
    </row>
    <row r="22134" spans="1:13" x14ac:dyDescent="0.25">
      <c r="A22134" t="s">
        <v>14303</v>
      </c>
      <c r="B22134" s="6">
        <v>123</v>
      </c>
      <c r="C22134" s="6">
        <v>460</v>
      </c>
      <c r="D22134" s="6">
        <v>372</v>
      </c>
      <c r="E22134" s="6">
        <v>716</v>
      </c>
      <c r="F22134" s="6" t="s">
        <v>1</v>
      </c>
      <c r="H22134">
        <f t="shared" si="345"/>
        <v>266352</v>
      </c>
      <c r="I22134" s="1">
        <f>COUNTIF(human!A:A,A22134)</f>
        <v>6</v>
      </c>
      <c r="J22134" s="2">
        <f>COUNTIFS(human!A:A,A22134,human!F:F,F22134)</f>
        <v>4</v>
      </c>
      <c r="K22134" s="4"/>
      <c r="L22134" s="4"/>
      <c r="M22134" s="4"/>
    </row>
    <row r="22135" spans="1:13" x14ac:dyDescent="0.25">
      <c r="A22135" t="s">
        <v>14303</v>
      </c>
      <c r="B22135" s="6">
        <v>123</v>
      </c>
      <c r="C22135" s="6">
        <v>623</v>
      </c>
      <c r="D22135" s="6">
        <v>205</v>
      </c>
      <c r="E22135" s="6">
        <v>719</v>
      </c>
      <c r="F22135" s="6" t="s">
        <v>1</v>
      </c>
      <c r="H22135">
        <f t="shared" si="345"/>
        <v>147395</v>
      </c>
      <c r="I22135" s="1">
        <f>COUNTIF(human!A:A,A22135)</f>
        <v>6</v>
      </c>
      <c r="J22135" s="2">
        <f>COUNTIFS(human!A:A,A22135,human!F:F,F22135)</f>
        <v>4</v>
      </c>
      <c r="K22135" s="4"/>
      <c r="L22135" s="4"/>
      <c r="M22135" s="4"/>
    </row>
    <row r="22136" spans="1:13" x14ac:dyDescent="0.25">
      <c r="A22136" t="s">
        <v>16515</v>
      </c>
      <c r="B22136" s="6">
        <v>346</v>
      </c>
      <c r="C22136" s="6">
        <v>240</v>
      </c>
      <c r="D22136" s="6">
        <v>559</v>
      </c>
      <c r="E22136" s="6">
        <v>537</v>
      </c>
      <c r="F22136" s="6" t="s">
        <v>4</v>
      </c>
      <c r="H22136">
        <f t="shared" si="345"/>
        <v>300183</v>
      </c>
      <c r="I22136" s="1">
        <f>COUNTIF(human!A:A,A22136)</f>
        <v>2</v>
      </c>
      <c r="J22136" s="2">
        <f>COUNTIFS(human!A:A,A22136,human!F:F,F22136)</f>
        <v>1</v>
      </c>
      <c r="K22136" s="4"/>
      <c r="L22136" s="4"/>
      <c r="M22136" s="4"/>
    </row>
    <row r="22137" spans="1:13" x14ac:dyDescent="0.25">
      <c r="A22137" t="s">
        <v>20983</v>
      </c>
      <c r="B22137" s="6">
        <v>258</v>
      </c>
      <c r="C22137" s="6">
        <v>280</v>
      </c>
      <c r="D22137" s="6">
        <v>374</v>
      </c>
      <c r="E22137" s="6">
        <v>358</v>
      </c>
      <c r="F22137" s="6" t="s">
        <v>1</v>
      </c>
      <c r="H22137">
        <f t="shared" si="345"/>
        <v>133892</v>
      </c>
      <c r="I22137" s="1">
        <f>COUNTIF(human!A:A,A22137)</f>
        <v>6</v>
      </c>
      <c r="J22137" s="2">
        <f>COUNTIFS(human!A:A,A22137,human!F:F,F22137)</f>
        <v>4</v>
      </c>
      <c r="K22137" s="4"/>
      <c r="L22137" s="4"/>
      <c r="M22137" s="4"/>
    </row>
    <row r="22138" spans="1:13" x14ac:dyDescent="0.25">
      <c r="A22138" t="s">
        <v>20983</v>
      </c>
      <c r="B22138" s="6">
        <v>299</v>
      </c>
      <c r="C22138" s="6">
        <v>407</v>
      </c>
      <c r="D22138" s="6">
        <v>416</v>
      </c>
      <c r="E22138" s="6">
        <v>519</v>
      </c>
      <c r="F22138" s="6" t="s">
        <v>1</v>
      </c>
      <c r="H22138">
        <f t="shared" si="345"/>
        <v>215904</v>
      </c>
      <c r="I22138" s="1">
        <f>COUNTIF(human!A:A,A22138)</f>
        <v>6</v>
      </c>
      <c r="J22138" s="2">
        <f>COUNTIFS(human!A:A,A22138,human!F:F,F22138)</f>
        <v>4</v>
      </c>
      <c r="K22138" s="4"/>
      <c r="L22138" s="4"/>
      <c r="M22138" s="4"/>
    </row>
    <row r="22139" spans="1:13" x14ac:dyDescent="0.25">
      <c r="A22139" t="s">
        <v>20983</v>
      </c>
      <c r="B22139" s="6">
        <v>305</v>
      </c>
      <c r="C22139" s="6">
        <v>409</v>
      </c>
      <c r="D22139" s="6">
        <v>424</v>
      </c>
      <c r="E22139" s="6">
        <v>522</v>
      </c>
      <c r="F22139" s="6" t="s">
        <v>5</v>
      </c>
      <c r="H22139">
        <f t="shared" si="345"/>
        <v>221328</v>
      </c>
      <c r="I22139" s="1">
        <f>COUNTIF(human!A:A,A22139)</f>
        <v>6</v>
      </c>
      <c r="J22139" s="2">
        <f>COUNTIFS(human!A:A,A22139,human!F:F,F22139)</f>
        <v>1</v>
      </c>
      <c r="K22139" s="4"/>
      <c r="L22139" s="4"/>
      <c r="M22139" s="4"/>
    </row>
    <row r="22140" spans="1:13" x14ac:dyDescent="0.25">
      <c r="A22140" t="s">
        <v>20983</v>
      </c>
      <c r="B22140" s="6">
        <v>534</v>
      </c>
      <c r="C22140" s="6">
        <v>428</v>
      </c>
      <c r="D22140" s="6">
        <v>570</v>
      </c>
      <c r="E22140" s="6">
        <v>519</v>
      </c>
      <c r="F22140" s="6" t="s">
        <v>1</v>
      </c>
      <c r="H22140">
        <f t="shared" si="345"/>
        <v>295830</v>
      </c>
      <c r="I22140" s="1">
        <f>COUNTIF(human!A:A,A22140)</f>
        <v>6</v>
      </c>
      <c r="J22140" s="2">
        <f>COUNTIFS(human!A:A,A22140,human!F:F,F22140)</f>
        <v>4</v>
      </c>
      <c r="K22140" s="4"/>
      <c r="L22140" s="4"/>
      <c r="M22140" s="4"/>
    </row>
    <row r="22141" spans="1:13" x14ac:dyDescent="0.25">
      <c r="A22141" t="s">
        <v>20983</v>
      </c>
      <c r="B22141" s="6">
        <v>650</v>
      </c>
      <c r="C22141" s="6">
        <v>312</v>
      </c>
      <c r="D22141" s="6">
        <v>756</v>
      </c>
      <c r="E22141" s="6">
        <v>488</v>
      </c>
      <c r="F22141" s="6" t="s">
        <v>5</v>
      </c>
      <c r="H22141">
        <f t="shared" si="345"/>
        <v>368928</v>
      </c>
      <c r="I22141" s="1">
        <f>COUNTIF(human!A:A,A22141)</f>
        <v>6</v>
      </c>
      <c r="J22141" s="2">
        <f>COUNTIFS(human!A:A,A22141,human!F:F,F22141)</f>
        <v>1</v>
      </c>
      <c r="K22141" s="4"/>
      <c r="L22141" s="4"/>
      <c r="M22141" s="4"/>
    </row>
    <row r="22142" spans="1:13" x14ac:dyDescent="0.25">
      <c r="A22142" t="s">
        <v>20983</v>
      </c>
      <c r="B22142" s="6">
        <v>598</v>
      </c>
      <c r="C22142" s="6">
        <v>187</v>
      </c>
      <c r="D22142" s="6">
        <v>643</v>
      </c>
      <c r="E22142" s="6">
        <v>312</v>
      </c>
      <c r="F22142" s="6" t="s">
        <v>1</v>
      </c>
      <c r="H22142">
        <f t="shared" si="345"/>
        <v>200616</v>
      </c>
      <c r="I22142" s="1">
        <f>COUNTIF(human!A:A,A22142)</f>
        <v>6</v>
      </c>
      <c r="J22142" s="2">
        <f>COUNTIFS(human!A:A,A22142,human!F:F,F22142)</f>
        <v>4</v>
      </c>
      <c r="K22142" s="4"/>
      <c r="L22142" s="4"/>
      <c r="M22142" s="4"/>
    </row>
    <row r="22143" spans="1:13" x14ac:dyDescent="0.25">
      <c r="A22143" t="s">
        <v>20983</v>
      </c>
      <c r="B22143" s="6">
        <v>123</v>
      </c>
      <c r="C22143" s="6">
        <v>342</v>
      </c>
      <c r="D22143" s="6">
        <v>286</v>
      </c>
      <c r="E22143" s="6">
        <v>452</v>
      </c>
      <c r="F22143" s="6" t="s">
        <v>1</v>
      </c>
      <c r="H22143">
        <f t="shared" si="345"/>
        <v>129272</v>
      </c>
      <c r="I22143" s="1">
        <f>COUNTIF(human!A:A,A22143)</f>
        <v>6</v>
      </c>
      <c r="J22143" s="2">
        <f>COUNTIFS(human!A:A,A22143,human!F:F,F22143)</f>
        <v>4</v>
      </c>
      <c r="K22143" s="4"/>
      <c r="L22143" s="4"/>
      <c r="M22143" s="4"/>
    </row>
    <row r="22144" spans="1:13" x14ac:dyDescent="0.25">
      <c r="A22144" t="s">
        <v>22139</v>
      </c>
      <c r="B22144" s="6">
        <v>184</v>
      </c>
      <c r="C22144" s="6">
        <v>527</v>
      </c>
      <c r="D22144" s="6">
        <v>315</v>
      </c>
      <c r="E22144" s="6">
        <v>698</v>
      </c>
      <c r="F22144" s="6" t="s">
        <v>1</v>
      </c>
      <c r="H22144">
        <f t="shared" si="345"/>
        <v>219870</v>
      </c>
      <c r="I22144" s="1">
        <f>COUNTIF(human!A:A,A22144)</f>
        <v>13</v>
      </c>
      <c r="J22144" s="2">
        <f>COUNTIFS(human!A:A,A22144,human!F:F,F22144)</f>
        <v>4</v>
      </c>
      <c r="K22144" s="4"/>
      <c r="L22144" s="4"/>
      <c r="M22144" s="4"/>
    </row>
    <row r="22145" spans="1:13" x14ac:dyDescent="0.25">
      <c r="A22145" t="s">
        <v>22139</v>
      </c>
      <c r="B22145" s="6">
        <v>240</v>
      </c>
      <c r="C22145" s="6">
        <v>448</v>
      </c>
      <c r="D22145" s="6">
        <v>636</v>
      </c>
      <c r="E22145" s="6">
        <v>554</v>
      </c>
      <c r="F22145" s="6" t="s">
        <v>5</v>
      </c>
      <c r="H22145">
        <f t="shared" si="345"/>
        <v>352344</v>
      </c>
      <c r="I22145" s="1">
        <f>COUNTIF(human!A:A,A22145)</f>
        <v>13</v>
      </c>
      <c r="J22145" s="2">
        <f>COUNTIFS(human!A:A,A22145,human!F:F,F22145)</f>
        <v>3</v>
      </c>
      <c r="K22145" s="4"/>
      <c r="L22145" s="4"/>
      <c r="M22145" s="4"/>
    </row>
    <row r="22146" spans="1:13" x14ac:dyDescent="0.25">
      <c r="A22146" t="s">
        <v>22139</v>
      </c>
      <c r="B22146" s="6">
        <v>1036</v>
      </c>
      <c r="C22146" s="6">
        <v>483</v>
      </c>
      <c r="D22146" s="6">
        <v>1244</v>
      </c>
      <c r="E22146" s="6">
        <v>717</v>
      </c>
      <c r="F22146" s="6" t="s">
        <v>5</v>
      </c>
      <c r="H22146">
        <f t="shared" si="345"/>
        <v>891948</v>
      </c>
      <c r="I22146" s="1">
        <f>COUNTIF(human!A:A,A22146)</f>
        <v>13</v>
      </c>
      <c r="J22146" s="2">
        <f>COUNTIFS(human!A:A,A22146,human!F:F,F22146)</f>
        <v>3</v>
      </c>
      <c r="K22146" s="4"/>
      <c r="L22146" s="4"/>
      <c r="M22146" s="4"/>
    </row>
    <row r="22147" spans="1:13" x14ac:dyDescent="0.25">
      <c r="A22147" t="s">
        <v>16592</v>
      </c>
      <c r="B22147" s="6">
        <v>944</v>
      </c>
      <c r="C22147" s="6">
        <v>208</v>
      </c>
      <c r="D22147" s="6">
        <v>1032</v>
      </c>
      <c r="E22147" s="6">
        <v>259</v>
      </c>
      <c r="F22147" s="6" t="s">
        <v>1</v>
      </c>
      <c r="H22147">
        <f t="shared" ref="H22147:H22210" si="346">D22147*E22147</f>
        <v>267288</v>
      </c>
      <c r="I22147" s="1">
        <f>COUNTIF(human!A:A,A22147)</f>
        <v>14</v>
      </c>
      <c r="J22147" s="2">
        <f>COUNTIFS(human!A:A,A22147,human!F:F,F22147)</f>
        <v>1</v>
      </c>
      <c r="K22147" s="4"/>
      <c r="L22147" s="4"/>
      <c r="M22147" s="4"/>
    </row>
    <row r="22148" spans="1:13" x14ac:dyDescent="0.25">
      <c r="A22148" t="s">
        <v>16592</v>
      </c>
      <c r="B22148" s="6">
        <v>38</v>
      </c>
      <c r="C22148" s="6">
        <v>574</v>
      </c>
      <c r="D22148" s="6">
        <v>210</v>
      </c>
      <c r="E22148" s="6">
        <v>656</v>
      </c>
      <c r="F22148" s="6" t="s">
        <v>10</v>
      </c>
      <c r="H22148">
        <f t="shared" si="346"/>
        <v>137760</v>
      </c>
      <c r="I22148" s="1">
        <f>COUNTIF(human!A:A,A22148)</f>
        <v>14</v>
      </c>
      <c r="J22148" s="2">
        <f>COUNTIFS(human!A:A,A22148,human!F:F,F22148)</f>
        <v>1</v>
      </c>
      <c r="K22148" s="4"/>
      <c r="L22148" s="4"/>
      <c r="M22148" s="4"/>
    </row>
    <row r="22149" spans="1:13" x14ac:dyDescent="0.25">
      <c r="A22149" t="s">
        <v>16592</v>
      </c>
      <c r="B22149" s="6">
        <v>31</v>
      </c>
      <c r="C22149" s="6">
        <v>525</v>
      </c>
      <c r="D22149" s="6">
        <v>234</v>
      </c>
      <c r="E22149" s="6">
        <v>563</v>
      </c>
      <c r="F22149" s="6" t="s">
        <v>7</v>
      </c>
      <c r="H22149">
        <f t="shared" si="346"/>
        <v>131742</v>
      </c>
      <c r="I22149" s="1">
        <f>COUNTIF(human!A:A,A22149)</f>
        <v>14</v>
      </c>
      <c r="J22149" s="2">
        <f>COUNTIFS(human!A:A,A22149,human!F:F,F22149)</f>
        <v>3</v>
      </c>
      <c r="K22149" s="4"/>
      <c r="L22149" s="4"/>
      <c r="M22149" s="4"/>
    </row>
    <row r="22150" spans="1:13" x14ac:dyDescent="0.25">
      <c r="A22150" t="s">
        <v>16592</v>
      </c>
      <c r="B22150" s="6">
        <v>976</v>
      </c>
      <c r="C22150" s="6">
        <v>227</v>
      </c>
      <c r="D22150" s="6">
        <v>1105</v>
      </c>
      <c r="E22150" s="6">
        <v>309</v>
      </c>
      <c r="F22150" s="6" t="s">
        <v>5</v>
      </c>
      <c r="H22150">
        <f t="shared" si="346"/>
        <v>341445</v>
      </c>
      <c r="I22150" s="1">
        <f>COUNTIF(human!A:A,A22150)</f>
        <v>14</v>
      </c>
      <c r="J22150" s="2">
        <f>COUNTIFS(human!A:A,A22150,human!F:F,F22150)</f>
        <v>6</v>
      </c>
      <c r="K22150" s="4"/>
      <c r="L22150" s="4"/>
      <c r="M22150" s="4"/>
    </row>
    <row r="22151" spans="1:13" x14ac:dyDescent="0.25">
      <c r="A22151" t="s">
        <v>16592</v>
      </c>
      <c r="B22151" s="6">
        <v>635</v>
      </c>
      <c r="C22151" s="6">
        <v>263</v>
      </c>
      <c r="D22151" s="6">
        <v>878</v>
      </c>
      <c r="E22151" s="6">
        <v>453</v>
      </c>
      <c r="F22151" s="6" t="s">
        <v>5</v>
      </c>
      <c r="H22151">
        <f t="shared" si="346"/>
        <v>397734</v>
      </c>
      <c r="I22151" s="1">
        <f>COUNTIF(human!A:A,A22151)</f>
        <v>14</v>
      </c>
      <c r="J22151" s="2">
        <f>COUNTIFS(human!A:A,A22151,human!F:F,F22151)</f>
        <v>6</v>
      </c>
      <c r="K22151" s="4"/>
      <c r="L22151" s="4"/>
      <c r="M22151" s="4"/>
    </row>
    <row r="22152" spans="1:13" x14ac:dyDescent="0.25">
      <c r="A22152" t="s">
        <v>16592</v>
      </c>
      <c r="B22152" s="6">
        <v>583</v>
      </c>
      <c r="C22152" s="6">
        <v>485</v>
      </c>
      <c r="D22152" s="6">
        <v>1156</v>
      </c>
      <c r="E22152" s="6">
        <v>569</v>
      </c>
      <c r="F22152" s="6" t="s">
        <v>5</v>
      </c>
      <c r="H22152">
        <f t="shared" si="346"/>
        <v>657764</v>
      </c>
      <c r="I22152" s="1">
        <f>COUNTIF(human!A:A,A22152)</f>
        <v>14</v>
      </c>
      <c r="J22152" s="2">
        <f>COUNTIFS(human!A:A,A22152,human!F:F,F22152)</f>
        <v>6</v>
      </c>
      <c r="K22152" s="4"/>
      <c r="L22152" s="4"/>
      <c r="M22152" s="4"/>
    </row>
    <row r="22153" spans="1:13" x14ac:dyDescent="0.25">
      <c r="A22153" t="s">
        <v>16592</v>
      </c>
      <c r="B22153" s="6">
        <v>737</v>
      </c>
      <c r="C22153" s="6">
        <v>268</v>
      </c>
      <c r="D22153" s="6">
        <v>880</v>
      </c>
      <c r="E22153" s="6">
        <v>361</v>
      </c>
      <c r="F22153" s="6" t="s">
        <v>5</v>
      </c>
      <c r="H22153">
        <f t="shared" si="346"/>
        <v>317680</v>
      </c>
      <c r="I22153" s="1">
        <f>COUNTIF(human!A:A,A22153)</f>
        <v>14</v>
      </c>
      <c r="J22153" s="2">
        <f>COUNTIFS(human!A:A,A22153,human!F:F,F22153)</f>
        <v>6</v>
      </c>
      <c r="K22153" s="4"/>
      <c r="L22153" s="4"/>
      <c r="M22153" s="4"/>
    </row>
    <row r="22154" spans="1:13" x14ac:dyDescent="0.25">
      <c r="A22154" t="s">
        <v>16592</v>
      </c>
      <c r="B22154" s="6">
        <v>442</v>
      </c>
      <c r="C22154" s="6">
        <v>516</v>
      </c>
      <c r="D22154" s="6">
        <v>609</v>
      </c>
      <c r="E22154" s="6">
        <v>716</v>
      </c>
      <c r="F22154" s="6" t="s">
        <v>5</v>
      </c>
      <c r="H22154">
        <f t="shared" si="346"/>
        <v>436044</v>
      </c>
      <c r="I22154" s="1">
        <f>COUNTIF(human!A:A,A22154)</f>
        <v>14</v>
      </c>
      <c r="J22154" s="2">
        <f>COUNTIFS(human!A:A,A22154,human!F:F,F22154)</f>
        <v>6</v>
      </c>
      <c r="K22154" s="4"/>
      <c r="L22154" s="4"/>
      <c r="M22154" s="4"/>
    </row>
    <row r="22155" spans="1:13" x14ac:dyDescent="0.25">
      <c r="A22155" t="s">
        <v>16592</v>
      </c>
      <c r="B22155" s="6">
        <v>628</v>
      </c>
      <c r="C22155" s="6">
        <v>171</v>
      </c>
      <c r="D22155" s="6">
        <v>666</v>
      </c>
      <c r="E22155" s="6">
        <v>253</v>
      </c>
      <c r="F22155" s="6" t="s">
        <v>1</v>
      </c>
      <c r="H22155">
        <f t="shared" si="346"/>
        <v>168498</v>
      </c>
      <c r="I22155" s="1">
        <f>COUNTIF(human!A:A,A22155)</f>
        <v>14</v>
      </c>
      <c r="J22155" s="2">
        <f>COUNTIFS(human!A:A,A22155,human!F:F,F22155)</f>
        <v>1</v>
      </c>
      <c r="K22155" s="4"/>
      <c r="L22155" s="4"/>
      <c r="M22155" s="4"/>
    </row>
    <row r="22156" spans="1:13" x14ac:dyDescent="0.25">
      <c r="A22156" t="s">
        <v>14884</v>
      </c>
      <c r="B22156" s="6">
        <v>782</v>
      </c>
      <c r="C22156" s="6">
        <v>493</v>
      </c>
      <c r="D22156" s="6">
        <v>1025</v>
      </c>
      <c r="E22156" s="6">
        <v>709</v>
      </c>
      <c r="F22156" s="6" t="s">
        <v>5</v>
      </c>
      <c r="H22156">
        <f t="shared" si="346"/>
        <v>726725</v>
      </c>
      <c r="I22156" s="1">
        <f>COUNTIF(human!A:A,A22156)</f>
        <v>6</v>
      </c>
      <c r="J22156" s="2">
        <f>COUNTIFS(human!A:A,A22156,human!F:F,F22156)</f>
        <v>2</v>
      </c>
      <c r="K22156" s="4"/>
      <c r="L22156" s="4"/>
      <c r="M22156" s="4"/>
    </row>
    <row r="22157" spans="1:13" x14ac:dyDescent="0.25">
      <c r="A22157" t="s">
        <v>19168</v>
      </c>
      <c r="B22157" s="6">
        <v>1095</v>
      </c>
      <c r="C22157" s="6">
        <v>469</v>
      </c>
      <c r="D22157" s="6">
        <v>1248</v>
      </c>
      <c r="E22157" s="6">
        <v>563</v>
      </c>
      <c r="F22157" s="6" t="s">
        <v>1</v>
      </c>
      <c r="H22157">
        <f t="shared" si="346"/>
        <v>702624</v>
      </c>
      <c r="I22157" s="1">
        <f>COUNTIF(human!A:A,A22157)</f>
        <v>5</v>
      </c>
      <c r="J22157" s="2">
        <f>COUNTIFS(human!A:A,A22157,human!F:F,F22157)</f>
        <v>3</v>
      </c>
      <c r="K22157" s="4"/>
      <c r="L22157" s="4"/>
      <c r="M22157" s="4"/>
    </row>
    <row r="22158" spans="1:13" x14ac:dyDescent="0.25">
      <c r="A22158" t="s">
        <v>19168</v>
      </c>
      <c r="B22158" s="6">
        <v>985</v>
      </c>
      <c r="C22158" s="6">
        <v>367</v>
      </c>
      <c r="D22158" s="6">
        <v>1074</v>
      </c>
      <c r="E22158" s="6">
        <v>453</v>
      </c>
      <c r="F22158" s="6" t="s">
        <v>1</v>
      </c>
      <c r="H22158">
        <f t="shared" si="346"/>
        <v>486522</v>
      </c>
      <c r="I22158" s="1">
        <f>COUNTIF(human!A:A,A22158)</f>
        <v>5</v>
      </c>
      <c r="J22158" s="2">
        <f>COUNTIFS(human!A:A,A22158,human!F:F,F22158)</f>
        <v>3</v>
      </c>
      <c r="K22158" s="4"/>
      <c r="L22158" s="4"/>
      <c r="M22158" s="4"/>
    </row>
    <row r="22159" spans="1:13" x14ac:dyDescent="0.25">
      <c r="A22159" t="s">
        <v>16239</v>
      </c>
      <c r="B22159" s="6">
        <v>152</v>
      </c>
      <c r="C22159" s="6">
        <v>443</v>
      </c>
      <c r="D22159" s="6">
        <v>585</v>
      </c>
      <c r="E22159" s="6">
        <v>720</v>
      </c>
      <c r="F22159" s="6" t="s">
        <v>4</v>
      </c>
      <c r="H22159">
        <f t="shared" si="346"/>
        <v>421200</v>
      </c>
      <c r="I22159" s="1">
        <f>COUNTIF(human!A:A,A22159)</f>
        <v>6</v>
      </c>
      <c r="J22159" s="2">
        <f>COUNTIFS(human!A:A,A22159,human!F:F,F22159)</f>
        <v>6</v>
      </c>
      <c r="K22159" s="4"/>
      <c r="L22159" s="4"/>
      <c r="M22159" s="4"/>
    </row>
    <row r="22160" spans="1:13" x14ac:dyDescent="0.25">
      <c r="A22160" t="s">
        <v>16239</v>
      </c>
      <c r="B22160" s="6">
        <v>675</v>
      </c>
      <c r="C22160" s="6">
        <v>305</v>
      </c>
      <c r="D22160" s="6">
        <v>923</v>
      </c>
      <c r="E22160" s="6">
        <v>479</v>
      </c>
      <c r="F22160" s="6" t="s">
        <v>4</v>
      </c>
      <c r="H22160">
        <f t="shared" si="346"/>
        <v>442117</v>
      </c>
      <c r="I22160" s="1">
        <f>COUNTIF(human!A:A,A22160)</f>
        <v>6</v>
      </c>
      <c r="J22160" s="2">
        <f>COUNTIFS(human!A:A,A22160,human!F:F,F22160)</f>
        <v>6</v>
      </c>
      <c r="K22160" s="4"/>
      <c r="L22160" s="4"/>
      <c r="M22160" s="4"/>
    </row>
    <row r="22161" spans="1:13" x14ac:dyDescent="0.25">
      <c r="A22161" t="s">
        <v>16239</v>
      </c>
      <c r="B22161" s="6">
        <v>670</v>
      </c>
      <c r="C22161" s="6">
        <v>535</v>
      </c>
      <c r="D22161" s="6">
        <v>1073</v>
      </c>
      <c r="E22161" s="6">
        <v>720</v>
      </c>
      <c r="F22161" s="6" t="s">
        <v>4</v>
      </c>
      <c r="H22161">
        <f t="shared" si="346"/>
        <v>772560</v>
      </c>
      <c r="I22161" s="1">
        <f>COUNTIF(human!A:A,A22161)</f>
        <v>6</v>
      </c>
      <c r="J22161" s="2">
        <f>COUNTIFS(human!A:A,A22161,human!F:F,F22161)</f>
        <v>6</v>
      </c>
      <c r="K22161" s="4"/>
      <c r="L22161" s="4"/>
      <c r="M22161" s="4"/>
    </row>
    <row r="22162" spans="1:13" x14ac:dyDescent="0.25">
      <c r="A22162" t="s">
        <v>14816</v>
      </c>
      <c r="B22162" s="6">
        <v>892</v>
      </c>
      <c r="C22162" s="6">
        <v>249</v>
      </c>
      <c r="D22162" s="6">
        <v>946</v>
      </c>
      <c r="E22162" s="6">
        <v>299</v>
      </c>
      <c r="F22162" s="6" t="s">
        <v>1</v>
      </c>
      <c r="H22162">
        <f t="shared" si="346"/>
        <v>282854</v>
      </c>
      <c r="I22162" s="1">
        <f>COUNTIF(human!A:A,A22162)</f>
        <v>12</v>
      </c>
      <c r="J22162" s="2">
        <f>COUNTIFS(human!A:A,A22162,human!F:F,F22162)</f>
        <v>4</v>
      </c>
      <c r="K22162" s="4"/>
      <c r="L22162" s="4"/>
      <c r="M22162" s="4"/>
    </row>
    <row r="22163" spans="1:13" x14ac:dyDescent="0.25">
      <c r="A22163" t="s">
        <v>14816</v>
      </c>
      <c r="B22163" s="6">
        <v>499</v>
      </c>
      <c r="C22163" s="6">
        <v>304</v>
      </c>
      <c r="D22163" s="6">
        <v>563</v>
      </c>
      <c r="E22163" s="6">
        <v>399</v>
      </c>
      <c r="F22163" s="6" t="s">
        <v>1</v>
      </c>
      <c r="H22163">
        <f t="shared" si="346"/>
        <v>224637</v>
      </c>
      <c r="I22163" s="1">
        <f>COUNTIF(human!A:A,A22163)</f>
        <v>12</v>
      </c>
      <c r="J22163" s="2">
        <f>COUNTIFS(human!A:A,A22163,human!F:F,F22163)</f>
        <v>4</v>
      </c>
      <c r="K22163" s="4"/>
      <c r="L22163" s="4"/>
      <c r="M22163" s="4"/>
    </row>
    <row r="22164" spans="1:13" x14ac:dyDescent="0.25">
      <c r="A22164" t="s">
        <v>14816</v>
      </c>
      <c r="B22164" s="6">
        <v>382</v>
      </c>
      <c r="C22164" s="6">
        <v>421</v>
      </c>
      <c r="D22164" s="6">
        <v>483</v>
      </c>
      <c r="E22164" s="6">
        <v>568</v>
      </c>
      <c r="F22164" s="6" t="s">
        <v>1</v>
      </c>
      <c r="H22164">
        <f t="shared" si="346"/>
        <v>274344</v>
      </c>
      <c r="I22164" s="1">
        <f>COUNTIF(human!A:A,A22164)</f>
        <v>12</v>
      </c>
      <c r="J22164" s="2">
        <f>COUNTIFS(human!A:A,A22164,human!F:F,F22164)</f>
        <v>4</v>
      </c>
      <c r="K22164" s="4"/>
      <c r="L22164" s="4"/>
      <c r="M22164" s="4"/>
    </row>
    <row r="22165" spans="1:13" x14ac:dyDescent="0.25">
      <c r="A22165" t="s">
        <v>14816</v>
      </c>
      <c r="B22165" s="6">
        <v>580</v>
      </c>
      <c r="C22165" s="6">
        <v>198</v>
      </c>
      <c r="D22165" s="6">
        <v>650</v>
      </c>
      <c r="E22165" s="6">
        <v>283</v>
      </c>
      <c r="F22165" s="6" t="s">
        <v>1</v>
      </c>
      <c r="H22165">
        <f t="shared" si="346"/>
        <v>183950</v>
      </c>
      <c r="I22165" s="1">
        <f>COUNTIF(human!A:A,A22165)</f>
        <v>12</v>
      </c>
      <c r="J22165" s="2">
        <f>COUNTIFS(human!A:A,A22165,human!F:F,F22165)</f>
        <v>4</v>
      </c>
      <c r="K22165" s="4"/>
      <c r="L22165" s="4"/>
      <c r="M22165" s="4"/>
    </row>
    <row r="22166" spans="1:13" x14ac:dyDescent="0.25">
      <c r="A22166" t="s">
        <v>14816</v>
      </c>
      <c r="B22166" s="6">
        <v>383</v>
      </c>
      <c r="C22166" s="6">
        <v>317</v>
      </c>
      <c r="D22166" s="6">
        <v>551</v>
      </c>
      <c r="E22166" s="6">
        <v>564</v>
      </c>
      <c r="F22166" s="6" t="s">
        <v>1</v>
      </c>
      <c r="H22166">
        <f t="shared" si="346"/>
        <v>310764</v>
      </c>
      <c r="I22166" s="1">
        <f>COUNTIF(human!A:A,A22166)</f>
        <v>12</v>
      </c>
      <c r="J22166" s="2">
        <f>COUNTIFS(human!A:A,A22166,human!F:F,F22166)</f>
        <v>4</v>
      </c>
      <c r="K22166" s="4"/>
      <c r="L22166" s="4"/>
      <c r="M22166" s="4"/>
    </row>
    <row r="22167" spans="1:13" x14ac:dyDescent="0.25">
      <c r="A22167" t="s">
        <v>21429</v>
      </c>
      <c r="B22167" s="6">
        <v>800</v>
      </c>
      <c r="C22167" s="6">
        <v>446</v>
      </c>
      <c r="D22167" s="6">
        <v>1052</v>
      </c>
      <c r="E22167" s="6">
        <v>559</v>
      </c>
      <c r="F22167" s="6" t="s">
        <v>4</v>
      </c>
      <c r="H22167">
        <f t="shared" si="346"/>
        <v>588068</v>
      </c>
      <c r="I22167" s="1">
        <f>COUNTIF(human!A:A,A22167)</f>
        <v>11</v>
      </c>
      <c r="J22167" s="2">
        <f>COUNTIFS(human!A:A,A22167,human!F:F,F22167)</f>
        <v>7</v>
      </c>
      <c r="K22167" s="4"/>
      <c r="L22167" s="4"/>
      <c r="M22167" s="4"/>
    </row>
    <row r="22168" spans="1:13" x14ac:dyDescent="0.25">
      <c r="A22168" t="s">
        <v>21429</v>
      </c>
      <c r="B22168" s="6">
        <v>749</v>
      </c>
      <c r="C22168" s="6">
        <v>286</v>
      </c>
      <c r="D22168" s="6">
        <v>926</v>
      </c>
      <c r="E22168" s="6">
        <v>451</v>
      </c>
      <c r="F22168" s="6" t="s">
        <v>4</v>
      </c>
      <c r="H22168">
        <f t="shared" si="346"/>
        <v>417626</v>
      </c>
      <c r="I22168" s="1">
        <f>COUNTIF(human!A:A,A22168)</f>
        <v>11</v>
      </c>
      <c r="J22168" s="2">
        <f>COUNTIFS(human!A:A,A22168,human!F:F,F22168)</f>
        <v>7</v>
      </c>
      <c r="K22168" s="4"/>
      <c r="L22168" s="4"/>
      <c r="M22168" s="4"/>
    </row>
    <row r="22169" spans="1:13" x14ac:dyDescent="0.25">
      <c r="A22169" t="s">
        <v>21429</v>
      </c>
      <c r="B22169" s="6">
        <v>788</v>
      </c>
      <c r="C22169" s="6">
        <v>555</v>
      </c>
      <c r="D22169" s="6">
        <v>1161</v>
      </c>
      <c r="E22169" s="6">
        <v>715</v>
      </c>
      <c r="F22169" s="6" t="s">
        <v>4</v>
      </c>
      <c r="H22169">
        <f t="shared" si="346"/>
        <v>830115</v>
      </c>
      <c r="I22169" s="1">
        <f>COUNTIF(human!A:A,A22169)</f>
        <v>11</v>
      </c>
      <c r="J22169" s="2">
        <f>COUNTIFS(human!A:A,A22169,human!F:F,F22169)</f>
        <v>7</v>
      </c>
      <c r="K22169" s="4"/>
      <c r="L22169" s="4"/>
      <c r="M22169" s="4"/>
    </row>
    <row r="22170" spans="1:13" x14ac:dyDescent="0.25">
      <c r="A22170" t="s">
        <v>12894</v>
      </c>
      <c r="B22170" s="6">
        <v>481</v>
      </c>
      <c r="C22170" s="6">
        <v>536</v>
      </c>
      <c r="D22170" s="6">
        <v>512</v>
      </c>
      <c r="E22170" s="6">
        <v>561</v>
      </c>
      <c r="F22170" s="6" t="s">
        <v>10</v>
      </c>
      <c r="H22170">
        <f t="shared" si="346"/>
        <v>287232</v>
      </c>
      <c r="I22170" s="1">
        <f>COUNTIF(human!A:A,A22170)</f>
        <v>8</v>
      </c>
      <c r="J22170" s="2">
        <f>COUNTIFS(human!A:A,A22170,human!F:F,F22170)</f>
        <v>3</v>
      </c>
      <c r="K22170" s="4"/>
      <c r="L22170" s="4"/>
      <c r="M22170" s="4"/>
    </row>
    <row r="22171" spans="1:13" x14ac:dyDescent="0.25">
      <c r="A22171" t="s">
        <v>12894</v>
      </c>
      <c r="B22171" s="6">
        <v>802</v>
      </c>
      <c r="C22171" s="6">
        <v>366</v>
      </c>
      <c r="D22171" s="6">
        <v>1036</v>
      </c>
      <c r="E22171" s="6">
        <v>556</v>
      </c>
      <c r="F22171" s="6" t="s">
        <v>4</v>
      </c>
      <c r="H22171">
        <f t="shared" si="346"/>
        <v>576016</v>
      </c>
      <c r="I22171" s="1">
        <f>COUNTIF(human!A:A,A22171)</f>
        <v>8</v>
      </c>
      <c r="J22171" s="2">
        <f>COUNTIFS(human!A:A,A22171,human!F:F,F22171)</f>
        <v>0</v>
      </c>
      <c r="K22171" s="4"/>
      <c r="L22171" s="4"/>
      <c r="M22171" s="4"/>
    </row>
    <row r="22172" spans="1:13" x14ac:dyDescent="0.25">
      <c r="A22172" t="s">
        <v>21983</v>
      </c>
      <c r="B22172" s="6">
        <v>818</v>
      </c>
      <c r="C22172" s="6">
        <v>351</v>
      </c>
      <c r="D22172" s="6">
        <v>1062</v>
      </c>
      <c r="E22172" s="6">
        <v>519</v>
      </c>
      <c r="F22172" s="6" t="s">
        <v>4</v>
      </c>
      <c r="H22172">
        <f t="shared" si="346"/>
        <v>551178</v>
      </c>
      <c r="I22172" s="1">
        <f>COUNTIF(human!A:A,A22172)</f>
        <v>3</v>
      </c>
      <c r="J22172" s="2">
        <f>COUNTIFS(human!A:A,A22172,human!F:F,F22172)</f>
        <v>0</v>
      </c>
      <c r="K22172" s="4"/>
      <c r="L22172" s="4"/>
      <c r="M22172" s="4"/>
    </row>
    <row r="22173" spans="1:13" x14ac:dyDescent="0.25">
      <c r="A22173" t="s">
        <v>21983</v>
      </c>
      <c r="B22173" s="6">
        <v>886</v>
      </c>
      <c r="C22173" s="6">
        <v>519</v>
      </c>
      <c r="D22173" s="6">
        <v>1250</v>
      </c>
      <c r="E22173" s="6">
        <v>708</v>
      </c>
      <c r="F22173" s="6" t="s">
        <v>4</v>
      </c>
      <c r="H22173">
        <f t="shared" si="346"/>
        <v>885000</v>
      </c>
      <c r="I22173" s="1">
        <f>COUNTIF(human!A:A,A22173)</f>
        <v>3</v>
      </c>
      <c r="J22173" s="2">
        <f>COUNTIFS(human!A:A,A22173,human!F:F,F22173)</f>
        <v>0</v>
      </c>
      <c r="K22173" s="4"/>
      <c r="L22173" s="4"/>
      <c r="M22173" s="4"/>
    </row>
    <row r="22174" spans="1:13" x14ac:dyDescent="0.25">
      <c r="A22174" t="s">
        <v>11628</v>
      </c>
      <c r="B22174" s="6">
        <v>1084</v>
      </c>
      <c r="C22174" s="6">
        <v>237</v>
      </c>
      <c r="D22174" s="6">
        <v>1174</v>
      </c>
      <c r="E22174" s="6">
        <v>266</v>
      </c>
      <c r="F22174" s="6" t="s">
        <v>22</v>
      </c>
      <c r="H22174">
        <f t="shared" si="346"/>
        <v>312284</v>
      </c>
      <c r="I22174" s="1">
        <f>COUNTIF(human!A:A,A22174)</f>
        <v>3</v>
      </c>
      <c r="J22174" s="2">
        <f>COUNTIFS(human!A:A,A22174,human!F:F,F22174)</f>
        <v>0</v>
      </c>
      <c r="K22174" s="4"/>
      <c r="L22174" s="4"/>
      <c r="M22174" s="4"/>
    </row>
    <row r="22175" spans="1:13" x14ac:dyDescent="0.25">
      <c r="A22175" t="s">
        <v>11628</v>
      </c>
      <c r="B22175" s="6">
        <v>344</v>
      </c>
      <c r="C22175" s="6">
        <v>300</v>
      </c>
      <c r="D22175" s="6">
        <v>664</v>
      </c>
      <c r="E22175" s="6">
        <v>718</v>
      </c>
      <c r="F22175" s="6" t="s">
        <v>4</v>
      </c>
      <c r="H22175">
        <f t="shared" si="346"/>
        <v>476752</v>
      </c>
      <c r="I22175" s="1">
        <f>COUNTIF(human!A:A,A22175)</f>
        <v>3</v>
      </c>
      <c r="J22175" s="2">
        <f>COUNTIFS(human!A:A,A22175,human!F:F,F22175)</f>
        <v>2</v>
      </c>
      <c r="K22175" s="4"/>
      <c r="L22175" s="4"/>
      <c r="M22175" s="4"/>
    </row>
    <row r="22176" spans="1:13" x14ac:dyDescent="0.25">
      <c r="A22176" t="s">
        <v>11628</v>
      </c>
      <c r="B22176" s="6">
        <v>967</v>
      </c>
      <c r="C22176" s="6">
        <v>612</v>
      </c>
      <c r="D22176" s="6">
        <v>1154</v>
      </c>
      <c r="E22176" s="6">
        <v>719</v>
      </c>
      <c r="F22176" s="6" t="s">
        <v>5</v>
      </c>
      <c r="H22176">
        <f t="shared" si="346"/>
        <v>829726</v>
      </c>
      <c r="I22176" s="1">
        <f>COUNTIF(human!A:A,A22176)</f>
        <v>3</v>
      </c>
      <c r="J22176" s="2">
        <f>COUNTIFS(human!A:A,A22176,human!F:F,F22176)</f>
        <v>1</v>
      </c>
      <c r="K22176" s="4"/>
      <c r="L22176" s="4"/>
      <c r="M22176" s="4"/>
    </row>
    <row r="22177" spans="1:13" x14ac:dyDescent="0.25">
      <c r="A22177" t="s">
        <v>11628</v>
      </c>
      <c r="B22177" s="6">
        <v>1113</v>
      </c>
      <c r="C22177" s="6">
        <v>243</v>
      </c>
      <c r="D22177" s="6">
        <v>1205</v>
      </c>
      <c r="E22177" s="6">
        <v>269</v>
      </c>
      <c r="F22177" s="6" t="s">
        <v>22</v>
      </c>
      <c r="H22177">
        <f t="shared" si="346"/>
        <v>324145</v>
      </c>
      <c r="I22177" s="1">
        <f>COUNTIF(human!A:A,A22177)</f>
        <v>3</v>
      </c>
      <c r="J22177" s="2">
        <f>COUNTIFS(human!A:A,A22177,human!F:F,F22177)</f>
        <v>0</v>
      </c>
      <c r="K22177" s="4"/>
      <c r="L22177" s="4"/>
      <c r="M22177" s="4"/>
    </row>
    <row r="22178" spans="1:13" x14ac:dyDescent="0.25">
      <c r="A22178" t="s">
        <v>11628</v>
      </c>
      <c r="B22178" s="6">
        <v>892</v>
      </c>
      <c r="C22178" s="6">
        <v>466</v>
      </c>
      <c r="D22178" s="6">
        <v>1074</v>
      </c>
      <c r="E22178" s="6">
        <v>570</v>
      </c>
      <c r="F22178" s="6" t="s">
        <v>5</v>
      </c>
      <c r="H22178">
        <f t="shared" si="346"/>
        <v>612180</v>
      </c>
      <c r="I22178" s="1">
        <f>COUNTIF(human!A:A,A22178)</f>
        <v>3</v>
      </c>
      <c r="J22178" s="2">
        <f>COUNTIFS(human!A:A,A22178,human!F:F,F22178)</f>
        <v>1</v>
      </c>
      <c r="K22178" s="4"/>
      <c r="L22178" s="4"/>
      <c r="M22178" s="4"/>
    </row>
    <row r="22179" spans="1:13" x14ac:dyDescent="0.25">
      <c r="A22179" t="s">
        <v>18954</v>
      </c>
      <c r="B22179" s="6">
        <v>326</v>
      </c>
      <c r="C22179" s="6">
        <v>226</v>
      </c>
      <c r="D22179" s="6">
        <v>626</v>
      </c>
      <c r="E22179" s="6">
        <v>491</v>
      </c>
      <c r="F22179" s="6" t="s">
        <v>4</v>
      </c>
      <c r="H22179">
        <f t="shared" si="346"/>
        <v>307366</v>
      </c>
      <c r="I22179" s="1">
        <f>COUNTIF(human!A:A,A22179)</f>
        <v>7</v>
      </c>
      <c r="J22179" s="2">
        <f>COUNTIFS(human!A:A,A22179,human!F:F,F22179)</f>
        <v>3</v>
      </c>
      <c r="K22179" s="4"/>
      <c r="L22179" s="4"/>
      <c r="M22179" s="4"/>
    </row>
    <row r="22180" spans="1:13" x14ac:dyDescent="0.25">
      <c r="A22180" t="s">
        <v>18954</v>
      </c>
      <c r="B22180" s="6">
        <v>152</v>
      </c>
      <c r="C22180" s="6">
        <v>488</v>
      </c>
      <c r="D22180" s="6">
        <v>603</v>
      </c>
      <c r="E22180" s="6">
        <v>719</v>
      </c>
      <c r="F22180" s="6" t="s">
        <v>4</v>
      </c>
      <c r="H22180">
        <f t="shared" si="346"/>
        <v>433557</v>
      </c>
      <c r="I22180" s="1">
        <f>COUNTIF(human!A:A,A22180)</f>
        <v>7</v>
      </c>
      <c r="J22180" s="2">
        <f>COUNTIFS(human!A:A,A22180,human!F:F,F22180)</f>
        <v>3</v>
      </c>
      <c r="K22180" s="4"/>
      <c r="L22180" s="4"/>
      <c r="M22180" s="4"/>
    </row>
    <row r="22181" spans="1:13" x14ac:dyDescent="0.25">
      <c r="A22181" t="s">
        <v>18231</v>
      </c>
      <c r="B22181" s="6">
        <v>536</v>
      </c>
      <c r="C22181" s="6">
        <v>546</v>
      </c>
      <c r="D22181" s="6">
        <v>598</v>
      </c>
      <c r="E22181" s="6">
        <v>720</v>
      </c>
      <c r="F22181" s="6" t="s">
        <v>1</v>
      </c>
      <c r="H22181">
        <f t="shared" si="346"/>
        <v>430560</v>
      </c>
      <c r="I22181" s="1">
        <f>COUNTIF(human!A:A,A22181)</f>
        <v>1</v>
      </c>
      <c r="J22181" s="2">
        <f>COUNTIFS(human!A:A,A22181,human!F:F,F22181)</f>
        <v>0</v>
      </c>
      <c r="K22181" s="4"/>
      <c r="L22181" s="4"/>
      <c r="M22181" s="4"/>
    </row>
    <row r="22182" spans="1:13" x14ac:dyDescent="0.25">
      <c r="A22182" t="s">
        <v>22496</v>
      </c>
      <c r="B22182" s="6">
        <v>210</v>
      </c>
      <c r="C22182" s="6">
        <v>481</v>
      </c>
      <c r="D22182" s="6">
        <v>514</v>
      </c>
      <c r="E22182" s="6">
        <v>717</v>
      </c>
      <c r="F22182" s="6" t="s">
        <v>4</v>
      </c>
      <c r="H22182">
        <f t="shared" si="346"/>
        <v>368538</v>
      </c>
      <c r="I22182" s="1">
        <f>COUNTIF(human!A:A,A22182)</f>
        <v>3</v>
      </c>
      <c r="J22182" s="2">
        <f>COUNTIFS(human!A:A,A22182,human!F:F,F22182)</f>
        <v>3</v>
      </c>
      <c r="K22182" s="4"/>
      <c r="L22182" s="4"/>
      <c r="M22182" s="4"/>
    </row>
    <row r="22183" spans="1:13" x14ac:dyDescent="0.25">
      <c r="A22183" t="s">
        <v>22496</v>
      </c>
      <c r="B22183" s="6">
        <v>369</v>
      </c>
      <c r="C22183" s="6">
        <v>283</v>
      </c>
      <c r="D22183" s="6">
        <v>570</v>
      </c>
      <c r="E22183" s="6">
        <v>470</v>
      </c>
      <c r="F22183" s="6" t="s">
        <v>4</v>
      </c>
      <c r="H22183">
        <f t="shared" si="346"/>
        <v>267900</v>
      </c>
      <c r="I22183" s="1">
        <f>COUNTIF(human!A:A,A22183)</f>
        <v>3</v>
      </c>
      <c r="J22183" s="2">
        <f>COUNTIFS(human!A:A,A22183,human!F:F,F22183)</f>
        <v>3</v>
      </c>
      <c r="K22183" s="4"/>
      <c r="L22183" s="4"/>
      <c r="M22183" s="4"/>
    </row>
    <row r="22184" spans="1:13" x14ac:dyDescent="0.25">
      <c r="A22184" t="s">
        <v>16335</v>
      </c>
      <c r="B22184" s="6">
        <v>384</v>
      </c>
      <c r="C22184" s="6">
        <v>270</v>
      </c>
      <c r="D22184" s="6">
        <v>605</v>
      </c>
      <c r="E22184" s="6">
        <v>476</v>
      </c>
      <c r="F22184" s="6" t="s">
        <v>4</v>
      </c>
      <c r="H22184">
        <f t="shared" si="346"/>
        <v>287980</v>
      </c>
      <c r="I22184" s="1">
        <f>COUNTIF(human!A:A,A22184)</f>
        <v>3</v>
      </c>
      <c r="J22184" s="2">
        <f>COUNTIFS(human!A:A,A22184,human!F:F,F22184)</f>
        <v>3</v>
      </c>
      <c r="K22184" s="4"/>
      <c r="L22184" s="4"/>
      <c r="M22184" s="4"/>
    </row>
    <row r="22185" spans="1:13" x14ac:dyDescent="0.25">
      <c r="A22185" t="s">
        <v>16335</v>
      </c>
      <c r="B22185" s="6">
        <v>248</v>
      </c>
      <c r="C22185" s="6">
        <v>299</v>
      </c>
      <c r="D22185" s="6">
        <v>613</v>
      </c>
      <c r="E22185" s="6">
        <v>714</v>
      </c>
      <c r="F22185" s="6" t="s">
        <v>4</v>
      </c>
      <c r="H22185">
        <f t="shared" si="346"/>
        <v>437682</v>
      </c>
      <c r="I22185" s="1">
        <f>COUNTIF(human!A:A,A22185)</f>
        <v>3</v>
      </c>
      <c r="J22185" s="2">
        <f>COUNTIFS(human!A:A,A22185,human!F:F,F22185)</f>
        <v>3</v>
      </c>
      <c r="K22185" s="4"/>
      <c r="L22185" s="4"/>
      <c r="M22185" s="4"/>
    </row>
    <row r="22186" spans="1:13" x14ac:dyDescent="0.25">
      <c r="A22186" t="s">
        <v>19919</v>
      </c>
      <c r="B22186" s="6">
        <v>203</v>
      </c>
      <c r="C22186" s="6">
        <v>542</v>
      </c>
      <c r="D22186" s="6">
        <v>518</v>
      </c>
      <c r="E22186" s="6">
        <v>720</v>
      </c>
      <c r="F22186" s="6" t="s">
        <v>4</v>
      </c>
      <c r="H22186">
        <f t="shared" si="346"/>
        <v>372960</v>
      </c>
      <c r="I22186" s="1">
        <f>COUNTIF(human!A:A,A22186)</f>
        <v>1</v>
      </c>
      <c r="J22186" s="2">
        <f>COUNTIFS(human!A:A,A22186,human!F:F,F22186)</f>
        <v>0</v>
      </c>
      <c r="K22186" s="4"/>
      <c r="L22186" s="4"/>
      <c r="M22186" s="4"/>
    </row>
    <row r="22187" spans="1:13" x14ac:dyDescent="0.25">
      <c r="A22187" t="s">
        <v>20969</v>
      </c>
      <c r="B22187" s="6">
        <v>368</v>
      </c>
      <c r="C22187" s="6">
        <v>280</v>
      </c>
      <c r="D22187" s="6">
        <v>616</v>
      </c>
      <c r="E22187" s="6">
        <v>536</v>
      </c>
      <c r="F22187" s="6" t="s">
        <v>4</v>
      </c>
      <c r="H22187">
        <f t="shared" si="346"/>
        <v>330176</v>
      </c>
      <c r="I22187" s="1">
        <f>COUNTIF(human!A:A,A22187)</f>
        <v>1</v>
      </c>
      <c r="J22187" s="2">
        <f>COUNTIFS(human!A:A,A22187,human!F:F,F22187)</f>
        <v>0</v>
      </c>
      <c r="K22187" s="4"/>
      <c r="L22187" s="4"/>
      <c r="M22187" s="4"/>
    </row>
    <row r="22188" spans="1:13" x14ac:dyDescent="0.25">
      <c r="A22188" t="s">
        <v>22292</v>
      </c>
      <c r="B22188" s="6">
        <v>375</v>
      </c>
      <c r="C22188" s="6">
        <v>244</v>
      </c>
      <c r="D22188" s="6">
        <v>596</v>
      </c>
      <c r="E22188" s="6">
        <v>446</v>
      </c>
      <c r="F22188" s="6" t="s">
        <v>4</v>
      </c>
      <c r="H22188">
        <f t="shared" si="346"/>
        <v>265816</v>
      </c>
      <c r="I22188" s="1">
        <f>COUNTIF(human!A:A,A22188)</f>
        <v>3</v>
      </c>
      <c r="J22188" s="2">
        <f>COUNTIFS(human!A:A,A22188,human!F:F,F22188)</f>
        <v>1</v>
      </c>
      <c r="K22188" s="4"/>
      <c r="L22188" s="4"/>
      <c r="M22188" s="4"/>
    </row>
    <row r="22189" spans="1:13" x14ac:dyDescent="0.25">
      <c r="A22189" t="s">
        <v>18232</v>
      </c>
      <c r="B22189" s="6">
        <v>781</v>
      </c>
      <c r="C22189" s="6">
        <v>481</v>
      </c>
      <c r="D22189" s="6">
        <v>1032</v>
      </c>
      <c r="E22189" s="6">
        <v>720</v>
      </c>
      <c r="F22189" s="6" t="s">
        <v>4</v>
      </c>
      <c r="H22189">
        <f t="shared" si="346"/>
        <v>743040</v>
      </c>
      <c r="I22189" s="1">
        <f>COUNTIF(human!A:A,A22189)</f>
        <v>3</v>
      </c>
      <c r="J22189" s="2">
        <f>COUNTIFS(human!A:A,A22189,human!F:F,F22189)</f>
        <v>2</v>
      </c>
      <c r="K22189" s="4"/>
      <c r="L22189" s="4"/>
      <c r="M22189" s="4"/>
    </row>
    <row r="22190" spans="1:13" x14ac:dyDescent="0.25">
      <c r="A22190" t="s">
        <v>18232</v>
      </c>
      <c r="B22190" s="6">
        <v>184</v>
      </c>
      <c r="C22190" s="6">
        <v>393</v>
      </c>
      <c r="D22190" s="6">
        <v>553</v>
      </c>
      <c r="E22190" s="6">
        <v>551</v>
      </c>
      <c r="F22190" s="6" t="s">
        <v>4</v>
      </c>
      <c r="H22190">
        <f t="shared" si="346"/>
        <v>304703</v>
      </c>
      <c r="I22190" s="1">
        <f>COUNTIF(human!A:A,A22190)</f>
        <v>3</v>
      </c>
      <c r="J22190" s="2">
        <f>COUNTIFS(human!A:A,A22190,human!F:F,F22190)</f>
        <v>2</v>
      </c>
      <c r="K22190" s="4"/>
      <c r="L22190" s="4"/>
      <c r="M22190" s="4"/>
    </row>
    <row r="22191" spans="1:13" x14ac:dyDescent="0.25">
      <c r="A22191" t="s">
        <v>18232</v>
      </c>
      <c r="B22191" s="6">
        <v>126</v>
      </c>
      <c r="C22191" s="6">
        <v>392</v>
      </c>
      <c r="D22191" s="6">
        <v>558</v>
      </c>
      <c r="E22191" s="6">
        <v>696</v>
      </c>
      <c r="F22191" s="6" t="s">
        <v>4</v>
      </c>
      <c r="H22191">
        <f t="shared" si="346"/>
        <v>388368</v>
      </c>
      <c r="I22191" s="1">
        <f>COUNTIF(human!A:A,A22191)</f>
        <v>3</v>
      </c>
      <c r="J22191" s="2">
        <f>COUNTIFS(human!A:A,A22191,human!F:F,F22191)</f>
        <v>2</v>
      </c>
      <c r="K22191" s="4"/>
      <c r="L22191" s="4"/>
      <c r="M22191" s="4"/>
    </row>
    <row r="22192" spans="1:13" x14ac:dyDescent="0.25">
      <c r="A22192" t="s">
        <v>18232</v>
      </c>
      <c r="B22192" s="6">
        <v>419</v>
      </c>
      <c r="C22192" s="6">
        <v>271</v>
      </c>
      <c r="D22192" s="6">
        <v>596</v>
      </c>
      <c r="E22192" s="6">
        <v>412</v>
      </c>
      <c r="F22192" s="6" t="s">
        <v>4</v>
      </c>
      <c r="H22192">
        <f t="shared" si="346"/>
        <v>245552</v>
      </c>
      <c r="I22192" s="1">
        <f>COUNTIF(human!A:A,A22192)</f>
        <v>3</v>
      </c>
      <c r="J22192" s="2">
        <f>COUNTIFS(human!A:A,A22192,human!F:F,F22192)</f>
        <v>2</v>
      </c>
      <c r="K22192" s="4"/>
      <c r="L22192" s="4"/>
      <c r="M22192" s="4"/>
    </row>
    <row r="22193" spans="1:13" x14ac:dyDescent="0.25">
      <c r="A22193" t="s">
        <v>18232</v>
      </c>
      <c r="B22193" s="6">
        <v>60</v>
      </c>
      <c r="C22193" s="6">
        <v>564</v>
      </c>
      <c r="D22193" s="6">
        <v>498</v>
      </c>
      <c r="E22193" s="6">
        <v>717</v>
      </c>
      <c r="F22193" s="6" t="s">
        <v>4</v>
      </c>
      <c r="H22193">
        <f t="shared" si="346"/>
        <v>357066</v>
      </c>
      <c r="I22193" s="1">
        <f>COUNTIF(human!A:A,A22193)</f>
        <v>3</v>
      </c>
      <c r="J22193" s="2">
        <f>COUNTIFS(human!A:A,A22193,human!F:F,F22193)</f>
        <v>2</v>
      </c>
      <c r="K22193" s="4"/>
      <c r="L22193" s="4"/>
      <c r="M22193" s="4"/>
    </row>
    <row r="22194" spans="1:13" x14ac:dyDescent="0.25">
      <c r="A22194" t="s">
        <v>14849</v>
      </c>
      <c r="B22194" s="6">
        <v>1220</v>
      </c>
      <c r="C22194" s="6">
        <v>278</v>
      </c>
      <c r="D22194" s="6">
        <v>1279</v>
      </c>
      <c r="E22194" s="6">
        <v>309</v>
      </c>
      <c r="F22194" s="6" t="s">
        <v>22</v>
      </c>
      <c r="H22194">
        <f t="shared" si="346"/>
        <v>395211</v>
      </c>
      <c r="I22194" s="1">
        <f>COUNTIF(human!A:A,A22194)</f>
        <v>5</v>
      </c>
      <c r="J22194" s="2">
        <f>COUNTIFS(human!A:A,A22194,human!F:F,F22194)</f>
        <v>0</v>
      </c>
      <c r="K22194" s="4"/>
      <c r="L22194" s="4"/>
      <c r="M22194" s="4"/>
    </row>
    <row r="22195" spans="1:13" x14ac:dyDescent="0.25">
      <c r="A22195" t="s">
        <v>14849</v>
      </c>
      <c r="B22195" s="6">
        <v>792</v>
      </c>
      <c r="C22195" s="6">
        <v>475</v>
      </c>
      <c r="D22195" s="6">
        <v>1088</v>
      </c>
      <c r="E22195" s="6">
        <v>712</v>
      </c>
      <c r="F22195" s="6" t="s">
        <v>5</v>
      </c>
      <c r="H22195">
        <f t="shared" si="346"/>
        <v>774656</v>
      </c>
      <c r="I22195" s="1">
        <f>COUNTIF(human!A:A,A22195)</f>
        <v>5</v>
      </c>
      <c r="J22195" s="2">
        <f>COUNTIFS(human!A:A,A22195,human!F:F,F22195)</f>
        <v>2</v>
      </c>
      <c r="K22195" s="4"/>
      <c r="L22195" s="4"/>
      <c r="M22195" s="4"/>
    </row>
    <row r="22196" spans="1:13" x14ac:dyDescent="0.25">
      <c r="A22196" t="s">
        <v>14849</v>
      </c>
      <c r="B22196" s="6">
        <v>786</v>
      </c>
      <c r="C22196" s="6">
        <v>477</v>
      </c>
      <c r="D22196" s="6">
        <v>1079</v>
      </c>
      <c r="E22196" s="6">
        <v>717</v>
      </c>
      <c r="F22196" s="6" t="s">
        <v>4</v>
      </c>
      <c r="H22196">
        <f t="shared" si="346"/>
        <v>773643</v>
      </c>
      <c r="I22196" s="1">
        <f>COUNTIF(human!A:A,A22196)</f>
        <v>5</v>
      </c>
      <c r="J22196" s="2">
        <f>COUNTIFS(human!A:A,A22196,human!F:F,F22196)</f>
        <v>3</v>
      </c>
      <c r="K22196" s="4"/>
      <c r="L22196" s="4"/>
      <c r="M22196" s="4"/>
    </row>
    <row r="22197" spans="1:13" x14ac:dyDescent="0.25">
      <c r="A22197" t="s">
        <v>14849</v>
      </c>
      <c r="B22197" s="6">
        <v>203</v>
      </c>
      <c r="C22197" s="6">
        <v>451</v>
      </c>
      <c r="D22197" s="6">
        <v>516</v>
      </c>
      <c r="E22197" s="6">
        <v>709</v>
      </c>
      <c r="F22197" s="6" t="s">
        <v>4</v>
      </c>
      <c r="H22197">
        <f t="shared" si="346"/>
        <v>365844</v>
      </c>
      <c r="I22197" s="1">
        <f>COUNTIF(human!A:A,A22197)</f>
        <v>5</v>
      </c>
      <c r="J22197" s="2">
        <f>COUNTIFS(human!A:A,A22197,human!F:F,F22197)</f>
        <v>3</v>
      </c>
      <c r="K22197" s="4"/>
      <c r="L22197" s="4"/>
      <c r="M22197" s="4"/>
    </row>
    <row r="22198" spans="1:13" x14ac:dyDescent="0.25">
      <c r="A22198" t="s">
        <v>14849</v>
      </c>
      <c r="B22198" s="6">
        <v>384</v>
      </c>
      <c r="C22198" s="6">
        <v>298</v>
      </c>
      <c r="D22198" s="6">
        <v>567</v>
      </c>
      <c r="E22198" s="6">
        <v>433</v>
      </c>
      <c r="F22198" s="6" t="s">
        <v>4</v>
      </c>
      <c r="H22198">
        <f t="shared" si="346"/>
        <v>245511</v>
      </c>
      <c r="I22198" s="1">
        <f>COUNTIF(human!A:A,A22198)</f>
        <v>5</v>
      </c>
      <c r="J22198" s="2">
        <f>COUNTIFS(human!A:A,A22198,human!F:F,F22198)</f>
        <v>3</v>
      </c>
      <c r="K22198" s="4"/>
      <c r="L22198" s="4"/>
      <c r="M22198" s="4"/>
    </row>
    <row r="22199" spans="1:13" x14ac:dyDescent="0.25">
      <c r="A22199" t="s">
        <v>11578</v>
      </c>
      <c r="B22199" s="6">
        <v>655</v>
      </c>
      <c r="C22199" s="6">
        <v>404</v>
      </c>
      <c r="D22199" s="6">
        <v>1043</v>
      </c>
      <c r="E22199" s="6">
        <v>720</v>
      </c>
      <c r="F22199" s="6" t="s">
        <v>4</v>
      </c>
      <c r="H22199">
        <f t="shared" si="346"/>
        <v>750960</v>
      </c>
      <c r="I22199" s="1">
        <f>COUNTIF(human!A:A,A22199)</f>
        <v>6</v>
      </c>
      <c r="J22199" s="2">
        <f>COUNTIFS(human!A:A,A22199,human!F:F,F22199)</f>
        <v>2</v>
      </c>
      <c r="K22199" s="4"/>
      <c r="L22199" s="4"/>
      <c r="M22199" s="4"/>
    </row>
    <row r="22200" spans="1:13" x14ac:dyDescent="0.25">
      <c r="A22200" t="s">
        <v>11578</v>
      </c>
      <c r="B22200" s="6">
        <v>41</v>
      </c>
      <c r="C22200" s="6">
        <v>488</v>
      </c>
      <c r="D22200" s="6">
        <v>518</v>
      </c>
      <c r="E22200" s="6">
        <v>720</v>
      </c>
      <c r="F22200" s="6" t="s">
        <v>4</v>
      </c>
      <c r="H22200">
        <f t="shared" si="346"/>
        <v>372960</v>
      </c>
      <c r="I22200" s="1">
        <f>COUNTIF(human!A:A,A22200)</f>
        <v>6</v>
      </c>
      <c r="J22200" s="2">
        <f>COUNTIFS(human!A:A,A22200,human!F:F,F22200)</f>
        <v>2</v>
      </c>
      <c r="K22200" s="4"/>
      <c r="L22200" s="4"/>
      <c r="M22200" s="4"/>
    </row>
    <row r="22201" spans="1:13" x14ac:dyDescent="0.25">
      <c r="A22201" t="s">
        <v>16213</v>
      </c>
      <c r="B22201" s="6">
        <v>238</v>
      </c>
      <c r="C22201" s="6">
        <v>388</v>
      </c>
      <c r="D22201" s="6">
        <v>555</v>
      </c>
      <c r="E22201" s="6">
        <v>500</v>
      </c>
      <c r="F22201" s="6" t="s">
        <v>4</v>
      </c>
      <c r="H22201">
        <f t="shared" si="346"/>
        <v>277500</v>
      </c>
      <c r="I22201" s="1">
        <f>COUNTIF(human!A:A,A22201)</f>
        <v>5</v>
      </c>
      <c r="J22201" s="2">
        <f>COUNTIFS(human!A:A,A22201,human!F:F,F22201)</f>
        <v>3</v>
      </c>
      <c r="K22201" s="4"/>
      <c r="L22201" s="4"/>
      <c r="M22201" s="4"/>
    </row>
    <row r="22202" spans="1:13" x14ac:dyDescent="0.25">
      <c r="A22202" t="s">
        <v>16213</v>
      </c>
      <c r="B22202" s="6">
        <v>338</v>
      </c>
      <c r="C22202" s="6">
        <v>273</v>
      </c>
      <c r="D22202" s="6">
        <v>585</v>
      </c>
      <c r="E22202" s="6">
        <v>412</v>
      </c>
      <c r="F22202" s="6" t="s">
        <v>4</v>
      </c>
      <c r="H22202">
        <f t="shared" si="346"/>
        <v>241020</v>
      </c>
      <c r="I22202" s="1">
        <f>COUNTIF(human!A:A,A22202)</f>
        <v>5</v>
      </c>
      <c r="J22202" s="2">
        <f>COUNTIFS(human!A:A,A22202,human!F:F,F22202)</f>
        <v>3</v>
      </c>
      <c r="K22202" s="4"/>
      <c r="L22202" s="4"/>
      <c r="M22202" s="4"/>
    </row>
    <row r="22203" spans="1:13" x14ac:dyDescent="0.25">
      <c r="A22203" t="s">
        <v>16213</v>
      </c>
      <c r="B22203" s="6">
        <v>78</v>
      </c>
      <c r="C22203" s="6">
        <v>503</v>
      </c>
      <c r="D22203" s="6">
        <v>541</v>
      </c>
      <c r="E22203" s="6">
        <v>720</v>
      </c>
      <c r="F22203" s="6" t="s">
        <v>4</v>
      </c>
      <c r="H22203">
        <f t="shared" si="346"/>
        <v>389520</v>
      </c>
      <c r="I22203" s="1">
        <f>COUNTIF(human!A:A,A22203)</f>
        <v>5</v>
      </c>
      <c r="J22203" s="2">
        <f>COUNTIFS(human!A:A,A22203,human!F:F,F22203)</f>
        <v>3</v>
      </c>
      <c r="K22203" s="4"/>
      <c r="L22203" s="4"/>
      <c r="M22203" s="4"/>
    </row>
    <row r="22204" spans="1:13" x14ac:dyDescent="0.25">
      <c r="A22204" t="s">
        <v>16207</v>
      </c>
      <c r="B22204" s="6">
        <v>438</v>
      </c>
      <c r="C22204" s="6">
        <v>259</v>
      </c>
      <c r="D22204" s="6">
        <v>568</v>
      </c>
      <c r="E22204" s="6">
        <v>323</v>
      </c>
      <c r="F22204" s="6" t="s">
        <v>5</v>
      </c>
      <c r="H22204">
        <f t="shared" si="346"/>
        <v>183464</v>
      </c>
      <c r="I22204" s="1">
        <f>COUNTIF(human!A:A,A22204)</f>
        <v>2</v>
      </c>
      <c r="J22204" s="2">
        <f>COUNTIFS(human!A:A,A22204,human!F:F,F22204)</f>
        <v>0</v>
      </c>
      <c r="K22204" s="4"/>
      <c r="L22204" s="4"/>
      <c r="M22204" s="4"/>
    </row>
    <row r="22205" spans="1:13" x14ac:dyDescent="0.25">
      <c r="A22205" t="s">
        <v>16207</v>
      </c>
      <c r="B22205" s="6">
        <v>434</v>
      </c>
      <c r="C22205" s="6">
        <v>255</v>
      </c>
      <c r="D22205" s="6">
        <v>575</v>
      </c>
      <c r="E22205" s="6">
        <v>326</v>
      </c>
      <c r="F22205" s="6" t="s">
        <v>4</v>
      </c>
      <c r="H22205">
        <f t="shared" si="346"/>
        <v>187450</v>
      </c>
      <c r="I22205" s="1">
        <f>COUNTIF(human!A:A,A22205)</f>
        <v>2</v>
      </c>
      <c r="J22205" s="2">
        <f>COUNTIFS(human!A:A,A22205,human!F:F,F22205)</f>
        <v>2</v>
      </c>
      <c r="K22205" s="4"/>
      <c r="L22205" s="4"/>
      <c r="M22205" s="4"/>
    </row>
    <row r="22206" spans="1:13" x14ac:dyDescent="0.25">
      <c r="A22206" t="s">
        <v>16207</v>
      </c>
      <c r="B22206" s="6">
        <v>204</v>
      </c>
      <c r="C22206" s="6">
        <v>414</v>
      </c>
      <c r="D22206" s="6">
        <v>536</v>
      </c>
      <c r="E22206" s="6">
        <v>553</v>
      </c>
      <c r="F22206" s="6" t="s">
        <v>4</v>
      </c>
      <c r="H22206">
        <f t="shared" si="346"/>
        <v>296408</v>
      </c>
      <c r="I22206" s="1">
        <f>COUNTIF(human!A:A,A22206)</f>
        <v>2</v>
      </c>
      <c r="J22206" s="2">
        <f>COUNTIFS(human!A:A,A22206,human!F:F,F22206)</f>
        <v>2</v>
      </c>
      <c r="K22206" s="4"/>
      <c r="L22206" s="4"/>
      <c r="M22206" s="4"/>
    </row>
    <row r="22207" spans="1:13" x14ac:dyDescent="0.25">
      <c r="A22207" t="s">
        <v>16207</v>
      </c>
      <c r="B22207" s="6">
        <v>34</v>
      </c>
      <c r="C22207" s="6">
        <v>564</v>
      </c>
      <c r="D22207" s="6">
        <v>494</v>
      </c>
      <c r="E22207" s="6">
        <v>720</v>
      </c>
      <c r="F22207" s="6" t="s">
        <v>4</v>
      </c>
      <c r="H22207">
        <f t="shared" si="346"/>
        <v>355680</v>
      </c>
      <c r="I22207" s="1">
        <f>COUNTIF(human!A:A,A22207)</f>
        <v>2</v>
      </c>
      <c r="J22207" s="2">
        <f>COUNTIFS(human!A:A,A22207,human!F:F,F22207)</f>
        <v>2</v>
      </c>
      <c r="K22207" s="4"/>
      <c r="L22207" s="4"/>
      <c r="M22207" s="4"/>
    </row>
    <row r="22208" spans="1:13" x14ac:dyDescent="0.25">
      <c r="A22208" t="s">
        <v>18310</v>
      </c>
      <c r="B22208" s="6">
        <v>440</v>
      </c>
      <c r="C22208" s="6">
        <v>363</v>
      </c>
      <c r="D22208" s="6">
        <v>660</v>
      </c>
      <c r="E22208" s="6">
        <v>518</v>
      </c>
      <c r="F22208" s="6" t="s">
        <v>4</v>
      </c>
      <c r="H22208">
        <f t="shared" si="346"/>
        <v>341880</v>
      </c>
      <c r="I22208" s="1">
        <f>COUNTIF(human!A:A,A22208)</f>
        <v>2</v>
      </c>
      <c r="J22208" s="2">
        <f>COUNTIFS(human!A:A,A22208,human!F:F,F22208)</f>
        <v>1</v>
      </c>
      <c r="K22208" s="4"/>
      <c r="L22208" s="4"/>
      <c r="M22208" s="4"/>
    </row>
    <row r="22209" spans="1:13" x14ac:dyDescent="0.25">
      <c r="A22209" t="s">
        <v>18310</v>
      </c>
      <c r="B22209" s="6">
        <v>453</v>
      </c>
      <c r="C22209" s="6">
        <v>255</v>
      </c>
      <c r="D22209" s="6">
        <v>782</v>
      </c>
      <c r="E22209" s="6">
        <v>520</v>
      </c>
      <c r="F22209" s="6" t="s">
        <v>4</v>
      </c>
      <c r="H22209">
        <f t="shared" si="346"/>
        <v>406640</v>
      </c>
      <c r="I22209" s="1">
        <f>COUNTIF(human!A:A,A22209)</f>
        <v>2</v>
      </c>
      <c r="J22209" s="2">
        <f>COUNTIFS(human!A:A,A22209,human!F:F,F22209)</f>
        <v>1</v>
      </c>
      <c r="K22209" s="4"/>
      <c r="L22209" s="4"/>
      <c r="M22209" s="4"/>
    </row>
    <row r="22210" spans="1:13" x14ac:dyDescent="0.25">
      <c r="A22210" t="s">
        <v>17443</v>
      </c>
      <c r="B22210" s="6">
        <v>516</v>
      </c>
      <c r="C22210" s="6">
        <v>302</v>
      </c>
      <c r="D22210" s="6">
        <v>604</v>
      </c>
      <c r="E22210" s="6">
        <v>399</v>
      </c>
      <c r="F22210" s="6" t="s">
        <v>5</v>
      </c>
      <c r="H22210">
        <f t="shared" si="346"/>
        <v>240996</v>
      </c>
      <c r="I22210" s="1">
        <f>COUNTIF(human!A:A,A22210)</f>
        <v>5</v>
      </c>
      <c r="J22210" s="2">
        <f>COUNTIFS(human!A:A,A22210,human!F:F,F22210)</f>
        <v>1</v>
      </c>
      <c r="K22210" s="4"/>
      <c r="L22210" s="4"/>
      <c r="M22210" s="4"/>
    </row>
    <row r="22211" spans="1:13" x14ac:dyDescent="0.25">
      <c r="A22211" t="s">
        <v>17443</v>
      </c>
      <c r="B22211" s="6">
        <v>349</v>
      </c>
      <c r="C22211" s="6">
        <v>413</v>
      </c>
      <c r="D22211" s="6">
        <v>758</v>
      </c>
      <c r="E22211" s="6">
        <v>720</v>
      </c>
      <c r="F22211" s="6" t="s">
        <v>4</v>
      </c>
      <c r="H22211">
        <f t="shared" ref="H22211:H22274" si="347">D22211*E22211</f>
        <v>545760</v>
      </c>
      <c r="I22211" s="1">
        <f>COUNTIF(human!A:A,A22211)</f>
        <v>5</v>
      </c>
      <c r="J22211" s="2">
        <f>COUNTIFS(human!A:A,A22211,human!F:F,F22211)</f>
        <v>2</v>
      </c>
      <c r="K22211" s="4"/>
      <c r="L22211" s="4"/>
      <c r="M22211" s="4"/>
    </row>
    <row r="22212" spans="1:13" x14ac:dyDescent="0.25">
      <c r="A22212" t="s">
        <v>17443</v>
      </c>
      <c r="B22212" s="6">
        <v>731</v>
      </c>
      <c r="C22212" s="6">
        <v>196</v>
      </c>
      <c r="D22212" s="6">
        <v>759</v>
      </c>
      <c r="E22212" s="6">
        <v>298</v>
      </c>
      <c r="F22212" s="6" t="s">
        <v>1</v>
      </c>
      <c r="H22212">
        <f t="shared" si="347"/>
        <v>226182</v>
      </c>
      <c r="I22212" s="1">
        <f>COUNTIF(human!A:A,A22212)</f>
        <v>5</v>
      </c>
      <c r="J22212" s="2">
        <f>COUNTIFS(human!A:A,A22212,human!F:F,F22212)</f>
        <v>1</v>
      </c>
      <c r="K22212" s="4"/>
      <c r="L22212" s="4"/>
      <c r="M22212" s="4"/>
    </row>
    <row r="22213" spans="1:13" x14ac:dyDescent="0.25">
      <c r="A22213" t="s">
        <v>17443</v>
      </c>
      <c r="B22213" s="6">
        <v>544</v>
      </c>
      <c r="C22213" s="6">
        <v>198</v>
      </c>
      <c r="D22213" s="6">
        <v>764</v>
      </c>
      <c r="E22213" s="6">
        <v>303</v>
      </c>
      <c r="F22213" s="6" t="s">
        <v>30</v>
      </c>
      <c r="H22213">
        <f t="shared" si="347"/>
        <v>231492</v>
      </c>
      <c r="I22213" s="1">
        <f>COUNTIF(human!A:A,A22213)</f>
        <v>5</v>
      </c>
      <c r="J22213" s="2">
        <f>COUNTIFS(human!A:A,A22213,human!F:F,F22213)</f>
        <v>0</v>
      </c>
      <c r="K22213" s="4"/>
      <c r="L22213" s="4"/>
      <c r="M22213" s="4"/>
    </row>
    <row r="22214" spans="1:13" x14ac:dyDescent="0.25">
      <c r="A22214" t="s">
        <v>15588</v>
      </c>
      <c r="B22214" s="6">
        <v>395</v>
      </c>
      <c r="C22214" s="6">
        <v>284</v>
      </c>
      <c r="D22214" s="6">
        <v>568</v>
      </c>
      <c r="E22214" s="6">
        <v>489</v>
      </c>
      <c r="F22214" s="6" t="s">
        <v>4</v>
      </c>
      <c r="H22214">
        <f t="shared" si="347"/>
        <v>277752</v>
      </c>
      <c r="I22214" s="1">
        <f>COUNTIF(human!A:A,A22214)</f>
        <v>4</v>
      </c>
      <c r="J22214" s="2">
        <f>COUNTIFS(human!A:A,A22214,human!F:F,F22214)</f>
        <v>2</v>
      </c>
      <c r="K22214" s="4"/>
      <c r="L22214" s="4"/>
      <c r="M22214" s="4"/>
    </row>
    <row r="22215" spans="1:13" x14ac:dyDescent="0.25">
      <c r="A22215" t="s">
        <v>15588</v>
      </c>
      <c r="B22215" s="6">
        <v>219</v>
      </c>
      <c r="C22215" s="6">
        <v>498</v>
      </c>
      <c r="D22215" s="6">
        <v>714</v>
      </c>
      <c r="E22215" s="6">
        <v>718</v>
      </c>
      <c r="F22215" s="6" t="s">
        <v>4</v>
      </c>
      <c r="H22215">
        <f t="shared" si="347"/>
        <v>512652</v>
      </c>
      <c r="I22215" s="1">
        <f>COUNTIF(human!A:A,A22215)</f>
        <v>4</v>
      </c>
      <c r="J22215" s="2">
        <f>COUNTIFS(human!A:A,A22215,human!F:F,F22215)</f>
        <v>2</v>
      </c>
      <c r="K22215" s="4"/>
      <c r="L22215" s="4"/>
      <c r="M22215" s="4"/>
    </row>
    <row r="22216" spans="1:13" x14ac:dyDescent="0.25">
      <c r="A22216" t="s">
        <v>12720</v>
      </c>
      <c r="B22216" s="6">
        <v>584</v>
      </c>
      <c r="C22216" s="6">
        <v>298</v>
      </c>
      <c r="D22216" s="6">
        <v>698</v>
      </c>
      <c r="E22216" s="6">
        <v>511</v>
      </c>
      <c r="F22216" s="6" t="s">
        <v>5</v>
      </c>
      <c r="H22216">
        <f t="shared" si="347"/>
        <v>356678</v>
      </c>
      <c r="I22216" s="1">
        <f>COUNTIF(human!A:A,A22216)</f>
        <v>2</v>
      </c>
      <c r="J22216" s="2">
        <f>COUNTIFS(human!A:A,A22216,human!F:F,F22216)</f>
        <v>0</v>
      </c>
      <c r="K22216" s="4"/>
      <c r="L22216" s="4"/>
      <c r="M22216" s="4"/>
    </row>
    <row r="22217" spans="1:13" x14ac:dyDescent="0.25">
      <c r="A22217" t="s">
        <v>12720</v>
      </c>
      <c r="B22217" s="6">
        <v>585</v>
      </c>
      <c r="C22217" s="6">
        <v>307</v>
      </c>
      <c r="D22217" s="6">
        <v>697</v>
      </c>
      <c r="E22217" s="6">
        <v>511</v>
      </c>
      <c r="F22217" s="6" t="s">
        <v>4</v>
      </c>
      <c r="H22217">
        <f t="shared" si="347"/>
        <v>356167</v>
      </c>
      <c r="I22217" s="1">
        <f>COUNTIF(human!A:A,A22217)</f>
        <v>2</v>
      </c>
      <c r="J22217" s="2">
        <f>COUNTIFS(human!A:A,A22217,human!F:F,F22217)</f>
        <v>2</v>
      </c>
      <c r="K22217" s="4"/>
      <c r="L22217" s="4"/>
      <c r="M22217" s="4"/>
    </row>
    <row r="22218" spans="1:13" x14ac:dyDescent="0.25">
      <c r="A22218" t="s">
        <v>12720</v>
      </c>
      <c r="B22218" s="6">
        <v>516</v>
      </c>
      <c r="C22218" s="6">
        <v>525</v>
      </c>
      <c r="D22218" s="6">
        <v>692</v>
      </c>
      <c r="E22218" s="6">
        <v>718</v>
      </c>
      <c r="F22218" s="6" t="s">
        <v>4</v>
      </c>
      <c r="H22218">
        <f t="shared" si="347"/>
        <v>496856</v>
      </c>
      <c r="I22218" s="1">
        <f>COUNTIF(human!A:A,A22218)</f>
        <v>2</v>
      </c>
      <c r="J22218" s="2">
        <f>COUNTIFS(human!A:A,A22218,human!F:F,F22218)</f>
        <v>2</v>
      </c>
      <c r="K22218" s="4"/>
      <c r="L22218" s="4"/>
      <c r="M22218" s="4"/>
    </row>
    <row r="22219" spans="1:13" x14ac:dyDescent="0.25">
      <c r="A22219" t="s">
        <v>22921</v>
      </c>
      <c r="B22219" s="6">
        <v>570</v>
      </c>
      <c r="C22219" s="6">
        <v>144</v>
      </c>
      <c r="D22219" s="6">
        <v>657</v>
      </c>
      <c r="E22219" s="6">
        <v>170</v>
      </c>
      <c r="F22219" s="6" t="s">
        <v>30</v>
      </c>
      <c r="H22219">
        <f t="shared" si="347"/>
        <v>111690</v>
      </c>
      <c r="I22219" s="1">
        <f>COUNTIF(human!A:A,A22219)</f>
        <v>3</v>
      </c>
      <c r="J22219" s="2">
        <f>COUNTIFS(human!A:A,A22219,human!F:F,F22219)</f>
        <v>0</v>
      </c>
      <c r="K22219" s="4"/>
      <c r="L22219" s="4"/>
      <c r="M22219" s="4"/>
    </row>
    <row r="22220" spans="1:13" x14ac:dyDescent="0.25">
      <c r="A22220" t="s">
        <v>22921</v>
      </c>
      <c r="B22220" s="6">
        <v>374</v>
      </c>
      <c r="C22220" s="6">
        <v>272</v>
      </c>
      <c r="D22220" s="6">
        <v>624</v>
      </c>
      <c r="E22220" s="6">
        <v>450</v>
      </c>
      <c r="F22220" s="6" t="s">
        <v>4</v>
      </c>
      <c r="H22220">
        <f t="shared" si="347"/>
        <v>280800</v>
      </c>
      <c r="I22220" s="1">
        <f>COUNTIF(human!A:A,A22220)</f>
        <v>3</v>
      </c>
      <c r="J22220" s="2">
        <f>COUNTIFS(human!A:A,A22220,human!F:F,F22220)</f>
        <v>3</v>
      </c>
      <c r="K22220" s="4"/>
      <c r="L22220" s="4"/>
      <c r="M22220" s="4"/>
    </row>
    <row r="22221" spans="1:13" x14ac:dyDescent="0.25">
      <c r="A22221" t="s">
        <v>22921</v>
      </c>
      <c r="B22221" s="6">
        <v>128</v>
      </c>
      <c r="C22221" s="6">
        <v>463</v>
      </c>
      <c r="D22221" s="6">
        <v>613</v>
      </c>
      <c r="E22221" s="6">
        <v>717</v>
      </c>
      <c r="F22221" s="6" t="s">
        <v>4</v>
      </c>
      <c r="H22221">
        <f t="shared" si="347"/>
        <v>439521</v>
      </c>
      <c r="I22221" s="1">
        <f>COUNTIF(human!A:A,A22221)</f>
        <v>3</v>
      </c>
      <c r="J22221" s="2">
        <f>COUNTIFS(human!A:A,A22221,human!F:F,F22221)</f>
        <v>3</v>
      </c>
      <c r="K22221" s="4"/>
      <c r="L22221" s="4"/>
      <c r="M22221" s="4"/>
    </row>
    <row r="22222" spans="1:13" x14ac:dyDescent="0.25">
      <c r="A22222" t="s">
        <v>17483</v>
      </c>
      <c r="B22222" s="6">
        <v>425</v>
      </c>
      <c r="C22222" s="6">
        <v>414</v>
      </c>
      <c r="D22222" s="6">
        <v>808</v>
      </c>
      <c r="E22222" s="6">
        <v>710</v>
      </c>
      <c r="F22222" s="6" t="s">
        <v>4</v>
      </c>
      <c r="H22222">
        <f t="shared" si="347"/>
        <v>573680</v>
      </c>
      <c r="I22222" s="1">
        <f>COUNTIF(human!A:A,A22222)</f>
        <v>3</v>
      </c>
      <c r="J22222" s="2">
        <f>COUNTIFS(human!A:A,A22222,human!F:F,F22222)</f>
        <v>1</v>
      </c>
      <c r="K22222" s="4"/>
      <c r="L22222" s="4"/>
      <c r="M22222" s="4"/>
    </row>
    <row r="22223" spans="1:13" x14ac:dyDescent="0.25">
      <c r="A22223" t="s">
        <v>15295</v>
      </c>
      <c r="B22223" s="6">
        <v>422</v>
      </c>
      <c r="C22223" s="6">
        <v>406</v>
      </c>
      <c r="D22223" s="6">
        <v>800</v>
      </c>
      <c r="E22223" s="6">
        <v>718</v>
      </c>
      <c r="F22223" s="6" t="s">
        <v>4</v>
      </c>
      <c r="H22223">
        <f t="shared" si="347"/>
        <v>574400</v>
      </c>
      <c r="I22223" s="1">
        <f>COUNTIF(human!A:A,A22223)</f>
        <v>1</v>
      </c>
      <c r="J22223" s="2">
        <f>COUNTIFS(human!A:A,A22223,human!F:F,F22223)</f>
        <v>1</v>
      </c>
      <c r="K22223" s="4"/>
      <c r="L22223" s="4"/>
      <c r="M22223" s="4"/>
    </row>
    <row r="22224" spans="1:13" x14ac:dyDescent="0.25">
      <c r="A22224" t="s">
        <v>16802</v>
      </c>
      <c r="B22224" s="6">
        <v>1092</v>
      </c>
      <c r="C22224" s="6">
        <v>389</v>
      </c>
      <c r="D22224" s="6">
        <v>1132</v>
      </c>
      <c r="E22224" s="6">
        <v>429</v>
      </c>
      <c r="F22224" s="6" t="s">
        <v>1</v>
      </c>
      <c r="H22224">
        <f t="shared" si="347"/>
        <v>485628</v>
      </c>
      <c r="I22224" s="1">
        <f>COUNTIF(human!A:A,A22224)</f>
        <v>3</v>
      </c>
      <c r="J22224" s="2">
        <f>COUNTIFS(human!A:A,A22224,human!F:F,F22224)</f>
        <v>0</v>
      </c>
      <c r="K22224" s="4"/>
      <c r="L22224" s="4"/>
      <c r="M22224" s="4"/>
    </row>
    <row r="22225" spans="1:13" x14ac:dyDescent="0.25">
      <c r="A22225" t="s">
        <v>16802</v>
      </c>
      <c r="B22225" s="6">
        <v>768</v>
      </c>
      <c r="C22225" s="6">
        <v>342</v>
      </c>
      <c r="D22225" s="6">
        <v>1036</v>
      </c>
      <c r="E22225" s="6">
        <v>544</v>
      </c>
      <c r="F22225" s="6" t="s">
        <v>4</v>
      </c>
      <c r="H22225">
        <f t="shared" si="347"/>
        <v>563584</v>
      </c>
      <c r="I22225" s="1">
        <f>COUNTIF(human!A:A,A22225)</f>
        <v>3</v>
      </c>
      <c r="J22225" s="2">
        <f>COUNTIFS(human!A:A,A22225,human!F:F,F22225)</f>
        <v>0</v>
      </c>
      <c r="K22225" s="4"/>
      <c r="L22225" s="4"/>
      <c r="M22225" s="4"/>
    </row>
    <row r="22226" spans="1:13" x14ac:dyDescent="0.25">
      <c r="A22226" t="s">
        <v>16802</v>
      </c>
      <c r="B22226" s="6">
        <v>856</v>
      </c>
      <c r="C22226" s="6">
        <v>537</v>
      </c>
      <c r="D22226" s="6">
        <v>1248</v>
      </c>
      <c r="E22226" s="6">
        <v>720</v>
      </c>
      <c r="F22226" s="6" t="s">
        <v>4</v>
      </c>
      <c r="H22226">
        <f t="shared" si="347"/>
        <v>898560</v>
      </c>
      <c r="I22226" s="1">
        <f>COUNTIF(human!A:A,A22226)</f>
        <v>3</v>
      </c>
      <c r="J22226" s="2">
        <f>COUNTIFS(human!A:A,A22226,human!F:F,F22226)</f>
        <v>0</v>
      </c>
      <c r="K22226" s="4"/>
      <c r="L22226" s="4"/>
      <c r="M22226" s="4"/>
    </row>
    <row r="22227" spans="1:13" x14ac:dyDescent="0.25">
      <c r="A22227" t="s">
        <v>16802</v>
      </c>
      <c r="B22227" s="6">
        <v>821</v>
      </c>
      <c r="C22227" s="6">
        <v>616</v>
      </c>
      <c r="D22227" s="6">
        <v>875</v>
      </c>
      <c r="E22227" s="6">
        <v>715</v>
      </c>
      <c r="F22227" s="6" t="s">
        <v>10</v>
      </c>
      <c r="H22227">
        <f t="shared" si="347"/>
        <v>625625</v>
      </c>
      <c r="I22227" s="1">
        <f>COUNTIF(human!A:A,A22227)</f>
        <v>3</v>
      </c>
      <c r="J22227" s="2">
        <f>COUNTIFS(human!A:A,A22227,human!F:F,F22227)</f>
        <v>0</v>
      </c>
      <c r="K22227" s="4"/>
      <c r="L22227" s="4"/>
      <c r="M22227" s="4"/>
    </row>
    <row r="22228" spans="1:13" x14ac:dyDescent="0.25">
      <c r="A22228" t="s">
        <v>21738</v>
      </c>
      <c r="B22228" s="6">
        <v>320</v>
      </c>
      <c r="C22228" s="6">
        <v>447</v>
      </c>
      <c r="D22228" s="6">
        <v>777</v>
      </c>
      <c r="E22228" s="6">
        <v>720</v>
      </c>
      <c r="F22228" s="6" t="s">
        <v>4</v>
      </c>
      <c r="H22228">
        <f t="shared" si="347"/>
        <v>559440</v>
      </c>
      <c r="I22228" s="1">
        <f>COUNTIF(human!A:A,A22228)</f>
        <v>4</v>
      </c>
      <c r="J22228" s="2">
        <f>COUNTIFS(human!A:A,A22228,human!F:F,F22228)</f>
        <v>4</v>
      </c>
      <c r="K22228" s="4"/>
      <c r="L22228" s="4"/>
      <c r="M22228" s="4"/>
    </row>
    <row r="22229" spans="1:13" x14ac:dyDescent="0.25">
      <c r="A22229" t="s">
        <v>16230</v>
      </c>
      <c r="B22229" s="6">
        <v>396</v>
      </c>
      <c r="C22229" s="6">
        <v>425</v>
      </c>
      <c r="D22229" s="6">
        <v>712</v>
      </c>
      <c r="E22229" s="6">
        <v>717</v>
      </c>
      <c r="F22229" s="6" t="s">
        <v>4</v>
      </c>
      <c r="H22229">
        <f t="shared" si="347"/>
        <v>510504</v>
      </c>
      <c r="I22229" s="1">
        <f>COUNTIF(human!A:A,A22229)</f>
        <v>1</v>
      </c>
      <c r="J22229" s="2">
        <f>COUNTIFS(human!A:A,A22229,human!F:F,F22229)</f>
        <v>1</v>
      </c>
      <c r="K22229" s="4"/>
      <c r="L22229" s="4"/>
      <c r="M22229" s="4"/>
    </row>
    <row r="22230" spans="1:13" x14ac:dyDescent="0.25">
      <c r="A22230" t="s">
        <v>18842</v>
      </c>
      <c r="B22230" s="6">
        <v>366</v>
      </c>
      <c r="C22230" s="6">
        <v>420</v>
      </c>
      <c r="D22230" s="6">
        <v>843</v>
      </c>
      <c r="E22230" s="6">
        <v>720</v>
      </c>
      <c r="F22230" s="6" t="s">
        <v>4</v>
      </c>
      <c r="H22230">
        <f t="shared" si="347"/>
        <v>606960</v>
      </c>
      <c r="I22230" s="1">
        <f>COUNTIF(human!A:A,A22230)</f>
        <v>2</v>
      </c>
      <c r="J22230" s="2">
        <f>COUNTIFS(human!A:A,A22230,human!F:F,F22230)</f>
        <v>1</v>
      </c>
      <c r="K22230" s="4"/>
      <c r="L22230" s="4"/>
      <c r="M22230" s="4"/>
    </row>
    <row r="22231" spans="1:13" x14ac:dyDescent="0.25">
      <c r="A22231" t="s">
        <v>16569</v>
      </c>
      <c r="B22231" s="6">
        <v>480</v>
      </c>
      <c r="C22231" s="6">
        <v>258</v>
      </c>
      <c r="D22231" s="6">
        <v>741</v>
      </c>
      <c r="E22231" s="6">
        <v>468</v>
      </c>
      <c r="F22231" s="6" t="s">
        <v>4</v>
      </c>
      <c r="H22231">
        <f t="shared" si="347"/>
        <v>346788</v>
      </c>
      <c r="I22231" s="1">
        <f>COUNTIF(human!A:A,A22231)</f>
        <v>2</v>
      </c>
      <c r="J22231" s="2">
        <f>COUNTIFS(human!A:A,A22231,human!F:F,F22231)</f>
        <v>2</v>
      </c>
      <c r="K22231" s="4"/>
      <c r="L22231" s="4"/>
      <c r="M22231" s="4"/>
    </row>
    <row r="22232" spans="1:13" x14ac:dyDescent="0.25">
      <c r="A22232" t="s">
        <v>16569</v>
      </c>
      <c r="B22232" s="6">
        <v>396</v>
      </c>
      <c r="C22232" s="6">
        <v>481</v>
      </c>
      <c r="D22232" s="6">
        <v>842</v>
      </c>
      <c r="E22232" s="6">
        <v>720</v>
      </c>
      <c r="F22232" s="6" t="s">
        <v>4</v>
      </c>
      <c r="H22232">
        <f t="shared" si="347"/>
        <v>606240</v>
      </c>
      <c r="I22232" s="1">
        <f>COUNTIF(human!A:A,A22232)</f>
        <v>2</v>
      </c>
      <c r="J22232" s="2">
        <f>COUNTIFS(human!A:A,A22232,human!F:F,F22232)</f>
        <v>2</v>
      </c>
      <c r="K22232" s="4"/>
      <c r="L22232" s="4"/>
      <c r="M22232" s="4"/>
    </row>
    <row r="22233" spans="1:13" x14ac:dyDescent="0.25">
      <c r="A22233" t="s">
        <v>13953</v>
      </c>
      <c r="B22233" s="6">
        <v>558</v>
      </c>
      <c r="C22233" s="6">
        <v>585</v>
      </c>
      <c r="D22233" s="6">
        <v>819</v>
      </c>
      <c r="E22233" s="6">
        <v>719</v>
      </c>
      <c r="F22233" s="6" t="s">
        <v>4</v>
      </c>
      <c r="H22233">
        <f t="shared" si="347"/>
        <v>588861</v>
      </c>
      <c r="I22233" s="1">
        <f>COUNTIF(human!A:A,A22233)</f>
        <v>3</v>
      </c>
      <c r="J22233" s="2">
        <f>COUNTIFS(human!A:A,A22233,human!F:F,F22233)</f>
        <v>1</v>
      </c>
      <c r="K22233" s="4"/>
      <c r="L22233" s="4"/>
      <c r="M22233" s="4"/>
    </row>
    <row r="22234" spans="1:13" x14ac:dyDescent="0.25">
      <c r="A22234" t="s">
        <v>13929</v>
      </c>
      <c r="B22234" s="6">
        <v>314</v>
      </c>
      <c r="C22234" s="6">
        <v>525</v>
      </c>
      <c r="D22234" s="6">
        <v>776</v>
      </c>
      <c r="E22234" s="6">
        <v>718</v>
      </c>
      <c r="F22234" s="6" t="s">
        <v>4</v>
      </c>
      <c r="H22234">
        <f t="shared" si="347"/>
        <v>557168</v>
      </c>
      <c r="I22234" s="1">
        <f>COUNTIF(human!A:A,A22234)</f>
        <v>4</v>
      </c>
      <c r="J22234" s="2">
        <f>COUNTIFS(human!A:A,A22234,human!F:F,F22234)</f>
        <v>1</v>
      </c>
      <c r="K22234" s="4"/>
      <c r="L22234" s="4"/>
      <c r="M22234" s="4"/>
    </row>
    <row r="22235" spans="1:13" x14ac:dyDescent="0.25">
      <c r="A22235" t="s">
        <v>21220</v>
      </c>
      <c r="B22235" s="6">
        <v>438</v>
      </c>
      <c r="C22235" s="6">
        <v>386</v>
      </c>
      <c r="D22235" s="6">
        <v>768</v>
      </c>
      <c r="E22235" s="6">
        <v>574</v>
      </c>
      <c r="F22235" s="6" t="s">
        <v>4</v>
      </c>
      <c r="H22235">
        <f t="shared" si="347"/>
        <v>440832</v>
      </c>
      <c r="I22235" s="1">
        <f>COUNTIF(human!A:A,A22235)</f>
        <v>5</v>
      </c>
      <c r="J22235" s="2">
        <f>COUNTIFS(human!A:A,A22235,human!F:F,F22235)</f>
        <v>3</v>
      </c>
      <c r="K22235" s="4"/>
      <c r="L22235" s="4"/>
      <c r="M22235" s="4"/>
    </row>
    <row r="22236" spans="1:13" x14ac:dyDescent="0.25">
      <c r="A22236" t="s">
        <v>21220</v>
      </c>
      <c r="B22236" s="6">
        <v>311</v>
      </c>
      <c r="C22236" s="6">
        <v>577</v>
      </c>
      <c r="D22236" s="6">
        <v>590</v>
      </c>
      <c r="E22236" s="6">
        <v>718</v>
      </c>
      <c r="F22236" s="6" t="s">
        <v>4</v>
      </c>
      <c r="H22236">
        <f t="shared" si="347"/>
        <v>423620</v>
      </c>
      <c r="I22236" s="1">
        <f>COUNTIF(human!A:A,A22236)</f>
        <v>5</v>
      </c>
      <c r="J22236" s="2">
        <f>COUNTIFS(human!A:A,A22236,human!F:F,F22236)</f>
        <v>3</v>
      </c>
      <c r="K22236" s="4"/>
      <c r="L22236" s="4"/>
      <c r="M22236" s="4"/>
    </row>
    <row r="22237" spans="1:13" x14ac:dyDescent="0.25">
      <c r="A22237" t="s">
        <v>11965</v>
      </c>
      <c r="B22237" s="6">
        <v>311</v>
      </c>
      <c r="C22237" s="6">
        <v>388</v>
      </c>
      <c r="D22237" s="6">
        <v>636</v>
      </c>
      <c r="E22237" s="6">
        <v>709</v>
      </c>
      <c r="F22237" s="6" t="s">
        <v>4</v>
      </c>
      <c r="H22237">
        <f t="shared" si="347"/>
        <v>450924</v>
      </c>
      <c r="I22237" s="1">
        <f>COUNTIF(human!A:A,A22237)</f>
        <v>1</v>
      </c>
      <c r="J22237" s="2">
        <f>COUNTIFS(human!A:A,A22237,human!F:F,F22237)</f>
        <v>0</v>
      </c>
      <c r="K22237" s="4"/>
      <c r="L22237" s="4"/>
      <c r="M22237" s="4"/>
    </row>
    <row r="22238" spans="1:13" x14ac:dyDescent="0.25">
      <c r="A22238" t="s">
        <v>11965</v>
      </c>
      <c r="B22238" s="6">
        <v>327</v>
      </c>
      <c r="C22238" s="6">
        <v>557</v>
      </c>
      <c r="D22238" s="6">
        <v>603</v>
      </c>
      <c r="E22238" s="6">
        <v>711</v>
      </c>
      <c r="F22238" s="6" t="s">
        <v>4</v>
      </c>
      <c r="H22238">
        <f t="shared" si="347"/>
        <v>428733</v>
      </c>
      <c r="I22238" s="1">
        <f>COUNTIF(human!A:A,A22238)</f>
        <v>1</v>
      </c>
      <c r="J22238" s="2">
        <f>COUNTIFS(human!A:A,A22238,human!F:F,F22238)</f>
        <v>0</v>
      </c>
      <c r="K22238" s="4"/>
      <c r="L22238" s="4"/>
      <c r="M22238" s="4"/>
    </row>
    <row r="22239" spans="1:13" x14ac:dyDescent="0.25">
      <c r="A22239" t="s">
        <v>11965</v>
      </c>
      <c r="B22239" s="6">
        <v>317</v>
      </c>
      <c r="C22239" s="6">
        <v>402</v>
      </c>
      <c r="D22239" s="6">
        <v>652</v>
      </c>
      <c r="E22239" s="6">
        <v>713</v>
      </c>
      <c r="F22239" s="6" t="s">
        <v>5</v>
      </c>
      <c r="H22239">
        <f t="shared" si="347"/>
        <v>464876</v>
      </c>
      <c r="I22239" s="1">
        <f>COUNTIF(human!A:A,A22239)</f>
        <v>1</v>
      </c>
      <c r="J22239" s="2">
        <f>COUNTIFS(human!A:A,A22239,human!F:F,F22239)</f>
        <v>1</v>
      </c>
      <c r="K22239" s="4"/>
      <c r="L22239" s="4"/>
      <c r="M22239" s="4"/>
    </row>
    <row r="22240" spans="1:13" x14ac:dyDescent="0.25">
      <c r="A22240" t="s">
        <v>13089</v>
      </c>
      <c r="B22240" s="6">
        <v>219</v>
      </c>
      <c r="C22240" s="6">
        <v>492</v>
      </c>
      <c r="D22240" s="6">
        <v>584</v>
      </c>
      <c r="E22240" s="6">
        <v>718</v>
      </c>
      <c r="F22240" s="6" t="s">
        <v>4</v>
      </c>
      <c r="H22240">
        <f t="shared" si="347"/>
        <v>419312</v>
      </c>
      <c r="I22240" s="1">
        <f>COUNTIF(human!A:A,A22240)</f>
        <v>2</v>
      </c>
      <c r="J22240" s="2">
        <f>COUNTIFS(human!A:A,A22240,human!F:F,F22240)</f>
        <v>0</v>
      </c>
      <c r="K22240" s="4"/>
      <c r="L22240" s="4"/>
      <c r="M22240" s="4"/>
    </row>
    <row r="22241" spans="1:13" x14ac:dyDescent="0.25">
      <c r="A22241" t="s">
        <v>13089</v>
      </c>
      <c r="B22241" s="6">
        <v>376</v>
      </c>
      <c r="C22241" s="6">
        <v>295</v>
      </c>
      <c r="D22241" s="6">
        <v>636</v>
      </c>
      <c r="E22241" s="6">
        <v>509</v>
      </c>
      <c r="F22241" s="6" t="s">
        <v>4</v>
      </c>
      <c r="H22241">
        <f t="shared" si="347"/>
        <v>323724</v>
      </c>
      <c r="I22241" s="1">
        <f>COUNTIF(human!A:A,A22241)</f>
        <v>2</v>
      </c>
      <c r="J22241" s="2">
        <f>COUNTIFS(human!A:A,A22241,human!F:F,F22241)</f>
        <v>0</v>
      </c>
      <c r="K22241" s="4"/>
      <c r="L22241" s="4"/>
      <c r="M22241" s="4"/>
    </row>
    <row r="22242" spans="1:13" x14ac:dyDescent="0.25">
      <c r="A22242" t="s">
        <v>22776</v>
      </c>
      <c r="B22242" s="6">
        <v>513</v>
      </c>
      <c r="C22242" s="6">
        <v>492</v>
      </c>
      <c r="D22242" s="6">
        <v>657</v>
      </c>
      <c r="E22242" s="6">
        <v>718</v>
      </c>
      <c r="F22242" s="6" t="s">
        <v>4</v>
      </c>
      <c r="H22242">
        <f t="shared" si="347"/>
        <v>471726</v>
      </c>
      <c r="I22242" s="1">
        <f>COUNTIF(human!A:A,A22242)</f>
        <v>2</v>
      </c>
      <c r="J22242" s="2">
        <f>COUNTIFS(human!A:A,A22242,human!F:F,F22242)</f>
        <v>0</v>
      </c>
      <c r="K22242" s="4"/>
      <c r="L22242" s="4"/>
      <c r="M22242" s="4"/>
    </row>
    <row r="22243" spans="1:13" x14ac:dyDescent="0.25">
      <c r="A22243" t="s">
        <v>22776</v>
      </c>
      <c r="B22243" s="6">
        <v>515</v>
      </c>
      <c r="C22243" s="6">
        <v>493</v>
      </c>
      <c r="D22243" s="6">
        <v>656</v>
      </c>
      <c r="E22243" s="6">
        <v>716</v>
      </c>
      <c r="F22243" s="6" t="s">
        <v>5</v>
      </c>
      <c r="H22243">
        <f t="shared" si="347"/>
        <v>469696</v>
      </c>
      <c r="I22243" s="1">
        <f>COUNTIF(human!A:A,A22243)</f>
        <v>2</v>
      </c>
      <c r="J22243" s="2">
        <f>COUNTIFS(human!A:A,A22243,human!F:F,F22243)</f>
        <v>1</v>
      </c>
      <c r="K22243" s="4"/>
      <c r="L22243" s="4"/>
      <c r="M22243" s="4"/>
    </row>
    <row r="22244" spans="1:13" x14ac:dyDescent="0.25">
      <c r="A22244" t="s">
        <v>16305</v>
      </c>
      <c r="B22244" s="6">
        <v>376</v>
      </c>
      <c r="C22244" s="6">
        <v>447</v>
      </c>
      <c r="D22244" s="6">
        <v>689</v>
      </c>
      <c r="E22244" s="6">
        <v>702</v>
      </c>
      <c r="F22244" s="6" t="s">
        <v>5</v>
      </c>
      <c r="H22244">
        <f t="shared" si="347"/>
        <v>483678</v>
      </c>
      <c r="I22244" s="1">
        <f>COUNTIF(human!A:A,A22244)</f>
        <v>3</v>
      </c>
      <c r="J22244" s="2">
        <f>COUNTIFS(human!A:A,A22244,human!F:F,F22244)</f>
        <v>2</v>
      </c>
      <c r="K22244" s="4"/>
      <c r="L22244" s="4"/>
      <c r="M22244" s="4"/>
    </row>
    <row r="22245" spans="1:13" x14ac:dyDescent="0.25">
      <c r="A22245" t="s">
        <v>16305</v>
      </c>
      <c r="B22245" s="6">
        <v>371</v>
      </c>
      <c r="C22245" s="6">
        <v>448</v>
      </c>
      <c r="D22245" s="6">
        <v>687</v>
      </c>
      <c r="E22245" s="6">
        <v>710</v>
      </c>
      <c r="F22245" s="6" t="s">
        <v>4</v>
      </c>
      <c r="H22245">
        <f t="shared" si="347"/>
        <v>487770</v>
      </c>
      <c r="I22245" s="1">
        <f>COUNTIF(human!A:A,A22245)</f>
        <v>3</v>
      </c>
      <c r="J22245" s="2">
        <f>COUNTIFS(human!A:A,A22245,human!F:F,F22245)</f>
        <v>1</v>
      </c>
      <c r="K22245" s="4"/>
      <c r="L22245" s="4"/>
      <c r="M22245" s="4"/>
    </row>
    <row r="22246" spans="1:13" x14ac:dyDescent="0.25">
      <c r="A22246" t="s">
        <v>12092</v>
      </c>
      <c r="B22246" s="6">
        <v>315</v>
      </c>
      <c r="C22246" s="6">
        <v>595</v>
      </c>
      <c r="D22246" s="6">
        <v>384</v>
      </c>
      <c r="E22246" s="6">
        <v>698</v>
      </c>
      <c r="F22246" s="6" t="s">
        <v>1</v>
      </c>
      <c r="H22246">
        <f t="shared" si="347"/>
        <v>268032</v>
      </c>
      <c r="I22246" s="1">
        <f>COUNTIF(human!A:A,A22246)</f>
        <v>1</v>
      </c>
      <c r="J22246" s="2">
        <f>COUNTIFS(human!A:A,A22246,human!F:F,F22246)</f>
        <v>1</v>
      </c>
      <c r="K22246" s="4"/>
      <c r="L22246" s="4"/>
      <c r="M22246" s="4"/>
    </row>
    <row r="22247" spans="1:13" x14ac:dyDescent="0.25">
      <c r="A22247" t="s">
        <v>12092</v>
      </c>
      <c r="B22247" s="6">
        <v>530</v>
      </c>
      <c r="C22247" s="6">
        <v>419</v>
      </c>
      <c r="D22247" s="6">
        <v>567</v>
      </c>
      <c r="E22247" s="6">
        <v>563</v>
      </c>
      <c r="F22247" s="6" t="s">
        <v>1</v>
      </c>
      <c r="H22247">
        <f t="shared" si="347"/>
        <v>319221</v>
      </c>
      <c r="I22247" s="1">
        <f>COUNTIF(human!A:A,A22247)</f>
        <v>1</v>
      </c>
      <c r="J22247" s="2">
        <f>COUNTIFS(human!A:A,A22247,human!F:F,F22247)</f>
        <v>1</v>
      </c>
      <c r="K22247" s="4"/>
      <c r="L22247" s="4"/>
      <c r="M22247" s="4"/>
    </row>
    <row r="22248" spans="1:13" x14ac:dyDescent="0.25">
      <c r="A22248" t="s">
        <v>14110</v>
      </c>
      <c r="B22248" s="6">
        <v>367</v>
      </c>
      <c r="C22248" s="6">
        <v>440</v>
      </c>
      <c r="D22248" s="6">
        <v>587</v>
      </c>
      <c r="E22248" s="6">
        <v>569</v>
      </c>
      <c r="F22248" s="6" t="s">
        <v>4</v>
      </c>
      <c r="H22248">
        <f t="shared" si="347"/>
        <v>334003</v>
      </c>
      <c r="I22248" s="1">
        <f>COUNTIF(human!A:A,A22248)</f>
        <v>2</v>
      </c>
      <c r="J22248" s="2">
        <f>COUNTIFS(human!A:A,A22248,human!F:F,F22248)</f>
        <v>1</v>
      </c>
      <c r="K22248" s="4"/>
      <c r="L22248" s="4"/>
      <c r="M22248" s="4"/>
    </row>
    <row r="22249" spans="1:13" x14ac:dyDescent="0.25">
      <c r="A22249" t="s">
        <v>14110</v>
      </c>
      <c r="B22249" s="6">
        <v>174</v>
      </c>
      <c r="C22249" s="6">
        <v>558</v>
      </c>
      <c r="D22249" s="6">
        <v>605</v>
      </c>
      <c r="E22249" s="6">
        <v>720</v>
      </c>
      <c r="F22249" s="6" t="s">
        <v>4</v>
      </c>
      <c r="H22249">
        <f t="shared" si="347"/>
        <v>435600</v>
      </c>
      <c r="I22249" s="1">
        <f>COUNTIF(human!A:A,A22249)</f>
        <v>2</v>
      </c>
      <c r="J22249" s="2">
        <f>COUNTIFS(human!A:A,A22249,human!F:F,F22249)</f>
        <v>1</v>
      </c>
      <c r="K22249" s="4"/>
      <c r="L22249" s="4"/>
      <c r="M22249" s="4"/>
    </row>
    <row r="22250" spans="1:13" x14ac:dyDescent="0.25">
      <c r="A22250" t="s">
        <v>15587</v>
      </c>
      <c r="B22250" s="6">
        <v>431</v>
      </c>
      <c r="C22250" s="6">
        <v>349</v>
      </c>
      <c r="D22250" s="6">
        <v>627</v>
      </c>
      <c r="E22250" s="6">
        <v>474</v>
      </c>
      <c r="F22250" s="6" t="s">
        <v>4</v>
      </c>
      <c r="H22250">
        <f t="shared" si="347"/>
        <v>297198</v>
      </c>
      <c r="I22250" s="1">
        <f>COUNTIF(human!A:A,A22250)</f>
        <v>3</v>
      </c>
      <c r="J22250" s="2">
        <f>COUNTIFS(human!A:A,A22250,human!F:F,F22250)</f>
        <v>2</v>
      </c>
      <c r="K22250" s="4"/>
      <c r="L22250" s="4"/>
      <c r="M22250" s="4"/>
    </row>
    <row r="22251" spans="1:13" x14ac:dyDescent="0.25">
      <c r="A22251" t="s">
        <v>15587</v>
      </c>
      <c r="B22251" s="6">
        <v>264</v>
      </c>
      <c r="C22251" s="6">
        <v>524</v>
      </c>
      <c r="D22251" s="6">
        <v>613</v>
      </c>
      <c r="E22251" s="6">
        <v>720</v>
      </c>
      <c r="F22251" s="6" t="s">
        <v>4</v>
      </c>
      <c r="H22251">
        <f t="shared" si="347"/>
        <v>441360</v>
      </c>
      <c r="I22251" s="1">
        <f>COUNTIF(human!A:A,A22251)</f>
        <v>3</v>
      </c>
      <c r="J22251" s="2">
        <f>COUNTIFS(human!A:A,A22251,human!F:F,F22251)</f>
        <v>2</v>
      </c>
      <c r="K22251" s="4"/>
      <c r="L22251" s="4"/>
      <c r="M22251" s="4"/>
    </row>
    <row r="22252" spans="1:13" x14ac:dyDescent="0.25">
      <c r="A22252" t="s">
        <v>22590</v>
      </c>
      <c r="B22252" s="6">
        <v>791</v>
      </c>
      <c r="C22252" s="6">
        <v>387</v>
      </c>
      <c r="D22252" s="6">
        <v>1074</v>
      </c>
      <c r="E22252" s="6">
        <v>720</v>
      </c>
      <c r="F22252" s="6" t="s">
        <v>4</v>
      </c>
      <c r="H22252">
        <f t="shared" si="347"/>
        <v>773280</v>
      </c>
      <c r="I22252" s="1">
        <f>COUNTIF(human!A:A,A22252)</f>
        <v>1</v>
      </c>
      <c r="J22252" s="2">
        <f>COUNTIFS(human!A:A,A22252,human!F:F,F22252)</f>
        <v>0</v>
      </c>
      <c r="K22252" s="4"/>
      <c r="L22252" s="4"/>
      <c r="M22252" s="4"/>
    </row>
    <row r="22253" spans="1:13" x14ac:dyDescent="0.25">
      <c r="A22253" t="s">
        <v>16184</v>
      </c>
      <c r="B22253" s="6">
        <v>591</v>
      </c>
      <c r="C22253" s="6">
        <v>346</v>
      </c>
      <c r="D22253" s="6">
        <v>620</v>
      </c>
      <c r="E22253" s="6">
        <v>416</v>
      </c>
      <c r="F22253" s="6" t="s">
        <v>1</v>
      </c>
      <c r="H22253">
        <f t="shared" si="347"/>
        <v>257920</v>
      </c>
      <c r="I22253" s="1">
        <f>COUNTIF(human!A:A,A22253)</f>
        <v>4</v>
      </c>
      <c r="J22253" s="2">
        <f>COUNTIFS(human!A:A,A22253,human!F:F,F22253)</f>
        <v>4</v>
      </c>
      <c r="K22253" s="4"/>
      <c r="L22253" s="4"/>
      <c r="M22253" s="4"/>
    </row>
    <row r="22254" spans="1:13" x14ac:dyDescent="0.25">
      <c r="A22254" t="s">
        <v>16184</v>
      </c>
      <c r="B22254" s="6">
        <v>329</v>
      </c>
      <c r="C22254" s="6">
        <v>313</v>
      </c>
      <c r="D22254" s="6">
        <v>489</v>
      </c>
      <c r="E22254" s="6">
        <v>471</v>
      </c>
      <c r="F22254" s="6" t="s">
        <v>1</v>
      </c>
      <c r="H22254">
        <f t="shared" si="347"/>
        <v>230319</v>
      </c>
      <c r="I22254" s="1">
        <f>COUNTIF(human!A:A,A22254)</f>
        <v>4</v>
      </c>
      <c r="J22254" s="2">
        <f>COUNTIFS(human!A:A,A22254,human!F:F,F22254)</f>
        <v>4</v>
      </c>
      <c r="K22254" s="4"/>
      <c r="L22254" s="4"/>
      <c r="M22254" s="4"/>
    </row>
    <row r="22255" spans="1:13" x14ac:dyDescent="0.25">
      <c r="A22255" t="s">
        <v>16184</v>
      </c>
      <c r="B22255" s="6">
        <v>286</v>
      </c>
      <c r="C22255" s="6">
        <v>474</v>
      </c>
      <c r="D22255" s="6">
        <v>592</v>
      </c>
      <c r="E22255" s="6">
        <v>720</v>
      </c>
      <c r="F22255" s="6" t="s">
        <v>5</v>
      </c>
      <c r="H22255">
        <f t="shared" si="347"/>
        <v>426240</v>
      </c>
      <c r="I22255" s="1">
        <f>COUNTIF(human!A:A,A22255)</f>
        <v>4</v>
      </c>
      <c r="J22255" s="2">
        <f>COUNTIFS(human!A:A,A22255,human!F:F,F22255)</f>
        <v>0</v>
      </c>
      <c r="K22255" s="4"/>
      <c r="L22255" s="4"/>
      <c r="M22255" s="4"/>
    </row>
    <row r="22256" spans="1:13" x14ac:dyDescent="0.25">
      <c r="A22256" t="s">
        <v>16184</v>
      </c>
      <c r="B22256" s="6">
        <v>477</v>
      </c>
      <c r="C22256" s="6">
        <v>458</v>
      </c>
      <c r="D22256" s="6">
        <v>577</v>
      </c>
      <c r="E22256" s="6">
        <v>716</v>
      </c>
      <c r="F22256" s="6" t="s">
        <v>1</v>
      </c>
      <c r="H22256">
        <f t="shared" si="347"/>
        <v>413132</v>
      </c>
      <c r="I22256" s="1">
        <f>COUNTIF(human!A:A,A22256)</f>
        <v>4</v>
      </c>
      <c r="J22256" s="2">
        <f>COUNTIFS(human!A:A,A22256,human!F:F,F22256)</f>
        <v>4</v>
      </c>
      <c r="K22256" s="4"/>
      <c r="L22256" s="4"/>
      <c r="M22256" s="4"/>
    </row>
    <row r="22257" spans="1:13" x14ac:dyDescent="0.25">
      <c r="A22257" t="s">
        <v>15669</v>
      </c>
      <c r="B22257" s="6">
        <v>95</v>
      </c>
      <c r="C22257" s="6">
        <v>621</v>
      </c>
      <c r="D22257" s="6">
        <v>202</v>
      </c>
      <c r="E22257" s="6">
        <v>720</v>
      </c>
      <c r="F22257" s="6" t="s">
        <v>1</v>
      </c>
      <c r="H22257">
        <f t="shared" si="347"/>
        <v>145440</v>
      </c>
      <c r="I22257" s="1">
        <f>COUNTIF(human!A:A,A22257)</f>
        <v>6</v>
      </c>
      <c r="J22257" s="2">
        <f>COUNTIFS(human!A:A,A22257,human!F:F,F22257)</f>
        <v>3</v>
      </c>
      <c r="K22257" s="4"/>
      <c r="L22257" s="4"/>
      <c r="M22257" s="4"/>
    </row>
    <row r="22258" spans="1:13" x14ac:dyDescent="0.25">
      <c r="A22258" t="s">
        <v>15669</v>
      </c>
      <c r="B22258" s="6">
        <v>325</v>
      </c>
      <c r="C22258" s="6">
        <v>513</v>
      </c>
      <c r="D22258" s="6">
        <v>548</v>
      </c>
      <c r="E22258" s="6">
        <v>719</v>
      </c>
      <c r="F22258" s="6" t="s">
        <v>5</v>
      </c>
      <c r="H22258">
        <f t="shared" si="347"/>
        <v>394012</v>
      </c>
      <c r="I22258" s="1">
        <f>COUNTIF(human!A:A,A22258)</f>
        <v>6</v>
      </c>
      <c r="J22258" s="2">
        <f>COUNTIFS(human!A:A,A22258,human!F:F,F22258)</f>
        <v>2</v>
      </c>
      <c r="K22258" s="4"/>
      <c r="L22258" s="4"/>
      <c r="M22258" s="4"/>
    </row>
    <row r="22259" spans="1:13" x14ac:dyDescent="0.25">
      <c r="A22259" t="s">
        <v>18622</v>
      </c>
      <c r="B22259" s="6">
        <v>738</v>
      </c>
      <c r="C22259" s="6">
        <v>290</v>
      </c>
      <c r="D22259" s="6">
        <v>1094</v>
      </c>
      <c r="E22259" s="6">
        <v>488</v>
      </c>
      <c r="F22259" s="6" t="s">
        <v>4</v>
      </c>
      <c r="H22259">
        <f t="shared" si="347"/>
        <v>533872</v>
      </c>
      <c r="I22259" s="1">
        <f>COUNTIF(human!A:A,A22259)</f>
        <v>3</v>
      </c>
      <c r="J22259" s="2">
        <f>COUNTIFS(human!A:A,A22259,human!F:F,F22259)</f>
        <v>3</v>
      </c>
      <c r="K22259" s="4"/>
      <c r="L22259" s="4"/>
      <c r="M22259" s="4"/>
    </row>
    <row r="22260" spans="1:13" x14ac:dyDescent="0.25">
      <c r="A22260" t="s">
        <v>18622</v>
      </c>
      <c r="B22260" s="6">
        <v>740</v>
      </c>
      <c r="C22260" s="6">
        <v>348</v>
      </c>
      <c r="D22260" s="6">
        <v>1255</v>
      </c>
      <c r="E22260" s="6">
        <v>718</v>
      </c>
      <c r="F22260" s="6" t="s">
        <v>4</v>
      </c>
      <c r="H22260">
        <f t="shared" si="347"/>
        <v>901090</v>
      </c>
      <c r="I22260" s="1">
        <f>COUNTIF(human!A:A,A22260)</f>
        <v>3</v>
      </c>
      <c r="J22260" s="2">
        <f>COUNTIFS(human!A:A,A22260,human!F:F,F22260)</f>
        <v>3</v>
      </c>
      <c r="K22260" s="4"/>
      <c r="L22260" s="4"/>
      <c r="M22260" s="4"/>
    </row>
    <row r="22261" spans="1:13" x14ac:dyDescent="0.25">
      <c r="A22261" t="s">
        <v>20209</v>
      </c>
      <c r="B22261" s="6">
        <v>266</v>
      </c>
      <c r="C22261" s="6">
        <v>504</v>
      </c>
      <c r="D22261" s="6">
        <v>506</v>
      </c>
      <c r="E22261" s="6">
        <v>720</v>
      </c>
      <c r="F22261" s="6" t="s">
        <v>5</v>
      </c>
      <c r="H22261">
        <f t="shared" si="347"/>
        <v>364320</v>
      </c>
      <c r="I22261" s="1">
        <f>COUNTIF(human!A:A,A22261)</f>
        <v>3</v>
      </c>
      <c r="J22261" s="2">
        <f>COUNTIFS(human!A:A,A22261,human!F:F,F22261)</f>
        <v>2</v>
      </c>
      <c r="K22261" s="4"/>
      <c r="L22261" s="4"/>
      <c r="M22261" s="4"/>
    </row>
    <row r="22262" spans="1:13" x14ac:dyDescent="0.25">
      <c r="A22262" t="s">
        <v>20209</v>
      </c>
      <c r="B22262" s="6">
        <v>393</v>
      </c>
      <c r="C22262" s="6">
        <v>372</v>
      </c>
      <c r="D22262" s="6">
        <v>561</v>
      </c>
      <c r="E22262" s="6">
        <v>507</v>
      </c>
      <c r="F22262" s="6" t="s">
        <v>5</v>
      </c>
      <c r="H22262">
        <f t="shared" si="347"/>
        <v>284427</v>
      </c>
      <c r="I22262" s="1">
        <f>COUNTIF(human!A:A,A22262)</f>
        <v>3</v>
      </c>
      <c r="J22262" s="2">
        <f>COUNTIFS(human!A:A,A22262,human!F:F,F22262)</f>
        <v>2</v>
      </c>
      <c r="K22262" s="4"/>
      <c r="L22262" s="4"/>
      <c r="M22262" s="4"/>
    </row>
    <row r="22263" spans="1:13" x14ac:dyDescent="0.25">
      <c r="A22263" t="s">
        <v>19795</v>
      </c>
      <c r="B22263" s="6">
        <v>112</v>
      </c>
      <c r="C22263" s="6">
        <v>311</v>
      </c>
      <c r="D22263" s="6">
        <v>326</v>
      </c>
      <c r="E22263" s="6">
        <v>460</v>
      </c>
      <c r="F22263" s="6" t="s">
        <v>1</v>
      </c>
      <c r="H22263">
        <f t="shared" si="347"/>
        <v>149960</v>
      </c>
      <c r="I22263" s="1">
        <f>COUNTIF(human!A:A,A22263)</f>
        <v>1</v>
      </c>
      <c r="J22263" s="2">
        <f>COUNTIFS(human!A:A,A22263,human!F:F,F22263)</f>
        <v>0</v>
      </c>
      <c r="K22263" s="4"/>
      <c r="L22263" s="4"/>
      <c r="M22263" s="4"/>
    </row>
    <row r="22264" spans="1:13" x14ac:dyDescent="0.25">
      <c r="A22264" t="s">
        <v>19248</v>
      </c>
      <c r="B22264" s="6">
        <v>1107</v>
      </c>
      <c r="C22264" s="6">
        <v>280</v>
      </c>
      <c r="D22264" s="6">
        <v>1266</v>
      </c>
      <c r="E22264" s="6">
        <v>388</v>
      </c>
      <c r="F22264" s="6" t="s">
        <v>1</v>
      </c>
      <c r="H22264">
        <f t="shared" si="347"/>
        <v>491208</v>
      </c>
      <c r="I22264" s="1">
        <f>COUNTIF(human!A:A,A22264)</f>
        <v>1</v>
      </c>
      <c r="J22264" s="2">
        <f>COUNTIFS(human!A:A,A22264,human!F:F,F22264)</f>
        <v>1</v>
      </c>
      <c r="K22264" s="4"/>
      <c r="L22264" s="4"/>
      <c r="M22264" s="4"/>
    </row>
    <row r="22265" spans="1:13" x14ac:dyDescent="0.25">
      <c r="A22265" t="s">
        <v>20163</v>
      </c>
      <c r="B22265" s="6">
        <v>379</v>
      </c>
      <c r="C22265" s="6">
        <v>178</v>
      </c>
      <c r="D22265" s="6">
        <v>662</v>
      </c>
      <c r="E22265" s="6">
        <v>334</v>
      </c>
      <c r="F22265" s="6" t="s">
        <v>30</v>
      </c>
      <c r="H22265">
        <f t="shared" si="347"/>
        <v>221108</v>
      </c>
      <c r="I22265" s="1">
        <f>COUNTIF(human!A:A,A22265)</f>
        <v>3</v>
      </c>
      <c r="J22265" s="2">
        <f>COUNTIFS(human!A:A,A22265,human!F:F,F22265)</f>
        <v>0</v>
      </c>
      <c r="K22265" s="4"/>
      <c r="L22265" s="4"/>
      <c r="M22265" s="4"/>
    </row>
    <row r="22266" spans="1:13" x14ac:dyDescent="0.25">
      <c r="A22266" t="s">
        <v>20163</v>
      </c>
      <c r="B22266" s="6">
        <v>421</v>
      </c>
      <c r="C22266" s="6">
        <v>498</v>
      </c>
      <c r="D22266" s="6">
        <v>534</v>
      </c>
      <c r="E22266" s="6">
        <v>713</v>
      </c>
      <c r="F22266" s="6" t="s">
        <v>5</v>
      </c>
      <c r="H22266">
        <f t="shared" si="347"/>
        <v>380742</v>
      </c>
      <c r="I22266" s="1">
        <f>COUNTIF(human!A:A,A22266)</f>
        <v>3</v>
      </c>
      <c r="J22266" s="2">
        <f>COUNTIFS(human!A:A,A22266,human!F:F,F22266)</f>
        <v>1</v>
      </c>
      <c r="K22266" s="4"/>
      <c r="L22266" s="4"/>
      <c r="M22266" s="4"/>
    </row>
    <row r="22267" spans="1:13" x14ac:dyDescent="0.25">
      <c r="A22267" t="s">
        <v>17439</v>
      </c>
      <c r="B22267" s="6">
        <v>460</v>
      </c>
      <c r="C22267" s="6">
        <v>341</v>
      </c>
      <c r="D22267" s="6">
        <v>578</v>
      </c>
      <c r="E22267" s="6">
        <v>495</v>
      </c>
      <c r="F22267" s="6" t="s">
        <v>5</v>
      </c>
      <c r="H22267">
        <f t="shared" si="347"/>
        <v>286110</v>
      </c>
      <c r="I22267" s="1">
        <f>COUNTIF(human!A:A,A22267)</f>
        <v>1</v>
      </c>
      <c r="J22267" s="2">
        <f>COUNTIFS(human!A:A,A22267,human!F:F,F22267)</f>
        <v>1</v>
      </c>
      <c r="K22267" s="4"/>
      <c r="L22267" s="4"/>
      <c r="M22267" s="4"/>
    </row>
    <row r="22268" spans="1:13" x14ac:dyDescent="0.25">
      <c r="A22268" t="s">
        <v>15308</v>
      </c>
      <c r="B22268" s="6">
        <v>170</v>
      </c>
      <c r="C22268" s="6">
        <v>537</v>
      </c>
      <c r="D22268" s="6">
        <v>500</v>
      </c>
      <c r="E22268" s="6">
        <v>717</v>
      </c>
      <c r="F22268" s="6" t="s">
        <v>4</v>
      </c>
      <c r="H22268">
        <f t="shared" si="347"/>
        <v>358500</v>
      </c>
      <c r="I22268" s="1">
        <f>COUNTIF(human!A:A,A22268)</f>
        <v>4</v>
      </c>
      <c r="J22268" s="2">
        <f>COUNTIFS(human!A:A,A22268,human!F:F,F22268)</f>
        <v>3</v>
      </c>
      <c r="K22268" s="4"/>
      <c r="L22268" s="4"/>
      <c r="M22268" s="4"/>
    </row>
    <row r="22269" spans="1:13" x14ac:dyDescent="0.25">
      <c r="A22269" t="s">
        <v>18163</v>
      </c>
      <c r="B22269" s="6">
        <v>299</v>
      </c>
      <c r="C22269" s="6">
        <v>341</v>
      </c>
      <c r="D22269" s="6">
        <v>551</v>
      </c>
      <c r="E22269" s="6">
        <v>547</v>
      </c>
      <c r="F22269" s="6" t="s">
        <v>4</v>
      </c>
      <c r="H22269">
        <f t="shared" si="347"/>
        <v>301397</v>
      </c>
      <c r="I22269" s="1">
        <f>COUNTIF(human!A:A,A22269)</f>
        <v>3</v>
      </c>
      <c r="J22269" s="2">
        <f>COUNTIFS(human!A:A,A22269,human!F:F,F22269)</f>
        <v>3</v>
      </c>
      <c r="K22269" s="4"/>
      <c r="L22269" s="4"/>
      <c r="M22269" s="4"/>
    </row>
    <row r="22270" spans="1:13" x14ac:dyDescent="0.25">
      <c r="A22270" t="s">
        <v>18163</v>
      </c>
      <c r="B22270" s="6">
        <v>180</v>
      </c>
      <c r="C22270" s="6">
        <v>562</v>
      </c>
      <c r="D22270" s="6">
        <v>557</v>
      </c>
      <c r="E22270" s="6">
        <v>720</v>
      </c>
      <c r="F22270" s="6" t="s">
        <v>4</v>
      </c>
      <c r="H22270">
        <f t="shared" si="347"/>
        <v>401040</v>
      </c>
      <c r="I22270" s="1">
        <f>COUNTIF(human!A:A,A22270)</f>
        <v>3</v>
      </c>
      <c r="J22270" s="2">
        <f>COUNTIFS(human!A:A,A22270,human!F:F,F22270)</f>
        <v>3</v>
      </c>
      <c r="K22270" s="4"/>
      <c r="L22270" s="4"/>
      <c r="M22270" s="4"/>
    </row>
    <row r="22271" spans="1:13" x14ac:dyDescent="0.25">
      <c r="A22271" t="s">
        <v>20349</v>
      </c>
      <c r="B22271" s="6">
        <v>554</v>
      </c>
      <c r="C22271" s="6">
        <v>367</v>
      </c>
      <c r="D22271" s="6">
        <v>628</v>
      </c>
      <c r="E22271" s="6">
        <v>478</v>
      </c>
      <c r="F22271" s="6" t="s">
        <v>5</v>
      </c>
      <c r="H22271">
        <f t="shared" si="347"/>
        <v>300184</v>
      </c>
      <c r="I22271" s="1">
        <f>COUNTIF(human!A:A,A22271)</f>
        <v>3</v>
      </c>
      <c r="J22271" s="2">
        <f>COUNTIFS(human!A:A,A22271,human!F:F,F22271)</f>
        <v>1</v>
      </c>
      <c r="K22271" s="4"/>
      <c r="L22271" s="4"/>
      <c r="M22271" s="4"/>
    </row>
    <row r="22272" spans="1:13" x14ac:dyDescent="0.25">
      <c r="A22272" t="s">
        <v>20349</v>
      </c>
      <c r="B22272" s="6">
        <v>532</v>
      </c>
      <c r="C22272" s="6">
        <v>528</v>
      </c>
      <c r="D22272" s="6">
        <v>580</v>
      </c>
      <c r="E22272" s="6">
        <v>572</v>
      </c>
      <c r="F22272" s="6" t="s">
        <v>10</v>
      </c>
      <c r="H22272">
        <f t="shared" si="347"/>
        <v>331760</v>
      </c>
      <c r="I22272" s="1">
        <f>COUNTIF(human!A:A,A22272)</f>
        <v>3</v>
      </c>
      <c r="J22272" s="2">
        <f>COUNTIFS(human!A:A,A22272,human!F:F,F22272)</f>
        <v>1</v>
      </c>
      <c r="K22272" s="4"/>
      <c r="L22272" s="4"/>
      <c r="M22272" s="4"/>
    </row>
    <row r="22273" spans="1:13" x14ac:dyDescent="0.25">
      <c r="A22273" t="s">
        <v>15948</v>
      </c>
      <c r="B22273" s="6">
        <v>353</v>
      </c>
      <c r="C22273" s="6">
        <v>434</v>
      </c>
      <c r="D22273" s="6">
        <v>657</v>
      </c>
      <c r="E22273" s="6">
        <v>708</v>
      </c>
      <c r="F22273" s="6" t="s">
        <v>5</v>
      </c>
      <c r="H22273">
        <f t="shared" si="347"/>
        <v>465156</v>
      </c>
      <c r="I22273" s="1">
        <f>COUNTIF(human!A:A,A22273)</f>
        <v>1</v>
      </c>
      <c r="J22273" s="2">
        <f>COUNTIFS(human!A:A,A22273,human!F:F,F22273)</f>
        <v>0</v>
      </c>
      <c r="K22273" s="4"/>
      <c r="L22273" s="4"/>
      <c r="M22273" s="4"/>
    </row>
    <row r="22274" spans="1:13" x14ac:dyDescent="0.25">
      <c r="A22274" t="s">
        <v>15948</v>
      </c>
      <c r="B22274" s="6">
        <v>344</v>
      </c>
      <c r="C22274" s="6">
        <v>432</v>
      </c>
      <c r="D22274" s="6">
        <v>660</v>
      </c>
      <c r="E22274" s="6">
        <v>710</v>
      </c>
      <c r="F22274" s="6" t="s">
        <v>4</v>
      </c>
      <c r="H22274">
        <f t="shared" si="347"/>
        <v>468600</v>
      </c>
      <c r="I22274" s="1">
        <f>COUNTIF(human!A:A,A22274)</f>
        <v>1</v>
      </c>
      <c r="J22274" s="2">
        <f>COUNTIFS(human!A:A,A22274,human!F:F,F22274)</f>
        <v>1</v>
      </c>
      <c r="K22274" s="4"/>
      <c r="L22274" s="4"/>
      <c r="M22274" s="4"/>
    </row>
    <row r="22275" spans="1:13" x14ac:dyDescent="0.25">
      <c r="A22275" t="s">
        <v>14185</v>
      </c>
      <c r="B22275" s="6">
        <v>717</v>
      </c>
      <c r="C22275" s="6">
        <v>336</v>
      </c>
      <c r="D22275" s="6">
        <v>862</v>
      </c>
      <c r="E22275" s="6">
        <v>359</v>
      </c>
      <c r="F22275" s="6" t="s">
        <v>7</v>
      </c>
      <c r="H22275">
        <f t="shared" ref="H22275:H22338" si="348">D22275*E22275</f>
        <v>309458</v>
      </c>
      <c r="I22275" s="1">
        <f>COUNTIF(human!A:A,A22275)</f>
        <v>4</v>
      </c>
      <c r="J22275" s="2">
        <f>COUNTIFS(human!A:A,A22275,human!F:F,F22275)</f>
        <v>1</v>
      </c>
      <c r="K22275" s="4"/>
      <c r="L22275" s="4"/>
      <c r="M22275" s="4"/>
    </row>
    <row r="22276" spans="1:13" x14ac:dyDescent="0.25">
      <c r="A22276" t="s">
        <v>14185</v>
      </c>
      <c r="B22276" s="6">
        <v>509</v>
      </c>
      <c r="C22276" s="6">
        <v>445</v>
      </c>
      <c r="D22276" s="6">
        <v>661</v>
      </c>
      <c r="E22276" s="6">
        <v>715</v>
      </c>
      <c r="F22276" s="6" t="s">
        <v>5</v>
      </c>
      <c r="H22276">
        <f t="shared" si="348"/>
        <v>472615</v>
      </c>
      <c r="I22276" s="1">
        <f>COUNTIF(human!A:A,A22276)</f>
        <v>4</v>
      </c>
      <c r="J22276" s="2">
        <f>COUNTIFS(human!A:A,A22276,human!F:F,F22276)</f>
        <v>3</v>
      </c>
      <c r="K22276" s="4"/>
      <c r="L22276" s="4"/>
      <c r="M22276" s="4"/>
    </row>
    <row r="22277" spans="1:13" x14ac:dyDescent="0.25">
      <c r="A22277" t="s">
        <v>13341</v>
      </c>
      <c r="B22277" s="6">
        <v>887</v>
      </c>
      <c r="C22277" s="6">
        <v>445</v>
      </c>
      <c r="D22277" s="6">
        <v>1221</v>
      </c>
      <c r="E22277" s="6">
        <v>720</v>
      </c>
      <c r="F22277" s="6" t="s">
        <v>4</v>
      </c>
      <c r="H22277">
        <f t="shared" si="348"/>
        <v>879120</v>
      </c>
      <c r="I22277" s="1">
        <f>COUNTIF(human!A:A,A22277)</f>
        <v>5</v>
      </c>
      <c r="J22277" s="2">
        <f>COUNTIFS(human!A:A,A22277,human!F:F,F22277)</f>
        <v>2</v>
      </c>
      <c r="K22277" s="4"/>
      <c r="L22277" s="4"/>
      <c r="M22277" s="4"/>
    </row>
    <row r="22278" spans="1:13" x14ac:dyDescent="0.25">
      <c r="A22278" t="s">
        <v>13341</v>
      </c>
      <c r="B22278" s="6">
        <v>263</v>
      </c>
      <c r="C22278" s="6">
        <v>474</v>
      </c>
      <c r="D22278" s="6">
        <v>702</v>
      </c>
      <c r="E22278" s="6">
        <v>720</v>
      </c>
      <c r="F22278" s="6" t="s">
        <v>4</v>
      </c>
      <c r="H22278">
        <f t="shared" si="348"/>
        <v>505440</v>
      </c>
      <c r="I22278" s="1">
        <f>COUNTIF(human!A:A,A22278)</f>
        <v>5</v>
      </c>
      <c r="J22278" s="2">
        <f>COUNTIFS(human!A:A,A22278,human!F:F,F22278)</f>
        <v>2</v>
      </c>
      <c r="K22278" s="4"/>
      <c r="L22278" s="4"/>
      <c r="M22278" s="4"/>
    </row>
    <row r="22279" spans="1:13" x14ac:dyDescent="0.25">
      <c r="A22279" t="s">
        <v>22439</v>
      </c>
      <c r="B22279" s="6">
        <v>788</v>
      </c>
      <c r="C22279" s="6">
        <v>222</v>
      </c>
      <c r="D22279" s="6">
        <v>920</v>
      </c>
      <c r="E22279" s="6">
        <v>270</v>
      </c>
      <c r="F22279" s="6" t="s">
        <v>30</v>
      </c>
      <c r="H22279">
        <f t="shared" si="348"/>
        <v>248400</v>
      </c>
      <c r="I22279" s="1">
        <f>COUNTIF(human!A:A,A22279)</f>
        <v>1</v>
      </c>
      <c r="J22279" s="2">
        <f>COUNTIFS(human!A:A,A22279,human!F:F,F22279)</f>
        <v>1</v>
      </c>
      <c r="K22279" s="4"/>
      <c r="L22279" s="4"/>
      <c r="M22279" s="4"/>
    </row>
    <row r="22280" spans="1:13" x14ac:dyDescent="0.25">
      <c r="A22280" t="s">
        <v>18859</v>
      </c>
      <c r="B22280" s="6">
        <v>214</v>
      </c>
      <c r="C22280" s="6">
        <v>485</v>
      </c>
      <c r="D22280" s="6">
        <v>642</v>
      </c>
      <c r="E22280" s="6">
        <v>720</v>
      </c>
      <c r="F22280" s="6" t="s">
        <v>4</v>
      </c>
      <c r="H22280">
        <f t="shared" si="348"/>
        <v>462240</v>
      </c>
      <c r="I22280" s="1">
        <f>COUNTIF(human!A:A,A22280)</f>
        <v>2</v>
      </c>
      <c r="J22280" s="2">
        <f>COUNTIFS(human!A:A,A22280,human!F:F,F22280)</f>
        <v>0</v>
      </c>
      <c r="K22280" s="4"/>
      <c r="L22280" s="4"/>
      <c r="M22280" s="4"/>
    </row>
    <row r="22281" spans="1:13" x14ac:dyDescent="0.25">
      <c r="A22281" t="s">
        <v>12472</v>
      </c>
      <c r="B22281" s="6">
        <v>278</v>
      </c>
      <c r="C22281" s="6">
        <v>437</v>
      </c>
      <c r="D22281" s="6">
        <v>584</v>
      </c>
      <c r="E22281" s="6">
        <v>705</v>
      </c>
      <c r="F22281" s="6" t="s">
        <v>4</v>
      </c>
      <c r="H22281">
        <f t="shared" si="348"/>
        <v>411720</v>
      </c>
      <c r="I22281" s="1">
        <f>COUNTIF(human!A:A,A22281)</f>
        <v>1</v>
      </c>
      <c r="J22281" s="2">
        <f>COUNTIFS(human!A:A,A22281,human!F:F,F22281)</f>
        <v>0</v>
      </c>
      <c r="K22281" s="4"/>
      <c r="L22281" s="4"/>
      <c r="M22281" s="4"/>
    </row>
    <row r="22282" spans="1:13" x14ac:dyDescent="0.25">
      <c r="A22282" t="s">
        <v>14713</v>
      </c>
      <c r="B22282" s="6">
        <v>236</v>
      </c>
      <c r="C22282" s="6">
        <v>388</v>
      </c>
      <c r="D22282" s="6">
        <v>364</v>
      </c>
      <c r="E22282" s="6">
        <v>493</v>
      </c>
      <c r="F22282" s="6" t="s">
        <v>4</v>
      </c>
      <c r="H22282">
        <f t="shared" si="348"/>
        <v>179452</v>
      </c>
      <c r="I22282" s="1">
        <f>COUNTIF(human!A:A,A22282)</f>
        <v>4</v>
      </c>
      <c r="J22282" s="2">
        <f>COUNTIFS(human!A:A,A22282,human!F:F,F22282)</f>
        <v>4</v>
      </c>
      <c r="K22282" s="4"/>
      <c r="L22282" s="4"/>
      <c r="M22282" s="4"/>
    </row>
    <row r="22283" spans="1:13" x14ac:dyDescent="0.25">
      <c r="A22283" t="s">
        <v>14713</v>
      </c>
      <c r="B22283" s="6">
        <v>459</v>
      </c>
      <c r="C22283" s="6">
        <v>288</v>
      </c>
      <c r="D22283" s="6">
        <v>646</v>
      </c>
      <c r="E22283" s="6">
        <v>510</v>
      </c>
      <c r="F22283" s="6" t="s">
        <v>4</v>
      </c>
      <c r="H22283">
        <f t="shared" si="348"/>
        <v>329460</v>
      </c>
      <c r="I22283" s="1">
        <f>COUNTIF(human!A:A,A22283)</f>
        <v>4</v>
      </c>
      <c r="J22283" s="2">
        <f>COUNTIFS(human!A:A,A22283,human!F:F,F22283)</f>
        <v>4</v>
      </c>
      <c r="K22283" s="4"/>
      <c r="L22283" s="4"/>
      <c r="M22283" s="4"/>
    </row>
    <row r="22284" spans="1:13" x14ac:dyDescent="0.25">
      <c r="A22284" t="s">
        <v>14713</v>
      </c>
      <c r="B22284" s="6">
        <v>232</v>
      </c>
      <c r="C22284" s="6">
        <v>305</v>
      </c>
      <c r="D22284" s="6">
        <v>444</v>
      </c>
      <c r="E22284" s="6">
        <v>491</v>
      </c>
      <c r="F22284" s="6" t="s">
        <v>4</v>
      </c>
      <c r="H22284">
        <f t="shared" si="348"/>
        <v>218004</v>
      </c>
      <c r="I22284" s="1">
        <f>COUNTIF(human!A:A,A22284)</f>
        <v>4</v>
      </c>
      <c r="J22284" s="2">
        <f>COUNTIFS(human!A:A,A22284,human!F:F,F22284)</f>
        <v>4</v>
      </c>
      <c r="K22284" s="4"/>
      <c r="L22284" s="4"/>
      <c r="M22284" s="4"/>
    </row>
    <row r="22285" spans="1:13" x14ac:dyDescent="0.25">
      <c r="A22285" t="s">
        <v>14713</v>
      </c>
      <c r="B22285" s="6">
        <v>252</v>
      </c>
      <c r="C22285" s="6">
        <v>513</v>
      </c>
      <c r="D22285" s="6">
        <v>604</v>
      </c>
      <c r="E22285" s="6">
        <v>719</v>
      </c>
      <c r="F22285" s="6" t="s">
        <v>4</v>
      </c>
      <c r="H22285">
        <f t="shared" si="348"/>
        <v>434276</v>
      </c>
      <c r="I22285" s="1">
        <f>COUNTIF(human!A:A,A22285)</f>
        <v>4</v>
      </c>
      <c r="J22285" s="2">
        <f>COUNTIFS(human!A:A,A22285,human!F:F,F22285)</f>
        <v>4</v>
      </c>
      <c r="K22285" s="4"/>
      <c r="L22285" s="4"/>
      <c r="M22285" s="4"/>
    </row>
    <row r="22286" spans="1:13" x14ac:dyDescent="0.25">
      <c r="A22286" t="s">
        <v>21247</v>
      </c>
      <c r="B22286" s="6">
        <v>525</v>
      </c>
      <c r="C22286" s="6">
        <v>388</v>
      </c>
      <c r="D22286" s="6">
        <v>662</v>
      </c>
      <c r="E22286" s="6">
        <v>563</v>
      </c>
      <c r="F22286" s="6" t="s">
        <v>4</v>
      </c>
      <c r="H22286">
        <f t="shared" si="348"/>
        <v>372706</v>
      </c>
      <c r="I22286" s="1">
        <f>COUNTIF(human!A:A,A22286)</f>
        <v>1</v>
      </c>
      <c r="J22286" s="2">
        <f>COUNTIFS(human!A:A,A22286,human!F:F,F22286)</f>
        <v>1</v>
      </c>
      <c r="K22286" s="4"/>
      <c r="L22286" s="4"/>
      <c r="M22286" s="4"/>
    </row>
    <row r="22287" spans="1:13" x14ac:dyDescent="0.25">
      <c r="A22287" t="s">
        <v>21247</v>
      </c>
      <c r="B22287" s="6">
        <v>507</v>
      </c>
      <c r="C22287" s="6">
        <v>381</v>
      </c>
      <c r="D22287" s="6">
        <v>670</v>
      </c>
      <c r="E22287" s="6">
        <v>713</v>
      </c>
      <c r="F22287" s="6" t="s">
        <v>4</v>
      </c>
      <c r="H22287">
        <f t="shared" si="348"/>
        <v>477710</v>
      </c>
      <c r="I22287" s="1">
        <f>COUNTIF(human!A:A,A22287)</f>
        <v>1</v>
      </c>
      <c r="J22287" s="2">
        <f>COUNTIFS(human!A:A,A22287,human!F:F,F22287)</f>
        <v>1</v>
      </c>
      <c r="K22287" s="4"/>
      <c r="L22287" s="4"/>
      <c r="M22287" s="4"/>
    </row>
    <row r="22288" spans="1:13" x14ac:dyDescent="0.25">
      <c r="A22288" t="s">
        <v>14982</v>
      </c>
      <c r="B22288" s="6">
        <v>316</v>
      </c>
      <c r="C22288" s="6">
        <v>465</v>
      </c>
      <c r="D22288" s="6">
        <v>666</v>
      </c>
      <c r="E22288" s="6">
        <v>717</v>
      </c>
      <c r="F22288" s="6" t="s">
        <v>4</v>
      </c>
      <c r="H22288">
        <f t="shared" si="348"/>
        <v>477522</v>
      </c>
      <c r="I22288" s="1">
        <f>COUNTIF(human!A:A,A22288)</f>
        <v>2</v>
      </c>
      <c r="J22288" s="2">
        <f>COUNTIFS(human!A:A,A22288,human!F:F,F22288)</f>
        <v>0</v>
      </c>
      <c r="K22288" s="4"/>
      <c r="L22288" s="4"/>
      <c r="M22288" s="4"/>
    </row>
    <row r="22289" spans="1:13" x14ac:dyDescent="0.25">
      <c r="A22289" t="s">
        <v>15342</v>
      </c>
      <c r="B22289" s="6">
        <v>159</v>
      </c>
      <c r="C22289" s="6">
        <v>477</v>
      </c>
      <c r="D22289" s="6">
        <v>548</v>
      </c>
      <c r="E22289" s="6">
        <v>719</v>
      </c>
      <c r="F22289" s="6" t="s">
        <v>4</v>
      </c>
      <c r="H22289">
        <f t="shared" si="348"/>
        <v>394012</v>
      </c>
      <c r="I22289" s="1">
        <f>COUNTIF(human!A:A,A22289)</f>
        <v>5</v>
      </c>
      <c r="J22289" s="2">
        <f>COUNTIFS(human!A:A,A22289,human!F:F,F22289)</f>
        <v>1</v>
      </c>
      <c r="K22289" s="4"/>
      <c r="L22289" s="4"/>
      <c r="M22289" s="4"/>
    </row>
    <row r="22290" spans="1:13" x14ac:dyDescent="0.25">
      <c r="A22290" t="s">
        <v>21378</v>
      </c>
      <c r="B22290" s="6">
        <v>424</v>
      </c>
      <c r="C22290" s="6">
        <v>290</v>
      </c>
      <c r="D22290" s="6">
        <v>598</v>
      </c>
      <c r="E22290" s="6">
        <v>465</v>
      </c>
      <c r="F22290" s="6" t="s">
        <v>4</v>
      </c>
      <c r="H22290">
        <f t="shared" si="348"/>
        <v>278070</v>
      </c>
      <c r="I22290" s="1">
        <f>COUNTIF(human!A:A,A22290)</f>
        <v>1</v>
      </c>
      <c r="J22290" s="2">
        <f>COUNTIFS(human!A:A,A22290,human!F:F,F22290)</f>
        <v>0</v>
      </c>
      <c r="K22290" s="4"/>
      <c r="L22290" s="4"/>
      <c r="M22290" s="4"/>
    </row>
    <row r="22291" spans="1:13" x14ac:dyDescent="0.25">
      <c r="A22291" t="s">
        <v>21378</v>
      </c>
      <c r="B22291" s="6">
        <v>224</v>
      </c>
      <c r="C22291" s="6">
        <v>488</v>
      </c>
      <c r="D22291" s="6">
        <v>524</v>
      </c>
      <c r="E22291" s="6">
        <v>715</v>
      </c>
      <c r="F22291" s="6" t="s">
        <v>4</v>
      </c>
      <c r="H22291">
        <f t="shared" si="348"/>
        <v>374660</v>
      </c>
      <c r="I22291" s="1">
        <f>COUNTIF(human!A:A,A22291)</f>
        <v>1</v>
      </c>
      <c r="J22291" s="2">
        <f>COUNTIFS(human!A:A,A22291,human!F:F,F22291)</f>
        <v>0</v>
      </c>
      <c r="K22291" s="4"/>
      <c r="L22291" s="4"/>
      <c r="M22291" s="4"/>
    </row>
    <row r="22292" spans="1:13" x14ac:dyDescent="0.25">
      <c r="A22292" t="s">
        <v>13721</v>
      </c>
      <c r="B22292" s="6">
        <v>226</v>
      </c>
      <c r="C22292" s="6">
        <v>252</v>
      </c>
      <c r="D22292" s="6">
        <v>307</v>
      </c>
      <c r="E22292" s="6">
        <v>276</v>
      </c>
      <c r="F22292" s="6" t="s">
        <v>22</v>
      </c>
      <c r="H22292">
        <f t="shared" si="348"/>
        <v>84732</v>
      </c>
      <c r="I22292" s="1">
        <f>COUNTIF(human!A:A,A22292)</f>
        <v>1</v>
      </c>
      <c r="J22292" s="2">
        <f>COUNTIFS(human!A:A,A22292,human!F:F,F22292)</f>
        <v>0</v>
      </c>
      <c r="K22292" s="4"/>
      <c r="L22292" s="4"/>
      <c r="M22292" s="4"/>
    </row>
    <row r="22293" spans="1:13" x14ac:dyDescent="0.25">
      <c r="A22293" t="s">
        <v>13721</v>
      </c>
      <c r="B22293" s="6">
        <v>116</v>
      </c>
      <c r="C22293" s="6">
        <v>456</v>
      </c>
      <c r="D22293" s="6">
        <v>462</v>
      </c>
      <c r="E22293" s="6">
        <v>718</v>
      </c>
      <c r="F22293" s="6" t="s">
        <v>4</v>
      </c>
      <c r="H22293">
        <f t="shared" si="348"/>
        <v>331716</v>
      </c>
      <c r="I22293" s="1">
        <f>COUNTIF(human!A:A,A22293)</f>
        <v>1</v>
      </c>
      <c r="J22293" s="2">
        <f>COUNTIFS(human!A:A,A22293,human!F:F,F22293)</f>
        <v>0</v>
      </c>
      <c r="K22293" s="4"/>
      <c r="L22293" s="4"/>
      <c r="M22293" s="4"/>
    </row>
    <row r="22294" spans="1:13" x14ac:dyDescent="0.25">
      <c r="A22294" t="s">
        <v>11586</v>
      </c>
      <c r="B22294" s="6">
        <v>910</v>
      </c>
      <c r="C22294" s="6">
        <v>423</v>
      </c>
      <c r="D22294" s="6">
        <v>1058</v>
      </c>
      <c r="E22294" s="6">
        <v>528</v>
      </c>
      <c r="F22294" s="6" t="s">
        <v>5</v>
      </c>
      <c r="H22294">
        <f t="shared" si="348"/>
        <v>558624</v>
      </c>
      <c r="I22294" s="1">
        <f>COUNTIF(human!A:A,A22294)</f>
        <v>4</v>
      </c>
      <c r="J22294" s="2">
        <f>COUNTIFS(human!A:A,A22294,human!F:F,F22294)</f>
        <v>0</v>
      </c>
      <c r="K22294" s="4"/>
      <c r="L22294" s="4"/>
      <c r="M22294" s="4"/>
    </row>
    <row r="22295" spans="1:13" x14ac:dyDescent="0.25">
      <c r="A22295" t="s">
        <v>11586</v>
      </c>
      <c r="B22295" s="6">
        <v>973</v>
      </c>
      <c r="C22295" s="6">
        <v>560</v>
      </c>
      <c r="D22295" s="6">
        <v>1193</v>
      </c>
      <c r="E22295" s="6">
        <v>720</v>
      </c>
      <c r="F22295" s="6" t="s">
        <v>4</v>
      </c>
      <c r="H22295">
        <f t="shared" si="348"/>
        <v>858960</v>
      </c>
      <c r="I22295" s="1">
        <f>COUNTIF(human!A:A,A22295)</f>
        <v>4</v>
      </c>
      <c r="J22295" s="2">
        <f>COUNTIFS(human!A:A,A22295,human!F:F,F22295)</f>
        <v>4</v>
      </c>
      <c r="K22295" s="4"/>
      <c r="L22295" s="4"/>
      <c r="M22295" s="4"/>
    </row>
    <row r="22296" spans="1:13" x14ac:dyDescent="0.25">
      <c r="A22296" t="s">
        <v>11586</v>
      </c>
      <c r="B22296" s="6">
        <v>0</v>
      </c>
      <c r="C22296" s="6">
        <v>492</v>
      </c>
      <c r="D22296" s="6">
        <v>247</v>
      </c>
      <c r="E22296" s="6">
        <v>720</v>
      </c>
      <c r="F22296" s="6" t="s">
        <v>4</v>
      </c>
      <c r="H22296">
        <f t="shared" si="348"/>
        <v>177840</v>
      </c>
      <c r="I22296" s="1">
        <f>COUNTIF(human!A:A,A22296)</f>
        <v>4</v>
      </c>
      <c r="J22296" s="2">
        <f>COUNTIFS(human!A:A,A22296,human!F:F,F22296)</f>
        <v>4</v>
      </c>
      <c r="K22296" s="4"/>
      <c r="L22296" s="4"/>
      <c r="M22296" s="4"/>
    </row>
    <row r="22297" spans="1:13" x14ac:dyDescent="0.25">
      <c r="A22297" t="s">
        <v>11586</v>
      </c>
      <c r="B22297" s="6">
        <v>341</v>
      </c>
      <c r="C22297" s="6">
        <v>486</v>
      </c>
      <c r="D22297" s="6">
        <v>608</v>
      </c>
      <c r="E22297" s="6">
        <v>720</v>
      </c>
      <c r="F22297" s="6" t="s">
        <v>4</v>
      </c>
      <c r="H22297">
        <f t="shared" si="348"/>
        <v>437760</v>
      </c>
      <c r="I22297" s="1">
        <f>COUNTIF(human!A:A,A22297)</f>
        <v>4</v>
      </c>
      <c r="J22297" s="2">
        <f>COUNTIFS(human!A:A,A22297,human!F:F,F22297)</f>
        <v>4</v>
      </c>
      <c r="K22297" s="4"/>
      <c r="L22297" s="4"/>
      <c r="M22297" s="4"/>
    </row>
    <row r="22298" spans="1:13" x14ac:dyDescent="0.25">
      <c r="A22298" t="s">
        <v>16629</v>
      </c>
      <c r="B22298" s="6">
        <v>1049</v>
      </c>
      <c r="C22298" s="6">
        <v>568</v>
      </c>
      <c r="D22298" s="6">
        <v>1125</v>
      </c>
      <c r="E22298" s="6">
        <v>716</v>
      </c>
      <c r="F22298" s="6" t="s">
        <v>1</v>
      </c>
      <c r="H22298">
        <f t="shared" si="348"/>
        <v>805500</v>
      </c>
      <c r="I22298" s="1">
        <f>COUNTIF(human!A:A,A22298)</f>
        <v>2</v>
      </c>
      <c r="J22298" s="2">
        <f>COUNTIFS(human!A:A,A22298,human!F:F,F22298)</f>
        <v>2</v>
      </c>
      <c r="K22298" s="4"/>
      <c r="L22298" s="4"/>
      <c r="M22298" s="4"/>
    </row>
    <row r="22299" spans="1:13" x14ac:dyDescent="0.25">
      <c r="A22299" t="s">
        <v>20389</v>
      </c>
      <c r="B22299" s="6">
        <v>272</v>
      </c>
      <c r="C22299" s="6">
        <v>283</v>
      </c>
      <c r="D22299" s="6">
        <v>402</v>
      </c>
      <c r="E22299" s="6">
        <v>463</v>
      </c>
      <c r="F22299" s="6" t="s">
        <v>1</v>
      </c>
      <c r="H22299">
        <f t="shared" si="348"/>
        <v>186126</v>
      </c>
      <c r="I22299" s="1">
        <f>COUNTIF(human!A:A,A22299)</f>
        <v>2</v>
      </c>
      <c r="J22299" s="2">
        <f>COUNTIFS(human!A:A,A22299,human!F:F,F22299)</f>
        <v>0</v>
      </c>
      <c r="K22299" s="4"/>
      <c r="L22299" s="4"/>
      <c r="M22299" s="4"/>
    </row>
    <row r="22300" spans="1:13" x14ac:dyDescent="0.25">
      <c r="A22300" t="s">
        <v>17041</v>
      </c>
      <c r="B22300" s="6">
        <v>790</v>
      </c>
      <c r="C22300" s="6">
        <v>558</v>
      </c>
      <c r="D22300" s="6">
        <v>1029</v>
      </c>
      <c r="E22300" s="6">
        <v>719</v>
      </c>
      <c r="F22300" s="6" t="s">
        <v>4</v>
      </c>
      <c r="H22300">
        <f t="shared" si="348"/>
        <v>739851</v>
      </c>
      <c r="I22300" s="1">
        <f>COUNTIF(human!A:A,A22300)</f>
        <v>3</v>
      </c>
      <c r="J22300" s="2">
        <f>COUNTIFS(human!A:A,A22300,human!F:F,F22300)</f>
        <v>2</v>
      </c>
      <c r="K22300" s="4"/>
      <c r="L22300" s="4"/>
      <c r="M22300" s="4"/>
    </row>
    <row r="22301" spans="1:13" x14ac:dyDescent="0.25">
      <c r="A22301" t="s">
        <v>17041</v>
      </c>
      <c r="B22301" s="6">
        <v>405</v>
      </c>
      <c r="C22301" s="6">
        <v>377</v>
      </c>
      <c r="D22301" s="6">
        <v>657</v>
      </c>
      <c r="E22301" s="6">
        <v>554</v>
      </c>
      <c r="F22301" s="6" t="s">
        <v>4</v>
      </c>
      <c r="H22301">
        <f t="shared" si="348"/>
        <v>363978</v>
      </c>
      <c r="I22301" s="1">
        <f>COUNTIF(human!A:A,A22301)</f>
        <v>3</v>
      </c>
      <c r="J22301" s="2">
        <f>COUNTIFS(human!A:A,A22301,human!F:F,F22301)</f>
        <v>2</v>
      </c>
      <c r="K22301" s="4"/>
      <c r="L22301" s="4"/>
      <c r="M22301" s="4"/>
    </row>
    <row r="22302" spans="1:13" x14ac:dyDescent="0.25">
      <c r="A22302" t="s">
        <v>17041</v>
      </c>
      <c r="B22302" s="6">
        <v>700</v>
      </c>
      <c r="C22302" s="6">
        <v>301</v>
      </c>
      <c r="D22302" s="6">
        <v>953</v>
      </c>
      <c r="E22302" s="6">
        <v>504</v>
      </c>
      <c r="F22302" s="6" t="s">
        <v>4</v>
      </c>
      <c r="H22302">
        <f t="shared" si="348"/>
        <v>480312</v>
      </c>
      <c r="I22302" s="1">
        <f>COUNTIF(human!A:A,A22302)</f>
        <v>3</v>
      </c>
      <c r="J22302" s="2">
        <f>COUNTIFS(human!A:A,A22302,human!F:F,F22302)</f>
        <v>2</v>
      </c>
      <c r="K22302" s="4"/>
      <c r="L22302" s="4"/>
      <c r="M22302" s="4"/>
    </row>
    <row r="22303" spans="1:13" x14ac:dyDescent="0.25">
      <c r="A22303" t="s">
        <v>15179</v>
      </c>
      <c r="B22303" s="6">
        <v>273</v>
      </c>
      <c r="C22303" s="6">
        <v>436</v>
      </c>
      <c r="D22303" s="6">
        <v>617</v>
      </c>
      <c r="E22303" s="6">
        <v>720</v>
      </c>
      <c r="F22303" s="6" t="s">
        <v>4</v>
      </c>
      <c r="H22303">
        <f t="shared" si="348"/>
        <v>444240</v>
      </c>
      <c r="I22303" s="1">
        <f>COUNTIF(human!A:A,A22303)</f>
        <v>2</v>
      </c>
      <c r="J22303" s="2">
        <f>COUNTIFS(human!A:A,A22303,human!F:F,F22303)</f>
        <v>1</v>
      </c>
      <c r="K22303" s="4"/>
      <c r="L22303" s="4"/>
      <c r="M22303" s="4"/>
    </row>
    <row r="22304" spans="1:13" x14ac:dyDescent="0.25">
      <c r="A22304" t="s">
        <v>21880</v>
      </c>
      <c r="B22304" s="6">
        <v>956</v>
      </c>
      <c r="C22304" s="6">
        <v>567</v>
      </c>
      <c r="D22304" s="6">
        <v>1139</v>
      </c>
      <c r="E22304" s="6">
        <v>665</v>
      </c>
      <c r="F22304" s="6" t="s">
        <v>5</v>
      </c>
      <c r="H22304">
        <f t="shared" si="348"/>
        <v>757435</v>
      </c>
      <c r="I22304" s="1">
        <f>COUNTIF(human!A:A,A22304)</f>
        <v>1</v>
      </c>
      <c r="J22304" s="2">
        <f>COUNTIFS(human!A:A,A22304,human!F:F,F22304)</f>
        <v>0</v>
      </c>
      <c r="K22304" s="4"/>
      <c r="L22304" s="4"/>
      <c r="M22304" s="4"/>
    </row>
    <row r="22305" spans="1:13" x14ac:dyDescent="0.25">
      <c r="A22305" t="s">
        <v>13626</v>
      </c>
      <c r="B22305" s="6">
        <v>253</v>
      </c>
      <c r="C22305" s="6">
        <v>420</v>
      </c>
      <c r="D22305" s="6">
        <v>615</v>
      </c>
      <c r="E22305" s="6">
        <v>715</v>
      </c>
      <c r="F22305" s="6" t="s">
        <v>4</v>
      </c>
      <c r="H22305">
        <f t="shared" si="348"/>
        <v>439725</v>
      </c>
      <c r="I22305" s="1">
        <f>COUNTIF(human!A:A,A22305)</f>
        <v>3</v>
      </c>
      <c r="J22305" s="2">
        <f>COUNTIFS(human!A:A,A22305,human!F:F,F22305)</f>
        <v>1</v>
      </c>
      <c r="K22305" s="4"/>
      <c r="L22305" s="4"/>
      <c r="M22305" s="4"/>
    </row>
    <row r="22306" spans="1:13" x14ac:dyDescent="0.25">
      <c r="A22306" t="s">
        <v>19898</v>
      </c>
      <c r="B22306" s="6">
        <v>775</v>
      </c>
      <c r="C22306" s="6">
        <v>496</v>
      </c>
      <c r="D22306" s="6">
        <v>968</v>
      </c>
      <c r="E22306" s="6">
        <v>718</v>
      </c>
      <c r="F22306" s="6" t="s">
        <v>5</v>
      </c>
      <c r="H22306">
        <f t="shared" si="348"/>
        <v>695024</v>
      </c>
      <c r="I22306" s="1">
        <f>COUNTIF(human!A:A,A22306)</f>
        <v>3</v>
      </c>
      <c r="J22306" s="2">
        <f>COUNTIFS(human!A:A,A22306,human!F:F,F22306)</f>
        <v>1</v>
      </c>
      <c r="K22306" s="4"/>
      <c r="L22306" s="4"/>
      <c r="M22306" s="4"/>
    </row>
    <row r="22307" spans="1:13" x14ac:dyDescent="0.25">
      <c r="A22307" t="s">
        <v>18862</v>
      </c>
      <c r="B22307" s="6">
        <v>913</v>
      </c>
      <c r="C22307" s="6">
        <v>354</v>
      </c>
      <c r="D22307" s="6">
        <v>1015</v>
      </c>
      <c r="E22307" s="6">
        <v>426</v>
      </c>
      <c r="F22307" s="6" t="s">
        <v>19</v>
      </c>
      <c r="H22307">
        <f t="shared" si="348"/>
        <v>432390</v>
      </c>
      <c r="I22307" s="1">
        <f>COUNTIF(human!A:A,A22307)</f>
        <v>2</v>
      </c>
      <c r="J22307" s="2">
        <f>COUNTIFS(human!A:A,A22307,human!F:F,F22307)</f>
        <v>1</v>
      </c>
      <c r="K22307" s="4"/>
      <c r="L22307" s="4"/>
      <c r="M22307" s="4"/>
    </row>
    <row r="22308" spans="1:13" x14ac:dyDescent="0.25">
      <c r="A22308" t="s">
        <v>18862</v>
      </c>
      <c r="B22308" s="6">
        <v>0</v>
      </c>
      <c r="C22308" s="6">
        <v>401</v>
      </c>
      <c r="D22308" s="6">
        <v>216</v>
      </c>
      <c r="E22308" s="6">
        <v>667</v>
      </c>
      <c r="F22308" s="6" t="s">
        <v>1</v>
      </c>
      <c r="H22308">
        <f t="shared" si="348"/>
        <v>144072</v>
      </c>
      <c r="I22308" s="1">
        <f>COUNTIF(human!A:A,A22308)</f>
        <v>2</v>
      </c>
      <c r="J22308" s="2">
        <f>COUNTIFS(human!A:A,A22308,human!F:F,F22308)</f>
        <v>1</v>
      </c>
      <c r="K22308" s="4"/>
      <c r="L22308" s="4"/>
      <c r="M22308" s="4"/>
    </row>
    <row r="22309" spans="1:13" x14ac:dyDescent="0.25">
      <c r="A22309" t="s">
        <v>16793</v>
      </c>
      <c r="B22309" s="6">
        <v>821</v>
      </c>
      <c r="C22309" s="6">
        <v>454</v>
      </c>
      <c r="D22309" s="6">
        <v>867</v>
      </c>
      <c r="E22309" s="6">
        <v>594</v>
      </c>
      <c r="F22309" s="6" t="s">
        <v>1</v>
      </c>
      <c r="H22309">
        <f t="shared" si="348"/>
        <v>514998</v>
      </c>
      <c r="I22309" s="1">
        <f>COUNTIF(human!A:A,A22309)</f>
        <v>2</v>
      </c>
      <c r="J22309" s="2">
        <f>COUNTIFS(human!A:A,A22309,human!F:F,F22309)</f>
        <v>0</v>
      </c>
      <c r="K22309" s="4"/>
      <c r="L22309" s="4"/>
      <c r="M22309" s="4"/>
    </row>
    <row r="22310" spans="1:13" x14ac:dyDescent="0.25">
      <c r="A22310" t="s">
        <v>12938</v>
      </c>
      <c r="B22310" s="6">
        <v>1019</v>
      </c>
      <c r="C22310" s="6">
        <v>539</v>
      </c>
      <c r="D22310" s="6">
        <v>1071</v>
      </c>
      <c r="E22310" s="6">
        <v>569</v>
      </c>
      <c r="F22310" s="6" t="s">
        <v>10</v>
      </c>
      <c r="H22310">
        <f t="shared" si="348"/>
        <v>609399</v>
      </c>
      <c r="I22310" s="1">
        <f>COUNTIF(human!A:A,A22310)</f>
        <v>3</v>
      </c>
      <c r="J22310" s="2">
        <f>COUNTIFS(human!A:A,A22310,human!F:F,F22310)</f>
        <v>0</v>
      </c>
      <c r="K22310" s="4"/>
      <c r="L22310" s="4"/>
      <c r="M22310" s="4"/>
    </row>
    <row r="22311" spans="1:13" x14ac:dyDescent="0.25">
      <c r="A22311" t="s">
        <v>16508</v>
      </c>
      <c r="B22311" s="6">
        <v>2</v>
      </c>
      <c r="C22311" s="6">
        <v>211</v>
      </c>
      <c r="D22311" s="6">
        <v>214</v>
      </c>
      <c r="E22311" s="6">
        <v>310</v>
      </c>
      <c r="F22311" s="6" t="s">
        <v>1</v>
      </c>
      <c r="H22311">
        <f t="shared" si="348"/>
        <v>66340</v>
      </c>
      <c r="I22311" s="1">
        <f>COUNTIF(human!A:A,A22311)</f>
        <v>2</v>
      </c>
      <c r="J22311" s="2">
        <f>COUNTIFS(human!A:A,A22311,human!F:F,F22311)</f>
        <v>0</v>
      </c>
      <c r="K22311" s="4"/>
      <c r="L22311" s="4"/>
      <c r="M22311" s="4"/>
    </row>
    <row r="22312" spans="1:13" x14ac:dyDescent="0.25">
      <c r="A22312" t="s">
        <v>16508</v>
      </c>
      <c r="B22312" s="6">
        <v>1017</v>
      </c>
      <c r="C22312" s="6">
        <v>369</v>
      </c>
      <c r="D22312" s="6">
        <v>1116</v>
      </c>
      <c r="E22312" s="6">
        <v>431</v>
      </c>
      <c r="F22312" s="6" t="s">
        <v>19</v>
      </c>
      <c r="H22312">
        <f t="shared" si="348"/>
        <v>480996</v>
      </c>
      <c r="I22312" s="1">
        <f>COUNTIF(human!A:A,A22312)</f>
        <v>2</v>
      </c>
      <c r="J22312" s="2">
        <f>COUNTIFS(human!A:A,A22312,human!F:F,F22312)</f>
        <v>2</v>
      </c>
      <c r="K22312" s="4"/>
      <c r="L22312" s="4"/>
      <c r="M22312" s="4"/>
    </row>
    <row r="22313" spans="1:13" x14ac:dyDescent="0.25">
      <c r="A22313" t="s">
        <v>14581</v>
      </c>
      <c r="B22313" s="6">
        <v>396</v>
      </c>
      <c r="C22313" s="6">
        <v>388</v>
      </c>
      <c r="D22313" s="6">
        <v>444</v>
      </c>
      <c r="E22313" s="6">
        <v>445</v>
      </c>
      <c r="F22313" s="6" t="s">
        <v>1</v>
      </c>
      <c r="H22313">
        <f t="shared" si="348"/>
        <v>197580</v>
      </c>
      <c r="I22313" s="1">
        <f>COUNTIF(human!A:A,A22313)</f>
        <v>3</v>
      </c>
      <c r="J22313" s="2">
        <f>COUNTIFS(human!A:A,A22313,human!F:F,F22313)</f>
        <v>2</v>
      </c>
      <c r="K22313" s="4"/>
      <c r="L22313" s="4"/>
      <c r="M22313" s="4"/>
    </row>
    <row r="22314" spans="1:13" x14ac:dyDescent="0.25">
      <c r="A22314" t="s">
        <v>14522</v>
      </c>
      <c r="B22314" s="6">
        <v>320</v>
      </c>
      <c r="C22314" s="6">
        <v>371</v>
      </c>
      <c r="D22314" s="6">
        <v>528</v>
      </c>
      <c r="E22314" s="6">
        <v>528</v>
      </c>
      <c r="F22314" s="6" t="s">
        <v>4</v>
      </c>
      <c r="H22314">
        <f t="shared" si="348"/>
        <v>278784</v>
      </c>
      <c r="I22314" s="1">
        <f>COUNTIF(human!A:A,A22314)</f>
        <v>2</v>
      </c>
      <c r="J22314" s="2">
        <f>COUNTIFS(human!A:A,A22314,human!F:F,F22314)</f>
        <v>2</v>
      </c>
      <c r="K22314" s="4"/>
      <c r="L22314" s="4"/>
      <c r="M22314" s="4"/>
    </row>
    <row r="22315" spans="1:13" x14ac:dyDescent="0.25">
      <c r="A22315" t="s">
        <v>14522</v>
      </c>
      <c r="B22315" s="6">
        <v>154</v>
      </c>
      <c r="C22315" s="6">
        <v>532</v>
      </c>
      <c r="D22315" s="6">
        <v>443</v>
      </c>
      <c r="E22315" s="6">
        <v>716</v>
      </c>
      <c r="F22315" s="6" t="s">
        <v>4</v>
      </c>
      <c r="H22315">
        <f t="shared" si="348"/>
        <v>317188</v>
      </c>
      <c r="I22315" s="1">
        <f>COUNTIF(human!A:A,A22315)</f>
        <v>2</v>
      </c>
      <c r="J22315" s="2">
        <f>COUNTIFS(human!A:A,A22315,human!F:F,F22315)</f>
        <v>2</v>
      </c>
      <c r="K22315" s="4"/>
      <c r="L22315" s="4"/>
      <c r="M22315" s="4"/>
    </row>
    <row r="22316" spans="1:13" x14ac:dyDescent="0.25">
      <c r="A22316" t="s">
        <v>20856</v>
      </c>
      <c r="B22316" s="6">
        <v>359</v>
      </c>
      <c r="C22316" s="6">
        <v>277</v>
      </c>
      <c r="D22316" s="6">
        <v>581</v>
      </c>
      <c r="E22316" s="6">
        <v>496</v>
      </c>
      <c r="F22316" s="6" t="s">
        <v>4</v>
      </c>
      <c r="H22316">
        <f t="shared" si="348"/>
        <v>288176</v>
      </c>
      <c r="I22316" s="1">
        <f>COUNTIF(human!A:A,A22316)</f>
        <v>3</v>
      </c>
      <c r="J22316" s="2">
        <f>COUNTIFS(human!A:A,A22316,human!F:F,F22316)</f>
        <v>3</v>
      </c>
      <c r="K22316" s="4"/>
      <c r="L22316" s="4"/>
      <c r="M22316" s="4"/>
    </row>
    <row r="22317" spans="1:13" x14ac:dyDescent="0.25">
      <c r="A22317" t="s">
        <v>20856</v>
      </c>
      <c r="B22317" s="6">
        <v>92</v>
      </c>
      <c r="C22317" s="6">
        <v>495</v>
      </c>
      <c r="D22317" s="6">
        <v>489</v>
      </c>
      <c r="E22317" s="6">
        <v>720</v>
      </c>
      <c r="F22317" s="6" t="s">
        <v>4</v>
      </c>
      <c r="H22317">
        <f t="shared" si="348"/>
        <v>352080</v>
      </c>
      <c r="I22317" s="1">
        <f>COUNTIF(human!A:A,A22317)</f>
        <v>3</v>
      </c>
      <c r="J22317" s="2">
        <f>COUNTIFS(human!A:A,A22317,human!F:F,F22317)</f>
        <v>3</v>
      </c>
      <c r="K22317" s="4"/>
      <c r="L22317" s="4"/>
      <c r="M22317" s="4"/>
    </row>
    <row r="22318" spans="1:13" x14ac:dyDescent="0.25">
      <c r="A22318" t="s">
        <v>14292</v>
      </c>
      <c r="B22318" s="6">
        <v>710</v>
      </c>
      <c r="C22318" s="6">
        <v>308</v>
      </c>
      <c r="D22318" s="6">
        <v>890</v>
      </c>
      <c r="E22318" s="6">
        <v>483</v>
      </c>
      <c r="F22318" s="6" t="s">
        <v>4</v>
      </c>
      <c r="H22318">
        <f t="shared" si="348"/>
        <v>429870</v>
      </c>
      <c r="I22318" s="1">
        <f>COUNTIF(human!A:A,A22318)</f>
        <v>3</v>
      </c>
      <c r="J22318" s="2">
        <f>COUNTIFS(human!A:A,A22318,human!F:F,F22318)</f>
        <v>3</v>
      </c>
      <c r="K22318" s="4"/>
      <c r="L22318" s="4"/>
      <c r="M22318" s="4"/>
    </row>
    <row r="22319" spans="1:13" x14ac:dyDescent="0.25">
      <c r="A22319" t="s">
        <v>14292</v>
      </c>
      <c r="B22319" s="6">
        <v>710</v>
      </c>
      <c r="C22319" s="6">
        <v>312</v>
      </c>
      <c r="D22319" s="6">
        <v>891</v>
      </c>
      <c r="E22319" s="6">
        <v>484</v>
      </c>
      <c r="F22319" s="6" t="s">
        <v>5</v>
      </c>
      <c r="H22319">
        <f t="shared" si="348"/>
        <v>431244</v>
      </c>
      <c r="I22319" s="1">
        <f>COUNTIF(human!A:A,A22319)</f>
        <v>3</v>
      </c>
      <c r="J22319" s="2">
        <f>COUNTIFS(human!A:A,A22319,human!F:F,F22319)</f>
        <v>0</v>
      </c>
      <c r="K22319" s="4"/>
      <c r="L22319" s="4"/>
      <c r="M22319" s="4"/>
    </row>
    <row r="22320" spans="1:13" x14ac:dyDescent="0.25">
      <c r="A22320" t="s">
        <v>14292</v>
      </c>
      <c r="B22320" s="6">
        <v>1120</v>
      </c>
      <c r="C22320" s="6">
        <v>414</v>
      </c>
      <c r="D22320" s="6">
        <v>1279</v>
      </c>
      <c r="E22320" s="6">
        <v>525</v>
      </c>
      <c r="F22320" s="6" t="s">
        <v>4</v>
      </c>
      <c r="H22320">
        <f t="shared" si="348"/>
        <v>671475</v>
      </c>
      <c r="I22320" s="1">
        <f>COUNTIF(human!A:A,A22320)</f>
        <v>3</v>
      </c>
      <c r="J22320" s="2">
        <f>COUNTIFS(human!A:A,A22320,human!F:F,F22320)</f>
        <v>3</v>
      </c>
      <c r="K22320" s="4"/>
      <c r="L22320" s="4"/>
      <c r="M22320" s="4"/>
    </row>
    <row r="22321" spans="1:13" x14ac:dyDescent="0.25">
      <c r="A22321" t="s">
        <v>13750</v>
      </c>
      <c r="B22321" s="6">
        <v>375</v>
      </c>
      <c r="C22321" s="6">
        <v>261</v>
      </c>
      <c r="D22321" s="6">
        <v>545</v>
      </c>
      <c r="E22321" s="6">
        <v>399</v>
      </c>
      <c r="F22321" s="6" t="s">
        <v>4</v>
      </c>
      <c r="H22321">
        <f t="shared" si="348"/>
        <v>217455</v>
      </c>
      <c r="I22321" s="1">
        <f>COUNTIF(human!A:A,A22321)</f>
        <v>2</v>
      </c>
      <c r="J22321" s="2">
        <f>COUNTIFS(human!A:A,A22321,human!F:F,F22321)</f>
        <v>1</v>
      </c>
      <c r="K22321" s="4"/>
      <c r="L22321" s="4"/>
      <c r="M22321" s="4"/>
    </row>
    <row r="22322" spans="1:13" x14ac:dyDescent="0.25">
      <c r="A22322" t="s">
        <v>13223</v>
      </c>
      <c r="B22322" s="6">
        <v>676</v>
      </c>
      <c r="C22322" s="6">
        <v>382</v>
      </c>
      <c r="D22322" s="6">
        <v>1010</v>
      </c>
      <c r="E22322" s="6">
        <v>713</v>
      </c>
      <c r="F22322" s="6" t="s">
        <v>4</v>
      </c>
      <c r="H22322">
        <f t="shared" si="348"/>
        <v>720130</v>
      </c>
      <c r="I22322" s="1">
        <f>COUNTIF(human!A:A,A22322)</f>
        <v>1</v>
      </c>
      <c r="J22322" s="2">
        <f>COUNTIFS(human!A:A,A22322,human!F:F,F22322)</f>
        <v>1</v>
      </c>
      <c r="K22322" s="4"/>
      <c r="L22322" s="4"/>
      <c r="M22322" s="4"/>
    </row>
    <row r="22323" spans="1:13" x14ac:dyDescent="0.25">
      <c r="A22323" t="s">
        <v>21955</v>
      </c>
      <c r="B22323" s="6">
        <v>996</v>
      </c>
      <c r="C22323" s="6">
        <v>613</v>
      </c>
      <c r="D22323" s="6">
        <v>1100</v>
      </c>
      <c r="E22323" s="6">
        <v>718</v>
      </c>
      <c r="F22323" s="6" t="s">
        <v>1</v>
      </c>
      <c r="H22323">
        <f t="shared" si="348"/>
        <v>789800</v>
      </c>
      <c r="I22323" s="1">
        <f>COUNTIF(human!A:A,A22323)</f>
        <v>1</v>
      </c>
      <c r="J22323" s="2">
        <f>COUNTIFS(human!A:A,A22323,human!F:F,F22323)</f>
        <v>0</v>
      </c>
      <c r="K22323" s="4"/>
      <c r="L22323" s="4"/>
      <c r="M22323" s="4"/>
    </row>
    <row r="22324" spans="1:13" x14ac:dyDescent="0.25">
      <c r="A22324" t="s">
        <v>21955</v>
      </c>
      <c r="B22324" s="6">
        <v>847</v>
      </c>
      <c r="C22324" s="6">
        <v>417</v>
      </c>
      <c r="D22324" s="6">
        <v>1055</v>
      </c>
      <c r="E22324" s="6">
        <v>610</v>
      </c>
      <c r="F22324" s="6" t="s">
        <v>4</v>
      </c>
      <c r="H22324">
        <f t="shared" si="348"/>
        <v>643550</v>
      </c>
      <c r="I22324" s="1">
        <f>COUNTIF(human!A:A,A22324)</f>
        <v>1</v>
      </c>
      <c r="J22324" s="2">
        <f>COUNTIFS(human!A:A,A22324,human!F:F,F22324)</f>
        <v>0</v>
      </c>
      <c r="K22324" s="4"/>
      <c r="L22324" s="4"/>
      <c r="M22324" s="4"/>
    </row>
    <row r="22325" spans="1:13" x14ac:dyDescent="0.25">
      <c r="A22325" t="s">
        <v>21955</v>
      </c>
      <c r="B22325" s="6">
        <v>856</v>
      </c>
      <c r="C22325" s="6">
        <v>428</v>
      </c>
      <c r="D22325" s="6">
        <v>1060</v>
      </c>
      <c r="E22325" s="6">
        <v>606</v>
      </c>
      <c r="F22325" s="6" t="s">
        <v>5</v>
      </c>
      <c r="H22325">
        <f t="shared" si="348"/>
        <v>642360</v>
      </c>
      <c r="I22325" s="1">
        <f>COUNTIF(human!A:A,A22325)</f>
        <v>1</v>
      </c>
      <c r="J22325" s="2">
        <f>COUNTIFS(human!A:A,A22325,human!F:F,F22325)</f>
        <v>1</v>
      </c>
      <c r="K22325" s="4"/>
      <c r="L22325" s="4"/>
      <c r="M22325" s="4"/>
    </row>
    <row r="22326" spans="1:13" x14ac:dyDescent="0.25">
      <c r="A22326" t="s">
        <v>11637</v>
      </c>
      <c r="B22326" s="6">
        <v>50</v>
      </c>
      <c r="C22326" s="6">
        <v>548</v>
      </c>
      <c r="D22326" s="6">
        <v>362</v>
      </c>
      <c r="E22326" s="6">
        <v>718</v>
      </c>
      <c r="F22326" s="6" t="s">
        <v>5</v>
      </c>
      <c r="H22326">
        <f t="shared" si="348"/>
        <v>259916</v>
      </c>
      <c r="I22326" s="1">
        <f>COUNTIF(human!A:A,A22326)</f>
        <v>2</v>
      </c>
      <c r="J22326" s="2">
        <f>COUNTIFS(human!A:A,A22326,human!F:F,F22326)</f>
        <v>2</v>
      </c>
      <c r="K22326" s="4"/>
      <c r="L22326" s="4"/>
      <c r="M22326" s="4"/>
    </row>
    <row r="22327" spans="1:13" x14ac:dyDescent="0.25">
      <c r="A22327" t="s">
        <v>11637</v>
      </c>
      <c r="B22327" s="6">
        <v>235</v>
      </c>
      <c r="C22327" s="6">
        <v>399</v>
      </c>
      <c r="D22327" s="6">
        <v>485</v>
      </c>
      <c r="E22327" s="6">
        <v>556</v>
      </c>
      <c r="F22327" s="6" t="s">
        <v>5</v>
      </c>
      <c r="H22327">
        <f t="shared" si="348"/>
        <v>269660</v>
      </c>
      <c r="I22327" s="1">
        <f>COUNTIF(human!A:A,A22327)</f>
        <v>2</v>
      </c>
      <c r="J22327" s="2">
        <f>COUNTIFS(human!A:A,A22327,human!F:F,F22327)</f>
        <v>2</v>
      </c>
      <c r="K22327" s="4"/>
      <c r="L22327" s="4"/>
      <c r="M22327" s="4"/>
    </row>
    <row r="22328" spans="1:13" x14ac:dyDescent="0.25">
      <c r="A22328" t="s">
        <v>21981</v>
      </c>
      <c r="B22328" s="6">
        <v>926</v>
      </c>
      <c r="C22328" s="6">
        <v>632</v>
      </c>
      <c r="D22328" s="6">
        <v>976</v>
      </c>
      <c r="E22328" s="6">
        <v>720</v>
      </c>
      <c r="F22328" s="6" t="s">
        <v>1</v>
      </c>
      <c r="H22328">
        <f t="shared" si="348"/>
        <v>702720</v>
      </c>
      <c r="I22328" s="1">
        <f>COUNTIF(human!A:A,A22328)</f>
        <v>4</v>
      </c>
      <c r="J22328" s="2">
        <f>COUNTIFS(human!A:A,A22328,human!F:F,F22328)</f>
        <v>1</v>
      </c>
      <c r="K22328" s="4"/>
      <c r="L22328" s="4"/>
      <c r="M22328" s="4"/>
    </row>
    <row r="22329" spans="1:13" x14ac:dyDescent="0.25">
      <c r="A22329" t="s">
        <v>21981</v>
      </c>
      <c r="B22329" s="6">
        <v>377</v>
      </c>
      <c r="C22329" s="6">
        <v>309</v>
      </c>
      <c r="D22329" s="6">
        <v>553</v>
      </c>
      <c r="E22329" s="6">
        <v>401</v>
      </c>
      <c r="F22329" s="6" t="s">
        <v>30</v>
      </c>
      <c r="H22329">
        <f t="shared" si="348"/>
        <v>221753</v>
      </c>
      <c r="I22329" s="1">
        <f>COUNTIF(human!A:A,A22329)</f>
        <v>4</v>
      </c>
      <c r="J22329" s="2">
        <f>COUNTIFS(human!A:A,A22329,human!F:F,F22329)</f>
        <v>0</v>
      </c>
      <c r="K22329" s="4"/>
      <c r="L22329" s="4"/>
      <c r="M22329" s="4"/>
    </row>
    <row r="22330" spans="1:13" x14ac:dyDescent="0.25">
      <c r="A22330" t="s">
        <v>22348</v>
      </c>
      <c r="B22330" s="6">
        <v>469</v>
      </c>
      <c r="C22330" s="6">
        <v>426</v>
      </c>
      <c r="D22330" s="6">
        <v>595</v>
      </c>
      <c r="E22330" s="6">
        <v>554</v>
      </c>
      <c r="F22330" s="6" t="s">
        <v>5</v>
      </c>
      <c r="H22330">
        <f t="shared" si="348"/>
        <v>329630</v>
      </c>
      <c r="I22330" s="1">
        <f>COUNTIF(human!A:A,A22330)</f>
        <v>6</v>
      </c>
      <c r="J22330" s="2">
        <f>COUNTIFS(human!A:A,A22330,human!F:F,F22330)</f>
        <v>0</v>
      </c>
      <c r="K22330" s="4"/>
      <c r="L22330" s="4"/>
      <c r="M22330" s="4"/>
    </row>
    <row r="22331" spans="1:13" x14ac:dyDescent="0.25">
      <c r="A22331" t="s">
        <v>22348</v>
      </c>
      <c r="B22331" s="6">
        <v>296</v>
      </c>
      <c r="C22331" s="6">
        <v>546</v>
      </c>
      <c r="D22331" s="6">
        <v>585</v>
      </c>
      <c r="E22331" s="6">
        <v>716</v>
      </c>
      <c r="F22331" s="6" t="s">
        <v>4</v>
      </c>
      <c r="H22331">
        <f t="shared" si="348"/>
        <v>418860</v>
      </c>
      <c r="I22331" s="1">
        <f>COUNTIF(human!A:A,A22331)</f>
        <v>6</v>
      </c>
      <c r="J22331" s="2">
        <f>COUNTIFS(human!A:A,A22331,human!F:F,F22331)</f>
        <v>3</v>
      </c>
      <c r="K22331" s="4"/>
      <c r="L22331" s="4"/>
      <c r="M22331" s="4"/>
    </row>
    <row r="22332" spans="1:13" x14ac:dyDescent="0.25">
      <c r="A22332" t="s">
        <v>22348</v>
      </c>
      <c r="B22332" s="6">
        <v>283</v>
      </c>
      <c r="C22332" s="6">
        <v>548</v>
      </c>
      <c r="D22332" s="6">
        <v>596</v>
      </c>
      <c r="E22332" s="6">
        <v>716</v>
      </c>
      <c r="F22332" s="6" t="s">
        <v>5</v>
      </c>
      <c r="H22332">
        <f t="shared" si="348"/>
        <v>426736</v>
      </c>
      <c r="I22332" s="1">
        <f>COUNTIF(human!A:A,A22332)</f>
        <v>6</v>
      </c>
      <c r="J22332" s="2">
        <f>COUNTIFS(human!A:A,A22332,human!F:F,F22332)</f>
        <v>0</v>
      </c>
      <c r="K22332" s="4"/>
      <c r="L22332" s="4"/>
      <c r="M22332" s="4"/>
    </row>
    <row r="22333" spans="1:13" x14ac:dyDescent="0.25">
      <c r="A22333" t="s">
        <v>13484</v>
      </c>
      <c r="B22333" s="6">
        <v>438</v>
      </c>
      <c r="C22333" s="6">
        <v>461</v>
      </c>
      <c r="D22333" s="6">
        <v>498</v>
      </c>
      <c r="E22333" s="6">
        <v>596</v>
      </c>
      <c r="F22333" s="6" t="s">
        <v>1</v>
      </c>
      <c r="H22333">
        <f t="shared" si="348"/>
        <v>296808</v>
      </c>
      <c r="I22333" s="1">
        <f>COUNTIF(human!A:A,A22333)</f>
        <v>4</v>
      </c>
      <c r="J22333" s="2">
        <f>COUNTIFS(human!A:A,A22333,human!F:F,F22333)</f>
        <v>0</v>
      </c>
      <c r="K22333" s="4"/>
      <c r="L22333" s="4"/>
      <c r="M22333" s="4"/>
    </row>
    <row r="22334" spans="1:13" x14ac:dyDescent="0.25">
      <c r="A22334" t="s">
        <v>13484</v>
      </c>
      <c r="B22334" s="6">
        <v>596</v>
      </c>
      <c r="C22334" s="6">
        <v>275</v>
      </c>
      <c r="D22334" s="6">
        <v>748</v>
      </c>
      <c r="E22334" s="6">
        <v>320</v>
      </c>
      <c r="F22334" s="6" t="s">
        <v>30</v>
      </c>
      <c r="H22334">
        <f t="shared" si="348"/>
        <v>239360</v>
      </c>
      <c r="I22334" s="1">
        <f>COUNTIF(human!A:A,A22334)</f>
        <v>4</v>
      </c>
      <c r="J22334" s="2">
        <f>COUNTIFS(human!A:A,A22334,human!F:F,F22334)</f>
        <v>1</v>
      </c>
      <c r="K22334" s="4"/>
      <c r="L22334" s="4"/>
      <c r="M22334" s="4"/>
    </row>
    <row r="22335" spans="1:13" x14ac:dyDescent="0.25">
      <c r="A22335" t="s">
        <v>22048</v>
      </c>
      <c r="B22335" s="6">
        <v>246</v>
      </c>
      <c r="C22335" s="6">
        <v>481</v>
      </c>
      <c r="D22335" s="6">
        <v>374</v>
      </c>
      <c r="E22335" s="6">
        <v>648</v>
      </c>
      <c r="F22335" s="6" t="s">
        <v>1</v>
      </c>
      <c r="H22335">
        <f t="shared" si="348"/>
        <v>242352</v>
      </c>
      <c r="I22335" s="1">
        <f>COUNTIF(human!A:A,A22335)</f>
        <v>1</v>
      </c>
      <c r="J22335" s="2">
        <f>COUNTIFS(human!A:A,A22335,human!F:F,F22335)</f>
        <v>1</v>
      </c>
      <c r="K22335" s="4"/>
      <c r="L22335" s="4"/>
      <c r="M22335" s="4"/>
    </row>
    <row r="22336" spans="1:13" x14ac:dyDescent="0.25">
      <c r="A22336" t="s">
        <v>18505</v>
      </c>
      <c r="B22336" s="6">
        <v>916</v>
      </c>
      <c r="C22336" s="6">
        <v>459</v>
      </c>
      <c r="D22336" s="6">
        <v>1085</v>
      </c>
      <c r="E22336" s="6">
        <v>555</v>
      </c>
      <c r="F22336" s="6" t="s">
        <v>19</v>
      </c>
      <c r="H22336">
        <f t="shared" si="348"/>
        <v>602175</v>
      </c>
      <c r="I22336" s="1">
        <f>COUNTIF(human!A:A,A22336)</f>
        <v>2</v>
      </c>
      <c r="J22336" s="2">
        <f>COUNTIFS(human!A:A,A22336,human!F:F,F22336)</f>
        <v>0</v>
      </c>
      <c r="K22336" s="4"/>
      <c r="L22336" s="4"/>
      <c r="M22336" s="4"/>
    </row>
    <row r="22337" spans="1:13" x14ac:dyDescent="0.25">
      <c r="A22337" t="s">
        <v>17014</v>
      </c>
      <c r="B22337" s="6">
        <v>815</v>
      </c>
      <c r="C22337" s="6">
        <v>498</v>
      </c>
      <c r="D22337" s="6">
        <v>863</v>
      </c>
      <c r="E22337" s="6">
        <v>617</v>
      </c>
      <c r="F22337" s="6" t="s">
        <v>1</v>
      </c>
      <c r="H22337">
        <f t="shared" si="348"/>
        <v>532471</v>
      </c>
      <c r="I22337" s="1">
        <f>COUNTIF(human!A:A,A22337)</f>
        <v>5</v>
      </c>
      <c r="J22337" s="2">
        <f>COUNTIFS(human!A:A,A22337,human!F:F,F22337)</f>
        <v>3</v>
      </c>
      <c r="K22337" s="4"/>
      <c r="L22337" s="4"/>
      <c r="M22337" s="4"/>
    </row>
    <row r="22338" spans="1:13" x14ac:dyDescent="0.25">
      <c r="A22338" t="s">
        <v>17014</v>
      </c>
      <c r="B22338" s="6">
        <v>737</v>
      </c>
      <c r="C22338" s="6">
        <v>149</v>
      </c>
      <c r="D22338" s="6">
        <v>810</v>
      </c>
      <c r="E22338" s="6">
        <v>237</v>
      </c>
      <c r="F22338" s="6" t="s">
        <v>1</v>
      </c>
      <c r="H22338">
        <f t="shared" si="348"/>
        <v>191970</v>
      </c>
      <c r="I22338" s="1">
        <f>COUNTIF(human!A:A,A22338)</f>
        <v>5</v>
      </c>
      <c r="J22338" s="2">
        <f>COUNTIFS(human!A:A,A22338,human!F:F,F22338)</f>
        <v>3</v>
      </c>
      <c r="K22338" s="4"/>
      <c r="L22338" s="4"/>
      <c r="M22338" s="4"/>
    </row>
    <row r="22339" spans="1:13" x14ac:dyDescent="0.25">
      <c r="A22339" t="s">
        <v>17014</v>
      </c>
      <c r="B22339" s="6">
        <v>1206</v>
      </c>
      <c r="C22339" s="6">
        <v>685</v>
      </c>
      <c r="D22339" s="6">
        <v>1234</v>
      </c>
      <c r="E22339" s="6">
        <v>718</v>
      </c>
      <c r="F22339" s="6" t="s">
        <v>1</v>
      </c>
      <c r="H22339">
        <f t="shared" ref="H22339:H22402" si="349">D22339*E22339</f>
        <v>886012</v>
      </c>
      <c r="I22339" s="1">
        <f>COUNTIF(human!A:A,A22339)</f>
        <v>5</v>
      </c>
      <c r="J22339" s="2">
        <f>COUNTIFS(human!A:A,A22339,human!F:F,F22339)</f>
        <v>3</v>
      </c>
      <c r="K22339" s="4"/>
      <c r="L22339" s="4"/>
      <c r="M22339" s="4"/>
    </row>
    <row r="22340" spans="1:13" x14ac:dyDescent="0.25">
      <c r="A22340" t="s">
        <v>17014</v>
      </c>
      <c r="B22340" s="6">
        <v>604</v>
      </c>
      <c r="C22340" s="6">
        <v>495</v>
      </c>
      <c r="D22340" s="6">
        <v>861</v>
      </c>
      <c r="E22340" s="6">
        <v>627</v>
      </c>
      <c r="F22340" s="6" t="s">
        <v>30</v>
      </c>
      <c r="H22340">
        <f t="shared" si="349"/>
        <v>539847</v>
      </c>
      <c r="I22340" s="1">
        <f>COUNTIF(human!A:A,A22340)</f>
        <v>5</v>
      </c>
      <c r="J22340" s="2">
        <f>COUNTIFS(human!A:A,A22340,human!F:F,F22340)</f>
        <v>1</v>
      </c>
      <c r="K22340" s="4"/>
      <c r="L22340" s="4"/>
      <c r="M22340" s="4"/>
    </row>
    <row r="22341" spans="1:13" x14ac:dyDescent="0.25">
      <c r="A22341" t="s">
        <v>13346</v>
      </c>
      <c r="B22341" s="6">
        <v>595</v>
      </c>
      <c r="C22341" s="6">
        <v>254</v>
      </c>
      <c r="D22341" s="6">
        <v>709</v>
      </c>
      <c r="E22341" s="6">
        <v>294</v>
      </c>
      <c r="F22341" s="6" t="s">
        <v>30</v>
      </c>
      <c r="H22341">
        <f t="shared" si="349"/>
        <v>208446</v>
      </c>
      <c r="I22341" s="1">
        <f>COUNTIF(human!A:A,A22341)</f>
        <v>6</v>
      </c>
      <c r="J22341" s="2">
        <f>COUNTIFS(human!A:A,A22341,human!F:F,F22341)</f>
        <v>1</v>
      </c>
      <c r="K22341" s="4"/>
      <c r="L22341" s="4"/>
      <c r="M22341" s="4"/>
    </row>
    <row r="22342" spans="1:13" x14ac:dyDescent="0.25">
      <c r="A22342" t="s">
        <v>13346</v>
      </c>
      <c r="B22342" s="6">
        <v>583</v>
      </c>
      <c r="C22342" s="6">
        <v>210</v>
      </c>
      <c r="D22342" s="6">
        <v>611</v>
      </c>
      <c r="E22342" s="6">
        <v>279</v>
      </c>
      <c r="F22342" s="6" t="s">
        <v>1</v>
      </c>
      <c r="H22342">
        <f t="shared" si="349"/>
        <v>170469</v>
      </c>
      <c r="I22342" s="1">
        <f>COUNTIF(human!A:A,A22342)</f>
        <v>6</v>
      </c>
      <c r="J22342" s="2">
        <f>COUNTIFS(human!A:A,A22342,human!F:F,F22342)</f>
        <v>5</v>
      </c>
      <c r="K22342" s="4"/>
      <c r="L22342" s="4"/>
      <c r="M22342" s="4"/>
    </row>
    <row r="22343" spans="1:13" x14ac:dyDescent="0.25">
      <c r="A22343" t="s">
        <v>13346</v>
      </c>
      <c r="B22343" s="6">
        <v>232</v>
      </c>
      <c r="C22343" s="6">
        <v>318</v>
      </c>
      <c r="D22343" s="6">
        <v>459</v>
      </c>
      <c r="E22343" s="6">
        <v>596</v>
      </c>
      <c r="F22343" s="6" t="s">
        <v>1</v>
      </c>
      <c r="H22343">
        <f t="shared" si="349"/>
        <v>273564</v>
      </c>
      <c r="I22343" s="1">
        <f>COUNTIF(human!A:A,A22343)</f>
        <v>6</v>
      </c>
      <c r="J22343" s="2">
        <f>COUNTIFS(human!A:A,A22343,human!F:F,F22343)</f>
        <v>5</v>
      </c>
      <c r="K22343" s="4"/>
      <c r="L22343" s="4"/>
      <c r="M22343" s="4"/>
    </row>
    <row r="22344" spans="1:13" x14ac:dyDescent="0.25">
      <c r="A22344" t="s">
        <v>13346</v>
      </c>
      <c r="B22344" s="6">
        <v>786</v>
      </c>
      <c r="C22344" s="6">
        <v>237</v>
      </c>
      <c r="D22344" s="6">
        <v>1012</v>
      </c>
      <c r="E22344" s="6">
        <v>514</v>
      </c>
      <c r="F22344" s="6" t="s">
        <v>1</v>
      </c>
      <c r="H22344">
        <f t="shared" si="349"/>
        <v>520168</v>
      </c>
      <c r="I22344" s="1">
        <f>COUNTIF(human!A:A,A22344)</f>
        <v>6</v>
      </c>
      <c r="J22344" s="2">
        <f>COUNTIFS(human!A:A,A22344,human!F:F,F22344)</f>
        <v>5</v>
      </c>
      <c r="K22344" s="4"/>
      <c r="L22344" s="4"/>
      <c r="M22344" s="4"/>
    </row>
    <row r="22345" spans="1:13" x14ac:dyDescent="0.25">
      <c r="A22345" t="s">
        <v>13346</v>
      </c>
      <c r="B22345" s="6">
        <v>1047</v>
      </c>
      <c r="C22345" s="6">
        <v>579</v>
      </c>
      <c r="D22345" s="6">
        <v>1161</v>
      </c>
      <c r="E22345" s="6">
        <v>718</v>
      </c>
      <c r="F22345" s="6" t="s">
        <v>1</v>
      </c>
      <c r="H22345">
        <f t="shared" si="349"/>
        <v>833598</v>
      </c>
      <c r="I22345" s="1">
        <f>COUNTIF(human!A:A,A22345)</f>
        <v>6</v>
      </c>
      <c r="J22345" s="2">
        <f>COUNTIFS(human!A:A,A22345,human!F:F,F22345)</f>
        <v>5</v>
      </c>
      <c r="K22345" s="4"/>
      <c r="L22345" s="4"/>
      <c r="M22345" s="4"/>
    </row>
    <row r="22346" spans="1:13" x14ac:dyDescent="0.25">
      <c r="A22346" t="s">
        <v>13346</v>
      </c>
      <c r="B22346" s="6">
        <v>527</v>
      </c>
      <c r="C22346" s="6">
        <v>297</v>
      </c>
      <c r="D22346" s="6">
        <v>587</v>
      </c>
      <c r="E22346" s="6">
        <v>415</v>
      </c>
      <c r="F22346" s="6" t="s">
        <v>1</v>
      </c>
      <c r="H22346">
        <f t="shared" si="349"/>
        <v>243605</v>
      </c>
      <c r="I22346" s="1">
        <f>COUNTIF(human!A:A,A22346)</f>
        <v>6</v>
      </c>
      <c r="J22346" s="2">
        <f>COUNTIFS(human!A:A,A22346,human!F:F,F22346)</f>
        <v>5</v>
      </c>
      <c r="K22346" s="4"/>
      <c r="L22346" s="4"/>
      <c r="M22346" s="4"/>
    </row>
    <row r="22347" spans="1:13" x14ac:dyDescent="0.25">
      <c r="A22347" t="s">
        <v>18304</v>
      </c>
      <c r="B22347" s="6">
        <v>1207</v>
      </c>
      <c r="C22347" s="6">
        <v>464</v>
      </c>
      <c r="D22347" s="6">
        <v>1265</v>
      </c>
      <c r="E22347" s="6">
        <v>512</v>
      </c>
      <c r="F22347" s="6" t="s">
        <v>1</v>
      </c>
      <c r="H22347">
        <f t="shared" si="349"/>
        <v>647680</v>
      </c>
      <c r="I22347" s="1">
        <f>COUNTIF(human!A:A,A22347)</f>
        <v>8</v>
      </c>
      <c r="J22347" s="2">
        <f>COUNTIFS(human!A:A,A22347,human!F:F,F22347)</f>
        <v>5</v>
      </c>
      <c r="K22347" s="4"/>
      <c r="L22347" s="4"/>
      <c r="M22347" s="4"/>
    </row>
    <row r="22348" spans="1:13" x14ac:dyDescent="0.25">
      <c r="A22348" t="s">
        <v>18304</v>
      </c>
      <c r="B22348" s="6">
        <v>510</v>
      </c>
      <c r="C22348" s="6">
        <v>295</v>
      </c>
      <c r="D22348" s="6">
        <v>568</v>
      </c>
      <c r="E22348" s="6">
        <v>406</v>
      </c>
      <c r="F22348" s="6" t="s">
        <v>1</v>
      </c>
      <c r="H22348">
        <f t="shared" si="349"/>
        <v>230608</v>
      </c>
      <c r="I22348" s="1">
        <f>COUNTIF(human!A:A,A22348)</f>
        <v>8</v>
      </c>
      <c r="J22348" s="2">
        <f>COUNTIFS(human!A:A,A22348,human!F:F,F22348)</f>
        <v>5</v>
      </c>
      <c r="K22348" s="4"/>
      <c r="L22348" s="4"/>
      <c r="M22348" s="4"/>
    </row>
    <row r="22349" spans="1:13" x14ac:dyDescent="0.25">
      <c r="A22349" t="s">
        <v>18304</v>
      </c>
      <c r="B22349" s="6">
        <v>1086</v>
      </c>
      <c r="C22349" s="6">
        <v>656</v>
      </c>
      <c r="D22349" s="6">
        <v>1138</v>
      </c>
      <c r="E22349" s="6">
        <v>720</v>
      </c>
      <c r="F22349" s="6" t="s">
        <v>1</v>
      </c>
      <c r="H22349">
        <f t="shared" si="349"/>
        <v>819360</v>
      </c>
      <c r="I22349" s="1">
        <f>COUNTIF(human!A:A,A22349)</f>
        <v>8</v>
      </c>
      <c r="J22349" s="2">
        <f>COUNTIFS(human!A:A,A22349,human!F:F,F22349)</f>
        <v>5</v>
      </c>
      <c r="K22349" s="4"/>
      <c r="L22349" s="4"/>
      <c r="M22349" s="4"/>
    </row>
    <row r="22350" spans="1:13" x14ac:dyDescent="0.25">
      <c r="A22350" t="s">
        <v>18304</v>
      </c>
      <c r="B22350" s="6">
        <v>424</v>
      </c>
      <c r="C22350" s="6">
        <v>327</v>
      </c>
      <c r="D22350" s="6">
        <v>553</v>
      </c>
      <c r="E22350" s="6">
        <v>572</v>
      </c>
      <c r="F22350" s="6" t="s">
        <v>1</v>
      </c>
      <c r="H22350">
        <f t="shared" si="349"/>
        <v>316316</v>
      </c>
      <c r="I22350" s="1">
        <f>COUNTIF(human!A:A,A22350)</f>
        <v>8</v>
      </c>
      <c r="J22350" s="2">
        <f>COUNTIFS(human!A:A,A22350,human!F:F,F22350)</f>
        <v>5</v>
      </c>
      <c r="K22350" s="4"/>
      <c r="L22350" s="4"/>
      <c r="M22350" s="4"/>
    </row>
    <row r="22351" spans="1:13" x14ac:dyDescent="0.25">
      <c r="A22351" t="s">
        <v>17208</v>
      </c>
      <c r="B22351" s="6">
        <v>296</v>
      </c>
      <c r="C22351" s="6">
        <v>401</v>
      </c>
      <c r="D22351" s="6">
        <v>734</v>
      </c>
      <c r="E22351" s="6">
        <v>523</v>
      </c>
      <c r="F22351" s="6" t="s">
        <v>30</v>
      </c>
      <c r="H22351">
        <f t="shared" si="349"/>
        <v>383882</v>
      </c>
      <c r="I22351" s="1">
        <f>COUNTIF(human!A:A,A22351)</f>
        <v>3</v>
      </c>
      <c r="J22351" s="2">
        <f>COUNTIFS(human!A:A,A22351,human!F:F,F22351)</f>
        <v>0</v>
      </c>
      <c r="K22351" s="4"/>
      <c r="L22351" s="4"/>
      <c r="M22351" s="4"/>
    </row>
    <row r="22352" spans="1:13" x14ac:dyDescent="0.25">
      <c r="A22352" t="s">
        <v>17208</v>
      </c>
      <c r="B22352" s="6">
        <v>251</v>
      </c>
      <c r="C22352" s="6">
        <v>395</v>
      </c>
      <c r="D22352" s="6">
        <v>462</v>
      </c>
      <c r="E22352" s="6">
        <v>527</v>
      </c>
      <c r="F22352" s="6" t="s">
        <v>5</v>
      </c>
      <c r="H22352">
        <f t="shared" si="349"/>
        <v>243474</v>
      </c>
      <c r="I22352" s="1">
        <f>COUNTIF(human!A:A,A22352)</f>
        <v>3</v>
      </c>
      <c r="J22352" s="2">
        <f>COUNTIFS(human!A:A,A22352,human!F:F,F22352)</f>
        <v>1</v>
      </c>
      <c r="K22352" s="4"/>
      <c r="L22352" s="4"/>
      <c r="M22352" s="4"/>
    </row>
    <row r="22353" spans="1:13" x14ac:dyDescent="0.25">
      <c r="A22353" t="s">
        <v>17208</v>
      </c>
      <c r="B22353" s="6">
        <v>76</v>
      </c>
      <c r="C22353" s="6">
        <v>517</v>
      </c>
      <c r="D22353" s="6">
        <v>253</v>
      </c>
      <c r="E22353" s="6">
        <v>717</v>
      </c>
      <c r="F22353" s="6" t="s">
        <v>1</v>
      </c>
      <c r="H22353">
        <f t="shared" si="349"/>
        <v>181401</v>
      </c>
      <c r="I22353" s="1">
        <f>COUNTIF(human!A:A,A22353)</f>
        <v>3</v>
      </c>
      <c r="J22353" s="2">
        <f>COUNTIFS(human!A:A,A22353,human!F:F,F22353)</f>
        <v>2</v>
      </c>
      <c r="K22353" s="4"/>
      <c r="L22353" s="4"/>
      <c r="M22353" s="4"/>
    </row>
    <row r="22354" spans="1:13" x14ac:dyDescent="0.25">
      <c r="A22354" t="s">
        <v>21825</v>
      </c>
      <c r="B22354" s="6">
        <v>277</v>
      </c>
      <c r="C22354" s="6">
        <v>350</v>
      </c>
      <c r="D22354" s="6">
        <v>429</v>
      </c>
      <c r="E22354" s="6">
        <v>504</v>
      </c>
      <c r="F22354" s="6" t="s">
        <v>1</v>
      </c>
      <c r="H22354">
        <f t="shared" si="349"/>
        <v>216216</v>
      </c>
      <c r="I22354" s="1">
        <f>COUNTIF(human!A:A,A22354)</f>
        <v>4</v>
      </c>
      <c r="J22354" s="2">
        <f>COUNTIFS(human!A:A,A22354,human!F:F,F22354)</f>
        <v>4</v>
      </c>
      <c r="K22354" s="4"/>
      <c r="L22354" s="4"/>
      <c r="M22354" s="4"/>
    </row>
    <row r="22355" spans="1:13" x14ac:dyDescent="0.25">
      <c r="A22355" t="s">
        <v>21825</v>
      </c>
      <c r="B22355" s="6">
        <v>100</v>
      </c>
      <c r="C22355" s="6">
        <v>522</v>
      </c>
      <c r="D22355" s="6">
        <v>264</v>
      </c>
      <c r="E22355" s="6">
        <v>715</v>
      </c>
      <c r="F22355" s="6" t="s">
        <v>1</v>
      </c>
      <c r="H22355">
        <f t="shared" si="349"/>
        <v>188760</v>
      </c>
      <c r="I22355" s="1">
        <f>COUNTIF(human!A:A,A22355)</f>
        <v>4</v>
      </c>
      <c r="J22355" s="2">
        <f>COUNTIFS(human!A:A,A22355,human!F:F,F22355)</f>
        <v>4</v>
      </c>
      <c r="K22355" s="4"/>
      <c r="L22355" s="4"/>
      <c r="M22355" s="4"/>
    </row>
    <row r="22356" spans="1:13" x14ac:dyDescent="0.25">
      <c r="A22356" t="s">
        <v>21825</v>
      </c>
      <c r="B22356" s="6">
        <v>999</v>
      </c>
      <c r="C22356" s="6">
        <v>510</v>
      </c>
      <c r="D22356" s="6">
        <v>1153</v>
      </c>
      <c r="E22356" s="6">
        <v>715</v>
      </c>
      <c r="F22356" s="6" t="s">
        <v>1</v>
      </c>
      <c r="H22356">
        <f t="shared" si="349"/>
        <v>824395</v>
      </c>
      <c r="I22356" s="1">
        <f>COUNTIF(human!A:A,A22356)</f>
        <v>4</v>
      </c>
      <c r="J22356" s="2">
        <f>COUNTIFS(human!A:A,A22356,human!F:F,F22356)</f>
        <v>4</v>
      </c>
      <c r="K22356" s="4"/>
      <c r="L22356" s="4"/>
      <c r="M22356" s="4"/>
    </row>
    <row r="22357" spans="1:13" x14ac:dyDescent="0.25">
      <c r="A22357" t="s">
        <v>21825</v>
      </c>
      <c r="B22357" s="6">
        <v>758</v>
      </c>
      <c r="C22357" s="6">
        <v>182</v>
      </c>
      <c r="D22357" s="6">
        <v>822</v>
      </c>
      <c r="E22357" s="6">
        <v>264</v>
      </c>
      <c r="F22357" s="6" t="s">
        <v>1</v>
      </c>
      <c r="H22357">
        <f t="shared" si="349"/>
        <v>217008</v>
      </c>
      <c r="I22357" s="1">
        <f>COUNTIF(human!A:A,A22357)</f>
        <v>4</v>
      </c>
      <c r="J22357" s="2">
        <f>COUNTIFS(human!A:A,A22357,human!F:F,F22357)</f>
        <v>4</v>
      </c>
      <c r="K22357" s="4"/>
      <c r="L22357" s="4"/>
      <c r="M22357" s="4"/>
    </row>
    <row r="22358" spans="1:13" x14ac:dyDescent="0.25">
      <c r="A22358" t="s">
        <v>20060</v>
      </c>
      <c r="B22358" s="6">
        <v>132</v>
      </c>
      <c r="C22358" s="6">
        <v>543</v>
      </c>
      <c r="D22358" s="6">
        <v>272</v>
      </c>
      <c r="E22358" s="6">
        <v>698</v>
      </c>
      <c r="F22358" s="6" t="s">
        <v>1</v>
      </c>
      <c r="H22358">
        <f t="shared" si="349"/>
        <v>189856</v>
      </c>
      <c r="I22358" s="1">
        <f>COUNTIF(human!A:A,A22358)</f>
        <v>7</v>
      </c>
      <c r="J22358" s="2">
        <f>COUNTIFS(human!A:A,A22358,human!F:F,F22358)</f>
        <v>4</v>
      </c>
      <c r="K22358" s="4"/>
      <c r="L22358" s="4"/>
      <c r="M22358" s="4"/>
    </row>
    <row r="22359" spans="1:13" x14ac:dyDescent="0.25">
      <c r="A22359" t="s">
        <v>20060</v>
      </c>
      <c r="B22359" s="6">
        <v>1078</v>
      </c>
      <c r="C22359" s="6">
        <v>580</v>
      </c>
      <c r="D22359" s="6">
        <v>1186</v>
      </c>
      <c r="E22359" s="6">
        <v>720</v>
      </c>
      <c r="F22359" s="6" t="s">
        <v>1</v>
      </c>
      <c r="H22359">
        <f t="shared" si="349"/>
        <v>853920</v>
      </c>
      <c r="I22359" s="1">
        <f>COUNTIF(human!A:A,A22359)</f>
        <v>7</v>
      </c>
      <c r="J22359" s="2">
        <f>COUNTIFS(human!A:A,A22359,human!F:F,F22359)</f>
        <v>4</v>
      </c>
      <c r="K22359" s="4"/>
      <c r="L22359" s="4"/>
      <c r="M22359" s="4"/>
    </row>
    <row r="22360" spans="1:13" x14ac:dyDescent="0.25">
      <c r="A22360" t="s">
        <v>20060</v>
      </c>
      <c r="B22360" s="6">
        <v>775</v>
      </c>
      <c r="C22360" s="6">
        <v>200</v>
      </c>
      <c r="D22360" s="6">
        <v>841</v>
      </c>
      <c r="E22360" s="6">
        <v>276</v>
      </c>
      <c r="F22360" s="6" t="s">
        <v>1</v>
      </c>
      <c r="H22360">
        <f t="shared" si="349"/>
        <v>232116</v>
      </c>
      <c r="I22360" s="1">
        <f>COUNTIF(human!A:A,A22360)</f>
        <v>7</v>
      </c>
      <c r="J22360" s="2">
        <f>COUNTIFS(human!A:A,A22360,human!F:F,F22360)</f>
        <v>4</v>
      </c>
      <c r="K22360" s="4"/>
      <c r="L22360" s="4"/>
      <c r="M22360" s="4"/>
    </row>
    <row r="22361" spans="1:13" x14ac:dyDescent="0.25">
      <c r="A22361" t="s">
        <v>14108</v>
      </c>
      <c r="B22361" s="6">
        <v>231</v>
      </c>
      <c r="C22361" s="6">
        <v>478</v>
      </c>
      <c r="D22361" s="6">
        <v>404</v>
      </c>
      <c r="E22361" s="6">
        <v>705</v>
      </c>
      <c r="F22361" s="6" t="s">
        <v>1</v>
      </c>
      <c r="H22361">
        <f t="shared" si="349"/>
        <v>284820</v>
      </c>
      <c r="I22361" s="1">
        <f>COUNTIF(human!A:A,A22361)</f>
        <v>5</v>
      </c>
      <c r="J22361" s="2">
        <f>COUNTIFS(human!A:A,A22361,human!F:F,F22361)</f>
        <v>1</v>
      </c>
      <c r="K22361" s="4"/>
      <c r="L22361" s="4"/>
      <c r="M22361" s="4"/>
    </row>
    <row r="22362" spans="1:13" x14ac:dyDescent="0.25">
      <c r="A22362" t="s">
        <v>18160</v>
      </c>
      <c r="B22362" s="6">
        <v>1185</v>
      </c>
      <c r="C22362" s="6">
        <v>322</v>
      </c>
      <c r="D22362" s="6">
        <v>1279</v>
      </c>
      <c r="E22362" s="6">
        <v>417</v>
      </c>
      <c r="F22362" s="6" t="s">
        <v>1</v>
      </c>
      <c r="H22362">
        <f t="shared" si="349"/>
        <v>533343</v>
      </c>
      <c r="I22362" s="1">
        <f>COUNTIF(human!A:A,A22362)</f>
        <v>2</v>
      </c>
      <c r="J22362" s="2">
        <f>COUNTIFS(human!A:A,A22362,human!F:F,F22362)</f>
        <v>1</v>
      </c>
      <c r="K22362" s="4"/>
      <c r="L22362" s="4"/>
      <c r="M22362" s="4"/>
    </row>
    <row r="22363" spans="1:13" x14ac:dyDescent="0.25">
      <c r="A22363" t="s">
        <v>18160</v>
      </c>
      <c r="B22363" s="6">
        <v>921</v>
      </c>
      <c r="C22363" s="6">
        <v>248</v>
      </c>
      <c r="D22363" s="6">
        <v>1077</v>
      </c>
      <c r="E22363" s="6">
        <v>291</v>
      </c>
      <c r="F22363" s="6" t="s">
        <v>30</v>
      </c>
      <c r="H22363">
        <f t="shared" si="349"/>
        <v>313407</v>
      </c>
      <c r="I22363" s="1">
        <f>COUNTIF(human!A:A,A22363)</f>
        <v>2</v>
      </c>
      <c r="J22363" s="2">
        <f>COUNTIFS(human!A:A,A22363,human!F:F,F22363)</f>
        <v>1</v>
      </c>
      <c r="K22363" s="4"/>
      <c r="L22363" s="4"/>
      <c r="M22363" s="4"/>
    </row>
    <row r="22364" spans="1:13" x14ac:dyDescent="0.25">
      <c r="A22364" t="s">
        <v>15711</v>
      </c>
      <c r="B22364" s="6">
        <v>978</v>
      </c>
      <c r="C22364" s="6">
        <v>443</v>
      </c>
      <c r="D22364" s="6">
        <v>1024</v>
      </c>
      <c r="E22364" s="6">
        <v>471</v>
      </c>
      <c r="F22364" s="6" t="s">
        <v>22</v>
      </c>
      <c r="H22364">
        <f t="shared" si="349"/>
        <v>482304</v>
      </c>
      <c r="I22364" s="1">
        <f>COUNTIF(human!A:A,A22364)</f>
        <v>6</v>
      </c>
      <c r="J22364" s="2">
        <f>COUNTIFS(human!A:A,A22364,human!F:F,F22364)</f>
        <v>1</v>
      </c>
      <c r="K22364" s="4"/>
      <c r="L22364" s="4"/>
      <c r="M22364" s="4"/>
    </row>
    <row r="22365" spans="1:13" x14ac:dyDescent="0.25">
      <c r="A22365" t="s">
        <v>15711</v>
      </c>
      <c r="B22365" s="6">
        <v>1077</v>
      </c>
      <c r="C22365" s="6">
        <v>272</v>
      </c>
      <c r="D22365" s="6">
        <v>1187</v>
      </c>
      <c r="E22365" s="6">
        <v>326</v>
      </c>
      <c r="F22365" s="6" t="s">
        <v>1</v>
      </c>
      <c r="H22365">
        <f t="shared" si="349"/>
        <v>386962</v>
      </c>
      <c r="I22365" s="1">
        <f>COUNTIF(human!A:A,A22365)</f>
        <v>6</v>
      </c>
      <c r="J22365" s="2">
        <f>COUNTIFS(human!A:A,A22365,human!F:F,F22365)</f>
        <v>5</v>
      </c>
      <c r="K22365" s="4"/>
      <c r="L22365" s="4"/>
      <c r="M22365" s="4"/>
    </row>
    <row r="22366" spans="1:13" x14ac:dyDescent="0.25">
      <c r="A22366" t="s">
        <v>15711</v>
      </c>
      <c r="B22366" s="6">
        <v>1088</v>
      </c>
      <c r="C22366" s="6">
        <v>273</v>
      </c>
      <c r="D22366" s="6">
        <v>1264</v>
      </c>
      <c r="E22366" s="6">
        <v>371</v>
      </c>
      <c r="F22366" s="6" t="s">
        <v>1</v>
      </c>
      <c r="H22366">
        <f t="shared" si="349"/>
        <v>468944</v>
      </c>
      <c r="I22366" s="1">
        <f>COUNTIF(human!A:A,A22366)</f>
        <v>6</v>
      </c>
      <c r="J22366" s="2">
        <f>COUNTIFS(human!A:A,A22366,human!F:F,F22366)</f>
        <v>5</v>
      </c>
      <c r="K22366" s="4"/>
      <c r="L22366" s="4"/>
      <c r="M22366" s="4"/>
    </row>
    <row r="22367" spans="1:13" x14ac:dyDescent="0.25">
      <c r="A22367" t="s">
        <v>15711</v>
      </c>
      <c r="B22367" s="6">
        <v>796</v>
      </c>
      <c r="C22367" s="6">
        <v>204</v>
      </c>
      <c r="D22367" s="6">
        <v>874</v>
      </c>
      <c r="E22367" s="6">
        <v>285</v>
      </c>
      <c r="F22367" s="6" t="s">
        <v>1</v>
      </c>
      <c r="H22367">
        <f t="shared" si="349"/>
        <v>249090</v>
      </c>
      <c r="I22367" s="1">
        <f>COUNTIF(human!A:A,A22367)</f>
        <v>6</v>
      </c>
      <c r="J22367" s="2">
        <f>COUNTIFS(human!A:A,A22367,human!F:F,F22367)</f>
        <v>5</v>
      </c>
      <c r="K22367" s="4"/>
      <c r="L22367" s="4"/>
      <c r="M22367" s="4"/>
    </row>
    <row r="22368" spans="1:13" x14ac:dyDescent="0.25">
      <c r="A22368" t="s">
        <v>15711</v>
      </c>
      <c r="B22368" s="6">
        <v>893</v>
      </c>
      <c r="C22368" s="6">
        <v>309</v>
      </c>
      <c r="D22368" s="6">
        <v>1011</v>
      </c>
      <c r="E22368" s="6">
        <v>428</v>
      </c>
      <c r="F22368" s="6" t="s">
        <v>1</v>
      </c>
      <c r="H22368">
        <f t="shared" si="349"/>
        <v>432708</v>
      </c>
      <c r="I22368" s="1">
        <f>COUNTIF(human!A:A,A22368)</f>
        <v>6</v>
      </c>
      <c r="J22368" s="2">
        <f>COUNTIFS(human!A:A,A22368,human!F:F,F22368)</f>
        <v>5</v>
      </c>
      <c r="K22368" s="4"/>
      <c r="L22368" s="4"/>
      <c r="M22368" s="4"/>
    </row>
    <row r="22369" spans="1:13" x14ac:dyDescent="0.25">
      <c r="A22369" t="s">
        <v>15711</v>
      </c>
      <c r="B22369" s="6">
        <v>816</v>
      </c>
      <c r="C22369" s="6">
        <v>221</v>
      </c>
      <c r="D22369" s="6">
        <v>1004</v>
      </c>
      <c r="E22369" s="6">
        <v>424</v>
      </c>
      <c r="F22369" s="6" t="s">
        <v>1</v>
      </c>
      <c r="H22369">
        <f t="shared" si="349"/>
        <v>425696</v>
      </c>
      <c r="I22369" s="1">
        <f>COUNTIF(human!A:A,A22369)</f>
        <v>6</v>
      </c>
      <c r="J22369" s="2">
        <f>COUNTIFS(human!A:A,A22369,human!F:F,F22369)</f>
        <v>5</v>
      </c>
      <c r="K22369" s="4"/>
      <c r="L22369" s="4"/>
      <c r="M22369" s="4"/>
    </row>
    <row r="22370" spans="1:13" x14ac:dyDescent="0.25">
      <c r="A22370" t="s">
        <v>15711</v>
      </c>
      <c r="B22370" s="6">
        <v>1057</v>
      </c>
      <c r="C22370" s="6">
        <v>487</v>
      </c>
      <c r="D22370" s="6">
        <v>1259</v>
      </c>
      <c r="E22370" s="6">
        <v>711</v>
      </c>
      <c r="F22370" s="6" t="s">
        <v>1</v>
      </c>
      <c r="H22370">
        <f t="shared" si="349"/>
        <v>895149</v>
      </c>
      <c r="I22370" s="1">
        <f>COUNTIF(human!A:A,A22370)</f>
        <v>6</v>
      </c>
      <c r="J22370" s="2">
        <f>COUNTIFS(human!A:A,A22370,human!F:F,F22370)</f>
        <v>5</v>
      </c>
      <c r="K22370" s="4"/>
      <c r="L22370" s="4"/>
      <c r="M22370" s="4"/>
    </row>
    <row r="22371" spans="1:13" x14ac:dyDescent="0.25">
      <c r="A22371" t="s">
        <v>21380</v>
      </c>
      <c r="B22371" s="6">
        <v>1120</v>
      </c>
      <c r="C22371" s="6">
        <v>297</v>
      </c>
      <c r="D22371" s="6">
        <v>1279</v>
      </c>
      <c r="E22371" s="6">
        <v>377</v>
      </c>
      <c r="F22371" s="6" t="s">
        <v>1</v>
      </c>
      <c r="H22371">
        <f t="shared" si="349"/>
        <v>482183</v>
      </c>
      <c r="I22371" s="1">
        <f>COUNTIF(human!A:A,A22371)</f>
        <v>6</v>
      </c>
      <c r="J22371" s="2">
        <f>COUNTIFS(human!A:A,A22371,human!F:F,F22371)</f>
        <v>3</v>
      </c>
      <c r="K22371" s="4"/>
      <c r="L22371" s="4"/>
      <c r="M22371" s="4"/>
    </row>
    <row r="22372" spans="1:13" x14ac:dyDescent="0.25">
      <c r="A22372" t="s">
        <v>18320</v>
      </c>
      <c r="B22372" s="6">
        <v>754</v>
      </c>
      <c r="C22372" s="6">
        <v>181</v>
      </c>
      <c r="D22372" s="6">
        <v>808</v>
      </c>
      <c r="E22372" s="6">
        <v>241</v>
      </c>
      <c r="F22372" s="6" t="s">
        <v>1</v>
      </c>
      <c r="H22372">
        <f t="shared" si="349"/>
        <v>194728</v>
      </c>
      <c r="I22372" s="1">
        <f>COUNTIF(human!A:A,A22372)</f>
        <v>3</v>
      </c>
      <c r="J22372" s="2">
        <f>COUNTIFS(human!A:A,A22372,human!F:F,F22372)</f>
        <v>3</v>
      </c>
      <c r="K22372" s="4"/>
      <c r="L22372" s="4"/>
      <c r="M22372" s="4"/>
    </row>
    <row r="22373" spans="1:13" x14ac:dyDescent="0.25">
      <c r="A22373" t="s">
        <v>18320</v>
      </c>
      <c r="B22373" s="6">
        <v>1019</v>
      </c>
      <c r="C22373" s="6">
        <v>510</v>
      </c>
      <c r="D22373" s="6">
        <v>1188</v>
      </c>
      <c r="E22373" s="6">
        <v>718</v>
      </c>
      <c r="F22373" s="6" t="s">
        <v>1</v>
      </c>
      <c r="H22373">
        <f t="shared" si="349"/>
        <v>852984</v>
      </c>
      <c r="I22373" s="1">
        <f>COUNTIF(human!A:A,A22373)</f>
        <v>3</v>
      </c>
      <c r="J22373" s="2">
        <f>COUNTIFS(human!A:A,A22373,human!F:F,F22373)</f>
        <v>3</v>
      </c>
      <c r="K22373" s="4"/>
      <c r="L22373" s="4"/>
      <c r="M22373" s="4"/>
    </row>
    <row r="22374" spans="1:13" x14ac:dyDescent="0.25">
      <c r="A22374" t="s">
        <v>16808</v>
      </c>
      <c r="B22374" s="6">
        <v>1100</v>
      </c>
      <c r="C22374" s="6">
        <v>597</v>
      </c>
      <c r="D22374" s="6">
        <v>1202</v>
      </c>
      <c r="E22374" s="6">
        <v>716</v>
      </c>
      <c r="F22374" s="6" t="s">
        <v>1</v>
      </c>
      <c r="H22374">
        <f t="shared" si="349"/>
        <v>860632</v>
      </c>
      <c r="I22374" s="1">
        <f>COUNTIF(human!A:A,A22374)</f>
        <v>2</v>
      </c>
      <c r="J22374" s="2">
        <f>COUNTIFS(human!A:A,A22374,human!F:F,F22374)</f>
        <v>2</v>
      </c>
      <c r="K22374" s="4"/>
      <c r="L22374" s="4"/>
      <c r="M22374" s="4"/>
    </row>
    <row r="22375" spans="1:13" x14ac:dyDescent="0.25">
      <c r="A22375" t="s">
        <v>16808</v>
      </c>
      <c r="B22375" s="6">
        <v>908</v>
      </c>
      <c r="C22375" s="6">
        <v>370</v>
      </c>
      <c r="D22375" s="6">
        <v>1072</v>
      </c>
      <c r="E22375" s="6">
        <v>565</v>
      </c>
      <c r="F22375" s="6" t="s">
        <v>1</v>
      </c>
      <c r="H22375">
        <f t="shared" si="349"/>
        <v>605680</v>
      </c>
      <c r="I22375" s="1">
        <f>COUNTIF(human!A:A,A22375)</f>
        <v>2</v>
      </c>
      <c r="J22375" s="2">
        <f>COUNTIFS(human!A:A,A22375,human!F:F,F22375)</f>
        <v>2</v>
      </c>
      <c r="K22375" s="4"/>
      <c r="L22375" s="4"/>
      <c r="M22375" s="4"/>
    </row>
    <row r="22376" spans="1:13" x14ac:dyDescent="0.25">
      <c r="A22376" t="s">
        <v>16808</v>
      </c>
      <c r="B22376" s="6">
        <v>756</v>
      </c>
      <c r="C22376" s="6">
        <v>177</v>
      </c>
      <c r="D22376" s="6">
        <v>800</v>
      </c>
      <c r="E22376" s="6">
        <v>231</v>
      </c>
      <c r="F22376" s="6" t="s">
        <v>1</v>
      </c>
      <c r="H22376">
        <f t="shared" si="349"/>
        <v>184800</v>
      </c>
      <c r="I22376" s="1">
        <f>COUNTIF(human!A:A,A22376)</f>
        <v>2</v>
      </c>
      <c r="J22376" s="2">
        <f>COUNTIFS(human!A:A,A22376,human!F:F,F22376)</f>
        <v>2</v>
      </c>
      <c r="K22376" s="4"/>
      <c r="L22376" s="4"/>
      <c r="M22376" s="4"/>
    </row>
    <row r="22377" spans="1:13" x14ac:dyDescent="0.25">
      <c r="A22377" t="s">
        <v>16808</v>
      </c>
      <c r="B22377" s="6">
        <v>908</v>
      </c>
      <c r="C22377" s="6">
        <v>370</v>
      </c>
      <c r="D22377" s="6">
        <v>1199</v>
      </c>
      <c r="E22377" s="6">
        <v>711</v>
      </c>
      <c r="F22377" s="6" t="s">
        <v>1</v>
      </c>
      <c r="H22377">
        <f t="shared" si="349"/>
        <v>852489</v>
      </c>
      <c r="I22377" s="1">
        <f>COUNTIF(human!A:A,A22377)</f>
        <v>2</v>
      </c>
      <c r="J22377" s="2">
        <f>COUNTIFS(human!A:A,A22377,human!F:F,F22377)</f>
        <v>2</v>
      </c>
      <c r="K22377" s="4"/>
      <c r="L22377" s="4"/>
      <c r="M22377" s="4"/>
    </row>
    <row r="22378" spans="1:13" x14ac:dyDescent="0.25">
      <c r="A22378" t="s">
        <v>19906</v>
      </c>
      <c r="B22378" s="6">
        <v>288</v>
      </c>
      <c r="C22378" s="6">
        <v>388</v>
      </c>
      <c r="D22378" s="6">
        <v>480</v>
      </c>
      <c r="E22378" s="6">
        <v>529</v>
      </c>
      <c r="F22378" s="6" t="s">
        <v>5</v>
      </c>
      <c r="H22378">
        <f t="shared" si="349"/>
        <v>253920</v>
      </c>
      <c r="I22378" s="1">
        <f>COUNTIF(human!A:A,A22378)</f>
        <v>3</v>
      </c>
      <c r="J22378" s="2">
        <f>COUNTIFS(human!A:A,A22378,human!F:F,F22378)</f>
        <v>1</v>
      </c>
      <c r="K22378" s="4"/>
      <c r="L22378" s="4"/>
      <c r="M22378" s="4"/>
    </row>
    <row r="22379" spans="1:13" x14ac:dyDescent="0.25">
      <c r="A22379" t="s">
        <v>19906</v>
      </c>
      <c r="B22379" s="6">
        <v>921</v>
      </c>
      <c r="C22379" s="6">
        <v>380</v>
      </c>
      <c r="D22379" s="6">
        <v>1124</v>
      </c>
      <c r="E22379" s="6">
        <v>612</v>
      </c>
      <c r="F22379" s="6" t="s">
        <v>1</v>
      </c>
      <c r="H22379">
        <f t="shared" si="349"/>
        <v>687888</v>
      </c>
      <c r="I22379" s="1">
        <f>COUNTIF(human!A:A,A22379)</f>
        <v>3</v>
      </c>
      <c r="J22379" s="2">
        <f>COUNTIFS(human!A:A,A22379,human!F:F,F22379)</f>
        <v>1</v>
      </c>
      <c r="K22379" s="4"/>
      <c r="L22379" s="4"/>
      <c r="M22379" s="4"/>
    </row>
    <row r="22380" spans="1:13" x14ac:dyDescent="0.25">
      <c r="A22380" t="s">
        <v>18371</v>
      </c>
      <c r="B22380" s="6">
        <v>1052</v>
      </c>
      <c r="C22380" s="6">
        <v>495</v>
      </c>
      <c r="D22380" s="6">
        <v>1395</v>
      </c>
      <c r="E22380" s="6">
        <v>729</v>
      </c>
      <c r="F22380" s="6" t="s">
        <v>4</v>
      </c>
      <c r="H22380">
        <f t="shared" si="349"/>
        <v>1016955</v>
      </c>
      <c r="I22380" s="1">
        <f>COUNTIF(human!A:A,A22380)</f>
        <v>5</v>
      </c>
      <c r="J22380" s="2">
        <f>COUNTIFS(human!A:A,A22380,human!F:F,F22380)</f>
        <v>2</v>
      </c>
      <c r="K22380" s="4"/>
      <c r="L22380" s="4"/>
      <c r="M22380" s="4"/>
    </row>
    <row r="22381" spans="1:13" x14ac:dyDescent="0.25">
      <c r="A22381" t="s">
        <v>18371</v>
      </c>
      <c r="B22381" s="6">
        <v>1041</v>
      </c>
      <c r="C22381" s="6">
        <v>729</v>
      </c>
      <c r="D22381" s="6">
        <v>1608</v>
      </c>
      <c r="E22381" s="6">
        <v>1080</v>
      </c>
      <c r="F22381" s="6" t="s">
        <v>4</v>
      </c>
      <c r="H22381">
        <f t="shared" si="349"/>
        <v>1736640</v>
      </c>
      <c r="I22381" s="1">
        <f>COUNTIF(human!A:A,A22381)</f>
        <v>5</v>
      </c>
      <c r="J22381" s="2">
        <f>COUNTIFS(human!A:A,A22381,human!F:F,F22381)</f>
        <v>2</v>
      </c>
      <c r="K22381" s="4"/>
      <c r="L22381" s="4"/>
      <c r="M22381" s="4"/>
    </row>
    <row r="22382" spans="1:13" x14ac:dyDescent="0.25">
      <c r="A22382" t="s">
        <v>18032</v>
      </c>
      <c r="B22382" s="6">
        <v>1068</v>
      </c>
      <c r="C22382" s="6">
        <v>529</v>
      </c>
      <c r="D22382" s="6">
        <v>1236</v>
      </c>
      <c r="E22382" s="6">
        <v>716</v>
      </c>
      <c r="F22382" s="6" t="s">
        <v>1</v>
      </c>
      <c r="H22382">
        <f t="shared" si="349"/>
        <v>884976</v>
      </c>
      <c r="I22382" s="1">
        <f>COUNTIF(human!A:A,A22382)</f>
        <v>2</v>
      </c>
      <c r="J22382" s="2">
        <f>COUNTIFS(human!A:A,A22382,human!F:F,F22382)</f>
        <v>1</v>
      </c>
      <c r="K22382" s="4"/>
      <c r="L22382" s="4"/>
      <c r="M22382" s="4"/>
    </row>
    <row r="22383" spans="1:13" x14ac:dyDescent="0.25">
      <c r="A22383" t="s">
        <v>15206</v>
      </c>
      <c r="B22383" s="6">
        <v>719</v>
      </c>
      <c r="C22383" s="6">
        <v>437</v>
      </c>
      <c r="D22383" s="6">
        <v>777</v>
      </c>
      <c r="E22383" s="6">
        <v>719</v>
      </c>
      <c r="F22383" s="6" t="s">
        <v>1</v>
      </c>
      <c r="H22383">
        <f t="shared" si="349"/>
        <v>558663</v>
      </c>
      <c r="I22383" s="1">
        <f>COUNTIF(human!A:A,A22383)</f>
        <v>2</v>
      </c>
      <c r="J22383" s="2">
        <f>COUNTIFS(human!A:A,A22383,human!F:F,F22383)</f>
        <v>1</v>
      </c>
      <c r="K22383" s="4"/>
      <c r="L22383" s="4"/>
      <c r="M22383" s="4"/>
    </row>
    <row r="22384" spans="1:13" x14ac:dyDescent="0.25">
      <c r="A22384" t="s">
        <v>21763</v>
      </c>
      <c r="B22384" s="6">
        <v>872</v>
      </c>
      <c r="C22384" s="6">
        <v>627</v>
      </c>
      <c r="D22384" s="6">
        <v>1080</v>
      </c>
      <c r="E22384" s="6">
        <v>717</v>
      </c>
      <c r="F22384" s="6" t="s">
        <v>19</v>
      </c>
      <c r="H22384">
        <f t="shared" si="349"/>
        <v>774360</v>
      </c>
      <c r="I22384" s="1">
        <f>COUNTIF(human!A:A,A22384)</f>
        <v>3</v>
      </c>
      <c r="J22384" s="2">
        <f>COUNTIFS(human!A:A,A22384,human!F:F,F22384)</f>
        <v>0</v>
      </c>
      <c r="K22384" s="4"/>
      <c r="L22384" s="4"/>
      <c r="M22384" s="4"/>
    </row>
    <row r="22385" spans="1:13" x14ac:dyDescent="0.25">
      <c r="A22385" t="s">
        <v>21763</v>
      </c>
      <c r="B22385" s="6">
        <v>812</v>
      </c>
      <c r="C22385" s="6">
        <v>632</v>
      </c>
      <c r="D22385" s="6">
        <v>852</v>
      </c>
      <c r="E22385" s="6">
        <v>714</v>
      </c>
      <c r="F22385" s="6" t="s">
        <v>1</v>
      </c>
      <c r="H22385">
        <f t="shared" si="349"/>
        <v>608328</v>
      </c>
      <c r="I22385" s="1">
        <f>COUNTIF(human!A:A,A22385)</f>
        <v>3</v>
      </c>
      <c r="J22385" s="2">
        <f>COUNTIFS(human!A:A,A22385,human!F:F,F22385)</f>
        <v>1</v>
      </c>
      <c r="K22385" s="4"/>
      <c r="L22385" s="4"/>
      <c r="M22385" s="4"/>
    </row>
    <row r="22386" spans="1:13" x14ac:dyDescent="0.25">
      <c r="A22386" t="s">
        <v>21763</v>
      </c>
      <c r="B22386" s="6">
        <v>920</v>
      </c>
      <c r="C22386" s="6">
        <v>375</v>
      </c>
      <c r="D22386" s="6">
        <v>1151</v>
      </c>
      <c r="E22386" s="6">
        <v>623</v>
      </c>
      <c r="F22386" s="6" t="s">
        <v>1</v>
      </c>
      <c r="H22386">
        <f t="shared" si="349"/>
        <v>717073</v>
      </c>
      <c r="I22386" s="1">
        <f>COUNTIF(human!A:A,A22386)</f>
        <v>3</v>
      </c>
      <c r="J22386" s="2">
        <f>COUNTIFS(human!A:A,A22386,human!F:F,F22386)</f>
        <v>1</v>
      </c>
      <c r="K22386" s="4"/>
      <c r="L22386" s="4"/>
      <c r="M22386" s="4"/>
    </row>
    <row r="22387" spans="1:13" x14ac:dyDescent="0.25">
      <c r="A22387" t="s">
        <v>20533</v>
      </c>
      <c r="B22387" s="6">
        <v>947</v>
      </c>
      <c r="C22387" s="6">
        <v>396</v>
      </c>
      <c r="D22387" s="6">
        <v>1211</v>
      </c>
      <c r="E22387" s="6">
        <v>719</v>
      </c>
      <c r="F22387" s="6" t="s">
        <v>1</v>
      </c>
      <c r="H22387">
        <f t="shared" si="349"/>
        <v>870709</v>
      </c>
      <c r="I22387" s="1">
        <f>COUNTIF(human!A:A,A22387)</f>
        <v>2</v>
      </c>
      <c r="J22387" s="2">
        <f>COUNTIFS(human!A:A,A22387,human!F:F,F22387)</f>
        <v>1</v>
      </c>
      <c r="K22387" s="4"/>
      <c r="L22387" s="4"/>
      <c r="M22387" s="4"/>
    </row>
    <row r="22388" spans="1:13" x14ac:dyDescent="0.25">
      <c r="A22388" t="s">
        <v>18513</v>
      </c>
      <c r="B22388" s="6">
        <v>797</v>
      </c>
      <c r="C22388" s="6">
        <v>225</v>
      </c>
      <c r="D22388" s="6">
        <v>925</v>
      </c>
      <c r="E22388" s="6">
        <v>373</v>
      </c>
      <c r="F22388" s="6" t="s">
        <v>1</v>
      </c>
      <c r="H22388">
        <f t="shared" si="349"/>
        <v>345025</v>
      </c>
      <c r="I22388" s="1">
        <f>COUNTIF(human!A:A,A22388)</f>
        <v>1</v>
      </c>
      <c r="J22388" s="2">
        <f>COUNTIFS(human!A:A,A22388,human!F:F,F22388)</f>
        <v>1</v>
      </c>
      <c r="K22388" s="4"/>
      <c r="L22388" s="4"/>
      <c r="M22388" s="4"/>
    </row>
    <row r="22389" spans="1:13" x14ac:dyDescent="0.25">
      <c r="A22389" t="s">
        <v>18545</v>
      </c>
      <c r="B22389" s="6">
        <v>1048</v>
      </c>
      <c r="C22389" s="6">
        <v>399</v>
      </c>
      <c r="D22389" s="6">
        <v>1140</v>
      </c>
      <c r="E22389" s="6">
        <v>477</v>
      </c>
      <c r="F22389" s="6" t="s">
        <v>19</v>
      </c>
      <c r="H22389">
        <f t="shared" si="349"/>
        <v>543780</v>
      </c>
      <c r="I22389" s="1">
        <f>COUNTIF(human!A:A,A22389)</f>
        <v>4</v>
      </c>
      <c r="J22389" s="2">
        <f>COUNTIFS(human!A:A,A22389,human!F:F,F22389)</f>
        <v>2</v>
      </c>
      <c r="K22389" s="4"/>
      <c r="L22389" s="4"/>
      <c r="M22389" s="4"/>
    </row>
    <row r="22390" spans="1:13" x14ac:dyDescent="0.25">
      <c r="A22390" t="s">
        <v>18545</v>
      </c>
      <c r="B22390" s="6">
        <v>958</v>
      </c>
      <c r="C22390" s="6">
        <v>392</v>
      </c>
      <c r="D22390" s="6">
        <v>1060</v>
      </c>
      <c r="E22390" s="6">
        <v>453</v>
      </c>
      <c r="F22390" s="6" t="s">
        <v>19</v>
      </c>
      <c r="H22390">
        <f t="shared" si="349"/>
        <v>480180</v>
      </c>
      <c r="I22390" s="1">
        <f>COUNTIF(human!A:A,A22390)</f>
        <v>4</v>
      </c>
      <c r="J22390" s="2">
        <f>COUNTIFS(human!A:A,A22390,human!F:F,F22390)</f>
        <v>2</v>
      </c>
      <c r="K22390" s="4"/>
      <c r="L22390" s="4"/>
      <c r="M22390" s="4"/>
    </row>
    <row r="22391" spans="1:13" x14ac:dyDescent="0.25">
      <c r="A22391" t="s">
        <v>18545</v>
      </c>
      <c r="B22391" s="6">
        <v>1119</v>
      </c>
      <c r="C22391" s="6">
        <v>426</v>
      </c>
      <c r="D22391" s="6">
        <v>1278</v>
      </c>
      <c r="E22391" s="6">
        <v>511</v>
      </c>
      <c r="F22391" s="6" t="s">
        <v>5</v>
      </c>
      <c r="H22391">
        <f t="shared" si="349"/>
        <v>653058</v>
      </c>
      <c r="I22391" s="1">
        <f>COUNTIF(human!A:A,A22391)</f>
        <v>4</v>
      </c>
      <c r="J22391" s="2">
        <f>COUNTIFS(human!A:A,A22391,human!F:F,F22391)</f>
        <v>2</v>
      </c>
      <c r="K22391" s="4"/>
      <c r="L22391" s="4"/>
      <c r="M22391" s="4"/>
    </row>
    <row r="22392" spans="1:13" x14ac:dyDescent="0.25">
      <c r="A22392" t="s">
        <v>18460</v>
      </c>
      <c r="B22392" s="6">
        <v>418</v>
      </c>
      <c r="C22392" s="6">
        <v>325</v>
      </c>
      <c r="D22392" s="6">
        <v>537</v>
      </c>
      <c r="E22392" s="6">
        <v>385</v>
      </c>
      <c r="F22392" s="6" t="s">
        <v>5</v>
      </c>
      <c r="H22392">
        <f t="shared" si="349"/>
        <v>206745</v>
      </c>
      <c r="I22392" s="1">
        <f>COUNTIF(human!A:A,A22392)</f>
        <v>4</v>
      </c>
      <c r="J22392" s="2">
        <f>COUNTIFS(human!A:A,A22392,human!F:F,F22392)</f>
        <v>3</v>
      </c>
      <c r="K22392" s="4"/>
      <c r="L22392" s="4"/>
      <c r="M22392" s="4"/>
    </row>
    <row r="22393" spans="1:13" x14ac:dyDescent="0.25">
      <c r="A22393" t="s">
        <v>18460</v>
      </c>
      <c r="B22393" s="6">
        <v>798</v>
      </c>
      <c r="C22393" s="6">
        <v>399</v>
      </c>
      <c r="D22393" s="6">
        <v>975</v>
      </c>
      <c r="E22393" s="6">
        <v>545</v>
      </c>
      <c r="F22393" s="6" t="s">
        <v>5</v>
      </c>
      <c r="H22393">
        <f t="shared" si="349"/>
        <v>531375</v>
      </c>
      <c r="I22393" s="1">
        <f>COUNTIF(human!A:A,A22393)</f>
        <v>4</v>
      </c>
      <c r="J22393" s="2">
        <f>COUNTIFS(human!A:A,A22393,human!F:F,F22393)</f>
        <v>3</v>
      </c>
      <c r="K22393" s="4"/>
      <c r="L22393" s="4"/>
      <c r="M22393" s="4"/>
    </row>
    <row r="22394" spans="1:13" x14ac:dyDescent="0.25">
      <c r="A22394" t="s">
        <v>18460</v>
      </c>
      <c r="B22394" s="6">
        <v>769</v>
      </c>
      <c r="C22394" s="6">
        <v>321</v>
      </c>
      <c r="D22394" s="6">
        <v>914</v>
      </c>
      <c r="E22394" s="6">
        <v>389</v>
      </c>
      <c r="F22394" s="6" t="s">
        <v>5</v>
      </c>
      <c r="H22394">
        <f t="shared" si="349"/>
        <v>355546</v>
      </c>
      <c r="I22394" s="1">
        <f>COUNTIF(human!A:A,A22394)</f>
        <v>4</v>
      </c>
      <c r="J22394" s="2">
        <f>COUNTIFS(human!A:A,A22394,human!F:F,F22394)</f>
        <v>3</v>
      </c>
      <c r="K22394" s="4"/>
      <c r="L22394" s="4"/>
      <c r="M22394" s="4"/>
    </row>
    <row r="22395" spans="1:13" x14ac:dyDescent="0.25">
      <c r="A22395" t="s">
        <v>18460</v>
      </c>
      <c r="B22395" s="6">
        <v>1028</v>
      </c>
      <c r="C22395" s="6">
        <v>244</v>
      </c>
      <c r="D22395" s="6">
        <v>1094</v>
      </c>
      <c r="E22395" s="6">
        <v>282</v>
      </c>
      <c r="F22395" s="6" t="s">
        <v>1</v>
      </c>
      <c r="H22395">
        <f t="shared" si="349"/>
        <v>308508</v>
      </c>
      <c r="I22395" s="1">
        <f>COUNTIF(human!A:A,A22395)</f>
        <v>4</v>
      </c>
      <c r="J22395" s="2">
        <f>COUNTIFS(human!A:A,A22395,human!F:F,F22395)</f>
        <v>0</v>
      </c>
      <c r="K22395" s="4"/>
      <c r="L22395" s="4"/>
      <c r="M22395" s="4"/>
    </row>
    <row r="22396" spans="1:13" x14ac:dyDescent="0.25">
      <c r="A22396" t="s">
        <v>11594</v>
      </c>
      <c r="B22396" s="6">
        <v>386</v>
      </c>
      <c r="C22396" s="6">
        <v>383</v>
      </c>
      <c r="D22396" s="6">
        <v>489</v>
      </c>
      <c r="E22396" s="6">
        <v>550</v>
      </c>
      <c r="F22396" s="6" t="s">
        <v>1</v>
      </c>
      <c r="H22396">
        <f t="shared" si="349"/>
        <v>268950</v>
      </c>
      <c r="I22396" s="1">
        <f>COUNTIF(human!A:A,A22396)</f>
        <v>3</v>
      </c>
      <c r="J22396" s="2">
        <f>COUNTIFS(human!A:A,A22396,human!F:F,F22396)</f>
        <v>1</v>
      </c>
      <c r="K22396" s="4"/>
      <c r="L22396" s="4"/>
      <c r="M22396" s="4"/>
    </row>
    <row r="22397" spans="1:13" x14ac:dyDescent="0.25">
      <c r="A22397" t="s">
        <v>11594</v>
      </c>
      <c r="B22397" s="6">
        <v>824</v>
      </c>
      <c r="C22397" s="6">
        <v>262</v>
      </c>
      <c r="D22397" s="6">
        <v>913</v>
      </c>
      <c r="E22397" s="6">
        <v>356</v>
      </c>
      <c r="F22397" s="6" t="s">
        <v>1</v>
      </c>
      <c r="H22397">
        <f t="shared" si="349"/>
        <v>325028</v>
      </c>
      <c r="I22397" s="1">
        <f>COUNTIF(human!A:A,A22397)</f>
        <v>3</v>
      </c>
      <c r="J22397" s="2">
        <f>COUNTIFS(human!A:A,A22397,human!F:F,F22397)</f>
        <v>1</v>
      </c>
      <c r="K22397" s="4"/>
      <c r="L22397" s="4"/>
      <c r="M22397" s="4"/>
    </row>
    <row r="22398" spans="1:13" x14ac:dyDescent="0.25">
      <c r="A22398" t="s">
        <v>17695</v>
      </c>
      <c r="B22398" s="6">
        <v>421</v>
      </c>
      <c r="C22398" s="6">
        <v>407</v>
      </c>
      <c r="D22398" s="6">
        <v>534</v>
      </c>
      <c r="E22398" s="6">
        <v>690</v>
      </c>
      <c r="F22398" s="6" t="s">
        <v>5</v>
      </c>
      <c r="H22398">
        <f t="shared" si="349"/>
        <v>368460</v>
      </c>
      <c r="I22398" s="1">
        <f>COUNTIF(human!A:A,A22398)</f>
        <v>1</v>
      </c>
      <c r="J22398" s="2">
        <f>COUNTIFS(human!A:A,A22398,human!F:F,F22398)</f>
        <v>1</v>
      </c>
      <c r="K22398" s="4"/>
      <c r="L22398" s="4"/>
      <c r="M22398" s="4"/>
    </row>
    <row r="22399" spans="1:13" x14ac:dyDescent="0.25">
      <c r="A22399" t="s">
        <v>22732</v>
      </c>
      <c r="B22399" s="6">
        <v>367</v>
      </c>
      <c r="C22399" s="6">
        <v>452</v>
      </c>
      <c r="D22399" s="6">
        <v>523</v>
      </c>
      <c r="E22399" s="6">
        <v>719</v>
      </c>
      <c r="F22399" s="6" t="s">
        <v>5</v>
      </c>
      <c r="H22399">
        <f t="shared" si="349"/>
        <v>376037</v>
      </c>
      <c r="I22399" s="1">
        <f>COUNTIF(human!A:A,A22399)</f>
        <v>2</v>
      </c>
      <c r="J22399" s="2">
        <f>COUNTIFS(human!A:A,A22399,human!F:F,F22399)</f>
        <v>1</v>
      </c>
      <c r="K22399" s="4"/>
      <c r="L22399" s="4"/>
      <c r="M22399" s="4"/>
    </row>
    <row r="22400" spans="1:13" x14ac:dyDescent="0.25">
      <c r="A22400" t="s">
        <v>22732</v>
      </c>
      <c r="B22400" s="6">
        <v>369</v>
      </c>
      <c r="C22400" s="6">
        <v>452</v>
      </c>
      <c r="D22400" s="6">
        <v>521</v>
      </c>
      <c r="E22400" s="6">
        <v>720</v>
      </c>
      <c r="F22400" s="6" t="s">
        <v>1</v>
      </c>
      <c r="H22400">
        <f t="shared" si="349"/>
        <v>375120</v>
      </c>
      <c r="I22400" s="1">
        <f>COUNTIF(human!A:A,A22400)</f>
        <v>2</v>
      </c>
      <c r="J22400" s="2">
        <f>COUNTIFS(human!A:A,A22400,human!F:F,F22400)</f>
        <v>1</v>
      </c>
      <c r="K22400" s="4"/>
      <c r="L22400" s="4"/>
      <c r="M22400" s="4"/>
    </row>
    <row r="22401" spans="1:13" x14ac:dyDescent="0.25">
      <c r="A22401" t="s">
        <v>14291</v>
      </c>
      <c r="B22401" s="6">
        <v>422</v>
      </c>
      <c r="C22401" s="6">
        <v>304</v>
      </c>
      <c r="D22401" s="6">
        <v>559</v>
      </c>
      <c r="E22401" s="6">
        <v>629</v>
      </c>
      <c r="F22401" s="6" t="s">
        <v>1</v>
      </c>
      <c r="H22401">
        <f t="shared" si="349"/>
        <v>351611</v>
      </c>
      <c r="I22401" s="1">
        <f>COUNTIF(human!A:A,A22401)</f>
        <v>3</v>
      </c>
      <c r="J22401" s="2">
        <f>COUNTIFS(human!A:A,A22401,human!F:F,F22401)</f>
        <v>2</v>
      </c>
      <c r="K22401" s="4"/>
      <c r="L22401" s="4"/>
      <c r="M22401" s="4"/>
    </row>
    <row r="22402" spans="1:13" x14ac:dyDescent="0.25">
      <c r="A22402" t="s">
        <v>14291</v>
      </c>
      <c r="B22402" s="6">
        <v>445</v>
      </c>
      <c r="C22402" s="6">
        <v>470</v>
      </c>
      <c r="D22402" s="6">
        <v>504</v>
      </c>
      <c r="E22402" s="6">
        <v>612</v>
      </c>
      <c r="F22402" s="6" t="s">
        <v>1</v>
      </c>
      <c r="H22402">
        <f t="shared" si="349"/>
        <v>308448</v>
      </c>
      <c r="I22402" s="1">
        <f>COUNTIF(human!A:A,A22402)</f>
        <v>3</v>
      </c>
      <c r="J22402" s="2">
        <f>COUNTIFS(human!A:A,A22402,human!F:F,F22402)</f>
        <v>2</v>
      </c>
      <c r="K22402" s="4"/>
      <c r="L22402" s="4"/>
      <c r="M22402" s="4"/>
    </row>
    <row r="22403" spans="1:13" x14ac:dyDescent="0.25">
      <c r="A22403" t="s">
        <v>14291</v>
      </c>
      <c r="B22403" s="6">
        <v>441</v>
      </c>
      <c r="C22403" s="6">
        <v>297</v>
      </c>
      <c r="D22403" s="6">
        <v>553</v>
      </c>
      <c r="E22403" s="6">
        <v>459</v>
      </c>
      <c r="F22403" s="6" t="s">
        <v>1</v>
      </c>
      <c r="H22403">
        <f t="shared" ref="H22403:H22466" si="350">D22403*E22403</f>
        <v>253827</v>
      </c>
      <c r="I22403" s="1">
        <f>COUNTIF(human!A:A,A22403)</f>
        <v>3</v>
      </c>
      <c r="J22403" s="2">
        <f>COUNTIFS(human!A:A,A22403,human!F:F,F22403)</f>
        <v>2</v>
      </c>
      <c r="K22403" s="4"/>
      <c r="L22403" s="4"/>
      <c r="M22403" s="4"/>
    </row>
    <row r="22404" spans="1:13" x14ac:dyDescent="0.25">
      <c r="A22404" t="s">
        <v>12458</v>
      </c>
      <c r="B22404" s="6">
        <v>413</v>
      </c>
      <c r="C22404" s="6">
        <v>417</v>
      </c>
      <c r="D22404" s="6">
        <v>539</v>
      </c>
      <c r="E22404" s="6">
        <v>529</v>
      </c>
      <c r="F22404" s="6" t="s">
        <v>19</v>
      </c>
      <c r="H22404">
        <f t="shared" si="350"/>
        <v>285131</v>
      </c>
      <c r="I22404" s="1">
        <f>COUNTIF(human!A:A,A22404)</f>
        <v>5</v>
      </c>
      <c r="J22404" s="2">
        <f>COUNTIFS(human!A:A,A22404,human!F:F,F22404)</f>
        <v>0</v>
      </c>
      <c r="K22404" s="4"/>
      <c r="L22404" s="4"/>
      <c r="M22404" s="4"/>
    </row>
    <row r="22405" spans="1:13" x14ac:dyDescent="0.25">
      <c r="A22405" t="s">
        <v>12458</v>
      </c>
      <c r="B22405" s="6">
        <v>516</v>
      </c>
      <c r="C22405" s="6">
        <v>300</v>
      </c>
      <c r="D22405" s="6">
        <v>588</v>
      </c>
      <c r="E22405" s="6">
        <v>369</v>
      </c>
      <c r="F22405" s="6" t="s">
        <v>5</v>
      </c>
      <c r="H22405">
        <f t="shared" si="350"/>
        <v>216972</v>
      </c>
      <c r="I22405" s="1">
        <f>COUNTIF(human!A:A,A22405)</f>
        <v>5</v>
      </c>
      <c r="J22405" s="2">
        <f>COUNTIFS(human!A:A,A22405,human!F:F,F22405)</f>
        <v>1</v>
      </c>
      <c r="K22405" s="4"/>
      <c r="L22405" s="4"/>
      <c r="M22405" s="4"/>
    </row>
    <row r="22406" spans="1:13" x14ac:dyDescent="0.25">
      <c r="A22406" t="s">
        <v>12458</v>
      </c>
      <c r="B22406" s="6">
        <v>405</v>
      </c>
      <c r="C22406" s="6">
        <v>536</v>
      </c>
      <c r="D22406" s="6">
        <v>493</v>
      </c>
      <c r="E22406" s="6">
        <v>717</v>
      </c>
      <c r="F22406" s="6" t="s">
        <v>1</v>
      </c>
      <c r="H22406">
        <f t="shared" si="350"/>
        <v>353481</v>
      </c>
      <c r="I22406" s="1">
        <f>COUNTIF(human!A:A,A22406)</f>
        <v>5</v>
      </c>
      <c r="J22406" s="2">
        <f>COUNTIFS(human!A:A,A22406,human!F:F,F22406)</f>
        <v>2</v>
      </c>
      <c r="K22406" s="4"/>
      <c r="L22406" s="4"/>
      <c r="M22406" s="4"/>
    </row>
    <row r="22407" spans="1:13" x14ac:dyDescent="0.25">
      <c r="A22407" t="s">
        <v>12458</v>
      </c>
      <c r="B22407" s="6">
        <v>562</v>
      </c>
      <c r="C22407" s="6">
        <v>401</v>
      </c>
      <c r="D22407" s="6">
        <v>617</v>
      </c>
      <c r="E22407" s="6">
        <v>550</v>
      </c>
      <c r="F22407" s="6" t="s">
        <v>1</v>
      </c>
      <c r="H22407">
        <f t="shared" si="350"/>
        <v>339350</v>
      </c>
      <c r="I22407" s="1">
        <f>COUNTIF(human!A:A,A22407)</f>
        <v>5</v>
      </c>
      <c r="J22407" s="2">
        <f>COUNTIFS(human!A:A,A22407,human!F:F,F22407)</f>
        <v>2</v>
      </c>
      <c r="K22407" s="4"/>
      <c r="L22407" s="4"/>
      <c r="M22407" s="4"/>
    </row>
    <row r="22408" spans="1:13" x14ac:dyDescent="0.25">
      <c r="A22408" t="s">
        <v>12458</v>
      </c>
      <c r="B22408" s="6">
        <v>518</v>
      </c>
      <c r="C22408" s="6">
        <v>302</v>
      </c>
      <c r="D22408" s="6">
        <v>586</v>
      </c>
      <c r="E22408" s="6">
        <v>367</v>
      </c>
      <c r="F22408" s="6" t="s">
        <v>1</v>
      </c>
      <c r="H22408">
        <f t="shared" si="350"/>
        <v>215062</v>
      </c>
      <c r="I22408" s="1">
        <f>COUNTIF(human!A:A,A22408)</f>
        <v>5</v>
      </c>
      <c r="J22408" s="2">
        <f>COUNTIFS(human!A:A,A22408,human!F:F,F22408)</f>
        <v>2</v>
      </c>
      <c r="K22408" s="4"/>
      <c r="L22408" s="4"/>
      <c r="M22408" s="4"/>
    </row>
    <row r="22409" spans="1:13" x14ac:dyDescent="0.25">
      <c r="A22409" t="s">
        <v>11680</v>
      </c>
      <c r="B22409" s="6">
        <v>408</v>
      </c>
      <c r="C22409" s="6">
        <v>376</v>
      </c>
      <c r="D22409" s="6">
        <v>576</v>
      </c>
      <c r="E22409" s="6">
        <v>709</v>
      </c>
      <c r="F22409" s="6" t="s">
        <v>5</v>
      </c>
      <c r="H22409">
        <f t="shared" si="350"/>
        <v>408384</v>
      </c>
      <c r="I22409" s="1">
        <f>COUNTIF(human!A:A,A22409)</f>
        <v>2</v>
      </c>
      <c r="J22409" s="2">
        <f>COUNTIFS(human!A:A,A22409,human!F:F,F22409)</f>
        <v>2</v>
      </c>
      <c r="K22409" s="4"/>
      <c r="L22409" s="4"/>
      <c r="M22409" s="4"/>
    </row>
    <row r="22410" spans="1:13" x14ac:dyDescent="0.25">
      <c r="A22410" t="s">
        <v>11680</v>
      </c>
      <c r="B22410" s="6">
        <v>412</v>
      </c>
      <c r="C22410" s="6">
        <v>557</v>
      </c>
      <c r="D22410" s="6">
        <v>511</v>
      </c>
      <c r="E22410" s="6">
        <v>720</v>
      </c>
      <c r="F22410" s="6" t="s">
        <v>5</v>
      </c>
      <c r="H22410">
        <f t="shared" si="350"/>
        <v>367920</v>
      </c>
      <c r="I22410" s="1">
        <f>COUNTIF(human!A:A,A22410)</f>
        <v>2</v>
      </c>
      <c r="J22410" s="2">
        <f>COUNTIFS(human!A:A,A22410,human!F:F,F22410)</f>
        <v>2</v>
      </c>
      <c r="K22410" s="4"/>
      <c r="L22410" s="4"/>
      <c r="M22410" s="4"/>
    </row>
    <row r="22411" spans="1:13" x14ac:dyDescent="0.25">
      <c r="A22411" t="s">
        <v>17939</v>
      </c>
      <c r="B22411" s="6">
        <v>1153</v>
      </c>
      <c r="C22411" s="6">
        <v>505</v>
      </c>
      <c r="D22411" s="6">
        <v>1253</v>
      </c>
      <c r="E22411" s="6">
        <v>581</v>
      </c>
      <c r="F22411" s="6" t="s">
        <v>19</v>
      </c>
      <c r="H22411">
        <f t="shared" si="350"/>
        <v>727993</v>
      </c>
      <c r="I22411" s="1">
        <f>COUNTIF(human!A:A,A22411)</f>
        <v>6</v>
      </c>
      <c r="J22411" s="2">
        <f>COUNTIFS(human!A:A,A22411,human!F:F,F22411)</f>
        <v>2</v>
      </c>
      <c r="K22411" s="4"/>
      <c r="L22411" s="4"/>
      <c r="M22411" s="4"/>
    </row>
    <row r="22412" spans="1:13" x14ac:dyDescent="0.25">
      <c r="A22412" t="s">
        <v>17939</v>
      </c>
      <c r="B22412" s="6">
        <v>413</v>
      </c>
      <c r="C22412" s="6">
        <v>553</v>
      </c>
      <c r="D22412" s="6">
        <v>518</v>
      </c>
      <c r="E22412" s="6">
        <v>720</v>
      </c>
      <c r="F22412" s="6" t="s">
        <v>5</v>
      </c>
      <c r="H22412">
        <f t="shared" si="350"/>
        <v>372960</v>
      </c>
      <c r="I22412" s="1">
        <f>COUNTIF(human!A:A,A22412)</f>
        <v>6</v>
      </c>
      <c r="J22412" s="2">
        <f>COUNTIFS(human!A:A,A22412,human!F:F,F22412)</f>
        <v>2</v>
      </c>
      <c r="K22412" s="4"/>
      <c r="L22412" s="4"/>
      <c r="M22412" s="4"/>
    </row>
    <row r="22413" spans="1:13" x14ac:dyDescent="0.25">
      <c r="A22413" t="s">
        <v>17939</v>
      </c>
      <c r="B22413" s="6">
        <v>502</v>
      </c>
      <c r="C22413" s="6">
        <v>275</v>
      </c>
      <c r="D22413" s="6">
        <v>605</v>
      </c>
      <c r="E22413" s="6">
        <v>519</v>
      </c>
      <c r="F22413" s="6" t="s">
        <v>4</v>
      </c>
      <c r="H22413">
        <f t="shared" si="350"/>
        <v>313995</v>
      </c>
      <c r="I22413" s="1">
        <f>COUNTIF(human!A:A,A22413)</f>
        <v>6</v>
      </c>
      <c r="J22413" s="2">
        <f>COUNTIFS(human!A:A,A22413,human!F:F,F22413)</f>
        <v>0</v>
      </c>
      <c r="K22413" s="4"/>
      <c r="L22413" s="4"/>
      <c r="M22413" s="4"/>
    </row>
    <row r="22414" spans="1:13" x14ac:dyDescent="0.25">
      <c r="A22414" t="s">
        <v>17939</v>
      </c>
      <c r="B22414" s="6">
        <v>1026</v>
      </c>
      <c r="C22414" s="6">
        <v>482</v>
      </c>
      <c r="D22414" s="6">
        <v>1156</v>
      </c>
      <c r="E22414" s="6">
        <v>575</v>
      </c>
      <c r="F22414" s="6" t="s">
        <v>19</v>
      </c>
      <c r="H22414">
        <f t="shared" si="350"/>
        <v>664700</v>
      </c>
      <c r="I22414" s="1">
        <f>COUNTIF(human!A:A,A22414)</f>
        <v>6</v>
      </c>
      <c r="J22414" s="2">
        <f>COUNTIFS(human!A:A,A22414,human!F:F,F22414)</f>
        <v>2</v>
      </c>
      <c r="K22414" s="4"/>
      <c r="L22414" s="4"/>
      <c r="M22414" s="4"/>
    </row>
    <row r="22415" spans="1:13" x14ac:dyDescent="0.25">
      <c r="A22415" t="s">
        <v>17683</v>
      </c>
      <c r="B22415" s="6">
        <v>335</v>
      </c>
      <c r="C22415" s="6">
        <v>292</v>
      </c>
      <c r="D22415" s="6">
        <v>403</v>
      </c>
      <c r="E22415" s="6">
        <v>337</v>
      </c>
      <c r="F22415" s="6" t="s">
        <v>22</v>
      </c>
      <c r="H22415">
        <f t="shared" si="350"/>
        <v>135811</v>
      </c>
      <c r="I22415" s="1">
        <f>COUNTIF(human!A:A,A22415)</f>
        <v>2</v>
      </c>
      <c r="J22415" s="2">
        <f>COUNTIFS(human!A:A,A22415,human!F:F,F22415)</f>
        <v>0</v>
      </c>
      <c r="K22415" s="4"/>
      <c r="L22415" s="4"/>
      <c r="M22415" s="4"/>
    </row>
    <row r="22416" spans="1:13" x14ac:dyDescent="0.25">
      <c r="A22416" t="s">
        <v>17683</v>
      </c>
      <c r="B22416" s="6">
        <v>602</v>
      </c>
      <c r="C22416" s="6">
        <v>168</v>
      </c>
      <c r="D22416" s="6">
        <v>646</v>
      </c>
      <c r="E22416" s="6">
        <v>251</v>
      </c>
      <c r="F22416" s="6" t="s">
        <v>5</v>
      </c>
      <c r="H22416">
        <f t="shared" si="350"/>
        <v>162146</v>
      </c>
      <c r="I22416" s="1">
        <f>COUNTIF(human!A:A,A22416)</f>
        <v>2</v>
      </c>
      <c r="J22416" s="2">
        <f>COUNTIFS(human!A:A,A22416,human!F:F,F22416)</f>
        <v>1</v>
      </c>
      <c r="K22416" s="4"/>
      <c r="L22416" s="4"/>
      <c r="M22416" s="4"/>
    </row>
    <row r="22417" spans="1:13" x14ac:dyDescent="0.25">
      <c r="A22417" t="s">
        <v>17683</v>
      </c>
      <c r="B22417" s="6">
        <v>609</v>
      </c>
      <c r="C22417" s="6">
        <v>163</v>
      </c>
      <c r="D22417" s="6">
        <v>641</v>
      </c>
      <c r="E22417" s="6">
        <v>248</v>
      </c>
      <c r="F22417" s="6" t="s">
        <v>1</v>
      </c>
      <c r="H22417">
        <f t="shared" si="350"/>
        <v>158968</v>
      </c>
      <c r="I22417" s="1">
        <f>COUNTIF(human!A:A,A22417)</f>
        <v>2</v>
      </c>
      <c r="J22417" s="2">
        <f>COUNTIFS(human!A:A,A22417,human!F:F,F22417)</f>
        <v>1</v>
      </c>
      <c r="K22417" s="4"/>
      <c r="L22417" s="4"/>
      <c r="M22417" s="4"/>
    </row>
    <row r="22418" spans="1:13" x14ac:dyDescent="0.25">
      <c r="A22418" t="s">
        <v>17683</v>
      </c>
      <c r="B22418" s="6">
        <v>466</v>
      </c>
      <c r="C22418" s="6">
        <v>454</v>
      </c>
      <c r="D22418" s="6">
        <v>553</v>
      </c>
      <c r="E22418" s="6">
        <v>720</v>
      </c>
      <c r="F22418" s="6" t="s">
        <v>1</v>
      </c>
      <c r="H22418">
        <f t="shared" si="350"/>
        <v>398160</v>
      </c>
      <c r="I22418" s="1">
        <f>COUNTIF(human!A:A,A22418)</f>
        <v>2</v>
      </c>
      <c r="J22418" s="2">
        <f>COUNTIFS(human!A:A,A22418,human!F:F,F22418)</f>
        <v>1</v>
      </c>
      <c r="K22418" s="4"/>
      <c r="L22418" s="4"/>
      <c r="M22418" s="4"/>
    </row>
    <row r="22419" spans="1:13" x14ac:dyDescent="0.25">
      <c r="A22419" t="s">
        <v>16901</v>
      </c>
      <c r="B22419" s="6">
        <v>543</v>
      </c>
      <c r="C22419" s="6">
        <v>292</v>
      </c>
      <c r="D22419" s="6">
        <v>627</v>
      </c>
      <c r="E22419" s="6">
        <v>720</v>
      </c>
      <c r="F22419" s="6" t="s">
        <v>1</v>
      </c>
      <c r="H22419">
        <f t="shared" si="350"/>
        <v>451440</v>
      </c>
      <c r="I22419" s="1">
        <f>COUNTIF(human!A:A,A22419)</f>
        <v>1</v>
      </c>
      <c r="J22419" s="2">
        <f>COUNTIFS(human!A:A,A22419,human!F:F,F22419)</f>
        <v>1</v>
      </c>
      <c r="K22419" s="4"/>
      <c r="L22419" s="4"/>
      <c r="M22419" s="4"/>
    </row>
    <row r="22420" spans="1:13" x14ac:dyDescent="0.25">
      <c r="A22420" t="s">
        <v>14883</v>
      </c>
      <c r="B22420" s="6">
        <v>580</v>
      </c>
      <c r="C22420" s="6">
        <v>332</v>
      </c>
      <c r="D22420" s="6">
        <v>708</v>
      </c>
      <c r="E22420" s="6">
        <v>468</v>
      </c>
      <c r="F22420" s="6" t="s">
        <v>5</v>
      </c>
      <c r="H22420">
        <f t="shared" si="350"/>
        <v>331344</v>
      </c>
      <c r="I22420" s="1">
        <f>COUNTIF(human!A:A,A22420)</f>
        <v>3</v>
      </c>
      <c r="J22420" s="2">
        <f>COUNTIFS(human!A:A,A22420,human!F:F,F22420)</f>
        <v>1</v>
      </c>
      <c r="K22420" s="4"/>
      <c r="L22420" s="4"/>
      <c r="M22420" s="4"/>
    </row>
    <row r="22421" spans="1:13" x14ac:dyDescent="0.25">
      <c r="A22421" t="s">
        <v>14883</v>
      </c>
      <c r="B22421" s="6">
        <v>610</v>
      </c>
      <c r="C22421" s="6">
        <v>187</v>
      </c>
      <c r="D22421" s="6">
        <v>646</v>
      </c>
      <c r="E22421" s="6">
        <v>273</v>
      </c>
      <c r="F22421" s="6" t="s">
        <v>1</v>
      </c>
      <c r="H22421">
        <f t="shared" si="350"/>
        <v>176358</v>
      </c>
      <c r="I22421" s="1">
        <f>COUNTIF(human!A:A,A22421)</f>
        <v>3</v>
      </c>
      <c r="J22421" s="2">
        <f>COUNTIFS(human!A:A,A22421,human!F:F,F22421)</f>
        <v>2</v>
      </c>
      <c r="K22421" s="4"/>
      <c r="L22421" s="4"/>
      <c r="M22421" s="4"/>
    </row>
    <row r="22422" spans="1:13" x14ac:dyDescent="0.25">
      <c r="A22422" t="s">
        <v>11631</v>
      </c>
      <c r="B22422" s="6">
        <v>436</v>
      </c>
      <c r="C22422" s="6">
        <v>432</v>
      </c>
      <c r="D22422" s="6">
        <v>553</v>
      </c>
      <c r="E22422" s="6">
        <v>528</v>
      </c>
      <c r="F22422" s="6" t="s">
        <v>19</v>
      </c>
      <c r="H22422">
        <f t="shared" si="350"/>
        <v>291984</v>
      </c>
      <c r="I22422" s="1">
        <f>COUNTIF(human!A:A,A22422)</f>
        <v>6</v>
      </c>
      <c r="J22422" s="2">
        <f>COUNTIFS(human!A:A,A22422,human!F:F,F22422)</f>
        <v>2</v>
      </c>
      <c r="K22422" s="4"/>
      <c r="L22422" s="4"/>
      <c r="M22422" s="4"/>
    </row>
    <row r="22423" spans="1:13" x14ac:dyDescent="0.25">
      <c r="A22423" t="s">
        <v>11631</v>
      </c>
      <c r="B22423" s="6">
        <v>636</v>
      </c>
      <c r="C22423" s="6">
        <v>143</v>
      </c>
      <c r="D22423" s="6">
        <v>661</v>
      </c>
      <c r="E22423" s="6">
        <v>200</v>
      </c>
      <c r="F22423" s="6" t="s">
        <v>1</v>
      </c>
      <c r="H22423">
        <f t="shared" si="350"/>
        <v>132200</v>
      </c>
      <c r="I22423" s="1">
        <f>COUNTIF(human!A:A,A22423)</f>
        <v>6</v>
      </c>
      <c r="J22423" s="2">
        <f>COUNTIFS(human!A:A,A22423,human!F:F,F22423)</f>
        <v>0</v>
      </c>
      <c r="K22423" s="4"/>
      <c r="L22423" s="4"/>
      <c r="M22423" s="4"/>
    </row>
    <row r="22424" spans="1:13" x14ac:dyDescent="0.25">
      <c r="A22424" t="s">
        <v>21120</v>
      </c>
      <c r="B22424" s="6">
        <v>1067</v>
      </c>
      <c r="C22424" s="6">
        <v>561</v>
      </c>
      <c r="D22424" s="6">
        <v>1173</v>
      </c>
      <c r="E22424" s="6">
        <v>713</v>
      </c>
      <c r="F22424" s="6" t="s">
        <v>1</v>
      </c>
      <c r="H22424">
        <f t="shared" si="350"/>
        <v>836349</v>
      </c>
      <c r="I22424" s="1">
        <f>COUNTIF(human!A:A,A22424)</f>
        <v>1</v>
      </c>
      <c r="J22424" s="2">
        <f>COUNTIFS(human!A:A,A22424,human!F:F,F22424)</f>
        <v>1</v>
      </c>
      <c r="K22424" s="4"/>
      <c r="L22424" s="4"/>
      <c r="M22424" s="4"/>
    </row>
    <row r="22425" spans="1:13" x14ac:dyDescent="0.25">
      <c r="A22425" t="s">
        <v>15979</v>
      </c>
      <c r="B22425" s="6">
        <v>939</v>
      </c>
      <c r="C22425" s="6">
        <v>308</v>
      </c>
      <c r="D22425" s="6">
        <v>1149</v>
      </c>
      <c r="E22425" s="6">
        <v>422</v>
      </c>
      <c r="F22425" s="6" t="s">
        <v>5</v>
      </c>
      <c r="H22425">
        <f t="shared" si="350"/>
        <v>484878</v>
      </c>
      <c r="I22425" s="1">
        <f>COUNTIF(human!A:A,A22425)</f>
        <v>2</v>
      </c>
      <c r="J22425" s="2">
        <f>COUNTIFS(human!A:A,A22425,human!F:F,F22425)</f>
        <v>1</v>
      </c>
      <c r="K22425" s="4"/>
      <c r="L22425" s="4"/>
      <c r="M22425" s="4"/>
    </row>
    <row r="22426" spans="1:13" x14ac:dyDescent="0.25">
      <c r="A22426" t="s">
        <v>15979</v>
      </c>
      <c r="B22426" s="6">
        <v>437</v>
      </c>
      <c r="C22426" s="6">
        <v>591</v>
      </c>
      <c r="D22426" s="6">
        <v>497</v>
      </c>
      <c r="E22426" s="6">
        <v>717</v>
      </c>
      <c r="F22426" s="6" t="s">
        <v>1</v>
      </c>
      <c r="H22426">
        <f t="shared" si="350"/>
        <v>356349</v>
      </c>
      <c r="I22426" s="1">
        <f>COUNTIF(human!A:A,A22426)</f>
        <v>2</v>
      </c>
      <c r="J22426" s="2">
        <f>COUNTIFS(human!A:A,A22426,human!F:F,F22426)</f>
        <v>0</v>
      </c>
      <c r="K22426" s="4"/>
      <c r="L22426" s="4"/>
      <c r="M22426" s="4"/>
    </row>
    <row r="22427" spans="1:13" x14ac:dyDescent="0.25">
      <c r="A22427" t="s">
        <v>11568</v>
      </c>
      <c r="B22427" s="6">
        <v>378</v>
      </c>
      <c r="C22427" s="6">
        <v>814</v>
      </c>
      <c r="D22427" s="6">
        <v>1119</v>
      </c>
      <c r="E22427" s="6">
        <v>1080</v>
      </c>
      <c r="F22427" s="6" t="s">
        <v>4</v>
      </c>
      <c r="H22427">
        <f t="shared" si="350"/>
        <v>1208520</v>
      </c>
      <c r="I22427" s="1">
        <f>COUNTIF(human!A:A,A22427)</f>
        <v>2</v>
      </c>
      <c r="J22427" s="2">
        <f>COUNTIFS(human!A:A,A22427,human!F:F,F22427)</f>
        <v>1</v>
      </c>
      <c r="K22427" s="4"/>
      <c r="L22427" s="4"/>
      <c r="M22427" s="4"/>
    </row>
    <row r="22428" spans="1:13" x14ac:dyDescent="0.25">
      <c r="A22428" t="s">
        <v>11568</v>
      </c>
      <c r="B22428" s="6">
        <v>539</v>
      </c>
      <c r="C22428" s="6">
        <v>484</v>
      </c>
      <c r="D22428" s="6">
        <v>1111</v>
      </c>
      <c r="E22428" s="6">
        <v>807</v>
      </c>
      <c r="F22428" s="6" t="s">
        <v>4</v>
      </c>
      <c r="H22428">
        <f t="shared" si="350"/>
        <v>896577</v>
      </c>
      <c r="I22428" s="1">
        <f>COUNTIF(human!A:A,A22428)</f>
        <v>2</v>
      </c>
      <c r="J22428" s="2">
        <f>COUNTIFS(human!A:A,A22428,human!F:F,F22428)</f>
        <v>1</v>
      </c>
      <c r="K22428" s="4"/>
      <c r="L22428" s="4"/>
      <c r="M22428" s="4"/>
    </row>
    <row r="22429" spans="1:13" x14ac:dyDescent="0.25">
      <c r="A22429" t="s">
        <v>21191</v>
      </c>
      <c r="B22429" s="6">
        <v>0</v>
      </c>
      <c r="C22429" s="6">
        <v>482</v>
      </c>
      <c r="D22429" s="6">
        <v>160</v>
      </c>
      <c r="E22429" s="6">
        <v>708</v>
      </c>
      <c r="F22429" s="6" t="s">
        <v>1</v>
      </c>
      <c r="H22429">
        <f t="shared" si="350"/>
        <v>113280</v>
      </c>
      <c r="I22429" s="1">
        <f>COUNTIF(human!A:A,A22429)</f>
        <v>4</v>
      </c>
      <c r="J22429" s="2">
        <f>COUNTIFS(human!A:A,A22429,human!F:F,F22429)</f>
        <v>4</v>
      </c>
      <c r="K22429" s="4"/>
      <c r="L22429" s="4"/>
      <c r="M22429" s="4"/>
    </row>
    <row r="22430" spans="1:13" x14ac:dyDescent="0.25">
      <c r="A22430" t="s">
        <v>21191</v>
      </c>
      <c r="B22430" s="6">
        <v>164</v>
      </c>
      <c r="C22430" s="6">
        <v>320</v>
      </c>
      <c r="D22430" s="6">
        <v>368</v>
      </c>
      <c r="E22430" s="6">
        <v>484</v>
      </c>
      <c r="F22430" s="6" t="s">
        <v>1</v>
      </c>
      <c r="H22430">
        <f t="shared" si="350"/>
        <v>178112</v>
      </c>
      <c r="I22430" s="1">
        <f>COUNTIF(human!A:A,A22430)</f>
        <v>4</v>
      </c>
      <c r="J22430" s="2">
        <f>COUNTIFS(human!A:A,A22430,human!F:F,F22430)</f>
        <v>4</v>
      </c>
      <c r="K22430" s="4"/>
      <c r="L22430" s="4"/>
      <c r="M22430" s="4"/>
    </row>
    <row r="22431" spans="1:13" x14ac:dyDescent="0.25">
      <c r="A22431" t="s">
        <v>21191</v>
      </c>
      <c r="B22431" s="6">
        <v>532</v>
      </c>
      <c r="C22431" s="6">
        <v>605</v>
      </c>
      <c r="D22431" s="6">
        <v>622</v>
      </c>
      <c r="E22431" s="6">
        <v>719</v>
      </c>
      <c r="F22431" s="6" t="s">
        <v>5</v>
      </c>
      <c r="H22431">
        <f t="shared" si="350"/>
        <v>447218</v>
      </c>
      <c r="I22431" s="1">
        <f>COUNTIF(human!A:A,A22431)</f>
        <v>4</v>
      </c>
      <c r="J22431" s="2">
        <f>COUNTIFS(human!A:A,A22431,human!F:F,F22431)</f>
        <v>0</v>
      </c>
      <c r="K22431" s="4"/>
      <c r="L22431" s="4"/>
      <c r="M22431" s="4"/>
    </row>
    <row r="22432" spans="1:13" x14ac:dyDescent="0.25">
      <c r="A22432" t="s">
        <v>21191</v>
      </c>
      <c r="B22432" s="6">
        <v>536</v>
      </c>
      <c r="C22432" s="6">
        <v>603</v>
      </c>
      <c r="D22432" s="6">
        <v>612</v>
      </c>
      <c r="E22432" s="6">
        <v>719</v>
      </c>
      <c r="F22432" s="6" t="s">
        <v>1</v>
      </c>
      <c r="H22432">
        <f t="shared" si="350"/>
        <v>440028</v>
      </c>
      <c r="I22432" s="1">
        <f>COUNTIF(human!A:A,A22432)</f>
        <v>4</v>
      </c>
      <c r="J22432" s="2">
        <f>COUNTIFS(human!A:A,A22432,human!F:F,F22432)</f>
        <v>4</v>
      </c>
      <c r="K22432" s="4"/>
      <c r="L22432" s="4"/>
      <c r="M22432" s="4"/>
    </row>
    <row r="22433" spans="1:13" x14ac:dyDescent="0.25">
      <c r="A22433" t="s">
        <v>21191</v>
      </c>
      <c r="B22433" s="6">
        <v>824</v>
      </c>
      <c r="C22433" s="6">
        <v>343</v>
      </c>
      <c r="D22433" s="6">
        <v>848</v>
      </c>
      <c r="E22433" s="6">
        <v>388</v>
      </c>
      <c r="F22433" s="6" t="s">
        <v>1</v>
      </c>
      <c r="H22433">
        <f t="shared" si="350"/>
        <v>329024</v>
      </c>
      <c r="I22433" s="1">
        <f>COUNTIF(human!A:A,A22433)</f>
        <v>4</v>
      </c>
      <c r="J22433" s="2">
        <f>COUNTIFS(human!A:A,A22433,human!F:F,F22433)</f>
        <v>4</v>
      </c>
      <c r="K22433" s="4"/>
      <c r="L22433" s="4"/>
      <c r="M22433" s="4"/>
    </row>
    <row r="22434" spans="1:13" x14ac:dyDescent="0.25">
      <c r="A22434" t="s">
        <v>21191</v>
      </c>
      <c r="B22434" s="6">
        <v>0</v>
      </c>
      <c r="C22434" s="6">
        <v>296</v>
      </c>
      <c r="D22434" s="6">
        <v>377</v>
      </c>
      <c r="E22434" s="6">
        <v>700</v>
      </c>
      <c r="F22434" s="6" t="s">
        <v>1</v>
      </c>
      <c r="H22434">
        <f t="shared" si="350"/>
        <v>263900</v>
      </c>
      <c r="I22434" s="1">
        <f>COUNTIF(human!A:A,A22434)</f>
        <v>4</v>
      </c>
      <c r="J22434" s="2">
        <f>COUNTIFS(human!A:A,A22434,human!F:F,F22434)</f>
        <v>4</v>
      </c>
      <c r="K22434" s="4"/>
      <c r="L22434" s="4"/>
      <c r="M22434" s="4"/>
    </row>
    <row r="22435" spans="1:13" x14ac:dyDescent="0.25">
      <c r="A22435" t="s">
        <v>21191</v>
      </c>
      <c r="B22435" s="6">
        <v>546</v>
      </c>
      <c r="C22435" s="6">
        <v>353</v>
      </c>
      <c r="D22435" s="6">
        <v>582</v>
      </c>
      <c r="E22435" s="6">
        <v>417</v>
      </c>
      <c r="F22435" s="6" t="s">
        <v>1</v>
      </c>
      <c r="H22435">
        <f t="shared" si="350"/>
        <v>242694</v>
      </c>
      <c r="I22435" s="1">
        <f>COUNTIF(human!A:A,A22435)</f>
        <v>4</v>
      </c>
      <c r="J22435" s="2">
        <f>COUNTIFS(human!A:A,A22435,human!F:F,F22435)</f>
        <v>4</v>
      </c>
      <c r="K22435" s="4"/>
      <c r="L22435" s="4"/>
      <c r="M22435" s="4"/>
    </row>
    <row r="22436" spans="1:13" x14ac:dyDescent="0.25">
      <c r="A22436" t="s">
        <v>19749</v>
      </c>
      <c r="B22436" s="6">
        <v>807</v>
      </c>
      <c r="C22436" s="6">
        <v>307</v>
      </c>
      <c r="D22436" s="6">
        <v>1021</v>
      </c>
      <c r="E22436" s="6">
        <v>473</v>
      </c>
      <c r="F22436" s="6" t="s">
        <v>5</v>
      </c>
      <c r="H22436">
        <f t="shared" si="350"/>
        <v>482933</v>
      </c>
      <c r="I22436" s="1">
        <f>COUNTIF(human!A:A,A22436)</f>
        <v>2</v>
      </c>
      <c r="J22436" s="2">
        <f>COUNTIFS(human!A:A,A22436,human!F:F,F22436)</f>
        <v>0</v>
      </c>
      <c r="K22436" s="4"/>
      <c r="L22436" s="4"/>
      <c r="M22436" s="4"/>
    </row>
    <row r="22437" spans="1:13" x14ac:dyDescent="0.25">
      <c r="A22437" t="s">
        <v>20846</v>
      </c>
      <c r="B22437" s="6">
        <v>304</v>
      </c>
      <c r="C22437" s="6">
        <v>438</v>
      </c>
      <c r="D22437" s="6">
        <v>448</v>
      </c>
      <c r="E22437" s="6">
        <v>506</v>
      </c>
      <c r="F22437" s="6" t="s">
        <v>19</v>
      </c>
      <c r="H22437">
        <f t="shared" si="350"/>
        <v>226688</v>
      </c>
      <c r="I22437" s="1">
        <f>COUNTIF(human!A:A,A22437)</f>
        <v>1</v>
      </c>
      <c r="J22437" s="2">
        <f>COUNTIFS(human!A:A,A22437,human!F:F,F22437)</f>
        <v>0</v>
      </c>
      <c r="K22437" s="4"/>
      <c r="L22437" s="4"/>
      <c r="M22437" s="4"/>
    </row>
    <row r="22438" spans="1:13" x14ac:dyDescent="0.25">
      <c r="A22438" t="s">
        <v>17589</v>
      </c>
      <c r="B22438" s="6">
        <v>404</v>
      </c>
      <c r="C22438" s="6">
        <v>501</v>
      </c>
      <c r="D22438" s="6">
        <v>631</v>
      </c>
      <c r="E22438" s="6">
        <v>717</v>
      </c>
      <c r="F22438" s="6" t="s">
        <v>4</v>
      </c>
      <c r="H22438">
        <f t="shared" si="350"/>
        <v>452427</v>
      </c>
      <c r="I22438" s="1">
        <f>COUNTIF(human!A:A,A22438)</f>
        <v>1</v>
      </c>
      <c r="J22438" s="2">
        <f>COUNTIFS(human!A:A,A22438,human!F:F,F22438)</f>
        <v>1</v>
      </c>
      <c r="K22438" s="4"/>
      <c r="L22438" s="4"/>
      <c r="M22438" s="4"/>
    </row>
    <row r="22439" spans="1:13" x14ac:dyDescent="0.25">
      <c r="A22439" t="s">
        <v>17589</v>
      </c>
      <c r="B22439" s="6">
        <v>412</v>
      </c>
      <c r="C22439" s="6">
        <v>506</v>
      </c>
      <c r="D22439" s="6">
        <v>626</v>
      </c>
      <c r="E22439" s="6">
        <v>717</v>
      </c>
      <c r="F22439" s="6" t="s">
        <v>5</v>
      </c>
      <c r="H22439">
        <f t="shared" si="350"/>
        <v>448842</v>
      </c>
      <c r="I22439" s="1">
        <f>COUNTIF(human!A:A,A22439)</f>
        <v>1</v>
      </c>
      <c r="J22439" s="2">
        <f>COUNTIFS(human!A:A,A22439,human!F:F,F22439)</f>
        <v>0</v>
      </c>
      <c r="K22439" s="4"/>
      <c r="L22439" s="4"/>
      <c r="M22439" s="4"/>
    </row>
    <row r="22440" spans="1:13" x14ac:dyDescent="0.25">
      <c r="A22440" t="s">
        <v>16179</v>
      </c>
      <c r="B22440" s="6">
        <v>904</v>
      </c>
      <c r="C22440" s="6">
        <v>406</v>
      </c>
      <c r="D22440" s="6">
        <v>1052</v>
      </c>
      <c r="E22440" s="6">
        <v>478</v>
      </c>
      <c r="F22440" s="6" t="s">
        <v>5</v>
      </c>
      <c r="H22440">
        <f t="shared" si="350"/>
        <v>502856</v>
      </c>
      <c r="I22440" s="1">
        <f>COUNTIF(human!A:A,A22440)</f>
        <v>3</v>
      </c>
      <c r="J22440" s="2">
        <f>COUNTIFS(human!A:A,A22440,human!F:F,F22440)</f>
        <v>3</v>
      </c>
      <c r="K22440" s="4"/>
      <c r="L22440" s="4"/>
      <c r="M22440" s="4"/>
    </row>
    <row r="22441" spans="1:13" x14ac:dyDescent="0.25">
      <c r="A22441" t="s">
        <v>22587</v>
      </c>
      <c r="B22441" s="6">
        <v>954</v>
      </c>
      <c r="C22441" s="6">
        <v>545</v>
      </c>
      <c r="D22441" s="6">
        <v>1174</v>
      </c>
      <c r="E22441" s="6">
        <v>716</v>
      </c>
      <c r="F22441" s="6" t="s">
        <v>5</v>
      </c>
      <c r="H22441">
        <f t="shared" si="350"/>
        <v>840584</v>
      </c>
      <c r="I22441" s="1">
        <f>COUNTIF(human!A:A,A22441)</f>
        <v>4</v>
      </c>
      <c r="J22441" s="2">
        <f>COUNTIFS(human!A:A,A22441,human!F:F,F22441)</f>
        <v>3</v>
      </c>
      <c r="K22441" s="4"/>
      <c r="L22441" s="4"/>
      <c r="M22441" s="4"/>
    </row>
    <row r="22442" spans="1:13" x14ac:dyDescent="0.25">
      <c r="A22442" t="s">
        <v>22587</v>
      </c>
      <c r="B22442" s="6">
        <v>735</v>
      </c>
      <c r="C22442" s="6">
        <v>600</v>
      </c>
      <c r="D22442" s="6">
        <v>930</v>
      </c>
      <c r="E22442" s="6">
        <v>716</v>
      </c>
      <c r="F22442" s="6" t="s">
        <v>7</v>
      </c>
      <c r="H22442">
        <f t="shared" si="350"/>
        <v>665880</v>
      </c>
      <c r="I22442" s="1">
        <f>COUNTIF(human!A:A,A22442)</f>
        <v>4</v>
      </c>
      <c r="J22442" s="2">
        <f>COUNTIFS(human!A:A,A22442,human!F:F,F22442)</f>
        <v>0</v>
      </c>
      <c r="K22442" s="4"/>
      <c r="L22442" s="4"/>
      <c r="M22442" s="4"/>
    </row>
    <row r="22443" spans="1:13" x14ac:dyDescent="0.25">
      <c r="A22443" t="s">
        <v>22587</v>
      </c>
      <c r="B22443" s="6">
        <v>680</v>
      </c>
      <c r="C22443" s="6">
        <v>217</v>
      </c>
      <c r="D22443" s="6">
        <v>768</v>
      </c>
      <c r="E22443" s="6">
        <v>243</v>
      </c>
      <c r="F22443" s="6" t="s">
        <v>22</v>
      </c>
      <c r="H22443">
        <f t="shared" si="350"/>
        <v>186624</v>
      </c>
      <c r="I22443" s="1">
        <f>COUNTIF(human!A:A,A22443)</f>
        <v>4</v>
      </c>
      <c r="J22443" s="2">
        <f>COUNTIFS(human!A:A,A22443,human!F:F,F22443)</f>
        <v>0</v>
      </c>
      <c r="K22443" s="4"/>
      <c r="L22443" s="4"/>
      <c r="M22443" s="4"/>
    </row>
    <row r="22444" spans="1:13" x14ac:dyDescent="0.25">
      <c r="A22444" t="s">
        <v>15440</v>
      </c>
      <c r="B22444" s="6">
        <v>344</v>
      </c>
      <c r="C22444" s="6">
        <v>351</v>
      </c>
      <c r="D22444" s="6">
        <v>440</v>
      </c>
      <c r="E22444" s="6">
        <v>405</v>
      </c>
      <c r="F22444" s="6" t="s">
        <v>22</v>
      </c>
      <c r="H22444">
        <f t="shared" si="350"/>
        <v>178200</v>
      </c>
      <c r="I22444" s="1">
        <f>COUNTIF(human!A:A,A22444)</f>
        <v>3</v>
      </c>
      <c r="J22444" s="2">
        <f>COUNTIFS(human!A:A,A22444,human!F:F,F22444)</f>
        <v>1</v>
      </c>
      <c r="K22444" s="4"/>
      <c r="L22444" s="4"/>
      <c r="M22444" s="4"/>
    </row>
    <row r="22445" spans="1:13" x14ac:dyDescent="0.25">
      <c r="A22445" t="s">
        <v>15440</v>
      </c>
      <c r="B22445" s="6">
        <v>1148</v>
      </c>
      <c r="C22445" s="6">
        <v>466</v>
      </c>
      <c r="D22445" s="6">
        <v>1280</v>
      </c>
      <c r="E22445" s="6">
        <v>507</v>
      </c>
      <c r="F22445" s="6" t="s">
        <v>7</v>
      </c>
      <c r="H22445">
        <f t="shared" si="350"/>
        <v>648960</v>
      </c>
      <c r="I22445" s="1">
        <f>COUNTIF(human!A:A,A22445)</f>
        <v>3</v>
      </c>
      <c r="J22445" s="2">
        <f>COUNTIFS(human!A:A,A22445,human!F:F,F22445)</f>
        <v>1</v>
      </c>
      <c r="K22445" s="4"/>
      <c r="L22445" s="4"/>
      <c r="M22445" s="4"/>
    </row>
    <row r="22446" spans="1:13" x14ac:dyDescent="0.25">
      <c r="A22446" t="s">
        <v>20958</v>
      </c>
      <c r="B22446" s="6">
        <v>1147</v>
      </c>
      <c r="C22446" s="6">
        <v>415</v>
      </c>
      <c r="D22446" s="6">
        <v>1275</v>
      </c>
      <c r="E22446" s="6">
        <v>513</v>
      </c>
      <c r="F22446" s="6" t="s">
        <v>1</v>
      </c>
      <c r="H22446">
        <f t="shared" si="350"/>
        <v>654075</v>
      </c>
      <c r="I22446" s="1">
        <f>COUNTIF(human!A:A,A22446)</f>
        <v>2</v>
      </c>
      <c r="J22446" s="2">
        <f>COUNTIFS(human!A:A,A22446,human!F:F,F22446)</f>
        <v>1</v>
      </c>
      <c r="K22446" s="4"/>
      <c r="L22446" s="4"/>
      <c r="M22446" s="4"/>
    </row>
    <row r="22447" spans="1:13" x14ac:dyDescent="0.25">
      <c r="A22447" t="s">
        <v>20958</v>
      </c>
      <c r="B22447" s="6">
        <v>1005</v>
      </c>
      <c r="C22447" s="6">
        <v>324</v>
      </c>
      <c r="D22447" s="6">
        <v>1144</v>
      </c>
      <c r="E22447" s="6">
        <v>418</v>
      </c>
      <c r="F22447" s="6" t="s">
        <v>5</v>
      </c>
      <c r="H22447">
        <f t="shared" si="350"/>
        <v>478192</v>
      </c>
      <c r="I22447" s="1">
        <f>COUNTIF(human!A:A,A22447)</f>
        <v>2</v>
      </c>
      <c r="J22447" s="2">
        <f>COUNTIFS(human!A:A,A22447,human!F:F,F22447)</f>
        <v>1</v>
      </c>
      <c r="K22447" s="4"/>
      <c r="L22447" s="4"/>
      <c r="M22447" s="4"/>
    </row>
    <row r="22448" spans="1:13" x14ac:dyDescent="0.25">
      <c r="A22448" t="s">
        <v>20602</v>
      </c>
      <c r="B22448" s="6">
        <v>458</v>
      </c>
      <c r="C22448" s="6">
        <v>288</v>
      </c>
      <c r="D22448" s="6">
        <v>598</v>
      </c>
      <c r="E22448" s="6">
        <v>408</v>
      </c>
      <c r="F22448" s="6" t="s">
        <v>5</v>
      </c>
      <c r="H22448">
        <f t="shared" si="350"/>
        <v>243984</v>
      </c>
      <c r="I22448" s="1">
        <f>COUNTIF(human!A:A,A22448)</f>
        <v>2</v>
      </c>
      <c r="J22448" s="2">
        <f>COUNTIFS(human!A:A,A22448,human!F:F,F22448)</f>
        <v>1</v>
      </c>
      <c r="K22448" s="4"/>
      <c r="L22448" s="4"/>
      <c r="M22448" s="4"/>
    </row>
    <row r="22449" spans="1:13" x14ac:dyDescent="0.25">
      <c r="A22449" t="s">
        <v>20602</v>
      </c>
      <c r="B22449" s="6">
        <v>790</v>
      </c>
      <c r="C22449" s="6">
        <v>291</v>
      </c>
      <c r="D22449" s="6">
        <v>923</v>
      </c>
      <c r="E22449" s="6">
        <v>403</v>
      </c>
      <c r="F22449" s="6" t="s">
        <v>4</v>
      </c>
      <c r="H22449">
        <f t="shared" si="350"/>
        <v>371969</v>
      </c>
      <c r="I22449" s="1">
        <f>COUNTIF(human!A:A,A22449)</f>
        <v>2</v>
      </c>
      <c r="J22449" s="2">
        <f>COUNTIFS(human!A:A,A22449,human!F:F,F22449)</f>
        <v>1</v>
      </c>
      <c r="K22449" s="4"/>
      <c r="L22449" s="4"/>
      <c r="M22449" s="4"/>
    </row>
    <row r="22450" spans="1:13" x14ac:dyDescent="0.25">
      <c r="A22450" t="s">
        <v>15166</v>
      </c>
      <c r="B22450" s="6">
        <v>202</v>
      </c>
      <c r="C22450" s="6">
        <v>530</v>
      </c>
      <c r="D22450" s="6">
        <v>355</v>
      </c>
      <c r="E22450" s="6">
        <v>720</v>
      </c>
      <c r="F22450" s="6" t="s">
        <v>1</v>
      </c>
      <c r="H22450">
        <f t="shared" si="350"/>
        <v>255600</v>
      </c>
      <c r="I22450" s="1">
        <f>COUNTIF(human!A:A,A22450)</f>
        <v>4</v>
      </c>
      <c r="J22450" s="2">
        <f>COUNTIFS(human!A:A,A22450,human!F:F,F22450)</f>
        <v>1</v>
      </c>
      <c r="K22450" s="4"/>
      <c r="L22450" s="4"/>
      <c r="M22450" s="4"/>
    </row>
    <row r="22451" spans="1:13" x14ac:dyDescent="0.25">
      <c r="A22451" t="s">
        <v>16406</v>
      </c>
      <c r="B22451" s="6">
        <v>184</v>
      </c>
      <c r="C22451" s="6">
        <v>490</v>
      </c>
      <c r="D22451" s="6">
        <v>556</v>
      </c>
      <c r="E22451" s="6">
        <v>715</v>
      </c>
      <c r="F22451" s="6" t="s">
        <v>4</v>
      </c>
      <c r="H22451">
        <f t="shared" si="350"/>
        <v>397540</v>
      </c>
      <c r="I22451" s="1">
        <f>COUNTIF(human!A:A,A22451)</f>
        <v>8</v>
      </c>
      <c r="J22451" s="2">
        <f>COUNTIFS(human!A:A,A22451,human!F:F,F22451)</f>
        <v>0</v>
      </c>
      <c r="K22451" s="4"/>
      <c r="L22451" s="4"/>
      <c r="M22451" s="4"/>
    </row>
    <row r="22452" spans="1:13" x14ac:dyDescent="0.25">
      <c r="A22452" t="s">
        <v>17682</v>
      </c>
      <c r="B22452" s="6">
        <v>667</v>
      </c>
      <c r="C22452" s="6">
        <v>250</v>
      </c>
      <c r="D22452" s="6">
        <v>776</v>
      </c>
      <c r="E22452" s="6">
        <v>291</v>
      </c>
      <c r="F22452" s="6" t="s">
        <v>30</v>
      </c>
      <c r="H22452">
        <f t="shared" si="350"/>
        <v>225816</v>
      </c>
      <c r="I22452" s="1">
        <f>COUNTIF(human!A:A,A22452)</f>
        <v>2</v>
      </c>
      <c r="J22452" s="2">
        <f>COUNTIFS(human!A:A,A22452,human!F:F,F22452)</f>
        <v>1</v>
      </c>
      <c r="K22452" s="4"/>
      <c r="L22452" s="4"/>
      <c r="M22452" s="4"/>
    </row>
    <row r="22453" spans="1:13" x14ac:dyDescent="0.25">
      <c r="A22453" t="s">
        <v>20567</v>
      </c>
      <c r="B22453" s="6">
        <v>432</v>
      </c>
      <c r="C22453" s="6">
        <v>626</v>
      </c>
      <c r="D22453" s="6">
        <v>478</v>
      </c>
      <c r="E22453" s="6">
        <v>718</v>
      </c>
      <c r="F22453" s="6" t="s">
        <v>1</v>
      </c>
      <c r="H22453">
        <f t="shared" si="350"/>
        <v>343204</v>
      </c>
      <c r="I22453" s="1">
        <f>COUNTIF(human!A:A,A22453)</f>
        <v>2</v>
      </c>
      <c r="J22453" s="2">
        <f>COUNTIFS(human!A:A,A22453,human!F:F,F22453)</f>
        <v>0</v>
      </c>
      <c r="K22453" s="4"/>
      <c r="L22453" s="4"/>
      <c r="M22453" s="4"/>
    </row>
    <row r="22454" spans="1:13" x14ac:dyDescent="0.25">
      <c r="A22454" t="s">
        <v>20567</v>
      </c>
      <c r="B22454" s="6">
        <v>317</v>
      </c>
      <c r="C22454" s="6">
        <v>451</v>
      </c>
      <c r="D22454" s="6">
        <v>556</v>
      </c>
      <c r="E22454" s="6">
        <v>714</v>
      </c>
      <c r="F22454" s="6" t="s">
        <v>5</v>
      </c>
      <c r="H22454">
        <f t="shared" si="350"/>
        <v>396984</v>
      </c>
      <c r="I22454" s="1">
        <f>COUNTIF(human!A:A,A22454)</f>
        <v>2</v>
      </c>
      <c r="J22454" s="2">
        <f>COUNTIFS(human!A:A,A22454,human!F:F,F22454)</f>
        <v>0</v>
      </c>
      <c r="K22454" s="4"/>
      <c r="L22454" s="4"/>
      <c r="M22454" s="4"/>
    </row>
    <row r="22455" spans="1:13" x14ac:dyDescent="0.25">
      <c r="A22455" t="s">
        <v>14195</v>
      </c>
      <c r="B22455" s="6">
        <v>418</v>
      </c>
      <c r="C22455" s="6">
        <v>442</v>
      </c>
      <c r="D22455" s="6">
        <v>478</v>
      </c>
      <c r="E22455" s="6">
        <v>543</v>
      </c>
      <c r="F22455" s="6" t="s">
        <v>1</v>
      </c>
      <c r="H22455">
        <f t="shared" si="350"/>
        <v>259554</v>
      </c>
      <c r="I22455" s="1">
        <f>COUNTIF(human!A:A,A22455)</f>
        <v>3</v>
      </c>
      <c r="J22455" s="2">
        <f>COUNTIFS(human!A:A,A22455,human!F:F,F22455)</f>
        <v>1</v>
      </c>
      <c r="K22455" s="4"/>
      <c r="L22455" s="4"/>
      <c r="M22455" s="4"/>
    </row>
    <row r="22456" spans="1:13" x14ac:dyDescent="0.25">
      <c r="A22456" t="s">
        <v>14195</v>
      </c>
      <c r="B22456" s="6">
        <v>376</v>
      </c>
      <c r="C22456" s="6">
        <v>320</v>
      </c>
      <c r="D22456" s="6">
        <v>569</v>
      </c>
      <c r="E22456" s="6">
        <v>534</v>
      </c>
      <c r="F22456" s="6" t="s">
        <v>5</v>
      </c>
      <c r="H22456">
        <f t="shared" si="350"/>
        <v>303846</v>
      </c>
      <c r="I22456" s="1">
        <f>COUNTIF(human!A:A,A22456)</f>
        <v>3</v>
      </c>
      <c r="J22456" s="2">
        <f>COUNTIFS(human!A:A,A22456,human!F:F,F22456)</f>
        <v>1</v>
      </c>
      <c r="K22456" s="4"/>
      <c r="L22456" s="4"/>
      <c r="M22456" s="4"/>
    </row>
    <row r="22457" spans="1:13" x14ac:dyDescent="0.25">
      <c r="A22457" t="s">
        <v>14195</v>
      </c>
      <c r="B22457" s="6">
        <v>234</v>
      </c>
      <c r="C22457" s="6">
        <v>502</v>
      </c>
      <c r="D22457" s="6">
        <v>372</v>
      </c>
      <c r="E22457" s="6">
        <v>714</v>
      </c>
      <c r="F22457" s="6" t="s">
        <v>1</v>
      </c>
      <c r="H22457">
        <f t="shared" si="350"/>
        <v>265608</v>
      </c>
      <c r="I22457" s="1">
        <f>COUNTIF(human!A:A,A22457)</f>
        <v>3</v>
      </c>
      <c r="J22457" s="2">
        <f>COUNTIFS(human!A:A,A22457,human!F:F,F22457)</f>
        <v>1</v>
      </c>
      <c r="K22457" s="4"/>
      <c r="L22457" s="4"/>
      <c r="M22457" s="4"/>
    </row>
    <row r="22458" spans="1:13" x14ac:dyDescent="0.25">
      <c r="A22458" t="s">
        <v>21628</v>
      </c>
      <c r="B22458" s="6">
        <v>426</v>
      </c>
      <c r="C22458" s="6">
        <v>353</v>
      </c>
      <c r="D22458" s="6">
        <v>492</v>
      </c>
      <c r="E22458" s="6">
        <v>429</v>
      </c>
      <c r="F22458" s="6" t="s">
        <v>1</v>
      </c>
      <c r="H22458">
        <f t="shared" si="350"/>
        <v>211068</v>
      </c>
      <c r="I22458" s="1">
        <f>COUNTIF(human!A:A,A22458)</f>
        <v>2</v>
      </c>
      <c r="J22458" s="2">
        <f>COUNTIFS(human!A:A,A22458,human!F:F,F22458)</f>
        <v>2</v>
      </c>
      <c r="K22458" s="4"/>
      <c r="L22458" s="4"/>
      <c r="M22458" s="4"/>
    </row>
    <row r="22459" spans="1:13" x14ac:dyDescent="0.25">
      <c r="A22459" t="s">
        <v>21628</v>
      </c>
      <c r="B22459" s="6">
        <v>232</v>
      </c>
      <c r="C22459" s="6">
        <v>499</v>
      </c>
      <c r="D22459" s="6">
        <v>385</v>
      </c>
      <c r="E22459" s="6">
        <v>717</v>
      </c>
      <c r="F22459" s="6" t="s">
        <v>1</v>
      </c>
      <c r="H22459">
        <f t="shared" si="350"/>
        <v>276045</v>
      </c>
      <c r="I22459" s="1">
        <f>COUNTIF(human!A:A,A22459)</f>
        <v>2</v>
      </c>
      <c r="J22459" s="2">
        <f>COUNTIFS(human!A:A,A22459,human!F:F,F22459)</f>
        <v>2</v>
      </c>
      <c r="K22459" s="4"/>
      <c r="L22459" s="4"/>
      <c r="M22459" s="4"/>
    </row>
    <row r="22460" spans="1:13" x14ac:dyDescent="0.25">
      <c r="A22460" t="s">
        <v>22713</v>
      </c>
      <c r="B22460" s="6">
        <v>381</v>
      </c>
      <c r="C22460" s="6">
        <v>327</v>
      </c>
      <c r="D22460" s="6">
        <v>517</v>
      </c>
      <c r="E22460" s="6">
        <v>523</v>
      </c>
      <c r="F22460" s="6" t="s">
        <v>1</v>
      </c>
      <c r="H22460">
        <f t="shared" si="350"/>
        <v>270391</v>
      </c>
      <c r="I22460" s="1">
        <f>COUNTIF(human!A:A,A22460)</f>
        <v>2</v>
      </c>
      <c r="J22460" s="2">
        <f>COUNTIFS(human!A:A,A22460,human!F:F,F22460)</f>
        <v>2</v>
      </c>
      <c r="K22460" s="4"/>
      <c r="L22460" s="4"/>
      <c r="M22460" s="4"/>
    </row>
    <row r="22461" spans="1:13" x14ac:dyDescent="0.25">
      <c r="A22461" t="s">
        <v>22713</v>
      </c>
      <c r="B22461" s="6">
        <v>230</v>
      </c>
      <c r="C22461" s="6">
        <v>505</v>
      </c>
      <c r="D22461" s="6">
        <v>386</v>
      </c>
      <c r="E22461" s="6">
        <v>712</v>
      </c>
      <c r="F22461" s="6" t="s">
        <v>1</v>
      </c>
      <c r="H22461">
        <f t="shared" si="350"/>
        <v>274832</v>
      </c>
      <c r="I22461" s="1">
        <f>COUNTIF(human!A:A,A22461)</f>
        <v>2</v>
      </c>
      <c r="J22461" s="2">
        <f>COUNTIFS(human!A:A,A22461,human!F:F,F22461)</f>
        <v>2</v>
      </c>
      <c r="K22461" s="4"/>
      <c r="L22461" s="4"/>
      <c r="M22461" s="4"/>
    </row>
    <row r="22462" spans="1:13" x14ac:dyDescent="0.25">
      <c r="A22462" t="s">
        <v>22713</v>
      </c>
      <c r="B22462" s="6">
        <v>422</v>
      </c>
      <c r="C22462" s="6">
        <v>323</v>
      </c>
      <c r="D22462" s="6">
        <v>519</v>
      </c>
      <c r="E22462" s="6">
        <v>452</v>
      </c>
      <c r="F22462" s="6" t="s">
        <v>1</v>
      </c>
      <c r="H22462">
        <f t="shared" si="350"/>
        <v>234588</v>
      </c>
      <c r="I22462" s="1">
        <f>COUNTIF(human!A:A,A22462)</f>
        <v>2</v>
      </c>
      <c r="J22462" s="2">
        <f>COUNTIFS(human!A:A,A22462,human!F:F,F22462)</f>
        <v>2</v>
      </c>
      <c r="K22462" s="4"/>
      <c r="L22462" s="4"/>
      <c r="M22462" s="4"/>
    </row>
    <row r="22463" spans="1:13" x14ac:dyDescent="0.25">
      <c r="A22463" t="s">
        <v>12786</v>
      </c>
      <c r="B22463" s="6">
        <v>331</v>
      </c>
      <c r="C22463" s="6">
        <v>597</v>
      </c>
      <c r="D22463" s="6">
        <v>392</v>
      </c>
      <c r="E22463" s="6">
        <v>716</v>
      </c>
      <c r="F22463" s="6" t="s">
        <v>1</v>
      </c>
      <c r="H22463">
        <f t="shared" si="350"/>
        <v>280672</v>
      </c>
      <c r="I22463" s="1">
        <f>COUNTIF(human!A:A,A22463)</f>
        <v>7</v>
      </c>
      <c r="J22463" s="2">
        <f>COUNTIFS(human!A:A,A22463,human!F:F,F22463)</f>
        <v>6</v>
      </c>
      <c r="K22463" s="4"/>
      <c r="L22463" s="4"/>
      <c r="M22463" s="4"/>
    </row>
    <row r="22464" spans="1:13" x14ac:dyDescent="0.25">
      <c r="A22464" t="s">
        <v>12786</v>
      </c>
      <c r="B22464" s="6">
        <v>260</v>
      </c>
      <c r="C22464" s="6">
        <v>486</v>
      </c>
      <c r="D22464" s="6">
        <v>450</v>
      </c>
      <c r="E22464" s="6">
        <v>710</v>
      </c>
      <c r="F22464" s="6" t="s">
        <v>1</v>
      </c>
      <c r="H22464">
        <f t="shared" si="350"/>
        <v>319500</v>
      </c>
      <c r="I22464" s="1">
        <f>COUNTIF(human!A:A,A22464)</f>
        <v>7</v>
      </c>
      <c r="J22464" s="2">
        <f>COUNTIFS(human!A:A,A22464,human!F:F,F22464)</f>
        <v>6</v>
      </c>
      <c r="K22464" s="4"/>
      <c r="L22464" s="4"/>
      <c r="M22464" s="4"/>
    </row>
    <row r="22465" spans="1:13" x14ac:dyDescent="0.25">
      <c r="A22465" t="s">
        <v>18788</v>
      </c>
      <c r="B22465" s="6">
        <v>446</v>
      </c>
      <c r="C22465" s="6">
        <v>282</v>
      </c>
      <c r="D22465" s="6">
        <v>568</v>
      </c>
      <c r="E22465" s="6">
        <v>482</v>
      </c>
      <c r="F22465" s="6" t="s">
        <v>1</v>
      </c>
      <c r="H22465">
        <f t="shared" si="350"/>
        <v>273776</v>
      </c>
      <c r="I22465" s="1">
        <f>COUNTIF(human!A:A,A22465)</f>
        <v>3</v>
      </c>
      <c r="J22465" s="2">
        <f>COUNTIFS(human!A:A,A22465,human!F:F,F22465)</f>
        <v>3</v>
      </c>
      <c r="K22465" s="4"/>
      <c r="L22465" s="4"/>
      <c r="M22465" s="4"/>
    </row>
    <row r="22466" spans="1:13" x14ac:dyDescent="0.25">
      <c r="A22466" t="s">
        <v>11668</v>
      </c>
      <c r="B22466" s="6">
        <v>727</v>
      </c>
      <c r="C22466" s="6">
        <v>284</v>
      </c>
      <c r="D22466" s="6">
        <v>1010</v>
      </c>
      <c r="E22466" s="6">
        <v>687</v>
      </c>
      <c r="F22466" s="6" t="s">
        <v>4</v>
      </c>
      <c r="H22466">
        <f t="shared" si="350"/>
        <v>693870</v>
      </c>
      <c r="I22466" s="1">
        <f>COUNTIF(human!A:A,A22466)</f>
        <v>2</v>
      </c>
      <c r="J22466" s="2">
        <f>COUNTIFS(human!A:A,A22466,human!F:F,F22466)</f>
        <v>0</v>
      </c>
      <c r="K22466" s="4"/>
      <c r="L22466" s="4"/>
      <c r="M22466" s="4"/>
    </row>
    <row r="22467" spans="1:13" x14ac:dyDescent="0.25">
      <c r="A22467" t="s">
        <v>14491</v>
      </c>
      <c r="B22467" s="6">
        <v>808</v>
      </c>
      <c r="C22467" s="6">
        <v>593</v>
      </c>
      <c r="D22467" s="6">
        <v>851</v>
      </c>
      <c r="E22467" s="6">
        <v>711</v>
      </c>
      <c r="F22467" s="6" t="s">
        <v>1</v>
      </c>
      <c r="H22467">
        <f t="shared" ref="H22467:H22530" si="351">D22467*E22467</f>
        <v>605061</v>
      </c>
      <c r="I22467" s="1">
        <f>COUNTIF(human!A:A,A22467)</f>
        <v>2</v>
      </c>
      <c r="J22467" s="2">
        <f>COUNTIFS(human!A:A,A22467,human!F:F,F22467)</f>
        <v>0</v>
      </c>
      <c r="K22467" s="4"/>
      <c r="L22467" s="4"/>
      <c r="M22467" s="4"/>
    </row>
    <row r="22468" spans="1:13" x14ac:dyDescent="0.25">
      <c r="A22468" t="s">
        <v>14491</v>
      </c>
      <c r="B22468" s="6">
        <v>581</v>
      </c>
      <c r="C22468" s="6">
        <v>507</v>
      </c>
      <c r="D22468" s="6">
        <v>848</v>
      </c>
      <c r="E22468" s="6">
        <v>713</v>
      </c>
      <c r="F22468" s="6" t="s">
        <v>5</v>
      </c>
      <c r="H22468">
        <f t="shared" si="351"/>
        <v>604624</v>
      </c>
      <c r="I22468" s="1">
        <f>COUNTIF(human!A:A,A22468)</f>
        <v>2</v>
      </c>
      <c r="J22468" s="2">
        <f>COUNTIFS(human!A:A,A22468,human!F:F,F22468)</f>
        <v>2</v>
      </c>
      <c r="K22468" s="4"/>
      <c r="L22468" s="4"/>
      <c r="M22468" s="4"/>
    </row>
    <row r="22469" spans="1:13" x14ac:dyDescent="0.25">
      <c r="A22469" t="s">
        <v>17961</v>
      </c>
      <c r="B22469" s="6">
        <v>967</v>
      </c>
      <c r="C22469" s="6">
        <v>487</v>
      </c>
      <c r="D22469" s="6">
        <v>1271</v>
      </c>
      <c r="E22469" s="6">
        <v>718</v>
      </c>
      <c r="F22469" s="6" t="s">
        <v>4</v>
      </c>
      <c r="H22469">
        <f t="shared" si="351"/>
        <v>912578</v>
      </c>
      <c r="I22469" s="1">
        <f>COUNTIF(human!A:A,A22469)</f>
        <v>1</v>
      </c>
      <c r="J22469" s="2">
        <f>COUNTIFS(human!A:A,A22469,human!F:F,F22469)</f>
        <v>0</v>
      </c>
      <c r="K22469" s="4"/>
      <c r="L22469" s="4"/>
      <c r="M22469" s="4"/>
    </row>
    <row r="22470" spans="1:13" x14ac:dyDescent="0.25">
      <c r="A22470" t="s">
        <v>17961</v>
      </c>
      <c r="B22470" s="6">
        <v>967</v>
      </c>
      <c r="C22470" s="6">
        <v>491</v>
      </c>
      <c r="D22470" s="6">
        <v>1274</v>
      </c>
      <c r="E22470" s="6">
        <v>718</v>
      </c>
      <c r="F22470" s="6" t="s">
        <v>5</v>
      </c>
      <c r="H22470">
        <f t="shared" si="351"/>
        <v>914732</v>
      </c>
      <c r="I22470" s="1">
        <f>COUNTIF(human!A:A,A22470)</f>
        <v>1</v>
      </c>
      <c r="J22470" s="2">
        <f>COUNTIFS(human!A:A,A22470,human!F:F,F22470)</f>
        <v>1</v>
      </c>
      <c r="K22470" s="4"/>
      <c r="L22470" s="4"/>
      <c r="M22470" s="4"/>
    </row>
    <row r="22471" spans="1:13" x14ac:dyDescent="0.25">
      <c r="A22471" t="s">
        <v>17964</v>
      </c>
      <c r="B22471" s="6">
        <v>540</v>
      </c>
      <c r="C22471" s="6">
        <v>262</v>
      </c>
      <c r="D22471" s="6">
        <v>604</v>
      </c>
      <c r="E22471" s="6">
        <v>327</v>
      </c>
      <c r="F22471" s="6" t="s">
        <v>1</v>
      </c>
      <c r="H22471">
        <f t="shared" si="351"/>
        <v>197508</v>
      </c>
      <c r="I22471" s="1">
        <f>COUNTIF(human!A:A,A22471)</f>
        <v>2</v>
      </c>
      <c r="J22471" s="2">
        <f>COUNTIFS(human!A:A,A22471,human!F:F,F22471)</f>
        <v>2</v>
      </c>
      <c r="K22471" s="4"/>
      <c r="L22471" s="4"/>
      <c r="M22471" s="4"/>
    </row>
    <row r="22472" spans="1:13" x14ac:dyDescent="0.25">
      <c r="A22472" t="s">
        <v>17964</v>
      </c>
      <c r="B22472" s="6">
        <v>824</v>
      </c>
      <c r="C22472" s="6">
        <v>276</v>
      </c>
      <c r="D22472" s="6">
        <v>851</v>
      </c>
      <c r="E22472" s="6">
        <v>312</v>
      </c>
      <c r="F22472" s="6" t="s">
        <v>1</v>
      </c>
      <c r="H22472">
        <f t="shared" si="351"/>
        <v>265512</v>
      </c>
      <c r="I22472" s="1">
        <f>COUNTIF(human!A:A,A22472)</f>
        <v>2</v>
      </c>
      <c r="J22472" s="2">
        <f>COUNTIFS(human!A:A,A22472,human!F:F,F22472)</f>
        <v>2</v>
      </c>
      <c r="K22472" s="4"/>
      <c r="L22472" s="4"/>
      <c r="M22472" s="4"/>
    </row>
    <row r="22473" spans="1:13" x14ac:dyDescent="0.25">
      <c r="A22473" t="s">
        <v>17964</v>
      </c>
      <c r="B22473" s="6">
        <v>796</v>
      </c>
      <c r="C22473" s="6">
        <v>219</v>
      </c>
      <c r="D22473" s="6">
        <v>822</v>
      </c>
      <c r="E22473" s="6">
        <v>262</v>
      </c>
      <c r="F22473" s="6" t="s">
        <v>1</v>
      </c>
      <c r="H22473">
        <f t="shared" si="351"/>
        <v>215364</v>
      </c>
      <c r="I22473" s="1">
        <f>COUNTIF(human!A:A,A22473)</f>
        <v>2</v>
      </c>
      <c r="J22473" s="2">
        <f>COUNTIFS(human!A:A,A22473,human!F:F,F22473)</f>
        <v>2</v>
      </c>
      <c r="K22473" s="4"/>
      <c r="L22473" s="4"/>
      <c r="M22473" s="4"/>
    </row>
    <row r="22474" spans="1:13" x14ac:dyDescent="0.25">
      <c r="A22474" t="s">
        <v>17964</v>
      </c>
      <c r="B22474" s="6">
        <v>1003</v>
      </c>
      <c r="C22474" s="6">
        <v>586</v>
      </c>
      <c r="D22474" s="6">
        <v>1083</v>
      </c>
      <c r="E22474" s="6">
        <v>716</v>
      </c>
      <c r="F22474" s="6" t="s">
        <v>1</v>
      </c>
      <c r="H22474">
        <f t="shared" si="351"/>
        <v>775428</v>
      </c>
      <c r="I22474" s="1">
        <f>COUNTIF(human!A:A,A22474)</f>
        <v>2</v>
      </c>
      <c r="J22474" s="2">
        <f>COUNTIFS(human!A:A,A22474,human!F:F,F22474)</f>
        <v>2</v>
      </c>
      <c r="K22474" s="4"/>
      <c r="L22474" s="4"/>
      <c r="M22474" s="4"/>
    </row>
    <row r="22475" spans="1:13" x14ac:dyDescent="0.25">
      <c r="A22475" t="s">
        <v>17964</v>
      </c>
      <c r="B22475" s="6">
        <v>855</v>
      </c>
      <c r="C22475" s="6">
        <v>325</v>
      </c>
      <c r="D22475" s="6">
        <v>984</v>
      </c>
      <c r="E22475" s="6">
        <v>543</v>
      </c>
      <c r="F22475" s="6" t="s">
        <v>1</v>
      </c>
      <c r="H22475">
        <f t="shared" si="351"/>
        <v>534312</v>
      </c>
      <c r="I22475" s="1">
        <f>COUNTIF(human!A:A,A22475)</f>
        <v>2</v>
      </c>
      <c r="J22475" s="2">
        <f>COUNTIFS(human!A:A,A22475,human!F:F,F22475)</f>
        <v>2</v>
      </c>
      <c r="K22475" s="4"/>
      <c r="L22475" s="4"/>
      <c r="M22475" s="4"/>
    </row>
    <row r="22476" spans="1:13" x14ac:dyDescent="0.25">
      <c r="A22476" t="s">
        <v>13076</v>
      </c>
      <c r="B22476" s="6">
        <v>600</v>
      </c>
      <c r="C22476" s="6">
        <v>293</v>
      </c>
      <c r="D22476" s="6">
        <v>656</v>
      </c>
      <c r="E22476" s="6">
        <v>367</v>
      </c>
      <c r="F22476" s="6" t="s">
        <v>1</v>
      </c>
      <c r="H22476">
        <f t="shared" si="351"/>
        <v>240752</v>
      </c>
      <c r="I22476" s="1">
        <f>COUNTIF(human!A:A,A22476)</f>
        <v>8</v>
      </c>
      <c r="J22476" s="2">
        <f>COUNTIFS(human!A:A,A22476,human!F:F,F22476)</f>
        <v>1</v>
      </c>
      <c r="K22476" s="4"/>
      <c r="L22476" s="4"/>
      <c r="M22476" s="4"/>
    </row>
    <row r="22477" spans="1:13" x14ac:dyDescent="0.25">
      <c r="A22477" t="s">
        <v>13076</v>
      </c>
      <c r="B22477" s="6">
        <v>1044</v>
      </c>
      <c r="C22477" s="6">
        <v>388</v>
      </c>
      <c r="D22477" s="6">
        <v>1280</v>
      </c>
      <c r="E22477" s="6">
        <v>427</v>
      </c>
      <c r="F22477" s="6" t="s">
        <v>7</v>
      </c>
      <c r="H22477">
        <f t="shared" si="351"/>
        <v>546560</v>
      </c>
      <c r="I22477" s="1">
        <f>COUNTIF(human!A:A,A22477)</f>
        <v>8</v>
      </c>
      <c r="J22477" s="2">
        <f>COUNTIFS(human!A:A,A22477,human!F:F,F22477)</f>
        <v>5</v>
      </c>
      <c r="K22477" s="4"/>
      <c r="L22477" s="4"/>
      <c r="M22477" s="4"/>
    </row>
    <row r="22478" spans="1:13" x14ac:dyDescent="0.25">
      <c r="A22478" t="s">
        <v>13076</v>
      </c>
      <c r="B22478" s="6">
        <v>914</v>
      </c>
      <c r="C22478" s="6">
        <v>379</v>
      </c>
      <c r="D22478" s="6">
        <v>966</v>
      </c>
      <c r="E22478" s="6">
        <v>439</v>
      </c>
      <c r="F22478" s="6" t="s">
        <v>1</v>
      </c>
      <c r="H22478">
        <f t="shared" si="351"/>
        <v>424074</v>
      </c>
      <c r="I22478" s="1">
        <f>COUNTIF(human!A:A,A22478)</f>
        <v>8</v>
      </c>
      <c r="J22478" s="2">
        <f>COUNTIFS(human!A:A,A22478,human!F:F,F22478)</f>
        <v>1</v>
      </c>
      <c r="K22478" s="4"/>
      <c r="L22478" s="4"/>
      <c r="M22478" s="4"/>
    </row>
    <row r="22479" spans="1:13" x14ac:dyDescent="0.25">
      <c r="A22479" t="s">
        <v>13076</v>
      </c>
      <c r="B22479" s="6">
        <v>545</v>
      </c>
      <c r="C22479" s="6">
        <v>370</v>
      </c>
      <c r="D22479" s="6">
        <v>599</v>
      </c>
      <c r="E22479" s="6">
        <v>451</v>
      </c>
      <c r="F22479" s="6" t="s">
        <v>1</v>
      </c>
      <c r="H22479">
        <f t="shared" si="351"/>
        <v>270149</v>
      </c>
      <c r="I22479" s="1">
        <f>COUNTIF(human!A:A,A22479)</f>
        <v>8</v>
      </c>
      <c r="J22479" s="2">
        <f>COUNTIFS(human!A:A,A22479,human!F:F,F22479)</f>
        <v>1</v>
      </c>
      <c r="K22479" s="4"/>
      <c r="L22479" s="4"/>
      <c r="M22479" s="4"/>
    </row>
    <row r="22480" spans="1:13" x14ac:dyDescent="0.25">
      <c r="A22480" t="s">
        <v>20853</v>
      </c>
      <c r="B22480" s="6">
        <v>440</v>
      </c>
      <c r="C22480" s="6">
        <v>434</v>
      </c>
      <c r="D22480" s="6">
        <v>633</v>
      </c>
      <c r="E22480" s="6">
        <v>528</v>
      </c>
      <c r="F22480" s="6" t="s">
        <v>5</v>
      </c>
      <c r="H22480">
        <f t="shared" si="351"/>
        <v>334224</v>
      </c>
      <c r="I22480" s="1">
        <f>COUNTIF(human!A:A,A22480)</f>
        <v>2</v>
      </c>
      <c r="J22480" s="2">
        <f>COUNTIFS(human!A:A,A22480,human!F:F,F22480)</f>
        <v>2</v>
      </c>
      <c r="K22480" s="4"/>
      <c r="L22480" s="4"/>
      <c r="M22480" s="4"/>
    </row>
    <row r="22481" spans="1:13" x14ac:dyDescent="0.25">
      <c r="A22481" t="s">
        <v>20853</v>
      </c>
      <c r="B22481" s="6">
        <v>864</v>
      </c>
      <c r="C22481" s="6">
        <v>262</v>
      </c>
      <c r="D22481" s="6">
        <v>1112</v>
      </c>
      <c r="E22481" s="6">
        <v>587</v>
      </c>
      <c r="F22481" s="6" t="s">
        <v>5</v>
      </c>
      <c r="H22481">
        <f t="shared" si="351"/>
        <v>652744</v>
      </c>
      <c r="I22481" s="1">
        <f>COUNTIF(human!A:A,A22481)</f>
        <v>2</v>
      </c>
      <c r="J22481" s="2">
        <f>COUNTIFS(human!A:A,A22481,human!F:F,F22481)</f>
        <v>2</v>
      </c>
      <c r="K22481" s="4"/>
      <c r="L22481" s="4"/>
      <c r="M22481" s="4"/>
    </row>
    <row r="22482" spans="1:13" x14ac:dyDescent="0.25">
      <c r="A22482" t="s">
        <v>16973</v>
      </c>
      <c r="B22482" s="6">
        <v>533</v>
      </c>
      <c r="C22482" s="6">
        <v>364</v>
      </c>
      <c r="D22482" s="6">
        <v>614</v>
      </c>
      <c r="E22482" s="6">
        <v>468</v>
      </c>
      <c r="F22482" s="6" t="s">
        <v>5</v>
      </c>
      <c r="H22482">
        <f t="shared" si="351"/>
        <v>287352</v>
      </c>
      <c r="I22482" s="1">
        <f>COUNTIF(human!A:A,A22482)</f>
        <v>1</v>
      </c>
      <c r="J22482" s="2">
        <f>COUNTIFS(human!A:A,A22482,human!F:F,F22482)</f>
        <v>0</v>
      </c>
      <c r="K22482" s="4"/>
      <c r="L22482" s="4"/>
      <c r="M22482" s="4"/>
    </row>
    <row r="22483" spans="1:13" x14ac:dyDescent="0.25">
      <c r="A22483" t="s">
        <v>18150</v>
      </c>
      <c r="B22483" s="6">
        <v>453</v>
      </c>
      <c r="C22483" s="6">
        <v>671</v>
      </c>
      <c r="D22483" s="6">
        <v>924</v>
      </c>
      <c r="E22483" s="6">
        <v>718</v>
      </c>
      <c r="F22483" s="6" t="s">
        <v>7</v>
      </c>
      <c r="H22483">
        <f t="shared" si="351"/>
        <v>663432</v>
      </c>
      <c r="I22483" s="1">
        <f>COUNTIF(human!A:A,A22483)</f>
        <v>6</v>
      </c>
      <c r="J22483" s="2">
        <f>COUNTIFS(human!A:A,A22483,human!F:F,F22483)</f>
        <v>3</v>
      </c>
      <c r="K22483" s="4"/>
      <c r="L22483" s="4"/>
      <c r="M22483" s="4"/>
    </row>
    <row r="22484" spans="1:13" x14ac:dyDescent="0.25">
      <c r="A22484" t="s">
        <v>18150</v>
      </c>
      <c r="B22484" s="6">
        <v>2</v>
      </c>
      <c r="C22484" s="6">
        <v>466</v>
      </c>
      <c r="D22484" s="6">
        <v>98</v>
      </c>
      <c r="E22484" s="6">
        <v>543</v>
      </c>
      <c r="F22484" s="6" t="s">
        <v>1</v>
      </c>
      <c r="H22484">
        <f t="shared" si="351"/>
        <v>53214</v>
      </c>
      <c r="I22484" s="1">
        <f>COUNTIF(human!A:A,A22484)</f>
        <v>6</v>
      </c>
      <c r="J22484" s="2">
        <f>COUNTIFS(human!A:A,A22484,human!F:F,F22484)</f>
        <v>1</v>
      </c>
      <c r="K22484" s="4"/>
      <c r="L22484" s="4"/>
      <c r="M22484" s="4"/>
    </row>
    <row r="22485" spans="1:13" x14ac:dyDescent="0.25">
      <c r="A22485" t="s">
        <v>18150</v>
      </c>
      <c r="B22485" s="6">
        <v>850</v>
      </c>
      <c r="C22485" s="6">
        <v>347</v>
      </c>
      <c r="D22485" s="6">
        <v>924</v>
      </c>
      <c r="E22485" s="6">
        <v>485</v>
      </c>
      <c r="F22485" s="6" t="s">
        <v>5</v>
      </c>
      <c r="H22485">
        <f t="shared" si="351"/>
        <v>448140</v>
      </c>
      <c r="I22485" s="1">
        <f>COUNTIF(human!A:A,A22485)</f>
        <v>6</v>
      </c>
      <c r="J22485" s="2">
        <f>COUNTIFS(human!A:A,A22485,human!F:F,F22485)</f>
        <v>1</v>
      </c>
      <c r="K22485" s="4"/>
      <c r="L22485" s="4"/>
      <c r="M22485" s="4"/>
    </row>
    <row r="22486" spans="1:13" x14ac:dyDescent="0.25">
      <c r="A22486" t="s">
        <v>18150</v>
      </c>
      <c r="B22486" s="6">
        <v>997</v>
      </c>
      <c r="C22486" s="6">
        <v>492</v>
      </c>
      <c r="D22486" s="6">
        <v>1080</v>
      </c>
      <c r="E22486" s="6">
        <v>582</v>
      </c>
      <c r="F22486" s="6" t="s">
        <v>1</v>
      </c>
      <c r="H22486">
        <f t="shared" si="351"/>
        <v>628560</v>
      </c>
      <c r="I22486" s="1">
        <f>COUNTIF(human!A:A,A22486)</f>
        <v>6</v>
      </c>
      <c r="J22486" s="2">
        <f>COUNTIFS(human!A:A,A22486,human!F:F,F22486)</f>
        <v>1</v>
      </c>
      <c r="K22486" s="4"/>
      <c r="L22486" s="4"/>
      <c r="M22486" s="4"/>
    </row>
    <row r="22487" spans="1:13" x14ac:dyDescent="0.25">
      <c r="A22487" t="s">
        <v>18150</v>
      </c>
      <c r="B22487" s="6">
        <v>196</v>
      </c>
      <c r="C22487" s="6">
        <v>546</v>
      </c>
      <c r="D22487" s="6">
        <v>450</v>
      </c>
      <c r="E22487" s="6">
        <v>592</v>
      </c>
      <c r="F22487" s="6" t="s">
        <v>7</v>
      </c>
      <c r="H22487">
        <f t="shared" si="351"/>
        <v>266400</v>
      </c>
      <c r="I22487" s="1">
        <f>COUNTIF(human!A:A,A22487)</f>
        <v>6</v>
      </c>
      <c r="J22487" s="2">
        <f>COUNTIFS(human!A:A,A22487,human!F:F,F22487)</f>
        <v>3</v>
      </c>
      <c r="K22487" s="4"/>
      <c r="L22487" s="4"/>
      <c r="M22487" s="4"/>
    </row>
    <row r="22488" spans="1:13" x14ac:dyDescent="0.25">
      <c r="A22488" t="s">
        <v>18150</v>
      </c>
      <c r="B22488" s="6">
        <v>565</v>
      </c>
      <c r="C22488" s="6">
        <v>340</v>
      </c>
      <c r="D22488" s="6">
        <v>651</v>
      </c>
      <c r="E22488" s="6">
        <v>476</v>
      </c>
      <c r="F22488" s="6" t="s">
        <v>1</v>
      </c>
      <c r="H22488">
        <f t="shared" si="351"/>
        <v>309876</v>
      </c>
      <c r="I22488" s="1">
        <f>COUNTIF(human!A:A,A22488)</f>
        <v>6</v>
      </c>
      <c r="J22488" s="2">
        <f>COUNTIFS(human!A:A,A22488,human!F:F,F22488)</f>
        <v>1</v>
      </c>
      <c r="K22488" s="4"/>
      <c r="L22488" s="4"/>
      <c r="M22488" s="4"/>
    </row>
    <row r="22489" spans="1:13" x14ac:dyDescent="0.25">
      <c r="A22489" t="s">
        <v>18150</v>
      </c>
      <c r="B22489" s="6">
        <v>1172</v>
      </c>
      <c r="C22489" s="6">
        <v>520</v>
      </c>
      <c r="D22489" s="6">
        <v>1278</v>
      </c>
      <c r="E22489" s="6">
        <v>546</v>
      </c>
      <c r="F22489" s="6" t="s">
        <v>7</v>
      </c>
      <c r="H22489">
        <f t="shared" si="351"/>
        <v>697788</v>
      </c>
      <c r="I22489" s="1">
        <f>COUNTIF(human!A:A,A22489)</f>
        <v>6</v>
      </c>
      <c r="J22489" s="2">
        <f>COUNTIFS(human!A:A,A22489,human!F:F,F22489)</f>
        <v>3</v>
      </c>
      <c r="K22489" s="4"/>
      <c r="L22489" s="4"/>
      <c r="M22489" s="4"/>
    </row>
    <row r="22490" spans="1:13" x14ac:dyDescent="0.25">
      <c r="A22490" t="s">
        <v>18150</v>
      </c>
      <c r="B22490" s="6">
        <v>856</v>
      </c>
      <c r="C22490" s="6">
        <v>345</v>
      </c>
      <c r="D22490" s="6">
        <v>921</v>
      </c>
      <c r="E22490" s="6">
        <v>484</v>
      </c>
      <c r="F22490" s="6" t="s">
        <v>1</v>
      </c>
      <c r="H22490">
        <f t="shared" si="351"/>
        <v>445764</v>
      </c>
      <c r="I22490" s="1">
        <f>COUNTIF(human!A:A,A22490)</f>
        <v>6</v>
      </c>
      <c r="J22490" s="2">
        <f>COUNTIFS(human!A:A,A22490,human!F:F,F22490)</f>
        <v>1</v>
      </c>
      <c r="K22490" s="4"/>
      <c r="L22490" s="4"/>
      <c r="M22490" s="4"/>
    </row>
    <row r="22491" spans="1:13" x14ac:dyDescent="0.25">
      <c r="A22491" t="s">
        <v>18150</v>
      </c>
      <c r="B22491" s="6">
        <v>484</v>
      </c>
      <c r="C22491" s="6">
        <v>478</v>
      </c>
      <c r="D22491" s="6">
        <v>564</v>
      </c>
      <c r="E22491" s="6">
        <v>624</v>
      </c>
      <c r="F22491" s="6" t="s">
        <v>1</v>
      </c>
      <c r="H22491">
        <f t="shared" si="351"/>
        <v>351936</v>
      </c>
      <c r="I22491" s="1">
        <f>COUNTIF(human!A:A,A22491)</f>
        <v>6</v>
      </c>
      <c r="J22491" s="2">
        <f>COUNTIFS(human!A:A,A22491,human!F:F,F22491)</f>
        <v>1</v>
      </c>
      <c r="K22491" s="4"/>
      <c r="L22491" s="4"/>
      <c r="M22491" s="4"/>
    </row>
    <row r="22492" spans="1:13" x14ac:dyDescent="0.25">
      <c r="A22492" t="s">
        <v>14523</v>
      </c>
      <c r="B22492" s="6">
        <v>204</v>
      </c>
      <c r="C22492" s="6">
        <v>558</v>
      </c>
      <c r="D22492" s="6">
        <v>343</v>
      </c>
      <c r="E22492" s="6">
        <v>720</v>
      </c>
      <c r="F22492" s="6" t="s">
        <v>5</v>
      </c>
      <c r="H22492">
        <f t="shared" si="351"/>
        <v>246960</v>
      </c>
      <c r="I22492" s="1">
        <f>COUNTIF(human!A:A,A22492)</f>
        <v>2</v>
      </c>
      <c r="J22492" s="2">
        <f>COUNTIFS(human!A:A,A22492,human!F:F,F22492)</f>
        <v>1</v>
      </c>
      <c r="K22492" s="4"/>
      <c r="L22492" s="4"/>
      <c r="M22492" s="4"/>
    </row>
    <row r="22493" spans="1:13" x14ac:dyDescent="0.25">
      <c r="A22493" t="s">
        <v>14523</v>
      </c>
      <c r="B22493" s="6">
        <v>777</v>
      </c>
      <c r="C22493" s="6">
        <v>346</v>
      </c>
      <c r="D22493" s="6">
        <v>928</v>
      </c>
      <c r="E22493" s="6">
        <v>504</v>
      </c>
      <c r="F22493" s="6" t="s">
        <v>5</v>
      </c>
      <c r="H22493">
        <f t="shared" si="351"/>
        <v>467712</v>
      </c>
      <c r="I22493" s="1">
        <f>COUNTIF(human!A:A,A22493)</f>
        <v>2</v>
      </c>
      <c r="J22493" s="2">
        <f>COUNTIFS(human!A:A,A22493,human!F:F,F22493)</f>
        <v>1</v>
      </c>
      <c r="K22493" s="4"/>
      <c r="L22493" s="4"/>
      <c r="M22493" s="4"/>
    </row>
    <row r="22494" spans="1:13" x14ac:dyDescent="0.25">
      <c r="A22494" t="s">
        <v>15447</v>
      </c>
      <c r="B22494" s="6">
        <v>679</v>
      </c>
      <c r="C22494" s="6">
        <v>447</v>
      </c>
      <c r="D22494" s="6">
        <v>745</v>
      </c>
      <c r="E22494" s="6">
        <v>717</v>
      </c>
      <c r="F22494" s="6" t="s">
        <v>1</v>
      </c>
      <c r="H22494">
        <f t="shared" si="351"/>
        <v>534165</v>
      </c>
      <c r="I22494" s="1">
        <f>COUNTIF(human!A:A,A22494)</f>
        <v>2</v>
      </c>
      <c r="J22494" s="2">
        <f>COUNTIFS(human!A:A,A22494,human!F:F,F22494)</f>
        <v>2</v>
      </c>
      <c r="K22494" s="4"/>
      <c r="L22494" s="4"/>
      <c r="M22494" s="4"/>
    </row>
    <row r="22495" spans="1:13" x14ac:dyDescent="0.25">
      <c r="A22495" t="s">
        <v>21474</v>
      </c>
      <c r="B22495" s="6">
        <v>1108</v>
      </c>
      <c r="C22495" s="6">
        <v>466</v>
      </c>
      <c r="D22495" s="6">
        <v>1280</v>
      </c>
      <c r="E22495" s="6">
        <v>696</v>
      </c>
      <c r="F22495" s="6" t="s">
        <v>1</v>
      </c>
      <c r="H22495">
        <f t="shared" si="351"/>
        <v>890880</v>
      </c>
      <c r="I22495" s="1">
        <f>COUNTIF(human!A:A,A22495)</f>
        <v>2</v>
      </c>
      <c r="J22495" s="2">
        <f>COUNTIFS(human!A:A,A22495,human!F:F,F22495)</f>
        <v>2</v>
      </c>
      <c r="K22495" s="4"/>
      <c r="L22495" s="4"/>
      <c r="M22495" s="4"/>
    </row>
    <row r="22496" spans="1:13" x14ac:dyDescent="0.25">
      <c r="A22496" t="s">
        <v>19585</v>
      </c>
      <c r="B22496" s="6">
        <v>258</v>
      </c>
      <c r="C22496" s="6">
        <v>387</v>
      </c>
      <c r="D22496" s="6">
        <v>423</v>
      </c>
      <c r="E22496" s="6">
        <v>438</v>
      </c>
      <c r="F22496" s="6" t="s">
        <v>19</v>
      </c>
      <c r="H22496">
        <f t="shared" si="351"/>
        <v>185274</v>
      </c>
      <c r="I22496" s="1">
        <f>COUNTIF(human!A:A,A22496)</f>
        <v>4</v>
      </c>
      <c r="J22496" s="2">
        <f>COUNTIFS(human!A:A,A22496,human!F:F,F22496)</f>
        <v>1</v>
      </c>
      <c r="K22496" s="4"/>
      <c r="L22496" s="4"/>
      <c r="M22496" s="4"/>
    </row>
    <row r="22497" spans="1:13" x14ac:dyDescent="0.25">
      <c r="A22497" t="s">
        <v>19585</v>
      </c>
      <c r="B22497" s="6">
        <v>152</v>
      </c>
      <c r="C22497" s="6">
        <v>457</v>
      </c>
      <c r="D22497" s="6">
        <v>281</v>
      </c>
      <c r="E22497" s="6">
        <v>523</v>
      </c>
      <c r="F22497" s="6" t="s">
        <v>22</v>
      </c>
      <c r="H22497">
        <f t="shared" si="351"/>
        <v>146963</v>
      </c>
      <c r="I22497" s="1">
        <f>COUNTIF(human!A:A,A22497)</f>
        <v>4</v>
      </c>
      <c r="J22497" s="2">
        <f>COUNTIFS(human!A:A,A22497,human!F:F,F22497)</f>
        <v>1</v>
      </c>
      <c r="K22497" s="4"/>
      <c r="L22497" s="4"/>
      <c r="M22497" s="4"/>
    </row>
    <row r="22498" spans="1:13" x14ac:dyDescent="0.25">
      <c r="A22498" t="s">
        <v>19585</v>
      </c>
      <c r="B22498" s="6">
        <v>832</v>
      </c>
      <c r="C22498" s="6">
        <v>224</v>
      </c>
      <c r="D22498" s="6">
        <v>878</v>
      </c>
      <c r="E22498" s="6">
        <v>261</v>
      </c>
      <c r="F22498" s="6" t="s">
        <v>1</v>
      </c>
      <c r="H22498">
        <f t="shared" si="351"/>
        <v>229158</v>
      </c>
      <c r="I22498" s="1">
        <f>COUNTIF(human!A:A,A22498)</f>
        <v>4</v>
      </c>
      <c r="J22498" s="2">
        <f>COUNTIFS(human!A:A,A22498,human!F:F,F22498)</f>
        <v>2</v>
      </c>
      <c r="K22498" s="4"/>
      <c r="L22498" s="4"/>
      <c r="M22498" s="4"/>
    </row>
    <row r="22499" spans="1:13" x14ac:dyDescent="0.25">
      <c r="A22499" t="s">
        <v>19585</v>
      </c>
      <c r="B22499" s="6">
        <v>942</v>
      </c>
      <c r="C22499" s="6">
        <v>319</v>
      </c>
      <c r="D22499" s="6">
        <v>1114</v>
      </c>
      <c r="E22499" s="6">
        <v>468</v>
      </c>
      <c r="F22499" s="6" t="s">
        <v>1</v>
      </c>
      <c r="H22499">
        <f t="shared" si="351"/>
        <v>521352</v>
      </c>
      <c r="I22499" s="1">
        <f>COUNTIF(human!A:A,A22499)</f>
        <v>4</v>
      </c>
      <c r="J22499" s="2">
        <f>COUNTIFS(human!A:A,A22499,human!F:F,F22499)</f>
        <v>2</v>
      </c>
      <c r="K22499" s="4"/>
      <c r="L22499" s="4"/>
      <c r="M22499" s="4"/>
    </row>
    <row r="22500" spans="1:13" x14ac:dyDescent="0.25">
      <c r="A22500" t="s">
        <v>19585</v>
      </c>
      <c r="B22500" s="6">
        <v>1144</v>
      </c>
      <c r="C22500" s="6">
        <v>494</v>
      </c>
      <c r="D22500" s="6">
        <v>1273</v>
      </c>
      <c r="E22500" s="6">
        <v>637</v>
      </c>
      <c r="F22500" s="6" t="s">
        <v>1</v>
      </c>
      <c r="H22500">
        <f t="shared" si="351"/>
        <v>810901</v>
      </c>
      <c r="I22500" s="1">
        <f>COUNTIF(human!A:A,A22500)</f>
        <v>4</v>
      </c>
      <c r="J22500" s="2">
        <f>COUNTIFS(human!A:A,A22500,human!F:F,F22500)</f>
        <v>2</v>
      </c>
      <c r="K22500" s="4"/>
      <c r="L22500" s="4"/>
      <c r="M22500" s="4"/>
    </row>
    <row r="22501" spans="1:13" x14ac:dyDescent="0.25">
      <c r="A22501" t="s">
        <v>20145</v>
      </c>
      <c r="B22501" s="6">
        <v>847</v>
      </c>
      <c r="C22501" s="6">
        <v>223</v>
      </c>
      <c r="D22501" s="6">
        <v>923</v>
      </c>
      <c r="E22501" s="6">
        <v>289</v>
      </c>
      <c r="F22501" s="6" t="s">
        <v>1</v>
      </c>
      <c r="H22501">
        <f t="shared" si="351"/>
        <v>266747</v>
      </c>
      <c r="I22501" s="1">
        <f>COUNTIF(human!A:A,A22501)</f>
        <v>2</v>
      </c>
      <c r="J22501" s="2">
        <f>COUNTIFS(human!A:A,A22501,human!F:F,F22501)</f>
        <v>2</v>
      </c>
      <c r="K22501" s="4"/>
      <c r="L22501" s="4"/>
      <c r="M22501" s="4"/>
    </row>
    <row r="22502" spans="1:13" x14ac:dyDescent="0.25">
      <c r="A22502" t="s">
        <v>20145</v>
      </c>
      <c r="B22502" s="6">
        <v>924</v>
      </c>
      <c r="C22502" s="6">
        <v>303</v>
      </c>
      <c r="D22502" s="6">
        <v>988</v>
      </c>
      <c r="E22502" s="6">
        <v>378</v>
      </c>
      <c r="F22502" s="6" t="s">
        <v>1</v>
      </c>
      <c r="H22502">
        <f t="shared" si="351"/>
        <v>373464</v>
      </c>
      <c r="I22502" s="1">
        <f>COUNTIF(human!A:A,A22502)</f>
        <v>2</v>
      </c>
      <c r="J22502" s="2">
        <f>COUNTIFS(human!A:A,A22502,human!F:F,F22502)</f>
        <v>2</v>
      </c>
      <c r="K22502" s="4"/>
      <c r="L22502" s="4"/>
      <c r="M22502" s="4"/>
    </row>
    <row r="22503" spans="1:13" x14ac:dyDescent="0.25">
      <c r="A22503" t="s">
        <v>13027</v>
      </c>
      <c r="B22503" s="6">
        <v>1045</v>
      </c>
      <c r="C22503" s="6">
        <v>510</v>
      </c>
      <c r="D22503" s="6">
        <v>1091</v>
      </c>
      <c r="E22503" s="6">
        <v>560</v>
      </c>
      <c r="F22503" s="6" t="s">
        <v>1</v>
      </c>
      <c r="H22503">
        <f t="shared" si="351"/>
        <v>610960</v>
      </c>
      <c r="I22503" s="1">
        <f>COUNTIF(human!A:A,A22503)</f>
        <v>10</v>
      </c>
      <c r="J22503" s="2">
        <f>COUNTIFS(human!A:A,A22503,human!F:F,F22503)</f>
        <v>0</v>
      </c>
      <c r="K22503" s="4"/>
      <c r="L22503" s="4"/>
      <c r="M22503" s="4"/>
    </row>
    <row r="22504" spans="1:13" x14ac:dyDescent="0.25">
      <c r="A22504" t="s">
        <v>13027</v>
      </c>
      <c r="B22504" s="6">
        <v>1110</v>
      </c>
      <c r="C22504" s="6">
        <v>600</v>
      </c>
      <c r="D22504" s="6">
        <v>1206</v>
      </c>
      <c r="E22504" s="6">
        <v>720</v>
      </c>
      <c r="F22504" s="6" t="s">
        <v>1</v>
      </c>
      <c r="H22504">
        <f t="shared" si="351"/>
        <v>868320</v>
      </c>
      <c r="I22504" s="1">
        <f>COUNTIF(human!A:A,A22504)</f>
        <v>10</v>
      </c>
      <c r="J22504" s="2">
        <f>COUNTIFS(human!A:A,A22504,human!F:F,F22504)</f>
        <v>0</v>
      </c>
      <c r="K22504" s="4"/>
      <c r="L22504" s="4"/>
      <c r="M22504" s="4"/>
    </row>
    <row r="22505" spans="1:13" x14ac:dyDescent="0.25">
      <c r="A22505" t="s">
        <v>13027</v>
      </c>
      <c r="B22505" s="6">
        <v>921</v>
      </c>
      <c r="C22505" s="6">
        <v>585</v>
      </c>
      <c r="D22505" s="6">
        <v>989</v>
      </c>
      <c r="E22505" s="6">
        <v>719</v>
      </c>
      <c r="F22505" s="6" t="s">
        <v>1</v>
      </c>
      <c r="H22505">
        <f t="shared" si="351"/>
        <v>711091</v>
      </c>
      <c r="I22505" s="1">
        <f>COUNTIF(human!A:A,A22505)</f>
        <v>10</v>
      </c>
      <c r="J22505" s="2">
        <f>COUNTIFS(human!A:A,A22505,human!F:F,F22505)</f>
        <v>0</v>
      </c>
      <c r="K22505" s="4"/>
      <c r="L22505" s="4"/>
      <c r="M22505" s="4"/>
    </row>
    <row r="22506" spans="1:13" x14ac:dyDescent="0.25">
      <c r="A22506" t="s">
        <v>13027</v>
      </c>
      <c r="B22506" s="6">
        <v>919</v>
      </c>
      <c r="C22506" s="6">
        <v>589</v>
      </c>
      <c r="D22506" s="6">
        <v>1215</v>
      </c>
      <c r="E22506" s="6">
        <v>720</v>
      </c>
      <c r="F22506" s="6" t="s">
        <v>1</v>
      </c>
      <c r="H22506">
        <f t="shared" si="351"/>
        <v>874800</v>
      </c>
      <c r="I22506" s="1">
        <f>COUNTIF(human!A:A,A22506)</f>
        <v>10</v>
      </c>
      <c r="J22506" s="2">
        <f>COUNTIFS(human!A:A,A22506,human!F:F,F22506)</f>
        <v>0</v>
      </c>
      <c r="K22506" s="4"/>
      <c r="L22506" s="4"/>
      <c r="M22506" s="4"/>
    </row>
    <row r="22507" spans="1:13" x14ac:dyDescent="0.25">
      <c r="A22507" t="s">
        <v>22826</v>
      </c>
      <c r="B22507" s="6">
        <v>750</v>
      </c>
      <c r="C22507" s="6">
        <v>347</v>
      </c>
      <c r="D22507" s="6">
        <v>1139</v>
      </c>
      <c r="E22507" s="6">
        <v>665</v>
      </c>
      <c r="F22507" s="6" t="s">
        <v>4</v>
      </c>
      <c r="H22507">
        <f t="shared" si="351"/>
        <v>757435</v>
      </c>
      <c r="I22507" s="1">
        <f>COUNTIF(human!A:A,A22507)</f>
        <v>1</v>
      </c>
      <c r="J22507" s="2">
        <f>COUNTIFS(human!A:A,A22507,human!F:F,F22507)</f>
        <v>1</v>
      </c>
      <c r="K22507" s="4"/>
      <c r="L22507" s="4"/>
      <c r="M22507" s="4"/>
    </row>
    <row r="22508" spans="1:13" x14ac:dyDescent="0.25">
      <c r="A22508" t="s">
        <v>16620</v>
      </c>
      <c r="B22508" s="6">
        <v>1055</v>
      </c>
      <c r="C22508" s="6">
        <v>600</v>
      </c>
      <c r="D22508" s="6">
        <v>1159</v>
      </c>
      <c r="E22508" s="6">
        <v>626</v>
      </c>
      <c r="F22508" s="6" t="s">
        <v>7</v>
      </c>
      <c r="H22508">
        <f t="shared" si="351"/>
        <v>725534</v>
      </c>
      <c r="I22508" s="1">
        <f>COUNTIF(human!A:A,A22508)</f>
        <v>2</v>
      </c>
      <c r="J22508" s="2">
        <f>COUNTIFS(human!A:A,A22508,human!F:F,F22508)</f>
        <v>2</v>
      </c>
      <c r="K22508" s="4"/>
      <c r="L22508" s="4"/>
      <c r="M22508" s="4"/>
    </row>
    <row r="22509" spans="1:13" x14ac:dyDescent="0.25">
      <c r="A22509" t="s">
        <v>16620</v>
      </c>
      <c r="B22509" s="6">
        <v>436</v>
      </c>
      <c r="C22509" s="6">
        <v>503</v>
      </c>
      <c r="D22509" s="6">
        <v>530</v>
      </c>
      <c r="E22509" s="6">
        <v>720</v>
      </c>
      <c r="F22509" s="6" t="s">
        <v>1</v>
      </c>
      <c r="H22509">
        <f t="shared" si="351"/>
        <v>381600</v>
      </c>
      <c r="I22509" s="1">
        <f>COUNTIF(human!A:A,A22509)</f>
        <v>2</v>
      </c>
      <c r="J22509" s="2">
        <f>COUNTIFS(human!A:A,A22509,human!F:F,F22509)</f>
        <v>0</v>
      </c>
      <c r="K22509" s="4"/>
      <c r="L22509" s="4"/>
      <c r="M22509" s="4"/>
    </row>
    <row r="22510" spans="1:13" x14ac:dyDescent="0.25">
      <c r="A22510" t="s">
        <v>16620</v>
      </c>
      <c r="B22510" s="6">
        <v>715</v>
      </c>
      <c r="C22510" s="6">
        <v>670</v>
      </c>
      <c r="D22510" s="6">
        <v>1095</v>
      </c>
      <c r="E22510" s="6">
        <v>720</v>
      </c>
      <c r="F22510" s="6" t="s">
        <v>7</v>
      </c>
      <c r="H22510">
        <f t="shared" si="351"/>
        <v>788400</v>
      </c>
      <c r="I22510" s="1">
        <f>COUNTIF(human!A:A,A22510)</f>
        <v>2</v>
      </c>
      <c r="J22510" s="2">
        <f>COUNTIFS(human!A:A,A22510,human!F:F,F22510)</f>
        <v>2</v>
      </c>
      <c r="K22510" s="4"/>
      <c r="L22510" s="4"/>
      <c r="M22510" s="4"/>
    </row>
    <row r="22511" spans="1:13" x14ac:dyDescent="0.25">
      <c r="A22511" t="s">
        <v>19472</v>
      </c>
      <c r="B22511" s="6">
        <v>117</v>
      </c>
      <c r="C22511" s="6">
        <v>528</v>
      </c>
      <c r="D22511" s="6">
        <v>278</v>
      </c>
      <c r="E22511" s="6">
        <v>720</v>
      </c>
      <c r="F22511" s="6" t="s">
        <v>1</v>
      </c>
      <c r="H22511">
        <f t="shared" si="351"/>
        <v>200160</v>
      </c>
      <c r="I22511" s="1">
        <f>COUNTIF(human!A:A,A22511)</f>
        <v>2</v>
      </c>
      <c r="J22511" s="2">
        <f>COUNTIFS(human!A:A,A22511,human!F:F,F22511)</f>
        <v>2</v>
      </c>
      <c r="K22511" s="4"/>
      <c r="L22511" s="4"/>
      <c r="M22511" s="4"/>
    </row>
    <row r="22512" spans="1:13" x14ac:dyDescent="0.25">
      <c r="A22512" t="s">
        <v>14506</v>
      </c>
      <c r="B22512" s="6">
        <v>115</v>
      </c>
      <c r="C22512" s="6">
        <v>442</v>
      </c>
      <c r="D22512" s="6">
        <v>362</v>
      </c>
      <c r="E22512" s="6">
        <v>718</v>
      </c>
      <c r="F22512" s="6" t="s">
        <v>1</v>
      </c>
      <c r="H22512">
        <f t="shared" si="351"/>
        <v>259916</v>
      </c>
      <c r="I22512" s="1">
        <f>COUNTIF(human!A:A,A22512)</f>
        <v>2</v>
      </c>
      <c r="J22512" s="2">
        <f>COUNTIFS(human!A:A,A22512,human!F:F,F22512)</f>
        <v>2</v>
      </c>
      <c r="K22512" s="4"/>
      <c r="L22512" s="4"/>
      <c r="M22512" s="4"/>
    </row>
    <row r="22513" spans="1:13" x14ac:dyDescent="0.25">
      <c r="A22513" t="s">
        <v>14506</v>
      </c>
      <c r="B22513" s="6">
        <v>125</v>
      </c>
      <c r="C22513" s="6">
        <v>580</v>
      </c>
      <c r="D22513" s="6">
        <v>244</v>
      </c>
      <c r="E22513" s="6">
        <v>720</v>
      </c>
      <c r="F22513" s="6" t="s">
        <v>1</v>
      </c>
      <c r="H22513">
        <f t="shared" si="351"/>
        <v>175680</v>
      </c>
      <c r="I22513" s="1">
        <f>COUNTIF(human!A:A,A22513)</f>
        <v>2</v>
      </c>
      <c r="J22513" s="2">
        <f>COUNTIFS(human!A:A,A22513,human!F:F,F22513)</f>
        <v>2</v>
      </c>
      <c r="K22513" s="4"/>
      <c r="L22513" s="4"/>
      <c r="M22513" s="4"/>
    </row>
    <row r="22514" spans="1:13" x14ac:dyDescent="0.25">
      <c r="A22514" t="s">
        <v>14506</v>
      </c>
      <c r="B22514" s="6">
        <v>256</v>
      </c>
      <c r="C22514" s="6">
        <v>435</v>
      </c>
      <c r="D22514" s="6">
        <v>360</v>
      </c>
      <c r="E22514" s="6">
        <v>565</v>
      </c>
      <c r="F22514" s="6" t="s">
        <v>1</v>
      </c>
      <c r="H22514">
        <f t="shared" si="351"/>
        <v>203400</v>
      </c>
      <c r="I22514" s="1">
        <f>COUNTIF(human!A:A,A22514)</f>
        <v>2</v>
      </c>
      <c r="J22514" s="2">
        <f>COUNTIFS(human!A:A,A22514,human!F:F,F22514)</f>
        <v>2</v>
      </c>
      <c r="K22514" s="4"/>
      <c r="L22514" s="4"/>
      <c r="M22514" s="4"/>
    </row>
    <row r="22515" spans="1:13" x14ac:dyDescent="0.25">
      <c r="A22515" t="s">
        <v>15721</v>
      </c>
      <c r="B22515" s="6">
        <v>410</v>
      </c>
      <c r="C22515" s="6">
        <v>201</v>
      </c>
      <c r="D22515" s="6">
        <v>554</v>
      </c>
      <c r="E22515" s="6">
        <v>379</v>
      </c>
      <c r="F22515" s="6" t="s">
        <v>1</v>
      </c>
      <c r="H22515">
        <f t="shared" si="351"/>
        <v>209966</v>
      </c>
      <c r="I22515" s="1">
        <f>COUNTIF(human!A:A,A22515)</f>
        <v>5</v>
      </c>
      <c r="J22515" s="2">
        <f>COUNTIFS(human!A:A,A22515,human!F:F,F22515)</f>
        <v>4</v>
      </c>
      <c r="K22515" s="4"/>
      <c r="L22515" s="4"/>
      <c r="M22515" s="4"/>
    </row>
    <row r="22516" spans="1:13" x14ac:dyDescent="0.25">
      <c r="A22516" t="s">
        <v>15721</v>
      </c>
      <c r="B22516" s="6">
        <v>205</v>
      </c>
      <c r="C22516" s="6">
        <v>584</v>
      </c>
      <c r="D22516" s="6">
        <v>301</v>
      </c>
      <c r="E22516" s="6">
        <v>720</v>
      </c>
      <c r="F22516" s="6" t="s">
        <v>5</v>
      </c>
      <c r="H22516">
        <f t="shared" si="351"/>
        <v>216720</v>
      </c>
      <c r="I22516" s="1">
        <f>COUNTIF(human!A:A,A22516)</f>
        <v>5</v>
      </c>
      <c r="J22516" s="2">
        <f>COUNTIFS(human!A:A,A22516,human!F:F,F22516)</f>
        <v>0</v>
      </c>
      <c r="K22516" s="4"/>
      <c r="L22516" s="4"/>
      <c r="M22516" s="4"/>
    </row>
    <row r="22517" spans="1:13" x14ac:dyDescent="0.25">
      <c r="A22517" t="s">
        <v>15721</v>
      </c>
      <c r="B22517" s="6">
        <v>206</v>
      </c>
      <c r="C22517" s="6">
        <v>596</v>
      </c>
      <c r="D22517" s="6">
        <v>293</v>
      </c>
      <c r="E22517" s="6">
        <v>719</v>
      </c>
      <c r="F22517" s="6" t="s">
        <v>1</v>
      </c>
      <c r="H22517">
        <f t="shared" si="351"/>
        <v>210667</v>
      </c>
      <c r="I22517" s="1">
        <f>COUNTIF(human!A:A,A22517)</f>
        <v>5</v>
      </c>
      <c r="J22517" s="2">
        <f>COUNTIFS(human!A:A,A22517,human!F:F,F22517)</f>
        <v>4</v>
      </c>
      <c r="K22517" s="4"/>
      <c r="L22517" s="4"/>
      <c r="M22517" s="4"/>
    </row>
    <row r="22518" spans="1:13" x14ac:dyDescent="0.25">
      <c r="A22518" t="s">
        <v>15721</v>
      </c>
      <c r="B22518" s="6">
        <v>489</v>
      </c>
      <c r="C22518" s="6">
        <v>199</v>
      </c>
      <c r="D22518" s="6">
        <v>564</v>
      </c>
      <c r="E22518" s="6">
        <v>286</v>
      </c>
      <c r="F22518" s="6" t="s">
        <v>1</v>
      </c>
      <c r="H22518">
        <f t="shared" si="351"/>
        <v>161304</v>
      </c>
      <c r="I22518" s="1">
        <f>COUNTIF(human!A:A,A22518)</f>
        <v>5</v>
      </c>
      <c r="J22518" s="2">
        <f>COUNTIFS(human!A:A,A22518,human!F:F,F22518)</f>
        <v>4</v>
      </c>
      <c r="K22518" s="4"/>
      <c r="L22518" s="4"/>
      <c r="M22518" s="4"/>
    </row>
    <row r="22519" spans="1:13" x14ac:dyDescent="0.25">
      <c r="A22519" t="s">
        <v>15721</v>
      </c>
      <c r="B22519" s="6">
        <v>405</v>
      </c>
      <c r="C22519" s="6">
        <v>397</v>
      </c>
      <c r="D22519" s="6">
        <v>556</v>
      </c>
      <c r="E22519" s="6">
        <v>639</v>
      </c>
      <c r="F22519" s="6" t="s">
        <v>5</v>
      </c>
      <c r="H22519">
        <f t="shared" si="351"/>
        <v>355284</v>
      </c>
      <c r="I22519" s="1">
        <f>COUNTIF(human!A:A,A22519)</f>
        <v>5</v>
      </c>
      <c r="J22519" s="2">
        <f>COUNTIFS(human!A:A,A22519,human!F:F,F22519)</f>
        <v>0</v>
      </c>
      <c r="K22519" s="4"/>
      <c r="L22519" s="4"/>
      <c r="M22519" s="4"/>
    </row>
    <row r="22520" spans="1:13" x14ac:dyDescent="0.25">
      <c r="A22520" t="s">
        <v>19618</v>
      </c>
      <c r="B22520" s="6">
        <v>282</v>
      </c>
      <c r="C22520" s="6">
        <v>483</v>
      </c>
      <c r="D22520" s="6">
        <v>729</v>
      </c>
      <c r="E22520" s="6">
        <v>720</v>
      </c>
      <c r="F22520" s="6" t="s">
        <v>4</v>
      </c>
      <c r="H22520">
        <f t="shared" si="351"/>
        <v>524880</v>
      </c>
      <c r="I22520" s="1">
        <f>COUNTIF(human!A:A,A22520)</f>
        <v>1</v>
      </c>
      <c r="J22520" s="2">
        <f>COUNTIFS(human!A:A,A22520,human!F:F,F22520)</f>
        <v>0</v>
      </c>
      <c r="K22520" s="4"/>
      <c r="L22520" s="4"/>
      <c r="M22520" s="4"/>
    </row>
    <row r="22521" spans="1:13" x14ac:dyDescent="0.25">
      <c r="A22521" t="s">
        <v>13405</v>
      </c>
      <c r="B22521" s="6">
        <v>540</v>
      </c>
      <c r="C22521" s="6">
        <v>415</v>
      </c>
      <c r="D22521" s="6">
        <v>664</v>
      </c>
      <c r="E22521" s="6">
        <v>716</v>
      </c>
      <c r="F22521" s="6" t="s">
        <v>5</v>
      </c>
      <c r="H22521">
        <f t="shared" si="351"/>
        <v>475424</v>
      </c>
      <c r="I22521" s="1">
        <f>COUNTIF(human!A:A,A22521)</f>
        <v>3</v>
      </c>
      <c r="J22521" s="2">
        <f>COUNTIFS(human!A:A,A22521,human!F:F,F22521)</f>
        <v>2</v>
      </c>
      <c r="K22521" s="4"/>
      <c r="L22521" s="4"/>
      <c r="M22521" s="4"/>
    </row>
    <row r="22522" spans="1:13" x14ac:dyDescent="0.25">
      <c r="A22522" t="s">
        <v>13405</v>
      </c>
      <c r="B22522" s="6">
        <v>200</v>
      </c>
      <c r="C22522" s="6">
        <v>474</v>
      </c>
      <c r="D22522" s="6">
        <v>665</v>
      </c>
      <c r="E22522" s="6">
        <v>720</v>
      </c>
      <c r="F22522" s="6" t="s">
        <v>4</v>
      </c>
      <c r="H22522">
        <f t="shared" si="351"/>
        <v>478800</v>
      </c>
      <c r="I22522" s="1">
        <f>COUNTIF(human!A:A,A22522)</f>
        <v>3</v>
      </c>
      <c r="J22522" s="2">
        <f>COUNTIFS(human!A:A,A22522,human!F:F,F22522)</f>
        <v>1</v>
      </c>
      <c r="K22522" s="4"/>
      <c r="L22522" s="4"/>
      <c r="M22522" s="4"/>
    </row>
    <row r="22523" spans="1:13" x14ac:dyDescent="0.25">
      <c r="A22523" t="s">
        <v>13255</v>
      </c>
      <c r="B22523" s="6">
        <v>321</v>
      </c>
      <c r="C22523" s="6">
        <v>464</v>
      </c>
      <c r="D22523" s="6">
        <v>417</v>
      </c>
      <c r="E22523" s="6">
        <v>590</v>
      </c>
      <c r="F22523" s="6" t="s">
        <v>1</v>
      </c>
      <c r="H22523">
        <f t="shared" si="351"/>
        <v>246030</v>
      </c>
      <c r="I22523" s="1">
        <f>COUNTIF(human!A:A,A22523)</f>
        <v>3</v>
      </c>
      <c r="J22523" s="2">
        <f>COUNTIFS(human!A:A,A22523,human!F:F,F22523)</f>
        <v>2</v>
      </c>
      <c r="K22523" s="4"/>
      <c r="L22523" s="4"/>
      <c r="M22523" s="4"/>
    </row>
    <row r="22524" spans="1:13" x14ac:dyDescent="0.25">
      <c r="A22524" t="s">
        <v>13255</v>
      </c>
      <c r="B22524" s="6">
        <v>388</v>
      </c>
      <c r="C22524" s="6">
        <v>365</v>
      </c>
      <c r="D22524" s="6">
        <v>604</v>
      </c>
      <c r="E22524" s="6">
        <v>426</v>
      </c>
      <c r="F22524" s="6" t="s">
        <v>7</v>
      </c>
      <c r="H22524">
        <f t="shared" si="351"/>
        <v>257304</v>
      </c>
      <c r="I22524" s="1">
        <f>COUNTIF(human!A:A,A22524)</f>
        <v>3</v>
      </c>
      <c r="J22524" s="2">
        <f>COUNTIFS(human!A:A,A22524,human!F:F,F22524)</f>
        <v>1</v>
      </c>
      <c r="K22524" s="4"/>
      <c r="L22524" s="4"/>
      <c r="M22524" s="4"/>
    </row>
    <row r="22525" spans="1:13" x14ac:dyDescent="0.25">
      <c r="A22525" t="s">
        <v>13255</v>
      </c>
      <c r="B22525" s="6">
        <v>653</v>
      </c>
      <c r="C22525" s="6">
        <v>358</v>
      </c>
      <c r="D22525" s="6">
        <v>715</v>
      </c>
      <c r="E22525" s="6">
        <v>719</v>
      </c>
      <c r="F22525" s="6" t="s">
        <v>1</v>
      </c>
      <c r="H22525">
        <f t="shared" si="351"/>
        <v>514085</v>
      </c>
      <c r="I22525" s="1">
        <f>COUNTIF(human!A:A,A22525)</f>
        <v>3</v>
      </c>
      <c r="J22525" s="2">
        <f>COUNTIFS(human!A:A,A22525,human!F:F,F22525)</f>
        <v>2</v>
      </c>
      <c r="K22525" s="4"/>
      <c r="L22525" s="4"/>
      <c r="M22525" s="4"/>
    </row>
    <row r="22526" spans="1:13" x14ac:dyDescent="0.25">
      <c r="A22526" t="s">
        <v>13255</v>
      </c>
      <c r="B22526" s="6">
        <v>391</v>
      </c>
      <c r="C22526" s="6">
        <v>349</v>
      </c>
      <c r="D22526" s="6">
        <v>610</v>
      </c>
      <c r="E22526" s="6">
        <v>426</v>
      </c>
      <c r="F22526" s="6" t="s">
        <v>5</v>
      </c>
      <c r="H22526">
        <f t="shared" si="351"/>
        <v>259860</v>
      </c>
      <c r="I22526" s="1">
        <f>COUNTIF(human!A:A,A22526)</f>
        <v>3</v>
      </c>
      <c r="J22526" s="2">
        <f>COUNTIFS(human!A:A,A22526,human!F:F,F22526)</f>
        <v>0</v>
      </c>
      <c r="K22526" s="4"/>
      <c r="L22526" s="4"/>
      <c r="M22526" s="4"/>
    </row>
    <row r="22527" spans="1:13" x14ac:dyDescent="0.25">
      <c r="A22527" t="s">
        <v>18002</v>
      </c>
      <c r="B22527" s="6">
        <v>648</v>
      </c>
      <c r="C22527" s="6">
        <v>119</v>
      </c>
      <c r="D22527" s="6">
        <v>678</v>
      </c>
      <c r="E22527" s="6">
        <v>231</v>
      </c>
      <c r="F22527" s="6" t="s">
        <v>1</v>
      </c>
      <c r="H22527">
        <f t="shared" si="351"/>
        <v>156618</v>
      </c>
      <c r="I22527" s="1">
        <f>COUNTIF(human!A:A,A22527)</f>
        <v>2</v>
      </c>
      <c r="J22527" s="2">
        <f>COUNTIFS(human!A:A,A22527,human!F:F,F22527)</f>
        <v>2</v>
      </c>
      <c r="K22527" s="4"/>
      <c r="L22527" s="4"/>
      <c r="M22527" s="4"/>
    </row>
    <row r="22528" spans="1:13" x14ac:dyDescent="0.25">
      <c r="A22528" t="s">
        <v>18002</v>
      </c>
      <c r="B22528" s="6">
        <v>573</v>
      </c>
      <c r="C22528" s="6">
        <v>265</v>
      </c>
      <c r="D22528" s="6">
        <v>660</v>
      </c>
      <c r="E22528" s="6">
        <v>720</v>
      </c>
      <c r="F22528" s="6" t="s">
        <v>1</v>
      </c>
      <c r="H22528">
        <f t="shared" si="351"/>
        <v>475200</v>
      </c>
      <c r="I22528" s="1">
        <f>COUNTIF(human!A:A,A22528)</f>
        <v>2</v>
      </c>
      <c r="J22528" s="2">
        <f>COUNTIFS(human!A:A,A22528,human!F:F,F22528)</f>
        <v>2</v>
      </c>
      <c r="K22528" s="4"/>
      <c r="L22528" s="4"/>
      <c r="M22528" s="4"/>
    </row>
    <row r="22529" spans="1:13" x14ac:dyDescent="0.25">
      <c r="A22529" t="s">
        <v>21503</v>
      </c>
      <c r="B22529" s="6">
        <v>465</v>
      </c>
      <c r="C22529" s="6">
        <v>378</v>
      </c>
      <c r="D22529" s="6">
        <v>605</v>
      </c>
      <c r="E22529" s="6">
        <v>693</v>
      </c>
      <c r="F22529" s="6" t="s">
        <v>5</v>
      </c>
      <c r="H22529">
        <f t="shared" si="351"/>
        <v>419265</v>
      </c>
      <c r="I22529" s="1">
        <f>COUNTIF(human!A:A,A22529)</f>
        <v>2</v>
      </c>
      <c r="J22529" s="2">
        <f>COUNTIFS(human!A:A,A22529,human!F:F,F22529)</f>
        <v>0</v>
      </c>
      <c r="K22529" s="4"/>
      <c r="L22529" s="4"/>
      <c r="M22529" s="4"/>
    </row>
    <row r="22530" spans="1:13" x14ac:dyDescent="0.25">
      <c r="A22530" t="s">
        <v>21503</v>
      </c>
      <c r="B22530" s="6">
        <v>782</v>
      </c>
      <c r="C22530" s="6">
        <v>325</v>
      </c>
      <c r="D22530" s="6">
        <v>980</v>
      </c>
      <c r="E22530" s="6">
        <v>493</v>
      </c>
      <c r="F22530" s="6" t="s">
        <v>5</v>
      </c>
      <c r="H22530">
        <f t="shared" si="351"/>
        <v>483140</v>
      </c>
      <c r="I22530" s="1">
        <f>COUNTIF(human!A:A,A22530)</f>
        <v>2</v>
      </c>
      <c r="J22530" s="2">
        <f>COUNTIFS(human!A:A,A22530,human!F:F,F22530)</f>
        <v>0</v>
      </c>
      <c r="K22530" s="4"/>
      <c r="L22530" s="4"/>
      <c r="M22530" s="4"/>
    </row>
    <row r="22531" spans="1:13" x14ac:dyDescent="0.25">
      <c r="A22531" t="s">
        <v>21503</v>
      </c>
      <c r="B22531" s="6">
        <v>775</v>
      </c>
      <c r="C22531" s="6">
        <v>316</v>
      </c>
      <c r="D22531" s="6">
        <v>982</v>
      </c>
      <c r="E22531" s="6">
        <v>502</v>
      </c>
      <c r="F22531" s="6" t="s">
        <v>4</v>
      </c>
      <c r="H22531">
        <f t="shared" ref="H22531:H22594" si="352">D22531*E22531</f>
        <v>492964</v>
      </c>
      <c r="I22531" s="1">
        <f>COUNTIF(human!A:A,A22531)</f>
        <v>2</v>
      </c>
      <c r="J22531" s="2">
        <f>COUNTIFS(human!A:A,A22531,human!F:F,F22531)</f>
        <v>2</v>
      </c>
      <c r="K22531" s="4"/>
      <c r="L22531" s="4"/>
      <c r="M22531" s="4"/>
    </row>
    <row r="22532" spans="1:13" x14ac:dyDescent="0.25">
      <c r="A22532" t="s">
        <v>15856</v>
      </c>
      <c r="B22532" s="6">
        <v>391</v>
      </c>
      <c r="C22532" s="6">
        <v>401</v>
      </c>
      <c r="D22532" s="6">
        <v>603</v>
      </c>
      <c r="E22532" s="6">
        <v>707</v>
      </c>
      <c r="F22532" s="6" t="s">
        <v>4</v>
      </c>
      <c r="H22532">
        <f t="shared" si="352"/>
        <v>426321</v>
      </c>
      <c r="I22532" s="1">
        <f>COUNTIF(human!A:A,A22532)</f>
        <v>2</v>
      </c>
      <c r="J22532" s="2">
        <f>COUNTIFS(human!A:A,A22532,human!F:F,F22532)</f>
        <v>2</v>
      </c>
      <c r="K22532" s="4"/>
      <c r="L22532" s="4"/>
      <c r="M22532" s="4"/>
    </row>
    <row r="22533" spans="1:13" x14ac:dyDescent="0.25">
      <c r="A22533" t="s">
        <v>22528</v>
      </c>
      <c r="B22533" s="6">
        <v>800</v>
      </c>
      <c r="C22533" s="6">
        <v>368</v>
      </c>
      <c r="D22533" s="6">
        <v>921</v>
      </c>
      <c r="E22533" s="6">
        <v>452</v>
      </c>
      <c r="F22533" s="6" t="s">
        <v>5</v>
      </c>
      <c r="H22533">
        <f t="shared" si="352"/>
        <v>416292</v>
      </c>
      <c r="I22533" s="1">
        <f>COUNTIF(human!A:A,A22533)</f>
        <v>2</v>
      </c>
      <c r="J22533" s="2">
        <f>COUNTIFS(human!A:A,A22533,human!F:F,F22533)</f>
        <v>0</v>
      </c>
      <c r="K22533" s="4"/>
      <c r="L22533" s="4"/>
      <c r="M22533" s="4"/>
    </row>
    <row r="22534" spans="1:13" x14ac:dyDescent="0.25">
      <c r="A22534" t="s">
        <v>22528</v>
      </c>
      <c r="B22534" s="6">
        <v>293</v>
      </c>
      <c r="C22534" s="6">
        <v>346</v>
      </c>
      <c r="D22534" s="6">
        <v>366</v>
      </c>
      <c r="E22534" s="6">
        <v>367</v>
      </c>
      <c r="F22534" s="6" t="s">
        <v>7</v>
      </c>
      <c r="H22534">
        <f t="shared" si="352"/>
        <v>134322</v>
      </c>
      <c r="I22534" s="1">
        <f>COUNTIF(human!A:A,A22534)</f>
        <v>2</v>
      </c>
      <c r="J22534" s="2">
        <f>COUNTIFS(human!A:A,A22534,human!F:F,F22534)</f>
        <v>0</v>
      </c>
      <c r="K22534" s="4"/>
      <c r="L22534" s="4"/>
      <c r="M22534" s="4"/>
    </row>
    <row r="22535" spans="1:13" x14ac:dyDescent="0.25">
      <c r="A22535" t="s">
        <v>22528</v>
      </c>
      <c r="B22535" s="6">
        <v>835</v>
      </c>
      <c r="C22535" s="6">
        <v>405</v>
      </c>
      <c r="D22535" s="6">
        <v>1007</v>
      </c>
      <c r="E22535" s="6">
        <v>557</v>
      </c>
      <c r="F22535" s="6" t="s">
        <v>5</v>
      </c>
      <c r="H22535">
        <f t="shared" si="352"/>
        <v>560899</v>
      </c>
      <c r="I22535" s="1">
        <f>COUNTIF(human!A:A,A22535)</f>
        <v>2</v>
      </c>
      <c r="J22535" s="2">
        <f>COUNTIFS(human!A:A,A22535,human!F:F,F22535)</f>
        <v>0</v>
      </c>
      <c r="K22535" s="4"/>
      <c r="L22535" s="4"/>
      <c r="M22535" s="4"/>
    </row>
    <row r="22536" spans="1:13" x14ac:dyDescent="0.25">
      <c r="A22536" t="s">
        <v>15417</v>
      </c>
      <c r="B22536" s="6">
        <v>767</v>
      </c>
      <c r="C22536" s="6">
        <v>309</v>
      </c>
      <c r="D22536" s="6">
        <v>889</v>
      </c>
      <c r="E22536" s="6">
        <v>430</v>
      </c>
      <c r="F22536" s="6" t="s">
        <v>5</v>
      </c>
      <c r="H22536">
        <f t="shared" si="352"/>
        <v>382270</v>
      </c>
      <c r="I22536" s="1">
        <f>COUNTIF(human!A:A,A22536)</f>
        <v>2</v>
      </c>
      <c r="J22536" s="2">
        <f>COUNTIFS(human!A:A,A22536,human!F:F,F22536)</f>
        <v>0</v>
      </c>
      <c r="K22536" s="4"/>
      <c r="L22536" s="4"/>
      <c r="M22536" s="4"/>
    </row>
    <row r="22537" spans="1:13" x14ac:dyDescent="0.25">
      <c r="A22537" t="s">
        <v>15814</v>
      </c>
      <c r="B22537" s="6">
        <v>581</v>
      </c>
      <c r="C22537" s="6">
        <v>671</v>
      </c>
      <c r="D22537" s="6">
        <v>607</v>
      </c>
      <c r="E22537" s="6">
        <v>691</v>
      </c>
      <c r="F22537" s="6" t="s">
        <v>10</v>
      </c>
      <c r="H22537">
        <f t="shared" si="352"/>
        <v>419437</v>
      </c>
      <c r="I22537" s="1">
        <f>COUNTIF(human!A:A,A22537)</f>
        <v>1</v>
      </c>
      <c r="J22537" s="2">
        <f>COUNTIFS(human!A:A,A22537,human!F:F,F22537)</f>
        <v>0</v>
      </c>
      <c r="K22537" s="4"/>
      <c r="L22537" s="4"/>
      <c r="M22537" s="4"/>
    </row>
    <row r="22538" spans="1:13" x14ac:dyDescent="0.25">
      <c r="A22538" t="s">
        <v>15210</v>
      </c>
      <c r="B22538" s="6">
        <v>1049</v>
      </c>
      <c r="C22538" s="6">
        <v>543</v>
      </c>
      <c r="D22538" s="6">
        <v>1232</v>
      </c>
      <c r="E22538" s="6">
        <v>718</v>
      </c>
      <c r="F22538" s="6" t="s">
        <v>5</v>
      </c>
      <c r="H22538">
        <f t="shared" si="352"/>
        <v>884576</v>
      </c>
      <c r="I22538" s="1">
        <f>COUNTIF(human!A:A,A22538)</f>
        <v>2</v>
      </c>
      <c r="J22538" s="2">
        <f>COUNTIFS(human!A:A,A22538,human!F:F,F22538)</f>
        <v>0</v>
      </c>
      <c r="K22538" s="4"/>
      <c r="L22538" s="4"/>
      <c r="M22538" s="4"/>
    </row>
    <row r="22539" spans="1:13" x14ac:dyDescent="0.25">
      <c r="A22539" t="s">
        <v>13663</v>
      </c>
      <c r="B22539" s="6">
        <v>976</v>
      </c>
      <c r="C22539" s="6">
        <v>542</v>
      </c>
      <c r="D22539" s="6">
        <v>1188</v>
      </c>
      <c r="E22539" s="6">
        <v>717</v>
      </c>
      <c r="F22539" s="6" t="s">
        <v>5</v>
      </c>
      <c r="H22539">
        <f t="shared" si="352"/>
        <v>851796</v>
      </c>
      <c r="I22539" s="1">
        <f>COUNTIF(human!A:A,A22539)</f>
        <v>3</v>
      </c>
      <c r="J22539" s="2">
        <f>COUNTIFS(human!A:A,A22539,human!F:F,F22539)</f>
        <v>0</v>
      </c>
      <c r="K22539" s="4"/>
      <c r="L22539" s="4"/>
      <c r="M22539" s="4"/>
    </row>
    <row r="22540" spans="1:13" x14ac:dyDescent="0.25">
      <c r="A22540" t="s">
        <v>13663</v>
      </c>
      <c r="B22540" s="6">
        <v>456</v>
      </c>
      <c r="C22540" s="6">
        <v>332</v>
      </c>
      <c r="D22540" s="6">
        <v>644</v>
      </c>
      <c r="E22540" s="6">
        <v>700</v>
      </c>
      <c r="F22540" s="6" t="s">
        <v>5</v>
      </c>
      <c r="H22540">
        <f t="shared" si="352"/>
        <v>450800</v>
      </c>
      <c r="I22540" s="1">
        <f>COUNTIF(human!A:A,A22540)</f>
        <v>3</v>
      </c>
      <c r="J22540" s="2">
        <f>COUNTIFS(human!A:A,A22540,human!F:F,F22540)</f>
        <v>0</v>
      </c>
      <c r="K22540" s="4"/>
      <c r="L22540" s="4"/>
      <c r="M22540" s="4"/>
    </row>
    <row r="22541" spans="1:13" x14ac:dyDescent="0.25">
      <c r="A22541" t="s">
        <v>12036</v>
      </c>
      <c r="B22541" s="6">
        <v>613</v>
      </c>
      <c r="C22541" s="6">
        <v>629</v>
      </c>
      <c r="D22541" s="6">
        <v>649</v>
      </c>
      <c r="E22541" s="6">
        <v>720</v>
      </c>
      <c r="F22541" s="6" t="s">
        <v>1</v>
      </c>
      <c r="H22541">
        <f t="shared" si="352"/>
        <v>467280</v>
      </c>
      <c r="I22541" s="1">
        <f>COUNTIF(human!A:A,A22541)</f>
        <v>2</v>
      </c>
      <c r="J22541" s="2">
        <f>COUNTIFS(human!A:A,A22541,human!F:F,F22541)</f>
        <v>0</v>
      </c>
      <c r="K22541" s="4"/>
      <c r="L22541" s="4"/>
      <c r="M22541" s="4"/>
    </row>
    <row r="22542" spans="1:13" x14ac:dyDescent="0.25">
      <c r="A22542" t="s">
        <v>12036</v>
      </c>
      <c r="B22542" s="6">
        <v>897</v>
      </c>
      <c r="C22542" s="6">
        <v>547</v>
      </c>
      <c r="D22542" s="6">
        <v>1120</v>
      </c>
      <c r="E22542" s="6">
        <v>703</v>
      </c>
      <c r="F22542" s="6" t="s">
        <v>5</v>
      </c>
      <c r="H22542">
        <f t="shared" si="352"/>
        <v>787360</v>
      </c>
      <c r="I22542" s="1">
        <f>COUNTIF(human!A:A,A22542)</f>
        <v>2</v>
      </c>
      <c r="J22542" s="2">
        <f>COUNTIFS(human!A:A,A22542,human!F:F,F22542)</f>
        <v>2</v>
      </c>
      <c r="K22542" s="4"/>
      <c r="L22542" s="4"/>
      <c r="M22542" s="4"/>
    </row>
    <row r="22543" spans="1:13" x14ac:dyDescent="0.25">
      <c r="A22543" t="s">
        <v>12613</v>
      </c>
      <c r="B22543" s="6">
        <v>478</v>
      </c>
      <c r="C22543" s="6">
        <v>324</v>
      </c>
      <c r="D22543" s="6">
        <v>655</v>
      </c>
      <c r="E22543" s="6">
        <v>501</v>
      </c>
      <c r="F22543" s="6" t="s">
        <v>4</v>
      </c>
      <c r="H22543">
        <f t="shared" si="352"/>
        <v>328155</v>
      </c>
      <c r="I22543" s="1">
        <f>COUNTIF(human!A:A,A22543)</f>
        <v>2</v>
      </c>
      <c r="J22543" s="2">
        <f>COUNTIFS(human!A:A,A22543,human!F:F,F22543)</f>
        <v>0</v>
      </c>
      <c r="K22543" s="4"/>
      <c r="L22543" s="4"/>
      <c r="M22543" s="4"/>
    </row>
    <row r="22544" spans="1:13" x14ac:dyDescent="0.25">
      <c r="A22544" t="s">
        <v>12613</v>
      </c>
      <c r="B22544" s="6">
        <v>444</v>
      </c>
      <c r="C22544" s="6">
        <v>332</v>
      </c>
      <c r="D22544" s="6">
        <v>660</v>
      </c>
      <c r="E22544" s="6">
        <v>716</v>
      </c>
      <c r="F22544" s="6" t="s">
        <v>5</v>
      </c>
      <c r="H22544">
        <f t="shared" si="352"/>
        <v>472560</v>
      </c>
      <c r="I22544" s="1">
        <f>COUNTIF(human!A:A,A22544)</f>
        <v>2</v>
      </c>
      <c r="J22544" s="2">
        <f>COUNTIFS(human!A:A,A22544,human!F:F,F22544)</f>
        <v>2</v>
      </c>
      <c r="K22544" s="4"/>
      <c r="L22544" s="4"/>
      <c r="M22544" s="4"/>
    </row>
    <row r="22545" spans="1:13" x14ac:dyDescent="0.25">
      <c r="A22545" t="s">
        <v>12969</v>
      </c>
      <c r="B22545" s="6">
        <v>349</v>
      </c>
      <c r="C22545" s="6">
        <v>591</v>
      </c>
      <c r="D22545" s="6">
        <v>549</v>
      </c>
      <c r="E22545" s="6">
        <v>715</v>
      </c>
      <c r="F22545" s="6" t="s">
        <v>5</v>
      </c>
      <c r="H22545">
        <f t="shared" si="352"/>
        <v>392535</v>
      </c>
      <c r="I22545" s="1">
        <f>COUNTIF(human!A:A,A22545)</f>
        <v>2</v>
      </c>
      <c r="J22545" s="2">
        <f>COUNTIFS(human!A:A,A22545,human!F:F,F22545)</f>
        <v>0</v>
      </c>
      <c r="K22545" s="4"/>
      <c r="L22545" s="4"/>
      <c r="M22545" s="4"/>
    </row>
    <row r="22546" spans="1:13" x14ac:dyDescent="0.25">
      <c r="A22546" t="s">
        <v>12969</v>
      </c>
      <c r="B22546" s="6">
        <v>796</v>
      </c>
      <c r="C22546" s="6">
        <v>574</v>
      </c>
      <c r="D22546" s="6">
        <v>1096</v>
      </c>
      <c r="E22546" s="6">
        <v>708</v>
      </c>
      <c r="F22546" s="6" t="s">
        <v>5</v>
      </c>
      <c r="H22546">
        <f t="shared" si="352"/>
        <v>775968</v>
      </c>
      <c r="I22546" s="1">
        <f>COUNTIF(human!A:A,A22546)</f>
        <v>2</v>
      </c>
      <c r="J22546" s="2">
        <f>COUNTIFS(human!A:A,A22546,human!F:F,F22546)</f>
        <v>0</v>
      </c>
      <c r="K22546" s="4"/>
      <c r="L22546" s="4"/>
      <c r="M22546" s="4"/>
    </row>
    <row r="22547" spans="1:13" x14ac:dyDescent="0.25">
      <c r="A22547" t="s">
        <v>12969</v>
      </c>
      <c r="B22547" s="6">
        <v>756</v>
      </c>
      <c r="C22547" s="6">
        <v>361</v>
      </c>
      <c r="D22547" s="6">
        <v>952</v>
      </c>
      <c r="E22547" s="6">
        <v>536</v>
      </c>
      <c r="F22547" s="6" t="s">
        <v>5</v>
      </c>
      <c r="H22547">
        <f t="shared" si="352"/>
        <v>510272</v>
      </c>
      <c r="I22547" s="1">
        <f>COUNTIF(human!A:A,A22547)</f>
        <v>2</v>
      </c>
      <c r="J22547" s="2">
        <f>COUNTIFS(human!A:A,A22547,human!F:F,F22547)</f>
        <v>0</v>
      </c>
      <c r="K22547" s="4"/>
      <c r="L22547" s="4"/>
      <c r="M22547" s="4"/>
    </row>
    <row r="22548" spans="1:13" x14ac:dyDescent="0.25">
      <c r="A22548" t="s">
        <v>12842</v>
      </c>
      <c r="B22548" s="6">
        <v>454</v>
      </c>
      <c r="C22548" s="6">
        <v>210</v>
      </c>
      <c r="D22548" s="6">
        <v>743</v>
      </c>
      <c r="E22548" s="6">
        <v>428</v>
      </c>
      <c r="F22548" s="6" t="s">
        <v>30</v>
      </c>
      <c r="H22548">
        <f t="shared" si="352"/>
        <v>318004</v>
      </c>
      <c r="I22548" s="1">
        <f>COUNTIF(human!A:A,A22548)</f>
        <v>3</v>
      </c>
      <c r="J22548" s="2">
        <f>COUNTIFS(human!A:A,A22548,human!F:F,F22548)</f>
        <v>0</v>
      </c>
      <c r="K22548" s="4"/>
      <c r="L22548" s="4"/>
      <c r="M22548" s="4"/>
    </row>
    <row r="22549" spans="1:13" x14ac:dyDescent="0.25">
      <c r="A22549" t="s">
        <v>15583</v>
      </c>
      <c r="B22549" s="6">
        <v>62</v>
      </c>
      <c r="C22549" s="6">
        <v>460</v>
      </c>
      <c r="D22549" s="6">
        <v>256</v>
      </c>
      <c r="E22549" s="6">
        <v>631</v>
      </c>
      <c r="F22549" s="6" t="s">
        <v>19</v>
      </c>
      <c r="H22549">
        <f t="shared" si="352"/>
        <v>161536</v>
      </c>
      <c r="I22549" s="1">
        <f>COUNTIF(human!A:A,A22549)</f>
        <v>1</v>
      </c>
      <c r="J22549" s="2">
        <f>COUNTIFS(human!A:A,A22549,human!F:F,F22549)</f>
        <v>0</v>
      </c>
      <c r="K22549" s="4"/>
      <c r="L22549" s="4"/>
      <c r="M22549" s="4"/>
    </row>
    <row r="22550" spans="1:13" x14ac:dyDescent="0.25">
      <c r="A22550" t="s">
        <v>15583</v>
      </c>
      <c r="B22550" s="6">
        <v>67</v>
      </c>
      <c r="C22550" s="6">
        <v>458</v>
      </c>
      <c r="D22550" s="6">
        <v>256</v>
      </c>
      <c r="E22550" s="6">
        <v>630</v>
      </c>
      <c r="F22550" s="6" t="s">
        <v>22</v>
      </c>
      <c r="H22550">
        <f t="shared" si="352"/>
        <v>161280</v>
      </c>
      <c r="I22550" s="1">
        <f>COUNTIF(human!A:A,A22550)</f>
        <v>1</v>
      </c>
      <c r="J22550" s="2">
        <f>COUNTIFS(human!A:A,A22550,human!F:F,F22550)</f>
        <v>1</v>
      </c>
      <c r="K22550" s="4"/>
      <c r="L22550" s="4"/>
      <c r="M22550" s="4"/>
    </row>
    <row r="22551" spans="1:13" x14ac:dyDescent="0.25">
      <c r="A22551" t="s">
        <v>21167</v>
      </c>
      <c r="B22551" s="6">
        <v>544</v>
      </c>
      <c r="C22551" s="6">
        <v>354</v>
      </c>
      <c r="D22551" s="6">
        <v>641</v>
      </c>
      <c r="E22551" s="6">
        <v>377</v>
      </c>
      <c r="F22551" s="6" t="s">
        <v>7</v>
      </c>
      <c r="H22551">
        <f t="shared" si="352"/>
        <v>241657</v>
      </c>
      <c r="I22551" s="1">
        <f>COUNTIF(human!A:A,A22551)</f>
        <v>5</v>
      </c>
      <c r="J22551" s="2">
        <f>COUNTIFS(human!A:A,A22551,human!F:F,F22551)</f>
        <v>0</v>
      </c>
      <c r="K22551" s="4"/>
      <c r="L22551" s="4"/>
      <c r="M22551" s="4"/>
    </row>
    <row r="22552" spans="1:13" x14ac:dyDescent="0.25">
      <c r="A22552" t="s">
        <v>21167</v>
      </c>
      <c r="B22552" s="6">
        <v>407</v>
      </c>
      <c r="C22552" s="6">
        <v>606</v>
      </c>
      <c r="D22552" s="6">
        <v>603</v>
      </c>
      <c r="E22552" s="6">
        <v>642</v>
      </c>
      <c r="F22552" s="6" t="s">
        <v>7</v>
      </c>
      <c r="H22552">
        <f t="shared" si="352"/>
        <v>387126</v>
      </c>
      <c r="I22552" s="1">
        <f>COUNTIF(human!A:A,A22552)</f>
        <v>5</v>
      </c>
      <c r="J22552" s="2">
        <f>COUNTIFS(human!A:A,A22552,human!F:F,F22552)</f>
        <v>0</v>
      </c>
      <c r="K22552" s="4"/>
      <c r="L22552" s="4"/>
      <c r="M22552" s="4"/>
    </row>
    <row r="22553" spans="1:13" x14ac:dyDescent="0.25">
      <c r="A22553" t="s">
        <v>19020</v>
      </c>
      <c r="B22553" s="6">
        <v>573</v>
      </c>
      <c r="C22553" s="6">
        <v>556</v>
      </c>
      <c r="D22553" s="6">
        <v>972</v>
      </c>
      <c r="E22553" s="6">
        <v>952</v>
      </c>
      <c r="F22553" s="6" t="s">
        <v>4</v>
      </c>
      <c r="H22553">
        <f t="shared" si="352"/>
        <v>925344</v>
      </c>
      <c r="I22553" s="1">
        <f>COUNTIF(human!A:A,A22553)</f>
        <v>10</v>
      </c>
      <c r="J22553" s="2">
        <f>COUNTIFS(human!A:A,A22553,human!F:F,F22553)</f>
        <v>3</v>
      </c>
      <c r="K22553" s="4"/>
      <c r="L22553" s="4"/>
      <c r="M22553" s="4"/>
    </row>
    <row r="22554" spans="1:13" x14ac:dyDescent="0.25">
      <c r="A22554" t="s">
        <v>19020</v>
      </c>
      <c r="B22554" s="6">
        <v>1074</v>
      </c>
      <c r="C22554" s="6">
        <v>863</v>
      </c>
      <c r="D22554" s="6">
        <v>1143</v>
      </c>
      <c r="E22554" s="6">
        <v>961</v>
      </c>
      <c r="F22554" s="6" t="s">
        <v>1</v>
      </c>
      <c r="H22554">
        <f t="shared" si="352"/>
        <v>1098423</v>
      </c>
      <c r="I22554" s="1">
        <f>COUNTIF(human!A:A,A22554)</f>
        <v>10</v>
      </c>
      <c r="J22554" s="2">
        <f>COUNTIFS(human!A:A,A22554,human!F:F,F22554)</f>
        <v>0</v>
      </c>
      <c r="K22554" s="4"/>
      <c r="L22554" s="4"/>
      <c r="M22554" s="4"/>
    </row>
    <row r="22555" spans="1:13" x14ac:dyDescent="0.25">
      <c r="A22555" t="s">
        <v>19020</v>
      </c>
      <c r="B22555" s="6">
        <v>1315</v>
      </c>
      <c r="C22555" s="6">
        <v>704</v>
      </c>
      <c r="D22555" s="6">
        <v>1919</v>
      </c>
      <c r="E22555" s="6">
        <v>972</v>
      </c>
      <c r="F22555" s="6" t="s">
        <v>4</v>
      </c>
      <c r="H22555">
        <f t="shared" si="352"/>
        <v>1865268</v>
      </c>
      <c r="I22555" s="1">
        <f>COUNTIF(human!A:A,A22555)</f>
        <v>10</v>
      </c>
      <c r="J22555" s="2">
        <f>COUNTIFS(human!A:A,A22555,human!F:F,F22555)</f>
        <v>3</v>
      </c>
      <c r="K22555" s="4"/>
      <c r="L22555" s="4"/>
      <c r="M22555" s="4"/>
    </row>
    <row r="22556" spans="1:13" x14ac:dyDescent="0.25">
      <c r="A22556" t="s">
        <v>19020</v>
      </c>
      <c r="B22556" s="6">
        <v>1348</v>
      </c>
      <c r="C22556" s="6">
        <v>441</v>
      </c>
      <c r="D22556" s="6">
        <v>1668</v>
      </c>
      <c r="E22556" s="6">
        <v>691</v>
      </c>
      <c r="F22556" s="6" t="s">
        <v>4</v>
      </c>
      <c r="H22556">
        <f t="shared" si="352"/>
        <v>1152588</v>
      </c>
      <c r="I22556" s="1">
        <f>COUNTIF(human!A:A,A22556)</f>
        <v>10</v>
      </c>
      <c r="J22556" s="2">
        <f>COUNTIFS(human!A:A,A22556,human!F:F,F22556)</f>
        <v>3</v>
      </c>
      <c r="K22556" s="4"/>
      <c r="L22556" s="4"/>
      <c r="M22556" s="4"/>
    </row>
    <row r="22557" spans="1:13" x14ac:dyDescent="0.25">
      <c r="A22557" t="s">
        <v>14544</v>
      </c>
      <c r="B22557" s="6">
        <v>658</v>
      </c>
      <c r="C22557" s="6">
        <v>281</v>
      </c>
      <c r="D22557" s="6">
        <v>726</v>
      </c>
      <c r="E22557" s="6">
        <v>719</v>
      </c>
      <c r="F22557" s="6" t="s">
        <v>1</v>
      </c>
      <c r="H22557">
        <f t="shared" si="352"/>
        <v>521994</v>
      </c>
      <c r="I22557" s="1">
        <f>COUNTIF(human!A:A,A22557)</f>
        <v>1</v>
      </c>
      <c r="J22557" s="2">
        <f>COUNTIFS(human!A:A,A22557,human!F:F,F22557)</f>
        <v>1</v>
      </c>
      <c r="K22557" s="4"/>
      <c r="L22557" s="4"/>
      <c r="M22557" s="4"/>
    </row>
    <row r="22558" spans="1:13" x14ac:dyDescent="0.25">
      <c r="A22558" t="s">
        <v>19589</v>
      </c>
      <c r="B22558" s="6">
        <v>719</v>
      </c>
      <c r="C22558" s="6">
        <v>616</v>
      </c>
      <c r="D22558" s="6">
        <v>769</v>
      </c>
      <c r="E22558" s="6">
        <v>720</v>
      </c>
      <c r="F22558" s="6" t="s">
        <v>1</v>
      </c>
      <c r="H22558">
        <f t="shared" si="352"/>
        <v>553680</v>
      </c>
      <c r="I22558" s="1">
        <f>COUNTIF(human!A:A,A22558)</f>
        <v>2</v>
      </c>
      <c r="J22558" s="2">
        <f>COUNTIFS(human!A:A,A22558,human!F:F,F22558)</f>
        <v>2</v>
      </c>
      <c r="K22558" s="4"/>
      <c r="L22558" s="4"/>
      <c r="M22558" s="4"/>
    </row>
    <row r="22559" spans="1:13" x14ac:dyDescent="0.25">
      <c r="A22559" t="s">
        <v>12971</v>
      </c>
      <c r="B22559" s="6">
        <v>0</v>
      </c>
      <c r="C22559" s="6">
        <v>342</v>
      </c>
      <c r="D22559" s="6">
        <v>387</v>
      </c>
      <c r="E22559" s="6">
        <v>719</v>
      </c>
      <c r="F22559" s="6" t="s">
        <v>1</v>
      </c>
      <c r="H22559">
        <f t="shared" si="352"/>
        <v>278253</v>
      </c>
      <c r="I22559" s="1">
        <f>COUNTIF(human!A:A,A22559)</f>
        <v>1</v>
      </c>
      <c r="J22559" s="2">
        <f>COUNTIFS(human!A:A,A22559,human!F:F,F22559)</f>
        <v>1</v>
      </c>
      <c r="K22559" s="4"/>
      <c r="L22559" s="4"/>
      <c r="M22559" s="4"/>
    </row>
    <row r="22560" spans="1:13" x14ac:dyDescent="0.25">
      <c r="A22560" t="s">
        <v>12971</v>
      </c>
      <c r="B22560" s="6">
        <v>0</v>
      </c>
      <c r="C22560" s="6">
        <v>601</v>
      </c>
      <c r="D22560" s="6">
        <v>113</v>
      </c>
      <c r="E22560" s="6">
        <v>718</v>
      </c>
      <c r="F22560" s="6" t="s">
        <v>1</v>
      </c>
      <c r="H22560">
        <f t="shared" si="352"/>
        <v>81134</v>
      </c>
      <c r="I22560" s="1">
        <f>COUNTIF(human!A:A,A22560)</f>
        <v>1</v>
      </c>
      <c r="J22560" s="2">
        <f>COUNTIFS(human!A:A,A22560,human!F:F,F22560)</f>
        <v>1</v>
      </c>
      <c r="K22560" s="4"/>
      <c r="L22560" s="4"/>
      <c r="M22560" s="4"/>
    </row>
    <row r="22561" spans="1:13" x14ac:dyDescent="0.25">
      <c r="A22561" t="s">
        <v>12971</v>
      </c>
      <c r="B22561" s="6">
        <v>183</v>
      </c>
      <c r="C22561" s="6">
        <v>307</v>
      </c>
      <c r="D22561" s="6">
        <v>423</v>
      </c>
      <c r="E22561" s="6">
        <v>533</v>
      </c>
      <c r="F22561" s="6" t="s">
        <v>1</v>
      </c>
      <c r="H22561">
        <f t="shared" si="352"/>
        <v>225459</v>
      </c>
      <c r="I22561" s="1">
        <f>COUNTIF(human!A:A,A22561)</f>
        <v>1</v>
      </c>
      <c r="J22561" s="2">
        <f>COUNTIFS(human!A:A,A22561,human!F:F,F22561)</f>
        <v>1</v>
      </c>
      <c r="K22561" s="4"/>
      <c r="L22561" s="4"/>
      <c r="M22561" s="4"/>
    </row>
    <row r="22562" spans="1:13" x14ac:dyDescent="0.25">
      <c r="A22562" t="s">
        <v>17975</v>
      </c>
      <c r="B22562" s="6">
        <v>774</v>
      </c>
      <c r="C22562" s="6">
        <v>658</v>
      </c>
      <c r="D22562" s="6">
        <v>802</v>
      </c>
      <c r="E22562" s="6">
        <v>714</v>
      </c>
      <c r="F22562" s="6" t="s">
        <v>1</v>
      </c>
      <c r="H22562">
        <f t="shared" si="352"/>
        <v>572628</v>
      </c>
      <c r="I22562" s="1">
        <f>COUNTIF(human!A:A,A22562)</f>
        <v>4</v>
      </c>
      <c r="J22562" s="2">
        <f>COUNTIFS(human!A:A,A22562,human!F:F,F22562)</f>
        <v>4</v>
      </c>
      <c r="K22562" s="4"/>
      <c r="L22562" s="4"/>
      <c r="M22562" s="4"/>
    </row>
    <row r="22563" spans="1:13" x14ac:dyDescent="0.25">
      <c r="A22563" t="s">
        <v>17975</v>
      </c>
      <c r="B22563" s="6">
        <v>756</v>
      </c>
      <c r="C22563" s="6">
        <v>511</v>
      </c>
      <c r="D22563" s="6">
        <v>788</v>
      </c>
      <c r="E22563" s="6">
        <v>617</v>
      </c>
      <c r="F22563" s="6" t="s">
        <v>1</v>
      </c>
      <c r="H22563">
        <f t="shared" si="352"/>
        <v>486196</v>
      </c>
      <c r="I22563" s="1">
        <f>COUNTIF(human!A:A,A22563)</f>
        <v>4</v>
      </c>
      <c r="J22563" s="2">
        <f>COUNTIFS(human!A:A,A22563,human!F:F,F22563)</f>
        <v>4</v>
      </c>
      <c r="K22563" s="4"/>
      <c r="L22563" s="4"/>
      <c r="M22563" s="4"/>
    </row>
    <row r="22564" spans="1:13" x14ac:dyDescent="0.25">
      <c r="A22564" t="s">
        <v>17384</v>
      </c>
      <c r="B22564" s="6">
        <v>292</v>
      </c>
      <c r="C22564" s="6">
        <v>316</v>
      </c>
      <c r="D22564" s="6">
        <v>364</v>
      </c>
      <c r="E22564" s="6">
        <v>361</v>
      </c>
      <c r="F22564" s="6" t="s">
        <v>22</v>
      </c>
      <c r="H22564">
        <f t="shared" si="352"/>
        <v>131404</v>
      </c>
      <c r="I22564" s="1">
        <f>COUNTIF(human!A:A,A22564)</f>
        <v>2</v>
      </c>
      <c r="J22564" s="2">
        <f>COUNTIFS(human!A:A,A22564,human!F:F,F22564)</f>
        <v>2</v>
      </c>
      <c r="K22564" s="4"/>
      <c r="L22564" s="4"/>
      <c r="M22564" s="4"/>
    </row>
    <row r="22565" spans="1:13" x14ac:dyDescent="0.25">
      <c r="A22565" t="s">
        <v>17384</v>
      </c>
      <c r="B22565" s="6">
        <v>168</v>
      </c>
      <c r="C22565" s="6">
        <v>342</v>
      </c>
      <c r="D22565" s="6">
        <v>304</v>
      </c>
      <c r="E22565" s="6">
        <v>400</v>
      </c>
      <c r="F22565" s="6" t="s">
        <v>22</v>
      </c>
      <c r="H22565">
        <f t="shared" si="352"/>
        <v>121600</v>
      </c>
      <c r="I22565" s="1">
        <f>COUNTIF(human!A:A,A22565)</f>
        <v>2</v>
      </c>
      <c r="J22565" s="2">
        <f>COUNTIFS(human!A:A,A22565,human!F:F,F22565)</f>
        <v>2</v>
      </c>
      <c r="K22565" s="4"/>
      <c r="L22565" s="4"/>
      <c r="M22565" s="4"/>
    </row>
    <row r="22566" spans="1:13" x14ac:dyDescent="0.25">
      <c r="A22566" t="s">
        <v>14020</v>
      </c>
      <c r="B22566" s="6">
        <v>86</v>
      </c>
      <c r="C22566" s="6">
        <v>352</v>
      </c>
      <c r="D22566" s="6">
        <v>227</v>
      </c>
      <c r="E22566" s="6">
        <v>451</v>
      </c>
      <c r="F22566" s="6" t="s">
        <v>1</v>
      </c>
      <c r="H22566">
        <f t="shared" si="352"/>
        <v>102377</v>
      </c>
      <c r="I22566" s="1">
        <f>COUNTIF(human!A:A,A22566)</f>
        <v>2</v>
      </c>
      <c r="J22566" s="2">
        <f>COUNTIFS(human!A:A,A22566,human!F:F,F22566)</f>
        <v>0</v>
      </c>
      <c r="K22566" s="4"/>
      <c r="L22566" s="4"/>
      <c r="M22566" s="4"/>
    </row>
    <row r="22567" spans="1:13" x14ac:dyDescent="0.25">
      <c r="A22567" t="s">
        <v>14020</v>
      </c>
      <c r="B22567" s="6">
        <v>33</v>
      </c>
      <c r="C22567" s="6">
        <v>652</v>
      </c>
      <c r="D22567" s="6">
        <v>91</v>
      </c>
      <c r="E22567" s="6">
        <v>717</v>
      </c>
      <c r="F22567" s="6" t="s">
        <v>1</v>
      </c>
      <c r="H22567">
        <f t="shared" si="352"/>
        <v>65247</v>
      </c>
      <c r="I22567" s="1">
        <f>COUNTIF(human!A:A,A22567)</f>
        <v>2</v>
      </c>
      <c r="J22567" s="2">
        <f>COUNTIFS(human!A:A,A22567,human!F:F,F22567)</f>
        <v>0</v>
      </c>
      <c r="K22567" s="4"/>
      <c r="L22567" s="4"/>
      <c r="M22567" s="4"/>
    </row>
    <row r="22568" spans="1:13" x14ac:dyDescent="0.25">
      <c r="A22568" t="s">
        <v>12548</v>
      </c>
      <c r="B22568" s="6">
        <v>460</v>
      </c>
      <c r="C22568" s="6">
        <v>300</v>
      </c>
      <c r="D22568" s="6">
        <v>533</v>
      </c>
      <c r="E22568" s="6">
        <v>370</v>
      </c>
      <c r="F22568" s="6" t="s">
        <v>5</v>
      </c>
      <c r="H22568">
        <f t="shared" si="352"/>
        <v>197210</v>
      </c>
      <c r="I22568" s="1">
        <f>COUNTIF(human!A:A,A22568)</f>
        <v>2</v>
      </c>
      <c r="J22568" s="2">
        <f>COUNTIFS(human!A:A,A22568,human!F:F,F22568)</f>
        <v>1</v>
      </c>
      <c r="K22568" s="4"/>
      <c r="L22568" s="4"/>
      <c r="M22568" s="4"/>
    </row>
    <row r="22569" spans="1:13" x14ac:dyDescent="0.25">
      <c r="A22569" t="s">
        <v>13820</v>
      </c>
      <c r="B22569" s="6">
        <v>172</v>
      </c>
      <c r="C22569" s="6">
        <v>400</v>
      </c>
      <c r="D22569" s="6">
        <v>524</v>
      </c>
      <c r="E22569" s="6">
        <v>720</v>
      </c>
      <c r="F22569" s="6" t="s">
        <v>4</v>
      </c>
      <c r="H22569">
        <f t="shared" si="352"/>
        <v>377280</v>
      </c>
      <c r="I22569" s="1">
        <f>COUNTIF(human!A:A,A22569)</f>
        <v>2</v>
      </c>
      <c r="J22569" s="2">
        <f>COUNTIFS(human!A:A,A22569,human!F:F,F22569)</f>
        <v>2</v>
      </c>
      <c r="K22569" s="4"/>
      <c r="L22569" s="4"/>
      <c r="M22569" s="4"/>
    </row>
    <row r="22570" spans="1:13" x14ac:dyDescent="0.25">
      <c r="A22570" t="s">
        <v>15320</v>
      </c>
      <c r="B22570" s="6">
        <v>0</v>
      </c>
      <c r="C22570" s="6">
        <v>631</v>
      </c>
      <c r="D22570" s="6">
        <v>431</v>
      </c>
      <c r="E22570" s="6">
        <v>685</v>
      </c>
      <c r="F22570" s="6" t="s">
        <v>7</v>
      </c>
      <c r="H22570">
        <f t="shared" si="352"/>
        <v>295235</v>
      </c>
      <c r="I22570" s="1">
        <f>COUNTIF(human!A:A,A22570)</f>
        <v>1</v>
      </c>
      <c r="J22570" s="2">
        <f>COUNTIFS(human!A:A,A22570,human!F:F,F22570)</f>
        <v>1</v>
      </c>
      <c r="K22570" s="4"/>
      <c r="L22570" s="4"/>
      <c r="M22570" s="4"/>
    </row>
    <row r="22571" spans="1:13" x14ac:dyDescent="0.25">
      <c r="A22571" t="s">
        <v>14701</v>
      </c>
      <c r="B22571" s="6">
        <v>379</v>
      </c>
      <c r="C22571" s="6">
        <v>417</v>
      </c>
      <c r="D22571" s="6">
        <v>688</v>
      </c>
      <c r="E22571" s="6">
        <v>568</v>
      </c>
      <c r="F22571" s="6" t="s">
        <v>5</v>
      </c>
      <c r="H22571">
        <f t="shared" si="352"/>
        <v>390784</v>
      </c>
      <c r="I22571" s="1">
        <f>COUNTIF(human!A:A,A22571)</f>
        <v>1</v>
      </c>
      <c r="J22571" s="2">
        <f>COUNTIFS(human!A:A,A22571,human!F:F,F22571)</f>
        <v>1</v>
      </c>
      <c r="K22571" s="4"/>
      <c r="L22571" s="4"/>
      <c r="M22571" s="4"/>
    </row>
    <row r="22572" spans="1:13" x14ac:dyDescent="0.25">
      <c r="A22572" t="s">
        <v>14701</v>
      </c>
      <c r="B22572" s="6">
        <v>367</v>
      </c>
      <c r="C22572" s="6">
        <v>212</v>
      </c>
      <c r="D22572" s="6">
        <v>511</v>
      </c>
      <c r="E22572" s="6">
        <v>350</v>
      </c>
      <c r="F22572" s="6" t="s">
        <v>1</v>
      </c>
      <c r="H22572">
        <f t="shared" si="352"/>
        <v>178850</v>
      </c>
      <c r="I22572" s="1">
        <f>COUNTIF(human!A:A,A22572)</f>
        <v>1</v>
      </c>
      <c r="J22572" s="2">
        <f>COUNTIFS(human!A:A,A22572,human!F:F,F22572)</f>
        <v>0</v>
      </c>
      <c r="K22572" s="4"/>
      <c r="L22572" s="4"/>
      <c r="M22572" s="4"/>
    </row>
    <row r="22573" spans="1:13" x14ac:dyDescent="0.25">
      <c r="A22573" t="s">
        <v>14701</v>
      </c>
      <c r="B22573" s="6">
        <v>367</v>
      </c>
      <c r="C22573" s="6">
        <v>181</v>
      </c>
      <c r="D22573" s="6">
        <v>674</v>
      </c>
      <c r="E22573" s="6">
        <v>374</v>
      </c>
      <c r="F22573" s="6" t="s">
        <v>30</v>
      </c>
      <c r="H22573">
        <f t="shared" si="352"/>
        <v>252076</v>
      </c>
      <c r="I22573" s="1">
        <f>COUNTIF(human!A:A,A22573)</f>
        <v>1</v>
      </c>
      <c r="J22573" s="2">
        <f>COUNTIFS(human!A:A,A22573,human!F:F,F22573)</f>
        <v>0</v>
      </c>
      <c r="K22573" s="4"/>
      <c r="L22573" s="4"/>
      <c r="M22573" s="4"/>
    </row>
    <row r="22574" spans="1:13" x14ac:dyDescent="0.25">
      <c r="A22574" t="s">
        <v>15469</v>
      </c>
      <c r="B22574" s="6">
        <v>649</v>
      </c>
      <c r="C22574" s="6">
        <v>452</v>
      </c>
      <c r="D22574" s="6">
        <v>871</v>
      </c>
      <c r="E22574" s="6">
        <v>585</v>
      </c>
      <c r="F22574" s="6" t="s">
        <v>5</v>
      </c>
      <c r="H22574">
        <f t="shared" si="352"/>
        <v>509535</v>
      </c>
      <c r="I22574" s="1">
        <f>COUNTIF(human!A:A,A22574)</f>
        <v>8</v>
      </c>
      <c r="J22574" s="2">
        <f>COUNTIFS(human!A:A,A22574,human!F:F,F22574)</f>
        <v>4</v>
      </c>
      <c r="K22574" s="4"/>
      <c r="L22574" s="4"/>
      <c r="M22574" s="4"/>
    </row>
    <row r="22575" spans="1:13" x14ac:dyDescent="0.25">
      <c r="A22575" t="s">
        <v>15469</v>
      </c>
      <c r="B22575" s="6">
        <v>916</v>
      </c>
      <c r="C22575" s="6">
        <v>515</v>
      </c>
      <c r="D22575" s="6">
        <v>1121</v>
      </c>
      <c r="E22575" s="6">
        <v>646</v>
      </c>
      <c r="F22575" s="6" t="s">
        <v>7</v>
      </c>
      <c r="H22575">
        <f t="shared" si="352"/>
        <v>724166</v>
      </c>
      <c r="I22575" s="1">
        <f>COUNTIF(human!A:A,A22575)</f>
        <v>8</v>
      </c>
      <c r="J22575" s="2">
        <f>COUNTIFS(human!A:A,A22575,human!F:F,F22575)</f>
        <v>0</v>
      </c>
      <c r="K22575" s="4"/>
      <c r="L22575" s="4"/>
      <c r="M22575" s="4"/>
    </row>
    <row r="22576" spans="1:13" x14ac:dyDescent="0.25">
      <c r="A22576" t="s">
        <v>15469</v>
      </c>
      <c r="B22576" s="6">
        <v>914</v>
      </c>
      <c r="C22576" s="6">
        <v>511</v>
      </c>
      <c r="D22576" s="6">
        <v>1125</v>
      </c>
      <c r="E22576" s="6">
        <v>649</v>
      </c>
      <c r="F22576" s="6" t="s">
        <v>1</v>
      </c>
      <c r="H22576">
        <f t="shared" si="352"/>
        <v>730125</v>
      </c>
      <c r="I22576" s="1">
        <f>COUNTIF(human!A:A,A22576)</f>
        <v>8</v>
      </c>
      <c r="J22576" s="2">
        <f>COUNTIFS(human!A:A,A22576,human!F:F,F22576)</f>
        <v>0</v>
      </c>
      <c r="K22576" s="4"/>
      <c r="L22576" s="4"/>
      <c r="M22576" s="4"/>
    </row>
    <row r="22577" spans="1:13" x14ac:dyDescent="0.25">
      <c r="A22577" t="s">
        <v>15469</v>
      </c>
      <c r="B22577" s="6">
        <v>638</v>
      </c>
      <c r="C22577" s="6">
        <v>451</v>
      </c>
      <c r="D22577" s="6">
        <v>873</v>
      </c>
      <c r="E22577" s="6">
        <v>599</v>
      </c>
      <c r="F22577" s="6" t="s">
        <v>4</v>
      </c>
      <c r="H22577">
        <f t="shared" si="352"/>
        <v>522927</v>
      </c>
      <c r="I22577" s="1">
        <f>COUNTIF(human!A:A,A22577)</f>
        <v>8</v>
      </c>
      <c r="J22577" s="2">
        <f>COUNTIFS(human!A:A,A22577,human!F:F,F22577)</f>
        <v>2</v>
      </c>
      <c r="K22577" s="4"/>
      <c r="L22577" s="4"/>
      <c r="M22577" s="4"/>
    </row>
    <row r="22578" spans="1:13" x14ac:dyDescent="0.25">
      <c r="A22578" t="s">
        <v>15469</v>
      </c>
      <c r="B22578" s="6">
        <v>1222</v>
      </c>
      <c r="C22578" s="6">
        <v>492</v>
      </c>
      <c r="D22578" s="6">
        <v>1705</v>
      </c>
      <c r="E22578" s="6">
        <v>758</v>
      </c>
      <c r="F22578" s="6" t="s">
        <v>4</v>
      </c>
      <c r="H22578">
        <f t="shared" si="352"/>
        <v>1292390</v>
      </c>
      <c r="I22578" s="1">
        <f>COUNTIF(human!A:A,A22578)</f>
        <v>8</v>
      </c>
      <c r="J22578" s="2">
        <f>COUNTIFS(human!A:A,A22578,human!F:F,F22578)</f>
        <v>2</v>
      </c>
      <c r="K22578" s="4"/>
      <c r="L22578" s="4"/>
      <c r="M22578" s="4"/>
    </row>
    <row r="22579" spans="1:13" x14ac:dyDescent="0.25">
      <c r="A22579" t="s">
        <v>15469</v>
      </c>
      <c r="B22579" s="6">
        <v>1197</v>
      </c>
      <c r="C22579" s="6">
        <v>788</v>
      </c>
      <c r="D22579" s="6">
        <v>1920</v>
      </c>
      <c r="E22579" s="6">
        <v>1080</v>
      </c>
      <c r="F22579" s="6" t="s">
        <v>4</v>
      </c>
      <c r="H22579">
        <f t="shared" si="352"/>
        <v>2073600</v>
      </c>
      <c r="I22579" s="1">
        <f>COUNTIF(human!A:A,A22579)</f>
        <v>8</v>
      </c>
      <c r="J22579" s="2">
        <f>COUNTIFS(human!A:A,A22579,human!F:F,F22579)</f>
        <v>2</v>
      </c>
      <c r="K22579" s="4"/>
      <c r="L22579" s="4"/>
      <c r="M22579" s="4"/>
    </row>
    <row r="22580" spans="1:13" x14ac:dyDescent="0.25">
      <c r="A22580" t="s">
        <v>21251</v>
      </c>
      <c r="B22580" s="6">
        <v>224</v>
      </c>
      <c r="C22580" s="6">
        <v>535</v>
      </c>
      <c r="D22580" s="6">
        <v>608</v>
      </c>
      <c r="E22580" s="6">
        <v>720</v>
      </c>
      <c r="F22580" s="6" t="s">
        <v>4</v>
      </c>
      <c r="H22580">
        <f t="shared" si="352"/>
        <v>437760</v>
      </c>
      <c r="I22580" s="1">
        <f>COUNTIF(human!A:A,A22580)</f>
        <v>2</v>
      </c>
      <c r="J22580" s="2">
        <f>COUNTIFS(human!A:A,A22580,human!F:F,F22580)</f>
        <v>1</v>
      </c>
      <c r="K22580" s="4"/>
      <c r="L22580" s="4"/>
      <c r="M22580" s="4"/>
    </row>
    <row r="22581" spans="1:13" x14ac:dyDescent="0.25">
      <c r="A22581" t="s">
        <v>21536</v>
      </c>
      <c r="B22581" s="6">
        <v>235</v>
      </c>
      <c r="C22581" s="6">
        <v>270</v>
      </c>
      <c r="D22581" s="6">
        <v>412</v>
      </c>
      <c r="E22581" s="6">
        <v>382</v>
      </c>
      <c r="F22581" s="6" t="s">
        <v>1</v>
      </c>
      <c r="H22581">
        <f t="shared" si="352"/>
        <v>157384</v>
      </c>
      <c r="I22581" s="1">
        <f>COUNTIF(human!A:A,A22581)</f>
        <v>1</v>
      </c>
      <c r="J22581" s="2">
        <f>COUNTIFS(human!A:A,A22581,human!F:F,F22581)</f>
        <v>1</v>
      </c>
      <c r="K22581" s="4"/>
      <c r="L22581" s="4"/>
      <c r="M22581" s="4"/>
    </row>
    <row r="22582" spans="1:13" x14ac:dyDescent="0.25">
      <c r="A22582" t="s">
        <v>13628</v>
      </c>
      <c r="B22582" s="6">
        <v>97</v>
      </c>
      <c r="C22582" s="6">
        <v>308</v>
      </c>
      <c r="D22582" s="6">
        <v>354</v>
      </c>
      <c r="E22582" s="6">
        <v>488</v>
      </c>
      <c r="F22582" s="6" t="s">
        <v>1</v>
      </c>
      <c r="H22582">
        <f t="shared" si="352"/>
        <v>172752</v>
      </c>
      <c r="I22582" s="1">
        <f>COUNTIF(human!A:A,A22582)</f>
        <v>1</v>
      </c>
      <c r="J22582" s="2">
        <f>COUNTIFS(human!A:A,A22582,human!F:F,F22582)</f>
        <v>1</v>
      </c>
      <c r="K22582" s="4"/>
      <c r="L22582" s="4"/>
      <c r="M22582" s="4"/>
    </row>
    <row r="22583" spans="1:13" x14ac:dyDescent="0.25">
      <c r="A22583" t="s">
        <v>14052</v>
      </c>
      <c r="B22583" s="6">
        <v>0</v>
      </c>
      <c r="C22583" s="6">
        <v>452</v>
      </c>
      <c r="D22583" s="6">
        <v>265</v>
      </c>
      <c r="E22583" s="6">
        <v>720</v>
      </c>
      <c r="F22583" s="6" t="s">
        <v>1</v>
      </c>
      <c r="H22583">
        <f t="shared" si="352"/>
        <v>190800</v>
      </c>
      <c r="I22583" s="1">
        <f>COUNTIF(human!A:A,A22583)</f>
        <v>4</v>
      </c>
      <c r="J22583" s="2">
        <f>COUNTIFS(human!A:A,A22583,human!F:F,F22583)</f>
        <v>3</v>
      </c>
      <c r="K22583" s="4"/>
      <c r="L22583" s="4"/>
      <c r="M22583" s="4"/>
    </row>
    <row r="22584" spans="1:13" x14ac:dyDescent="0.25">
      <c r="A22584" t="s">
        <v>14052</v>
      </c>
      <c r="B22584" s="6">
        <v>464</v>
      </c>
      <c r="C22584" s="6">
        <v>402</v>
      </c>
      <c r="D22584" s="6">
        <v>579</v>
      </c>
      <c r="E22584" s="6">
        <v>484</v>
      </c>
      <c r="F22584" s="6" t="s">
        <v>5</v>
      </c>
      <c r="H22584">
        <f t="shared" si="352"/>
        <v>280236</v>
      </c>
      <c r="I22584" s="1">
        <f>COUNTIF(human!A:A,A22584)</f>
        <v>4</v>
      </c>
      <c r="J22584" s="2">
        <f>COUNTIFS(human!A:A,A22584,human!F:F,F22584)</f>
        <v>0</v>
      </c>
      <c r="K22584" s="4"/>
      <c r="L22584" s="4"/>
      <c r="M22584" s="4"/>
    </row>
    <row r="22585" spans="1:13" x14ac:dyDescent="0.25">
      <c r="A22585" t="s">
        <v>14052</v>
      </c>
      <c r="B22585" s="6">
        <v>901</v>
      </c>
      <c r="C22585" s="6">
        <v>442</v>
      </c>
      <c r="D22585" s="6">
        <v>1068</v>
      </c>
      <c r="E22585" s="6">
        <v>550</v>
      </c>
      <c r="F22585" s="6" t="s">
        <v>5</v>
      </c>
      <c r="H22585">
        <f t="shared" si="352"/>
        <v>587400</v>
      </c>
      <c r="I22585" s="1">
        <f>COUNTIF(human!A:A,A22585)</f>
        <v>4</v>
      </c>
      <c r="J22585" s="2">
        <f>COUNTIFS(human!A:A,A22585,human!F:F,F22585)</f>
        <v>0</v>
      </c>
      <c r="K22585" s="4"/>
      <c r="L22585" s="4"/>
      <c r="M22585" s="4"/>
    </row>
    <row r="22586" spans="1:13" x14ac:dyDescent="0.25">
      <c r="A22586" t="s">
        <v>14052</v>
      </c>
      <c r="B22586" s="6">
        <v>0</v>
      </c>
      <c r="C22586" s="6">
        <v>315</v>
      </c>
      <c r="D22586" s="6">
        <v>404</v>
      </c>
      <c r="E22586" s="6">
        <v>719</v>
      </c>
      <c r="F22586" s="6" t="s">
        <v>1</v>
      </c>
      <c r="H22586">
        <f t="shared" si="352"/>
        <v>290476</v>
      </c>
      <c r="I22586" s="1">
        <f>COUNTIF(human!A:A,A22586)</f>
        <v>4</v>
      </c>
      <c r="J22586" s="2">
        <f>COUNTIFS(human!A:A,A22586,human!F:F,F22586)</f>
        <v>3</v>
      </c>
      <c r="K22586" s="4"/>
      <c r="L22586" s="4"/>
      <c r="M22586" s="4"/>
    </row>
    <row r="22587" spans="1:13" x14ac:dyDescent="0.25">
      <c r="A22587" t="s">
        <v>17767</v>
      </c>
      <c r="B22587" s="6">
        <v>68</v>
      </c>
      <c r="C22587" s="6">
        <v>543</v>
      </c>
      <c r="D22587" s="6">
        <v>232</v>
      </c>
      <c r="E22587" s="6">
        <v>718</v>
      </c>
      <c r="F22587" s="6" t="s">
        <v>1</v>
      </c>
      <c r="H22587">
        <f t="shared" si="352"/>
        <v>166576</v>
      </c>
      <c r="I22587" s="1">
        <f>COUNTIF(human!A:A,A22587)</f>
        <v>15</v>
      </c>
      <c r="J22587" s="2">
        <f>COUNTIFS(human!A:A,A22587,human!F:F,F22587)</f>
        <v>13</v>
      </c>
      <c r="K22587" s="4"/>
      <c r="L22587" s="4"/>
      <c r="M22587" s="4"/>
    </row>
    <row r="22588" spans="1:13" x14ac:dyDescent="0.25">
      <c r="A22588" t="s">
        <v>17767</v>
      </c>
      <c r="B22588" s="6">
        <v>69</v>
      </c>
      <c r="C22588" s="6">
        <v>641</v>
      </c>
      <c r="D22588" s="6">
        <v>142</v>
      </c>
      <c r="E22588" s="6">
        <v>717</v>
      </c>
      <c r="F22588" s="6" t="s">
        <v>1</v>
      </c>
      <c r="H22588">
        <f t="shared" si="352"/>
        <v>101814</v>
      </c>
      <c r="I22588" s="1">
        <f>COUNTIF(human!A:A,A22588)</f>
        <v>15</v>
      </c>
      <c r="J22588" s="2">
        <f>COUNTIFS(human!A:A,A22588,human!F:F,F22588)</f>
        <v>13</v>
      </c>
      <c r="K22588" s="4"/>
      <c r="L22588" s="4"/>
      <c r="M22588" s="4"/>
    </row>
    <row r="22589" spans="1:13" x14ac:dyDescent="0.25">
      <c r="A22589" t="s">
        <v>17767</v>
      </c>
      <c r="B22589" s="6">
        <v>216</v>
      </c>
      <c r="C22589" s="6">
        <v>362</v>
      </c>
      <c r="D22589" s="6">
        <v>299</v>
      </c>
      <c r="E22589" s="6">
        <v>434</v>
      </c>
      <c r="F22589" s="6" t="s">
        <v>1</v>
      </c>
      <c r="H22589">
        <f t="shared" si="352"/>
        <v>129766</v>
      </c>
      <c r="I22589" s="1">
        <f>COUNTIF(human!A:A,A22589)</f>
        <v>15</v>
      </c>
      <c r="J22589" s="2">
        <f>COUNTIFS(human!A:A,A22589,human!F:F,F22589)</f>
        <v>13</v>
      </c>
      <c r="K22589" s="4"/>
      <c r="L22589" s="4"/>
      <c r="M22589" s="4"/>
    </row>
    <row r="22590" spans="1:13" x14ac:dyDescent="0.25">
      <c r="A22590" t="s">
        <v>17767</v>
      </c>
      <c r="B22590" s="6">
        <v>457</v>
      </c>
      <c r="C22590" s="6">
        <v>222</v>
      </c>
      <c r="D22590" s="6">
        <v>537</v>
      </c>
      <c r="E22590" s="6">
        <v>308</v>
      </c>
      <c r="F22590" s="6" t="s">
        <v>1</v>
      </c>
      <c r="H22590">
        <f t="shared" si="352"/>
        <v>165396</v>
      </c>
      <c r="I22590" s="1">
        <f>COUNTIF(human!A:A,A22590)</f>
        <v>15</v>
      </c>
      <c r="J22590" s="2">
        <f>COUNTIFS(human!A:A,A22590,human!F:F,F22590)</f>
        <v>13</v>
      </c>
      <c r="K22590" s="4"/>
      <c r="L22590" s="4"/>
      <c r="M22590" s="4"/>
    </row>
    <row r="22591" spans="1:13" x14ac:dyDescent="0.25">
      <c r="A22591" t="s">
        <v>20756</v>
      </c>
      <c r="B22591" s="6">
        <v>163</v>
      </c>
      <c r="C22591" s="6">
        <v>581</v>
      </c>
      <c r="D22591" s="6">
        <v>237</v>
      </c>
      <c r="E22591" s="6">
        <v>673</v>
      </c>
      <c r="F22591" s="6" t="s">
        <v>1</v>
      </c>
      <c r="H22591">
        <f t="shared" si="352"/>
        <v>159501</v>
      </c>
      <c r="I22591" s="1">
        <f>COUNTIF(human!A:A,A22591)</f>
        <v>8</v>
      </c>
      <c r="J22591" s="2">
        <f>COUNTIFS(human!A:A,A22591,human!F:F,F22591)</f>
        <v>6</v>
      </c>
      <c r="K22591" s="4"/>
      <c r="L22591" s="4"/>
      <c r="M22591" s="4"/>
    </row>
    <row r="22592" spans="1:13" x14ac:dyDescent="0.25">
      <c r="A22592" t="s">
        <v>22547</v>
      </c>
      <c r="B22592" s="6">
        <v>460</v>
      </c>
      <c r="C22592" s="6">
        <v>278</v>
      </c>
      <c r="D22592" s="6">
        <v>538</v>
      </c>
      <c r="E22592" s="6">
        <v>365</v>
      </c>
      <c r="F22592" s="6" t="s">
        <v>1</v>
      </c>
      <c r="H22592">
        <f t="shared" si="352"/>
        <v>196370</v>
      </c>
      <c r="I22592" s="1">
        <f>COUNTIF(human!A:A,A22592)</f>
        <v>1</v>
      </c>
      <c r="J22592" s="2">
        <f>COUNTIFS(human!A:A,A22592,human!F:F,F22592)</f>
        <v>0</v>
      </c>
      <c r="K22592" s="4"/>
      <c r="L22592" s="4"/>
      <c r="M22592" s="4"/>
    </row>
    <row r="22593" spans="1:13" x14ac:dyDescent="0.25">
      <c r="A22593" t="s">
        <v>22547</v>
      </c>
      <c r="B22593" s="6">
        <v>399</v>
      </c>
      <c r="C22593" s="6">
        <v>266</v>
      </c>
      <c r="D22593" s="6">
        <v>682</v>
      </c>
      <c r="E22593" s="6">
        <v>498</v>
      </c>
      <c r="F22593" s="6" t="s">
        <v>30</v>
      </c>
      <c r="H22593">
        <f t="shared" si="352"/>
        <v>339636</v>
      </c>
      <c r="I22593" s="1">
        <f>COUNTIF(human!A:A,A22593)</f>
        <v>1</v>
      </c>
      <c r="J22593" s="2">
        <f>COUNTIFS(human!A:A,A22593,human!F:F,F22593)</f>
        <v>0</v>
      </c>
      <c r="K22593" s="4"/>
      <c r="L22593" s="4"/>
      <c r="M22593" s="4"/>
    </row>
    <row r="22594" spans="1:13" x14ac:dyDescent="0.25">
      <c r="A22594" t="s">
        <v>22482</v>
      </c>
      <c r="B22594" s="6">
        <v>419</v>
      </c>
      <c r="C22594" s="6">
        <v>305</v>
      </c>
      <c r="D22594" s="6">
        <v>526</v>
      </c>
      <c r="E22594" s="6">
        <v>448</v>
      </c>
      <c r="F22594" s="6" t="s">
        <v>5</v>
      </c>
      <c r="H22594">
        <f t="shared" si="352"/>
        <v>235648</v>
      </c>
      <c r="I22594" s="1">
        <f>COUNTIF(human!A:A,A22594)</f>
        <v>3</v>
      </c>
      <c r="J22594" s="2">
        <f>COUNTIFS(human!A:A,A22594,human!F:F,F22594)</f>
        <v>1</v>
      </c>
      <c r="K22594" s="4"/>
      <c r="L22594" s="4"/>
      <c r="M22594" s="4"/>
    </row>
    <row r="22595" spans="1:13" x14ac:dyDescent="0.25">
      <c r="A22595" t="s">
        <v>22482</v>
      </c>
      <c r="B22595" s="6">
        <v>223</v>
      </c>
      <c r="C22595" s="6">
        <v>533</v>
      </c>
      <c r="D22595" s="6">
        <v>362</v>
      </c>
      <c r="E22595" s="6">
        <v>712</v>
      </c>
      <c r="F22595" s="6" t="s">
        <v>1</v>
      </c>
      <c r="H22595">
        <f t="shared" ref="H22595:H22658" si="353">D22595*E22595</f>
        <v>257744</v>
      </c>
      <c r="I22595" s="1">
        <f>COUNTIF(human!A:A,A22595)</f>
        <v>3</v>
      </c>
      <c r="J22595" s="2">
        <f>COUNTIFS(human!A:A,A22595,human!F:F,F22595)</f>
        <v>2</v>
      </c>
      <c r="K22595" s="4"/>
      <c r="L22595" s="4"/>
      <c r="M22595" s="4"/>
    </row>
    <row r="22596" spans="1:13" x14ac:dyDescent="0.25">
      <c r="A22596" t="s">
        <v>22482</v>
      </c>
      <c r="B22596" s="6">
        <v>424</v>
      </c>
      <c r="C22596" s="6">
        <v>305</v>
      </c>
      <c r="D22596" s="6">
        <v>529</v>
      </c>
      <c r="E22596" s="6">
        <v>443</v>
      </c>
      <c r="F22596" s="6" t="s">
        <v>1</v>
      </c>
      <c r="H22596">
        <f t="shared" si="353"/>
        <v>234347</v>
      </c>
      <c r="I22596" s="1">
        <f>COUNTIF(human!A:A,A22596)</f>
        <v>3</v>
      </c>
      <c r="J22596" s="2">
        <f>COUNTIFS(human!A:A,A22596,human!F:F,F22596)</f>
        <v>2</v>
      </c>
      <c r="K22596" s="4"/>
      <c r="L22596" s="4"/>
      <c r="M22596" s="4"/>
    </row>
    <row r="22597" spans="1:13" x14ac:dyDescent="0.25">
      <c r="A22597" t="s">
        <v>20911</v>
      </c>
      <c r="B22597" s="6">
        <v>371</v>
      </c>
      <c r="C22597" s="6">
        <v>456</v>
      </c>
      <c r="D22597" s="6">
        <v>421</v>
      </c>
      <c r="E22597" s="6">
        <v>540</v>
      </c>
      <c r="F22597" s="6" t="s">
        <v>1</v>
      </c>
      <c r="H22597">
        <f t="shared" si="353"/>
        <v>227340</v>
      </c>
      <c r="I22597" s="1">
        <f>COUNTIF(human!A:A,A22597)</f>
        <v>1</v>
      </c>
      <c r="J22597" s="2">
        <f>COUNTIFS(human!A:A,A22597,human!F:F,F22597)</f>
        <v>1</v>
      </c>
      <c r="K22597" s="4"/>
      <c r="L22597" s="4"/>
      <c r="M22597" s="4"/>
    </row>
    <row r="22598" spans="1:13" x14ac:dyDescent="0.25">
      <c r="A22598" t="s">
        <v>20911</v>
      </c>
      <c r="B22598" s="6">
        <v>184</v>
      </c>
      <c r="C22598" s="6">
        <v>445</v>
      </c>
      <c r="D22598" s="6">
        <v>425</v>
      </c>
      <c r="E22598" s="6">
        <v>717</v>
      </c>
      <c r="F22598" s="6" t="s">
        <v>1</v>
      </c>
      <c r="H22598">
        <f t="shared" si="353"/>
        <v>304725</v>
      </c>
      <c r="I22598" s="1">
        <f>COUNTIF(human!A:A,A22598)</f>
        <v>1</v>
      </c>
      <c r="J22598" s="2">
        <f>COUNTIFS(human!A:A,A22598,human!F:F,F22598)</f>
        <v>1</v>
      </c>
      <c r="K22598" s="4"/>
      <c r="L22598" s="4"/>
      <c r="M22598" s="4"/>
    </row>
    <row r="22599" spans="1:13" x14ac:dyDescent="0.25">
      <c r="A22599" t="s">
        <v>20622</v>
      </c>
      <c r="B22599" s="6">
        <v>353</v>
      </c>
      <c r="C22599" s="6">
        <v>370</v>
      </c>
      <c r="D22599" s="6">
        <v>465</v>
      </c>
      <c r="E22599" s="6">
        <v>394</v>
      </c>
      <c r="F22599" s="6" t="s">
        <v>7</v>
      </c>
      <c r="H22599">
        <f t="shared" si="353"/>
        <v>183210</v>
      </c>
      <c r="I22599" s="1">
        <f>COUNTIF(human!A:A,A22599)</f>
        <v>3</v>
      </c>
      <c r="J22599" s="2">
        <f>COUNTIFS(human!A:A,A22599,human!F:F,F22599)</f>
        <v>2</v>
      </c>
      <c r="K22599" s="4"/>
      <c r="L22599" s="4"/>
      <c r="M22599" s="4"/>
    </row>
    <row r="22600" spans="1:13" x14ac:dyDescent="0.25">
      <c r="A22600" t="s">
        <v>20938</v>
      </c>
      <c r="B22600" s="6">
        <v>296</v>
      </c>
      <c r="C22600" s="6">
        <v>480</v>
      </c>
      <c r="D22600" s="6">
        <v>553</v>
      </c>
      <c r="E22600" s="6">
        <v>709</v>
      </c>
      <c r="F22600" s="6" t="s">
        <v>5</v>
      </c>
      <c r="H22600">
        <f t="shared" si="353"/>
        <v>392077</v>
      </c>
      <c r="I22600" s="1">
        <f>COUNTIF(human!A:A,A22600)</f>
        <v>1</v>
      </c>
      <c r="J22600" s="2">
        <f>COUNTIFS(human!A:A,A22600,human!F:F,F22600)</f>
        <v>1</v>
      </c>
      <c r="K22600" s="4"/>
      <c r="L22600" s="4"/>
      <c r="M22600" s="4"/>
    </row>
    <row r="22601" spans="1:13" x14ac:dyDescent="0.25">
      <c r="A22601" t="s">
        <v>21304</v>
      </c>
      <c r="B22601" s="6">
        <v>792</v>
      </c>
      <c r="C22601" s="6">
        <v>562</v>
      </c>
      <c r="D22601" s="6">
        <v>827</v>
      </c>
      <c r="E22601" s="6">
        <v>630</v>
      </c>
      <c r="F22601" s="6" t="s">
        <v>1</v>
      </c>
      <c r="H22601">
        <f t="shared" si="353"/>
        <v>521010</v>
      </c>
      <c r="I22601" s="1">
        <f>COUNTIF(human!A:A,A22601)</f>
        <v>2</v>
      </c>
      <c r="J22601" s="2">
        <f>COUNTIFS(human!A:A,A22601,human!F:F,F22601)</f>
        <v>1</v>
      </c>
      <c r="K22601" s="4"/>
      <c r="L22601" s="4"/>
      <c r="M22601" s="4"/>
    </row>
    <row r="22602" spans="1:13" x14ac:dyDescent="0.25">
      <c r="A22602" t="s">
        <v>18514</v>
      </c>
      <c r="B22602" s="6">
        <v>154</v>
      </c>
      <c r="C22602" s="6">
        <v>614</v>
      </c>
      <c r="D22602" s="6">
        <v>249</v>
      </c>
      <c r="E22602" s="6">
        <v>715</v>
      </c>
      <c r="F22602" s="6" t="s">
        <v>1</v>
      </c>
      <c r="H22602">
        <f t="shared" si="353"/>
        <v>178035</v>
      </c>
      <c r="I22602" s="1">
        <f>COUNTIF(human!A:A,A22602)</f>
        <v>2</v>
      </c>
      <c r="J22602" s="2">
        <f>COUNTIFS(human!A:A,A22602,human!F:F,F22602)</f>
        <v>1</v>
      </c>
      <c r="K22602" s="4"/>
      <c r="L22602" s="4"/>
      <c r="M22602" s="4"/>
    </row>
    <row r="22603" spans="1:13" x14ac:dyDescent="0.25">
      <c r="A22603" t="s">
        <v>12997</v>
      </c>
      <c r="B22603" s="6">
        <v>456</v>
      </c>
      <c r="C22603" s="6">
        <v>388</v>
      </c>
      <c r="D22603" s="6">
        <v>708</v>
      </c>
      <c r="E22603" s="6">
        <v>716</v>
      </c>
      <c r="F22603" s="6" t="s">
        <v>5</v>
      </c>
      <c r="H22603">
        <f t="shared" si="353"/>
        <v>506928</v>
      </c>
      <c r="I22603" s="1">
        <f>COUNTIF(human!A:A,A22603)</f>
        <v>1</v>
      </c>
      <c r="J22603" s="2">
        <f>COUNTIFS(human!A:A,A22603,human!F:F,F22603)</f>
        <v>1</v>
      </c>
      <c r="K22603" s="4"/>
      <c r="L22603" s="4"/>
      <c r="M22603" s="4"/>
    </row>
    <row r="22604" spans="1:13" x14ac:dyDescent="0.25">
      <c r="A22604" t="s">
        <v>14762</v>
      </c>
      <c r="B22604" s="6">
        <v>0</v>
      </c>
      <c r="C22604" s="6">
        <v>768</v>
      </c>
      <c r="D22604" s="6">
        <v>162</v>
      </c>
      <c r="E22604" s="6">
        <v>928</v>
      </c>
      <c r="F22604" s="6" t="s">
        <v>1</v>
      </c>
      <c r="H22604">
        <f t="shared" si="353"/>
        <v>150336</v>
      </c>
      <c r="I22604" s="1">
        <f>COUNTIF(human!A:A,A22604)</f>
        <v>5</v>
      </c>
      <c r="J22604" s="2">
        <f>COUNTIFS(human!A:A,A22604,human!F:F,F22604)</f>
        <v>2</v>
      </c>
      <c r="K22604" s="4"/>
      <c r="L22604" s="4"/>
      <c r="M22604" s="4"/>
    </row>
    <row r="22605" spans="1:13" x14ac:dyDescent="0.25">
      <c r="A22605" t="s">
        <v>14762</v>
      </c>
      <c r="B22605" s="6">
        <v>1350</v>
      </c>
      <c r="C22605" s="6">
        <v>388</v>
      </c>
      <c r="D22605" s="6">
        <v>1486</v>
      </c>
      <c r="E22605" s="6">
        <v>505</v>
      </c>
      <c r="F22605" s="6" t="s">
        <v>1</v>
      </c>
      <c r="H22605">
        <f t="shared" si="353"/>
        <v>750430</v>
      </c>
      <c r="I22605" s="1">
        <f>COUNTIF(human!A:A,A22605)</f>
        <v>5</v>
      </c>
      <c r="J22605" s="2">
        <f>COUNTIFS(human!A:A,A22605,human!F:F,F22605)</f>
        <v>2</v>
      </c>
      <c r="K22605" s="4"/>
      <c r="L22605" s="4"/>
      <c r="M22605" s="4"/>
    </row>
    <row r="22606" spans="1:13" x14ac:dyDescent="0.25">
      <c r="A22606" t="s">
        <v>19670</v>
      </c>
      <c r="B22606" s="6">
        <v>392</v>
      </c>
      <c r="C22606" s="6">
        <v>380</v>
      </c>
      <c r="D22606" s="6">
        <v>601</v>
      </c>
      <c r="E22606" s="6">
        <v>501</v>
      </c>
      <c r="F22606" s="6" t="s">
        <v>4</v>
      </c>
      <c r="H22606">
        <f t="shared" si="353"/>
        <v>301101</v>
      </c>
      <c r="I22606" s="1">
        <f>COUNTIF(human!A:A,A22606)</f>
        <v>8</v>
      </c>
      <c r="J22606" s="2">
        <f>COUNTIFS(human!A:A,A22606,human!F:F,F22606)</f>
        <v>3</v>
      </c>
      <c r="K22606" s="4"/>
      <c r="L22606" s="4"/>
      <c r="M22606" s="4"/>
    </row>
    <row r="22607" spans="1:13" x14ac:dyDescent="0.25">
      <c r="A22607" t="s">
        <v>19670</v>
      </c>
      <c r="B22607" s="6">
        <v>333</v>
      </c>
      <c r="C22607" s="6">
        <v>530</v>
      </c>
      <c r="D22607" s="6">
        <v>587</v>
      </c>
      <c r="E22607" s="6">
        <v>716</v>
      </c>
      <c r="F22607" s="6" t="s">
        <v>4</v>
      </c>
      <c r="H22607">
        <f t="shared" si="353"/>
        <v>420292</v>
      </c>
      <c r="I22607" s="1">
        <f>COUNTIF(human!A:A,A22607)</f>
        <v>8</v>
      </c>
      <c r="J22607" s="2">
        <f>COUNTIFS(human!A:A,A22607,human!F:F,F22607)</f>
        <v>3</v>
      </c>
      <c r="K22607" s="4"/>
      <c r="L22607" s="4"/>
      <c r="M22607" s="4"/>
    </row>
    <row r="22608" spans="1:13" x14ac:dyDescent="0.25">
      <c r="A22608" t="s">
        <v>19956</v>
      </c>
      <c r="B22608" s="6">
        <v>340</v>
      </c>
      <c r="C22608" s="6">
        <v>441</v>
      </c>
      <c r="D22608" s="6">
        <v>393</v>
      </c>
      <c r="E22608" s="6">
        <v>496</v>
      </c>
      <c r="F22608" s="6" t="s">
        <v>1</v>
      </c>
      <c r="H22608">
        <f t="shared" si="353"/>
        <v>194928</v>
      </c>
      <c r="I22608" s="1">
        <f>COUNTIF(human!A:A,A22608)</f>
        <v>9</v>
      </c>
      <c r="J22608" s="2">
        <f>COUNTIFS(human!A:A,A22608,human!F:F,F22608)</f>
        <v>7</v>
      </c>
      <c r="K22608" s="4"/>
      <c r="L22608" s="4"/>
      <c r="M22608" s="4"/>
    </row>
    <row r="22609" spans="1:13" x14ac:dyDescent="0.25">
      <c r="A22609" t="s">
        <v>19956</v>
      </c>
      <c r="B22609" s="6">
        <v>306</v>
      </c>
      <c r="C22609" s="6">
        <v>480</v>
      </c>
      <c r="D22609" s="6">
        <v>358</v>
      </c>
      <c r="E22609" s="6">
        <v>530</v>
      </c>
      <c r="F22609" s="6" t="s">
        <v>1</v>
      </c>
      <c r="H22609">
        <f t="shared" si="353"/>
        <v>189740</v>
      </c>
      <c r="I22609" s="1">
        <f>COUNTIF(human!A:A,A22609)</f>
        <v>9</v>
      </c>
      <c r="J22609" s="2">
        <f>COUNTIFS(human!A:A,A22609,human!F:F,F22609)</f>
        <v>7</v>
      </c>
      <c r="K22609" s="4"/>
      <c r="L22609" s="4"/>
      <c r="M22609" s="4"/>
    </row>
    <row r="22610" spans="1:13" x14ac:dyDescent="0.25">
      <c r="A22610" t="s">
        <v>19956</v>
      </c>
      <c r="B22610" s="6">
        <v>249</v>
      </c>
      <c r="C22610" s="6">
        <v>550</v>
      </c>
      <c r="D22610" s="6">
        <v>297</v>
      </c>
      <c r="E22610" s="6">
        <v>614</v>
      </c>
      <c r="F22610" s="6" t="s">
        <v>1</v>
      </c>
      <c r="H22610">
        <f t="shared" si="353"/>
        <v>182358</v>
      </c>
      <c r="I22610" s="1">
        <f>COUNTIF(human!A:A,A22610)</f>
        <v>9</v>
      </c>
      <c r="J22610" s="2">
        <f>COUNTIFS(human!A:A,A22610,human!F:F,F22610)</f>
        <v>7</v>
      </c>
      <c r="K22610" s="4"/>
      <c r="L22610" s="4"/>
      <c r="M22610" s="4"/>
    </row>
    <row r="22611" spans="1:13" x14ac:dyDescent="0.25">
      <c r="A22611" t="s">
        <v>19956</v>
      </c>
      <c r="B22611" s="6">
        <v>185</v>
      </c>
      <c r="C22611" s="6">
        <v>626</v>
      </c>
      <c r="D22611" s="6">
        <v>240</v>
      </c>
      <c r="E22611" s="6">
        <v>716</v>
      </c>
      <c r="F22611" s="6" t="s">
        <v>1</v>
      </c>
      <c r="H22611">
        <f t="shared" si="353"/>
        <v>171840</v>
      </c>
      <c r="I22611" s="1">
        <f>COUNTIF(human!A:A,A22611)</f>
        <v>9</v>
      </c>
      <c r="J22611" s="2">
        <f>COUNTIFS(human!A:A,A22611,human!F:F,F22611)</f>
        <v>7</v>
      </c>
      <c r="K22611" s="4"/>
      <c r="L22611" s="4"/>
      <c r="M22611" s="4"/>
    </row>
    <row r="22612" spans="1:13" x14ac:dyDescent="0.25">
      <c r="A22612" t="s">
        <v>12334</v>
      </c>
      <c r="B22612" s="6">
        <v>220</v>
      </c>
      <c r="C22612" s="6">
        <v>565</v>
      </c>
      <c r="D22612" s="6">
        <v>453</v>
      </c>
      <c r="E22612" s="6">
        <v>719</v>
      </c>
      <c r="F22612" s="6" t="s">
        <v>5</v>
      </c>
      <c r="H22612">
        <f t="shared" si="353"/>
        <v>325707</v>
      </c>
      <c r="I22612" s="1">
        <f>COUNTIF(human!A:A,A22612)</f>
        <v>1</v>
      </c>
      <c r="J22612" s="2">
        <f>COUNTIFS(human!A:A,A22612,human!F:F,F22612)</f>
        <v>0</v>
      </c>
      <c r="K22612" s="4"/>
      <c r="L22612" s="4"/>
      <c r="M22612" s="4"/>
    </row>
    <row r="22613" spans="1:13" x14ac:dyDescent="0.25">
      <c r="A22613" t="s">
        <v>12121</v>
      </c>
      <c r="B22613" s="6">
        <v>340</v>
      </c>
      <c r="C22613" s="6">
        <v>391</v>
      </c>
      <c r="D22613" s="6">
        <v>616</v>
      </c>
      <c r="E22613" s="6">
        <v>717</v>
      </c>
      <c r="F22613" s="6" t="s">
        <v>4</v>
      </c>
      <c r="H22613">
        <f t="shared" si="353"/>
        <v>441672</v>
      </c>
      <c r="I22613" s="1">
        <f>COUNTIF(human!A:A,A22613)</f>
        <v>2</v>
      </c>
      <c r="J22613" s="2">
        <f>COUNTIFS(human!A:A,A22613,human!F:F,F22613)</f>
        <v>1</v>
      </c>
      <c r="K22613" s="4"/>
      <c r="L22613" s="4"/>
      <c r="M22613" s="4"/>
    </row>
    <row r="22614" spans="1:13" x14ac:dyDescent="0.25">
      <c r="A22614" t="s">
        <v>19652</v>
      </c>
      <c r="B22614" s="6">
        <v>466</v>
      </c>
      <c r="C22614" s="6">
        <v>329</v>
      </c>
      <c r="D22614" s="6">
        <v>679</v>
      </c>
      <c r="E22614" s="6">
        <v>417</v>
      </c>
      <c r="F22614" s="6" t="s">
        <v>5</v>
      </c>
      <c r="H22614">
        <f t="shared" si="353"/>
        <v>283143</v>
      </c>
      <c r="I22614" s="1">
        <f>COUNTIF(human!A:A,A22614)</f>
        <v>3</v>
      </c>
      <c r="J22614" s="2">
        <f>COUNTIFS(human!A:A,A22614,human!F:F,F22614)</f>
        <v>2</v>
      </c>
      <c r="K22614" s="4"/>
      <c r="L22614" s="4"/>
      <c r="M22614" s="4"/>
    </row>
    <row r="22615" spans="1:13" x14ac:dyDescent="0.25">
      <c r="A22615" t="s">
        <v>19652</v>
      </c>
      <c r="B22615" s="6">
        <v>359</v>
      </c>
      <c r="C22615" s="6">
        <v>463</v>
      </c>
      <c r="D22615" s="6">
        <v>666</v>
      </c>
      <c r="E22615" s="6">
        <v>717</v>
      </c>
      <c r="F22615" s="6" t="s">
        <v>4</v>
      </c>
      <c r="H22615">
        <f t="shared" si="353"/>
        <v>477522</v>
      </c>
      <c r="I22615" s="1">
        <f>COUNTIF(human!A:A,A22615)</f>
        <v>3</v>
      </c>
      <c r="J22615" s="2">
        <f>COUNTIFS(human!A:A,A22615,human!F:F,F22615)</f>
        <v>0</v>
      </c>
      <c r="K22615" s="4"/>
      <c r="L22615" s="4"/>
      <c r="M22615" s="4"/>
    </row>
    <row r="22616" spans="1:13" x14ac:dyDescent="0.25">
      <c r="A22616" t="s">
        <v>14023</v>
      </c>
      <c r="B22616" s="6">
        <v>4</v>
      </c>
      <c r="C22616" s="6">
        <v>495</v>
      </c>
      <c r="D22616" s="6">
        <v>187</v>
      </c>
      <c r="E22616" s="6">
        <v>532</v>
      </c>
      <c r="F22616" s="6" t="s">
        <v>7</v>
      </c>
      <c r="H22616">
        <f t="shared" si="353"/>
        <v>99484</v>
      </c>
      <c r="I22616" s="1">
        <f>COUNTIF(human!A:A,A22616)</f>
        <v>2</v>
      </c>
      <c r="J22616" s="2">
        <f>COUNTIFS(human!A:A,A22616,human!F:F,F22616)</f>
        <v>2</v>
      </c>
      <c r="K22616" s="4"/>
      <c r="L22616" s="4"/>
      <c r="M22616" s="4"/>
    </row>
    <row r="22617" spans="1:13" x14ac:dyDescent="0.25">
      <c r="A22617" t="s">
        <v>14023</v>
      </c>
      <c r="B22617" s="6">
        <v>246</v>
      </c>
      <c r="C22617" s="6">
        <v>483</v>
      </c>
      <c r="D22617" s="6">
        <v>429</v>
      </c>
      <c r="E22617" s="6">
        <v>524</v>
      </c>
      <c r="F22617" s="6" t="s">
        <v>7</v>
      </c>
      <c r="H22617">
        <f t="shared" si="353"/>
        <v>224796</v>
      </c>
      <c r="I22617" s="1">
        <f>COUNTIF(human!A:A,A22617)</f>
        <v>2</v>
      </c>
      <c r="J22617" s="2">
        <f>COUNTIFS(human!A:A,A22617,human!F:F,F22617)</f>
        <v>2</v>
      </c>
      <c r="K22617" s="4"/>
      <c r="L22617" s="4"/>
      <c r="M22617" s="4"/>
    </row>
    <row r="22618" spans="1:13" x14ac:dyDescent="0.25">
      <c r="A22618" t="s">
        <v>22895</v>
      </c>
      <c r="B22618" s="6">
        <v>730</v>
      </c>
      <c r="C22618" s="6">
        <v>358</v>
      </c>
      <c r="D22618" s="6">
        <v>930</v>
      </c>
      <c r="E22618" s="6">
        <v>456</v>
      </c>
      <c r="F22618" s="6" t="s">
        <v>5</v>
      </c>
      <c r="H22618">
        <f t="shared" si="353"/>
        <v>424080</v>
      </c>
      <c r="I22618" s="1">
        <f>COUNTIF(human!A:A,A22618)</f>
        <v>3</v>
      </c>
      <c r="J22618" s="2">
        <f>COUNTIFS(human!A:A,A22618,human!F:F,F22618)</f>
        <v>0</v>
      </c>
      <c r="K22618" s="4"/>
      <c r="L22618" s="4"/>
      <c r="M22618" s="4"/>
    </row>
    <row r="22619" spans="1:13" x14ac:dyDescent="0.25">
      <c r="A22619" t="s">
        <v>22895</v>
      </c>
      <c r="B22619" s="6">
        <v>760</v>
      </c>
      <c r="C22619" s="6">
        <v>528</v>
      </c>
      <c r="D22619" s="6">
        <v>944</v>
      </c>
      <c r="E22619" s="6">
        <v>720</v>
      </c>
      <c r="F22619" s="6" t="s">
        <v>4</v>
      </c>
      <c r="H22619">
        <f t="shared" si="353"/>
        <v>679680</v>
      </c>
      <c r="I22619" s="1">
        <f>COUNTIF(human!A:A,A22619)</f>
        <v>3</v>
      </c>
      <c r="J22619" s="2">
        <f>COUNTIFS(human!A:A,A22619,human!F:F,F22619)</f>
        <v>3</v>
      </c>
      <c r="K22619" s="4"/>
      <c r="L22619" s="4"/>
      <c r="M22619" s="4"/>
    </row>
    <row r="22620" spans="1:13" x14ac:dyDescent="0.25">
      <c r="A22620" t="s">
        <v>22895</v>
      </c>
      <c r="B22620" s="6">
        <v>0</v>
      </c>
      <c r="C22620" s="6">
        <v>438</v>
      </c>
      <c r="D22620" s="6">
        <v>197</v>
      </c>
      <c r="E22620" s="6">
        <v>662</v>
      </c>
      <c r="F22620" s="6" t="s">
        <v>4</v>
      </c>
      <c r="H22620">
        <f t="shared" si="353"/>
        <v>130414</v>
      </c>
      <c r="I22620" s="1">
        <f>COUNTIF(human!A:A,A22620)</f>
        <v>3</v>
      </c>
      <c r="J22620" s="2">
        <f>COUNTIFS(human!A:A,A22620,human!F:F,F22620)</f>
        <v>3</v>
      </c>
      <c r="K22620" s="4"/>
      <c r="L22620" s="4"/>
      <c r="M22620" s="4"/>
    </row>
    <row r="22621" spans="1:13" x14ac:dyDescent="0.25">
      <c r="A22621" t="s">
        <v>20343</v>
      </c>
      <c r="B22621" s="6">
        <v>0</v>
      </c>
      <c r="C22621" s="6">
        <v>569</v>
      </c>
      <c r="D22621" s="6">
        <v>171</v>
      </c>
      <c r="E22621" s="6">
        <v>609</v>
      </c>
      <c r="F22621" s="6" t="s">
        <v>7</v>
      </c>
      <c r="H22621">
        <f t="shared" si="353"/>
        <v>104139</v>
      </c>
      <c r="I22621" s="1">
        <f>COUNTIF(human!A:A,A22621)</f>
        <v>1</v>
      </c>
      <c r="J22621" s="2">
        <f>COUNTIFS(human!A:A,A22621,human!F:F,F22621)</f>
        <v>1</v>
      </c>
      <c r="K22621" s="4"/>
      <c r="L22621" s="4"/>
      <c r="M22621" s="4"/>
    </row>
    <row r="22622" spans="1:13" x14ac:dyDescent="0.25">
      <c r="A22622" t="s">
        <v>11885</v>
      </c>
      <c r="B22622" s="6">
        <v>712</v>
      </c>
      <c r="C22622" s="6">
        <v>415</v>
      </c>
      <c r="D22622" s="6">
        <v>808</v>
      </c>
      <c r="E22622" s="6">
        <v>718</v>
      </c>
      <c r="F22622" s="6" t="s">
        <v>1</v>
      </c>
      <c r="H22622">
        <f t="shared" si="353"/>
        <v>580144</v>
      </c>
      <c r="I22622" s="1">
        <f>COUNTIF(human!A:A,A22622)</f>
        <v>2</v>
      </c>
      <c r="J22622" s="2">
        <f>COUNTIFS(human!A:A,A22622,human!F:F,F22622)</f>
        <v>0</v>
      </c>
      <c r="K22622" s="4"/>
      <c r="L22622" s="4"/>
      <c r="M22622" s="4"/>
    </row>
    <row r="22623" spans="1:13" x14ac:dyDescent="0.25">
      <c r="A22623" t="s">
        <v>11885</v>
      </c>
      <c r="B22623" s="6">
        <v>710</v>
      </c>
      <c r="C22623" s="6">
        <v>421</v>
      </c>
      <c r="D22623" s="6">
        <v>816</v>
      </c>
      <c r="E22623" s="6">
        <v>712</v>
      </c>
      <c r="F22623" s="6" t="s">
        <v>5</v>
      </c>
      <c r="H22623">
        <f t="shared" si="353"/>
        <v>580992</v>
      </c>
      <c r="I22623" s="1">
        <f>COUNTIF(human!A:A,A22623)</f>
        <v>2</v>
      </c>
      <c r="J22623" s="2">
        <f>COUNTIFS(human!A:A,A22623,human!F:F,F22623)</f>
        <v>0</v>
      </c>
      <c r="K22623" s="4"/>
      <c r="L22623" s="4"/>
      <c r="M22623" s="4"/>
    </row>
    <row r="22624" spans="1:13" x14ac:dyDescent="0.25">
      <c r="A22624" t="s">
        <v>11885</v>
      </c>
      <c r="B22624" s="6">
        <v>772</v>
      </c>
      <c r="C22624" s="6">
        <v>361</v>
      </c>
      <c r="D22624" s="6">
        <v>918</v>
      </c>
      <c r="E22624" s="6">
        <v>409</v>
      </c>
      <c r="F22624" s="6" t="s">
        <v>30</v>
      </c>
      <c r="H22624">
        <f t="shared" si="353"/>
        <v>375462</v>
      </c>
      <c r="I22624" s="1">
        <f>COUNTIF(human!A:A,A22624)</f>
        <v>2</v>
      </c>
      <c r="J22624" s="2">
        <f>COUNTIFS(human!A:A,A22624,human!F:F,F22624)</f>
        <v>0</v>
      </c>
      <c r="K22624" s="4"/>
      <c r="L22624" s="4"/>
      <c r="M22624" s="4"/>
    </row>
    <row r="22625" spans="1:13" x14ac:dyDescent="0.25">
      <c r="A22625" t="s">
        <v>20713</v>
      </c>
      <c r="B22625" s="6">
        <v>718</v>
      </c>
      <c r="C22625" s="6">
        <v>551</v>
      </c>
      <c r="D22625" s="6">
        <v>859</v>
      </c>
      <c r="E22625" s="6">
        <v>719</v>
      </c>
      <c r="F22625" s="6" t="s">
        <v>5</v>
      </c>
      <c r="H22625">
        <f t="shared" si="353"/>
        <v>617621</v>
      </c>
      <c r="I22625" s="1">
        <f>COUNTIF(human!A:A,A22625)</f>
        <v>4</v>
      </c>
      <c r="J22625" s="2">
        <f>COUNTIFS(human!A:A,A22625,human!F:F,F22625)</f>
        <v>0</v>
      </c>
      <c r="K22625" s="4"/>
      <c r="L22625" s="4"/>
      <c r="M22625" s="4"/>
    </row>
    <row r="22626" spans="1:13" x14ac:dyDescent="0.25">
      <c r="A22626" t="s">
        <v>15755</v>
      </c>
      <c r="B22626" s="6">
        <v>1027</v>
      </c>
      <c r="C22626" s="6">
        <v>527</v>
      </c>
      <c r="D22626" s="6">
        <v>1077</v>
      </c>
      <c r="E22626" s="6">
        <v>557</v>
      </c>
      <c r="F22626" s="6" t="s">
        <v>10</v>
      </c>
      <c r="H22626">
        <f t="shared" si="353"/>
        <v>599889</v>
      </c>
      <c r="I22626" s="1">
        <f>COUNTIF(human!A:A,A22626)</f>
        <v>9</v>
      </c>
      <c r="J22626" s="2">
        <f>COUNTIFS(human!A:A,A22626,human!F:F,F22626)</f>
        <v>1</v>
      </c>
      <c r="K22626" s="4"/>
      <c r="L22626" s="4"/>
      <c r="M22626" s="4"/>
    </row>
    <row r="22627" spans="1:13" x14ac:dyDescent="0.25">
      <c r="A22627" t="s">
        <v>15755</v>
      </c>
      <c r="B22627" s="6">
        <v>160</v>
      </c>
      <c r="C22627" s="6">
        <v>331</v>
      </c>
      <c r="D22627" s="6">
        <v>312</v>
      </c>
      <c r="E22627" s="6">
        <v>411</v>
      </c>
      <c r="F22627" s="6" t="s">
        <v>5</v>
      </c>
      <c r="H22627">
        <f t="shared" si="353"/>
        <v>128232</v>
      </c>
      <c r="I22627" s="1">
        <f>COUNTIF(human!A:A,A22627)</f>
        <v>9</v>
      </c>
      <c r="J22627" s="2">
        <f>COUNTIFS(human!A:A,A22627,human!F:F,F22627)</f>
        <v>5</v>
      </c>
      <c r="K22627" s="4"/>
      <c r="L22627" s="4"/>
      <c r="M22627" s="4"/>
    </row>
    <row r="22628" spans="1:13" x14ac:dyDescent="0.25">
      <c r="A22628" t="s">
        <v>15755</v>
      </c>
      <c r="B22628" s="6">
        <v>191</v>
      </c>
      <c r="C22628" s="6">
        <v>417</v>
      </c>
      <c r="D22628" s="6">
        <v>342</v>
      </c>
      <c r="E22628" s="6">
        <v>455</v>
      </c>
      <c r="F22628" s="6" t="s">
        <v>7</v>
      </c>
      <c r="H22628">
        <f t="shared" si="353"/>
        <v>155610</v>
      </c>
      <c r="I22628" s="1">
        <f>COUNTIF(human!A:A,A22628)</f>
        <v>9</v>
      </c>
      <c r="J22628" s="2">
        <f>COUNTIFS(human!A:A,A22628,human!F:F,F22628)</f>
        <v>0</v>
      </c>
      <c r="K22628" s="4"/>
      <c r="L22628" s="4"/>
      <c r="M22628" s="4"/>
    </row>
    <row r="22629" spans="1:13" x14ac:dyDescent="0.25">
      <c r="A22629" t="s">
        <v>15755</v>
      </c>
      <c r="B22629" s="6">
        <v>80</v>
      </c>
      <c r="C22629" s="6">
        <v>291</v>
      </c>
      <c r="D22629" s="6">
        <v>209</v>
      </c>
      <c r="E22629" s="6">
        <v>350</v>
      </c>
      <c r="F22629" s="6" t="s">
        <v>1</v>
      </c>
      <c r="H22629">
        <f t="shared" si="353"/>
        <v>73150</v>
      </c>
      <c r="I22629" s="1">
        <f>COUNTIF(human!A:A,A22629)</f>
        <v>9</v>
      </c>
      <c r="J22629" s="2">
        <f>COUNTIFS(human!A:A,A22629,human!F:F,F22629)</f>
        <v>3</v>
      </c>
      <c r="K22629" s="4"/>
      <c r="L22629" s="4"/>
      <c r="M22629" s="4"/>
    </row>
    <row r="22630" spans="1:13" x14ac:dyDescent="0.25">
      <c r="A22630" t="s">
        <v>15755</v>
      </c>
      <c r="B22630" s="6">
        <v>73</v>
      </c>
      <c r="C22630" s="6">
        <v>416</v>
      </c>
      <c r="D22630" s="6">
        <v>345</v>
      </c>
      <c r="E22630" s="6">
        <v>510</v>
      </c>
      <c r="F22630" s="6" t="s">
        <v>5</v>
      </c>
      <c r="H22630">
        <f t="shared" si="353"/>
        <v>175950</v>
      </c>
      <c r="I22630" s="1">
        <f>COUNTIF(human!A:A,A22630)</f>
        <v>9</v>
      </c>
      <c r="J22630" s="2">
        <f>COUNTIFS(human!A:A,A22630,human!F:F,F22630)</f>
        <v>5</v>
      </c>
      <c r="K22630" s="4"/>
      <c r="L22630" s="4"/>
      <c r="M22630" s="4"/>
    </row>
    <row r="22631" spans="1:13" x14ac:dyDescent="0.25">
      <c r="A22631" t="s">
        <v>20745</v>
      </c>
      <c r="B22631" s="6">
        <v>2</v>
      </c>
      <c r="C22631" s="6">
        <v>603</v>
      </c>
      <c r="D22631" s="6">
        <v>138</v>
      </c>
      <c r="E22631" s="6">
        <v>708</v>
      </c>
      <c r="F22631" s="6" t="s">
        <v>5</v>
      </c>
      <c r="H22631">
        <f t="shared" si="353"/>
        <v>97704</v>
      </c>
      <c r="I22631" s="1">
        <f>COUNTIF(human!A:A,A22631)</f>
        <v>14</v>
      </c>
      <c r="J22631" s="2">
        <f>COUNTIFS(human!A:A,A22631,human!F:F,F22631)</f>
        <v>4</v>
      </c>
      <c r="K22631" s="4"/>
      <c r="L22631" s="4"/>
      <c r="M22631" s="4"/>
    </row>
    <row r="22632" spans="1:13" x14ac:dyDescent="0.25">
      <c r="A22632" t="s">
        <v>20745</v>
      </c>
      <c r="B22632" s="6">
        <v>380</v>
      </c>
      <c r="C22632" s="6">
        <v>404</v>
      </c>
      <c r="D22632" s="6">
        <v>551</v>
      </c>
      <c r="E22632" s="6">
        <v>436</v>
      </c>
      <c r="F22632" s="6" t="s">
        <v>7</v>
      </c>
      <c r="H22632">
        <f t="shared" si="353"/>
        <v>240236</v>
      </c>
      <c r="I22632" s="1">
        <f>COUNTIF(human!A:A,A22632)</f>
        <v>14</v>
      </c>
      <c r="J22632" s="2">
        <f>COUNTIFS(human!A:A,A22632,human!F:F,F22632)</f>
        <v>5</v>
      </c>
      <c r="K22632" s="4"/>
      <c r="L22632" s="4"/>
      <c r="M22632" s="4"/>
    </row>
    <row r="22633" spans="1:13" x14ac:dyDescent="0.25">
      <c r="A22633" t="s">
        <v>20745</v>
      </c>
      <c r="B22633" s="6">
        <v>270</v>
      </c>
      <c r="C22633" s="6">
        <v>475</v>
      </c>
      <c r="D22633" s="6">
        <v>394</v>
      </c>
      <c r="E22633" s="6">
        <v>505</v>
      </c>
      <c r="F22633" s="6" t="s">
        <v>7</v>
      </c>
      <c r="H22633">
        <f t="shared" si="353"/>
        <v>198970</v>
      </c>
      <c r="I22633" s="1">
        <f>COUNTIF(human!A:A,A22633)</f>
        <v>14</v>
      </c>
      <c r="J22633" s="2">
        <f>COUNTIFS(human!A:A,A22633,human!F:F,F22633)</f>
        <v>5</v>
      </c>
      <c r="K22633" s="4"/>
      <c r="L22633" s="4"/>
      <c r="M22633" s="4"/>
    </row>
    <row r="22634" spans="1:13" x14ac:dyDescent="0.25">
      <c r="A22634" t="s">
        <v>20745</v>
      </c>
      <c r="B22634" s="6">
        <v>112</v>
      </c>
      <c r="C22634" s="6">
        <v>623</v>
      </c>
      <c r="D22634" s="6">
        <v>508</v>
      </c>
      <c r="E22634" s="6">
        <v>681</v>
      </c>
      <c r="F22634" s="6" t="s">
        <v>7</v>
      </c>
      <c r="H22634">
        <f t="shared" si="353"/>
        <v>345948</v>
      </c>
      <c r="I22634" s="1">
        <f>COUNTIF(human!A:A,A22634)</f>
        <v>14</v>
      </c>
      <c r="J22634" s="2">
        <f>COUNTIFS(human!A:A,A22634,human!F:F,F22634)</f>
        <v>5</v>
      </c>
      <c r="K22634" s="4"/>
      <c r="L22634" s="4"/>
      <c r="M22634" s="4"/>
    </row>
    <row r="22635" spans="1:13" x14ac:dyDescent="0.25">
      <c r="A22635" t="s">
        <v>20745</v>
      </c>
      <c r="B22635" s="6">
        <v>116</v>
      </c>
      <c r="C22635" s="6">
        <v>462</v>
      </c>
      <c r="D22635" s="6">
        <v>258</v>
      </c>
      <c r="E22635" s="6">
        <v>588</v>
      </c>
      <c r="F22635" s="6" t="s">
        <v>1</v>
      </c>
      <c r="H22635">
        <f t="shared" si="353"/>
        <v>151704</v>
      </c>
      <c r="I22635" s="1">
        <f>COUNTIF(human!A:A,A22635)</f>
        <v>14</v>
      </c>
      <c r="J22635" s="2">
        <f>COUNTIFS(human!A:A,A22635,human!F:F,F22635)</f>
        <v>4</v>
      </c>
      <c r="K22635" s="4"/>
      <c r="L22635" s="4"/>
      <c r="M22635" s="4"/>
    </row>
    <row r="22636" spans="1:13" x14ac:dyDescent="0.25">
      <c r="A22636" t="s">
        <v>20745</v>
      </c>
      <c r="B22636" s="6">
        <v>287</v>
      </c>
      <c r="C22636" s="6">
        <v>257</v>
      </c>
      <c r="D22636" s="6">
        <v>459</v>
      </c>
      <c r="E22636" s="6">
        <v>361</v>
      </c>
      <c r="F22636" s="6" t="s">
        <v>5</v>
      </c>
      <c r="H22636">
        <f t="shared" si="353"/>
        <v>165699</v>
      </c>
      <c r="I22636" s="1">
        <f>COUNTIF(human!A:A,A22636)</f>
        <v>14</v>
      </c>
      <c r="J22636" s="2">
        <f>COUNTIFS(human!A:A,A22636,human!F:F,F22636)</f>
        <v>4</v>
      </c>
      <c r="K22636" s="4"/>
      <c r="L22636" s="4"/>
      <c r="M22636" s="4"/>
    </row>
    <row r="22637" spans="1:13" x14ac:dyDescent="0.25">
      <c r="A22637" t="s">
        <v>20288</v>
      </c>
      <c r="B22637" s="6">
        <v>303</v>
      </c>
      <c r="C22637" s="6">
        <v>475</v>
      </c>
      <c r="D22637" s="6">
        <v>492</v>
      </c>
      <c r="E22637" s="6">
        <v>703</v>
      </c>
      <c r="F22637" s="6" t="s">
        <v>5</v>
      </c>
      <c r="H22637">
        <f t="shared" si="353"/>
        <v>345876</v>
      </c>
      <c r="I22637" s="1">
        <f>COUNTIF(human!A:A,A22637)</f>
        <v>10</v>
      </c>
      <c r="J22637" s="2">
        <f>COUNTIFS(human!A:A,A22637,human!F:F,F22637)</f>
        <v>6</v>
      </c>
      <c r="K22637" s="4"/>
      <c r="L22637" s="4"/>
      <c r="M22637" s="4"/>
    </row>
    <row r="22638" spans="1:13" x14ac:dyDescent="0.25">
      <c r="A22638" t="s">
        <v>20288</v>
      </c>
      <c r="B22638" s="6">
        <v>4</v>
      </c>
      <c r="C22638" s="6">
        <v>307</v>
      </c>
      <c r="D22638" s="6">
        <v>163</v>
      </c>
      <c r="E22638" s="6">
        <v>383</v>
      </c>
      <c r="F22638" s="6" t="s">
        <v>5</v>
      </c>
      <c r="H22638">
        <f t="shared" si="353"/>
        <v>62429</v>
      </c>
      <c r="I22638" s="1">
        <f>COUNTIF(human!A:A,A22638)</f>
        <v>10</v>
      </c>
      <c r="J22638" s="2">
        <f>COUNTIFS(human!A:A,A22638,human!F:F,F22638)</f>
        <v>6</v>
      </c>
      <c r="K22638" s="4"/>
      <c r="L22638" s="4"/>
      <c r="M22638" s="4"/>
    </row>
    <row r="22639" spans="1:13" x14ac:dyDescent="0.25">
      <c r="A22639" t="s">
        <v>16939</v>
      </c>
      <c r="B22639" s="6">
        <v>464</v>
      </c>
      <c r="C22639" s="6">
        <v>295</v>
      </c>
      <c r="D22639" s="6">
        <v>622</v>
      </c>
      <c r="E22639" s="6">
        <v>397</v>
      </c>
      <c r="F22639" s="6" t="s">
        <v>5</v>
      </c>
      <c r="H22639">
        <f t="shared" si="353"/>
        <v>246934</v>
      </c>
      <c r="I22639" s="1">
        <f>COUNTIF(human!A:A,A22639)</f>
        <v>5</v>
      </c>
      <c r="J22639" s="2">
        <f>COUNTIFS(human!A:A,A22639,human!F:F,F22639)</f>
        <v>3</v>
      </c>
      <c r="K22639" s="4"/>
      <c r="L22639" s="4"/>
      <c r="M22639" s="4"/>
    </row>
    <row r="22640" spans="1:13" x14ac:dyDescent="0.25">
      <c r="A22640" t="s">
        <v>15141</v>
      </c>
      <c r="B22640" s="6">
        <v>85</v>
      </c>
      <c r="C22640" s="6">
        <v>529</v>
      </c>
      <c r="D22640" s="6">
        <v>188</v>
      </c>
      <c r="E22640" s="6">
        <v>557</v>
      </c>
      <c r="F22640" s="6" t="s">
        <v>7</v>
      </c>
      <c r="H22640">
        <f t="shared" si="353"/>
        <v>104716</v>
      </c>
      <c r="I22640" s="1">
        <f>COUNTIF(human!A:A,A22640)</f>
        <v>4</v>
      </c>
      <c r="J22640" s="2">
        <f>COUNTIFS(human!A:A,A22640,human!F:F,F22640)</f>
        <v>0</v>
      </c>
      <c r="K22640" s="4"/>
      <c r="L22640" s="4"/>
      <c r="M22640" s="4"/>
    </row>
    <row r="22641" spans="1:13" x14ac:dyDescent="0.25">
      <c r="A22641" t="s">
        <v>15141</v>
      </c>
      <c r="B22641" s="6">
        <v>263</v>
      </c>
      <c r="C22641" s="6">
        <v>408</v>
      </c>
      <c r="D22641" s="6">
        <v>455</v>
      </c>
      <c r="E22641" s="6">
        <v>523</v>
      </c>
      <c r="F22641" s="6" t="s">
        <v>5</v>
      </c>
      <c r="H22641">
        <f t="shared" si="353"/>
        <v>237965</v>
      </c>
      <c r="I22641" s="1">
        <f>COUNTIF(human!A:A,A22641)</f>
        <v>4</v>
      </c>
      <c r="J22641" s="2">
        <f>COUNTIFS(human!A:A,A22641,human!F:F,F22641)</f>
        <v>3</v>
      </c>
      <c r="K22641" s="4"/>
      <c r="L22641" s="4"/>
      <c r="M22641" s="4"/>
    </row>
    <row r="22642" spans="1:13" x14ac:dyDescent="0.25">
      <c r="A22642" t="s">
        <v>15141</v>
      </c>
      <c r="B22642" s="6">
        <v>3</v>
      </c>
      <c r="C22642" s="6">
        <v>587</v>
      </c>
      <c r="D22642" s="6">
        <v>186</v>
      </c>
      <c r="E22642" s="6">
        <v>717</v>
      </c>
      <c r="F22642" s="6" t="s">
        <v>5</v>
      </c>
      <c r="H22642">
        <f t="shared" si="353"/>
        <v>133362</v>
      </c>
      <c r="I22642" s="1">
        <f>COUNTIF(human!A:A,A22642)</f>
        <v>4</v>
      </c>
      <c r="J22642" s="2">
        <f>COUNTIFS(human!A:A,A22642,human!F:F,F22642)</f>
        <v>3</v>
      </c>
      <c r="K22642" s="4"/>
      <c r="L22642" s="4"/>
      <c r="M22642" s="4"/>
    </row>
    <row r="22643" spans="1:13" x14ac:dyDescent="0.25">
      <c r="A22643" t="s">
        <v>15141</v>
      </c>
      <c r="B22643" s="6">
        <v>28</v>
      </c>
      <c r="C22643" s="6">
        <v>544</v>
      </c>
      <c r="D22643" s="6">
        <v>450</v>
      </c>
      <c r="E22643" s="6">
        <v>719</v>
      </c>
      <c r="F22643" s="6" t="s">
        <v>5</v>
      </c>
      <c r="H22643">
        <f t="shared" si="353"/>
        <v>323550</v>
      </c>
      <c r="I22643" s="1">
        <f>COUNTIF(human!A:A,A22643)</f>
        <v>4</v>
      </c>
      <c r="J22643" s="2">
        <f>COUNTIFS(human!A:A,A22643,human!F:F,F22643)</f>
        <v>3</v>
      </c>
      <c r="K22643" s="4"/>
      <c r="L22643" s="4"/>
      <c r="M22643" s="4"/>
    </row>
    <row r="22644" spans="1:13" x14ac:dyDescent="0.25">
      <c r="A22644" t="s">
        <v>15141</v>
      </c>
      <c r="B22644" s="6">
        <v>718</v>
      </c>
      <c r="C22644" s="6">
        <v>502</v>
      </c>
      <c r="D22644" s="6">
        <v>1005</v>
      </c>
      <c r="E22644" s="6">
        <v>712</v>
      </c>
      <c r="F22644" s="6" t="s">
        <v>5</v>
      </c>
      <c r="H22644">
        <f t="shared" si="353"/>
        <v>715560</v>
      </c>
      <c r="I22644" s="1">
        <f>COUNTIF(human!A:A,A22644)</f>
        <v>4</v>
      </c>
      <c r="J22644" s="2">
        <f>COUNTIFS(human!A:A,A22644,human!F:F,F22644)</f>
        <v>3</v>
      </c>
      <c r="K22644" s="4"/>
      <c r="L22644" s="4"/>
      <c r="M22644" s="4"/>
    </row>
    <row r="22645" spans="1:13" x14ac:dyDescent="0.25">
      <c r="A22645" t="s">
        <v>22475</v>
      </c>
      <c r="B22645" s="6">
        <v>138</v>
      </c>
      <c r="C22645" s="6">
        <v>602</v>
      </c>
      <c r="D22645" s="6">
        <v>286</v>
      </c>
      <c r="E22645" s="6">
        <v>720</v>
      </c>
      <c r="F22645" s="6" t="s">
        <v>5</v>
      </c>
      <c r="H22645">
        <f t="shared" si="353"/>
        <v>205920</v>
      </c>
      <c r="I22645" s="1">
        <f>COUNTIF(human!A:A,A22645)</f>
        <v>5</v>
      </c>
      <c r="J22645" s="2">
        <f>COUNTIFS(human!A:A,A22645,human!F:F,F22645)</f>
        <v>3</v>
      </c>
      <c r="K22645" s="4"/>
      <c r="L22645" s="4"/>
      <c r="M22645" s="4"/>
    </row>
    <row r="22646" spans="1:13" x14ac:dyDescent="0.25">
      <c r="A22646" t="s">
        <v>22475</v>
      </c>
      <c r="B22646" s="6">
        <v>250</v>
      </c>
      <c r="C22646" s="6">
        <v>433</v>
      </c>
      <c r="D22646" s="6">
        <v>423</v>
      </c>
      <c r="E22646" s="6">
        <v>563</v>
      </c>
      <c r="F22646" s="6" t="s">
        <v>5</v>
      </c>
      <c r="H22646">
        <f t="shared" si="353"/>
        <v>238149</v>
      </c>
      <c r="I22646" s="1">
        <f>COUNTIF(human!A:A,A22646)</f>
        <v>5</v>
      </c>
      <c r="J22646" s="2">
        <f>COUNTIFS(human!A:A,A22646,human!F:F,F22646)</f>
        <v>3</v>
      </c>
      <c r="K22646" s="4"/>
      <c r="L22646" s="4"/>
      <c r="M22646" s="4"/>
    </row>
    <row r="22647" spans="1:13" x14ac:dyDescent="0.25">
      <c r="A22647" t="s">
        <v>12816</v>
      </c>
      <c r="B22647" s="6">
        <v>273</v>
      </c>
      <c r="C22647" s="6">
        <v>400</v>
      </c>
      <c r="D22647" s="6">
        <v>522</v>
      </c>
      <c r="E22647" s="6">
        <v>524</v>
      </c>
      <c r="F22647" s="6" t="s">
        <v>4</v>
      </c>
      <c r="H22647">
        <f t="shared" si="353"/>
        <v>273528</v>
      </c>
      <c r="I22647" s="1">
        <f>COUNTIF(human!A:A,A22647)</f>
        <v>4</v>
      </c>
      <c r="J22647" s="2">
        <f>COUNTIFS(human!A:A,A22647,human!F:F,F22647)</f>
        <v>1</v>
      </c>
      <c r="K22647" s="4"/>
      <c r="L22647" s="4"/>
      <c r="M22647" s="4"/>
    </row>
    <row r="22648" spans="1:13" x14ac:dyDescent="0.25">
      <c r="A22648" t="s">
        <v>12816</v>
      </c>
      <c r="B22648" s="6">
        <v>381</v>
      </c>
      <c r="C22648" s="6">
        <v>273</v>
      </c>
      <c r="D22648" s="6">
        <v>559</v>
      </c>
      <c r="E22648" s="6">
        <v>390</v>
      </c>
      <c r="F22648" s="6" t="s">
        <v>5</v>
      </c>
      <c r="H22648">
        <f t="shared" si="353"/>
        <v>218010</v>
      </c>
      <c r="I22648" s="1">
        <f>COUNTIF(human!A:A,A22648)</f>
        <v>4</v>
      </c>
      <c r="J22648" s="2">
        <f>COUNTIFS(human!A:A,A22648,human!F:F,F22648)</f>
        <v>3</v>
      </c>
      <c r="K22648" s="4"/>
      <c r="L22648" s="4"/>
      <c r="M22648" s="4"/>
    </row>
    <row r="22649" spans="1:13" x14ac:dyDescent="0.25">
      <c r="A22649" t="s">
        <v>12816</v>
      </c>
      <c r="B22649" s="6">
        <v>102</v>
      </c>
      <c r="C22649" s="6">
        <v>542</v>
      </c>
      <c r="D22649" s="6">
        <v>504</v>
      </c>
      <c r="E22649" s="6">
        <v>717</v>
      </c>
      <c r="F22649" s="6" t="s">
        <v>4</v>
      </c>
      <c r="H22649">
        <f t="shared" si="353"/>
        <v>361368</v>
      </c>
      <c r="I22649" s="1">
        <f>COUNTIF(human!A:A,A22649)</f>
        <v>4</v>
      </c>
      <c r="J22649" s="2">
        <f>COUNTIFS(human!A:A,A22649,human!F:F,F22649)</f>
        <v>1</v>
      </c>
      <c r="K22649" s="4"/>
      <c r="L22649" s="4"/>
      <c r="M22649" s="4"/>
    </row>
    <row r="22650" spans="1:13" x14ac:dyDescent="0.25">
      <c r="A22650" t="s">
        <v>17321</v>
      </c>
      <c r="B22650" s="6">
        <v>3</v>
      </c>
      <c r="C22650" s="6">
        <v>495</v>
      </c>
      <c r="D22650" s="6">
        <v>175</v>
      </c>
      <c r="E22650" s="6">
        <v>539</v>
      </c>
      <c r="F22650" s="6" t="s">
        <v>7</v>
      </c>
      <c r="H22650">
        <f t="shared" si="353"/>
        <v>94325</v>
      </c>
      <c r="I22650" s="1">
        <f>COUNTIF(human!A:A,A22650)</f>
        <v>5</v>
      </c>
      <c r="J22650" s="2">
        <f>COUNTIFS(human!A:A,A22650,human!F:F,F22650)</f>
        <v>3</v>
      </c>
      <c r="K22650" s="4"/>
      <c r="L22650" s="4"/>
      <c r="M22650" s="4"/>
    </row>
    <row r="22651" spans="1:13" x14ac:dyDescent="0.25">
      <c r="A22651" t="s">
        <v>17321</v>
      </c>
      <c r="B22651" s="6">
        <v>400</v>
      </c>
      <c r="C22651" s="6">
        <v>355</v>
      </c>
      <c r="D22651" s="6">
        <v>657</v>
      </c>
      <c r="E22651" s="6">
        <v>517</v>
      </c>
      <c r="F22651" s="6" t="s">
        <v>5</v>
      </c>
      <c r="H22651">
        <f t="shared" si="353"/>
        <v>339669</v>
      </c>
      <c r="I22651" s="1">
        <f>COUNTIF(human!A:A,A22651)</f>
        <v>5</v>
      </c>
      <c r="J22651" s="2">
        <f>COUNTIFS(human!A:A,A22651,human!F:F,F22651)</f>
        <v>2</v>
      </c>
      <c r="K22651" s="4"/>
      <c r="L22651" s="4"/>
      <c r="M22651" s="4"/>
    </row>
    <row r="22652" spans="1:13" x14ac:dyDescent="0.25">
      <c r="A22652" t="s">
        <v>17321</v>
      </c>
      <c r="B22652" s="6">
        <v>342</v>
      </c>
      <c r="C22652" s="6">
        <v>497</v>
      </c>
      <c r="D22652" s="6">
        <v>574</v>
      </c>
      <c r="E22652" s="6">
        <v>712</v>
      </c>
      <c r="F22652" s="6" t="s">
        <v>5</v>
      </c>
      <c r="H22652">
        <f t="shared" si="353"/>
        <v>408688</v>
      </c>
      <c r="I22652" s="1">
        <f>COUNTIF(human!A:A,A22652)</f>
        <v>5</v>
      </c>
      <c r="J22652" s="2">
        <f>COUNTIFS(human!A:A,A22652,human!F:F,F22652)</f>
        <v>2</v>
      </c>
      <c r="K22652" s="4"/>
      <c r="L22652" s="4"/>
      <c r="M22652" s="4"/>
    </row>
    <row r="22653" spans="1:13" x14ac:dyDescent="0.25">
      <c r="A22653" t="s">
        <v>15055</v>
      </c>
      <c r="B22653" s="6">
        <v>298</v>
      </c>
      <c r="C22653" s="6">
        <v>443</v>
      </c>
      <c r="D22653" s="6">
        <v>602</v>
      </c>
      <c r="E22653" s="6">
        <v>717</v>
      </c>
      <c r="F22653" s="6" t="s">
        <v>4</v>
      </c>
      <c r="H22653">
        <f t="shared" si="353"/>
        <v>431634</v>
      </c>
      <c r="I22653" s="1">
        <f>COUNTIF(human!A:A,A22653)</f>
        <v>4</v>
      </c>
      <c r="J22653" s="2">
        <f>COUNTIFS(human!A:A,A22653,human!F:F,F22653)</f>
        <v>0</v>
      </c>
      <c r="K22653" s="4"/>
      <c r="L22653" s="4"/>
      <c r="M22653" s="4"/>
    </row>
    <row r="22654" spans="1:13" x14ac:dyDescent="0.25">
      <c r="A22654" t="s">
        <v>15055</v>
      </c>
      <c r="B22654" s="6">
        <v>1</v>
      </c>
      <c r="C22654" s="6">
        <v>383</v>
      </c>
      <c r="D22654" s="6">
        <v>165</v>
      </c>
      <c r="E22654" s="6">
        <v>532</v>
      </c>
      <c r="F22654" s="6" t="s">
        <v>1</v>
      </c>
      <c r="H22654">
        <f t="shared" si="353"/>
        <v>87780</v>
      </c>
      <c r="I22654" s="1">
        <f>COUNTIF(human!A:A,A22654)</f>
        <v>4</v>
      </c>
      <c r="J22654" s="2">
        <f>COUNTIFS(human!A:A,A22654,human!F:F,F22654)</f>
        <v>2</v>
      </c>
      <c r="K22654" s="4"/>
      <c r="L22654" s="4"/>
      <c r="M22654" s="4"/>
    </row>
    <row r="22655" spans="1:13" x14ac:dyDescent="0.25">
      <c r="A22655" t="s">
        <v>15055</v>
      </c>
      <c r="B22655" s="6">
        <v>309</v>
      </c>
      <c r="C22655" s="6">
        <v>443</v>
      </c>
      <c r="D22655" s="6">
        <v>602</v>
      </c>
      <c r="E22655" s="6">
        <v>717</v>
      </c>
      <c r="F22655" s="6" t="s">
        <v>5</v>
      </c>
      <c r="H22655">
        <f t="shared" si="353"/>
        <v>431634</v>
      </c>
      <c r="I22655" s="1">
        <f>COUNTIF(human!A:A,A22655)</f>
        <v>4</v>
      </c>
      <c r="J22655" s="2">
        <f>COUNTIFS(human!A:A,A22655,human!F:F,F22655)</f>
        <v>2</v>
      </c>
      <c r="K22655" s="4"/>
      <c r="L22655" s="4"/>
      <c r="M22655" s="4"/>
    </row>
    <row r="22656" spans="1:13" x14ac:dyDescent="0.25">
      <c r="A22656" t="s">
        <v>15055</v>
      </c>
      <c r="B22656" s="6">
        <v>90</v>
      </c>
      <c r="C22656" s="6">
        <v>377</v>
      </c>
      <c r="D22656" s="6">
        <v>175</v>
      </c>
      <c r="E22656" s="6">
        <v>449</v>
      </c>
      <c r="F22656" s="6" t="s">
        <v>1</v>
      </c>
      <c r="H22656">
        <f t="shared" si="353"/>
        <v>78575</v>
      </c>
      <c r="I22656" s="1">
        <f>COUNTIF(human!A:A,A22656)</f>
        <v>4</v>
      </c>
      <c r="J22656" s="2">
        <f>COUNTIFS(human!A:A,A22656,human!F:F,F22656)</f>
        <v>2</v>
      </c>
      <c r="K22656" s="4"/>
      <c r="L22656" s="4"/>
      <c r="M22656" s="4"/>
    </row>
    <row r="22657" spans="1:13" x14ac:dyDescent="0.25">
      <c r="A22657" t="s">
        <v>17503</v>
      </c>
      <c r="B22657" s="6">
        <v>386</v>
      </c>
      <c r="C22657" s="6">
        <v>371</v>
      </c>
      <c r="D22657" s="6">
        <v>540</v>
      </c>
      <c r="E22657" s="6">
        <v>510</v>
      </c>
      <c r="F22657" s="6" t="s">
        <v>5</v>
      </c>
      <c r="H22657">
        <f t="shared" si="353"/>
        <v>275400</v>
      </c>
      <c r="I22657" s="1">
        <f>COUNTIF(human!A:A,A22657)</f>
        <v>4</v>
      </c>
      <c r="J22657" s="2">
        <f>COUNTIFS(human!A:A,A22657,human!F:F,F22657)</f>
        <v>2</v>
      </c>
      <c r="K22657" s="4"/>
      <c r="L22657" s="4"/>
      <c r="M22657" s="4"/>
    </row>
    <row r="22658" spans="1:13" x14ac:dyDescent="0.25">
      <c r="A22658" t="s">
        <v>17503</v>
      </c>
      <c r="B22658" s="6">
        <v>325</v>
      </c>
      <c r="C22658" s="6">
        <v>438</v>
      </c>
      <c r="D22658" s="6">
        <v>532</v>
      </c>
      <c r="E22658" s="6">
        <v>720</v>
      </c>
      <c r="F22658" s="6" t="s">
        <v>5</v>
      </c>
      <c r="H22658">
        <f t="shared" si="353"/>
        <v>383040</v>
      </c>
      <c r="I22658" s="1">
        <f>COUNTIF(human!A:A,A22658)</f>
        <v>4</v>
      </c>
      <c r="J22658" s="2">
        <f>COUNTIFS(human!A:A,A22658,human!F:F,F22658)</f>
        <v>2</v>
      </c>
      <c r="K22658" s="4"/>
      <c r="L22658" s="4"/>
      <c r="M22658" s="4"/>
    </row>
    <row r="22659" spans="1:13" x14ac:dyDescent="0.25">
      <c r="A22659" t="s">
        <v>15424</v>
      </c>
      <c r="B22659" s="6">
        <v>201</v>
      </c>
      <c r="C22659" s="6">
        <v>578</v>
      </c>
      <c r="D22659" s="6">
        <v>393</v>
      </c>
      <c r="E22659" s="6">
        <v>717</v>
      </c>
      <c r="F22659" s="6" t="s">
        <v>5</v>
      </c>
      <c r="H22659">
        <f t="shared" ref="H22659:H22722" si="354">D22659*E22659</f>
        <v>281781</v>
      </c>
      <c r="I22659" s="1">
        <f>COUNTIF(human!A:A,A22659)</f>
        <v>3</v>
      </c>
      <c r="J22659" s="2">
        <f>COUNTIFS(human!A:A,A22659,human!F:F,F22659)</f>
        <v>1</v>
      </c>
      <c r="K22659" s="4"/>
      <c r="L22659" s="4"/>
      <c r="M22659" s="4"/>
    </row>
    <row r="22660" spans="1:13" x14ac:dyDescent="0.25">
      <c r="A22660" t="s">
        <v>15424</v>
      </c>
      <c r="B22660" s="6">
        <v>210</v>
      </c>
      <c r="C22660" s="6">
        <v>567</v>
      </c>
      <c r="D22660" s="6">
        <v>529</v>
      </c>
      <c r="E22660" s="6">
        <v>719</v>
      </c>
      <c r="F22660" s="6" t="s">
        <v>4</v>
      </c>
      <c r="H22660">
        <f t="shared" si="354"/>
        <v>380351</v>
      </c>
      <c r="I22660" s="1">
        <f>COUNTIF(human!A:A,A22660)</f>
        <v>3</v>
      </c>
      <c r="J22660" s="2">
        <f>COUNTIFS(human!A:A,A22660,human!F:F,F22660)</f>
        <v>2</v>
      </c>
      <c r="K22660" s="4"/>
      <c r="L22660" s="4"/>
      <c r="M22660" s="4"/>
    </row>
    <row r="22661" spans="1:13" x14ac:dyDescent="0.25">
      <c r="A22661" t="s">
        <v>15424</v>
      </c>
      <c r="B22661" s="6">
        <v>342</v>
      </c>
      <c r="C22661" s="6">
        <v>327</v>
      </c>
      <c r="D22661" s="6">
        <v>546</v>
      </c>
      <c r="E22661" s="6">
        <v>581</v>
      </c>
      <c r="F22661" s="6" t="s">
        <v>4</v>
      </c>
      <c r="H22661">
        <f t="shared" si="354"/>
        <v>317226</v>
      </c>
      <c r="I22661" s="1">
        <f>COUNTIF(human!A:A,A22661)</f>
        <v>3</v>
      </c>
      <c r="J22661" s="2">
        <f>COUNTIFS(human!A:A,A22661,human!F:F,F22661)</f>
        <v>2</v>
      </c>
      <c r="K22661" s="4"/>
      <c r="L22661" s="4"/>
      <c r="M22661" s="4"/>
    </row>
    <row r="22662" spans="1:13" x14ac:dyDescent="0.25">
      <c r="A22662" t="s">
        <v>11808</v>
      </c>
      <c r="B22662" s="6">
        <v>167</v>
      </c>
      <c r="C22662" s="6">
        <v>323</v>
      </c>
      <c r="D22662" s="6">
        <v>467</v>
      </c>
      <c r="E22662" s="6">
        <v>720</v>
      </c>
      <c r="F22662" s="6" t="s">
        <v>1</v>
      </c>
      <c r="H22662">
        <f t="shared" si="354"/>
        <v>336240</v>
      </c>
      <c r="I22662" s="1">
        <f>COUNTIF(human!A:A,A22662)</f>
        <v>2</v>
      </c>
      <c r="J22662" s="2">
        <f>COUNTIFS(human!A:A,A22662,human!F:F,F22662)</f>
        <v>2</v>
      </c>
      <c r="K22662" s="4"/>
      <c r="L22662" s="4"/>
      <c r="M22662" s="4"/>
    </row>
    <row r="22663" spans="1:13" x14ac:dyDescent="0.25">
      <c r="A22663" t="s">
        <v>11808</v>
      </c>
      <c r="B22663" s="6">
        <v>176</v>
      </c>
      <c r="C22663" s="6">
        <v>523</v>
      </c>
      <c r="D22663" s="6">
        <v>317</v>
      </c>
      <c r="E22663" s="6">
        <v>713</v>
      </c>
      <c r="F22663" s="6" t="s">
        <v>1</v>
      </c>
      <c r="H22663">
        <f t="shared" si="354"/>
        <v>226021</v>
      </c>
      <c r="I22663" s="1">
        <f>COUNTIF(human!A:A,A22663)</f>
        <v>2</v>
      </c>
      <c r="J22663" s="2">
        <f>COUNTIFS(human!A:A,A22663,human!F:F,F22663)</f>
        <v>2</v>
      </c>
      <c r="K22663" s="4"/>
      <c r="L22663" s="4"/>
      <c r="M22663" s="4"/>
    </row>
    <row r="22664" spans="1:13" x14ac:dyDescent="0.25">
      <c r="A22664" t="s">
        <v>11808</v>
      </c>
      <c r="B22664" s="6">
        <v>145</v>
      </c>
      <c r="C22664" s="6">
        <v>301</v>
      </c>
      <c r="D22664" s="6">
        <v>338</v>
      </c>
      <c r="E22664" s="6">
        <v>427</v>
      </c>
      <c r="F22664" s="6" t="s">
        <v>1</v>
      </c>
      <c r="H22664">
        <f t="shared" si="354"/>
        <v>144326</v>
      </c>
      <c r="I22664" s="1">
        <f>COUNTIF(human!A:A,A22664)</f>
        <v>2</v>
      </c>
      <c r="J22664" s="2">
        <f>COUNTIFS(human!A:A,A22664,human!F:F,F22664)</f>
        <v>2</v>
      </c>
      <c r="K22664" s="4"/>
      <c r="L22664" s="4"/>
      <c r="M22664" s="4"/>
    </row>
    <row r="22665" spans="1:13" x14ac:dyDescent="0.25">
      <c r="A22665" t="s">
        <v>14414</v>
      </c>
      <c r="B22665" s="6">
        <v>640</v>
      </c>
      <c r="C22665" s="6">
        <v>652</v>
      </c>
      <c r="D22665" s="6">
        <v>916</v>
      </c>
      <c r="E22665" s="6">
        <v>697</v>
      </c>
      <c r="F22665" s="6" t="s">
        <v>7</v>
      </c>
      <c r="H22665">
        <f t="shared" si="354"/>
        <v>638452</v>
      </c>
      <c r="I22665" s="1">
        <f>COUNTIF(human!A:A,A22665)</f>
        <v>4</v>
      </c>
      <c r="J22665" s="2">
        <f>COUNTIFS(human!A:A,A22665,human!F:F,F22665)</f>
        <v>3</v>
      </c>
      <c r="K22665" s="4"/>
      <c r="L22665" s="4"/>
      <c r="M22665" s="4"/>
    </row>
    <row r="22666" spans="1:13" x14ac:dyDescent="0.25">
      <c r="A22666" t="s">
        <v>14414</v>
      </c>
      <c r="B22666" s="6">
        <v>818</v>
      </c>
      <c r="C22666" s="6">
        <v>438</v>
      </c>
      <c r="D22666" s="6">
        <v>1114</v>
      </c>
      <c r="E22666" s="6">
        <v>488</v>
      </c>
      <c r="F22666" s="6" t="s">
        <v>7</v>
      </c>
      <c r="H22666">
        <f t="shared" si="354"/>
        <v>543632</v>
      </c>
      <c r="I22666" s="1">
        <f>COUNTIF(human!A:A,A22666)</f>
        <v>4</v>
      </c>
      <c r="J22666" s="2">
        <f>COUNTIFS(human!A:A,A22666,human!F:F,F22666)</f>
        <v>3</v>
      </c>
      <c r="K22666" s="4"/>
      <c r="L22666" s="4"/>
      <c r="M22666" s="4"/>
    </row>
    <row r="22667" spans="1:13" x14ac:dyDescent="0.25">
      <c r="A22667" t="s">
        <v>14414</v>
      </c>
      <c r="B22667" s="6">
        <v>2</v>
      </c>
      <c r="C22667" s="6">
        <v>449</v>
      </c>
      <c r="D22667" s="6">
        <v>254</v>
      </c>
      <c r="E22667" s="6">
        <v>499</v>
      </c>
      <c r="F22667" s="6" t="s">
        <v>7</v>
      </c>
      <c r="H22667">
        <f t="shared" si="354"/>
        <v>126746</v>
      </c>
      <c r="I22667" s="1">
        <f>COUNTIF(human!A:A,A22667)</f>
        <v>4</v>
      </c>
      <c r="J22667" s="2">
        <f>COUNTIFS(human!A:A,A22667,human!F:F,F22667)</f>
        <v>3</v>
      </c>
      <c r="K22667" s="4"/>
      <c r="L22667" s="4"/>
      <c r="M22667" s="4"/>
    </row>
    <row r="22668" spans="1:13" x14ac:dyDescent="0.25">
      <c r="A22668" t="s">
        <v>14414</v>
      </c>
      <c r="B22668" s="6">
        <v>0</v>
      </c>
      <c r="C22668" s="6">
        <v>587</v>
      </c>
      <c r="D22668" s="6">
        <v>126</v>
      </c>
      <c r="E22668" s="6">
        <v>631</v>
      </c>
      <c r="F22668" s="6" t="s">
        <v>7</v>
      </c>
      <c r="H22668">
        <f t="shared" si="354"/>
        <v>79506</v>
      </c>
      <c r="I22668" s="1">
        <f>COUNTIF(human!A:A,A22668)</f>
        <v>4</v>
      </c>
      <c r="J22668" s="2">
        <f>COUNTIFS(human!A:A,A22668,human!F:F,F22668)</f>
        <v>3</v>
      </c>
      <c r="K22668" s="4"/>
      <c r="L22668" s="4"/>
      <c r="M22668" s="4"/>
    </row>
    <row r="22669" spans="1:13" x14ac:dyDescent="0.25">
      <c r="A22669" t="s">
        <v>14414</v>
      </c>
      <c r="B22669" s="6">
        <v>824</v>
      </c>
      <c r="C22669" s="6">
        <v>423</v>
      </c>
      <c r="D22669" s="6">
        <v>1112</v>
      </c>
      <c r="E22669" s="6">
        <v>488</v>
      </c>
      <c r="F22669" s="6" t="s">
        <v>5</v>
      </c>
      <c r="H22669">
        <f t="shared" si="354"/>
        <v>542656</v>
      </c>
      <c r="I22669" s="1">
        <f>COUNTIF(human!A:A,A22669)</f>
        <v>4</v>
      </c>
      <c r="J22669" s="2">
        <f>COUNTIFS(human!A:A,A22669,human!F:F,F22669)</f>
        <v>1</v>
      </c>
      <c r="K22669" s="4"/>
      <c r="L22669" s="4"/>
      <c r="M22669" s="4"/>
    </row>
    <row r="22670" spans="1:13" x14ac:dyDescent="0.25">
      <c r="A22670" t="s">
        <v>14572</v>
      </c>
      <c r="B22670" s="6">
        <v>12</v>
      </c>
      <c r="C22670" s="6">
        <v>461</v>
      </c>
      <c r="D22670" s="6">
        <v>144</v>
      </c>
      <c r="E22670" s="6">
        <v>562</v>
      </c>
      <c r="F22670" s="6" t="s">
        <v>1</v>
      </c>
      <c r="H22670">
        <f t="shared" si="354"/>
        <v>80928</v>
      </c>
      <c r="I22670" s="1">
        <f>COUNTIF(human!A:A,A22670)</f>
        <v>4</v>
      </c>
      <c r="J22670" s="2">
        <f>COUNTIFS(human!A:A,A22670,human!F:F,F22670)</f>
        <v>1</v>
      </c>
      <c r="K22670" s="4"/>
      <c r="L22670" s="4"/>
      <c r="M22670" s="4"/>
    </row>
    <row r="22671" spans="1:13" x14ac:dyDescent="0.25">
      <c r="A22671" t="s">
        <v>14572</v>
      </c>
      <c r="B22671" s="6">
        <v>606</v>
      </c>
      <c r="C22671" s="6">
        <v>491</v>
      </c>
      <c r="D22671" s="6">
        <v>830</v>
      </c>
      <c r="E22671" s="6">
        <v>529</v>
      </c>
      <c r="F22671" s="6" t="s">
        <v>7</v>
      </c>
      <c r="H22671">
        <f t="shared" si="354"/>
        <v>439070</v>
      </c>
      <c r="I22671" s="1">
        <f>COUNTIF(human!A:A,A22671)</f>
        <v>4</v>
      </c>
      <c r="J22671" s="2">
        <f>COUNTIFS(human!A:A,A22671,human!F:F,F22671)</f>
        <v>2</v>
      </c>
      <c r="K22671" s="4"/>
      <c r="L22671" s="4"/>
      <c r="M22671" s="4"/>
    </row>
    <row r="22672" spans="1:13" x14ac:dyDescent="0.25">
      <c r="A22672" t="s">
        <v>16069</v>
      </c>
      <c r="B22672" s="6">
        <v>858</v>
      </c>
      <c r="C22672" s="6">
        <v>351</v>
      </c>
      <c r="D22672" s="6">
        <v>1032</v>
      </c>
      <c r="E22672" s="6">
        <v>541</v>
      </c>
      <c r="F22672" s="6" t="s">
        <v>5</v>
      </c>
      <c r="H22672">
        <f t="shared" si="354"/>
        <v>558312</v>
      </c>
      <c r="I22672" s="1">
        <f>COUNTIF(human!A:A,A22672)</f>
        <v>5</v>
      </c>
      <c r="J22672" s="2">
        <f>COUNTIFS(human!A:A,A22672,human!F:F,F22672)</f>
        <v>2</v>
      </c>
      <c r="K22672" s="4"/>
      <c r="L22672" s="4"/>
      <c r="M22672" s="4"/>
    </row>
    <row r="22673" spans="1:13" x14ac:dyDescent="0.25">
      <c r="A22673" t="s">
        <v>16069</v>
      </c>
      <c r="B22673" s="6">
        <v>354</v>
      </c>
      <c r="C22673" s="6">
        <v>518</v>
      </c>
      <c r="D22673" s="6">
        <v>634</v>
      </c>
      <c r="E22673" s="6">
        <v>708</v>
      </c>
      <c r="F22673" s="6" t="s">
        <v>5</v>
      </c>
      <c r="H22673">
        <f t="shared" si="354"/>
        <v>448872</v>
      </c>
      <c r="I22673" s="1">
        <f>COUNTIF(human!A:A,A22673)</f>
        <v>5</v>
      </c>
      <c r="J22673" s="2">
        <f>COUNTIFS(human!A:A,A22673,human!F:F,F22673)</f>
        <v>2</v>
      </c>
      <c r="K22673" s="4"/>
      <c r="L22673" s="4"/>
      <c r="M22673" s="4"/>
    </row>
    <row r="22674" spans="1:13" x14ac:dyDescent="0.25">
      <c r="A22674" t="s">
        <v>16069</v>
      </c>
      <c r="B22674" s="6">
        <v>462</v>
      </c>
      <c r="C22674" s="6">
        <v>370</v>
      </c>
      <c r="D22674" s="6">
        <v>662</v>
      </c>
      <c r="E22674" s="6">
        <v>480</v>
      </c>
      <c r="F22674" s="6" t="s">
        <v>5</v>
      </c>
      <c r="H22674">
        <f t="shared" si="354"/>
        <v>317760</v>
      </c>
      <c r="I22674" s="1">
        <f>COUNTIF(human!A:A,A22674)</f>
        <v>5</v>
      </c>
      <c r="J22674" s="2">
        <f>COUNTIFS(human!A:A,A22674,human!F:F,F22674)</f>
        <v>2</v>
      </c>
      <c r="K22674" s="4"/>
      <c r="L22674" s="4"/>
      <c r="M22674" s="4"/>
    </row>
    <row r="22675" spans="1:13" x14ac:dyDescent="0.25">
      <c r="A22675" t="s">
        <v>16069</v>
      </c>
      <c r="B22675" s="6">
        <v>345</v>
      </c>
      <c r="C22675" s="6">
        <v>522</v>
      </c>
      <c r="D22675" s="6">
        <v>633</v>
      </c>
      <c r="E22675" s="6">
        <v>710</v>
      </c>
      <c r="F22675" s="6" t="s">
        <v>4</v>
      </c>
      <c r="H22675">
        <f t="shared" si="354"/>
        <v>449430</v>
      </c>
      <c r="I22675" s="1">
        <f>COUNTIF(human!A:A,A22675)</f>
        <v>5</v>
      </c>
      <c r="J22675" s="2">
        <f>COUNTIFS(human!A:A,A22675,human!F:F,F22675)</f>
        <v>1</v>
      </c>
      <c r="K22675" s="4"/>
      <c r="L22675" s="4"/>
      <c r="M22675" s="4"/>
    </row>
    <row r="22676" spans="1:13" x14ac:dyDescent="0.25">
      <c r="A22676" t="s">
        <v>21011</v>
      </c>
      <c r="B22676" s="6">
        <v>294</v>
      </c>
      <c r="C22676" s="6">
        <v>546</v>
      </c>
      <c r="D22676" s="6">
        <v>698</v>
      </c>
      <c r="E22676" s="6">
        <v>720</v>
      </c>
      <c r="F22676" s="6" t="s">
        <v>5</v>
      </c>
      <c r="H22676">
        <f t="shared" si="354"/>
        <v>502560</v>
      </c>
      <c r="I22676" s="1">
        <f>COUNTIF(human!A:A,A22676)</f>
        <v>2</v>
      </c>
      <c r="J22676" s="2">
        <f>COUNTIFS(human!A:A,A22676,human!F:F,F22676)</f>
        <v>0</v>
      </c>
      <c r="K22676" s="4"/>
      <c r="L22676" s="4"/>
      <c r="M22676" s="4"/>
    </row>
    <row r="22677" spans="1:13" x14ac:dyDescent="0.25">
      <c r="A22677" t="s">
        <v>21011</v>
      </c>
      <c r="B22677" s="6">
        <v>294</v>
      </c>
      <c r="C22677" s="6">
        <v>548</v>
      </c>
      <c r="D22677" s="6">
        <v>711</v>
      </c>
      <c r="E22677" s="6">
        <v>720</v>
      </c>
      <c r="F22677" s="6" t="s">
        <v>4</v>
      </c>
      <c r="H22677">
        <f t="shared" si="354"/>
        <v>511920</v>
      </c>
      <c r="I22677" s="1">
        <f>COUNTIF(human!A:A,A22677)</f>
        <v>2</v>
      </c>
      <c r="J22677" s="2">
        <f>COUNTIFS(human!A:A,A22677,human!F:F,F22677)</f>
        <v>1</v>
      </c>
      <c r="K22677" s="4"/>
      <c r="L22677" s="4"/>
      <c r="M22677" s="4"/>
    </row>
    <row r="22678" spans="1:13" x14ac:dyDescent="0.25">
      <c r="A22678" t="s">
        <v>21011</v>
      </c>
      <c r="B22678" s="6">
        <v>778</v>
      </c>
      <c r="C22678" s="6">
        <v>408</v>
      </c>
      <c r="D22678" s="6">
        <v>1022</v>
      </c>
      <c r="E22678" s="6">
        <v>534</v>
      </c>
      <c r="F22678" s="6" t="s">
        <v>5</v>
      </c>
      <c r="H22678">
        <f t="shared" si="354"/>
        <v>545748</v>
      </c>
      <c r="I22678" s="1">
        <f>COUNTIF(human!A:A,A22678)</f>
        <v>2</v>
      </c>
      <c r="J22678" s="2">
        <f>COUNTIFS(human!A:A,A22678,human!F:F,F22678)</f>
        <v>0</v>
      </c>
      <c r="K22678" s="4"/>
      <c r="L22678" s="4"/>
      <c r="M22678" s="4"/>
    </row>
    <row r="22679" spans="1:13" x14ac:dyDescent="0.25">
      <c r="A22679" t="s">
        <v>17932</v>
      </c>
      <c r="B22679" s="6">
        <v>410</v>
      </c>
      <c r="C22679" s="6">
        <v>316</v>
      </c>
      <c r="D22679" s="6">
        <v>554</v>
      </c>
      <c r="E22679" s="6">
        <v>437</v>
      </c>
      <c r="F22679" s="6" t="s">
        <v>5</v>
      </c>
      <c r="H22679">
        <f t="shared" si="354"/>
        <v>242098</v>
      </c>
      <c r="I22679" s="1">
        <f>COUNTIF(human!A:A,A22679)</f>
        <v>5</v>
      </c>
      <c r="J22679" s="2">
        <f>COUNTIFS(human!A:A,A22679,human!F:F,F22679)</f>
        <v>3</v>
      </c>
      <c r="K22679" s="4"/>
      <c r="L22679" s="4"/>
      <c r="M22679" s="4"/>
    </row>
    <row r="22680" spans="1:13" x14ac:dyDescent="0.25">
      <c r="A22680" t="s">
        <v>18493</v>
      </c>
      <c r="B22680" s="6">
        <v>436</v>
      </c>
      <c r="C22680" s="6">
        <v>285</v>
      </c>
      <c r="D22680" s="6">
        <v>562</v>
      </c>
      <c r="E22680" s="6">
        <v>421</v>
      </c>
      <c r="F22680" s="6" t="s">
        <v>5</v>
      </c>
      <c r="H22680">
        <f t="shared" si="354"/>
        <v>236602</v>
      </c>
      <c r="I22680" s="1">
        <f>COUNTIF(human!A:A,A22680)</f>
        <v>8</v>
      </c>
      <c r="J22680" s="2">
        <f>COUNTIFS(human!A:A,A22680,human!F:F,F22680)</f>
        <v>3</v>
      </c>
      <c r="K22680" s="4"/>
      <c r="L22680" s="4"/>
      <c r="M22680" s="4"/>
    </row>
    <row r="22681" spans="1:13" x14ac:dyDescent="0.25">
      <c r="A22681" t="s">
        <v>18493</v>
      </c>
      <c r="B22681" s="6">
        <v>280</v>
      </c>
      <c r="C22681" s="6">
        <v>449</v>
      </c>
      <c r="D22681" s="6">
        <v>528</v>
      </c>
      <c r="E22681" s="6">
        <v>556</v>
      </c>
      <c r="F22681" s="6" t="s">
        <v>5</v>
      </c>
      <c r="H22681">
        <f t="shared" si="354"/>
        <v>293568</v>
      </c>
      <c r="I22681" s="1">
        <f>COUNTIF(human!A:A,A22681)</f>
        <v>8</v>
      </c>
      <c r="J22681" s="2">
        <f>COUNTIFS(human!A:A,A22681,human!F:F,F22681)</f>
        <v>3</v>
      </c>
      <c r="K22681" s="4"/>
      <c r="L22681" s="4"/>
      <c r="M22681" s="4"/>
    </row>
    <row r="22682" spans="1:13" x14ac:dyDescent="0.25">
      <c r="A22682" t="s">
        <v>14066</v>
      </c>
      <c r="B22682" s="6">
        <v>620</v>
      </c>
      <c r="C22682" s="6">
        <v>162</v>
      </c>
      <c r="D22682" s="6">
        <v>658</v>
      </c>
      <c r="E22682" s="6">
        <v>263</v>
      </c>
      <c r="F22682" s="6" t="s">
        <v>1</v>
      </c>
      <c r="H22682">
        <f t="shared" si="354"/>
        <v>173054</v>
      </c>
      <c r="I22682" s="1">
        <f>COUNTIF(human!A:A,A22682)</f>
        <v>5</v>
      </c>
      <c r="J22682" s="2">
        <f>COUNTIFS(human!A:A,A22682,human!F:F,F22682)</f>
        <v>1</v>
      </c>
      <c r="K22682" s="4"/>
      <c r="L22682" s="4"/>
      <c r="M22682" s="4"/>
    </row>
    <row r="22683" spans="1:13" x14ac:dyDescent="0.25">
      <c r="A22683" t="s">
        <v>14066</v>
      </c>
      <c r="B22683" s="6">
        <v>141</v>
      </c>
      <c r="C22683" s="6">
        <v>574</v>
      </c>
      <c r="D22683" s="6">
        <v>292</v>
      </c>
      <c r="E22683" s="6">
        <v>716</v>
      </c>
      <c r="F22683" s="6" t="s">
        <v>5</v>
      </c>
      <c r="H22683">
        <f t="shared" si="354"/>
        <v>209072</v>
      </c>
      <c r="I22683" s="1">
        <f>COUNTIF(human!A:A,A22683)</f>
        <v>5</v>
      </c>
      <c r="J22683" s="2">
        <f>COUNTIFS(human!A:A,A22683,human!F:F,F22683)</f>
        <v>3</v>
      </c>
      <c r="K22683" s="4"/>
      <c r="L22683" s="4"/>
      <c r="M22683" s="4"/>
    </row>
    <row r="22684" spans="1:13" x14ac:dyDescent="0.25">
      <c r="A22684" t="s">
        <v>14066</v>
      </c>
      <c r="B22684" s="6">
        <v>605</v>
      </c>
      <c r="C22684" s="6">
        <v>333</v>
      </c>
      <c r="D22684" s="6">
        <v>635</v>
      </c>
      <c r="E22684" s="6">
        <v>413</v>
      </c>
      <c r="F22684" s="6" t="s">
        <v>1</v>
      </c>
      <c r="H22684">
        <f t="shared" si="354"/>
        <v>262255</v>
      </c>
      <c r="I22684" s="1">
        <f>COUNTIF(human!A:A,A22684)</f>
        <v>5</v>
      </c>
      <c r="J22684" s="2">
        <f>COUNTIFS(human!A:A,A22684,human!F:F,F22684)</f>
        <v>1</v>
      </c>
      <c r="K22684" s="4"/>
      <c r="L22684" s="4"/>
      <c r="M22684" s="4"/>
    </row>
    <row r="22685" spans="1:13" x14ac:dyDescent="0.25">
      <c r="A22685" t="s">
        <v>22403</v>
      </c>
      <c r="B22685" s="6">
        <v>346</v>
      </c>
      <c r="C22685" s="6">
        <v>361</v>
      </c>
      <c r="D22685" s="6">
        <v>554</v>
      </c>
      <c r="E22685" s="6">
        <v>545</v>
      </c>
      <c r="F22685" s="6" t="s">
        <v>5</v>
      </c>
      <c r="H22685">
        <f t="shared" si="354"/>
        <v>301930</v>
      </c>
      <c r="I22685" s="1">
        <f>COUNTIF(human!A:A,A22685)</f>
        <v>3</v>
      </c>
      <c r="J22685" s="2">
        <f>COUNTIFS(human!A:A,A22685,human!F:F,F22685)</f>
        <v>2</v>
      </c>
      <c r="K22685" s="4"/>
      <c r="L22685" s="4"/>
      <c r="M22685" s="4"/>
    </row>
    <row r="22686" spans="1:13" x14ac:dyDescent="0.25">
      <c r="A22686" t="s">
        <v>22403</v>
      </c>
      <c r="B22686" s="6">
        <v>764</v>
      </c>
      <c r="C22686" s="6">
        <v>379</v>
      </c>
      <c r="D22686" s="6">
        <v>940</v>
      </c>
      <c r="E22686" s="6">
        <v>619</v>
      </c>
      <c r="F22686" s="6" t="s">
        <v>5</v>
      </c>
      <c r="H22686">
        <f t="shared" si="354"/>
        <v>581860</v>
      </c>
      <c r="I22686" s="1">
        <f>COUNTIF(human!A:A,A22686)</f>
        <v>3</v>
      </c>
      <c r="J22686" s="2">
        <f>COUNTIFS(human!A:A,A22686,human!F:F,F22686)</f>
        <v>2</v>
      </c>
      <c r="K22686" s="4"/>
      <c r="L22686" s="4"/>
      <c r="M22686" s="4"/>
    </row>
    <row r="22687" spans="1:13" x14ac:dyDescent="0.25">
      <c r="A22687" t="s">
        <v>11857</v>
      </c>
      <c r="B22687" s="6">
        <v>404</v>
      </c>
      <c r="C22687" s="6">
        <v>474</v>
      </c>
      <c r="D22687" s="6">
        <v>626</v>
      </c>
      <c r="E22687" s="6">
        <v>720</v>
      </c>
      <c r="F22687" s="6" t="s">
        <v>5</v>
      </c>
      <c r="H22687">
        <f t="shared" si="354"/>
        <v>450720</v>
      </c>
      <c r="I22687" s="1">
        <f>COUNTIF(human!A:A,A22687)</f>
        <v>1</v>
      </c>
      <c r="J22687" s="2">
        <f>COUNTIFS(human!A:A,A22687,human!F:F,F22687)</f>
        <v>1</v>
      </c>
      <c r="K22687" s="4"/>
      <c r="L22687" s="4"/>
      <c r="M22687" s="4"/>
    </row>
    <row r="22688" spans="1:13" x14ac:dyDescent="0.25">
      <c r="A22688" t="s">
        <v>20023</v>
      </c>
      <c r="B22688" s="6">
        <v>443</v>
      </c>
      <c r="C22688" s="6">
        <v>472</v>
      </c>
      <c r="D22688" s="6">
        <v>720</v>
      </c>
      <c r="E22688" s="6">
        <v>720</v>
      </c>
      <c r="F22688" s="6" t="s">
        <v>4</v>
      </c>
      <c r="H22688">
        <f t="shared" si="354"/>
        <v>518400</v>
      </c>
      <c r="I22688" s="1">
        <f>COUNTIF(human!A:A,A22688)</f>
        <v>4</v>
      </c>
      <c r="J22688" s="2">
        <f>COUNTIFS(human!A:A,A22688,human!F:F,F22688)</f>
        <v>4</v>
      </c>
      <c r="K22688" s="4"/>
      <c r="L22688" s="4"/>
      <c r="M22688" s="4"/>
    </row>
    <row r="22689" spans="1:13" x14ac:dyDescent="0.25">
      <c r="A22689" t="s">
        <v>11767</v>
      </c>
      <c r="B22689" s="6">
        <v>2</v>
      </c>
      <c r="C22689" s="6">
        <v>729</v>
      </c>
      <c r="D22689" s="6">
        <v>342</v>
      </c>
      <c r="E22689" s="6">
        <v>1070</v>
      </c>
      <c r="F22689" s="6" t="s">
        <v>28</v>
      </c>
      <c r="H22689">
        <f t="shared" si="354"/>
        <v>365940</v>
      </c>
      <c r="I22689" s="1">
        <f>COUNTIF(human!A:A,A22689)</f>
        <v>2</v>
      </c>
      <c r="J22689" s="2">
        <f>COUNTIFS(human!A:A,A22689,human!F:F,F22689)</f>
        <v>0</v>
      </c>
      <c r="K22689" s="4"/>
      <c r="L22689" s="4"/>
      <c r="M22689" s="4"/>
    </row>
    <row r="22690" spans="1:13" x14ac:dyDescent="0.25">
      <c r="A22690" t="s">
        <v>15693</v>
      </c>
      <c r="B22690" s="6">
        <v>738</v>
      </c>
      <c r="C22690" s="6">
        <v>300</v>
      </c>
      <c r="D22690" s="6">
        <v>991</v>
      </c>
      <c r="E22690" s="6">
        <v>623</v>
      </c>
      <c r="F22690" s="6" t="s">
        <v>4</v>
      </c>
      <c r="H22690">
        <f t="shared" si="354"/>
        <v>617393</v>
      </c>
      <c r="I22690" s="1">
        <f>COUNTIF(human!A:A,A22690)</f>
        <v>1</v>
      </c>
      <c r="J22690" s="2">
        <f>COUNTIFS(human!A:A,A22690,human!F:F,F22690)</f>
        <v>1</v>
      </c>
      <c r="K22690" s="4"/>
      <c r="L22690" s="4"/>
      <c r="M22690" s="4"/>
    </row>
    <row r="22691" spans="1:13" x14ac:dyDescent="0.25">
      <c r="A22691" t="s">
        <v>22090</v>
      </c>
      <c r="B22691" s="6">
        <v>818</v>
      </c>
      <c r="C22691" s="6">
        <v>510</v>
      </c>
      <c r="D22691" s="6">
        <v>1078</v>
      </c>
      <c r="E22691" s="6">
        <v>704</v>
      </c>
      <c r="F22691" s="6" t="s">
        <v>4</v>
      </c>
      <c r="H22691">
        <f t="shared" si="354"/>
        <v>758912</v>
      </c>
      <c r="I22691" s="1">
        <f>COUNTIF(human!A:A,A22691)</f>
        <v>1</v>
      </c>
      <c r="J22691" s="2">
        <f>COUNTIFS(human!A:A,A22691,human!F:F,F22691)</f>
        <v>1</v>
      </c>
      <c r="K22691" s="4"/>
      <c r="L22691" s="4"/>
      <c r="M22691" s="4"/>
    </row>
    <row r="22692" spans="1:13" x14ac:dyDescent="0.25">
      <c r="A22692" t="s">
        <v>15212</v>
      </c>
      <c r="B22692" s="6">
        <v>746</v>
      </c>
      <c r="C22692" s="6">
        <v>348</v>
      </c>
      <c r="D22692" s="6">
        <v>886</v>
      </c>
      <c r="E22692" s="6">
        <v>450</v>
      </c>
      <c r="F22692" s="6" t="s">
        <v>4</v>
      </c>
      <c r="H22692">
        <f t="shared" si="354"/>
        <v>398700</v>
      </c>
      <c r="I22692" s="1">
        <f>COUNTIF(human!A:A,A22692)</f>
        <v>2</v>
      </c>
      <c r="J22692" s="2">
        <f>COUNTIFS(human!A:A,A22692,human!F:F,F22692)</f>
        <v>2</v>
      </c>
      <c r="K22692" s="4"/>
      <c r="L22692" s="4"/>
      <c r="M22692" s="4"/>
    </row>
    <row r="22693" spans="1:13" x14ac:dyDescent="0.25">
      <c r="A22693" t="s">
        <v>15212</v>
      </c>
      <c r="B22693" s="6">
        <v>749</v>
      </c>
      <c r="C22693" s="6">
        <v>349</v>
      </c>
      <c r="D22693" s="6">
        <v>888</v>
      </c>
      <c r="E22693" s="6">
        <v>451</v>
      </c>
      <c r="F22693" s="6" t="s">
        <v>5</v>
      </c>
      <c r="H22693">
        <f t="shared" si="354"/>
        <v>400488</v>
      </c>
      <c r="I22693" s="1">
        <f>COUNTIF(human!A:A,A22693)</f>
        <v>2</v>
      </c>
      <c r="J22693" s="2">
        <f>COUNTIFS(human!A:A,A22693,human!F:F,F22693)</f>
        <v>0</v>
      </c>
      <c r="K22693" s="4"/>
      <c r="L22693" s="4"/>
      <c r="M22693" s="4"/>
    </row>
    <row r="22694" spans="1:13" x14ac:dyDescent="0.25">
      <c r="A22694" t="s">
        <v>14198</v>
      </c>
      <c r="B22694" s="6">
        <v>948</v>
      </c>
      <c r="C22694" s="6">
        <v>299</v>
      </c>
      <c r="D22694" s="6">
        <v>1192</v>
      </c>
      <c r="E22694" s="6">
        <v>463</v>
      </c>
      <c r="F22694" s="6" t="s">
        <v>28</v>
      </c>
      <c r="H22694">
        <f t="shared" si="354"/>
        <v>551896</v>
      </c>
      <c r="I22694" s="1">
        <f>COUNTIF(human!A:A,A22694)</f>
        <v>1</v>
      </c>
      <c r="J22694" s="2">
        <f>COUNTIFS(human!A:A,A22694,human!F:F,F22694)</f>
        <v>0</v>
      </c>
      <c r="K22694" s="4"/>
      <c r="L22694" s="4"/>
      <c r="M22694" s="4"/>
    </row>
    <row r="22695" spans="1:13" x14ac:dyDescent="0.25">
      <c r="A22695" t="s">
        <v>14968</v>
      </c>
      <c r="B22695" s="6">
        <v>757</v>
      </c>
      <c r="C22695" s="6">
        <v>382</v>
      </c>
      <c r="D22695" s="6">
        <v>1111</v>
      </c>
      <c r="E22695" s="6">
        <v>720</v>
      </c>
      <c r="F22695" s="6" t="s">
        <v>4</v>
      </c>
      <c r="H22695">
        <f t="shared" si="354"/>
        <v>799920</v>
      </c>
      <c r="I22695" s="1">
        <f>COUNTIF(human!A:A,A22695)</f>
        <v>6</v>
      </c>
      <c r="J22695" s="2">
        <f>COUNTIFS(human!A:A,A22695,human!F:F,F22695)</f>
        <v>0</v>
      </c>
      <c r="K22695" s="4"/>
      <c r="L22695" s="4"/>
      <c r="M22695" s="4"/>
    </row>
    <row r="22696" spans="1:13" x14ac:dyDescent="0.25">
      <c r="A22696" t="s">
        <v>18800</v>
      </c>
      <c r="B22696" s="6">
        <v>1026</v>
      </c>
      <c r="C22696" s="6">
        <v>315</v>
      </c>
      <c r="D22696" s="6">
        <v>1162</v>
      </c>
      <c r="E22696" s="6">
        <v>395</v>
      </c>
      <c r="F22696" s="6" t="s">
        <v>4</v>
      </c>
      <c r="H22696">
        <f t="shared" si="354"/>
        <v>458990</v>
      </c>
      <c r="I22696" s="1">
        <f>COUNTIF(human!A:A,A22696)</f>
        <v>3</v>
      </c>
      <c r="J22696" s="2">
        <f>COUNTIFS(human!A:A,A22696,human!F:F,F22696)</f>
        <v>0</v>
      </c>
      <c r="K22696" s="4"/>
      <c r="L22696" s="4"/>
      <c r="M22696" s="4"/>
    </row>
    <row r="22697" spans="1:13" x14ac:dyDescent="0.25">
      <c r="A22697" t="s">
        <v>18800</v>
      </c>
      <c r="B22697" s="6">
        <v>1060</v>
      </c>
      <c r="C22697" s="6">
        <v>479</v>
      </c>
      <c r="D22697" s="6">
        <v>1124</v>
      </c>
      <c r="E22697" s="6">
        <v>542</v>
      </c>
      <c r="F22697" s="6" t="s">
        <v>1</v>
      </c>
      <c r="H22697">
        <f t="shared" si="354"/>
        <v>609208</v>
      </c>
      <c r="I22697" s="1">
        <f>COUNTIF(human!A:A,A22697)</f>
        <v>3</v>
      </c>
      <c r="J22697" s="2">
        <f>COUNTIFS(human!A:A,A22697,human!F:F,F22697)</f>
        <v>0</v>
      </c>
      <c r="K22697" s="4"/>
      <c r="L22697" s="4"/>
      <c r="M22697" s="4"/>
    </row>
    <row r="22698" spans="1:13" x14ac:dyDescent="0.25">
      <c r="A22698" t="s">
        <v>18800</v>
      </c>
      <c r="B22698" s="6">
        <v>473</v>
      </c>
      <c r="C22698" s="6">
        <v>345</v>
      </c>
      <c r="D22698" s="6">
        <v>668</v>
      </c>
      <c r="E22698" s="6">
        <v>709</v>
      </c>
      <c r="F22698" s="6" t="s">
        <v>5</v>
      </c>
      <c r="H22698">
        <f t="shared" si="354"/>
        <v>473612</v>
      </c>
      <c r="I22698" s="1">
        <f>COUNTIF(human!A:A,A22698)</f>
        <v>3</v>
      </c>
      <c r="J22698" s="2">
        <f>COUNTIFS(human!A:A,A22698,human!F:F,F22698)</f>
        <v>3</v>
      </c>
      <c r="K22698" s="4"/>
      <c r="L22698" s="4"/>
      <c r="M22698" s="4"/>
    </row>
    <row r="22699" spans="1:13" x14ac:dyDescent="0.25">
      <c r="A22699" t="s">
        <v>18800</v>
      </c>
      <c r="B22699" s="6">
        <v>489</v>
      </c>
      <c r="C22699" s="6">
        <v>335</v>
      </c>
      <c r="D22699" s="6">
        <v>665</v>
      </c>
      <c r="E22699" s="6">
        <v>603</v>
      </c>
      <c r="F22699" s="6" t="s">
        <v>4</v>
      </c>
      <c r="H22699">
        <f t="shared" si="354"/>
        <v>400995</v>
      </c>
      <c r="I22699" s="1">
        <f>COUNTIF(human!A:A,A22699)</f>
        <v>3</v>
      </c>
      <c r="J22699" s="2">
        <f>COUNTIFS(human!A:A,A22699,human!F:F,F22699)</f>
        <v>0</v>
      </c>
      <c r="K22699" s="4"/>
      <c r="L22699" s="4"/>
      <c r="M22699" s="4"/>
    </row>
    <row r="22700" spans="1:13" x14ac:dyDescent="0.25">
      <c r="A22700" t="s">
        <v>18800</v>
      </c>
      <c r="B22700" s="6">
        <v>796</v>
      </c>
      <c r="C22700" s="6">
        <v>544</v>
      </c>
      <c r="D22700" s="6">
        <v>1105</v>
      </c>
      <c r="E22700" s="6">
        <v>719</v>
      </c>
      <c r="F22700" s="6" t="s">
        <v>4</v>
      </c>
      <c r="H22700">
        <f t="shared" si="354"/>
        <v>794495</v>
      </c>
      <c r="I22700" s="1">
        <f>COUNTIF(human!A:A,A22700)</f>
        <v>3</v>
      </c>
      <c r="J22700" s="2">
        <f>COUNTIFS(human!A:A,A22700,human!F:F,F22700)</f>
        <v>0</v>
      </c>
      <c r="K22700" s="4"/>
      <c r="L22700" s="4"/>
      <c r="M22700" s="4"/>
    </row>
    <row r="22701" spans="1:13" x14ac:dyDescent="0.25">
      <c r="A22701" t="s">
        <v>18800</v>
      </c>
      <c r="B22701" s="6">
        <v>992</v>
      </c>
      <c r="C22701" s="6">
        <v>407</v>
      </c>
      <c r="D22701" s="6">
        <v>1124</v>
      </c>
      <c r="E22701" s="6">
        <v>539</v>
      </c>
      <c r="F22701" s="6" t="s">
        <v>1</v>
      </c>
      <c r="H22701">
        <f t="shared" si="354"/>
        <v>605836</v>
      </c>
      <c r="I22701" s="1">
        <f>COUNTIF(human!A:A,A22701)</f>
        <v>3</v>
      </c>
      <c r="J22701" s="2">
        <f>COUNTIFS(human!A:A,A22701,human!F:F,F22701)</f>
        <v>0</v>
      </c>
      <c r="K22701" s="4"/>
      <c r="L22701" s="4"/>
      <c r="M22701" s="4"/>
    </row>
    <row r="22702" spans="1:13" x14ac:dyDescent="0.25">
      <c r="A22702" t="s">
        <v>18800</v>
      </c>
      <c r="B22702" s="6">
        <v>719</v>
      </c>
      <c r="C22702" s="6">
        <v>311</v>
      </c>
      <c r="D22702" s="6">
        <v>914</v>
      </c>
      <c r="E22702" s="6">
        <v>512</v>
      </c>
      <c r="F22702" s="6" t="s">
        <v>4</v>
      </c>
      <c r="H22702">
        <f t="shared" si="354"/>
        <v>467968</v>
      </c>
      <c r="I22702" s="1">
        <f>COUNTIF(human!A:A,A22702)</f>
        <v>3</v>
      </c>
      <c r="J22702" s="2">
        <f>COUNTIFS(human!A:A,A22702,human!F:F,F22702)</f>
        <v>0</v>
      </c>
      <c r="K22702" s="4"/>
      <c r="L22702" s="4"/>
      <c r="M22702" s="4"/>
    </row>
    <row r="22703" spans="1:13" x14ac:dyDescent="0.25">
      <c r="A22703" t="s">
        <v>17033</v>
      </c>
      <c r="B22703" s="6">
        <v>391</v>
      </c>
      <c r="C22703" s="6">
        <v>248</v>
      </c>
      <c r="D22703" s="6">
        <v>619</v>
      </c>
      <c r="E22703" s="6">
        <v>435</v>
      </c>
      <c r="F22703" s="6" t="s">
        <v>4</v>
      </c>
      <c r="H22703">
        <f t="shared" si="354"/>
        <v>269265</v>
      </c>
      <c r="I22703" s="1">
        <f>COUNTIF(human!A:A,A22703)</f>
        <v>5</v>
      </c>
      <c r="J22703" s="2">
        <f>COUNTIFS(human!A:A,A22703,human!F:F,F22703)</f>
        <v>5</v>
      </c>
      <c r="K22703" s="4"/>
      <c r="L22703" s="4"/>
      <c r="M22703" s="4"/>
    </row>
    <row r="22704" spans="1:13" x14ac:dyDescent="0.25">
      <c r="A22704" t="s">
        <v>17033</v>
      </c>
      <c r="B22704" s="6">
        <v>174</v>
      </c>
      <c r="C22704" s="6">
        <v>483</v>
      </c>
      <c r="D22704" s="6">
        <v>543</v>
      </c>
      <c r="E22704" s="6">
        <v>720</v>
      </c>
      <c r="F22704" s="6" t="s">
        <v>4</v>
      </c>
      <c r="H22704">
        <f t="shared" si="354"/>
        <v>390960</v>
      </c>
      <c r="I22704" s="1">
        <f>COUNTIF(human!A:A,A22704)</f>
        <v>5</v>
      </c>
      <c r="J22704" s="2">
        <f>COUNTIFS(human!A:A,A22704,human!F:F,F22704)</f>
        <v>5</v>
      </c>
      <c r="K22704" s="4"/>
      <c r="L22704" s="4"/>
      <c r="M22704" s="4"/>
    </row>
    <row r="22705" spans="1:13" x14ac:dyDescent="0.25">
      <c r="A22705" t="s">
        <v>14306</v>
      </c>
      <c r="B22705" s="6">
        <v>983</v>
      </c>
      <c r="C22705" s="6">
        <v>325</v>
      </c>
      <c r="D22705" s="6">
        <v>1147</v>
      </c>
      <c r="E22705" s="6">
        <v>412</v>
      </c>
      <c r="F22705" s="6" t="s">
        <v>4</v>
      </c>
      <c r="H22705">
        <f t="shared" si="354"/>
        <v>472564</v>
      </c>
      <c r="I22705" s="1">
        <f>COUNTIF(human!A:A,A22705)</f>
        <v>5</v>
      </c>
      <c r="J22705" s="2">
        <f>COUNTIFS(human!A:A,A22705,human!F:F,F22705)</f>
        <v>5</v>
      </c>
      <c r="K22705" s="4"/>
      <c r="L22705" s="4"/>
      <c r="M22705" s="4"/>
    </row>
    <row r="22706" spans="1:13" x14ac:dyDescent="0.25">
      <c r="A22706" t="s">
        <v>14306</v>
      </c>
      <c r="B22706" s="6">
        <v>1138</v>
      </c>
      <c r="C22706" s="6">
        <v>407</v>
      </c>
      <c r="D22706" s="6">
        <v>1277</v>
      </c>
      <c r="E22706" s="6">
        <v>537</v>
      </c>
      <c r="F22706" s="6" t="s">
        <v>4</v>
      </c>
      <c r="H22706">
        <f t="shared" si="354"/>
        <v>685749</v>
      </c>
      <c r="I22706" s="1">
        <f>COUNTIF(human!A:A,A22706)</f>
        <v>5</v>
      </c>
      <c r="J22706" s="2">
        <f>COUNTIFS(human!A:A,A22706,human!F:F,F22706)</f>
        <v>5</v>
      </c>
      <c r="K22706" s="4"/>
      <c r="L22706" s="4"/>
      <c r="M22706" s="4"/>
    </row>
    <row r="22707" spans="1:13" x14ac:dyDescent="0.25">
      <c r="A22707" t="s">
        <v>14306</v>
      </c>
      <c r="B22707" s="6">
        <v>393</v>
      </c>
      <c r="C22707" s="6">
        <v>315</v>
      </c>
      <c r="D22707" s="6">
        <v>660</v>
      </c>
      <c r="E22707" s="6">
        <v>649</v>
      </c>
      <c r="F22707" s="6" t="s">
        <v>4</v>
      </c>
      <c r="H22707">
        <f t="shared" si="354"/>
        <v>428340</v>
      </c>
      <c r="I22707" s="1">
        <f>COUNTIF(human!A:A,A22707)</f>
        <v>5</v>
      </c>
      <c r="J22707" s="2">
        <f>COUNTIFS(human!A:A,A22707,human!F:F,F22707)</f>
        <v>5</v>
      </c>
      <c r="K22707" s="4"/>
      <c r="L22707" s="4"/>
      <c r="M22707" s="4"/>
    </row>
    <row r="22708" spans="1:13" x14ac:dyDescent="0.25">
      <c r="A22708" t="s">
        <v>14306</v>
      </c>
      <c r="B22708" s="6">
        <v>674</v>
      </c>
      <c r="C22708" s="6">
        <v>307</v>
      </c>
      <c r="D22708" s="6">
        <v>911</v>
      </c>
      <c r="E22708" s="6">
        <v>653</v>
      </c>
      <c r="F22708" s="6" t="s">
        <v>4</v>
      </c>
      <c r="H22708">
        <f t="shared" si="354"/>
        <v>594883</v>
      </c>
      <c r="I22708" s="1">
        <f>COUNTIF(human!A:A,A22708)</f>
        <v>5</v>
      </c>
      <c r="J22708" s="2">
        <f>COUNTIFS(human!A:A,A22708,human!F:F,F22708)</f>
        <v>5</v>
      </c>
      <c r="K22708" s="4"/>
      <c r="L22708" s="4"/>
      <c r="M22708" s="4"/>
    </row>
    <row r="22709" spans="1:13" x14ac:dyDescent="0.25">
      <c r="A22709" t="s">
        <v>18636</v>
      </c>
      <c r="B22709" s="6">
        <v>287</v>
      </c>
      <c r="C22709" s="6">
        <v>345</v>
      </c>
      <c r="D22709" s="6">
        <v>576</v>
      </c>
      <c r="E22709" s="6">
        <v>667</v>
      </c>
      <c r="F22709" s="6" t="s">
        <v>4</v>
      </c>
      <c r="H22709">
        <f t="shared" si="354"/>
        <v>384192</v>
      </c>
      <c r="I22709" s="1">
        <f>COUNTIF(human!A:A,A22709)</f>
        <v>3</v>
      </c>
      <c r="J22709" s="2">
        <f>COUNTIFS(human!A:A,A22709,human!F:F,F22709)</f>
        <v>3</v>
      </c>
      <c r="K22709" s="4"/>
      <c r="L22709" s="4"/>
      <c r="M22709" s="4"/>
    </row>
    <row r="22710" spans="1:13" x14ac:dyDescent="0.25">
      <c r="A22710" t="s">
        <v>12693</v>
      </c>
      <c r="B22710" s="6">
        <v>1045</v>
      </c>
      <c r="C22710" s="6">
        <v>342</v>
      </c>
      <c r="D22710" s="6">
        <v>1186</v>
      </c>
      <c r="E22710" s="6">
        <v>432</v>
      </c>
      <c r="F22710" s="6" t="s">
        <v>4</v>
      </c>
      <c r="H22710">
        <f t="shared" si="354"/>
        <v>512352</v>
      </c>
      <c r="I22710" s="1">
        <f>COUNTIF(human!A:A,A22710)</f>
        <v>2</v>
      </c>
      <c r="J22710" s="2">
        <f>COUNTIFS(human!A:A,A22710,human!F:F,F22710)</f>
        <v>0</v>
      </c>
      <c r="K22710" s="4"/>
      <c r="L22710" s="4"/>
      <c r="M22710" s="4"/>
    </row>
    <row r="22711" spans="1:13" x14ac:dyDescent="0.25">
      <c r="A22711" t="s">
        <v>12693</v>
      </c>
      <c r="B22711" s="6">
        <v>1049</v>
      </c>
      <c r="C22711" s="6">
        <v>344</v>
      </c>
      <c r="D22711" s="6">
        <v>1187</v>
      </c>
      <c r="E22711" s="6">
        <v>431</v>
      </c>
      <c r="F22711" s="6" t="s">
        <v>5</v>
      </c>
      <c r="H22711">
        <f t="shared" si="354"/>
        <v>511597</v>
      </c>
      <c r="I22711" s="1">
        <f>COUNTIF(human!A:A,A22711)</f>
        <v>2</v>
      </c>
      <c r="J22711" s="2">
        <f>COUNTIFS(human!A:A,A22711,human!F:F,F22711)</f>
        <v>2</v>
      </c>
      <c r="K22711" s="4"/>
      <c r="L22711" s="4"/>
      <c r="M22711" s="4"/>
    </row>
    <row r="22712" spans="1:13" x14ac:dyDescent="0.25">
      <c r="A22712" t="s">
        <v>12693</v>
      </c>
      <c r="B22712" s="6">
        <v>461</v>
      </c>
      <c r="C22712" s="6">
        <v>328</v>
      </c>
      <c r="D22712" s="6">
        <v>630</v>
      </c>
      <c r="E22712" s="6">
        <v>627</v>
      </c>
      <c r="F22712" s="6" t="s">
        <v>4</v>
      </c>
      <c r="H22712">
        <f t="shared" si="354"/>
        <v>395010</v>
      </c>
      <c r="I22712" s="1">
        <f>COUNTIF(human!A:A,A22712)</f>
        <v>2</v>
      </c>
      <c r="J22712" s="2">
        <f>COUNTIFS(human!A:A,A22712,human!F:F,F22712)</f>
        <v>0</v>
      </c>
      <c r="K22712" s="4"/>
      <c r="L22712" s="4"/>
      <c r="M22712" s="4"/>
    </row>
    <row r="22713" spans="1:13" x14ac:dyDescent="0.25">
      <c r="A22713" t="s">
        <v>12712</v>
      </c>
      <c r="B22713" s="6">
        <v>757</v>
      </c>
      <c r="C22713" s="6">
        <v>344</v>
      </c>
      <c r="D22713" s="6">
        <v>953</v>
      </c>
      <c r="E22713" s="6">
        <v>528</v>
      </c>
      <c r="F22713" s="6" t="s">
        <v>4</v>
      </c>
      <c r="H22713">
        <f t="shared" si="354"/>
        <v>503184</v>
      </c>
      <c r="I22713" s="1">
        <f>COUNTIF(human!A:A,A22713)</f>
        <v>1</v>
      </c>
      <c r="J22713" s="2">
        <f>COUNTIFS(human!A:A,A22713,human!F:F,F22713)</f>
        <v>0</v>
      </c>
      <c r="K22713" s="4"/>
      <c r="L22713" s="4"/>
      <c r="M22713" s="4"/>
    </row>
    <row r="22714" spans="1:13" x14ac:dyDescent="0.25">
      <c r="A22714" t="s">
        <v>21962</v>
      </c>
      <c r="B22714" s="6">
        <v>1120</v>
      </c>
      <c r="C22714" s="6">
        <v>409</v>
      </c>
      <c r="D22714" s="6">
        <v>1276</v>
      </c>
      <c r="E22714" s="6">
        <v>531</v>
      </c>
      <c r="F22714" s="6" t="s">
        <v>4</v>
      </c>
      <c r="H22714">
        <f t="shared" si="354"/>
        <v>677556</v>
      </c>
      <c r="I22714" s="1">
        <f>COUNTIF(human!A:A,A22714)</f>
        <v>2</v>
      </c>
      <c r="J22714" s="2">
        <f>COUNTIFS(human!A:A,A22714,human!F:F,F22714)</f>
        <v>2</v>
      </c>
      <c r="K22714" s="4"/>
      <c r="L22714" s="4"/>
      <c r="M22714" s="4"/>
    </row>
    <row r="22715" spans="1:13" x14ac:dyDescent="0.25">
      <c r="A22715" t="s">
        <v>21962</v>
      </c>
      <c r="B22715" s="6">
        <v>728</v>
      </c>
      <c r="C22715" s="6">
        <v>306</v>
      </c>
      <c r="D22715" s="6">
        <v>908</v>
      </c>
      <c r="E22715" s="6">
        <v>435</v>
      </c>
      <c r="F22715" s="6" t="s">
        <v>4</v>
      </c>
      <c r="H22715">
        <f t="shared" si="354"/>
        <v>394980</v>
      </c>
      <c r="I22715" s="1">
        <f>COUNTIF(human!A:A,A22715)</f>
        <v>2</v>
      </c>
      <c r="J22715" s="2">
        <f>COUNTIFS(human!A:A,A22715,human!F:F,F22715)</f>
        <v>2</v>
      </c>
      <c r="K22715" s="4"/>
      <c r="L22715" s="4"/>
      <c r="M22715" s="4"/>
    </row>
    <row r="22716" spans="1:13" x14ac:dyDescent="0.25">
      <c r="A22716" t="s">
        <v>21962</v>
      </c>
      <c r="B22716" s="6">
        <v>762</v>
      </c>
      <c r="C22716" s="6">
        <v>418</v>
      </c>
      <c r="D22716" s="6">
        <v>974</v>
      </c>
      <c r="E22716" s="6">
        <v>558</v>
      </c>
      <c r="F22716" s="6" t="s">
        <v>4</v>
      </c>
      <c r="H22716">
        <f t="shared" si="354"/>
        <v>543492</v>
      </c>
      <c r="I22716" s="1">
        <f>COUNTIF(human!A:A,A22716)</f>
        <v>2</v>
      </c>
      <c r="J22716" s="2">
        <f>COUNTIFS(human!A:A,A22716,human!F:F,F22716)</f>
        <v>2</v>
      </c>
      <c r="K22716" s="4"/>
      <c r="L22716" s="4"/>
      <c r="M22716" s="4"/>
    </row>
    <row r="22717" spans="1:13" x14ac:dyDescent="0.25">
      <c r="A22717" t="s">
        <v>21962</v>
      </c>
      <c r="B22717" s="6">
        <v>805</v>
      </c>
      <c r="C22717" s="6">
        <v>569</v>
      </c>
      <c r="D22717" s="6">
        <v>1102</v>
      </c>
      <c r="E22717" s="6">
        <v>720</v>
      </c>
      <c r="F22717" s="6" t="s">
        <v>4</v>
      </c>
      <c r="H22717">
        <f t="shared" si="354"/>
        <v>793440</v>
      </c>
      <c r="I22717" s="1">
        <f>COUNTIF(human!A:A,A22717)</f>
        <v>2</v>
      </c>
      <c r="J22717" s="2">
        <f>COUNTIFS(human!A:A,A22717,human!F:F,F22717)</f>
        <v>2</v>
      </c>
      <c r="K22717" s="4"/>
      <c r="L22717" s="4"/>
      <c r="M22717" s="4"/>
    </row>
    <row r="22718" spans="1:13" x14ac:dyDescent="0.25">
      <c r="A22718" t="s">
        <v>14627</v>
      </c>
      <c r="B22718" s="6">
        <v>524</v>
      </c>
      <c r="C22718" s="6">
        <v>257</v>
      </c>
      <c r="D22718" s="6">
        <v>682</v>
      </c>
      <c r="E22718" s="6">
        <v>514</v>
      </c>
      <c r="F22718" s="6" t="s">
        <v>4</v>
      </c>
      <c r="H22718">
        <f t="shared" si="354"/>
        <v>350548</v>
      </c>
      <c r="I22718" s="1">
        <f>COUNTIF(human!A:A,A22718)</f>
        <v>1</v>
      </c>
      <c r="J22718" s="2">
        <f>COUNTIFS(human!A:A,A22718,human!F:F,F22718)</f>
        <v>1</v>
      </c>
      <c r="K22718" s="4"/>
      <c r="L22718" s="4"/>
      <c r="M22718" s="4"/>
    </row>
    <row r="22719" spans="1:13" x14ac:dyDescent="0.25">
      <c r="A22719" t="s">
        <v>12542</v>
      </c>
      <c r="B22719" s="6">
        <v>560</v>
      </c>
      <c r="C22719" s="6">
        <v>263</v>
      </c>
      <c r="D22719" s="6">
        <v>637</v>
      </c>
      <c r="E22719" s="6">
        <v>357</v>
      </c>
      <c r="F22719" s="6" t="s">
        <v>4</v>
      </c>
      <c r="H22719">
        <f t="shared" si="354"/>
        <v>227409</v>
      </c>
      <c r="I22719" s="1">
        <f>COUNTIF(human!A:A,A22719)</f>
        <v>2</v>
      </c>
      <c r="J22719" s="2">
        <f>COUNTIFS(human!A:A,A22719,human!F:F,F22719)</f>
        <v>2</v>
      </c>
      <c r="K22719" s="4"/>
      <c r="L22719" s="4"/>
      <c r="M22719" s="4"/>
    </row>
    <row r="22720" spans="1:13" x14ac:dyDescent="0.25">
      <c r="A22720" t="s">
        <v>12542</v>
      </c>
      <c r="B22720" s="6">
        <v>0</v>
      </c>
      <c r="C22720" s="6">
        <v>454</v>
      </c>
      <c r="D22720" s="6">
        <v>184</v>
      </c>
      <c r="E22720" s="6">
        <v>699</v>
      </c>
      <c r="F22720" s="6" t="s">
        <v>4</v>
      </c>
      <c r="H22720">
        <f t="shared" si="354"/>
        <v>128616</v>
      </c>
      <c r="I22720" s="1">
        <f>COUNTIF(human!A:A,A22720)</f>
        <v>2</v>
      </c>
      <c r="J22720" s="2">
        <f>COUNTIFS(human!A:A,A22720,human!F:F,F22720)</f>
        <v>2</v>
      </c>
      <c r="K22720" s="4"/>
      <c r="L22720" s="4"/>
      <c r="M22720" s="4"/>
    </row>
    <row r="22721" spans="1:13" x14ac:dyDescent="0.25">
      <c r="A22721" t="s">
        <v>12542</v>
      </c>
      <c r="B22721" s="6">
        <v>475</v>
      </c>
      <c r="C22721" s="6">
        <v>447</v>
      </c>
      <c r="D22721" s="6">
        <v>678</v>
      </c>
      <c r="E22721" s="6">
        <v>720</v>
      </c>
      <c r="F22721" s="6" t="s">
        <v>4</v>
      </c>
      <c r="H22721">
        <f t="shared" si="354"/>
        <v>488160</v>
      </c>
      <c r="I22721" s="1">
        <f>COUNTIF(human!A:A,A22721)</f>
        <v>2</v>
      </c>
      <c r="J22721" s="2">
        <f>COUNTIFS(human!A:A,A22721,human!F:F,F22721)</f>
        <v>2</v>
      </c>
      <c r="K22721" s="4"/>
      <c r="L22721" s="4"/>
      <c r="M22721" s="4"/>
    </row>
    <row r="22722" spans="1:13" x14ac:dyDescent="0.25">
      <c r="A22722" t="s">
        <v>21513</v>
      </c>
      <c r="B22722" s="6">
        <v>239</v>
      </c>
      <c r="C22722" s="6">
        <v>523</v>
      </c>
      <c r="D22722" s="6">
        <v>313</v>
      </c>
      <c r="E22722" s="6">
        <v>605</v>
      </c>
      <c r="F22722" s="6" t="s">
        <v>1</v>
      </c>
      <c r="H22722">
        <f t="shared" si="354"/>
        <v>189365</v>
      </c>
      <c r="I22722" s="1">
        <f>COUNTIF(human!A:A,A22722)</f>
        <v>1</v>
      </c>
      <c r="J22722" s="2">
        <f>COUNTIFS(human!A:A,A22722,human!F:F,F22722)</f>
        <v>0</v>
      </c>
      <c r="K22722" s="4"/>
      <c r="L22722" s="4"/>
      <c r="M22722" s="4"/>
    </row>
    <row r="22723" spans="1:13" x14ac:dyDescent="0.25">
      <c r="A22723" t="s">
        <v>21513</v>
      </c>
      <c r="B22723" s="6">
        <v>435</v>
      </c>
      <c r="C22723" s="6">
        <v>375</v>
      </c>
      <c r="D22723" s="6">
        <v>695</v>
      </c>
      <c r="E22723" s="6">
        <v>720</v>
      </c>
      <c r="F22723" s="6" t="s">
        <v>4</v>
      </c>
      <c r="H22723">
        <f t="shared" ref="H22723:H22786" si="355">D22723*E22723</f>
        <v>500400</v>
      </c>
      <c r="I22723" s="1">
        <f>COUNTIF(human!A:A,A22723)</f>
        <v>1</v>
      </c>
      <c r="J22723" s="2">
        <f>COUNTIFS(human!A:A,A22723,human!F:F,F22723)</f>
        <v>0</v>
      </c>
      <c r="K22723" s="4"/>
      <c r="L22723" s="4"/>
      <c r="M22723" s="4"/>
    </row>
    <row r="22724" spans="1:13" x14ac:dyDescent="0.25">
      <c r="A22724" t="s">
        <v>17334</v>
      </c>
      <c r="B22724" s="6">
        <v>595</v>
      </c>
      <c r="C22724" s="6">
        <v>366</v>
      </c>
      <c r="D22724" s="6">
        <v>970</v>
      </c>
      <c r="E22724" s="6">
        <v>713</v>
      </c>
      <c r="F22724" s="6" t="s">
        <v>4</v>
      </c>
      <c r="H22724">
        <f t="shared" si="355"/>
        <v>691610</v>
      </c>
      <c r="I22724" s="1">
        <f>COUNTIF(human!A:A,A22724)</f>
        <v>2</v>
      </c>
      <c r="J22724" s="2">
        <f>COUNTIFS(human!A:A,A22724,human!F:F,F22724)</f>
        <v>2</v>
      </c>
      <c r="K22724" s="4"/>
      <c r="L22724" s="4"/>
      <c r="M22724" s="4"/>
    </row>
    <row r="22725" spans="1:13" x14ac:dyDescent="0.25">
      <c r="A22725" t="s">
        <v>17334</v>
      </c>
      <c r="B22725" s="6">
        <v>50</v>
      </c>
      <c r="C22725" s="6">
        <v>396</v>
      </c>
      <c r="D22725" s="6">
        <v>372</v>
      </c>
      <c r="E22725" s="6">
        <v>720</v>
      </c>
      <c r="F22725" s="6" t="s">
        <v>4</v>
      </c>
      <c r="H22725">
        <f t="shared" si="355"/>
        <v>267840</v>
      </c>
      <c r="I22725" s="1">
        <f>COUNTIF(human!A:A,A22725)</f>
        <v>2</v>
      </c>
      <c r="J22725" s="2">
        <f>COUNTIFS(human!A:A,A22725,human!F:F,F22725)</f>
        <v>2</v>
      </c>
      <c r="K22725" s="4"/>
      <c r="L22725" s="4"/>
      <c r="M22725" s="4"/>
    </row>
    <row r="22726" spans="1:13" x14ac:dyDescent="0.25">
      <c r="A22726" t="s">
        <v>21836</v>
      </c>
      <c r="B22726" s="6">
        <v>449</v>
      </c>
      <c r="C22726" s="6">
        <v>307</v>
      </c>
      <c r="D22726" s="6">
        <v>608</v>
      </c>
      <c r="E22726" s="6">
        <v>446</v>
      </c>
      <c r="F22726" s="6" t="s">
        <v>4</v>
      </c>
      <c r="H22726">
        <f t="shared" si="355"/>
        <v>271168</v>
      </c>
      <c r="I22726" s="1">
        <f>COUNTIF(human!A:A,A22726)</f>
        <v>4</v>
      </c>
      <c r="J22726" s="2">
        <f>COUNTIFS(human!A:A,A22726,human!F:F,F22726)</f>
        <v>2</v>
      </c>
      <c r="K22726" s="4"/>
      <c r="L22726" s="4"/>
      <c r="M22726" s="4"/>
    </row>
    <row r="22727" spans="1:13" x14ac:dyDescent="0.25">
      <c r="A22727" t="s">
        <v>21836</v>
      </c>
      <c r="B22727" s="6">
        <v>937</v>
      </c>
      <c r="C22727" s="6">
        <v>434</v>
      </c>
      <c r="D22727" s="6">
        <v>1047</v>
      </c>
      <c r="E22727" s="6">
        <v>582</v>
      </c>
      <c r="F22727" s="6" t="s">
        <v>5</v>
      </c>
      <c r="H22727">
        <f t="shared" si="355"/>
        <v>609354</v>
      </c>
      <c r="I22727" s="1">
        <f>COUNTIF(human!A:A,A22727)</f>
        <v>4</v>
      </c>
      <c r="J22727" s="2">
        <f>COUNTIFS(human!A:A,A22727,human!F:F,F22727)</f>
        <v>2</v>
      </c>
      <c r="K22727" s="4"/>
      <c r="L22727" s="4"/>
      <c r="M22727" s="4"/>
    </row>
    <row r="22728" spans="1:13" x14ac:dyDescent="0.25">
      <c r="A22728" t="s">
        <v>21836</v>
      </c>
      <c r="B22728" s="6">
        <v>296</v>
      </c>
      <c r="C22728" s="6">
        <v>462</v>
      </c>
      <c r="D22728" s="6">
        <v>579</v>
      </c>
      <c r="E22728" s="6">
        <v>709</v>
      </c>
      <c r="F22728" s="6" t="s">
        <v>4</v>
      </c>
      <c r="H22728">
        <f t="shared" si="355"/>
        <v>410511</v>
      </c>
      <c r="I22728" s="1">
        <f>COUNTIF(human!A:A,A22728)</f>
        <v>4</v>
      </c>
      <c r="J22728" s="2">
        <f>COUNTIFS(human!A:A,A22728,human!F:F,F22728)</f>
        <v>2</v>
      </c>
      <c r="K22728" s="4"/>
      <c r="L22728" s="4"/>
      <c r="M22728" s="4"/>
    </row>
    <row r="22729" spans="1:13" x14ac:dyDescent="0.25">
      <c r="A22729" t="s">
        <v>12422</v>
      </c>
      <c r="B22729" s="6">
        <v>536</v>
      </c>
      <c r="C22729" s="6">
        <v>519</v>
      </c>
      <c r="D22729" s="6">
        <v>694</v>
      </c>
      <c r="E22729" s="6">
        <v>627</v>
      </c>
      <c r="F22729" s="6" t="s">
        <v>4</v>
      </c>
      <c r="H22729">
        <f t="shared" si="355"/>
        <v>435138</v>
      </c>
      <c r="I22729" s="1">
        <f>COUNTIF(human!A:A,A22729)</f>
        <v>2</v>
      </c>
      <c r="J22729" s="2">
        <f>COUNTIFS(human!A:A,A22729,human!F:F,F22729)</f>
        <v>0</v>
      </c>
      <c r="K22729" s="4"/>
      <c r="L22729" s="4"/>
      <c r="M22729" s="4"/>
    </row>
    <row r="22730" spans="1:13" x14ac:dyDescent="0.25">
      <c r="A22730" t="s">
        <v>12422</v>
      </c>
      <c r="B22730" s="6">
        <v>461</v>
      </c>
      <c r="C22730" s="6">
        <v>317</v>
      </c>
      <c r="D22730" s="6">
        <v>674</v>
      </c>
      <c r="E22730" s="6">
        <v>492</v>
      </c>
      <c r="F22730" s="6" t="s">
        <v>4</v>
      </c>
      <c r="H22730">
        <f t="shared" si="355"/>
        <v>331608</v>
      </c>
      <c r="I22730" s="1">
        <f>COUNTIF(human!A:A,A22730)</f>
        <v>2</v>
      </c>
      <c r="J22730" s="2">
        <f>COUNTIFS(human!A:A,A22730,human!F:F,F22730)</f>
        <v>0</v>
      </c>
      <c r="K22730" s="4"/>
      <c r="L22730" s="4"/>
      <c r="M22730" s="4"/>
    </row>
    <row r="22731" spans="1:13" x14ac:dyDescent="0.25">
      <c r="A22731" t="s">
        <v>12422</v>
      </c>
      <c r="B22731" s="6">
        <v>366</v>
      </c>
      <c r="C22731" s="6">
        <v>529</v>
      </c>
      <c r="D22731" s="6">
        <v>528</v>
      </c>
      <c r="E22731" s="6">
        <v>653</v>
      </c>
      <c r="F22731" s="6" t="s">
        <v>10</v>
      </c>
      <c r="H22731">
        <f t="shared" si="355"/>
        <v>344784</v>
      </c>
      <c r="I22731" s="1">
        <f>COUNTIF(human!A:A,A22731)</f>
        <v>2</v>
      </c>
      <c r="J22731" s="2">
        <f>COUNTIFS(human!A:A,A22731,human!F:F,F22731)</f>
        <v>1</v>
      </c>
      <c r="K22731" s="4"/>
      <c r="L22731" s="4"/>
      <c r="M22731" s="4"/>
    </row>
    <row r="22732" spans="1:13" x14ac:dyDescent="0.25">
      <c r="A22732" t="s">
        <v>17717</v>
      </c>
      <c r="B22732" s="6">
        <v>780</v>
      </c>
      <c r="C22732" s="6">
        <v>332</v>
      </c>
      <c r="D22732" s="6">
        <v>912</v>
      </c>
      <c r="E22732" s="6">
        <v>558</v>
      </c>
      <c r="F22732" s="6" t="s">
        <v>5</v>
      </c>
      <c r="H22732">
        <f t="shared" si="355"/>
        <v>508896</v>
      </c>
      <c r="I22732" s="1">
        <f>COUNTIF(human!A:A,A22732)</f>
        <v>1</v>
      </c>
      <c r="J22732" s="2">
        <f>COUNTIFS(human!A:A,A22732,human!F:F,F22732)</f>
        <v>1</v>
      </c>
      <c r="K22732" s="4"/>
      <c r="L22732" s="4"/>
      <c r="M22732" s="4"/>
    </row>
    <row r="22733" spans="1:13" x14ac:dyDescent="0.25">
      <c r="A22733" t="s">
        <v>14871</v>
      </c>
      <c r="B22733" s="6">
        <v>492</v>
      </c>
      <c r="C22733" s="6">
        <v>456</v>
      </c>
      <c r="D22733" s="6">
        <v>527</v>
      </c>
      <c r="E22733" s="6">
        <v>483</v>
      </c>
      <c r="F22733" s="6" t="s">
        <v>10</v>
      </c>
      <c r="H22733">
        <f t="shared" si="355"/>
        <v>254541</v>
      </c>
      <c r="I22733" s="1">
        <f>COUNTIF(human!A:A,A22733)</f>
        <v>3</v>
      </c>
      <c r="J22733" s="2">
        <f>COUNTIFS(human!A:A,A22733,human!F:F,F22733)</f>
        <v>0</v>
      </c>
      <c r="K22733" s="4"/>
      <c r="L22733" s="4"/>
      <c r="M22733" s="4"/>
    </row>
    <row r="22734" spans="1:13" x14ac:dyDescent="0.25">
      <c r="A22734" t="s">
        <v>14871</v>
      </c>
      <c r="B22734" s="6">
        <v>364</v>
      </c>
      <c r="C22734" s="6">
        <v>453</v>
      </c>
      <c r="D22734" s="6">
        <v>618</v>
      </c>
      <c r="E22734" s="6">
        <v>718</v>
      </c>
      <c r="F22734" s="6" t="s">
        <v>4</v>
      </c>
      <c r="H22734">
        <f t="shared" si="355"/>
        <v>443724</v>
      </c>
      <c r="I22734" s="1">
        <f>COUNTIF(human!A:A,A22734)</f>
        <v>3</v>
      </c>
      <c r="J22734" s="2">
        <f>COUNTIFS(human!A:A,A22734,human!F:F,F22734)</f>
        <v>0</v>
      </c>
      <c r="K22734" s="4"/>
      <c r="L22734" s="4"/>
      <c r="M22734" s="4"/>
    </row>
    <row r="22735" spans="1:13" x14ac:dyDescent="0.25">
      <c r="A22735" t="s">
        <v>21130</v>
      </c>
      <c r="B22735" s="6">
        <v>881</v>
      </c>
      <c r="C22735" s="6">
        <v>535</v>
      </c>
      <c r="D22735" s="6">
        <v>977</v>
      </c>
      <c r="E22735" s="6">
        <v>720</v>
      </c>
      <c r="F22735" s="6" t="s">
        <v>1</v>
      </c>
      <c r="H22735">
        <f t="shared" si="355"/>
        <v>703440</v>
      </c>
      <c r="I22735" s="1">
        <f>COUNTIF(human!A:A,A22735)</f>
        <v>1</v>
      </c>
      <c r="J22735" s="2">
        <f>COUNTIFS(human!A:A,A22735,human!F:F,F22735)</f>
        <v>0</v>
      </c>
      <c r="K22735" s="4"/>
      <c r="L22735" s="4"/>
      <c r="M22735" s="4"/>
    </row>
    <row r="22736" spans="1:13" x14ac:dyDescent="0.25">
      <c r="A22736" t="s">
        <v>21130</v>
      </c>
      <c r="B22736" s="6">
        <v>836</v>
      </c>
      <c r="C22736" s="6">
        <v>478</v>
      </c>
      <c r="D22736" s="6">
        <v>977</v>
      </c>
      <c r="E22736" s="6">
        <v>718</v>
      </c>
      <c r="F22736" s="6" t="s">
        <v>5</v>
      </c>
      <c r="H22736">
        <f t="shared" si="355"/>
        <v>701486</v>
      </c>
      <c r="I22736" s="1">
        <f>COUNTIF(human!A:A,A22736)</f>
        <v>1</v>
      </c>
      <c r="J22736" s="2">
        <f>COUNTIFS(human!A:A,A22736,human!F:F,F22736)</f>
        <v>1</v>
      </c>
      <c r="K22736" s="4"/>
      <c r="L22736" s="4"/>
      <c r="M22736" s="4"/>
    </row>
    <row r="22737" spans="1:13" x14ac:dyDescent="0.25">
      <c r="A22737" t="s">
        <v>22815</v>
      </c>
      <c r="B22737" s="6">
        <v>1047</v>
      </c>
      <c r="C22737" s="6">
        <v>344</v>
      </c>
      <c r="D22737" s="6">
        <v>1194</v>
      </c>
      <c r="E22737" s="6">
        <v>449</v>
      </c>
      <c r="F22737" s="6" t="s">
        <v>5</v>
      </c>
      <c r="H22737">
        <f t="shared" si="355"/>
        <v>536106</v>
      </c>
      <c r="I22737" s="1">
        <f>COUNTIF(human!A:A,A22737)</f>
        <v>5</v>
      </c>
      <c r="J22737" s="2">
        <f>COUNTIFS(human!A:A,A22737,human!F:F,F22737)</f>
        <v>2</v>
      </c>
      <c r="K22737" s="4"/>
      <c r="L22737" s="4"/>
      <c r="M22737" s="4"/>
    </row>
    <row r="22738" spans="1:13" x14ac:dyDescent="0.25">
      <c r="A22738" t="s">
        <v>22585</v>
      </c>
      <c r="B22738" s="6">
        <v>450</v>
      </c>
      <c r="C22738" s="6">
        <v>196</v>
      </c>
      <c r="D22738" s="6">
        <v>566</v>
      </c>
      <c r="E22738" s="6">
        <v>316</v>
      </c>
      <c r="F22738" s="6" t="s">
        <v>1</v>
      </c>
      <c r="H22738">
        <f t="shared" si="355"/>
        <v>178856</v>
      </c>
      <c r="I22738" s="1">
        <f>COUNTIF(human!A:A,A22738)</f>
        <v>2</v>
      </c>
      <c r="J22738" s="2">
        <f>COUNTIFS(human!A:A,A22738,human!F:F,F22738)</f>
        <v>2</v>
      </c>
      <c r="K22738" s="4"/>
      <c r="L22738" s="4"/>
      <c r="M22738" s="4"/>
    </row>
    <row r="22739" spans="1:13" x14ac:dyDescent="0.25">
      <c r="A22739" t="s">
        <v>17924</v>
      </c>
      <c r="B22739" s="6">
        <v>673</v>
      </c>
      <c r="C22739" s="6">
        <v>309</v>
      </c>
      <c r="D22739" s="6">
        <v>727</v>
      </c>
      <c r="E22739" s="6">
        <v>493</v>
      </c>
      <c r="F22739" s="6" t="s">
        <v>1</v>
      </c>
      <c r="H22739">
        <f t="shared" si="355"/>
        <v>358411</v>
      </c>
      <c r="I22739" s="1">
        <f>COUNTIF(human!A:A,A22739)</f>
        <v>3</v>
      </c>
      <c r="J22739" s="2">
        <f>COUNTIFS(human!A:A,A22739,human!F:F,F22739)</f>
        <v>3</v>
      </c>
      <c r="K22739" s="4"/>
      <c r="L22739" s="4"/>
      <c r="M22739" s="4"/>
    </row>
    <row r="22740" spans="1:13" x14ac:dyDescent="0.25">
      <c r="A22740" t="s">
        <v>17924</v>
      </c>
      <c r="B22740" s="6">
        <v>34</v>
      </c>
      <c r="C22740" s="6">
        <v>479</v>
      </c>
      <c r="D22740" s="6">
        <v>286</v>
      </c>
      <c r="E22740" s="6">
        <v>717</v>
      </c>
      <c r="F22740" s="6" t="s">
        <v>1</v>
      </c>
      <c r="H22740">
        <f t="shared" si="355"/>
        <v>205062</v>
      </c>
      <c r="I22740" s="1">
        <f>COUNTIF(human!A:A,A22740)</f>
        <v>3</v>
      </c>
      <c r="J22740" s="2">
        <f>COUNTIFS(human!A:A,A22740,human!F:F,F22740)</f>
        <v>3</v>
      </c>
      <c r="K22740" s="4"/>
      <c r="L22740" s="4"/>
      <c r="M22740" s="4"/>
    </row>
    <row r="22741" spans="1:13" x14ac:dyDescent="0.25">
      <c r="A22741" t="s">
        <v>12663</v>
      </c>
      <c r="B22741" s="6">
        <v>1045</v>
      </c>
      <c r="C22741" s="6">
        <v>296</v>
      </c>
      <c r="D22741" s="6">
        <v>1151</v>
      </c>
      <c r="E22741" s="6">
        <v>360</v>
      </c>
      <c r="F22741" s="6" t="s">
        <v>1</v>
      </c>
      <c r="H22741">
        <f t="shared" si="355"/>
        <v>414360</v>
      </c>
      <c r="I22741" s="1">
        <f>COUNTIF(human!A:A,A22741)</f>
        <v>5</v>
      </c>
      <c r="J22741" s="2">
        <f>COUNTIFS(human!A:A,A22741,human!F:F,F22741)</f>
        <v>3</v>
      </c>
      <c r="K22741" s="4"/>
      <c r="L22741" s="4"/>
      <c r="M22741" s="4"/>
    </row>
    <row r="22742" spans="1:13" x14ac:dyDescent="0.25">
      <c r="A22742" t="s">
        <v>12663</v>
      </c>
      <c r="B22742" s="6">
        <v>1070</v>
      </c>
      <c r="C22742" s="6">
        <v>490</v>
      </c>
      <c r="D22742" s="6">
        <v>1280</v>
      </c>
      <c r="E22742" s="6">
        <v>704</v>
      </c>
      <c r="F22742" s="6" t="s">
        <v>5</v>
      </c>
      <c r="H22742">
        <f t="shared" si="355"/>
        <v>901120</v>
      </c>
      <c r="I22742" s="1">
        <f>COUNTIF(human!A:A,A22742)</f>
        <v>5</v>
      </c>
      <c r="J22742" s="2">
        <f>COUNTIFS(human!A:A,A22742,human!F:F,F22742)</f>
        <v>1</v>
      </c>
      <c r="K22742" s="4"/>
      <c r="L22742" s="4"/>
      <c r="M22742" s="4"/>
    </row>
    <row r="22743" spans="1:13" x14ac:dyDescent="0.25">
      <c r="A22743" t="s">
        <v>12663</v>
      </c>
      <c r="B22743" s="6">
        <v>878</v>
      </c>
      <c r="C22743" s="6">
        <v>277</v>
      </c>
      <c r="D22743" s="6">
        <v>1035</v>
      </c>
      <c r="E22743" s="6">
        <v>420</v>
      </c>
      <c r="F22743" s="6" t="s">
        <v>1</v>
      </c>
      <c r="H22743">
        <f t="shared" si="355"/>
        <v>434700</v>
      </c>
      <c r="I22743" s="1">
        <f>COUNTIF(human!A:A,A22743)</f>
        <v>5</v>
      </c>
      <c r="J22743" s="2">
        <f>COUNTIFS(human!A:A,A22743,human!F:F,F22743)</f>
        <v>3</v>
      </c>
      <c r="K22743" s="4"/>
      <c r="L22743" s="4"/>
      <c r="M22743" s="4"/>
    </row>
    <row r="22744" spans="1:13" x14ac:dyDescent="0.25">
      <c r="A22744" t="s">
        <v>12663</v>
      </c>
      <c r="B22744" s="6">
        <v>502</v>
      </c>
      <c r="C22744" s="6">
        <v>398</v>
      </c>
      <c r="D22744" s="6">
        <v>594</v>
      </c>
      <c r="E22744" s="6">
        <v>720</v>
      </c>
      <c r="F22744" s="6" t="s">
        <v>1</v>
      </c>
      <c r="H22744">
        <f t="shared" si="355"/>
        <v>427680</v>
      </c>
      <c r="I22744" s="1">
        <f>COUNTIF(human!A:A,A22744)</f>
        <v>5</v>
      </c>
      <c r="J22744" s="2">
        <f>COUNTIFS(human!A:A,A22744,human!F:F,F22744)</f>
        <v>3</v>
      </c>
      <c r="K22744" s="4"/>
      <c r="L22744" s="4"/>
      <c r="M22744" s="4"/>
    </row>
    <row r="22745" spans="1:13" x14ac:dyDescent="0.25">
      <c r="A22745" t="s">
        <v>14337</v>
      </c>
      <c r="B22745" s="6">
        <v>922</v>
      </c>
      <c r="C22745" s="6">
        <v>225</v>
      </c>
      <c r="D22745" s="6">
        <v>1115</v>
      </c>
      <c r="E22745" s="6">
        <v>346</v>
      </c>
      <c r="F22745" s="6" t="s">
        <v>1</v>
      </c>
      <c r="H22745">
        <f t="shared" si="355"/>
        <v>385790</v>
      </c>
      <c r="I22745" s="1">
        <f>COUNTIF(human!A:A,A22745)</f>
        <v>2</v>
      </c>
      <c r="J22745" s="2">
        <f>COUNTIFS(human!A:A,A22745,human!F:F,F22745)</f>
        <v>1</v>
      </c>
      <c r="K22745" s="4"/>
      <c r="L22745" s="4"/>
      <c r="M22745" s="4"/>
    </row>
    <row r="22746" spans="1:13" x14ac:dyDescent="0.25">
      <c r="A22746" t="s">
        <v>14337</v>
      </c>
      <c r="B22746" s="6">
        <v>868</v>
      </c>
      <c r="C22746" s="6">
        <v>184</v>
      </c>
      <c r="D22746" s="6">
        <v>911</v>
      </c>
      <c r="E22746" s="6">
        <v>215</v>
      </c>
      <c r="F22746" s="6" t="s">
        <v>1</v>
      </c>
      <c r="H22746">
        <f t="shared" si="355"/>
        <v>195865</v>
      </c>
      <c r="I22746" s="1">
        <f>COUNTIF(human!A:A,A22746)</f>
        <v>2</v>
      </c>
      <c r="J22746" s="2">
        <f>COUNTIFS(human!A:A,A22746,human!F:F,F22746)</f>
        <v>1</v>
      </c>
      <c r="K22746" s="4"/>
      <c r="L22746" s="4"/>
      <c r="M22746" s="4"/>
    </row>
    <row r="22747" spans="1:13" x14ac:dyDescent="0.25">
      <c r="A22747" t="s">
        <v>14337</v>
      </c>
      <c r="B22747" s="6">
        <v>598</v>
      </c>
      <c r="C22747" s="6">
        <v>566</v>
      </c>
      <c r="D22747" s="6">
        <v>784</v>
      </c>
      <c r="E22747" s="6">
        <v>720</v>
      </c>
      <c r="F22747" s="6" t="s">
        <v>19</v>
      </c>
      <c r="H22747">
        <f t="shared" si="355"/>
        <v>564480</v>
      </c>
      <c r="I22747" s="1">
        <f>COUNTIF(human!A:A,A22747)</f>
        <v>2</v>
      </c>
      <c r="J22747" s="2">
        <f>COUNTIFS(human!A:A,A22747,human!F:F,F22747)</f>
        <v>1</v>
      </c>
      <c r="K22747" s="4"/>
      <c r="L22747" s="4"/>
      <c r="M22747" s="4"/>
    </row>
    <row r="22748" spans="1:13" x14ac:dyDescent="0.25">
      <c r="A22748" t="s">
        <v>15311</v>
      </c>
      <c r="B22748" s="6">
        <v>865</v>
      </c>
      <c r="C22748" s="6">
        <v>382</v>
      </c>
      <c r="D22748" s="6">
        <v>943</v>
      </c>
      <c r="E22748" s="6">
        <v>526</v>
      </c>
      <c r="F22748" s="6" t="s">
        <v>1</v>
      </c>
      <c r="H22748">
        <f t="shared" si="355"/>
        <v>496018</v>
      </c>
      <c r="I22748" s="1">
        <f>COUNTIF(human!A:A,A22748)</f>
        <v>4</v>
      </c>
      <c r="J22748" s="2">
        <f>COUNTIFS(human!A:A,A22748,human!F:F,F22748)</f>
        <v>3</v>
      </c>
      <c r="K22748" s="4"/>
      <c r="L22748" s="4"/>
      <c r="M22748" s="4"/>
    </row>
    <row r="22749" spans="1:13" x14ac:dyDescent="0.25">
      <c r="A22749" t="s">
        <v>15311</v>
      </c>
      <c r="B22749" s="6">
        <v>982</v>
      </c>
      <c r="C22749" s="6">
        <v>228</v>
      </c>
      <c r="D22749" s="6">
        <v>1149</v>
      </c>
      <c r="E22749" s="6">
        <v>313</v>
      </c>
      <c r="F22749" s="6" t="s">
        <v>1</v>
      </c>
      <c r="H22749">
        <f t="shared" si="355"/>
        <v>359637</v>
      </c>
      <c r="I22749" s="1">
        <f>COUNTIF(human!A:A,A22749)</f>
        <v>4</v>
      </c>
      <c r="J22749" s="2">
        <f>COUNTIFS(human!A:A,A22749,human!F:F,F22749)</f>
        <v>3</v>
      </c>
      <c r="K22749" s="4"/>
      <c r="L22749" s="4"/>
      <c r="M22749" s="4"/>
    </row>
    <row r="22750" spans="1:13" x14ac:dyDescent="0.25">
      <c r="A22750" t="s">
        <v>13552</v>
      </c>
      <c r="B22750" s="6">
        <v>968</v>
      </c>
      <c r="C22750" s="6">
        <v>210</v>
      </c>
      <c r="D22750" s="6">
        <v>1043</v>
      </c>
      <c r="E22750" s="6">
        <v>252</v>
      </c>
      <c r="F22750" s="6" t="s">
        <v>1</v>
      </c>
      <c r="H22750">
        <f t="shared" si="355"/>
        <v>262836</v>
      </c>
      <c r="I22750" s="1">
        <f>COUNTIF(human!A:A,A22750)</f>
        <v>2</v>
      </c>
      <c r="J22750" s="2">
        <f>COUNTIFS(human!A:A,A22750,human!F:F,F22750)</f>
        <v>2</v>
      </c>
      <c r="K22750" s="4"/>
      <c r="L22750" s="4"/>
      <c r="M22750" s="4"/>
    </row>
    <row r="22751" spans="1:13" x14ac:dyDescent="0.25">
      <c r="A22751" t="s">
        <v>13552</v>
      </c>
      <c r="B22751" s="6">
        <v>1104</v>
      </c>
      <c r="C22751" s="6">
        <v>286</v>
      </c>
      <c r="D22751" s="6">
        <v>1276</v>
      </c>
      <c r="E22751" s="6">
        <v>406</v>
      </c>
      <c r="F22751" s="6" t="s">
        <v>1</v>
      </c>
      <c r="H22751">
        <f t="shared" si="355"/>
        <v>518056</v>
      </c>
      <c r="I22751" s="1">
        <f>COUNTIF(human!A:A,A22751)</f>
        <v>2</v>
      </c>
      <c r="J22751" s="2">
        <f>COUNTIFS(human!A:A,A22751,human!F:F,F22751)</f>
        <v>2</v>
      </c>
      <c r="K22751" s="4"/>
      <c r="L22751" s="4"/>
      <c r="M22751" s="4"/>
    </row>
    <row r="22752" spans="1:13" x14ac:dyDescent="0.25">
      <c r="A22752" t="s">
        <v>13552</v>
      </c>
      <c r="B22752" s="6">
        <v>0</v>
      </c>
      <c r="C22752" s="6">
        <v>444</v>
      </c>
      <c r="D22752" s="6">
        <v>296</v>
      </c>
      <c r="E22752" s="6">
        <v>655</v>
      </c>
      <c r="F22752" s="6" t="s">
        <v>1</v>
      </c>
      <c r="H22752">
        <f t="shared" si="355"/>
        <v>193880</v>
      </c>
      <c r="I22752" s="1">
        <f>COUNTIF(human!A:A,A22752)</f>
        <v>2</v>
      </c>
      <c r="J22752" s="2">
        <f>COUNTIFS(human!A:A,A22752,human!F:F,F22752)</f>
        <v>2</v>
      </c>
      <c r="K22752" s="4"/>
      <c r="L22752" s="4"/>
      <c r="M22752" s="4"/>
    </row>
    <row r="22753" spans="1:13" x14ac:dyDescent="0.25">
      <c r="A22753" t="s">
        <v>12402</v>
      </c>
      <c r="B22753" s="6">
        <v>1053</v>
      </c>
      <c r="C22753" s="6">
        <v>268</v>
      </c>
      <c r="D22753" s="6">
        <v>1115</v>
      </c>
      <c r="E22753" s="6">
        <v>298</v>
      </c>
      <c r="F22753" s="6" t="s">
        <v>1</v>
      </c>
      <c r="H22753">
        <f t="shared" si="355"/>
        <v>332270</v>
      </c>
      <c r="I22753" s="1">
        <f>COUNTIF(human!A:A,A22753)</f>
        <v>5</v>
      </c>
      <c r="J22753" s="2">
        <f>COUNTIFS(human!A:A,A22753,human!F:F,F22753)</f>
        <v>1</v>
      </c>
      <c r="K22753" s="4"/>
      <c r="L22753" s="4"/>
      <c r="M22753" s="4"/>
    </row>
    <row r="22754" spans="1:13" x14ac:dyDescent="0.25">
      <c r="A22754" t="s">
        <v>12402</v>
      </c>
      <c r="B22754" s="6">
        <v>853</v>
      </c>
      <c r="C22754" s="6">
        <v>529</v>
      </c>
      <c r="D22754" s="6">
        <v>1069</v>
      </c>
      <c r="E22754" s="6">
        <v>633</v>
      </c>
      <c r="F22754" s="6" t="s">
        <v>5</v>
      </c>
      <c r="H22754">
        <f t="shared" si="355"/>
        <v>676677</v>
      </c>
      <c r="I22754" s="1">
        <f>COUNTIF(human!A:A,A22754)</f>
        <v>5</v>
      </c>
      <c r="J22754" s="2">
        <f>COUNTIFS(human!A:A,A22754,human!F:F,F22754)</f>
        <v>1</v>
      </c>
      <c r="K22754" s="4"/>
      <c r="L22754" s="4"/>
      <c r="M22754" s="4"/>
    </row>
    <row r="22755" spans="1:13" x14ac:dyDescent="0.25">
      <c r="A22755" t="s">
        <v>12402</v>
      </c>
      <c r="B22755" s="6">
        <v>807</v>
      </c>
      <c r="C22755" s="6">
        <v>396</v>
      </c>
      <c r="D22755" s="6">
        <v>889</v>
      </c>
      <c r="E22755" s="6">
        <v>485</v>
      </c>
      <c r="F22755" s="6" t="s">
        <v>1</v>
      </c>
      <c r="H22755">
        <f t="shared" si="355"/>
        <v>431165</v>
      </c>
      <c r="I22755" s="1">
        <f>COUNTIF(human!A:A,A22755)</f>
        <v>5</v>
      </c>
      <c r="J22755" s="2">
        <f>COUNTIFS(human!A:A,A22755,human!F:F,F22755)</f>
        <v>1</v>
      </c>
      <c r="K22755" s="4"/>
      <c r="L22755" s="4"/>
      <c r="M22755" s="4"/>
    </row>
    <row r="22756" spans="1:13" x14ac:dyDescent="0.25">
      <c r="A22756" t="s">
        <v>22486</v>
      </c>
      <c r="B22756" s="6">
        <v>333</v>
      </c>
      <c r="C22756" s="6">
        <v>381</v>
      </c>
      <c r="D22756" s="6">
        <v>447</v>
      </c>
      <c r="E22756" s="6">
        <v>475</v>
      </c>
      <c r="F22756" s="6" t="s">
        <v>19</v>
      </c>
      <c r="H22756">
        <f t="shared" si="355"/>
        <v>212325</v>
      </c>
      <c r="I22756" s="1">
        <f>COUNTIF(human!A:A,A22756)</f>
        <v>4</v>
      </c>
      <c r="J22756" s="2">
        <f>COUNTIFS(human!A:A,A22756,human!F:F,F22756)</f>
        <v>0</v>
      </c>
      <c r="K22756" s="4"/>
      <c r="L22756" s="4"/>
      <c r="M22756" s="4"/>
    </row>
    <row r="22757" spans="1:13" x14ac:dyDescent="0.25">
      <c r="A22757" t="s">
        <v>22486</v>
      </c>
      <c r="B22757" s="6">
        <v>831</v>
      </c>
      <c r="C22757" s="6">
        <v>175</v>
      </c>
      <c r="D22757" s="6">
        <v>943</v>
      </c>
      <c r="E22757" s="6">
        <v>240</v>
      </c>
      <c r="F22757" s="6" t="s">
        <v>1</v>
      </c>
      <c r="H22757">
        <f t="shared" si="355"/>
        <v>226320</v>
      </c>
      <c r="I22757" s="1">
        <f>COUNTIF(human!A:A,A22757)</f>
        <v>4</v>
      </c>
      <c r="J22757" s="2">
        <f>COUNTIFS(human!A:A,A22757,human!F:F,F22757)</f>
        <v>1</v>
      </c>
      <c r="K22757" s="4"/>
      <c r="L22757" s="4"/>
      <c r="M22757" s="4"/>
    </row>
    <row r="22758" spans="1:13" x14ac:dyDescent="0.25">
      <c r="A22758" t="s">
        <v>22486</v>
      </c>
      <c r="B22758" s="6">
        <v>847</v>
      </c>
      <c r="C22758" s="6">
        <v>627</v>
      </c>
      <c r="D22758" s="6">
        <v>901</v>
      </c>
      <c r="E22758" s="6">
        <v>720</v>
      </c>
      <c r="F22758" s="6" t="s">
        <v>1</v>
      </c>
      <c r="H22758">
        <f t="shared" si="355"/>
        <v>648720</v>
      </c>
      <c r="I22758" s="1">
        <f>COUNTIF(human!A:A,A22758)</f>
        <v>4</v>
      </c>
      <c r="J22758" s="2">
        <f>COUNTIFS(human!A:A,A22758,human!F:F,F22758)</f>
        <v>1</v>
      </c>
      <c r="K22758" s="4"/>
      <c r="L22758" s="4"/>
      <c r="M22758" s="4"/>
    </row>
    <row r="22759" spans="1:13" x14ac:dyDescent="0.25">
      <c r="A22759" t="s">
        <v>22486</v>
      </c>
      <c r="B22759" s="6">
        <v>1037</v>
      </c>
      <c r="C22759" s="6">
        <v>482</v>
      </c>
      <c r="D22759" s="6">
        <v>1279</v>
      </c>
      <c r="E22759" s="6">
        <v>532</v>
      </c>
      <c r="F22759" s="6" t="s">
        <v>7</v>
      </c>
      <c r="H22759">
        <f t="shared" si="355"/>
        <v>680428</v>
      </c>
      <c r="I22759" s="1">
        <f>COUNTIF(human!A:A,A22759)</f>
        <v>4</v>
      </c>
      <c r="J22759" s="2">
        <f>COUNTIFS(human!A:A,A22759,human!F:F,F22759)</f>
        <v>1</v>
      </c>
      <c r="K22759" s="4"/>
      <c r="L22759" s="4"/>
      <c r="M22759" s="4"/>
    </row>
    <row r="22760" spans="1:13" x14ac:dyDescent="0.25">
      <c r="A22760" t="s">
        <v>15933</v>
      </c>
      <c r="B22760" s="6">
        <v>712</v>
      </c>
      <c r="C22760" s="6">
        <v>412</v>
      </c>
      <c r="D22760" s="6">
        <v>784</v>
      </c>
      <c r="E22760" s="6">
        <v>445</v>
      </c>
      <c r="F22760" s="6" t="s">
        <v>7</v>
      </c>
      <c r="H22760">
        <f t="shared" si="355"/>
        <v>348880</v>
      </c>
      <c r="I22760" s="1">
        <f>COUNTIF(human!A:A,A22760)</f>
        <v>9</v>
      </c>
      <c r="J22760" s="2">
        <f>COUNTIFS(human!A:A,A22760,human!F:F,F22760)</f>
        <v>1</v>
      </c>
      <c r="K22760" s="4"/>
      <c r="L22760" s="4"/>
      <c r="M22760" s="4"/>
    </row>
    <row r="22761" spans="1:13" x14ac:dyDescent="0.25">
      <c r="A22761" t="s">
        <v>15933</v>
      </c>
      <c r="B22761" s="6">
        <v>1123</v>
      </c>
      <c r="C22761" s="6">
        <v>354</v>
      </c>
      <c r="D22761" s="6">
        <v>1280</v>
      </c>
      <c r="E22761" s="6">
        <v>478</v>
      </c>
      <c r="F22761" s="6" t="s">
        <v>1</v>
      </c>
      <c r="H22761">
        <f t="shared" si="355"/>
        <v>611840</v>
      </c>
      <c r="I22761" s="1">
        <f>COUNTIF(human!A:A,A22761)</f>
        <v>9</v>
      </c>
      <c r="J22761" s="2">
        <f>COUNTIFS(human!A:A,A22761,human!F:F,F22761)</f>
        <v>1</v>
      </c>
      <c r="K22761" s="4"/>
      <c r="L22761" s="4"/>
      <c r="M22761" s="4"/>
    </row>
    <row r="22762" spans="1:13" x14ac:dyDescent="0.25">
      <c r="A22762" t="s">
        <v>18923</v>
      </c>
      <c r="B22762" s="6">
        <v>753</v>
      </c>
      <c r="C22762" s="6">
        <v>276</v>
      </c>
      <c r="D22762" s="6">
        <v>849</v>
      </c>
      <c r="E22762" s="6">
        <v>416</v>
      </c>
      <c r="F22762" s="6" t="s">
        <v>5</v>
      </c>
      <c r="H22762">
        <f t="shared" si="355"/>
        <v>353184</v>
      </c>
      <c r="I22762" s="1">
        <f>COUNTIF(human!A:A,A22762)</f>
        <v>5</v>
      </c>
      <c r="J22762" s="2">
        <f>COUNTIFS(human!A:A,A22762,human!F:F,F22762)</f>
        <v>2</v>
      </c>
      <c r="K22762" s="4"/>
      <c r="L22762" s="4"/>
      <c r="M22762" s="4"/>
    </row>
    <row r="22763" spans="1:13" x14ac:dyDescent="0.25">
      <c r="A22763" t="s">
        <v>16564</v>
      </c>
      <c r="B22763" s="6">
        <v>868</v>
      </c>
      <c r="C22763" s="6">
        <v>497</v>
      </c>
      <c r="D22763" s="6">
        <v>1088</v>
      </c>
      <c r="E22763" s="6">
        <v>719</v>
      </c>
      <c r="F22763" s="6" t="s">
        <v>4</v>
      </c>
      <c r="H22763">
        <f t="shared" si="355"/>
        <v>782272</v>
      </c>
      <c r="I22763" s="1">
        <f>COUNTIF(human!A:A,A22763)</f>
        <v>6</v>
      </c>
      <c r="J22763" s="2">
        <f>COUNTIFS(human!A:A,A22763,human!F:F,F22763)</f>
        <v>1</v>
      </c>
      <c r="K22763" s="4"/>
      <c r="L22763" s="4"/>
      <c r="M22763" s="4"/>
    </row>
    <row r="22764" spans="1:13" x14ac:dyDescent="0.25">
      <c r="A22764" t="s">
        <v>16564</v>
      </c>
      <c r="B22764" s="6">
        <v>866</v>
      </c>
      <c r="C22764" s="6">
        <v>497</v>
      </c>
      <c r="D22764" s="6">
        <v>1038</v>
      </c>
      <c r="E22764" s="6">
        <v>717</v>
      </c>
      <c r="F22764" s="6" t="s">
        <v>5</v>
      </c>
      <c r="H22764">
        <f t="shared" si="355"/>
        <v>744246</v>
      </c>
      <c r="I22764" s="1">
        <f>COUNTIF(human!A:A,A22764)</f>
        <v>6</v>
      </c>
      <c r="J22764" s="2">
        <f>COUNTIFS(human!A:A,A22764,human!F:F,F22764)</f>
        <v>5</v>
      </c>
      <c r="K22764" s="4"/>
      <c r="L22764" s="4"/>
      <c r="M22764" s="4"/>
    </row>
    <row r="22765" spans="1:13" x14ac:dyDescent="0.25">
      <c r="A22765" t="s">
        <v>16564</v>
      </c>
      <c r="B22765" s="6">
        <v>1150</v>
      </c>
      <c r="C22765" s="6">
        <v>440</v>
      </c>
      <c r="D22765" s="6">
        <v>1279</v>
      </c>
      <c r="E22765" s="6">
        <v>545</v>
      </c>
      <c r="F22765" s="6" t="s">
        <v>1</v>
      </c>
      <c r="H22765">
        <f t="shared" si="355"/>
        <v>697055</v>
      </c>
      <c r="I22765" s="1">
        <f>COUNTIF(human!A:A,A22765)</f>
        <v>6</v>
      </c>
      <c r="J22765" s="2">
        <f>COUNTIFS(human!A:A,A22765,human!F:F,F22765)</f>
        <v>0</v>
      </c>
      <c r="K22765" s="4"/>
      <c r="L22765" s="4"/>
      <c r="M22765" s="4"/>
    </row>
    <row r="22766" spans="1:13" x14ac:dyDescent="0.25">
      <c r="A22766" t="s">
        <v>16564</v>
      </c>
      <c r="B22766" s="6">
        <v>832</v>
      </c>
      <c r="C22766" s="6">
        <v>179</v>
      </c>
      <c r="D22766" s="6">
        <v>934</v>
      </c>
      <c r="E22766" s="6">
        <v>247</v>
      </c>
      <c r="F22766" s="6" t="s">
        <v>1</v>
      </c>
      <c r="H22766">
        <f t="shared" si="355"/>
        <v>230698</v>
      </c>
      <c r="I22766" s="1">
        <f>COUNTIF(human!A:A,A22766)</f>
        <v>6</v>
      </c>
      <c r="J22766" s="2">
        <f>COUNTIFS(human!A:A,A22766,human!F:F,F22766)</f>
        <v>0</v>
      </c>
      <c r="K22766" s="4"/>
      <c r="L22766" s="4"/>
      <c r="M22766" s="4"/>
    </row>
    <row r="22767" spans="1:13" x14ac:dyDescent="0.25">
      <c r="A22767" t="s">
        <v>18355</v>
      </c>
      <c r="B22767" s="6">
        <v>690</v>
      </c>
      <c r="C22767" s="6">
        <v>388</v>
      </c>
      <c r="D22767" s="6">
        <v>768</v>
      </c>
      <c r="E22767" s="6">
        <v>433</v>
      </c>
      <c r="F22767" s="6" t="s">
        <v>10</v>
      </c>
      <c r="H22767">
        <f t="shared" si="355"/>
        <v>332544</v>
      </c>
      <c r="I22767" s="1">
        <f>COUNTIF(human!A:A,A22767)</f>
        <v>5</v>
      </c>
      <c r="J22767" s="2">
        <f>COUNTIFS(human!A:A,A22767,human!F:F,F22767)</f>
        <v>1</v>
      </c>
      <c r="K22767" s="4"/>
      <c r="L22767" s="4"/>
      <c r="M22767" s="4"/>
    </row>
    <row r="22768" spans="1:13" x14ac:dyDescent="0.25">
      <c r="A22768" t="s">
        <v>18355</v>
      </c>
      <c r="B22768" s="6">
        <v>664</v>
      </c>
      <c r="C22768" s="6">
        <v>454</v>
      </c>
      <c r="D22768" s="6">
        <v>1068</v>
      </c>
      <c r="E22768" s="6">
        <v>715</v>
      </c>
      <c r="F22768" s="6" t="s">
        <v>4</v>
      </c>
      <c r="H22768">
        <f t="shared" si="355"/>
        <v>763620</v>
      </c>
      <c r="I22768" s="1">
        <f>COUNTIF(human!A:A,A22768)</f>
        <v>5</v>
      </c>
      <c r="J22768" s="2">
        <f>COUNTIFS(human!A:A,A22768,human!F:F,F22768)</f>
        <v>1</v>
      </c>
      <c r="K22768" s="4"/>
      <c r="L22768" s="4"/>
      <c r="M22768" s="4"/>
    </row>
    <row r="22769" spans="1:13" x14ac:dyDescent="0.25">
      <c r="A22769" t="s">
        <v>14281</v>
      </c>
      <c r="B22769" s="6">
        <v>977</v>
      </c>
      <c r="C22769" s="6">
        <v>316</v>
      </c>
      <c r="D22769" s="6">
        <v>1133</v>
      </c>
      <c r="E22769" s="6">
        <v>444</v>
      </c>
      <c r="F22769" s="6" t="s">
        <v>1</v>
      </c>
      <c r="H22769">
        <f t="shared" si="355"/>
        <v>503052</v>
      </c>
      <c r="I22769" s="1">
        <f>COUNTIF(human!A:A,A22769)</f>
        <v>4</v>
      </c>
      <c r="J22769" s="2">
        <f>COUNTIFS(human!A:A,A22769,human!F:F,F22769)</f>
        <v>0</v>
      </c>
      <c r="K22769" s="4"/>
      <c r="L22769" s="4"/>
      <c r="M22769" s="4"/>
    </row>
    <row r="22770" spans="1:13" x14ac:dyDescent="0.25">
      <c r="A22770" t="s">
        <v>14281</v>
      </c>
      <c r="B22770" s="6">
        <v>1134</v>
      </c>
      <c r="C22770" s="6">
        <v>456</v>
      </c>
      <c r="D22770" s="6">
        <v>1276</v>
      </c>
      <c r="E22770" s="6">
        <v>560</v>
      </c>
      <c r="F22770" s="6" t="s">
        <v>5</v>
      </c>
      <c r="H22770">
        <f t="shared" si="355"/>
        <v>714560</v>
      </c>
      <c r="I22770" s="1">
        <f>COUNTIF(human!A:A,A22770)</f>
        <v>4</v>
      </c>
      <c r="J22770" s="2">
        <f>COUNTIFS(human!A:A,A22770,human!F:F,F22770)</f>
        <v>3</v>
      </c>
      <c r="K22770" s="4"/>
      <c r="L22770" s="4"/>
      <c r="M22770" s="4"/>
    </row>
    <row r="22771" spans="1:13" x14ac:dyDescent="0.25">
      <c r="A22771" t="s">
        <v>14281</v>
      </c>
      <c r="B22771" s="6">
        <v>841</v>
      </c>
      <c r="C22771" s="6">
        <v>187</v>
      </c>
      <c r="D22771" s="6">
        <v>969</v>
      </c>
      <c r="E22771" s="6">
        <v>271</v>
      </c>
      <c r="F22771" s="6" t="s">
        <v>1</v>
      </c>
      <c r="H22771">
        <f t="shared" si="355"/>
        <v>262599</v>
      </c>
      <c r="I22771" s="1">
        <f>COUNTIF(human!A:A,A22771)</f>
        <v>4</v>
      </c>
      <c r="J22771" s="2">
        <f>COUNTIFS(human!A:A,A22771,human!F:F,F22771)</f>
        <v>0</v>
      </c>
      <c r="K22771" s="4"/>
      <c r="L22771" s="4"/>
      <c r="M22771" s="4"/>
    </row>
    <row r="22772" spans="1:13" x14ac:dyDescent="0.25">
      <c r="A22772" t="s">
        <v>15547</v>
      </c>
      <c r="B22772" s="6">
        <v>84</v>
      </c>
      <c r="C22772" s="6">
        <v>503</v>
      </c>
      <c r="D22772" s="6">
        <v>400</v>
      </c>
      <c r="E22772" s="6">
        <v>706</v>
      </c>
      <c r="F22772" s="6" t="s">
        <v>4</v>
      </c>
      <c r="H22772">
        <f t="shared" si="355"/>
        <v>282400</v>
      </c>
      <c r="I22772" s="1">
        <f>COUNTIF(human!A:A,A22772)</f>
        <v>6</v>
      </c>
      <c r="J22772" s="2">
        <f>COUNTIFS(human!A:A,A22772,human!F:F,F22772)</f>
        <v>2</v>
      </c>
      <c r="K22772" s="4"/>
      <c r="L22772" s="4"/>
      <c r="M22772" s="4"/>
    </row>
    <row r="22773" spans="1:13" x14ac:dyDescent="0.25">
      <c r="A22773" t="s">
        <v>15547</v>
      </c>
      <c r="B22773" s="6">
        <v>240</v>
      </c>
      <c r="C22773" s="6">
        <v>326</v>
      </c>
      <c r="D22773" s="6">
        <v>497</v>
      </c>
      <c r="E22773" s="6">
        <v>540</v>
      </c>
      <c r="F22773" s="6" t="s">
        <v>28</v>
      </c>
      <c r="H22773">
        <f t="shared" si="355"/>
        <v>268380</v>
      </c>
      <c r="I22773" s="1">
        <f>COUNTIF(human!A:A,A22773)</f>
        <v>6</v>
      </c>
      <c r="J22773" s="2">
        <f>COUNTIFS(human!A:A,A22773,human!F:F,F22773)</f>
        <v>0</v>
      </c>
      <c r="K22773" s="4"/>
      <c r="L22773" s="4"/>
      <c r="M22773" s="4"/>
    </row>
    <row r="22774" spans="1:13" x14ac:dyDescent="0.25">
      <c r="A22774" t="s">
        <v>15547</v>
      </c>
      <c r="B22774" s="6">
        <v>552</v>
      </c>
      <c r="C22774" s="6">
        <v>558</v>
      </c>
      <c r="D22774" s="6">
        <v>792</v>
      </c>
      <c r="E22774" s="6">
        <v>717</v>
      </c>
      <c r="F22774" s="6" t="s">
        <v>4</v>
      </c>
      <c r="H22774">
        <f t="shared" si="355"/>
        <v>567864</v>
      </c>
      <c r="I22774" s="1">
        <f>COUNTIF(human!A:A,A22774)</f>
        <v>6</v>
      </c>
      <c r="J22774" s="2">
        <f>COUNTIFS(human!A:A,A22774,human!F:F,F22774)</f>
        <v>2</v>
      </c>
      <c r="K22774" s="4"/>
      <c r="L22774" s="4"/>
      <c r="M22774" s="4"/>
    </row>
    <row r="22775" spans="1:13" x14ac:dyDescent="0.25">
      <c r="A22775" t="s">
        <v>15547</v>
      </c>
      <c r="B22775" s="6">
        <v>224</v>
      </c>
      <c r="C22775" s="6">
        <v>319</v>
      </c>
      <c r="D22775" s="6">
        <v>505</v>
      </c>
      <c r="E22775" s="6">
        <v>540</v>
      </c>
      <c r="F22775" s="6" t="s">
        <v>4</v>
      </c>
      <c r="H22775">
        <f t="shared" si="355"/>
        <v>272700</v>
      </c>
      <c r="I22775" s="1">
        <f>COUNTIF(human!A:A,A22775)</f>
        <v>6</v>
      </c>
      <c r="J22775" s="2">
        <f>COUNTIFS(human!A:A,A22775,human!F:F,F22775)</f>
        <v>2</v>
      </c>
      <c r="K22775" s="4"/>
      <c r="L22775" s="4"/>
      <c r="M22775" s="4"/>
    </row>
    <row r="22776" spans="1:13" x14ac:dyDescent="0.25">
      <c r="A22776" t="s">
        <v>15547</v>
      </c>
      <c r="B22776" s="6">
        <v>923</v>
      </c>
      <c r="C22776" s="6">
        <v>535</v>
      </c>
      <c r="D22776" s="6">
        <v>1079</v>
      </c>
      <c r="E22776" s="6">
        <v>720</v>
      </c>
      <c r="F22776" s="6" t="s">
        <v>4</v>
      </c>
      <c r="H22776">
        <f t="shared" si="355"/>
        <v>776880</v>
      </c>
      <c r="I22776" s="1">
        <f>COUNTIF(human!A:A,A22776)</f>
        <v>6</v>
      </c>
      <c r="J22776" s="2">
        <f>COUNTIFS(human!A:A,A22776,human!F:F,F22776)</f>
        <v>2</v>
      </c>
      <c r="K22776" s="4"/>
      <c r="L22776" s="4"/>
      <c r="M22776" s="4"/>
    </row>
    <row r="22777" spans="1:13" x14ac:dyDescent="0.25">
      <c r="A22777" t="s">
        <v>15547</v>
      </c>
      <c r="B22777" s="6">
        <v>626</v>
      </c>
      <c r="C22777" s="6">
        <v>334</v>
      </c>
      <c r="D22777" s="6">
        <v>972</v>
      </c>
      <c r="E22777" s="6">
        <v>516</v>
      </c>
      <c r="F22777" s="6" t="s">
        <v>4</v>
      </c>
      <c r="H22777">
        <f t="shared" si="355"/>
        <v>501552</v>
      </c>
      <c r="I22777" s="1">
        <f>COUNTIF(human!A:A,A22777)</f>
        <v>6</v>
      </c>
      <c r="J22777" s="2">
        <f>COUNTIFS(human!A:A,A22777,human!F:F,F22777)</f>
        <v>2</v>
      </c>
      <c r="K22777" s="4"/>
      <c r="L22777" s="4"/>
      <c r="M22777" s="4"/>
    </row>
    <row r="22778" spans="1:13" x14ac:dyDescent="0.25">
      <c r="A22778" t="s">
        <v>21657</v>
      </c>
      <c r="B22778" s="6">
        <v>1068</v>
      </c>
      <c r="C22778" s="6">
        <v>421</v>
      </c>
      <c r="D22778" s="6">
        <v>1212</v>
      </c>
      <c r="E22778" s="6">
        <v>487</v>
      </c>
      <c r="F22778" s="6" t="s">
        <v>7</v>
      </c>
      <c r="H22778">
        <f t="shared" si="355"/>
        <v>590244</v>
      </c>
      <c r="I22778" s="1">
        <f>COUNTIF(human!A:A,A22778)</f>
        <v>2</v>
      </c>
      <c r="J22778" s="2">
        <f>COUNTIFS(human!A:A,A22778,human!F:F,F22778)</f>
        <v>0</v>
      </c>
      <c r="K22778" s="4"/>
      <c r="L22778" s="4"/>
      <c r="M22778" s="4"/>
    </row>
    <row r="22779" spans="1:13" x14ac:dyDescent="0.25">
      <c r="A22779" t="s">
        <v>21657</v>
      </c>
      <c r="B22779" s="6">
        <v>860</v>
      </c>
      <c r="C22779" s="6">
        <v>184</v>
      </c>
      <c r="D22779" s="6">
        <v>1004</v>
      </c>
      <c r="E22779" s="6">
        <v>274</v>
      </c>
      <c r="F22779" s="6" t="s">
        <v>1</v>
      </c>
      <c r="H22779">
        <f t="shared" si="355"/>
        <v>275096</v>
      </c>
      <c r="I22779" s="1">
        <f>COUNTIF(human!A:A,A22779)</f>
        <v>2</v>
      </c>
      <c r="J22779" s="2">
        <f>COUNTIFS(human!A:A,A22779,human!F:F,F22779)</f>
        <v>1</v>
      </c>
      <c r="K22779" s="4"/>
      <c r="L22779" s="4"/>
      <c r="M22779" s="4"/>
    </row>
    <row r="22780" spans="1:13" x14ac:dyDescent="0.25">
      <c r="A22780" t="s">
        <v>14172</v>
      </c>
      <c r="B22780" s="6">
        <v>617</v>
      </c>
      <c r="C22780" s="6">
        <v>382</v>
      </c>
      <c r="D22780" s="6">
        <v>824</v>
      </c>
      <c r="E22780" s="6">
        <v>490</v>
      </c>
      <c r="F22780" s="6" t="s">
        <v>5</v>
      </c>
      <c r="H22780">
        <f t="shared" si="355"/>
        <v>403760</v>
      </c>
      <c r="I22780" s="1">
        <f>COUNTIF(human!A:A,A22780)</f>
        <v>6</v>
      </c>
      <c r="J22780" s="2">
        <f>COUNTIFS(human!A:A,A22780,human!F:F,F22780)</f>
        <v>5</v>
      </c>
      <c r="K22780" s="4"/>
      <c r="L22780" s="4"/>
      <c r="M22780" s="4"/>
    </row>
    <row r="22781" spans="1:13" x14ac:dyDescent="0.25">
      <c r="A22781" t="s">
        <v>14172</v>
      </c>
      <c r="B22781" s="6">
        <v>178</v>
      </c>
      <c r="C22781" s="6">
        <v>496</v>
      </c>
      <c r="D22781" s="6">
        <v>355</v>
      </c>
      <c r="E22781" s="6">
        <v>572</v>
      </c>
      <c r="F22781" s="6" t="s">
        <v>5</v>
      </c>
      <c r="H22781">
        <f t="shared" si="355"/>
        <v>203060</v>
      </c>
      <c r="I22781" s="1">
        <f>COUNTIF(human!A:A,A22781)</f>
        <v>6</v>
      </c>
      <c r="J22781" s="2">
        <f>COUNTIFS(human!A:A,A22781,human!F:F,F22781)</f>
        <v>5</v>
      </c>
      <c r="K22781" s="4"/>
      <c r="L22781" s="4"/>
      <c r="M22781" s="4"/>
    </row>
    <row r="22782" spans="1:13" x14ac:dyDescent="0.25">
      <c r="A22782" t="s">
        <v>14172</v>
      </c>
      <c r="B22782" s="6">
        <v>656</v>
      </c>
      <c r="C22782" s="6">
        <v>594</v>
      </c>
      <c r="D22782" s="6">
        <v>865</v>
      </c>
      <c r="E22782" s="6">
        <v>715</v>
      </c>
      <c r="F22782" s="6" t="s">
        <v>5</v>
      </c>
      <c r="H22782">
        <f t="shared" si="355"/>
        <v>618475</v>
      </c>
      <c r="I22782" s="1">
        <f>COUNTIF(human!A:A,A22782)</f>
        <v>6</v>
      </c>
      <c r="J22782" s="2">
        <f>COUNTIFS(human!A:A,A22782,human!F:F,F22782)</f>
        <v>5</v>
      </c>
      <c r="K22782" s="4"/>
      <c r="L22782" s="4"/>
      <c r="M22782" s="4"/>
    </row>
    <row r="22783" spans="1:13" x14ac:dyDescent="0.25">
      <c r="A22783" t="s">
        <v>14172</v>
      </c>
      <c r="B22783" s="6">
        <v>628</v>
      </c>
      <c r="C22783" s="6">
        <v>451</v>
      </c>
      <c r="D22783" s="6">
        <v>868</v>
      </c>
      <c r="E22783" s="6">
        <v>716</v>
      </c>
      <c r="F22783" s="6" t="s">
        <v>5</v>
      </c>
      <c r="H22783">
        <f t="shared" si="355"/>
        <v>621488</v>
      </c>
      <c r="I22783" s="1">
        <f>COUNTIF(human!A:A,A22783)</f>
        <v>6</v>
      </c>
      <c r="J22783" s="2">
        <f>COUNTIFS(human!A:A,A22783,human!F:F,F22783)</f>
        <v>5</v>
      </c>
      <c r="K22783" s="4"/>
      <c r="L22783" s="4"/>
      <c r="M22783" s="4"/>
    </row>
    <row r="22784" spans="1:13" x14ac:dyDescent="0.25">
      <c r="A22784" t="s">
        <v>14172</v>
      </c>
      <c r="B22784" s="6">
        <v>2</v>
      </c>
      <c r="C22784" s="6">
        <v>669</v>
      </c>
      <c r="D22784" s="6">
        <v>162</v>
      </c>
      <c r="E22784" s="6">
        <v>716</v>
      </c>
      <c r="F22784" s="6" t="s">
        <v>7</v>
      </c>
      <c r="H22784">
        <f t="shared" si="355"/>
        <v>115992</v>
      </c>
      <c r="I22784" s="1">
        <f>COUNTIF(human!A:A,A22784)</f>
        <v>6</v>
      </c>
      <c r="J22784" s="2">
        <f>COUNTIFS(human!A:A,A22784,human!F:F,F22784)</f>
        <v>1</v>
      </c>
      <c r="K22784" s="4"/>
      <c r="L22784" s="4"/>
      <c r="M22784" s="4"/>
    </row>
    <row r="22785" spans="1:13" x14ac:dyDescent="0.25">
      <c r="A22785" t="s">
        <v>19705</v>
      </c>
      <c r="B22785" s="6">
        <v>887</v>
      </c>
      <c r="C22785" s="6">
        <v>406</v>
      </c>
      <c r="D22785" s="6">
        <v>977</v>
      </c>
      <c r="E22785" s="6">
        <v>536</v>
      </c>
      <c r="F22785" s="6" t="s">
        <v>1</v>
      </c>
      <c r="H22785">
        <f t="shared" si="355"/>
        <v>523672</v>
      </c>
      <c r="I22785" s="1">
        <f>COUNTIF(human!A:A,A22785)</f>
        <v>3</v>
      </c>
      <c r="J22785" s="2">
        <f>COUNTIFS(human!A:A,A22785,human!F:F,F22785)</f>
        <v>3</v>
      </c>
      <c r="K22785" s="4"/>
      <c r="L22785" s="4"/>
      <c r="M22785" s="4"/>
    </row>
    <row r="22786" spans="1:13" x14ac:dyDescent="0.25">
      <c r="A22786" t="s">
        <v>19705</v>
      </c>
      <c r="B22786" s="6">
        <v>1068</v>
      </c>
      <c r="C22786" s="6">
        <v>316</v>
      </c>
      <c r="D22786" s="6">
        <v>1280</v>
      </c>
      <c r="E22786" s="6">
        <v>489</v>
      </c>
      <c r="F22786" s="6" t="s">
        <v>1</v>
      </c>
      <c r="H22786">
        <f t="shared" si="355"/>
        <v>625920</v>
      </c>
      <c r="I22786" s="1">
        <f>COUNTIF(human!A:A,A22786)</f>
        <v>3</v>
      </c>
      <c r="J22786" s="2">
        <f>COUNTIFS(human!A:A,A22786,human!F:F,F22786)</f>
        <v>3</v>
      </c>
      <c r="K22786" s="4"/>
      <c r="L22786" s="4"/>
      <c r="M22786" s="4"/>
    </row>
    <row r="22787" spans="1:13" x14ac:dyDescent="0.25">
      <c r="A22787" t="s">
        <v>19705</v>
      </c>
      <c r="B22787" s="6">
        <v>824</v>
      </c>
      <c r="C22787" s="6">
        <v>163</v>
      </c>
      <c r="D22787" s="6">
        <v>896</v>
      </c>
      <c r="E22787" s="6">
        <v>214</v>
      </c>
      <c r="F22787" s="6" t="s">
        <v>1</v>
      </c>
      <c r="H22787">
        <f t="shared" ref="H22787:H22850" si="356">D22787*E22787</f>
        <v>191744</v>
      </c>
      <c r="I22787" s="1">
        <f>COUNTIF(human!A:A,A22787)</f>
        <v>3</v>
      </c>
      <c r="J22787" s="2">
        <f>COUNTIFS(human!A:A,A22787,human!F:F,F22787)</f>
        <v>3</v>
      </c>
      <c r="K22787" s="4"/>
      <c r="L22787" s="4"/>
      <c r="M22787" s="4"/>
    </row>
    <row r="22788" spans="1:13" x14ac:dyDescent="0.25">
      <c r="A22788" t="s">
        <v>19466</v>
      </c>
      <c r="B22788" s="6">
        <v>431</v>
      </c>
      <c r="C22788" s="6">
        <v>290</v>
      </c>
      <c r="D22788" s="6">
        <v>537</v>
      </c>
      <c r="E22788" s="6">
        <v>312</v>
      </c>
      <c r="F22788" s="6" t="s">
        <v>7</v>
      </c>
      <c r="H22788">
        <f t="shared" si="356"/>
        <v>167544</v>
      </c>
      <c r="I22788" s="1">
        <f>COUNTIF(human!A:A,A22788)</f>
        <v>4</v>
      </c>
      <c r="J22788" s="2">
        <f>COUNTIFS(human!A:A,A22788,human!F:F,F22788)</f>
        <v>1</v>
      </c>
      <c r="K22788" s="4"/>
      <c r="L22788" s="4"/>
      <c r="M22788" s="4"/>
    </row>
    <row r="22789" spans="1:13" x14ac:dyDescent="0.25">
      <c r="A22789" t="s">
        <v>19466</v>
      </c>
      <c r="B22789" s="6">
        <v>456</v>
      </c>
      <c r="C22789" s="6">
        <v>657</v>
      </c>
      <c r="D22789" s="6">
        <v>576</v>
      </c>
      <c r="E22789" s="6">
        <v>688</v>
      </c>
      <c r="F22789" s="6" t="s">
        <v>7</v>
      </c>
      <c r="H22789">
        <f t="shared" si="356"/>
        <v>396288</v>
      </c>
      <c r="I22789" s="1">
        <f>COUNTIF(human!A:A,A22789)</f>
        <v>4</v>
      </c>
      <c r="J22789" s="2">
        <f>COUNTIFS(human!A:A,A22789,human!F:F,F22789)</f>
        <v>1</v>
      </c>
      <c r="K22789" s="4"/>
      <c r="L22789" s="4"/>
      <c r="M22789" s="4"/>
    </row>
    <row r="22790" spans="1:13" x14ac:dyDescent="0.25">
      <c r="A22790" t="s">
        <v>19466</v>
      </c>
      <c r="B22790" s="6">
        <v>147</v>
      </c>
      <c r="C22790" s="6">
        <v>394</v>
      </c>
      <c r="D22790" s="6">
        <v>434</v>
      </c>
      <c r="E22790" s="6">
        <v>613</v>
      </c>
      <c r="F22790" s="6" t="s">
        <v>5</v>
      </c>
      <c r="H22790">
        <f t="shared" si="356"/>
        <v>266042</v>
      </c>
      <c r="I22790" s="1">
        <f>COUNTIF(human!A:A,A22790)</f>
        <v>4</v>
      </c>
      <c r="J22790" s="2">
        <f>COUNTIFS(human!A:A,A22790,human!F:F,F22790)</f>
        <v>2</v>
      </c>
      <c r="K22790" s="4"/>
      <c r="L22790" s="4"/>
      <c r="M22790" s="4"/>
    </row>
    <row r="22791" spans="1:13" x14ac:dyDescent="0.25">
      <c r="A22791" t="s">
        <v>19466</v>
      </c>
      <c r="B22791" s="6">
        <v>632</v>
      </c>
      <c r="C22791" s="6">
        <v>389</v>
      </c>
      <c r="D22791" s="6">
        <v>832</v>
      </c>
      <c r="E22791" s="6">
        <v>669</v>
      </c>
      <c r="F22791" s="6" t="s">
        <v>5</v>
      </c>
      <c r="H22791">
        <f t="shared" si="356"/>
        <v>556608</v>
      </c>
      <c r="I22791" s="1">
        <f>COUNTIF(human!A:A,A22791)</f>
        <v>4</v>
      </c>
      <c r="J22791" s="2">
        <f>COUNTIFS(human!A:A,A22791,human!F:F,F22791)</f>
        <v>2</v>
      </c>
      <c r="K22791" s="4"/>
      <c r="L22791" s="4"/>
      <c r="M22791" s="4"/>
    </row>
    <row r="22792" spans="1:13" x14ac:dyDescent="0.25">
      <c r="A22792" t="s">
        <v>20587</v>
      </c>
      <c r="B22792" s="6">
        <v>798</v>
      </c>
      <c r="C22792" s="6">
        <v>295</v>
      </c>
      <c r="D22792" s="6">
        <v>869</v>
      </c>
      <c r="E22792" s="6">
        <v>402</v>
      </c>
      <c r="F22792" s="6" t="s">
        <v>1</v>
      </c>
      <c r="H22792">
        <f t="shared" si="356"/>
        <v>349338</v>
      </c>
      <c r="I22792" s="1">
        <f>COUNTIF(human!A:A,A22792)</f>
        <v>1</v>
      </c>
      <c r="J22792" s="2">
        <f>COUNTIFS(human!A:A,A22792,human!F:F,F22792)</f>
        <v>0</v>
      </c>
      <c r="K22792" s="4"/>
      <c r="L22792" s="4"/>
      <c r="M22792" s="4"/>
    </row>
    <row r="22793" spans="1:13" x14ac:dyDescent="0.25">
      <c r="A22793" t="s">
        <v>16202</v>
      </c>
      <c r="B22793" s="6">
        <v>702</v>
      </c>
      <c r="C22793" s="6">
        <v>580</v>
      </c>
      <c r="D22793" s="6">
        <v>827</v>
      </c>
      <c r="E22793" s="6">
        <v>720</v>
      </c>
      <c r="F22793" s="6" t="s">
        <v>5</v>
      </c>
      <c r="H22793">
        <f t="shared" si="356"/>
        <v>595440</v>
      </c>
      <c r="I22793" s="1">
        <f>COUNTIF(human!A:A,A22793)</f>
        <v>3</v>
      </c>
      <c r="J22793" s="2">
        <f>COUNTIFS(human!A:A,A22793,human!F:F,F22793)</f>
        <v>3</v>
      </c>
      <c r="K22793" s="4"/>
      <c r="L22793" s="4"/>
      <c r="M22793" s="4"/>
    </row>
    <row r="22794" spans="1:13" x14ac:dyDescent="0.25">
      <c r="A22794" t="s">
        <v>16202</v>
      </c>
      <c r="B22794" s="6">
        <v>201</v>
      </c>
      <c r="C22794" s="6">
        <v>398</v>
      </c>
      <c r="D22794" s="6">
        <v>464</v>
      </c>
      <c r="E22794" s="6">
        <v>575</v>
      </c>
      <c r="F22794" s="6" t="s">
        <v>5</v>
      </c>
      <c r="H22794">
        <f t="shared" si="356"/>
        <v>266800</v>
      </c>
      <c r="I22794" s="1">
        <f>COUNTIF(human!A:A,A22794)</f>
        <v>3</v>
      </c>
      <c r="J22794" s="2">
        <f>COUNTIFS(human!A:A,A22794,human!F:F,F22794)</f>
        <v>3</v>
      </c>
      <c r="K22794" s="4"/>
      <c r="L22794" s="4"/>
      <c r="M22794" s="4"/>
    </row>
    <row r="22795" spans="1:13" x14ac:dyDescent="0.25">
      <c r="A22795" t="s">
        <v>16202</v>
      </c>
      <c r="B22795" s="6">
        <v>666</v>
      </c>
      <c r="C22795" s="6">
        <v>348</v>
      </c>
      <c r="D22795" s="6">
        <v>878</v>
      </c>
      <c r="E22795" s="6">
        <v>511</v>
      </c>
      <c r="F22795" s="6" t="s">
        <v>5</v>
      </c>
      <c r="H22795">
        <f t="shared" si="356"/>
        <v>448658</v>
      </c>
      <c r="I22795" s="1">
        <f>COUNTIF(human!A:A,A22795)</f>
        <v>3</v>
      </c>
      <c r="J22795" s="2">
        <f>COUNTIFS(human!A:A,A22795,human!F:F,F22795)</f>
        <v>3</v>
      </c>
      <c r="K22795" s="4"/>
      <c r="L22795" s="4"/>
      <c r="M22795" s="4"/>
    </row>
    <row r="22796" spans="1:13" x14ac:dyDescent="0.25">
      <c r="A22796" t="s">
        <v>14268</v>
      </c>
      <c r="B22796" s="6">
        <v>465</v>
      </c>
      <c r="C22796" s="6">
        <v>558</v>
      </c>
      <c r="D22796" s="6">
        <v>809</v>
      </c>
      <c r="E22796" s="6">
        <v>720</v>
      </c>
      <c r="F22796" s="6" t="s">
        <v>4</v>
      </c>
      <c r="H22796">
        <f t="shared" si="356"/>
        <v>582480</v>
      </c>
      <c r="I22796" s="1">
        <f>COUNTIF(human!A:A,A22796)</f>
        <v>2</v>
      </c>
      <c r="J22796" s="2">
        <f>COUNTIFS(human!A:A,A22796,human!F:F,F22796)</f>
        <v>2</v>
      </c>
      <c r="K22796" s="4"/>
      <c r="L22796" s="4"/>
      <c r="M22796" s="4"/>
    </row>
    <row r="22797" spans="1:13" x14ac:dyDescent="0.25">
      <c r="A22797" t="s">
        <v>14268</v>
      </c>
      <c r="B22797" s="6">
        <v>1149</v>
      </c>
      <c r="C22797" s="6">
        <v>389</v>
      </c>
      <c r="D22797" s="6">
        <v>1279</v>
      </c>
      <c r="E22797" s="6">
        <v>501</v>
      </c>
      <c r="F22797" s="6" t="s">
        <v>1</v>
      </c>
      <c r="H22797">
        <f t="shared" si="356"/>
        <v>640779</v>
      </c>
      <c r="I22797" s="1">
        <f>COUNTIF(human!A:A,A22797)</f>
        <v>2</v>
      </c>
      <c r="J22797" s="2">
        <f>COUNTIFS(human!A:A,A22797,human!F:F,F22797)</f>
        <v>0</v>
      </c>
      <c r="K22797" s="4"/>
      <c r="L22797" s="4"/>
      <c r="M22797" s="4"/>
    </row>
    <row r="22798" spans="1:13" x14ac:dyDescent="0.25">
      <c r="A22798" t="s">
        <v>14268</v>
      </c>
      <c r="B22798" s="6">
        <v>904</v>
      </c>
      <c r="C22798" s="6">
        <v>335</v>
      </c>
      <c r="D22798" s="6">
        <v>1102</v>
      </c>
      <c r="E22798" s="6">
        <v>487</v>
      </c>
      <c r="F22798" s="6" t="s">
        <v>4</v>
      </c>
      <c r="H22798">
        <f t="shared" si="356"/>
        <v>536674</v>
      </c>
      <c r="I22798" s="1">
        <f>COUNTIF(human!A:A,A22798)</f>
        <v>2</v>
      </c>
      <c r="J22798" s="2">
        <f>COUNTIFS(human!A:A,A22798,human!F:F,F22798)</f>
        <v>2</v>
      </c>
      <c r="K22798" s="4"/>
      <c r="L22798" s="4"/>
      <c r="M22798" s="4"/>
    </row>
    <row r="22799" spans="1:13" x14ac:dyDescent="0.25">
      <c r="A22799" t="s">
        <v>13176</v>
      </c>
      <c r="B22799" s="6">
        <v>1270</v>
      </c>
      <c r="C22799" s="6">
        <v>501</v>
      </c>
      <c r="D22799" s="6">
        <v>1470</v>
      </c>
      <c r="E22799" s="6">
        <v>806</v>
      </c>
      <c r="F22799" s="6" t="s">
        <v>1</v>
      </c>
      <c r="H22799">
        <f t="shared" si="356"/>
        <v>1184820</v>
      </c>
      <c r="I22799" s="1">
        <f>COUNTIF(human!A:A,A22799)</f>
        <v>3</v>
      </c>
      <c r="J22799" s="2">
        <f>COUNTIFS(human!A:A,A22799,human!F:F,F22799)</f>
        <v>1</v>
      </c>
      <c r="K22799" s="4"/>
      <c r="L22799" s="4"/>
      <c r="M22799" s="4"/>
    </row>
    <row r="22800" spans="1:13" x14ac:dyDescent="0.25">
      <c r="A22800" t="s">
        <v>13176</v>
      </c>
      <c r="B22800" s="6">
        <v>1282</v>
      </c>
      <c r="C22800" s="6">
        <v>520</v>
      </c>
      <c r="D22800" s="6">
        <v>1641</v>
      </c>
      <c r="E22800" s="6">
        <v>1080</v>
      </c>
      <c r="F22800" s="6" t="s">
        <v>1</v>
      </c>
      <c r="H22800">
        <f t="shared" si="356"/>
        <v>1772280</v>
      </c>
      <c r="I22800" s="1">
        <f>COUNTIF(human!A:A,A22800)</f>
        <v>3</v>
      </c>
      <c r="J22800" s="2">
        <f>COUNTIFS(human!A:A,A22800,human!F:F,F22800)</f>
        <v>1</v>
      </c>
      <c r="K22800" s="4"/>
      <c r="L22800" s="4"/>
      <c r="M22800" s="4"/>
    </row>
    <row r="22801" spans="1:13" x14ac:dyDescent="0.25">
      <c r="A22801" t="s">
        <v>12395</v>
      </c>
      <c r="B22801" s="6">
        <v>158</v>
      </c>
      <c r="C22801" s="6">
        <v>518</v>
      </c>
      <c r="D22801" s="6">
        <v>394</v>
      </c>
      <c r="E22801" s="6">
        <v>690</v>
      </c>
      <c r="F22801" s="6" t="s">
        <v>4</v>
      </c>
      <c r="H22801">
        <f t="shared" si="356"/>
        <v>271860</v>
      </c>
      <c r="I22801" s="1">
        <f>COUNTIF(human!A:A,A22801)</f>
        <v>2</v>
      </c>
      <c r="J22801" s="2">
        <f>COUNTIFS(human!A:A,A22801,human!F:F,F22801)</f>
        <v>1</v>
      </c>
      <c r="K22801" s="4"/>
      <c r="L22801" s="4"/>
      <c r="M22801" s="4"/>
    </row>
    <row r="22802" spans="1:13" x14ac:dyDescent="0.25">
      <c r="A22802" t="s">
        <v>12395</v>
      </c>
      <c r="B22802" s="6">
        <v>180</v>
      </c>
      <c r="C22802" s="6">
        <v>522</v>
      </c>
      <c r="D22802" s="6">
        <v>360</v>
      </c>
      <c r="E22802" s="6">
        <v>674</v>
      </c>
      <c r="F22802" s="6" t="s">
        <v>5</v>
      </c>
      <c r="H22802">
        <f t="shared" si="356"/>
        <v>242640</v>
      </c>
      <c r="I22802" s="1">
        <f>COUNTIF(human!A:A,A22802)</f>
        <v>2</v>
      </c>
      <c r="J22802" s="2">
        <f>COUNTIFS(human!A:A,A22802,human!F:F,F22802)</f>
        <v>1</v>
      </c>
      <c r="K22802" s="4"/>
      <c r="L22802" s="4"/>
      <c r="M22802" s="4"/>
    </row>
    <row r="22803" spans="1:13" x14ac:dyDescent="0.25">
      <c r="A22803" t="s">
        <v>12395</v>
      </c>
      <c r="B22803" s="6">
        <v>704</v>
      </c>
      <c r="C22803" s="6">
        <v>375</v>
      </c>
      <c r="D22803" s="6">
        <v>1000</v>
      </c>
      <c r="E22803" s="6">
        <v>720</v>
      </c>
      <c r="F22803" s="6" t="s">
        <v>4</v>
      </c>
      <c r="H22803">
        <f t="shared" si="356"/>
        <v>720000</v>
      </c>
      <c r="I22803" s="1">
        <f>COUNTIF(human!A:A,A22803)</f>
        <v>2</v>
      </c>
      <c r="J22803" s="2">
        <f>COUNTIFS(human!A:A,A22803,human!F:F,F22803)</f>
        <v>1</v>
      </c>
      <c r="K22803" s="4"/>
      <c r="L22803" s="4"/>
      <c r="M22803" s="4"/>
    </row>
    <row r="22804" spans="1:13" x14ac:dyDescent="0.25">
      <c r="A22804" t="s">
        <v>13494</v>
      </c>
      <c r="B22804" s="6">
        <v>953</v>
      </c>
      <c r="C22804" s="6">
        <v>273</v>
      </c>
      <c r="D22804" s="6">
        <v>1076</v>
      </c>
      <c r="E22804" s="6">
        <v>358</v>
      </c>
      <c r="F22804" s="6" t="s">
        <v>1</v>
      </c>
      <c r="H22804">
        <f t="shared" si="356"/>
        <v>385208</v>
      </c>
      <c r="I22804" s="1">
        <f>COUNTIF(human!A:A,A22804)</f>
        <v>1</v>
      </c>
      <c r="J22804" s="2">
        <f>COUNTIFS(human!A:A,A22804,human!F:F,F22804)</f>
        <v>1</v>
      </c>
      <c r="K22804" s="4"/>
      <c r="L22804" s="4"/>
      <c r="M22804" s="4"/>
    </row>
    <row r="22805" spans="1:13" x14ac:dyDescent="0.25">
      <c r="A22805" t="s">
        <v>13494</v>
      </c>
      <c r="B22805" s="6">
        <v>862</v>
      </c>
      <c r="C22805" s="6">
        <v>209</v>
      </c>
      <c r="D22805" s="6">
        <v>970</v>
      </c>
      <c r="E22805" s="6">
        <v>288</v>
      </c>
      <c r="F22805" s="6" t="s">
        <v>1</v>
      </c>
      <c r="H22805">
        <f t="shared" si="356"/>
        <v>279360</v>
      </c>
      <c r="I22805" s="1">
        <f>COUNTIF(human!A:A,A22805)</f>
        <v>1</v>
      </c>
      <c r="J22805" s="2">
        <f>COUNTIFS(human!A:A,A22805,human!F:F,F22805)</f>
        <v>1</v>
      </c>
      <c r="K22805" s="4"/>
      <c r="L22805" s="4"/>
      <c r="M22805" s="4"/>
    </row>
    <row r="22806" spans="1:13" x14ac:dyDescent="0.25">
      <c r="A22806" t="s">
        <v>13494</v>
      </c>
      <c r="B22806" s="6">
        <v>866</v>
      </c>
      <c r="C22806" s="6">
        <v>217</v>
      </c>
      <c r="D22806" s="6">
        <v>1079</v>
      </c>
      <c r="E22806" s="6">
        <v>360</v>
      </c>
      <c r="F22806" s="6" t="s">
        <v>1</v>
      </c>
      <c r="H22806">
        <f t="shared" si="356"/>
        <v>388440</v>
      </c>
      <c r="I22806" s="1">
        <f>COUNTIF(human!A:A,A22806)</f>
        <v>1</v>
      </c>
      <c r="J22806" s="2">
        <f>COUNTIFS(human!A:A,A22806,human!F:F,F22806)</f>
        <v>1</v>
      </c>
      <c r="K22806" s="4"/>
      <c r="L22806" s="4"/>
      <c r="M22806" s="4"/>
    </row>
    <row r="22807" spans="1:13" x14ac:dyDescent="0.25">
      <c r="A22807" t="s">
        <v>18680</v>
      </c>
      <c r="B22807" s="6">
        <v>722</v>
      </c>
      <c r="C22807" s="6">
        <v>631</v>
      </c>
      <c r="D22807" s="6">
        <v>846</v>
      </c>
      <c r="E22807" s="6">
        <v>679</v>
      </c>
      <c r="F22807" s="6" t="s">
        <v>7</v>
      </c>
      <c r="H22807">
        <f t="shared" si="356"/>
        <v>574434</v>
      </c>
      <c r="I22807" s="1">
        <f>COUNTIF(human!A:A,A22807)</f>
        <v>1</v>
      </c>
      <c r="J22807" s="2">
        <f>COUNTIFS(human!A:A,A22807,human!F:F,F22807)</f>
        <v>1</v>
      </c>
      <c r="K22807" s="4"/>
      <c r="L22807" s="4"/>
      <c r="M22807" s="4"/>
    </row>
    <row r="22808" spans="1:13" x14ac:dyDescent="0.25">
      <c r="A22808" t="s">
        <v>18680</v>
      </c>
      <c r="B22808" s="6">
        <v>488</v>
      </c>
      <c r="C22808" s="6">
        <v>627</v>
      </c>
      <c r="D22808" s="6">
        <v>657</v>
      </c>
      <c r="E22808" s="6">
        <v>715</v>
      </c>
      <c r="F22808" s="6" t="s">
        <v>5</v>
      </c>
      <c r="H22808">
        <f t="shared" si="356"/>
        <v>469755</v>
      </c>
      <c r="I22808" s="1">
        <f>COUNTIF(human!A:A,A22808)</f>
        <v>1</v>
      </c>
      <c r="J22808" s="2">
        <f>COUNTIFS(human!A:A,A22808,human!F:F,F22808)</f>
        <v>0</v>
      </c>
      <c r="K22808" s="4"/>
      <c r="L22808" s="4"/>
      <c r="M22808" s="4"/>
    </row>
    <row r="22809" spans="1:13" x14ac:dyDescent="0.25">
      <c r="A22809" t="s">
        <v>14466</v>
      </c>
      <c r="B22809" s="6">
        <v>956</v>
      </c>
      <c r="C22809" s="6">
        <v>259</v>
      </c>
      <c r="D22809" s="6">
        <v>1280</v>
      </c>
      <c r="E22809" s="6">
        <v>514</v>
      </c>
      <c r="F22809" s="6" t="s">
        <v>1</v>
      </c>
      <c r="H22809">
        <f t="shared" si="356"/>
        <v>657920</v>
      </c>
      <c r="I22809" s="1">
        <f>COUNTIF(human!A:A,A22809)</f>
        <v>4</v>
      </c>
      <c r="J22809" s="2">
        <f>COUNTIFS(human!A:A,A22809,human!F:F,F22809)</f>
        <v>3</v>
      </c>
      <c r="K22809" s="4"/>
      <c r="L22809" s="4"/>
      <c r="M22809" s="4"/>
    </row>
    <row r="22810" spans="1:13" x14ac:dyDescent="0.25">
      <c r="A22810" t="s">
        <v>12030</v>
      </c>
      <c r="B22810" s="6">
        <v>755</v>
      </c>
      <c r="C22810" s="6">
        <v>378</v>
      </c>
      <c r="D22810" s="6">
        <v>1056</v>
      </c>
      <c r="E22810" s="6">
        <v>648</v>
      </c>
      <c r="F22810" s="6" t="s">
        <v>4</v>
      </c>
      <c r="H22810">
        <f t="shared" si="356"/>
        <v>684288</v>
      </c>
      <c r="I22810" s="1">
        <f>COUNTIF(human!A:A,A22810)</f>
        <v>2</v>
      </c>
      <c r="J22810" s="2">
        <f>COUNTIFS(human!A:A,A22810,human!F:F,F22810)</f>
        <v>2</v>
      </c>
      <c r="K22810" s="4"/>
      <c r="L22810" s="4"/>
      <c r="M22810" s="4"/>
    </row>
    <row r="22811" spans="1:13" x14ac:dyDescent="0.25">
      <c r="A22811" t="s">
        <v>21421</v>
      </c>
      <c r="B22811" s="6">
        <v>912</v>
      </c>
      <c r="C22811" s="6">
        <v>446</v>
      </c>
      <c r="D22811" s="6">
        <v>1025</v>
      </c>
      <c r="E22811" s="6">
        <v>471</v>
      </c>
      <c r="F22811" s="6" t="s">
        <v>7</v>
      </c>
      <c r="H22811">
        <f t="shared" si="356"/>
        <v>482775</v>
      </c>
      <c r="I22811" s="1">
        <f>COUNTIF(human!A:A,A22811)</f>
        <v>4</v>
      </c>
      <c r="J22811" s="2">
        <f>COUNTIFS(human!A:A,A22811,human!F:F,F22811)</f>
        <v>0</v>
      </c>
      <c r="K22811" s="4"/>
      <c r="L22811" s="4"/>
      <c r="M22811" s="4"/>
    </row>
    <row r="22812" spans="1:13" x14ac:dyDescent="0.25">
      <c r="A22812" t="s">
        <v>21421</v>
      </c>
      <c r="B22812" s="6">
        <v>1011</v>
      </c>
      <c r="C22812" s="6">
        <v>557</v>
      </c>
      <c r="D22812" s="6">
        <v>1181</v>
      </c>
      <c r="E22812" s="6">
        <v>591</v>
      </c>
      <c r="F22812" s="6" t="s">
        <v>7</v>
      </c>
      <c r="H22812">
        <f t="shared" si="356"/>
        <v>697971</v>
      </c>
      <c r="I22812" s="1">
        <f>COUNTIF(human!A:A,A22812)</f>
        <v>4</v>
      </c>
      <c r="J22812" s="2">
        <f>COUNTIFS(human!A:A,A22812,human!F:F,F22812)</f>
        <v>0</v>
      </c>
      <c r="K22812" s="4"/>
      <c r="L22812" s="4"/>
      <c r="M22812" s="4"/>
    </row>
    <row r="22813" spans="1:13" x14ac:dyDescent="0.25">
      <c r="A22813" t="s">
        <v>21421</v>
      </c>
      <c r="B22813" s="6">
        <v>413</v>
      </c>
      <c r="C22813" s="6">
        <v>557</v>
      </c>
      <c r="D22813" s="6">
        <v>588</v>
      </c>
      <c r="E22813" s="6">
        <v>718</v>
      </c>
      <c r="F22813" s="6" t="s">
        <v>5</v>
      </c>
      <c r="H22813">
        <f t="shared" si="356"/>
        <v>422184</v>
      </c>
      <c r="I22813" s="1">
        <f>COUNTIF(human!A:A,A22813)</f>
        <v>4</v>
      </c>
      <c r="J22813" s="2">
        <f>COUNTIFS(human!A:A,A22813,human!F:F,F22813)</f>
        <v>3</v>
      </c>
      <c r="K22813" s="4"/>
      <c r="L22813" s="4"/>
      <c r="M22813" s="4"/>
    </row>
    <row r="22814" spans="1:13" x14ac:dyDescent="0.25">
      <c r="A22814" t="s">
        <v>21421</v>
      </c>
      <c r="B22814" s="6">
        <v>812</v>
      </c>
      <c r="C22814" s="6">
        <v>391</v>
      </c>
      <c r="D22814" s="6">
        <v>1026</v>
      </c>
      <c r="E22814" s="6">
        <v>602</v>
      </c>
      <c r="F22814" s="6" t="s">
        <v>5</v>
      </c>
      <c r="H22814">
        <f t="shared" si="356"/>
        <v>617652</v>
      </c>
      <c r="I22814" s="1">
        <f>COUNTIF(human!A:A,A22814)</f>
        <v>4</v>
      </c>
      <c r="J22814" s="2">
        <f>COUNTIFS(human!A:A,A22814,human!F:F,F22814)</f>
        <v>3</v>
      </c>
      <c r="K22814" s="4"/>
      <c r="L22814" s="4"/>
      <c r="M22814" s="4"/>
    </row>
    <row r="22815" spans="1:13" x14ac:dyDescent="0.25">
      <c r="A22815" t="s">
        <v>21421</v>
      </c>
      <c r="B22815" s="6">
        <v>810</v>
      </c>
      <c r="C22815" s="6">
        <v>396</v>
      </c>
      <c r="D22815" s="6">
        <v>1026</v>
      </c>
      <c r="E22815" s="6">
        <v>589</v>
      </c>
      <c r="F22815" s="6" t="s">
        <v>4</v>
      </c>
      <c r="H22815">
        <f t="shared" si="356"/>
        <v>604314</v>
      </c>
      <c r="I22815" s="1">
        <f>COUNTIF(human!A:A,A22815)</f>
        <v>4</v>
      </c>
      <c r="J22815" s="2">
        <f>COUNTIFS(human!A:A,A22815,human!F:F,F22815)</f>
        <v>1</v>
      </c>
      <c r="K22815" s="4"/>
      <c r="L22815" s="4"/>
      <c r="M22815" s="4"/>
    </row>
    <row r="22816" spans="1:13" x14ac:dyDescent="0.25">
      <c r="A22816" t="s">
        <v>15474</v>
      </c>
      <c r="B22816" s="6">
        <v>1019</v>
      </c>
      <c r="C22816" s="6">
        <v>553</v>
      </c>
      <c r="D22816" s="6">
        <v>1197</v>
      </c>
      <c r="E22816" s="6">
        <v>612</v>
      </c>
      <c r="F22816" s="6" t="s">
        <v>7</v>
      </c>
      <c r="H22816">
        <f t="shared" si="356"/>
        <v>732564</v>
      </c>
      <c r="I22816" s="1">
        <f>COUNTIF(human!A:A,A22816)</f>
        <v>3</v>
      </c>
      <c r="J22816" s="2">
        <f>COUNTIFS(human!A:A,A22816,human!F:F,F22816)</f>
        <v>0</v>
      </c>
      <c r="K22816" s="4"/>
      <c r="L22816" s="4"/>
      <c r="M22816" s="4"/>
    </row>
    <row r="22817" spans="1:13" x14ac:dyDescent="0.25">
      <c r="A22817" t="s">
        <v>15474</v>
      </c>
      <c r="B22817" s="6">
        <v>846</v>
      </c>
      <c r="C22817" s="6">
        <v>360</v>
      </c>
      <c r="D22817" s="6">
        <v>1007</v>
      </c>
      <c r="E22817" s="6">
        <v>494</v>
      </c>
      <c r="F22817" s="6" t="s">
        <v>5</v>
      </c>
      <c r="H22817">
        <f t="shared" si="356"/>
        <v>497458</v>
      </c>
      <c r="I22817" s="1">
        <f>COUNTIF(human!A:A,A22817)</f>
        <v>3</v>
      </c>
      <c r="J22817" s="2">
        <f>COUNTIFS(human!A:A,A22817,human!F:F,F22817)</f>
        <v>2</v>
      </c>
      <c r="K22817" s="4"/>
      <c r="L22817" s="4"/>
      <c r="M22817" s="4"/>
    </row>
    <row r="22818" spans="1:13" x14ac:dyDescent="0.25">
      <c r="A22818" t="s">
        <v>18872</v>
      </c>
      <c r="B22818" s="6">
        <v>914</v>
      </c>
      <c r="C22818" s="6">
        <v>577</v>
      </c>
      <c r="D22818" s="6">
        <v>1038</v>
      </c>
      <c r="E22818" s="6">
        <v>714</v>
      </c>
      <c r="F22818" s="6" t="s">
        <v>5</v>
      </c>
      <c r="H22818">
        <f t="shared" si="356"/>
        <v>741132</v>
      </c>
      <c r="I22818" s="1">
        <f>COUNTIF(human!A:A,A22818)</f>
        <v>4</v>
      </c>
      <c r="J22818" s="2">
        <f>COUNTIFS(human!A:A,A22818,human!F:F,F22818)</f>
        <v>1</v>
      </c>
      <c r="K22818" s="4"/>
      <c r="L22818" s="4"/>
      <c r="M22818" s="4"/>
    </row>
    <row r="22819" spans="1:13" x14ac:dyDescent="0.25">
      <c r="A22819" t="s">
        <v>18872</v>
      </c>
      <c r="B22819" s="6">
        <v>1044</v>
      </c>
      <c r="C22819" s="6">
        <v>546</v>
      </c>
      <c r="D22819" s="6">
        <v>1134</v>
      </c>
      <c r="E22819" s="6">
        <v>573</v>
      </c>
      <c r="F22819" s="6" t="s">
        <v>7</v>
      </c>
      <c r="H22819">
        <f t="shared" si="356"/>
        <v>649782</v>
      </c>
      <c r="I22819" s="1">
        <f>COUNTIF(human!A:A,A22819)</f>
        <v>4</v>
      </c>
      <c r="J22819" s="2">
        <f>COUNTIFS(human!A:A,A22819,human!F:F,F22819)</f>
        <v>2</v>
      </c>
      <c r="K22819" s="4"/>
      <c r="L22819" s="4"/>
      <c r="M22819" s="4"/>
    </row>
    <row r="22820" spans="1:13" x14ac:dyDescent="0.25">
      <c r="A22820" t="s">
        <v>17289</v>
      </c>
      <c r="B22820" s="6">
        <v>840</v>
      </c>
      <c r="C22820" s="6">
        <v>387</v>
      </c>
      <c r="D22820" s="6">
        <v>928</v>
      </c>
      <c r="E22820" s="6">
        <v>546</v>
      </c>
      <c r="F22820" s="6" t="s">
        <v>1</v>
      </c>
      <c r="H22820">
        <f t="shared" si="356"/>
        <v>506688</v>
      </c>
      <c r="I22820" s="1">
        <f>COUNTIF(human!A:A,A22820)</f>
        <v>3</v>
      </c>
      <c r="J22820" s="2">
        <f>COUNTIFS(human!A:A,A22820,human!F:F,F22820)</f>
        <v>3</v>
      </c>
      <c r="K22820" s="4"/>
      <c r="L22820" s="4"/>
      <c r="M22820" s="4"/>
    </row>
    <row r="22821" spans="1:13" x14ac:dyDescent="0.25">
      <c r="A22821" t="s">
        <v>17289</v>
      </c>
      <c r="B22821" s="6">
        <v>750</v>
      </c>
      <c r="C22821" s="6">
        <v>228</v>
      </c>
      <c r="D22821" s="6">
        <v>812</v>
      </c>
      <c r="E22821" s="6">
        <v>347</v>
      </c>
      <c r="F22821" s="6" t="s">
        <v>1</v>
      </c>
      <c r="H22821">
        <f t="shared" si="356"/>
        <v>281764</v>
      </c>
      <c r="I22821" s="1">
        <f>COUNTIF(human!A:A,A22821)</f>
        <v>3</v>
      </c>
      <c r="J22821" s="2">
        <f>COUNTIFS(human!A:A,A22821,human!F:F,F22821)</f>
        <v>3</v>
      </c>
      <c r="K22821" s="4"/>
      <c r="L22821" s="4"/>
      <c r="M22821" s="4"/>
    </row>
    <row r="22822" spans="1:13" x14ac:dyDescent="0.25">
      <c r="A22822" t="s">
        <v>17289</v>
      </c>
      <c r="B22822" s="6">
        <v>809</v>
      </c>
      <c r="C22822" s="6">
        <v>332</v>
      </c>
      <c r="D22822" s="6">
        <v>887</v>
      </c>
      <c r="E22822" s="6">
        <v>475</v>
      </c>
      <c r="F22822" s="6" t="s">
        <v>1</v>
      </c>
      <c r="H22822">
        <f t="shared" si="356"/>
        <v>421325</v>
      </c>
      <c r="I22822" s="1">
        <f>COUNTIF(human!A:A,A22822)</f>
        <v>3</v>
      </c>
      <c r="J22822" s="2">
        <f>COUNTIFS(human!A:A,A22822,human!F:F,F22822)</f>
        <v>3</v>
      </c>
      <c r="K22822" s="4"/>
      <c r="L22822" s="4"/>
      <c r="M22822" s="4"/>
    </row>
    <row r="22823" spans="1:13" x14ac:dyDescent="0.25">
      <c r="A22823" t="s">
        <v>17289</v>
      </c>
      <c r="B22823" s="6">
        <v>928</v>
      </c>
      <c r="C22823" s="6">
        <v>548</v>
      </c>
      <c r="D22823" s="6">
        <v>1030</v>
      </c>
      <c r="E22823" s="6">
        <v>720</v>
      </c>
      <c r="F22823" s="6" t="s">
        <v>1</v>
      </c>
      <c r="H22823">
        <f t="shared" si="356"/>
        <v>741600</v>
      </c>
      <c r="I22823" s="1">
        <f>COUNTIF(human!A:A,A22823)</f>
        <v>3</v>
      </c>
      <c r="J22823" s="2">
        <f>COUNTIFS(human!A:A,A22823,human!F:F,F22823)</f>
        <v>3</v>
      </c>
      <c r="K22823" s="4"/>
      <c r="L22823" s="4"/>
      <c r="M22823" s="4"/>
    </row>
    <row r="22824" spans="1:13" x14ac:dyDescent="0.25">
      <c r="A22824" t="s">
        <v>20776</v>
      </c>
      <c r="B22824" s="6">
        <v>523</v>
      </c>
      <c r="C22824" s="6">
        <v>556</v>
      </c>
      <c r="D22824" s="6">
        <v>799</v>
      </c>
      <c r="E22824" s="6">
        <v>651</v>
      </c>
      <c r="F22824" s="6" t="s">
        <v>19</v>
      </c>
      <c r="H22824">
        <f t="shared" si="356"/>
        <v>520149</v>
      </c>
      <c r="I22824" s="1">
        <f>COUNTIF(human!A:A,A22824)</f>
        <v>2</v>
      </c>
      <c r="J22824" s="2">
        <f>COUNTIFS(human!A:A,A22824,human!F:F,F22824)</f>
        <v>0</v>
      </c>
      <c r="K22824" s="4"/>
      <c r="L22824" s="4"/>
      <c r="M22824" s="4"/>
    </row>
    <row r="22825" spans="1:13" x14ac:dyDescent="0.25">
      <c r="A22825" t="s">
        <v>20776</v>
      </c>
      <c r="B22825" s="6">
        <v>297</v>
      </c>
      <c r="C22825" s="6">
        <v>339</v>
      </c>
      <c r="D22825" s="6">
        <v>484</v>
      </c>
      <c r="E22825" s="6">
        <v>400</v>
      </c>
      <c r="F22825" s="6" t="s">
        <v>19</v>
      </c>
      <c r="H22825">
        <f t="shared" si="356"/>
        <v>193600</v>
      </c>
      <c r="I22825" s="1">
        <f>COUNTIF(human!A:A,A22825)</f>
        <v>2</v>
      </c>
      <c r="J22825" s="2">
        <f>COUNTIFS(human!A:A,A22825,human!F:F,F22825)</f>
        <v>0</v>
      </c>
      <c r="K22825" s="4"/>
      <c r="L22825" s="4"/>
      <c r="M22825" s="4"/>
    </row>
    <row r="22826" spans="1:13" x14ac:dyDescent="0.25">
      <c r="A22826" t="s">
        <v>20776</v>
      </c>
      <c r="B22826" s="6">
        <v>509</v>
      </c>
      <c r="C22826" s="6">
        <v>558</v>
      </c>
      <c r="D22826" s="6">
        <v>702</v>
      </c>
      <c r="E22826" s="6">
        <v>720</v>
      </c>
      <c r="F22826" s="6" t="s">
        <v>19</v>
      </c>
      <c r="H22826">
        <f t="shared" si="356"/>
        <v>505440</v>
      </c>
      <c r="I22826" s="1">
        <f>COUNTIF(human!A:A,A22826)</f>
        <v>2</v>
      </c>
      <c r="J22826" s="2">
        <f>COUNTIFS(human!A:A,A22826,human!F:F,F22826)</f>
        <v>0</v>
      </c>
      <c r="K22826" s="4"/>
      <c r="L22826" s="4"/>
      <c r="M22826" s="4"/>
    </row>
    <row r="22827" spans="1:13" x14ac:dyDescent="0.25">
      <c r="A22827" t="s">
        <v>14744</v>
      </c>
      <c r="B22827" s="6">
        <v>812</v>
      </c>
      <c r="C22827" s="6">
        <v>331</v>
      </c>
      <c r="D22827" s="6">
        <v>896</v>
      </c>
      <c r="E22827" s="6">
        <v>471</v>
      </c>
      <c r="F22827" s="6" t="s">
        <v>1</v>
      </c>
      <c r="H22827">
        <f t="shared" si="356"/>
        <v>422016</v>
      </c>
      <c r="I22827" s="1">
        <f>COUNTIF(human!A:A,A22827)</f>
        <v>3</v>
      </c>
      <c r="J22827" s="2">
        <f>COUNTIFS(human!A:A,A22827,human!F:F,F22827)</f>
        <v>3</v>
      </c>
      <c r="K22827" s="4"/>
      <c r="L22827" s="4"/>
      <c r="M22827" s="4"/>
    </row>
    <row r="22828" spans="1:13" x14ac:dyDescent="0.25">
      <c r="A22828" t="s">
        <v>14744</v>
      </c>
      <c r="B22828" s="6">
        <v>850</v>
      </c>
      <c r="C22828" s="6">
        <v>390</v>
      </c>
      <c r="D22828" s="6">
        <v>934</v>
      </c>
      <c r="E22828" s="6">
        <v>536</v>
      </c>
      <c r="F22828" s="6" t="s">
        <v>1</v>
      </c>
      <c r="H22828">
        <f t="shared" si="356"/>
        <v>500624</v>
      </c>
      <c r="I22828" s="1">
        <f>COUNTIF(human!A:A,A22828)</f>
        <v>3</v>
      </c>
      <c r="J22828" s="2">
        <f>COUNTIFS(human!A:A,A22828,human!F:F,F22828)</f>
        <v>3</v>
      </c>
      <c r="K22828" s="4"/>
      <c r="L22828" s="4"/>
      <c r="M22828" s="4"/>
    </row>
    <row r="22829" spans="1:13" x14ac:dyDescent="0.25">
      <c r="A22829" t="s">
        <v>14744</v>
      </c>
      <c r="B22829" s="6">
        <v>800</v>
      </c>
      <c r="C22829" s="6">
        <v>306</v>
      </c>
      <c r="D22829" s="6">
        <v>868</v>
      </c>
      <c r="E22829" s="6">
        <v>420</v>
      </c>
      <c r="F22829" s="6" t="s">
        <v>1</v>
      </c>
      <c r="H22829">
        <f t="shared" si="356"/>
        <v>364560</v>
      </c>
      <c r="I22829" s="1">
        <f>COUNTIF(human!A:A,A22829)</f>
        <v>3</v>
      </c>
      <c r="J22829" s="2">
        <f>COUNTIFS(human!A:A,A22829,human!F:F,F22829)</f>
        <v>3</v>
      </c>
      <c r="K22829" s="4"/>
      <c r="L22829" s="4"/>
      <c r="M22829" s="4"/>
    </row>
    <row r="22830" spans="1:13" x14ac:dyDescent="0.25">
      <c r="A22830" t="s">
        <v>14744</v>
      </c>
      <c r="B22830" s="6">
        <v>722</v>
      </c>
      <c r="C22830" s="6">
        <v>182</v>
      </c>
      <c r="D22830" s="6">
        <v>753</v>
      </c>
      <c r="E22830" s="6">
        <v>231</v>
      </c>
      <c r="F22830" s="6" t="s">
        <v>1</v>
      </c>
      <c r="H22830">
        <f t="shared" si="356"/>
        <v>173943</v>
      </c>
      <c r="I22830" s="1">
        <f>COUNTIF(human!A:A,A22830)</f>
        <v>3</v>
      </c>
      <c r="J22830" s="2">
        <f>COUNTIFS(human!A:A,A22830,human!F:F,F22830)</f>
        <v>3</v>
      </c>
      <c r="K22830" s="4"/>
      <c r="L22830" s="4"/>
      <c r="M22830" s="4"/>
    </row>
    <row r="22831" spans="1:13" x14ac:dyDescent="0.25">
      <c r="A22831" t="s">
        <v>14744</v>
      </c>
      <c r="B22831" s="6">
        <v>928</v>
      </c>
      <c r="C22831" s="6">
        <v>533</v>
      </c>
      <c r="D22831" s="6">
        <v>1046</v>
      </c>
      <c r="E22831" s="6">
        <v>719</v>
      </c>
      <c r="F22831" s="6" t="s">
        <v>1</v>
      </c>
      <c r="H22831">
        <f t="shared" si="356"/>
        <v>752074</v>
      </c>
      <c r="I22831" s="1">
        <f>COUNTIF(human!A:A,A22831)</f>
        <v>3</v>
      </c>
      <c r="J22831" s="2">
        <f>COUNTIFS(human!A:A,A22831,human!F:F,F22831)</f>
        <v>3</v>
      </c>
      <c r="K22831" s="4"/>
      <c r="L22831" s="4"/>
      <c r="M22831" s="4"/>
    </row>
    <row r="22832" spans="1:13" x14ac:dyDescent="0.25">
      <c r="A22832" t="s">
        <v>12967</v>
      </c>
      <c r="B22832" s="6">
        <v>841</v>
      </c>
      <c r="C22832" s="6">
        <v>361</v>
      </c>
      <c r="D22832" s="6">
        <v>917</v>
      </c>
      <c r="E22832" s="6">
        <v>482</v>
      </c>
      <c r="F22832" s="6" t="s">
        <v>1</v>
      </c>
      <c r="H22832">
        <f t="shared" si="356"/>
        <v>441994</v>
      </c>
      <c r="I22832" s="1">
        <f>COUNTIF(human!A:A,A22832)</f>
        <v>3</v>
      </c>
      <c r="J22832" s="2">
        <f>COUNTIFS(human!A:A,A22832,human!F:F,F22832)</f>
        <v>3</v>
      </c>
      <c r="K22832" s="4"/>
      <c r="L22832" s="4"/>
      <c r="M22832" s="4"/>
    </row>
    <row r="22833" spans="1:13" x14ac:dyDescent="0.25">
      <c r="A22833" t="s">
        <v>12967</v>
      </c>
      <c r="B22833" s="6">
        <v>788</v>
      </c>
      <c r="C22833" s="6">
        <v>284</v>
      </c>
      <c r="D22833" s="6">
        <v>847</v>
      </c>
      <c r="E22833" s="6">
        <v>366</v>
      </c>
      <c r="F22833" s="6" t="s">
        <v>1</v>
      </c>
      <c r="H22833">
        <f t="shared" si="356"/>
        <v>310002</v>
      </c>
      <c r="I22833" s="1">
        <f>COUNTIF(human!A:A,A22833)</f>
        <v>3</v>
      </c>
      <c r="J22833" s="2">
        <f>COUNTIFS(human!A:A,A22833,human!F:F,F22833)</f>
        <v>3</v>
      </c>
      <c r="K22833" s="4"/>
      <c r="L22833" s="4"/>
      <c r="M22833" s="4"/>
    </row>
    <row r="22834" spans="1:13" x14ac:dyDescent="0.25">
      <c r="A22834" t="s">
        <v>12967</v>
      </c>
      <c r="B22834" s="6">
        <v>852</v>
      </c>
      <c r="C22834" s="6">
        <v>380</v>
      </c>
      <c r="D22834" s="6">
        <v>944</v>
      </c>
      <c r="E22834" s="6">
        <v>521</v>
      </c>
      <c r="F22834" s="6" t="s">
        <v>1</v>
      </c>
      <c r="H22834">
        <f t="shared" si="356"/>
        <v>491824</v>
      </c>
      <c r="I22834" s="1">
        <f>COUNTIF(human!A:A,A22834)</f>
        <v>3</v>
      </c>
      <c r="J22834" s="2">
        <f>COUNTIFS(human!A:A,A22834,human!F:F,F22834)</f>
        <v>3</v>
      </c>
      <c r="K22834" s="4"/>
      <c r="L22834" s="4"/>
      <c r="M22834" s="4"/>
    </row>
    <row r="22835" spans="1:13" x14ac:dyDescent="0.25">
      <c r="A22835" t="s">
        <v>12967</v>
      </c>
      <c r="B22835" s="6">
        <v>947</v>
      </c>
      <c r="C22835" s="6">
        <v>536</v>
      </c>
      <c r="D22835" s="6">
        <v>1064</v>
      </c>
      <c r="E22835" s="6">
        <v>719</v>
      </c>
      <c r="F22835" s="6" t="s">
        <v>1</v>
      </c>
      <c r="H22835">
        <f t="shared" si="356"/>
        <v>765016</v>
      </c>
      <c r="I22835" s="1">
        <f>COUNTIF(human!A:A,A22835)</f>
        <v>3</v>
      </c>
      <c r="J22835" s="2">
        <f>COUNTIFS(human!A:A,A22835,human!F:F,F22835)</f>
        <v>3</v>
      </c>
      <c r="K22835" s="4"/>
      <c r="L22835" s="4"/>
      <c r="M22835" s="4"/>
    </row>
    <row r="22836" spans="1:13" x14ac:dyDescent="0.25">
      <c r="A22836" t="s">
        <v>18069</v>
      </c>
      <c r="B22836" s="6">
        <v>852</v>
      </c>
      <c r="C22836" s="6">
        <v>354</v>
      </c>
      <c r="D22836" s="6">
        <v>933</v>
      </c>
      <c r="E22836" s="6">
        <v>477</v>
      </c>
      <c r="F22836" s="6" t="s">
        <v>1</v>
      </c>
      <c r="H22836">
        <f t="shared" si="356"/>
        <v>445041</v>
      </c>
      <c r="I22836" s="1">
        <f>COUNTIF(human!A:A,A22836)</f>
        <v>6</v>
      </c>
      <c r="J22836" s="2">
        <f>COUNTIFS(human!A:A,A22836,human!F:F,F22836)</f>
        <v>4</v>
      </c>
      <c r="K22836" s="4"/>
      <c r="L22836" s="4"/>
      <c r="M22836" s="4"/>
    </row>
    <row r="22837" spans="1:13" x14ac:dyDescent="0.25">
      <c r="A22837" t="s">
        <v>18069</v>
      </c>
      <c r="B22837" s="6">
        <v>483</v>
      </c>
      <c r="C22837" s="6">
        <v>320</v>
      </c>
      <c r="D22837" s="6">
        <v>622</v>
      </c>
      <c r="E22837" s="6">
        <v>343</v>
      </c>
      <c r="F22837" s="6" t="s">
        <v>7</v>
      </c>
      <c r="H22837">
        <f t="shared" si="356"/>
        <v>213346</v>
      </c>
      <c r="I22837" s="1">
        <f>COUNTIF(human!A:A,A22837)</f>
        <v>6</v>
      </c>
      <c r="J22837" s="2">
        <f>COUNTIFS(human!A:A,A22837,human!F:F,F22837)</f>
        <v>2</v>
      </c>
      <c r="K22837" s="4"/>
      <c r="L22837" s="4"/>
      <c r="M22837" s="4"/>
    </row>
    <row r="22838" spans="1:13" x14ac:dyDescent="0.25">
      <c r="A22838" t="s">
        <v>18069</v>
      </c>
      <c r="B22838" s="6">
        <v>1032</v>
      </c>
      <c r="C22838" s="6">
        <v>615</v>
      </c>
      <c r="D22838" s="6">
        <v>1104</v>
      </c>
      <c r="E22838" s="6">
        <v>716</v>
      </c>
      <c r="F22838" s="6" t="s">
        <v>1</v>
      </c>
      <c r="H22838">
        <f t="shared" si="356"/>
        <v>790464</v>
      </c>
      <c r="I22838" s="1">
        <f>COUNTIF(human!A:A,A22838)</f>
        <v>6</v>
      </c>
      <c r="J22838" s="2">
        <f>COUNTIFS(human!A:A,A22838,human!F:F,F22838)</f>
        <v>4</v>
      </c>
      <c r="K22838" s="4"/>
      <c r="L22838" s="4"/>
      <c r="M22838" s="4"/>
    </row>
    <row r="22839" spans="1:13" x14ac:dyDescent="0.25">
      <c r="A22839" t="s">
        <v>18069</v>
      </c>
      <c r="B22839" s="6">
        <v>902</v>
      </c>
      <c r="C22839" s="6">
        <v>436</v>
      </c>
      <c r="D22839" s="6">
        <v>1000</v>
      </c>
      <c r="E22839" s="6">
        <v>576</v>
      </c>
      <c r="F22839" s="6" t="s">
        <v>1</v>
      </c>
      <c r="H22839">
        <f t="shared" si="356"/>
        <v>576000</v>
      </c>
      <c r="I22839" s="1">
        <f>COUNTIF(human!A:A,A22839)</f>
        <v>6</v>
      </c>
      <c r="J22839" s="2">
        <f>COUNTIFS(human!A:A,A22839,human!F:F,F22839)</f>
        <v>4</v>
      </c>
      <c r="K22839" s="4"/>
      <c r="L22839" s="4"/>
      <c r="M22839" s="4"/>
    </row>
    <row r="22840" spans="1:13" x14ac:dyDescent="0.25">
      <c r="A22840" t="s">
        <v>18069</v>
      </c>
      <c r="B22840" s="6">
        <v>779</v>
      </c>
      <c r="C22840" s="6">
        <v>239</v>
      </c>
      <c r="D22840" s="6">
        <v>829</v>
      </c>
      <c r="E22840" s="6">
        <v>316</v>
      </c>
      <c r="F22840" s="6" t="s">
        <v>1</v>
      </c>
      <c r="H22840">
        <f t="shared" si="356"/>
        <v>261964</v>
      </c>
      <c r="I22840" s="1">
        <f>COUNTIF(human!A:A,A22840)</f>
        <v>6</v>
      </c>
      <c r="J22840" s="2">
        <f>COUNTIFS(human!A:A,A22840,human!F:F,F22840)</f>
        <v>4</v>
      </c>
      <c r="K22840" s="4"/>
      <c r="L22840" s="4"/>
      <c r="M22840" s="4"/>
    </row>
    <row r="22841" spans="1:13" x14ac:dyDescent="0.25">
      <c r="A22841" t="s">
        <v>20851</v>
      </c>
      <c r="B22841" s="6">
        <v>844</v>
      </c>
      <c r="C22841" s="6">
        <v>326</v>
      </c>
      <c r="D22841" s="6">
        <v>914</v>
      </c>
      <c r="E22841" s="6">
        <v>447</v>
      </c>
      <c r="F22841" s="6" t="s">
        <v>1</v>
      </c>
      <c r="H22841">
        <f t="shared" si="356"/>
        <v>408558</v>
      </c>
      <c r="I22841" s="1">
        <f>COUNTIF(human!A:A,A22841)</f>
        <v>4</v>
      </c>
      <c r="J22841" s="2">
        <f>COUNTIFS(human!A:A,A22841,human!F:F,F22841)</f>
        <v>4</v>
      </c>
      <c r="K22841" s="4"/>
      <c r="L22841" s="4"/>
      <c r="M22841" s="4"/>
    </row>
    <row r="22842" spans="1:13" x14ac:dyDescent="0.25">
      <c r="A22842" t="s">
        <v>20851</v>
      </c>
      <c r="B22842" s="6">
        <v>859</v>
      </c>
      <c r="C22842" s="6">
        <v>350</v>
      </c>
      <c r="D22842" s="6">
        <v>941</v>
      </c>
      <c r="E22842" s="6">
        <v>486</v>
      </c>
      <c r="F22842" s="6" t="s">
        <v>1</v>
      </c>
      <c r="H22842">
        <f t="shared" si="356"/>
        <v>457326</v>
      </c>
      <c r="I22842" s="1">
        <f>COUNTIF(human!A:A,A22842)</f>
        <v>4</v>
      </c>
      <c r="J22842" s="2">
        <f>COUNTIFS(human!A:A,A22842,human!F:F,F22842)</f>
        <v>4</v>
      </c>
      <c r="K22842" s="4"/>
      <c r="L22842" s="4"/>
      <c r="M22842" s="4"/>
    </row>
    <row r="22843" spans="1:13" x14ac:dyDescent="0.25">
      <c r="A22843" t="s">
        <v>20851</v>
      </c>
      <c r="B22843" s="6">
        <v>932</v>
      </c>
      <c r="C22843" s="6">
        <v>495</v>
      </c>
      <c r="D22843" s="6">
        <v>1080</v>
      </c>
      <c r="E22843" s="6">
        <v>717</v>
      </c>
      <c r="F22843" s="6" t="s">
        <v>1</v>
      </c>
      <c r="H22843">
        <f t="shared" si="356"/>
        <v>774360</v>
      </c>
      <c r="I22843" s="1">
        <f>COUNTIF(human!A:A,A22843)</f>
        <v>4</v>
      </c>
      <c r="J22843" s="2">
        <f>COUNTIFS(human!A:A,A22843,human!F:F,F22843)</f>
        <v>4</v>
      </c>
      <c r="K22843" s="4"/>
      <c r="L22843" s="4"/>
      <c r="M22843" s="4"/>
    </row>
    <row r="22844" spans="1:13" x14ac:dyDescent="0.25">
      <c r="A22844" t="s">
        <v>20851</v>
      </c>
      <c r="B22844" s="6">
        <v>764</v>
      </c>
      <c r="C22844" s="6">
        <v>199</v>
      </c>
      <c r="D22844" s="6">
        <v>802</v>
      </c>
      <c r="E22844" s="6">
        <v>257</v>
      </c>
      <c r="F22844" s="6" t="s">
        <v>1</v>
      </c>
      <c r="H22844">
        <f t="shared" si="356"/>
        <v>206114</v>
      </c>
      <c r="I22844" s="1">
        <f>COUNTIF(human!A:A,A22844)</f>
        <v>4</v>
      </c>
      <c r="J22844" s="2">
        <f>COUNTIFS(human!A:A,A22844,human!F:F,F22844)</f>
        <v>4</v>
      </c>
      <c r="K22844" s="4"/>
      <c r="L22844" s="4"/>
      <c r="M22844" s="4"/>
    </row>
    <row r="22845" spans="1:13" x14ac:dyDescent="0.25">
      <c r="A22845" t="s">
        <v>20851</v>
      </c>
      <c r="B22845" s="6">
        <v>813</v>
      </c>
      <c r="C22845" s="6">
        <v>270</v>
      </c>
      <c r="D22845" s="6">
        <v>872</v>
      </c>
      <c r="E22845" s="6">
        <v>373</v>
      </c>
      <c r="F22845" s="6" t="s">
        <v>1</v>
      </c>
      <c r="H22845">
        <f t="shared" si="356"/>
        <v>325256</v>
      </c>
      <c r="I22845" s="1">
        <f>COUNTIF(human!A:A,A22845)</f>
        <v>4</v>
      </c>
      <c r="J22845" s="2">
        <f>COUNTIFS(human!A:A,A22845,human!F:F,F22845)</f>
        <v>4</v>
      </c>
      <c r="K22845" s="4"/>
      <c r="L22845" s="4"/>
      <c r="M22845" s="4"/>
    </row>
    <row r="22846" spans="1:13" x14ac:dyDescent="0.25">
      <c r="A22846" t="s">
        <v>21122</v>
      </c>
      <c r="B22846" s="6">
        <v>855</v>
      </c>
      <c r="C22846" s="6">
        <v>191</v>
      </c>
      <c r="D22846" s="6">
        <v>995</v>
      </c>
      <c r="E22846" s="6">
        <v>285</v>
      </c>
      <c r="F22846" s="6" t="s">
        <v>1</v>
      </c>
      <c r="H22846">
        <f t="shared" si="356"/>
        <v>283575</v>
      </c>
      <c r="I22846" s="1">
        <f>COUNTIF(human!A:A,A22846)</f>
        <v>6</v>
      </c>
      <c r="J22846" s="2">
        <f>COUNTIFS(human!A:A,A22846,human!F:F,F22846)</f>
        <v>4</v>
      </c>
      <c r="K22846" s="4"/>
      <c r="L22846" s="4"/>
      <c r="M22846" s="4"/>
    </row>
    <row r="22847" spans="1:13" x14ac:dyDescent="0.25">
      <c r="A22847" t="s">
        <v>21122</v>
      </c>
      <c r="B22847" s="6">
        <v>1045</v>
      </c>
      <c r="C22847" s="6">
        <v>305</v>
      </c>
      <c r="D22847" s="6">
        <v>1201</v>
      </c>
      <c r="E22847" s="6">
        <v>414</v>
      </c>
      <c r="F22847" s="6" t="s">
        <v>1</v>
      </c>
      <c r="H22847">
        <f t="shared" si="356"/>
        <v>497214</v>
      </c>
      <c r="I22847" s="1">
        <f>COUNTIF(human!A:A,A22847)</f>
        <v>6</v>
      </c>
      <c r="J22847" s="2">
        <f>COUNTIFS(human!A:A,A22847,human!F:F,F22847)</f>
        <v>4</v>
      </c>
      <c r="K22847" s="4"/>
      <c r="L22847" s="4"/>
      <c r="M22847" s="4"/>
    </row>
    <row r="22848" spans="1:13" x14ac:dyDescent="0.25">
      <c r="A22848" t="s">
        <v>21122</v>
      </c>
      <c r="B22848" s="6">
        <v>1147</v>
      </c>
      <c r="C22848" s="6">
        <v>366</v>
      </c>
      <c r="D22848" s="6">
        <v>1276</v>
      </c>
      <c r="E22848" s="6">
        <v>481</v>
      </c>
      <c r="F22848" s="6" t="s">
        <v>1</v>
      </c>
      <c r="H22848">
        <f t="shared" si="356"/>
        <v>613756</v>
      </c>
      <c r="I22848" s="1">
        <f>COUNTIF(human!A:A,A22848)</f>
        <v>6</v>
      </c>
      <c r="J22848" s="2">
        <f>COUNTIFS(human!A:A,A22848,human!F:F,F22848)</f>
        <v>4</v>
      </c>
      <c r="K22848" s="4"/>
      <c r="L22848" s="4"/>
      <c r="M22848" s="4"/>
    </row>
    <row r="22849" spans="1:13" x14ac:dyDescent="0.25">
      <c r="A22849" t="s">
        <v>21122</v>
      </c>
      <c r="B22849" s="6">
        <v>872</v>
      </c>
      <c r="C22849" s="6">
        <v>201</v>
      </c>
      <c r="D22849" s="6">
        <v>1097</v>
      </c>
      <c r="E22849" s="6">
        <v>347</v>
      </c>
      <c r="F22849" s="6" t="s">
        <v>1</v>
      </c>
      <c r="H22849">
        <f t="shared" si="356"/>
        <v>380659</v>
      </c>
      <c r="I22849" s="1">
        <f>COUNTIF(human!A:A,A22849)</f>
        <v>6</v>
      </c>
      <c r="J22849" s="2">
        <f>COUNTIFS(human!A:A,A22849,human!F:F,F22849)</f>
        <v>4</v>
      </c>
      <c r="K22849" s="4"/>
      <c r="L22849" s="4"/>
      <c r="M22849" s="4"/>
    </row>
    <row r="22850" spans="1:13" x14ac:dyDescent="0.25">
      <c r="A22850" t="s">
        <v>21122</v>
      </c>
      <c r="B22850" s="6">
        <v>265</v>
      </c>
      <c r="C22850" s="6">
        <v>472</v>
      </c>
      <c r="D22850" s="6">
        <v>498</v>
      </c>
      <c r="E22850" s="6">
        <v>639</v>
      </c>
      <c r="F22850" s="6" t="s">
        <v>1</v>
      </c>
      <c r="H22850">
        <f t="shared" si="356"/>
        <v>318222</v>
      </c>
      <c r="I22850" s="1">
        <f>COUNTIF(human!A:A,A22850)</f>
        <v>6</v>
      </c>
      <c r="J22850" s="2">
        <f>COUNTIFS(human!A:A,A22850,human!F:F,F22850)</f>
        <v>4</v>
      </c>
      <c r="K22850" s="4"/>
      <c r="L22850" s="4"/>
      <c r="M22850" s="4"/>
    </row>
    <row r="22851" spans="1:13" x14ac:dyDescent="0.25">
      <c r="A22851" t="s">
        <v>21122</v>
      </c>
      <c r="B22851" s="6">
        <v>481</v>
      </c>
      <c r="C22851" s="6">
        <v>258</v>
      </c>
      <c r="D22851" s="6">
        <v>586</v>
      </c>
      <c r="E22851" s="6">
        <v>429</v>
      </c>
      <c r="F22851" s="6" t="s">
        <v>1</v>
      </c>
      <c r="H22851">
        <f t="shared" ref="H22851:H22914" si="357">D22851*E22851</f>
        <v>251394</v>
      </c>
      <c r="I22851" s="1">
        <f>COUNTIF(human!A:A,A22851)</f>
        <v>6</v>
      </c>
      <c r="J22851" s="2">
        <f>COUNTIFS(human!A:A,A22851,human!F:F,F22851)</f>
        <v>4</v>
      </c>
      <c r="K22851" s="4"/>
      <c r="L22851" s="4"/>
      <c r="M22851" s="4"/>
    </row>
    <row r="22852" spans="1:13" x14ac:dyDescent="0.25">
      <c r="A22852" t="s">
        <v>18319</v>
      </c>
      <c r="B22852" s="6">
        <v>287</v>
      </c>
      <c r="C22852" s="6">
        <v>457</v>
      </c>
      <c r="D22852" s="6">
        <v>502</v>
      </c>
      <c r="E22852" s="6">
        <v>714</v>
      </c>
      <c r="F22852" s="6" t="s">
        <v>1</v>
      </c>
      <c r="H22852">
        <f t="shared" si="357"/>
        <v>358428</v>
      </c>
      <c r="I22852" s="1">
        <f>COUNTIF(human!A:A,A22852)</f>
        <v>3</v>
      </c>
      <c r="J22852" s="2">
        <f>COUNTIFS(human!A:A,A22852,human!F:F,F22852)</f>
        <v>3</v>
      </c>
      <c r="K22852" s="4"/>
      <c r="L22852" s="4"/>
      <c r="M22852" s="4"/>
    </row>
    <row r="22853" spans="1:13" x14ac:dyDescent="0.25">
      <c r="A22853" t="s">
        <v>18319</v>
      </c>
      <c r="B22853" s="6">
        <v>290</v>
      </c>
      <c r="C22853" s="6">
        <v>288</v>
      </c>
      <c r="D22853" s="6">
        <v>570</v>
      </c>
      <c r="E22853" s="6">
        <v>706</v>
      </c>
      <c r="F22853" s="6" t="s">
        <v>1</v>
      </c>
      <c r="H22853">
        <f t="shared" si="357"/>
        <v>402420</v>
      </c>
      <c r="I22853" s="1">
        <f>COUNTIF(human!A:A,A22853)</f>
        <v>3</v>
      </c>
      <c r="J22853" s="2">
        <f>COUNTIFS(human!A:A,A22853,human!F:F,F22853)</f>
        <v>3</v>
      </c>
      <c r="K22853" s="4"/>
      <c r="L22853" s="4"/>
      <c r="M22853" s="4"/>
    </row>
    <row r="22854" spans="1:13" x14ac:dyDescent="0.25">
      <c r="A22854" t="s">
        <v>18319</v>
      </c>
      <c r="B22854" s="6">
        <v>920</v>
      </c>
      <c r="C22854" s="6">
        <v>231</v>
      </c>
      <c r="D22854" s="6">
        <v>1068</v>
      </c>
      <c r="E22854" s="6">
        <v>317</v>
      </c>
      <c r="F22854" s="6" t="s">
        <v>1</v>
      </c>
      <c r="H22854">
        <f t="shared" si="357"/>
        <v>338556</v>
      </c>
      <c r="I22854" s="1">
        <f>COUNTIF(human!A:A,A22854)</f>
        <v>3</v>
      </c>
      <c r="J22854" s="2">
        <f>COUNTIFS(human!A:A,A22854,human!F:F,F22854)</f>
        <v>3</v>
      </c>
      <c r="K22854" s="4"/>
      <c r="L22854" s="4"/>
      <c r="M22854" s="4"/>
    </row>
    <row r="22855" spans="1:13" x14ac:dyDescent="0.25">
      <c r="A22855" t="s">
        <v>18319</v>
      </c>
      <c r="B22855" s="6">
        <v>453</v>
      </c>
      <c r="C22855" s="6">
        <v>284</v>
      </c>
      <c r="D22855" s="6">
        <v>552</v>
      </c>
      <c r="E22855" s="6">
        <v>451</v>
      </c>
      <c r="F22855" s="6" t="s">
        <v>1</v>
      </c>
      <c r="H22855">
        <f t="shared" si="357"/>
        <v>248952</v>
      </c>
      <c r="I22855" s="1">
        <f>COUNTIF(human!A:A,A22855)</f>
        <v>3</v>
      </c>
      <c r="J22855" s="2">
        <f>COUNTIFS(human!A:A,A22855,human!F:F,F22855)</f>
        <v>3</v>
      </c>
      <c r="K22855" s="4"/>
      <c r="L22855" s="4"/>
      <c r="M22855" s="4"/>
    </row>
    <row r="22856" spans="1:13" x14ac:dyDescent="0.25">
      <c r="A22856" t="s">
        <v>18319</v>
      </c>
      <c r="B22856" s="6">
        <v>1092</v>
      </c>
      <c r="C22856" s="6">
        <v>337</v>
      </c>
      <c r="D22856" s="6">
        <v>1278</v>
      </c>
      <c r="E22856" s="6">
        <v>483</v>
      </c>
      <c r="F22856" s="6" t="s">
        <v>1</v>
      </c>
      <c r="H22856">
        <f t="shared" si="357"/>
        <v>617274</v>
      </c>
      <c r="I22856" s="1">
        <f>COUNTIF(human!A:A,A22856)</f>
        <v>3</v>
      </c>
      <c r="J22856" s="2">
        <f>COUNTIFS(human!A:A,A22856,human!F:F,F22856)</f>
        <v>3</v>
      </c>
      <c r="K22856" s="4"/>
      <c r="L22856" s="4"/>
      <c r="M22856" s="4"/>
    </row>
    <row r="22857" spans="1:13" x14ac:dyDescent="0.25">
      <c r="A22857" t="s">
        <v>18062</v>
      </c>
      <c r="B22857" s="6">
        <v>272</v>
      </c>
      <c r="C22857" s="6">
        <v>477</v>
      </c>
      <c r="D22857" s="6">
        <v>464</v>
      </c>
      <c r="E22857" s="6">
        <v>719</v>
      </c>
      <c r="F22857" s="6" t="s">
        <v>5</v>
      </c>
      <c r="H22857">
        <f t="shared" si="357"/>
        <v>333616</v>
      </c>
      <c r="I22857" s="1">
        <f>COUNTIF(human!A:A,A22857)</f>
        <v>3</v>
      </c>
      <c r="J22857" s="2">
        <f>COUNTIFS(human!A:A,A22857,human!F:F,F22857)</f>
        <v>0</v>
      </c>
      <c r="K22857" s="4"/>
      <c r="L22857" s="4"/>
      <c r="M22857" s="4"/>
    </row>
    <row r="22858" spans="1:13" x14ac:dyDescent="0.25">
      <c r="A22858" t="s">
        <v>18062</v>
      </c>
      <c r="B22858" s="6">
        <v>1016</v>
      </c>
      <c r="C22858" s="6">
        <v>291</v>
      </c>
      <c r="D22858" s="6">
        <v>1224</v>
      </c>
      <c r="E22858" s="6">
        <v>437</v>
      </c>
      <c r="F22858" s="6" t="s">
        <v>1</v>
      </c>
      <c r="H22858">
        <f t="shared" si="357"/>
        <v>534888</v>
      </c>
      <c r="I22858" s="1">
        <f>COUNTIF(human!A:A,A22858)</f>
        <v>3</v>
      </c>
      <c r="J22858" s="2">
        <f>COUNTIFS(human!A:A,A22858,human!F:F,F22858)</f>
        <v>3</v>
      </c>
      <c r="K22858" s="4"/>
      <c r="L22858" s="4"/>
      <c r="M22858" s="4"/>
    </row>
    <row r="22859" spans="1:13" x14ac:dyDescent="0.25">
      <c r="A22859" t="s">
        <v>17265</v>
      </c>
      <c r="B22859" s="6">
        <v>979</v>
      </c>
      <c r="C22859" s="6">
        <v>263</v>
      </c>
      <c r="D22859" s="6">
        <v>1093</v>
      </c>
      <c r="E22859" s="6">
        <v>345</v>
      </c>
      <c r="F22859" s="6" t="s">
        <v>1</v>
      </c>
      <c r="H22859">
        <f t="shared" si="357"/>
        <v>377085</v>
      </c>
      <c r="I22859" s="1">
        <f>COUNTIF(human!A:A,A22859)</f>
        <v>4</v>
      </c>
      <c r="J22859" s="2">
        <f>COUNTIFS(human!A:A,A22859,human!F:F,F22859)</f>
        <v>4</v>
      </c>
      <c r="K22859" s="4"/>
      <c r="L22859" s="4"/>
      <c r="M22859" s="4"/>
    </row>
    <row r="22860" spans="1:13" x14ac:dyDescent="0.25">
      <c r="A22860" t="s">
        <v>11645</v>
      </c>
      <c r="B22860" s="6">
        <v>1015</v>
      </c>
      <c r="C22860" s="6">
        <v>291</v>
      </c>
      <c r="D22860" s="6">
        <v>1227</v>
      </c>
      <c r="E22860" s="6">
        <v>439</v>
      </c>
      <c r="F22860" s="6" t="s">
        <v>1</v>
      </c>
      <c r="H22860">
        <f t="shared" si="357"/>
        <v>538653</v>
      </c>
      <c r="I22860" s="1">
        <f>COUNTIF(human!A:A,A22860)</f>
        <v>4</v>
      </c>
      <c r="J22860" s="2">
        <f>COUNTIFS(human!A:A,A22860,human!F:F,F22860)</f>
        <v>4</v>
      </c>
      <c r="K22860" s="4"/>
      <c r="L22860" s="4"/>
      <c r="M22860" s="4"/>
    </row>
    <row r="22861" spans="1:13" x14ac:dyDescent="0.25">
      <c r="A22861" t="s">
        <v>17601</v>
      </c>
      <c r="B22861" s="6">
        <v>25</v>
      </c>
      <c r="C22861" s="6">
        <v>414</v>
      </c>
      <c r="D22861" s="6">
        <v>309</v>
      </c>
      <c r="E22861" s="6">
        <v>505</v>
      </c>
      <c r="F22861" s="6" t="s">
        <v>7</v>
      </c>
      <c r="H22861">
        <f t="shared" si="357"/>
        <v>156045</v>
      </c>
      <c r="I22861" s="1">
        <f>COUNTIF(human!A:A,A22861)</f>
        <v>2</v>
      </c>
      <c r="J22861" s="2">
        <f>COUNTIFS(human!A:A,A22861,human!F:F,F22861)</f>
        <v>2</v>
      </c>
      <c r="K22861" s="4"/>
      <c r="L22861" s="4"/>
      <c r="M22861" s="4"/>
    </row>
    <row r="22862" spans="1:13" x14ac:dyDescent="0.25">
      <c r="A22862" t="s">
        <v>17601</v>
      </c>
      <c r="B22862" s="6">
        <v>973</v>
      </c>
      <c r="C22862" s="6">
        <v>310</v>
      </c>
      <c r="D22862" s="6">
        <v>1099</v>
      </c>
      <c r="E22862" s="6">
        <v>359</v>
      </c>
      <c r="F22862" s="6" t="s">
        <v>7</v>
      </c>
      <c r="H22862">
        <f t="shared" si="357"/>
        <v>394541</v>
      </c>
      <c r="I22862" s="1">
        <f>COUNTIF(human!A:A,A22862)</f>
        <v>2</v>
      </c>
      <c r="J22862" s="2">
        <f>COUNTIFS(human!A:A,A22862,human!F:F,F22862)</f>
        <v>2</v>
      </c>
      <c r="K22862" s="4"/>
      <c r="L22862" s="4"/>
      <c r="M22862" s="4"/>
    </row>
    <row r="22863" spans="1:13" x14ac:dyDescent="0.25">
      <c r="A22863" t="s">
        <v>20135</v>
      </c>
      <c r="B22863" s="6">
        <v>289</v>
      </c>
      <c r="C22863" s="6">
        <v>472</v>
      </c>
      <c r="D22863" s="6">
        <v>448</v>
      </c>
      <c r="E22863" s="6">
        <v>661</v>
      </c>
      <c r="F22863" s="6" t="s">
        <v>1</v>
      </c>
      <c r="H22863">
        <f t="shared" si="357"/>
        <v>296128</v>
      </c>
      <c r="I22863" s="1">
        <f>COUNTIF(human!A:A,A22863)</f>
        <v>2</v>
      </c>
      <c r="J22863" s="2">
        <f>COUNTIFS(human!A:A,A22863,human!F:F,F22863)</f>
        <v>2</v>
      </c>
      <c r="K22863" s="4"/>
      <c r="L22863" s="4"/>
      <c r="M22863" s="4"/>
    </row>
    <row r="22864" spans="1:13" x14ac:dyDescent="0.25">
      <c r="A22864" t="s">
        <v>20135</v>
      </c>
      <c r="B22864" s="6">
        <v>1168</v>
      </c>
      <c r="C22864" s="6">
        <v>396</v>
      </c>
      <c r="D22864" s="6">
        <v>1280</v>
      </c>
      <c r="E22864" s="6">
        <v>483</v>
      </c>
      <c r="F22864" s="6" t="s">
        <v>1</v>
      </c>
      <c r="H22864">
        <f t="shared" si="357"/>
        <v>618240</v>
      </c>
      <c r="I22864" s="1">
        <f>COUNTIF(human!A:A,A22864)</f>
        <v>2</v>
      </c>
      <c r="J22864" s="2">
        <f>COUNTIFS(human!A:A,A22864,human!F:F,F22864)</f>
        <v>2</v>
      </c>
      <c r="K22864" s="4"/>
      <c r="L22864" s="4"/>
      <c r="M22864" s="4"/>
    </row>
    <row r="22865" spans="1:13" x14ac:dyDescent="0.25">
      <c r="A22865" t="s">
        <v>20135</v>
      </c>
      <c r="B22865" s="6">
        <v>970</v>
      </c>
      <c r="C22865" s="6">
        <v>272</v>
      </c>
      <c r="D22865" s="6">
        <v>1062</v>
      </c>
      <c r="E22865" s="6">
        <v>333</v>
      </c>
      <c r="F22865" s="6" t="s">
        <v>1</v>
      </c>
      <c r="H22865">
        <f t="shared" si="357"/>
        <v>353646</v>
      </c>
      <c r="I22865" s="1">
        <f>COUNTIF(human!A:A,A22865)</f>
        <v>2</v>
      </c>
      <c r="J22865" s="2">
        <f>COUNTIFS(human!A:A,A22865,human!F:F,F22865)</f>
        <v>2</v>
      </c>
      <c r="K22865" s="4"/>
      <c r="L22865" s="4"/>
      <c r="M22865" s="4"/>
    </row>
    <row r="22866" spans="1:13" x14ac:dyDescent="0.25">
      <c r="A22866" t="s">
        <v>15000</v>
      </c>
      <c r="B22866" s="6">
        <v>472</v>
      </c>
      <c r="C22866" s="6">
        <v>331</v>
      </c>
      <c r="D22866" s="6">
        <v>542</v>
      </c>
      <c r="E22866" s="6">
        <v>402</v>
      </c>
      <c r="F22866" s="6" t="s">
        <v>5</v>
      </c>
      <c r="H22866">
        <f t="shared" si="357"/>
        <v>217884</v>
      </c>
      <c r="I22866" s="1">
        <f>COUNTIF(human!A:A,A22866)</f>
        <v>2</v>
      </c>
      <c r="J22866" s="2">
        <f>COUNTIFS(human!A:A,A22866,human!F:F,F22866)</f>
        <v>0</v>
      </c>
      <c r="K22866" s="4"/>
      <c r="L22866" s="4"/>
      <c r="M22866" s="4"/>
    </row>
    <row r="22867" spans="1:13" x14ac:dyDescent="0.25">
      <c r="A22867" t="s">
        <v>15000</v>
      </c>
      <c r="B22867" s="6">
        <v>248</v>
      </c>
      <c r="C22867" s="6">
        <v>630</v>
      </c>
      <c r="D22867" s="6">
        <v>305</v>
      </c>
      <c r="E22867" s="6">
        <v>719</v>
      </c>
      <c r="F22867" s="6" t="s">
        <v>1</v>
      </c>
      <c r="H22867">
        <f t="shared" si="357"/>
        <v>219295</v>
      </c>
      <c r="I22867" s="1">
        <f>COUNTIF(human!A:A,A22867)</f>
        <v>2</v>
      </c>
      <c r="J22867" s="2">
        <f>COUNTIFS(human!A:A,A22867,human!F:F,F22867)</f>
        <v>1</v>
      </c>
      <c r="K22867" s="4"/>
      <c r="L22867" s="4"/>
      <c r="M22867" s="4"/>
    </row>
    <row r="22868" spans="1:13" x14ac:dyDescent="0.25">
      <c r="A22868" t="s">
        <v>15000</v>
      </c>
      <c r="B22868" s="6">
        <v>474</v>
      </c>
      <c r="C22868" s="6">
        <v>332</v>
      </c>
      <c r="D22868" s="6">
        <v>540</v>
      </c>
      <c r="E22868" s="6">
        <v>405</v>
      </c>
      <c r="F22868" s="6" t="s">
        <v>1</v>
      </c>
      <c r="H22868">
        <f t="shared" si="357"/>
        <v>218700</v>
      </c>
      <c r="I22868" s="1">
        <f>COUNTIF(human!A:A,A22868)</f>
        <v>2</v>
      </c>
      <c r="J22868" s="2">
        <f>COUNTIFS(human!A:A,A22868,human!F:F,F22868)</f>
        <v>1</v>
      </c>
      <c r="K22868" s="4"/>
      <c r="L22868" s="4"/>
      <c r="M22868" s="4"/>
    </row>
    <row r="22869" spans="1:13" x14ac:dyDescent="0.25">
      <c r="A22869" t="s">
        <v>14368</v>
      </c>
      <c r="B22869" s="6">
        <v>898</v>
      </c>
      <c r="C22869" s="6">
        <v>222</v>
      </c>
      <c r="D22869" s="6">
        <v>1006</v>
      </c>
      <c r="E22869" s="6">
        <v>295</v>
      </c>
      <c r="F22869" s="6" t="s">
        <v>1</v>
      </c>
      <c r="H22869">
        <f t="shared" si="357"/>
        <v>296770</v>
      </c>
      <c r="I22869" s="1">
        <f>COUNTIF(human!A:A,A22869)</f>
        <v>6</v>
      </c>
      <c r="J22869" s="2">
        <f>COUNTIFS(human!A:A,A22869,human!F:F,F22869)</f>
        <v>5</v>
      </c>
      <c r="K22869" s="4"/>
      <c r="L22869" s="4"/>
      <c r="M22869" s="4"/>
    </row>
    <row r="22870" spans="1:13" x14ac:dyDescent="0.25">
      <c r="A22870" t="s">
        <v>14368</v>
      </c>
      <c r="B22870" s="6">
        <v>191</v>
      </c>
      <c r="C22870" s="6">
        <v>456</v>
      </c>
      <c r="D22870" s="6">
        <v>468</v>
      </c>
      <c r="E22870" s="6">
        <v>720</v>
      </c>
      <c r="F22870" s="6" t="s">
        <v>5</v>
      </c>
      <c r="H22870">
        <f t="shared" si="357"/>
        <v>336960</v>
      </c>
      <c r="I22870" s="1">
        <f>COUNTIF(human!A:A,A22870)</f>
        <v>6</v>
      </c>
      <c r="J22870" s="2">
        <f>COUNTIFS(human!A:A,A22870,human!F:F,F22870)</f>
        <v>1</v>
      </c>
      <c r="K22870" s="4"/>
      <c r="L22870" s="4"/>
      <c r="M22870" s="4"/>
    </row>
    <row r="22871" spans="1:13" x14ac:dyDescent="0.25">
      <c r="A22871" t="s">
        <v>14368</v>
      </c>
      <c r="B22871" s="6">
        <v>533</v>
      </c>
      <c r="C22871" s="6">
        <v>215</v>
      </c>
      <c r="D22871" s="6">
        <v>593</v>
      </c>
      <c r="E22871" s="6">
        <v>283</v>
      </c>
      <c r="F22871" s="6" t="s">
        <v>1</v>
      </c>
      <c r="H22871">
        <f t="shared" si="357"/>
        <v>167819</v>
      </c>
      <c r="I22871" s="1">
        <f>COUNTIF(human!A:A,A22871)</f>
        <v>6</v>
      </c>
      <c r="J22871" s="2">
        <f>COUNTIFS(human!A:A,A22871,human!F:F,F22871)</f>
        <v>5</v>
      </c>
      <c r="K22871" s="4"/>
      <c r="L22871" s="4"/>
      <c r="M22871" s="4"/>
    </row>
    <row r="22872" spans="1:13" x14ac:dyDescent="0.25">
      <c r="A22872" t="s">
        <v>14368</v>
      </c>
      <c r="B22872" s="6">
        <v>276</v>
      </c>
      <c r="C22872" s="6">
        <v>454</v>
      </c>
      <c r="D22872" s="6">
        <v>469</v>
      </c>
      <c r="E22872" s="6">
        <v>614</v>
      </c>
      <c r="F22872" s="6" t="s">
        <v>1</v>
      </c>
      <c r="H22872">
        <f t="shared" si="357"/>
        <v>287966</v>
      </c>
      <c r="I22872" s="1">
        <f>COUNTIF(human!A:A,A22872)</f>
        <v>6</v>
      </c>
      <c r="J22872" s="2">
        <f>COUNTIFS(human!A:A,A22872,human!F:F,F22872)</f>
        <v>5</v>
      </c>
      <c r="K22872" s="4"/>
      <c r="L22872" s="4"/>
      <c r="M22872" s="4"/>
    </row>
    <row r="22873" spans="1:13" x14ac:dyDescent="0.25">
      <c r="A22873" t="s">
        <v>14368</v>
      </c>
      <c r="B22873" s="6">
        <v>1113</v>
      </c>
      <c r="C22873" s="6">
        <v>362</v>
      </c>
      <c r="D22873" s="6">
        <v>1280</v>
      </c>
      <c r="E22873" s="6">
        <v>510</v>
      </c>
      <c r="F22873" s="6" t="s">
        <v>1</v>
      </c>
      <c r="H22873">
        <f t="shared" si="357"/>
        <v>652800</v>
      </c>
      <c r="I22873" s="1">
        <f>COUNTIF(human!A:A,A22873)</f>
        <v>6</v>
      </c>
      <c r="J22873" s="2">
        <f>COUNTIFS(human!A:A,A22873,human!F:F,F22873)</f>
        <v>5</v>
      </c>
      <c r="K22873" s="4"/>
      <c r="L22873" s="4"/>
      <c r="M22873" s="4"/>
    </row>
    <row r="22874" spans="1:13" x14ac:dyDescent="0.25">
      <c r="A22874" t="s">
        <v>19380</v>
      </c>
      <c r="B22874" s="6">
        <v>1160</v>
      </c>
      <c r="C22874" s="6">
        <v>405</v>
      </c>
      <c r="D22874" s="6">
        <v>1280</v>
      </c>
      <c r="E22874" s="6">
        <v>550</v>
      </c>
      <c r="F22874" s="6" t="s">
        <v>5</v>
      </c>
      <c r="H22874">
        <f t="shared" si="357"/>
        <v>704000</v>
      </c>
      <c r="I22874" s="1">
        <f>COUNTIF(human!A:A,A22874)</f>
        <v>5</v>
      </c>
      <c r="J22874" s="2">
        <f>COUNTIFS(human!A:A,A22874,human!F:F,F22874)</f>
        <v>2</v>
      </c>
      <c r="K22874" s="4"/>
      <c r="L22874" s="4"/>
      <c r="M22874" s="4"/>
    </row>
    <row r="22875" spans="1:13" x14ac:dyDescent="0.25">
      <c r="A22875" t="s">
        <v>19380</v>
      </c>
      <c r="B22875" s="6">
        <v>208</v>
      </c>
      <c r="C22875" s="6">
        <v>471</v>
      </c>
      <c r="D22875" s="6">
        <v>374</v>
      </c>
      <c r="E22875" s="6">
        <v>700</v>
      </c>
      <c r="F22875" s="6" t="s">
        <v>1</v>
      </c>
      <c r="H22875">
        <f t="shared" si="357"/>
        <v>261800</v>
      </c>
      <c r="I22875" s="1">
        <f>COUNTIF(human!A:A,A22875)</f>
        <v>5</v>
      </c>
      <c r="J22875" s="2">
        <f>COUNTIFS(human!A:A,A22875,human!F:F,F22875)</f>
        <v>3</v>
      </c>
      <c r="K22875" s="4"/>
      <c r="L22875" s="4"/>
      <c r="M22875" s="4"/>
    </row>
    <row r="22876" spans="1:13" x14ac:dyDescent="0.25">
      <c r="A22876" t="s">
        <v>19380</v>
      </c>
      <c r="B22876" s="6">
        <v>269</v>
      </c>
      <c r="C22876" s="6">
        <v>464</v>
      </c>
      <c r="D22876" s="6">
        <v>379</v>
      </c>
      <c r="E22876" s="6">
        <v>602</v>
      </c>
      <c r="F22876" s="6" t="s">
        <v>1</v>
      </c>
      <c r="H22876">
        <f t="shared" si="357"/>
        <v>228158</v>
      </c>
      <c r="I22876" s="1">
        <f>COUNTIF(human!A:A,A22876)</f>
        <v>5</v>
      </c>
      <c r="J22876" s="2">
        <f>COUNTIFS(human!A:A,A22876,human!F:F,F22876)</f>
        <v>3</v>
      </c>
      <c r="K22876" s="4"/>
      <c r="L22876" s="4"/>
      <c r="M22876" s="4"/>
    </row>
    <row r="22877" spans="1:13" x14ac:dyDescent="0.25">
      <c r="A22877" t="s">
        <v>18604</v>
      </c>
      <c r="B22877" s="6">
        <v>490</v>
      </c>
      <c r="C22877" s="6">
        <v>215</v>
      </c>
      <c r="D22877" s="6">
        <v>578</v>
      </c>
      <c r="E22877" s="6">
        <v>351</v>
      </c>
      <c r="F22877" s="6" t="s">
        <v>1</v>
      </c>
      <c r="H22877">
        <f t="shared" si="357"/>
        <v>202878</v>
      </c>
      <c r="I22877" s="1">
        <f>COUNTIF(human!A:A,A22877)</f>
        <v>3</v>
      </c>
      <c r="J22877" s="2">
        <f>COUNTIFS(human!A:A,A22877,human!F:F,F22877)</f>
        <v>2</v>
      </c>
      <c r="K22877" s="4"/>
      <c r="L22877" s="4"/>
      <c r="M22877" s="4"/>
    </row>
    <row r="22878" spans="1:13" x14ac:dyDescent="0.25">
      <c r="A22878" t="s">
        <v>18604</v>
      </c>
      <c r="B22878" s="6">
        <v>416</v>
      </c>
      <c r="C22878" s="6">
        <v>333</v>
      </c>
      <c r="D22878" s="6">
        <v>508</v>
      </c>
      <c r="E22878" s="6">
        <v>489</v>
      </c>
      <c r="F22878" s="6" t="s">
        <v>1</v>
      </c>
      <c r="H22878">
        <f t="shared" si="357"/>
        <v>248412</v>
      </c>
      <c r="I22878" s="1">
        <f>COUNTIF(human!A:A,A22878)</f>
        <v>3</v>
      </c>
      <c r="J22878" s="2">
        <f>COUNTIFS(human!A:A,A22878,human!F:F,F22878)</f>
        <v>2</v>
      </c>
      <c r="K22878" s="4"/>
      <c r="L22878" s="4"/>
      <c r="M22878" s="4"/>
    </row>
    <row r="22879" spans="1:13" x14ac:dyDescent="0.25">
      <c r="A22879" t="s">
        <v>18604</v>
      </c>
      <c r="B22879" s="6">
        <v>244</v>
      </c>
      <c r="C22879" s="6">
        <v>509</v>
      </c>
      <c r="D22879" s="6">
        <v>453</v>
      </c>
      <c r="E22879" s="6">
        <v>719</v>
      </c>
      <c r="F22879" s="6" t="s">
        <v>5</v>
      </c>
      <c r="H22879">
        <f t="shared" si="357"/>
        <v>325707</v>
      </c>
      <c r="I22879" s="1">
        <f>COUNTIF(human!A:A,A22879)</f>
        <v>3</v>
      </c>
      <c r="J22879" s="2">
        <f>COUNTIFS(human!A:A,A22879,human!F:F,F22879)</f>
        <v>1</v>
      </c>
      <c r="K22879" s="4"/>
      <c r="L22879" s="4"/>
      <c r="M22879" s="4"/>
    </row>
    <row r="22880" spans="1:13" x14ac:dyDescent="0.25">
      <c r="A22880" t="s">
        <v>22989</v>
      </c>
      <c r="B22880" s="6">
        <v>981</v>
      </c>
      <c r="C22880" s="6">
        <v>268</v>
      </c>
      <c r="D22880" s="6">
        <v>1048</v>
      </c>
      <c r="E22880" s="6">
        <v>316</v>
      </c>
      <c r="F22880" s="6" t="s">
        <v>1</v>
      </c>
      <c r="H22880">
        <f t="shared" si="357"/>
        <v>331168</v>
      </c>
      <c r="I22880" s="1">
        <f>COUNTIF(human!A:A,A22880)</f>
        <v>4</v>
      </c>
      <c r="J22880" s="2">
        <f>COUNTIFS(human!A:A,A22880,human!F:F,F22880)</f>
        <v>4</v>
      </c>
      <c r="K22880" s="4"/>
      <c r="L22880" s="4"/>
      <c r="M22880" s="4"/>
    </row>
    <row r="22881" spans="1:13" x14ac:dyDescent="0.25">
      <c r="A22881" t="s">
        <v>22989</v>
      </c>
      <c r="B22881" s="6">
        <v>243</v>
      </c>
      <c r="C22881" s="6">
        <v>496</v>
      </c>
      <c r="D22881" s="6">
        <v>379</v>
      </c>
      <c r="E22881" s="6">
        <v>714</v>
      </c>
      <c r="F22881" s="6" t="s">
        <v>1</v>
      </c>
      <c r="H22881">
        <f t="shared" si="357"/>
        <v>270606</v>
      </c>
      <c r="I22881" s="1">
        <f>COUNTIF(human!A:A,A22881)</f>
        <v>4</v>
      </c>
      <c r="J22881" s="2">
        <f>COUNTIFS(human!A:A,A22881,human!F:F,F22881)</f>
        <v>4</v>
      </c>
      <c r="K22881" s="4"/>
      <c r="L22881" s="4"/>
      <c r="M22881" s="4"/>
    </row>
    <row r="22882" spans="1:13" x14ac:dyDescent="0.25">
      <c r="A22882" t="s">
        <v>22989</v>
      </c>
      <c r="B22882" s="6">
        <v>377</v>
      </c>
      <c r="C22882" s="6">
        <v>337</v>
      </c>
      <c r="D22882" s="6">
        <v>490</v>
      </c>
      <c r="E22882" s="6">
        <v>486</v>
      </c>
      <c r="F22882" s="6" t="s">
        <v>1</v>
      </c>
      <c r="H22882">
        <f t="shared" si="357"/>
        <v>238140</v>
      </c>
      <c r="I22882" s="1">
        <f>COUNTIF(human!A:A,A22882)</f>
        <v>4</v>
      </c>
      <c r="J22882" s="2">
        <f>COUNTIFS(human!A:A,A22882,human!F:F,F22882)</f>
        <v>4</v>
      </c>
      <c r="K22882" s="4"/>
      <c r="L22882" s="4"/>
      <c r="M22882" s="4"/>
    </row>
    <row r="22883" spans="1:13" x14ac:dyDescent="0.25">
      <c r="A22883" t="s">
        <v>22989</v>
      </c>
      <c r="B22883" s="6">
        <v>489</v>
      </c>
      <c r="C22883" s="6">
        <v>228</v>
      </c>
      <c r="D22883" s="6">
        <v>569</v>
      </c>
      <c r="E22883" s="6">
        <v>349</v>
      </c>
      <c r="F22883" s="6" t="s">
        <v>1</v>
      </c>
      <c r="H22883">
        <f t="shared" si="357"/>
        <v>198581</v>
      </c>
      <c r="I22883" s="1">
        <f>COUNTIF(human!A:A,A22883)</f>
        <v>4</v>
      </c>
      <c r="J22883" s="2">
        <f>COUNTIFS(human!A:A,A22883,human!F:F,F22883)</f>
        <v>4</v>
      </c>
      <c r="K22883" s="4"/>
      <c r="L22883" s="4"/>
      <c r="M22883" s="4"/>
    </row>
    <row r="22884" spans="1:13" x14ac:dyDescent="0.25">
      <c r="A22884" t="s">
        <v>19778</v>
      </c>
      <c r="B22884" s="6">
        <v>1407</v>
      </c>
      <c r="C22884" s="6">
        <v>660</v>
      </c>
      <c r="D22884" s="6">
        <v>1587</v>
      </c>
      <c r="E22884" s="6">
        <v>954</v>
      </c>
      <c r="F22884" s="6" t="s">
        <v>1</v>
      </c>
      <c r="H22884">
        <f t="shared" si="357"/>
        <v>1513998</v>
      </c>
      <c r="I22884" s="1">
        <f>COUNTIF(human!A:A,A22884)</f>
        <v>5</v>
      </c>
      <c r="J22884" s="2">
        <f>COUNTIFS(human!A:A,A22884,human!F:F,F22884)</f>
        <v>3</v>
      </c>
      <c r="K22884" s="4"/>
      <c r="L22884" s="4"/>
      <c r="M22884" s="4"/>
    </row>
    <row r="22885" spans="1:13" x14ac:dyDescent="0.25">
      <c r="A22885" t="s">
        <v>19778</v>
      </c>
      <c r="B22885" s="6">
        <v>1062</v>
      </c>
      <c r="C22885" s="6">
        <v>279</v>
      </c>
      <c r="D22885" s="6">
        <v>1290</v>
      </c>
      <c r="E22885" s="6">
        <v>616</v>
      </c>
      <c r="F22885" s="6" t="s">
        <v>5</v>
      </c>
      <c r="H22885">
        <f t="shared" si="357"/>
        <v>794640</v>
      </c>
      <c r="I22885" s="1">
        <f>COUNTIF(human!A:A,A22885)</f>
        <v>5</v>
      </c>
      <c r="J22885" s="2">
        <f>COUNTIFS(human!A:A,A22885,human!F:F,F22885)</f>
        <v>2</v>
      </c>
      <c r="K22885" s="4"/>
      <c r="L22885" s="4"/>
      <c r="M22885" s="4"/>
    </row>
    <row r="22886" spans="1:13" x14ac:dyDescent="0.25">
      <c r="A22886" t="s">
        <v>12580</v>
      </c>
      <c r="B22886" s="6">
        <v>71</v>
      </c>
      <c r="C22886" s="6">
        <v>571</v>
      </c>
      <c r="D22886" s="6">
        <v>222</v>
      </c>
      <c r="E22886" s="6">
        <v>720</v>
      </c>
      <c r="F22886" s="6" t="s">
        <v>1</v>
      </c>
      <c r="H22886">
        <f t="shared" si="357"/>
        <v>159840</v>
      </c>
      <c r="I22886" s="1">
        <f>COUNTIF(human!A:A,A22886)</f>
        <v>3</v>
      </c>
      <c r="J22886" s="2">
        <f>COUNTIFS(human!A:A,A22886,human!F:F,F22886)</f>
        <v>0</v>
      </c>
      <c r="K22886" s="4"/>
      <c r="L22886" s="4"/>
      <c r="M22886" s="4"/>
    </row>
    <row r="22887" spans="1:13" x14ac:dyDescent="0.25">
      <c r="A22887" t="s">
        <v>12580</v>
      </c>
      <c r="B22887" s="6">
        <v>282</v>
      </c>
      <c r="C22887" s="6">
        <v>404</v>
      </c>
      <c r="D22887" s="6">
        <v>522</v>
      </c>
      <c r="E22887" s="6">
        <v>536</v>
      </c>
      <c r="F22887" s="6" t="s">
        <v>4</v>
      </c>
      <c r="H22887">
        <f t="shared" si="357"/>
        <v>279792</v>
      </c>
      <c r="I22887" s="1">
        <f>COUNTIF(human!A:A,A22887)</f>
        <v>3</v>
      </c>
      <c r="J22887" s="2">
        <f>COUNTIFS(human!A:A,A22887,human!F:F,F22887)</f>
        <v>3</v>
      </c>
      <c r="K22887" s="4"/>
      <c r="L22887" s="4"/>
      <c r="M22887" s="4"/>
    </row>
    <row r="22888" spans="1:13" x14ac:dyDescent="0.25">
      <c r="A22888" t="s">
        <v>12580</v>
      </c>
      <c r="B22888" s="6">
        <v>390</v>
      </c>
      <c r="C22888" s="6">
        <v>251</v>
      </c>
      <c r="D22888" s="6">
        <v>595</v>
      </c>
      <c r="E22888" s="6">
        <v>423</v>
      </c>
      <c r="F22888" s="6" t="s">
        <v>4</v>
      </c>
      <c r="H22888">
        <f t="shared" si="357"/>
        <v>251685</v>
      </c>
      <c r="I22888" s="1">
        <f>COUNTIF(human!A:A,A22888)</f>
        <v>3</v>
      </c>
      <c r="J22888" s="2">
        <f>COUNTIFS(human!A:A,A22888,human!F:F,F22888)</f>
        <v>3</v>
      </c>
      <c r="K22888" s="4"/>
      <c r="L22888" s="4"/>
      <c r="M22888" s="4"/>
    </row>
    <row r="22889" spans="1:13" x14ac:dyDescent="0.25">
      <c r="A22889" t="s">
        <v>12580</v>
      </c>
      <c r="B22889" s="6">
        <v>240</v>
      </c>
      <c r="C22889" s="6">
        <v>433</v>
      </c>
      <c r="D22889" s="6">
        <v>550</v>
      </c>
      <c r="E22889" s="6">
        <v>712</v>
      </c>
      <c r="F22889" s="6" t="s">
        <v>4</v>
      </c>
      <c r="H22889">
        <f t="shared" si="357"/>
        <v>391600</v>
      </c>
      <c r="I22889" s="1">
        <f>COUNTIF(human!A:A,A22889)</f>
        <v>3</v>
      </c>
      <c r="J22889" s="2">
        <f>COUNTIFS(human!A:A,A22889,human!F:F,F22889)</f>
        <v>3</v>
      </c>
      <c r="K22889" s="4"/>
      <c r="L22889" s="4"/>
      <c r="M22889" s="4"/>
    </row>
    <row r="22890" spans="1:13" x14ac:dyDescent="0.25">
      <c r="A22890" t="s">
        <v>17783</v>
      </c>
      <c r="B22890" s="6">
        <v>273</v>
      </c>
      <c r="C22890" s="6">
        <v>493</v>
      </c>
      <c r="D22890" s="6">
        <v>406</v>
      </c>
      <c r="E22890" s="6">
        <v>712</v>
      </c>
      <c r="F22890" s="6" t="s">
        <v>1</v>
      </c>
      <c r="H22890">
        <f t="shared" si="357"/>
        <v>289072</v>
      </c>
      <c r="I22890" s="1">
        <f>COUNTIF(human!A:A,A22890)</f>
        <v>2</v>
      </c>
      <c r="J22890" s="2">
        <f>COUNTIFS(human!A:A,A22890,human!F:F,F22890)</f>
        <v>1</v>
      </c>
      <c r="K22890" s="4"/>
      <c r="L22890" s="4"/>
      <c r="M22890" s="4"/>
    </row>
    <row r="22891" spans="1:13" x14ac:dyDescent="0.25">
      <c r="A22891" t="s">
        <v>17783</v>
      </c>
      <c r="B22891" s="6">
        <v>803</v>
      </c>
      <c r="C22891" s="6">
        <v>489</v>
      </c>
      <c r="D22891" s="6">
        <v>887</v>
      </c>
      <c r="E22891" s="6">
        <v>716</v>
      </c>
      <c r="F22891" s="6" t="s">
        <v>1</v>
      </c>
      <c r="H22891">
        <f t="shared" si="357"/>
        <v>635092</v>
      </c>
      <c r="I22891" s="1">
        <f>COUNTIF(human!A:A,A22891)</f>
        <v>2</v>
      </c>
      <c r="J22891" s="2">
        <f>COUNTIFS(human!A:A,A22891,human!F:F,F22891)</f>
        <v>1</v>
      </c>
      <c r="K22891" s="4"/>
      <c r="L22891" s="4"/>
      <c r="M22891" s="4"/>
    </row>
    <row r="22892" spans="1:13" x14ac:dyDescent="0.25">
      <c r="A22892" t="s">
        <v>11794</v>
      </c>
      <c r="B22892" s="6">
        <v>802</v>
      </c>
      <c r="C22892" s="6">
        <v>258</v>
      </c>
      <c r="D22892" s="6">
        <v>854</v>
      </c>
      <c r="E22892" s="6">
        <v>360</v>
      </c>
      <c r="F22892" s="6" t="s">
        <v>1</v>
      </c>
      <c r="H22892">
        <f t="shared" si="357"/>
        <v>307440</v>
      </c>
      <c r="I22892" s="1">
        <f>COUNTIF(human!A:A,A22892)</f>
        <v>3</v>
      </c>
      <c r="J22892" s="2">
        <f>COUNTIFS(human!A:A,A22892,human!F:F,F22892)</f>
        <v>3</v>
      </c>
      <c r="K22892" s="4"/>
      <c r="L22892" s="4"/>
      <c r="M22892" s="4"/>
    </row>
    <row r="22893" spans="1:13" x14ac:dyDescent="0.25">
      <c r="A22893" t="s">
        <v>11794</v>
      </c>
      <c r="B22893" s="6">
        <v>920</v>
      </c>
      <c r="C22893" s="6">
        <v>511</v>
      </c>
      <c r="D22893" s="6">
        <v>1024</v>
      </c>
      <c r="E22893" s="6">
        <v>716</v>
      </c>
      <c r="F22893" s="6" t="s">
        <v>1</v>
      </c>
      <c r="H22893">
        <f t="shared" si="357"/>
        <v>733184</v>
      </c>
      <c r="I22893" s="1">
        <f>COUNTIF(human!A:A,A22893)</f>
        <v>3</v>
      </c>
      <c r="J22893" s="2">
        <f>COUNTIFS(human!A:A,A22893,human!F:F,F22893)</f>
        <v>3</v>
      </c>
      <c r="K22893" s="4"/>
      <c r="L22893" s="4"/>
      <c r="M22893" s="4"/>
    </row>
    <row r="22894" spans="1:13" x14ac:dyDescent="0.25">
      <c r="A22894" t="s">
        <v>19181</v>
      </c>
      <c r="B22894" s="6">
        <v>982</v>
      </c>
      <c r="C22894" s="6">
        <v>546</v>
      </c>
      <c r="D22894" s="6">
        <v>1056</v>
      </c>
      <c r="E22894" s="6">
        <v>662</v>
      </c>
      <c r="F22894" s="6" t="s">
        <v>1</v>
      </c>
      <c r="H22894">
        <f t="shared" si="357"/>
        <v>699072</v>
      </c>
      <c r="I22894" s="1">
        <f>COUNTIF(human!A:A,A22894)</f>
        <v>5</v>
      </c>
      <c r="J22894" s="2">
        <f>COUNTIFS(human!A:A,A22894,human!F:F,F22894)</f>
        <v>5</v>
      </c>
      <c r="K22894" s="4"/>
      <c r="L22894" s="4"/>
      <c r="M22894" s="4"/>
    </row>
    <row r="22895" spans="1:13" x14ac:dyDescent="0.25">
      <c r="A22895" t="s">
        <v>19181</v>
      </c>
      <c r="B22895" s="6">
        <v>426</v>
      </c>
      <c r="C22895" s="6">
        <v>549</v>
      </c>
      <c r="D22895" s="6">
        <v>513</v>
      </c>
      <c r="E22895" s="6">
        <v>719</v>
      </c>
      <c r="F22895" s="6" t="s">
        <v>1</v>
      </c>
      <c r="H22895">
        <f t="shared" si="357"/>
        <v>368847</v>
      </c>
      <c r="I22895" s="1">
        <f>COUNTIF(human!A:A,A22895)</f>
        <v>5</v>
      </c>
      <c r="J22895" s="2">
        <f>COUNTIFS(human!A:A,A22895,human!F:F,F22895)</f>
        <v>5</v>
      </c>
      <c r="K22895" s="4"/>
      <c r="L22895" s="4"/>
      <c r="M22895" s="4"/>
    </row>
    <row r="22896" spans="1:13" x14ac:dyDescent="0.25">
      <c r="A22896" t="s">
        <v>19181</v>
      </c>
      <c r="B22896" s="6">
        <v>835</v>
      </c>
      <c r="C22896" s="6">
        <v>236</v>
      </c>
      <c r="D22896" s="6">
        <v>922</v>
      </c>
      <c r="E22896" s="6">
        <v>323</v>
      </c>
      <c r="F22896" s="6" t="s">
        <v>1</v>
      </c>
      <c r="H22896">
        <f t="shared" si="357"/>
        <v>297806</v>
      </c>
      <c r="I22896" s="1">
        <f>COUNTIF(human!A:A,A22896)</f>
        <v>5</v>
      </c>
      <c r="J22896" s="2">
        <f>COUNTIFS(human!A:A,A22896,human!F:F,F22896)</f>
        <v>5</v>
      </c>
      <c r="K22896" s="4"/>
      <c r="L22896" s="4"/>
      <c r="M22896" s="4"/>
    </row>
    <row r="22897" spans="1:13" x14ac:dyDescent="0.25">
      <c r="A22897" t="s">
        <v>18221</v>
      </c>
      <c r="B22897" s="6">
        <v>927</v>
      </c>
      <c r="C22897" s="6">
        <v>310</v>
      </c>
      <c r="D22897" s="6">
        <v>1017</v>
      </c>
      <c r="E22897" s="6">
        <v>409</v>
      </c>
      <c r="F22897" s="6" t="s">
        <v>1</v>
      </c>
      <c r="H22897">
        <f t="shared" si="357"/>
        <v>415953</v>
      </c>
      <c r="I22897" s="1">
        <f>COUNTIF(human!A:A,A22897)</f>
        <v>3</v>
      </c>
      <c r="J22897" s="2">
        <f>COUNTIFS(human!A:A,A22897,human!F:F,F22897)</f>
        <v>2</v>
      </c>
      <c r="K22897" s="4"/>
      <c r="L22897" s="4"/>
      <c r="M22897" s="4"/>
    </row>
    <row r="22898" spans="1:13" x14ac:dyDescent="0.25">
      <c r="A22898" t="s">
        <v>18221</v>
      </c>
      <c r="B22898" s="6">
        <v>928</v>
      </c>
      <c r="C22898" s="6">
        <v>311</v>
      </c>
      <c r="D22898" s="6">
        <v>1112</v>
      </c>
      <c r="E22898" s="6">
        <v>491</v>
      </c>
      <c r="F22898" s="6" t="s">
        <v>1</v>
      </c>
      <c r="H22898">
        <f t="shared" si="357"/>
        <v>545992</v>
      </c>
      <c r="I22898" s="1">
        <f>COUNTIF(human!A:A,A22898)</f>
        <v>3</v>
      </c>
      <c r="J22898" s="2">
        <f>COUNTIFS(human!A:A,A22898,human!F:F,F22898)</f>
        <v>2</v>
      </c>
      <c r="K22898" s="4"/>
      <c r="L22898" s="4"/>
      <c r="M22898" s="4"/>
    </row>
    <row r="22899" spans="1:13" x14ac:dyDescent="0.25">
      <c r="A22899" t="s">
        <v>15952</v>
      </c>
      <c r="B22899" s="6">
        <v>930</v>
      </c>
      <c r="C22899" s="6">
        <v>322</v>
      </c>
      <c r="D22899" s="6">
        <v>977</v>
      </c>
      <c r="E22899" s="6">
        <v>370</v>
      </c>
      <c r="F22899" s="6" t="s">
        <v>1</v>
      </c>
      <c r="H22899">
        <f t="shared" si="357"/>
        <v>361490</v>
      </c>
      <c r="I22899" s="1">
        <f>COUNTIF(human!A:A,A22899)</f>
        <v>4</v>
      </c>
      <c r="J22899" s="2">
        <f>COUNTIFS(human!A:A,A22899,human!F:F,F22899)</f>
        <v>4</v>
      </c>
      <c r="K22899" s="4"/>
      <c r="L22899" s="4"/>
      <c r="M22899" s="4"/>
    </row>
    <row r="22900" spans="1:13" x14ac:dyDescent="0.25">
      <c r="A22900" t="s">
        <v>15657</v>
      </c>
      <c r="B22900" s="6">
        <v>207</v>
      </c>
      <c r="C22900" s="6">
        <v>468</v>
      </c>
      <c r="D22900" s="6">
        <v>430</v>
      </c>
      <c r="E22900" s="6">
        <v>720</v>
      </c>
      <c r="F22900" s="6" t="s">
        <v>1</v>
      </c>
      <c r="H22900">
        <f t="shared" si="357"/>
        <v>309600</v>
      </c>
      <c r="I22900" s="1">
        <f>COUNTIF(human!A:A,A22900)</f>
        <v>1</v>
      </c>
      <c r="J22900" s="2">
        <f>COUNTIFS(human!A:A,A22900,human!F:F,F22900)</f>
        <v>0</v>
      </c>
      <c r="K22900" s="4"/>
      <c r="L22900" s="4"/>
      <c r="M22900" s="4"/>
    </row>
    <row r="22901" spans="1:13" x14ac:dyDescent="0.25">
      <c r="A22901" t="s">
        <v>16533</v>
      </c>
      <c r="B22901" s="6">
        <v>382</v>
      </c>
      <c r="C22901" s="6">
        <v>341</v>
      </c>
      <c r="D22901" s="6">
        <v>554</v>
      </c>
      <c r="E22901" s="6">
        <v>536</v>
      </c>
      <c r="F22901" s="6" t="s">
        <v>4</v>
      </c>
      <c r="H22901">
        <f t="shared" si="357"/>
        <v>296944</v>
      </c>
      <c r="I22901" s="1">
        <f>COUNTIF(human!A:A,A22901)</f>
        <v>3</v>
      </c>
      <c r="J22901" s="2">
        <f>COUNTIFS(human!A:A,A22901,human!F:F,F22901)</f>
        <v>2</v>
      </c>
      <c r="K22901" s="4"/>
      <c r="L22901" s="4"/>
      <c r="M22901" s="4"/>
    </row>
    <row r="22902" spans="1:13" x14ac:dyDescent="0.25">
      <c r="A22902" t="s">
        <v>16533</v>
      </c>
      <c r="B22902" s="6">
        <v>377</v>
      </c>
      <c r="C22902" s="6">
        <v>589</v>
      </c>
      <c r="D22902" s="6">
        <v>455</v>
      </c>
      <c r="E22902" s="6">
        <v>720</v>
      </c>
      <c r="F22902" s="6" t="s">
        <v>1</v>
      </c>
      <c r="H22902">
        <f t="shared" si="357"/>
        <v>327600</v>
      </c>
      <c r="I22902" s="1">
        <f>COUNTIF(human!A:A,A22902)</f>
        <v>3</v>
      </c>
      <c r="J22902" s="2">
        <f>COUNTIFS(human!A:A,A22902,human!F:F,F22902)</f>
        <v>1</v>
      </c>
      <c r="K22902" s="4"/>
      <c r="L22902" s="4"/>
      <c r="M22902" s="4"/>
    </row>
    <row r="22903" spans="1:13" x14ac:dyDescent="0.25">
      <c r="A22903" t="s">
        <v>16533</v>
      </c>
      <c r="B22903" s="6">
        <v>376</v>
      </c>
      <c r="C22903" s="6">
        <v>337</v>
      </c>
      <c r="D22903" s="6">
        <v>553</v>
      </c>
      <c r="E22903" s="6">
        <v>537</v>
      </c>
      <c r="F22903" s="6" t="s">
        <v>5</v>
      </c>
      <c r="H22903">
        <f t="shared" si="357"/>
        <v>296961</v>
      </c>
      <c r="I22903" s="1">
        <f>COUNTIF(human!A:A,A22903)</f>
        <v>3</v>
      </c>
      <c r="J22903" s="2">
        <f>COUNTIFS(human!A:A,A22903,human!F:F,F22903)</f>
        <v>0</v>
      </c>
      <c r="K22903" s="4"/>
      <c r="L22903" s="4"/>
      <c r="M22903" s="4"/>
    </row>
    <row r="22904" spans="1:13" x14ac:dyDescent="0.25">
      <c r="A22904" t="s">
        <v>16533</v>
      </c>
      <c r="B22904" s="6">
        <v>510</v>
      </c>
      <c r="C22904" s="6">
        <v>183</v>
      </c>
      <c r="D22904" s="6">
        <v>648</v>
      </c>
      <c r="E22904" s="6">
        <v>322</v>
      </c>
      <c r="F22904" s="6" t="s">
        <v>4</v>
      </c>
      <c r="H22904">
        <f t="shared" si="357"/>
        <v>208656</v>
      </c>
      <c r="I22904" s="1">
        <f>COUNTIF(human!A:A,A22904)</f>
        <v>3</v>
      </c>
      <c r="J22904" s="2">
        <f>COUNTIFS(human!A:A,A22904,human!F:F,F22904)</f>
        <v>2</v>
      </c>
      <c r="K22904" s="4"/>
      <c r="L22904" s="4"/>
      <c r="M22904" s="4"/>
    </row>
    <row r="22905" spans="1:13" x14ac:dyDescent="0.25">
      <c r="A22905" t="s">
        <v>20917</v>
      </c>
      <c r="B22905" s="6">
        <v>998</v>
      </c>
      <c r="C22905" s="6">
        <v>243</v>
      </c>
      <c r="D22905" s="6">
        <v>1080</v>
      </c>
      <c r="E22905" s="6">
        <v>287</v>
      </c>
      <c r="F22905" s="6" t="s">
        <v>1</v>
      </c>
      <c r="H22905">
        <f t="shared" si="357"/>
        <v>309960</v>
      </c>
      <c r="I22905" s="1">
        <f>COUNTIF(human!A:A,A22905)</f>
        <v>3</v>
      </c>
      <c r="J22905" s="2">
        <f>COUNTIFS(human!A:A,A22905,human!F:F,F22905)</f>
        <v>0</v>
      </c>
      <c r="K22905" s="4"/>
      <c r="L22905" s="4"/>
      <c r="M22905" s="4"/>
    </row>
    <row r="22906" spans="1:13" x14ac:dyDescent="0.25">
      <c r="A22906" t="s">
        <v>20917</v>
      </c>
      <c r="B22906" s="6">
        <v>284</v>
      </c>
      <c r="C22906" s="6">
        <v>469</v>
      </c>
      <c r="D22906" s="6">
        <v>516</v>
      </c>
      <c r="E22906" s="6">
        <v>714</v>
      </c>
      <c r="F22906" s="6" t="s">
        <v>5</v>
      </c>
      <c r="H22906">
        <f t="shared" si="357"/>
        <v>368424</v>
      </c>
      <c r="I22906" s="1">
        <f>COUNTIF(human!A:A,A22906)</f>
        <v>3</v>
      </c>
      <c r="J22906" s="2">
        <f>COUNTIFS(human!A:A,A22906,human!F:F,F22906)</f>
        <v>2</v>
      </c>
      <c r="K22906" s="4"/>
      <c r="L22906" s="4"/>
      <c r="M22906" s="4"/>
    </row>
    <row r="22907" spans="1:13" x14ac:dyDescent="0.25">
      <c r="A22907" t="s">
        <v>20917</v>
      </c>
      <c r="B22907" s="6">
        <v>422</v>
      </c>
      <c r="C22907" s="6">
        <v>311</v>
      </c>
      <c r="D22907" s="6">
        <v>615</v>
      </c>
      <c r="E22907" s="6">
        <v>496</v>
      </c>
      <c r="F22907" s="6" t="s">
        <v>4</v>
      </c>
      <c r="H22907">
        <f t="shared" si="357"/>
        <v>305040</v>
      </c>
      <c r="I22907" s="1">
        <f>COUNTIF(human!A:A,A22907)</f>
        <v>3</v>
      </c>
      <c r="J22907" s="2">
        <f>COUNTIFS(human!A:A,A22907,human!F:F,F22907)</f>
        <v>1</v>
      </c>
      <c r="K22907" s="4"/>
      <c r="L22907" s="4"/>
      <c r="M22907" s="4"/>
    </row>
    <row r="22908" spans="1:13" x14ac:dyDescent="0.25">
      <c r="A22908" t="s">
        <v>13558</v>
      </c>
      <c r="B22908" s="6">
        <v>280</v>
      </c>
      <c r="C22908" s="6">
        <v>449</v>
      </c>
      <c r="D22908" s="6">
        <v>577</v>
      </c>
      <c r="E22908" s="6">
        <v>713</v>
      </c>
      <c r="F22908" s="6" t="s">
        <v>5</v>
      </c>
      <c r="H22908">
        <f t="shared" si="357"/>
        <v>411401</v>
      </c>
      <c r="I22908" s="1">
        <f>COUNTIF(human!A:A,A22908)</f>
        <v>2</v>
      </c>
      <c r="J22908" s="2">
        <f>COUNTIFS(human!A:A,A22908,human!F:F,F22908)</f>
        <v>0</v>
      </c>
      <c r="K22908" s="4"/>
      <c r="L22908" s="4"/>
      <c r="M22908" s="4"/>
    </row>
    <row r="22909" spans="1:13" x14ac:dyDescent="0.25">
      <c r="A22909" t="s">
        <v>13558</v>
      </c>
      <c r="B22909" s="6">
        <v>433</v>
      </c>
      <c r="C22909" s="6">
        <v>250</v>
      </c>
      <c r="D22909" s="6">
        <v>680</v>
      </c>
      <c r="E22909" s="6">
        <v>457</v>
      </c>
      <c r="F22909" s="6" t="s">
        <v>5</v>
      </c>
      <c r="H22909">
        <f t="shared" si="357"/>
        <v>310760</v>
      </c>
      <c r="I22909" s="1">
        <f>COUNTIF(human!A:A,A22909)</f>
        <v>2</v>
      </c>
      <c r="J22909" s="2">
        <f>COUNTIFS(human!A:A,A22909,human!F:F,F22909)</f>
        <v>0</v>
      </c>
      <c r="K22909" s="4"/>
      <c r="L22909" s="4"/>
      <c r="M22909" s="4"/>
    </row>
    <row r="22910" spans="1:13" x14ac:dyDescent="0.25">
      <c r="A22910" t="s">
        <v>13558</v>
      </c>
      <c r="B22910" s="6">
        <v>251</v>
      </c>
      <c r="C22910" s="6">
        <v>446</v>
      </c>
      <c r="D22910" s="6">
        <v>576</v>
      </c>
      <c r="E22910" s="6">
        <v>717</v>
      </c>
      <c r="F22910" s="6" t="s">
        <v>4</v>
      </c>
      <c r="H22910">
        <f t="shared" si="357"/>
        <v>412992</v>
      </c>
      <c r="I22910" s="1">
        <f>COUNTIF(human!A:A,A22910)</f>
        <v>2</v>
      </c>
      <c r="J22910" s="2">
        <f>COUNTIFS(human!A:A,A22910,human!F:F,F22910)</f>
        <v>2</v>
      </c>
      <c r="K22910" s="4"/>
      <c r="L22910" s="4"/>
      <c r="M22910" s="4"/>
    </row>
    <row r="22911" spans="1:13" x14ac:dyDescent="0.25">
      <c r="A22911" t="s">
        <v>13558</v>
      </c>
      <c r="B22911" s="6">
        <v>412</v>
      </c>
      <c r="C22911" s="6">
        <v>254</v>
      </c>
      <c r="D22911" s="6">
        <v>679</v>
      </c>
      <c r="E22911" s="6">
        <v>452</v>
      </c>
      <c r="F22911" s="6" t="s">
        <v>4</v>
      </c>
      <c r="H22911">
        <f t="shared" si="357"/>
        <v>306908</v>
      </c>
      <c r="I22911" s="1">
        <f>COUNTIF(human!A:A,A22911)</f>
        <v>2</v>
      </c>
      <c r="J22911" s="2">
        <f>COUNTIFS(human!A:A,A22911,human!F:F,F22911)</f>
        <v>2</v>
      </c>
      <c r="K22911" s="4"/>
      <c r="L22911" s="4"/>
      <c r="M22911" s="4"/>
    </row>
    <row r="22912" spans="1:13" x14ac:dyDescent="0.25">
      <c r="A22912" t="s">
        <v>12415</v>
      </c>
      <c r="B22912" s="6">
        <v>1091</v>
      </c>
      <c r="C22912" s="6">
        <v>384</v>
      </c>
      <c r="D22912" s="6">
        <v>1265</v>
      </c>
      <c r="E22912" s="6">
        <v>542</v>
      </c>
      <c r="F22912" s="6" t="s">
        <v>1</v>
      </c>
      <c r="H22912">
        <f t="shared" si="357"/>
        <v>685630</v>
      </c>
      <c r="I22912" s="1">
        <f>COUNTIF(human!A:A,A22912)</f>
        <v>4</v>
      </c>
      <c r="J22912" s="2">
        <f>COUNTIFS(human!A:A,A22912,human!F:F,F22912)</f>
        <v>1</v>
      </c>
      <c r="K22912" s="4"/>
      <c r="L22912" s="4"/>
      <c r="M22912" s="4"/>
    </row>
    <row r="22913" spans="1:13" x14ac:dyDescent="0.25">
      <c r="A22913" t="s">
        <v>12415</v>
      </c>
      <c r="B22913" s="6">
        <v>1087</v>
      </c>
      <c r="C22913" s="6">
        <v>386</v>
      </c>
      <c r="D22913" s="6">
        <v>1145</v>
      </c>
      <c r="E22913" s="6">
        <v>450</v>
      </c>
      <c r="F22913" s="6" t="s">
        <v>1</v>
      </c>
      <c r="H22913">
        <f t="shared" si="357"/>
        <v>515250</v>
      </c>
      <c r="I22913" s="1">
        <f>COUNTIF(human!A:A,A22913)</f>
        <v>4</v>
      </c>
      <c r="J22913" s="2">
        <f>COUNTIFS(human!A:A,A22913,human!F:F,F22913)</f>
        <v>1</v>
      </c>
      <c r="K22913" s="4"/>
      <c r="L22913" s="4"/>
      <c r="M22913" s="4"/>
    </row>
    <row r="22914" spans="1:13" x14ac:dyDescent="0.25">
      <c r="A22914" t="s">
        <v>12415</v>
      </c>
      <c r="B22914" s="6">
        <v>176</v>
      </c>
      <c r="C22914" s="6">
        <v>478</v>
      </c>
      <c r="D22914" s="6">
        <v>484</v>
      </c>
      <c r="E22914" s="6">
        <v>709</v>
      </c>
      <c r="F22914" s="6" t="s">
        <v>4</v>
      </c>
      <c r="H22914">
        <f t="shared" si="357"/>
        <v>343156</v>
      </c>
      <c r="I22914" s="1">
        <f>COUNTIF(human!A:A,A22914)</f>
        <v>4</v>
      </c>
      <c r="J22914" s="2">
        <f>COUNTIFS(human!A:A,A22914,human!F:F,F22914)</f>
        <v>3</v>
      </c>
      <c r="K22914" s="4"/>
      <c r="L22914" s="4"/>
      <c r="M22914" s="4"/>
    </row>
    <row r="22915" spans="1:13" x14ac:dyDescent="0.25">
      <c r="A22915" t="s">
        <v>12415</v>
      </c>
      <c r="B22915" s="6">
        <v>364</v>
      </c>
      <c r="C22915" s="6">
        <v>283</v>
      </c>
      <c r="D22915" s="6">
        <v>578</v>
      </c>
      <c r="E22915" s="6">
        <v>515</v>
      </c>
      <c r="F22915" s="6" t="s">
        <v>4</v>
      </c>
      <c r="H22915">
        <f t="shared" ref="H22915:H22978" si="358">D22915*E22915</f>
        <v>297670</v>
      </c>
      <c r="I22915" s="1">
        <f>COUNTIF(human!A:A,A22915)</f>
        <v>4</v>
      </c>
      <c r="J22915" s="2">
        <f>COUNTIFS(human!A:A,A22915,human!F:F,F22915)</f>
        <v>3</v>
      </c>
      <c r="K22915" s="4"/>
      <c r="L22915" s="4"/>
      <c r="M22915" s="4"/>
    </row>
    <row r="22916" spans="1:13" x14ac:dyDescent="0.25">
      <c r="A22916" t="s">
        <v>12415</v>
      </c>
      <c r="B22916" s="6">
        <v>908</v>
      </c>
      <c r="C22916" s="6">
        <v>232</v>
      </c>
      <c r="D22916" s="6">
        <v>1117</v>
      </c>
      <c r="E22916" s="6">
        <v>365</v>
      </c>
      <c r="F22916" s="6" t="s">
        <v>5</v>
      </c>
      <c r="H22916">
        <f t="shared" si="358"/>
        <v>407705</v>
      </c>
      <c r="I22916" s="1">
        <f>COUNTIF(human!A:A,A22916)</f>
        <v>4</v>
      </c>
      <c r="J22916" s="2">
        <f>COUNTIFS(human!A:A,A22916,human!F:F,F22916)</f>
        <v>0</v>
      </c>
      <c r="K22916" s="4"/>
      <c r="L22916" s="4"/>
      <c r="M22916" s="4"/>
    </row>
    <row r="22917" spans="1:13" x14ac:dyDescent="0.25">
      <c r="A22917" t="s">
        <v>19322</v>
      </c>
      <c r="B22917" s="6">
        <v>1196</v>
      </c>
      <c r="C22917" s="6">
        <v>468</v>
      </c>
      <c r="D22917" s="6">
        <v>1280</v>
      </c>
      <c r="E22917" s="6">
        <v>582</v>
      </c>
      <c r="F22917" s="6" t="s">
        <v>1</v>
      </c>
      <c r="H22917">
        <f t="shared" si="358"/>
        <v>744960</v>
      </c>
      <c r="I22917" s="1">
        <f>COUNTIF(human!A:A,A22917)</f>
        <v>6</v>
      </c>
      <c r="J22917" s="2">
        <f>COUNTIFS(human!A:A,A22917,human!F:F,F22917)</f>
        <v>6</v>
      </c>
      <c r="K22917" s="4"/>
      <c r="L22917" s="4"/>
      <c r="M22917" s="4"/>
    </row>
    <row r="22918" spans="1:13" x14ac:dyDescent="0.25">
      <c r="A22918" t="s">
        <v>19322</v>
      </c>
      <c r="B22918" s="6">
        <v>428</v>
      </c>
      <c r="C22918" s="6">
        <v>273</v>
      </c>
      <c r="D22918" s="6">
        <v>495</v>
      </c>
      <c r="E22918" s="6">
        <v>374</v>
      </c>
      <c r="F22918" s="6" t="s">
        <v>1</v>
      </c>
      <c r="H22918">
        <f t="shared" si="358"/>
        <v>185130</v>
      </c>
      <c r="I22918" s="1">
        <f>COUNTIF(human!A:A,A22918)</f>
        <v>6</v>
      </c>
      <c r="J22918" s="2">
        <f>COUNTIFS(human!A:A,A22918,human!F:F,F22918)</f>
        <v>6</v>
      </c>
      <c r="K22918" s="4"/>
      <c r="L22918" s="4"/>
      <c r="M22918" s="4"/>
    </row>
    <row r="22919" spans="1:13" x14ac:dyDescent="0.25">
      <c r="A22919" t="s">
        <v>19322</v>
      </c>
      <c r="B22919" s="6">
        <v>870</v>
      </c>
      <c r="C22919" s="6">
        <v>230</v>
      </c>
      <c r="D22919" s="6">
        <v>986</v>
      </c>
      <c r="E22919" s="6">
        <v>316</v>
      </c>
      <c r="F22919" s="6" t="s">
        <v>1</v>
      </c>
      <c r="H22919">
        <f t="shared" si="358"/>
        <v>311576</v>
      </c>
      <c r="I22919" s="1">
        <f>COUNTIF(human!A:A,A22919)</f>
        <v>6</v>
      </c>
      <c r="J22919" s="2">
        <f>COUNTIFS(human!A:A,A22919,human!F:F,F22919)</f>
        <v>6</v>
      </c>
      <c r="K22919" s="4"/>
      <c r="L22919" s="4"/>
      <c r="M22919" s="4"/>
    </row>
    <row r="22920" spans="1:13" x14ac:dyDescent="0.25">
      <c r="A22920" t="s">
        <v>19322</v>
      </c>
      <c r="B22920" s="6">
        <v>969</v>
      </c>
      <c r="C22920" s="6">
        <v>300</v>
      </c>
      <c r="D22920" s="6">
        <v>1084</v>
      </c>
      <c r="E22920" s="6">
        <v>396</v>
      </c>
      <c r="F22920" s="6" t="s">
        <v>1</v>
      </c>
      <c r="H22920">
        <f t="shared" si="358"/>
        <v>429264</v>
      </c>
      <c r="I22920" s="1">
        <f>COUNTIF(human!A:A,A22920)</f>
        <v>6</v>
      </c>
      <c r="J22920" s="2">
        <f>COUNTIFS(human!A:A,A22920,human!F:F,F22920)</f>
        <v>6</v>
      </c>
      <c r="K22920" s="4"/>
      <c r="L22920" s="4"/>
      <c r="M22920" s="4"/>
    </row>
    <row r="22921" spans="1:13" x14ac:dyDescent="0.25">
      <c r="A22921" t="s">
        <v>19322</v>
      </c>
      <c r="B22921" s="6">
        <v>518</v>
      </c>
      <c r="C22921" s="6">
        <v>253</v>
      </c>
      <c r="D22921" s="6">
        <v>594</v>
      </c>
      <c r="E22921" s="6">
        <v>277</v>
      </c>
      <c r="F22921" s="6" t="s">
        <v>7</v>
      </c>
      <c r="H22921">
        <f t="shared" si="358"/>
        <v>164538</v>
      </c>
      <c r="I22921" s="1">
        <f>COUNTIF(human!A:A,A22921)</f>
        <v>6</v>
      </c>
      <c r="J22921" s="2">
        <f>COUNTIFS(human!A:A,A22921,human!F:F,F22921)</f>
        <v>0</v>
      </c>
      <c r="K22921" s="4"/>
      <c r="L22921" s="4"/>
      <c r="M22921" s="4"/>
    </row>
    <row r="22922" spans="1:13" x14ac:dyDescent="0.25">
      <c r="A22922" t="s">
        <v>19322</v>
      </c>
      <c r="B22922" s="6">
        <v>868</v>
      </c>
      <c r="C22922" s="6">
        <v>223</v>
      </c>
      <c r="D22922" s="6">
        <v>952</v>
      </c>
      <c r="E22922" s="6">
        <v>289</v>
      </c>
      <c r="F22922" s="6" t="s">
        <v>1</v>
      </c>
      <c r="H22922">
        <f t="shared" si="358"/>
        <v>275128</v>
      </c>
      <c r="I22922" s="1">
        <f>COUNTIF(human!A:A,A22922)</f>
        <v>6</v>
      </c>
      <c r="J22922" s="2">
        <f>COUNTIFS(human!A:A,A22922,human!F:F,F22922)</f>
        <v>6</v>
      </c>
      <c r="K22922" s="4"/>
      <c r="L22922" s="4"/>
      <c r="M22922" s="4"/>
    </row>
    <row r="22923" spans="1:13" x14ac:dyDescent="0.25">
      <c r="A22923" t="s">
        <v>19322</v>
      </c>
      <c r="B22923" s="6">
        <v>323</v>
      </c>
      <c r="C22923" s="6">
        <v>367</v>
      </c>
      <c r="D22923" s="6">
        <v>421</v>
      </c>
      <c r="E22923" s="6">
        <v>480</v>
      </c>
      <c r="F22923" s="6" t="s">
        <v>1</v>
      </c>
      <c r="H22923">
        <f t="shared" si="358"/>
        <v>202080</v>
      </c>
      <c r="I22923" s="1">
        <f>COUNTIF(human!A:A,A22923)</f>
        <v>6</v>
      </c>
      <c r="J22923" s="2">
        <f>COUNTIFS(human!A:A,A22923,human!F:F,F22923)</f>
        <v>6</v>
      </c>
      <c r="K22923" s="4"/>
      <c r="L22923" s="4"/>
      <c r="M22923" s="4"/>
    </row>
    <row r="22924" spans="1:13" x14ac:dyDescent="0.25">
      <c r="A22924" t="s">
        <v>19322</v>
      </c>
      <c r="B22924" s="6">
        <v>260</v>
      </c>
      <c r="C22924" s="6">
        <v>518</v>
      </c>
      <c r="D22924" s="6">
        <v>352</v>
      </c>
      <c r="E22924" s="6">
        <v>719</v>
      </c>
      <c r="F22924" s="6" t="s">
        <v>1</v>
      </c>
      <c r="H22924">
        <f t="shared" si="358"/>
        <v>253088</v>
      </c>
      <c r="I22924" s="1">
        <f>COUNTIF(human!A:A,A22924)</f>
        <v>6</v>
      </c>
      <c r="J22924" s="2">
        <f>COUNTIFS(human!A:A,A22924,human!F:F,F22924)</f>
        <v>6</v>
      </c>
      <c r="K22924" s="4"/>
      <c r="L22924" s="4"/>
      <c r="M22924" s="4"/>
    </row>
    <row r="22925" spans="1:13" x14ac:dyDescent="0.25">
      <c r="A22925" t="s">
        <v>19322</v>
      </c>
      <c r="B22925" s="6">
        <v>881</v>
      </c>
      <c r="C22925" s="6">
        <v>233</v>
      </c>
      <c r="D22925" s="6">
        <v>1088</v>
      </c>
      <c r="E22925" s="6">
        <v>398</v>
      </c>
      <c r="F22925" s="6" t="s">
        <v>1</v>
      </c>
      <c r="H22925">
        <f t="shared" si="358"/>
        <v>433024</v>
      </c>
      <c r="I22925" s="1">
        <f>COUNTIF(human!A:A,A22925)</f>
        <v>6</v>
      </c>
      <c r="J22925" s="2">
        <f>COUNTIFS(human!A:A,A22925,human!F:F,F22925)</f>
        <v>6</v>
      </c>
      <c r="K22925" s="4"/>
      <c r="L22925" s="4"/>
      <c r="M22925" s="4"/>
    </row>
    <row r="22926" spans="1:13" x14ac:dyDescent="0.25">
      <c r="A22926" t="s">
        <v>20261</v>
      </c>
      <c r="B22926" s="6">
        <v>74</v>
      </c>
      <c r="C22926" s="6">
        <v>600</v>
      </c>
      <c r="D22926" s="6">
        <v>219</v>
      </c>
      <c r="E22926" s="6">
        <v>720</v>
      </c>
      <c r="F22926" s="6" t="s">
        <v>1</v>
      </c>
      <c r="H22926">
        <f t="shared" si="358"/>
        <v>157680</v>
      </c>
      <c r="I22926" s="1">
        <f>COUNTIF(human!A:A,A22926)</f>
        <v>6</v>
      </c>
      <c r="J22926" s="2">
        <f>COUNTIFS(human!A:A,A22926,human!F:F,F22926)</f>
        <v>2</v>
      </c>
      <c r="K22926" s="4"/>
      <c r="L22926" s="4"/>
      <c r="M22926" s="4"/>
    </row>
    <row r="22927" spans="1:13" x14ac:dyDescent="0.25">
      <c r="A22927" t="s">
        <v>20261</v>
      </c>
      <c r="B22927" s="6">
        <v>560</v>
      </c>
      <c r="C22927" s="6">
        <v>323</v>
      </c>
      <c r="D22927" s="6">
        <v>595</v>
      </c>
      <c r="E22927" s="6">
        <v>382</v>
      </c>
      <c r="F22927" s="6" t="s">
        <v>1</v>
      </c>
      <c r="H22927">
        <f t="shared" si="358"/>
        <v>227290</v>
      </c>
      <c r="I22927" s="1">
        <f>COUNTIF(human!A:A,A22927)</f>
        <v>6</v>
      </c>
      <c r="J22927" s="2">
        <f>COUNTIFS(human!A:A,A22927,human!F:F,F22927)</f>
        <v>2</v>
      </c>
      <c r="K22927" s="4"/>
      <c r="L22927" s="4"/>
      <c r="M22927" s="4"/>
    </row>
    <row r="22928" spans="1:13" x14ac:dyDescent="0.25">
      <c r="A22928" t="s">
        <v>20261</v>
      </c>
      <c r="B22928" s="6">
        <v>1082</v>
      </c>
      <c r="C22928" s="6">
        <v>384</v>
      </c>
      <c r="D22928" s="6">
        <v>1255</v>
      </c>
      <c r="E22928" s="6">
        <v>540</v>
      </c>
      <c r="F22928" s="6" t="s">
        <v>5</v>
      </c>
      <c r="H22928">
        <f t="shared" si="358"/>
        <v>677700</v>
      </c>
      <c r="I22928" s="1">
        <f>COUNTIF(human!A:A,A22928)</f>
        <v>6</v>
      </c>
      <c r="J22928" s="2">
        <f>COUNTIFS(human!A:A,A22928,human!F:F,F22928)</f>
        <v>3</v>
      </c>
      <c r="K22928" s="4"/>
      <c r="L22928" s="4"/>
      <c r="M22928" s="4"/>
    </row>
    <row r="22929" spans="1:13" x14ac:dyDescent="0.25">
      <c r="A22929" t="s">
        <v>20261</v>
      </c>
      <c r="B22929" s="6">
        <v>965</v>
      </c>
      <c r="C22929" s="6">
        <v>327</v>
      </c>
      <c r="D22929" s="6">
        <v>1117</v>
      </c>
      <c r="E22929" s="6">
        <v>407</v>
      </c>
      <c r="F22929" s="6" t="s">
        <v>1</v>
      </c>
      <c r="H22929">
        <f t="shared" si="358"/>
        <v>454619</v>
      </c>
      <c r="I22929" s="1">
        <f>COUNTIF(human!A:A,A22929)</f>
        <v>6</v>
      </c>
      <c r="J22929" s="2">
        <f>COUNTIFS(human!A:A,A22929,human!F:F,F22929)</f>
        <v>2</v>
      </c>
      <c r="K22929" s="4"/>
      <c r="L22929" s="4"/>
      <c r="M22929" s="4"/>
    </row>
    <row r="22930" spans="1:13" x14ac:dyDescent="0.25">
      <c r="A22930" t="s">
        <v>20261</v>
      </c>
      <c r="B22930" s="6">
        <v>78</v>
      </c>
      <c r="C22930" s="6">
        <v>536</v>
      </c>
      <c r="D22930" s="6">
        <v>334</v>
      </c>
      <c r="E22930" s="6">
        <v>714</v>
      </c>
      <c r="F22930" s="6" t="s">
        <v>5</v>
      </c>
      <c r="H22930">
        <f t="shared" si="358"/>
        <v>238476</v>
      </c>
      <c r="I22930" s="1">
        <f>COUNTIF(human!A:A,A22930)</f>
        <v>6</v>
      </c>
      <c r="J22930" s="2">
        <f>COUNTIFS(human!A:A,A22930,human!F:F,F22930)</f>
        <v>3</v>
      </c>
      <c r="K22930" s="4"/>
      <c r="L22930" s="4"/>
      <c r="M22930" s="4"/>
    </row>
    <row r="22931" spans="1:13" x14ac:dyDescent="0.25">
      <c r="A22931" t="s">
        <v>20261</v>
      </c>
      <c r="B22931" s="6">
        <v>417</v>
      </c>
      <c r="C22931" s="6">
        <v>263</v>
      </c>
      <c r="D22931" s="6">
        <v>531</v>
      </c>
      <c r="E22931" s="6">
        <v>368</v>
      </c>
      <c r="F22931" s="6" t="s">
        <v>5</v>
      </c>
      <c r="H22931">
        <f t="shared" si="358"/>
        <v>195408</v>
      </c>
      <c r="I22931" s="1">
        <f>COUNTIF(human!A:A,A22931)</f>
        <v>6</v>
      </c>
      <c r="J22931" s="2">
        <f>COUNTIFS(human!A:A,A22931,human!F:F,F22931)</f>
        <v>3</v>
      </c>
      <c r="K22931" s="4"/>
      <c r="L22931" s="4"/>
      <c r="M22931" s="4"/>
    </row>
    <row r="22932" spans="1:13" x14ac:dyDescent="0.25">
      <c r="A22932" t="s">
        <v>20261</v>
      </c>
      <c r="B22932" s="6">
        <v>839</v>
      </c>
      <c r="C22932" s="6">
        <v>216</v>
      </c>
      <c r="D22932" s="6">
        <v>990</v>
      </c>
      <c r="E22932" s="6">
        <v>308</v>
      </c>
      <c r="F22932" s="6" t="s">
        <v>5</v>
      </c>
      <c r="H22932">
        <f t="shared" si="358"/>
        <v>304920</v>
      </c>
      <c r="I22932" s="1">
        <f>COUNTIF(human!A:A,A22932)</f>
        <v>6</v>
      </c>
      <c r="J22932" s="2">
        <f>COUNTIFS(human!A:A,A22932,human!F:F,F22932)</f>
        <v>3</v>
      </c>
      <c r="K22932" s="4"/>
      <c r="L22932" s="4"/>
      <c r="M22932" s="4"/>
    </row>
    <row r="22933" spans="1:13" x14ac:dyDescent="0.25">
      <c r="A22933" t="s">
        <v>20261</v>
      </c>
      <c r="B22933" s="6">
        <v>295</v>
      </c>
      <c r="C22933" s="6">
        <v>388</v>
      </c>
      <c r="D22933" s="6">
        <v>448</v>
      </c>
      <c r="E22933" s="6">
        <v>500</v>
      </c>
      <c r="F22933" s="6" t="s">
        <v>1</v>
      </c>
      <c r="H22933">
        <f t="shared" si="358"/>
        <v>224000</v>
      </c>
      <c r="I22933" s="1">
        <f>COUNTIF(human!A:A,A22933)</f>
        <v>6</v>
      </c>
      <c r="J22933" s="2">
        <f>COUNTIFS(human!A:A,A22933,human!F:F,F22933)</f>
        <v>2</v>
      </c>
      <c r="K22933" s="4"/>
      <c r="L22933" s="4"/>
      <c r="M22933" s="4"/>
    </row>
    <row r="22934" spans="1:13" x14ac:dyDescent="0.25">
      <c r="A22934" t="s">
        <v>14138</v>
      </c>
      <c r="B22934" s="6">
        <v>430</v>
      </c>
      <c r="C22934" s="6">
        <v>221</v>
      </c>
      <c r="D22934" s="6">
        <v>576</v>
      </c>
      <c r="E22934" s="6">
        <v>469</v>
      </c>
      <c r="F22934" s="6" t="s">
        <v>1</v>
      </c>
      <c r="H22934">
        <f t="shared" si="358"/>
        <v>270144</v>
      </c>
      <c r="I22934" s="1">
        <f>COUNTIF(human!A:A,A22934)</f>
        <v>3</v>
      </c>
      <c r="J22934" s="2">
        <f>COUNTIFS(human!A:A,A22934,human!F:F,F22934)</f>
        <v>3</v>
      </c>
      <c r="K22934" s="4"/>
      <c r="L22934" s="4"/>
      <c r="M22934" s="4"/>
    </row>
    <row r="22935" spans="1:13" x14ac:dyDescent="0.25">
      <c r="A22935" t="s">
        <v>14138</v>
      </c>
      <c r="B22935" s="6">
        <v>169</v>
      </c>
      <c r="C22935" s="6">
        <v>542</v>
      </c>
      <c r="D22935" s="6">
        <v>330</v>
      </c>
      <c r="E22935" s="6">
        <v>714</v>
      </c>
      <c r="F22935" s="6" t="s">
        <v>1</v>
      </c>
      <c r="H22935">
        <f t="shared" si="358"/>
        <v>235620</v>
      </c>
      <c r="I22935" s="1">
        <f>COUNTIF(human!A:A,A22935)</f>
        <v>3</v>
      </c>
      <c r="J22935" s="2">
        <f>COUNTIFS(human!A:A,A22935,human!F:F,F22935)</f>
        <v>3</v>
      </c>
      <c r="K22935" s="4"/>
      <c r="L22935" s="4"/>
      <c r="M22935" s="4"/>
    </row>
    <row r="22936" spans="1:13" x14ac:dyDescent="0.25">
      <c r="A22936" t="s">
        <v>20914</v>
      </c>
      <c r="B22936" s="6">
        <v>270</v>
      </c>
      <c r="C22936" s="6">
        <v>370</v>
      </c>
      <c r="D22936" s="6">
        <v>443</v>
      </c>
      <c r="E22936" s="6">
        <v>565</v>
      </c>
      <c r="F22936" s="6" t="s">
        <v>1</v>
      </c>
      <c r="H22936">
        <f t="shared" si="358"/>
        <v>250295</v>
      </c>
      <c r="I22936" s="1">
        <f>COUNTIF(human!A:A,A22936)</f>
        <v>2</v>
      </c>
      <c r="J22936" s="2">
        <f>COUNTIFS(human!A:A,A22936,human!F:F,F22936)</f>
        <v>2</v>
      </c>
      <c r="K22936" s="4"/>
      <c r="L22936" s="4"/>
      <c r="M22936" s="4"/>
    </row>
    <row r="22937" spans="1:13" x14ac:dyDescent="0.25">
      <c r="A22937" t="s">
        <v>20914</v>
      </c>
      <c r="B22937" s="6">
        <v>237</v>
      </c>
      <c r="C22937" s="6">
        <v>480</v>
      </c>
      <c r="D22937" s="6">
        <v>358</v>
      </c>
      <c r="E22937" s="6">
        <v>709</v>
      </c>
      <c r="F22937" s="6" t="s">
        <v>1</v>
      </c>
      <c r="H22937">
        <f t="shared" si="358"/>
        <v>253822</v>
      </c>
      <c r="I22937" s="1">
        <f>COUNTIF(human!A:A,A22937)</f>
        <v>2</v>
      </c>
      <c r="J22937" s="2">
        <f>COUNTIFS(human!A:A,A22937,human!F:F,F22937)</f>
        <v>2</v>
      </c>
      <c r="K22937" s="4"/>
      <c r="L22937" s="4"/>
      <c r="M22937" s="4"/>
    </row>
    <row r="22938" spans="1:13" x14ac:dyDescent="0.25">
      <c r="A22938" t="s">
        <v>20914</v>
      </c>
      <c r="B22938" s="6">
        <v>241</v>
      </c>
      <c r="C22938" s="6">
        <v>603</v>
      </c>
      <c r="D22938" s="6">
        <v>298</v>
      </c>
      <c r="E22938" s="6">
        <v>720</v>
      </c>
      <c r="F22938" s="6" t="s">
        <v>1</v>
      </c>
      <c r="H22938">
        <f t="shared" si="358"/>
        <v>214560</v>
      </c>
      <c r="I22938" s="1">
        <f>COUNTIF(human!A:A,A22938)</f>
        <v>2</v>
      </c>
      <c r="J22938" s="2">
        <f>COUNTIFS(human!A:A,A22938,human!F:F,F22938)</f>
        <v>2</v>
      </c>
      <c r="K22938" s="4"/>
      <c r="L22938" s="4"/>
      <c r="M22938" s="4"/>
    </row>
    <row r="22939" spans="1:13" x14ac:dyDescent="0.25">
      <c r="A22939" t="s">
        <v>20222</v>
      </c>
      <c r="B22939" s="6">
        <v>551</v>
      </c>
      <c r="C22939" s="6">
        <v>256</v>
      </c>
      <c r="D22939" s="6">
        <v>644</v>
      </c>
      <c r="E22939" s="6">
        <v>450</v>
      </c>
      <c r="F22939" s="6" t="s">
        <v>5</v>
      </c>
      <c r="H22939">
        <f t="shared" si="358"/>
        <v>289800</v>
      </c>
      <c r="I22939" s="1">
        <f>COUNTIF(human!A:A,A22939)</f>
        <v>4</v>
      </c>
      <c r="J22939" s="2">
        <f>COUNTIFS(human!A:A,A22939,human!F:F,F22939)</f>
        <v>1</v>
      </c>
      <c r="K22939" s="4"/>
      <c r="L22939" s="4"/>
      <c r="M22939" s="4"/>
    </row>
    <row r="22940" spans="1:13" x14ac:dyDescent="0.25">
      <c r="A22940" t="s">
        <v>20222</v>
      </c>
      <c r="B22940" s="6">
        <v>360</v>
      </c>
      <c r="C22940" s="6">
        <v>316</v>
      </c>
      <c r="D22940" s="6">
        <v>549</v>
      </c>
      <c r="E22940" s="6">
        <v>437</v>
      </c>
      <c r="F22940" s="6" t="s">
        <v>4</v>
      </c>
      <c r="H22940">
        <f t="shared" si="358"/>
        <v>239913</v>
      </c>
      <c r="I22940" s="1">
        <f>COUNTIF(human!A:A,A22940)</f>
        <v>4</v>
      </c>
      <c r="J22940" s="2">
        <f>COUNTIFS(human!A:A,A22940,human!F:F,F22940)</f>
        <v>3</v>
      </c>
      <c r="K22940" s="4"/>
      <c r="L22940" s="4"/>
      <c r="M22940" s="4"/>
    </row>
    <row r="22941" spans="1:13" x14ac:dyDescent="0.25">
      <c r="A22941" t="s">
        <v>20222</v>
      </c>
      <c r="B22941" s="6">
        <v>175</v>
      </c>
      <c r="C22941" s="6">
        <v>462</v>
      </c>
      <c r="D22941" s="6">
        <v>478</v>
      </c>
      <c r="E22941" s="6">
        <v>716</v>
      </c>
      <c r="F22941" s="6" t="s">
        <v>4</v>
      </c>
      <c r="H22941">
        <f t="shared" si="358"/>
        <v>342248</v>
      </c>
      <c r="I22941" s="1">
        <f>COUNTIF(human!A:A,A22941)</f>
        <v>4</v>
      </c>
      <c r="J22941" s="2">
        <f>COUNTIFS(human!A:A,A22941,human!F:F,F22941)</f>
        <v>3</v>
      </c>
      <c r="K22941" s="4"/>
      <c r="L22941" s="4"/>
      <c r="M22941" s="4"/>
    </row>
    <row r="22942" spans="1:13" x14ac:dyDescent="0.25">
      <c r="A22942" t="s">
        <v>13975</v>
      </c>
      <c r="B22942" s="6">
        <v>258</v>
      </c>
      <c r="C22942" s="6">
        <v>450</v>
      </c>
      <c r="D22942" s="6">
        <v>436</v>
      </c>
      <c r="E22942" s="6">
        <v>717</v>
      </c>
      <c r="F22942" s="6" t="s">
        <v>1</v>
      </c>
      <c r="H22942">
        <f t="shared" si="358"/>
        <v>312612</v>
      </c>
      <c r="I22942" s="1">
        <f>COUNTIF(human!A:A,A22942)</f>
        <v>5</v>
      </c>
      <c r="J22942" s="2">
        <f>COUNTIFS(human!A:A,A22942,human!F:F,F22942)</f>
        <v>2</v>
      </c>
      <c r="K22942" s="4"/>
      <c r="L22942" s="4"/>
      <c r="M22942" s="4"/>
    </row>
    <row r="22943" spans="1:13" x14ac:dyDescent="0.25">
      <c r="A22943" t="s">
        <v>13975</v>
      </c>
      <c r="B22943" s="6">
        <v>262</v>
      </c>
      <c r="C22943" s="6">
        <v>569</v>
      </c>
      <c r="D22943" s="6">
        <v>341</v>
      </c>
      <c r="E22943" s="6">
        <v>719</v>
      </c>
      <c r="F22943" s="6" t="s">
        <v>1</v>
      </c>
      <c r="H22943">
        <f t="shared" si="358"/>
        <v>245179</v>
      </c>
      <c r="I22943" s="1">
        <f>COUNTIF(human!A:A,A22943)</f>
        <v>5</v>
      </c>
      <c r="J22943" s="2">
        <f>COUNTIFS(human!A:A,A22943,human!F:F,F22943)</f>
        <v>2</v>
      </c>
      <c r="K22943" s="4"/>
      <c r="L22943" s="4"/>
      <c r="M22943" s="4"/>
    </row>
    <row r="22944" spans="1:13" x14ac:dyDescent="0.25">
      <c r="A22944" t="s">
        <v>13975</v>
      </c>
      <c r="B22944" s="6">
        <v>447</v>
      </c>
      <c r="C22944" s="6">
        <v>234</v>
      </c>
      <c r="D22944" s="6">
        <v>575</v>
      </c>
      <c r="E22944" s="6">
        <v>382</v>
      </c>
      <c r="F22944" s="6" t="s">
        <v>5</v>
      </c>
      <c r="H22944">
        <f t="shared" si="358"/>
        <v>219650</v>
      </c>
      <c r="I22944" s="1">
        <f>COUNTIF(human!A:A,A22944)</f>
        <v>5</v>
      </c>
      <c r="J22944" s="2">
        <f>COUNTIFS(human!A:A,A22944,human!F:F,F22944)</f>
        <v>3</v>
      </c>
      <c r="K22944" s="4"/>
      <c r="L22944" s="4"/>
      <c r="M22944" s="4"/>
    </row>
    <row r="22945" spans="1:13" x14ac:dyDescent="0.25">
      <c r="A22945" t="s">
        <v>13975</v>
      </c>
      <c r="B22945" s="6">
        <v>1130</v>
      </c>
      <c r="C22945" s="6">
        <v>402</v>
      </c>
      <c r="D22945" s="6">
        <v>1271</v>
      </c>
      <c r="E22945" s="6">
        <v>531</v>
      </c>
      <c r="F22945" s="6" t="s">
        <v>1</v>
      </c>
      <c r="H22945">
        <f t="shared" si="358"/>
        <v>674901</v>
      </c>
      <c r="I22945" s="1">
        <f>COUNTIF(human!A:A,A22945)</f>
        <v>5</v>
      </c>
      <c r="J22945" s="2">
        <f>COUNTIFS(human!A:A,A22945,human!F:F,F22945)</f>
        <v>2</v>
      </c>
      <c r="K22945" s="4"/>
      <c r="L22945" s="4"/>
      <c r="M22945" s="4"/>
    </row>
    <row r="22946" spans="1:13" x14ac:dyDescent="0.25">
      <c r="A22946" t="s">
        <v>13975</v>
      </c>
      <c r="B22946" s="6">
        <v>922</v>
      </c>
      <c r="C22946" s="6">
        <v>261</v>
      </c>
      <c r="D22946" s="6">
        <v>1076</v>
      </c>
      <c r="E22946" s="6">
        <v>384</v>
      </c>
      <c r="F22946" s="6" t="s">
        <v>5</v>
      </c>
      <c r="H22946">
        <f t="shared" si="358"/>
        <v>413184</v>
      </c>
      <c r="I22946" s="1">
        <f>COUNTIF(human!A:A,A22946)</f>
        <v>5</v>
      </c>
      <c r="J22946" s="2">
        <f>COUNTIFS(human!A:A,A22946,human!F:F,F22946)</f>
        <v>3</v>
      </c>
      <c r="K22946" s="4"/>
      <c r="L22946" s="4"/>
      <c r="M22946" s="4"/>
    </row>
    <row r="22947" spans="1:13" x14ac:dyDescent="0.25">
      <c r="A22947" t="s">
        <v>20467</v>
      </c>
      <c r="B22947" s="6">
        <v>834</v>
      </c>
      <c r="C22947" s="6">
        <v>538</v>
      </c>
      <c r="D22947" s="6">
        <v>926</v>
      </c>
      <c r="E22947" s="6">
        <v>658</v>
      </c>
      <c r="F22947" s="6" t="s">
        <v>4</v>
      </c>
      <c r="H22947">
        <f t="shared" si="358"/>
        <v>609308</v>
      </c>
      <c r="I22947" s="1">
        <f>COUNTIF(human!A:A,A22947)</f>
        <v>2</v>
      </c>
      <c r="J22947" s="2">
        <f>COUNTIFS(human!A:A,A22947,human!F:F,F22947)</f>
        <v>0</v>
      </c>
      <c r="K22947" s="4"/>
      <c r="L22947" s="4"/>
      <c r="M22947" s="4"/>
    </row>
    <row r="22948" spans="1:13" x14ac:dyDescent="0.25">
      <c r="A22948" t="s">
        <v>17312</v>
      </c>
      <c r="B22948" s="6">
        <v>510</v>
      </c>
      <c r="C22948" s="6">
        <v>733</v>
      </c>
      <c r="D22948" s="6">
        <v>626</v>
      </c>
      <c r="E22948" s="6">
        <v>885</v>
      </c>
      <c r="F22948" s="6" t="s">
        <v>1</v>
      </c>
      <c r="H22948">
        <f t="shared" si="358"/>
        <v>554010</v>
      </c>
      <c r="I22948" s="1">
        <f>COUNTIF(human!A:A,A22948)</f>
        <v>3</v>
      </c>
      <c r="J22948" s="2">
        <f>COUNTIFS(human!A:A,A22948,human!F:F,F22948)</f>
        <v>3</v>
      </c>
      <c r="K22948" s="4"/>
      <c r="L22948" s="4"/>
      <c r="M22948" s="4"/>
    </row>
    <row r="22949" spans="1:13" x14ac:dyDescent="0.25">
      <c r="A22949" t="s">
        <v>17312</v>
      </c>
      <c r="B22949" s="6">
        <v>808</v>
      </c>
      <c r="C22949" s="6">
        <v>339</v>
      </c>
      <c r="D22949" s="6">
        <v>862</v>
      </c>
      <c r="E22949" s="6">
        <v>423</v>
      </c>
      <c r="F22949" s="6" t="s">
        <v>1</v>
      </c>
      <c r="H22949">
        <f t="shared" si="358"/>
        <v>364626</v>
      </c>
      <c r="I22949" s="1">
        <f>COUNTIF(human!A:A,A22949)</f>
        <v>3</v>
      </c>
      <c r="J22949" s="2">
        <f>COUNTIFS(human!A:A,A22949,human!F:F,F22949)</f>
        <v>3</v>
      </c>
      <c r="K22949" s="4"/>
      <c r="L22949" s="4"/>
      <c r="M22949" s="4"/>
    </row>
    <row r="22950" spans="1:13" x14ac:dyDescent="0.25">
      <c r="A22950" t="s">
        <v>17312</v>
      </c>
      <c r="B22950" s="6">
        <v>388</v>
      </c>
      <c r="C22950" s="6">
        <v>748</v>
      </c>
      <c r="D22950" s="6">
        <v>626</v>
      </c>
      <c r="E22950" s="6">
        <v>1070</v>
      </c>
      <c r="F22950" s="6" t="s">
        <v>1</v>
      </c>
      <c r="H22950">
        <f t="shared" si="358"/>
        <v>669820</v>
      </c>
      <c r="I22950" s="1">
        <f>COUNTIF(human!A:A,A22950)</f>
        <v>3</v>
      </c>
      <c r="J22950" s="2">
        <f>COUNTIFS(human!A:A,A22950,human!F:F,F22950)</f>
        <v>3</v>
      </c>
      <c r="K22950" s="4"/>
      <c r="L22950" s="4"/>
      <c r="M22950" s="4"/>
    </row>
    <row r="22951" spans="1:13" x14ac:dyDescent="0.25">
      <c r="A22951" t="s">
        <v>14181</v>
      </c>
      <c r="B22951" s="6">
        <v>342</v>
      </c>
      <c r="C22951" s="6">
        <v>365</v>
      </c>
      <c r="D22951" s="6">
        <v>458</v>
      </c>
      <c r="E22951" s="6">
        <v>512</v>
      </c>
      <c r="F22951" s="6" t="s">
        <v>1</v>
      </c>
      <c r="H22951">
        <f t="shared" si="358"/>
        <v>234496</v>
      </c>
      <c r="I22951" s="1">
        <f>COUNTIF(human!A:A,A22951)</f>
        <v>5</v>
      </c>
      <c r="J22951" s="2">
        <f>COUNTIFS(human!A:A,A22951,human!F:F,F22951)</f>
        <v>5</v>
      </c>
      <c r="K22951" s="4"/>
      <c r="L22951" s="4"/>
      <c r="M22951" s="4"/>
    </row>
    <row r="22952" spans="1:13" x14ac:dyDescent="0.25">
      <c r="A22952" t="s">
        <v>14181</v>
      </c>
      <c r="B22952" s="6">
        <v>532</v>
      </c>
      <c r="C22952" s="6">
        <v>184</v>
      </c>
      <c r="D22952" s="6">
        <v>598</v>
      </c>
      <c r="E22952" s="6">
        <v>272</v>
      </c>
      <c r="F22952" s="6" t="s">
        <v>1</v>
      </c>
      <c r="H22952">
        <f t="shared" si="358"/>
        <v>162656</v>
      </c>
      <c r="I22952" s="1">
        <f>COUNTIF(human!A:A,A22952)</f>
        <v>5</v>
      </c>
      <c r="J22952" s="2">
        <f>COUNTIFS(human!A:A,A22952,human!F:F,F22952)</f>
        <v>5</v>
      </c>
      <c r="K22952" s="4"/>
      <c r="L22952" s="4"/>
      <c r="M22952" s="4"/>
    </row>
    <row r="22953" spans="1:13" x14ac:dyDescent="0.25">
      <c r="A22953" t="s">
        <v>14181</v>
      </c>
      <c r="B22953" s="6">
        <v>447</v>
      </c>
      <c r="C22953" s="6">
        <v>263</v>
      </c>
      <c r="D22953" s="6">
        <v>542</v>
      </c>
      <c r="E22953" s="6">
        <v>372</v>
      </c>
      <c r="F22953" s="6" t="s">
        <v>1</v>
      </c>
      <c r="H22953">
        <f t="shared" si="358"/>
        <v>201624</v>
      </c>
      <c r="I22953" s="1">
        <f>COUNTIF(human!A:A,A22953)</f>
        <v>5</v>
      </c>
      <c r="J22953" s="2">
        <f>COUNTIFS(human!A:A,A22953,human!F:F,F22953)</f>
        <v>5</v>
      </c>
      <c r="K22953" s="4"/>
      <c r="L22953" s="4"/>
      <c r="M22953" s="4"/>
    </row>
    <row r="22954" spans="1:13" x14ac:dyDescent="0.25">
      <c r="A22954" t="s">
        <v>14181</v>
      </c>
      <c r="B22954" s="6">
        <v>1100</v>
      </c>
      <c r="C22954" s="6">
        <v>391</v>
      </c>
      <c r="D22954" s="6">
        <v>1276</v>
      </c>
      <c r="E22954" s="6">
        <v>524</v>
      </c>
      <c r="F22954" s="6" t="s">
        <v>1</v>
      </c>
      <c r="H22954">
        <f t="shared" si="358"/>
        <v>668624</v>
      </c>
      <c r="I22954" s="1">
        <f>COUNTIF(human!A:A,A22954)</f>
        <v>5</v>
      </c>
      <c r="J22954" s="2">
        <f>COUNTIFS(human!A:A,A22954,human!F:F,F22954)</f>
        <v>5</v>
      </c>
      <c r="K22954" s="4"/>
      <c r="L22954" s="4"/>
      <c r="M22954" s="4"/>
    </row>
    <row r="22955" spans="1:13" x14ac:dyDescent="0.25">
      <c r="A22955" t="s">
        <v>14181</v>
      </c>
      <c r="B22955" s="6">
        <v>141</v>
      </c>
      <c r="C22955" s="6">
        <v>542</v>
      </c>
      <c r="D22955" s="6">
        <v>324</v>
      </c>
      <c r="E22955" s="6">
        <v>720</v>
      </c>
      <c r="F22955" s="6" t="s">
        <v>1</v>
      </c>
      <c r="H22955">
        <f t="shared" si="358"/>
        <v>233280</v>
      </c>
      <c r="I22955" s="1">
        <f>COUNTIF(human!A:A,A22955)</f>
        <v>5</v>
      </c>
      <c r="J22955" s="2">
        <f>COUNTIFS(human!A:A,A22955,human!F:F,F22955)</f>
        <v>5</v>
      </c>
      <c r="K22955" s="4"/>
      <c r="L22955" s="4"/>
      <c r="M22955" s="4"/>
    </row>
    <row r="22956" spans="1:13" x14ac:dyDescent="0.25">
      <c r="A22956" t="s">
        <v>14181</v>
      </c>
      <c r="B22956" s="6">
        <v>869</v>
      </c>
      <c r="C22956" s="6">
        <v>215</v>
      </c>
      <c r="D22956" s="6">
        <v>1020</v>
      </c>
      <c r="E22956" s="6">
        <v>333</v>
      </c>
      <c r="F22956" s="6" t="s">
        <v>1</v>
      </c>
      <c r="H22956">
        <f t="shared" si="358"/>
        <v>339660</v>
      </c>
      <c r="I22956" s="1">
        <f>COUNTIF(human!A:A,A22956)</f>
        <v>5</v>
      </c>
      <c r="J22956" s="2">
        <f>COUNTIFS(human!A:A,A22956,human!F:F,F22956)</f>
        <v>5</v>
      </c>
      <c r="K22956" s="4"/>
      <c r="L22956" s="4"/>
      <c r="M22956" s="4"/>
    </row>
    <row r="22957" spans="1:13" x14ac:dyDescent="0.25">
      <c r="A22957" t="s">
        <v>21282</v>
      </c>
      <c r="B22957" s="6">
        <v>433</v>
      </c>
      <c r="C22957" s="6">
        <v>271</v>
      </c>
      <c r="D22957" s="6">
        <v>538</v>
      </c>
      <c r="E22957" s="6">
        <v>385</v>
      </c>
      <c r="F22957" s="6" t="s">
        <v>1</v>
      </c>
      <c r="H22957">
        <f t="shared" si="358"/>
        <v>207130</v>
      </c>
      <c r="I22957" s="1">
        <f>COUNTIF(human!A:A,A22957)</f>
        <v>6</v>
      </c>
      <c r="J22957" s="2">
        <f>COUNTIFS(human!A:A,A22957,human!F:F,F22957)</f>
        <v>5</v>
      </c>
      <c r="K22957" s="4"/>
      <c r="L22957" s="4"/>
      <c r="M22957" s="4"/>
    </row>
    <row r="22958" spans="1:13" x14ac:dyDescent="0.25">
      <c r="A22958" t="s">
        <v>21282</v>
      </c>
      <c r="B22958" s="6">
        <v>326</v>
      </c>
      <c r="C22958" s="6">
        <v>358</v>
      </c>
      <c r="D22958" s="6">
        <v>462</v>
      </c>
      <c r="E22958" s="6">
        <v>507</v>
      </c>
      <c r="F22958" s="6" t="s">
        <v>1</v>
      </c>
      <c r="H22958">
        <f t="shared" si="358"/>
        <v>234234</v>
      </c>
      <c r="I22958" s="1">
        <f>COUNTIF(human!A:A,A22958)</f>
        <v>6</v>
      </c>
      <c r="J22958" s="2">
        <f>COUNTIFS(human!A:A,A22958,human!F:F,F22958)</f>
        <v>5</v>
      </c>
      <c r="K22958" s="4"/>
      <c r="L22958" s="4"/>
      <c r="M22958" s="4"/>
    </row>
    <row r="22959" spans="1:13" x14ac:dyDescent="0.25">
      <c r="A22959" t="s">
        <v>21282</v>
      </c>
      <c r="B22959" s="6">
        <v>1031</v>
      </c>
      <c r="C22959" s="6">
        <v>328</v>
      </c>
      <c r="D22959" s="6">
        <v>1179</v>
      </c>
      <c r="E22959" s="6">
        <v>432</v>
      </c>
      <c r="F22959" s="6" t="s">
        <v>1</v>
      </c>
      <c r="H22959">
        <f t="shared" si="358"/>
        <v>509328</v>
      </c>
      <c r="I22959" s="1">
        <f>COUNTIF(human!A:A,A22959)</f>
        <v>6</v>
      </c>
      <c r="J22959" s="2">
        <f>COUNTIFS(human!A:A,A22959,human!F:F,F22959)</f>
        <v>5</v>
      </c>
      <c r="K22959" s="4"/>
      <c r="L22959" s="4"/>
      <c r="M22959" s="4"/>
    </row>
    <row r="22960" spans="1:13" x14ac:dyDescent="0.25">
      <c r="A22960" t="s">
        <v>21282</v>
      </c>
      <c r="B22960" s="6">
        <v>521</v>
      </c>
      <c r="C22960" s="6">
        <v>186</v>
      </c>
      <c r="D22960" s="6">
        <v>591</v>
      </c>
      <c r="E22960" s="6">
        <v>284</v>
      </c>
      <c r="F22960" s="6" t="s">
        <v>1</v>
      </c>
      <c r="H22960">
        <f t="shared" si="358"/>
        <v>167844</v>
      </c>
      <c r="I22960" s="1">
        <f>COUNTIF(human!A:A,A22960)</f>
        <v>6</v>
      </c>
      <c r="J22960" s="2">
        <f>COUNTIFS(human!A:A,A22960,human!F:F,F22960)</f>
        <v>5</v>
      </c>
      <c r="K22960" s="4"/>
      <c r="L22960" s="4"/>
      <c r="M22960" s="4"/>
    </row>
    <row r="22961" spans="1:13" x14ac:dyDescent="0.25">
      <c r="A22961" t="s">
        <v>21282</v>
      </c>
      <c r="B22961" s="6">
        <v>1088</v>
      </c>
      <c r="C22961" s="6">
        <v>360</v>
      </c>
      <c r="D22961" s="6">
        <v>1279</v>
      </c>
      <c r="E22961" s="6">
        <v>528</v>
      </c>
      <c r="F22961" s="6" t="s">
        <v>1</v>
      </c>
      <c r="H22961">
        <f t="shared" si="358"/>
        <v>675312</v>
      </c>
      <c r="I22961" s="1">
        <f>COUNTIF(human!A:A,A22961)</f>
        <v>6</v>
      </c>
      <c r="J22961" s="2">
        <f>COUNTIFS(human!A:A,A22961,human!F:F,F22961)</f>
        <v>5</v>
      </c>
      <c r="K22961" s="4"/>
      <c r="L22961" s="4"/>
      <c r="M22961" s="4"/>
    </row>
    <row r="22962" spans="1:13" x14ac:dyDescent="0.25">
      <c r="A22962" t="s">
        <v>21282</v>
      </c>
      <c r="B22962" s="6">
        <v>156</v>
      </c>
      <c r="C22962" s="6">
        <v>531</v>
      </c>
      <c r="D22962" s="6">
        <v>338</v>
      </c>
      <c r="E22962" s="6">
        <v>720</v>
      </c>
      <c r="F22962" s="6" t="s">
        <v>1</v>
      </c>
      <c r="H22962">
        <f t="shared" si="358"/>
        <v>243360</v>
      </c>
      <c r="I22962" s="1">
        <f>COUNTIF(human!A:A,A22962)</f>
        <v>6</v>
      </c>
      <c r="J22962" s="2">
        <f>COUNTIFS(human!A:A,A22962,human!F:F,F22962)</f>
        <v>5</v>
      </c>
      <c r="K22962" s="4"/>
      <c r="L22962" s="4"/>
      <c r="M22962" s="4"/>
    </row>
    <row r="22963" spans="1:13" x14ac:dyDescent="0.25">
      <c r="A22963" t="s">
        <v>21282</v>
      </c>
      <c r="B22963" s="6">
        <v>150</v>
      </c>
      <c r="C22963" s="6">
        <v>527</v>
      </c>
      <c r="D22963" s="6">
        <v>335</v>
      </c>
      <c r="E22963" s="6">
        <v>718</v>
      </c>
      <c r="F22963" s="6" t="s">
        <v>5</v>
      </c>
      <c r="H22963">
        <f t="shared" si="358"/>
        <v>240530</v>
      </c>
      <c r="I22963" s="1">
        <f>COUNTIF(human!A:A,A22963)</f>
        <v>6</v>
      </c>
      <c r="J22963" s="2">
        <f>COUNTIFS(human!A:A,A22963,human!F:F,F22963)</f>
        <v>1</v>
      </c>
      <c r="K22963" s="4"/>
      <c r="L22963" s="4"/>
      <c r="M22963" s="4"/>
    </row>
    <row r="22964" spans="1:13" x14ac:dyDescent="0.25">
      <c r="A22964" t="s">
        <v>21282</v>
      </c>
      <c r="B22964" s="6">
        <v>875</v>
      </c>
      <c r="C22964" s="6">
        <v>228</v>
      </c>
      <c r="D22964" s="6">
        <v>966</v>
      </c>
      <c r="E22964" s="6">
        <v>307</v>
      </c>
      <c r="F22964" s="6" t="s">
        <v>1</v>
      </c>
      <c r="H22964">
        <f t="shared" si="358"/>
        <v>296562</v>
      </c>
      <c r="I22964" s="1">
        <f>COUNTIF(human!A:A,A22964)</f>
        <v>6</v>
      </c>
      <c r="J22964" s="2">
        <f>COUNTIFS(human!A:A,A22964,human!F:F,F22964)</f>
        <v>5</v>
      </c>
      <c r="K22964" s="4"/>
      <c r="L22964" s="4"/>
      <c r="M22964" s="4"/>
    </row>
    <row r="22965" spans="1:13" x14ac:dyDescent="0.25">
      <c r="A22965" t="s">
        <v>11624</v>
      </c>
      <c r="B22965" s="6">
        <v>410</v>
      </c>
      <c r="C22965" s="6">
        <v>230</v>
      </c>
      <c r="D22965" s="6">
        <v>562</v>
      </c>
      <c r="E22965" s="6">
        <v>390</v>
      </c>
      <c r="F22965" s="6" t="s">
        <v>1</v>
      </c>
      <c r="H22965">
        <f t="shared" si="358"/>
        <v>219180</v>
      </c>
      <c r="I22965" s="1">
        <f>COUNTIF(human!A:A,A22965)</f>
        <v>7</v>
      </c>
      <c r="J22965" s="2">
        <f>COUNTIFS(human!A:A,A22965,human!F:F,F22965)</f>
        <v>5</v>
      </c>
      <c r="K22965" s="4"/>
      <c r="L22965" s="4"/>
      <c r="M22965" s="4"/>
    </row>
    <row r="22966" spans="1:13" x14ac:dyDescent="0.25">
      <c r="A22966" t="s">
        <v>11624</v>
      </c>
      <c r="B22966" s="6">
        <v>849</v>
      </c>
      <c r="C22966" s="6">
        <v>218</v>
      </c>
      <c r="D22966" s="6">
        <v>993</v>
      </c>
      <c r="E22966" s="6">
        <v>318</v>
      </c>
      <c r="F22966" s="6" t="s">
        <v>1</v>
      </c>
      <c r="H22966">
        <f t="shared" si="358"/>
        <v>315774</v>
      </c>
      <c r="I22966" s="1">
        <f>COUNTIF(human!A:A,A22966)</f>
        <v>7</v>
      </c>
      <c r="J22966" s="2">
        <f>COUNTIFS(human!A:A,A22966,human!F:F,F22966)</f>
        <v>5</v>
      </c>
      <c r="K22966" s="4"/>
      <c r="L22966" s="4"/>
      <c r="M22966" s="4"/>
    </row>
    <row r="22967" spans="1:13" x14ac:dyDescent="0.25">
      <c r="A22967" t="s">
        <v>11624</v>
      </c>
      <c r="B22967" s="6">
        <v>1082</v>
      </c>
      <c r="C22967" s="6">
        <v>376</v>
      </c>
      <c r="D22967" s="6">
        <v>1278</v>
      </c>
      <c r="E22967" s="6">
        <v>552</v>
      </c>
      <c r="F22967" s="6" t="s">
        <v>1</v>
      </c>
      <c r="H22967">
        <f t="shared" si="358"/>
        <v>705456</v>
      </c>
      <c r="I22967" s="1">
        <f>COUNTIF(human!A:A,A22967)</f>
        <v>7</v>
      </c>
      <c r="J22967" s="2">
        <f>COUNTIFS(human!A:A,A22967,human!F:F,F22967)</f>
        <v>5</v>
      </c>
      <c r="K22967" s="4"/>
      <c r="L22967" s="4"/>
      <c r="M22967" s="4"/>
    </row>
    <row r="22968" spans="1:13" x14ac:dyDescent="0.25">
      <c r="A22968" t="s">
        <v>11624</v>
      </c>
      <c r="B22968" s="6">
        <v>975</v>
      </c>
      <c r="C22968" s="6">
        <v>306</v>
      </c>
      <c r="D22968" s="6">
        <v>1168</v>
      </c>
      <c r="E22968" s="6">
        <v>440</v>
      </c>
      <c r="F22968" s="6" t="s">
        <v>1</v>
      </c>
      <c r="H22968">
        <f t="shared" si="358"/>
        <v>513920</v>
      </c>
      <c r="I22968" s="1">
        <f>COUNTIF(human!A:A,A22968)</f>
        <v>7</v>
      </c>
      <c r="J22968" s="2">
        <f>COUNTIFS(human!A:A,A22968,human!F:F,F22968)</f>
        <v>5</v>
      </c>
      <c r="K22968" s="4"/>
      <c r="L22968" s="4"/>
      <c r="M22968" s="4"/>
    </row>
    <row r="22969" spans="1:13" x14ac:dyDescent="0.25">
      <c r="A22969" t="s">
        <v>11624</v>
      </c>
      <c r="B22969" s="6">
        <v>153</v>
      </c>
      <c r="C22969" s="6">
        <v>537</v>
      </c>
      <c r="D22969" s="6">
        <v>320</v>
      </c>
      <c r="E22969" s="6">
        <v>720</v>
      </c>
      <c r="F22969" s="6" t="s">
        <v>5</v>
      </c>
      <c r="H22969">
        <f t="shared" si="358"/>
        <v>230400</v>
      </c>
      <c r="I22969" s="1">
        <f>COUNTIF(human!A:A,A22969)</f>
        <v>7</v>
      </c>
      <c r="J22969" s="2">
        <f>COUNTIFS(human!A:A,A22969,human!F:F,F22969)</f>
        <v>2</v>
      </c>
      <c r="K22969" s="4"/>
      <c r="L22969" s="4"/>
      <c r="M22969" s="4"/>
    </row>
    <row r="22970" spans="1:13" x14ac:dyDescent="0.25">
      <c r="A22970" t="s">
        <v>11624</v>
      </c>
      <c r="B22970" s="6">
        <v>160</v>
      </c>
      <c r="C22970" s="6">
        <v>531</v>
      </c>
      <c r="D22970" s="6">
        <v>328</v>
      </c>
      <c r="E22970" s="6">
        <v>719</v>
      </c>
      <c r="F22970" s="6" t="s">
        <v>1</v>
      </c>
      <c r="H22970">
        <f t="shared" si="358"/>
        <v>235832</v>
      </c>
      <c r="I22970" s="1">
        <f>COUNTIF(human!A:A,A22970)</f>
        <v>7</v>
      </c>
      <c r="J22970" s="2">
        <f>COUNTIFS(human!A:A,A22970,human!F:F,F22970)</f>
        <v>5</v>
      </c>
      <c r="K22970" s="4"/>
      <c r="L22970" s="4"/>
      <c r="M22970" s="4"/>
    </row>
    <row r="22971" spans="1:13" x14ac:dyDescent="0.25">
      <c r="A22971" t="s">
        <v>11624</v>
      </c>
      <c r="B22971" s="6">
        <v>292</v>
      </c>
      <c r="C22971" s="6">
        <v>390</v>
      </c>
      <c r="D22971" s="6">
        <v>450</v>
      </c>
      <c r="E22971" s="6">
        <v>529</v>
      </c>
      <c r="F22971" s="6" t="s">
        <v>5</v>
      </c>
      <c r="H22971">
        <f t="shared" si="358"/>
        <v>238050</v>
      </c>
      <c r="I22971" s="1">
        <f>COUNTIF(human!A:A,A22971)</f>
        <v>7</v>
      </c>
      <c r="J22971" s="2">
        <f>COUNTIFS(human!A:A,A22971,human!F:F,F22971)</f>
        <v>2</v>
      </c>
      <c r="K22971" s="4"/>
      <c r="L22971" s="4"/>
      <c r="M22971" s="4"/>
    </row>
    <row r="22972" spans="1:13" x14ac:dyDescent="0.25">
      <c r="A22972" t="s">
        <v>21278</v>
      </c>
      <c r="B22972" s="6">
        <v>393</v>
      </c>
      <c r="C22972" s="6">
        <v>304</v>
      </c>
      <c r="D22972" s="6">
        <v>512</v>
      </c>
      <c r="E22972" s="6">
        <v>496</v>
      </c>
      <c r="F22972" s="6" t="s">
        <v>1</v>
      </c>
      <c r="H22972">
        <f t="shared" si="358"/>
        <v>253952</v>
      </c>
      <c r="I22972" s="1">
        <f>COUNTIF(human!A:A,A22972)</f>
        <v>3</v>
      </c>
      <c r="J22972" s="2">
        <f>COUNTIFS(human!A:A,A22972,human!F:F,F22972)</f>
        <v>2</v>
      </c>
      <c r="K22972" s="4"/>
      <c r="L22972" s="4"/>
      <c r="M22972" s="4"/>
    </row>
    <row r="22973" spans="1:13" x14ac:dyDescent="0.25">
      <c r="A22973" t="s">
        <v>21278</v>
      </c>
      <c r="B22973" s="6">
        <v>199</v>
      </c>
      <c r="C22973" s="6">
        <v>504</v>
      </c>
      <c r="D22973" s="6">
        <v>368</v>
      </c>
      <c r="E22973" s="6">
        <v>717</v>
      </c>
      <c r="F22973" s="6" t="s">
        <v>5</v>
      </c>
      <c r="H22973">
        <f t="shared" si="358"/>
        <v>263856</v>
      </c>
      <c r="I22973" s="1">
        <f>COUNTIF(human!A:A,A22973)</f>
        <v>3</v>
      </c>
      <c r="J22973" s="2">
        <f>COUNTIFS(human!A:A,A22973,human!F:F,F22973)</f>
        <v>1</v>
      </c>
      <c r="K22973" s="4"/>
      <c r="L22973" s="4"/>
      <c r="M22973" s="4"/>
    </row>
    <row r="22974" spans="1:13" x14ac:dyDescent="0.25">
      <c r="A22974" t="s">
        <v>21278</v>
      </c>
      <c r="B22974" s="6">
        <v>370</v>
      </c>
      <c r="C22974" s="6">
        <v>307</v>
      </c>
      <c r="D22974" s="6">
        <v>518</v>
      </c>
      <c r="E22974" s="6">
        <v>523</v>
      </c>
      <c r="F22974" s="6" t="s">
        <v>5</v>
      </c>
      <c r="H22974">
        <f t="shared" si="358"/>
        <v>270914</v>
      </c>
      <c r="I22974" s="1">
        <f>COUNTIF(human!A:A,A22974)</f>
        <v>3</v>
      </c>
      <c r="J22974" s="2">
        <f>COUNTIFS(human!A:A,A22974,human!F:F,F22974)</f>
        <v>1</v>
      </c>
      <c r="K22974" s="4"/>
      <c r="L22974" s="4"/>
      <c r="M22974" s="4"/>
    </row>
    <row r="22975" spans="1:13" x14ac:dyDescent="0.25">
      <c r="A22975" t="s">
        <v>21278</v>
      </c>
      <c r="B22975" s="6">
        <v>1112</v>
      </c>
      <c r="C22975" s="6">
        <v>429</v>
      </c>
      <c r="D22975" s="6">
        <v>1278</v>
      </c>
      <c r="E22975" s="6">
        <v>587</v>
      </c>
      <c r="F22975" s="6" t="s">
        <v>1</v>
      </c>
      <c r="H22975">
        <f t="shared" si="358"/>
        <v>750186</v>
      </c>
      <c r="I22975" s="1">
        <f>COUNTIF(human!A:A,A22975)</f>
        <v>3</v>
      </c>
      <c r="J22975" s="2">
        <f>COUNTIFS(human!A:A,A22975,human!F:F,F22975)</f>
        <v>2</v>
      </c>
      <c r="K22975" s="4"/>
      <c r="L22975" s="4"/>
      <c r="M22975" s="4"/>
    </row>
    <row r="22976" spans="1:13" x14ac:dyDescent="0.25">
      <c r="A22976" t="s">
        <v>21278</v>
      </c>
      <c r="B22976" s="6">
        <v>202</v>
      </c>
      <c r="C22976" s="6">
        <v>507</v>
      </c>
      <c r="D22976" s="6">
        <v>370</v>
      </c>
      <c r="E22976" s="6">
        <v>718</v>
      </c>
      <c r="F22976" s="6" t="s">
        <v>1</v>
      </c>
      <c r="H22976">
        <f t="shared" si="358"/>
        <v>265660</v>
      </c>
      <c r="I22976" s="1">
        <f>COUNTIF(human!A:A,A22976)</f>
        <v>3</v>
      </c>
      <c r="J22976" s="2">
        <f>COUNTIFS(human!A:A,A22976,human!F:F,F22976)</f>
        <v>2</v>
      </c>
      <c r="K22976" s="4"/>
      <c r="L22976" s="4"/>
      <c r="M22976" s="4"/>
    </row>
    <row r="22977" spans="1:13" x14ac:dyDescent="0.25">
      <c r="A22977" t="s">
        <v>14960</v>
      </c>
      <c r="B22977" s="6">
        <v>626</v>
      </c>
      <c r="C22977" s="6">
        <v>342</v>
      </c>
      <c r="D22977" s="6">
        <v>736</v>
      </c>
      <c r="E22977" s="6">
        <v>462</v>
      </c>
      <c r="F22977" s="6" t="s">
        <v>19</v>
      </c>
      <c r="H22977">
        <f t="shared" si="358"/>
        <v>340032</v>
      </c>
      <c r="I22977" s="1">
        <f>COUNTIF(human!A:A,A22977)</f>
        <v>2</v>
      </c>
      <c r="J22977" s="2">
        <f>COUNTIFS(human!A:A,A22977,human!F:F,F22977)</f>
        <v>2</v>
      </c>
      <c r="K22977" s="4"/>
      <c r="L22977" s="4"/>
      <c r="M22977" s="4"/>
    </row>
    <row r="22978" spans="1:13" x14ac:dyDescent="0.25">
      <c r="A22978" t="s">
        <v>14960</v>
      </c>
      <c r="B22978" s="6">
        <v>635</v>
      </c>
      <c r="C22978" s="6">
        <v>333</v>
      </c>
      <c r="D22978" s="6">
        <v>813</v>
      </c>
      <c r="E22978" s="6">
        <v>386</v>
      </c>
      <c r="F22978" s="6" t="s">
        <v>19</v>
      </c>
      <c r="H22978">
        <f t="shared" si="358"/>
        <v>313818</v>
      </c>
      <c r="I22978" s="1">
        <f>COUNTIF(human!A:A,A22978)</f>
        <v>2</v>
      </c>
      <c r="J22978" s="2">
        <f>COUNTIFS(human!A:A,A22978,human!F:F,F22978)</f>
        <v>2</v>
      </c>
      <c r="K22978" s="4"/>
      <c r="L22978" s="4"/>
      <c r="M22978" s="4"/>
    </row>
    <row r="22979" spans="1:13" x14ac:dyDescent="0.25">
      <c r="A22979" t="s">
        <v>20531</v>
      </c>
      <c r="B22979" s="6">
        <v>1107</v>
      </c>
      <c r="C22979" s="6">
        <v>384</v>
      </c>
      <c r="D22979" s="6">
        <v>1181</v>
      </c>
      <c r="E22979" s="6">
        <v>475</v>
      </c>
      <c r="F22979" s="6" t="s">
        <v>1</v>
      </c>
      <c r="H22979">
        <f t="shared" ref="H22979:H23042" si="359">D22979*E22979</f>
        <v>560975</v>
      </c>
      <c r="I22979" s="1">
        <f>COUNTIF(human!A:A,A22979)</f>
        <v>8</v>
      </c>
      <c r="J22979" s="2">
        <f>COUNTIFS(human!A:A,A22979,human!F:F,F22979)</f>
        <v>5</v>
      </c>
      <c r="K22979" s="4"/>
      <c r="L22979" s="4"/>
      <c r="M22979" s="4"/>
    </row>
    <row r="22980" spans="1:13" x14ac:dyDescent="0.25">
      <c r="A22980" t="s">
        <v>20531</v>
      </c>
      <c r="B22980" s="6">
        <v>264</v>
      </c>
      <c r="C22980" s="6">
        <v>437</v>
      </c>
      <c r="D22980" s="6">
        <v>448</v>
      </c>
      <c r="E22980" s="6">
        <v>710</v>
      </c>
      <c r="F22980" s="6" t="s">
        <v>5</v>
      </c>
      <c r="H22980">
        <f t="shared" si="359"/>
        <v>318080</v>
      </c>
      <c r="I22980" s="1">
        <f>COUNTIF(human!A:A,A22980)</f>
        <v>8</v>
      </c>
      <c r="J22980" s="2">
        <f>COUNTIFS(human!A:A,A22980,human!F:F,F22980)</f>
        <v>3</v>
      </c>
      <c r="K22980" s="4"/>
      <c r="L22980" s="4"/>
      <c r="M22980" s="4"/>
    </row>
    <row r="22981" spans="1:13" x14ac:dyDescent="0.25">
      <c r="A22981" t="s">
        <v>11674</v>
      </c>
      <c r="B22981" s="6">
        <v>1181</v>
      </c>
      <c r="C22981" s="6">
        <v>463</v>
      </c>
      <c r="D22981" s="6">
        <v>1255</v>
      </c>
      <c r="E22981" s="6">
        <v>522</v>
      </c>
      <c r="F22981" s="6" t="s">
        <v>1</v>
      </c>
      <c r="H22981">
        <f t="shared" si="359"/>
        <v>655110</v>
      </c>
      <c r="I22981" s="1">
        <f>COUNTIF(human!A:A,A22981)</f>
        <v>8</v>
      </c>
      <c r="J22981" s="2">
        <f>COUNTIFS(human!A:A,A22981,human!F:F,F22981)</f>
        <v>7</v>
      </c>
      <c r="K22981" s="4"/>
      <c r="L22981" s="4"/>
      <c r="M22981" s="4"/>
    </row>
    <row r="22982" spans="1:13" x14ac:dyDescent="0.25">
      <c r="A22982" t="s">
        <v>11674</v>
      </c>
      <c r="B22982" s="6">
        <v>1092</v>
      </c>
      <c r="C22982" s="6">
        <v>388</v>
      </c>
      <c r="D22982" s="6">
        <v>1264</v>
      </c>
      <c r="E22982" s="6">
        <v>522</v>
      </c>
      <c r="F22982" s="6" t="s">
        <v>1</v>
      </c>
      <c r="H22982">
        <f t="shared" si="359"/>
        <v>659808</v>
      </c>
      <c r="I22982" s="1">
        <f>COUNTIF(human!A:A,A22982)</f>
        <v>8</v>
      </c>
      <c r="J22982" s="2">
        <f>COUNTIFS(human!A:A,A22982,human!F:F,F22982)</f>
        <v>7</v>
      </c>
      <c r="K22982" s="4"/>
      <c r="L22982" s="4"/>
      <c r="M22982" s="4"/>
    </row>
    <row r="22983" spans="1:13" x14ac:dyDescent="0.25">
      <c r="A22983" t="s">
        <v>11674</v>
      </c>
      <c r="B22983" s="6">
        <v>377</v>
      </c>
      <c r="C22983" s="6">
        <v>324</v>
      </c>
      <c r="D22983" s="6">
        <v>498</v>
      </c>
      <c r="E22983" s="6">
        <v>494</v>
      </c>
      <c r="F22983" s="6" t="s">
        <v>1</v>
      </c>
      <c r="H22983">
        <f t="shared" si="359"/>
        <v>246012</v>
      </c>
      <c r="I22983" s="1">
        <f>COUNTIF(human!A:A,A22983)</f>
        <v>8</v>
      </c>
      <c r="J22983" s="2">
        <f>COUNTIFS(human!A:A,A22983,human!F:F,F22983)</f>
        <v>7</v>
      </c>
      <c r="K22983" s="4"/>
      <c r="L22983" s="4"/>
      <c r="M22983" s="4"/>
    </row>
    <row r="22984" spans="1:13" x14ac:dyDescent="0.25">
      <c r="A22984" t="s">
        <v>11674</v>
      </c>
      <c r="B22984" s="6">
        <v>982</v>
      </c>
      <c r="C22984" s="6">
        <v>289</v>
      </c>
      <c r="D22984" s="6">
        <v>1036</v>
      </c>
      <c r="E22984" s="6">
        <v>335</v>
      </c>
      <c r="F22984" s="6" t="s">
        <v>1</v>
      </c>
      <c r="H22984">
        <f t="shared" si="359"/>
        <v>347060</v>
      </c>
      <c r="I22984" s="1">
        <f>COUNTIF(human!A:A,A22984)</f>
        <v>8</v>
      </c>
      <c r="J22984" s="2">
        <f>COUNTIFS(human!A:A,A22984,human!F:F,F22984)</f>
        <v>7</v>
      </c>
      <c r="K22984" s="4"/>
      <c r="L22984" s="4"/>
      <c r="M22984" s="4"/>
    </row>
    <row r="22985" spans="1:13" x14ac:dyDescent="0.25">
      <c r="A22985" t="s">
        <v>11674</v>
      </c>
      <c r="B22985" s="6">
        <v>498</v>
      </c>
      <c r="C22985" s="6">
        <v>201</v>
      </c>
      <c r="D22985" s="6">
        <v>587</v>
      </c>
      <c r="E22985" s="6">
        <v>331</v>
      </c>
      <c r="F22985" s="6" t="s">
        <v>1</v>
      </c>
      <c r="H22985">
        <f t="shared" si="359"/>
        <v>194297</v>
      </c>
      <c r="I22985" s="1">
        <f>COUNTIF(human!A:A,A22985)</f>
        <v>8</v>
      </c>
      <c r="J22985" s="2">
        <f>COUNTIFS(human!A:A,A22985,human!F:F,F22985)</f>
        <v>7</v>
      </c>
      <c r="K22985" s="4"/>
      <c r="L22985" s="4"/>
      <c r="M22985" s="4"/>
    </row>
    <row r="22986" spans="1:13" x14ac:dyDescent="0.25">
      <c r="A22986" t="s">
        <v>11674</v>
      </c>
      <c r="B22986" s="6">
        <v>144</v>
      </c>
      <c r="C22986" s="6">
        <v>632</v>
      </c>
      <c r="D22986" s="6">
        <v>224</v>
      </c>
      <c r="E22986" s="6">
        <v>717</v>
      </c>
      <c r="F22986" s="6" t="s">
        <v>1</v>
      </c>
      <c r="H22986">
        <f t="shared" si="359"/>
        <v>160608</v>
      </c>
      <c r="I22986" s="1">
        <f>COUNTIF(human!A:A,A22986)</f>
        <v>8</v>
      </c>
      <c r="J22986" s="2">
        <f>COUNTIFS(human!A:A,A22986,human!F:F,F22986)</f>
        <v>7</v>
      </c>
      <c r="K22986" s="4"/>
      <c r="L22986" s="4"/>
      <c r="M22986" s="4"/>
    </row>
    <row r="22987" spans="1:13" x14ac:dyDescent="0.25">
      <c r="A22987" t="s">
        <v>11674</v>
      </c>
      <c r="B22987" s="6">
        <v>890</v>
      </c>
      <c r="C22987" s="6">
        <v>505</v>
      </c>
      <c r="D22987" s="6">
        <v>980</v>
      </c>
      <c r="E22987" s="6">
        <v>712</v>
      </c>
      <c r="F22987" s="6" t="s">
        <v>1</v>
      </c>
      <c r="H22987">
        <f t="shared" si="359"/>
        <v>697760</v>
      </c>
      <c r="I22987" s="1">
        <f>COUNTIF(human!A:A,A22987)</f>
        <v>8</v>
      </c>
      <c r="J22987" s="2">
        <f>COUNTIFS(human!A:A,A22987,human!F:F,F22987)</f>
        <v>7</v>
      </c>
      <c r="K22987" s="4"/>
      <c r="L22987" s="4"/>
      <c r="M22987" s="4"/>
    </row>
    <row r="22988" spans="1:13" x14ac:dyDescent="0.25">
      <c r="A22988" t="s">
        <v>17928</v>
      </c>
      <c r="B22988" s="6">
        <v>637</v>
      </c>
      <c r="C22988" s="6">
        <v>289</v>
      </c>
      <c r="D22988" s="6">
        <v>665</v>
      </c>
      <c r="E22988" s="6">
        <v>342</v>
      </c>
      <c r="F22988" s="6" t="s">
        <v>1</v>
      </c>
      <c r="H22988">
        <f t="shared" si="359"/>
        <v>227430</v>
      </c>
      <c r="I22988" s="1">
        <f>COUNTIF(human!A:A,A22988)</f>
        <v>6</v>
      </c>
      <c r="J22988" s="2">
        <f>COUNTIFS(human!A:A,A22988,human!F:F,F22988)</f>
        <v>3</v>
      </c>
      <c r="K22988" s="4"/>
      <c r="L22988" s="4"/>
      <c r="M22988" s="4"/>
    </row>
    <row r="22989" spans="1:13" x14ac:dyDescent="0.25">
      <c r="A22989" t="s">
        <v>17928</v>
      </c>
      <c r="B22989" s="6">
        <v>373</v>
      </c>
      <c r="C22989" s="6">
        <v>326</v>
      </c>
      <c r="D22989" s="6">
        <v>491</v>
      </c>
      <c r="E22989" s="6">
        <v>480</v>
      </c>
      <c r="F22989" s="6" t="s">
        <v>1</v>
      </c>
      <c r="H22989">
        <f t="shared" si="359"/>
        <v>235680</v>
      </c>
      <c r="I22989" s="1">
        <f>COUNTIF(human!A:A,A22989)</f>
        <v>6</v>
      </c>
      <c r="J22989" s="2">
        <f>COUNTIFS(human!A:A,A22989,human!F:F,F22989)</f>
        <v>3</v>
      </c>
      <c r="K22989" s="4"/>
      <c r="L22989" s="4"/>
      <c r="M22989" s="4"/>
    </row>
    <row r="22990" spans="1:13" x14ac:dyDescent="0.25">
      <c r="A22990" t="s">
        <v>17928</v>
      </c>
      <c r="B22990" s="6">
        <v>903</v>
      </c>
      <c r="C22990" s="6">
        <v>233</v>
      </c>
      <c r="D22990" s="6">
        <v>993</v>
      </c>
      <c r="E22990" s="6">
        <v>312</v>
      </c>
      <c r="F22990" s="6" t="s">
        <v>1</v>
      </c>
      <c r="H22990">
        <f t="shared" si="359"/>
        <v>309816</v>
      </c>
      <c r="I22990" s="1">
        <f>COUNTIF(human!A:A,A22990)</f>
        <v>6</v>
      </c>
      <c r="J22990" s="2">
        <f>COUNTIFS(human!A:A,A22990,human!F:F,F22990)</f>
        <v>3</v>
      </c>
      <c r="K22990" s="4"/>
      <c r="L22990" s="4"/>
      <c r="M22990" s="4"/>
    </row>
    <row r="22991" spans="1:13" x14ac:dyDescent="0.25">
      <c r="A22991" t="s">
        <v>17928</v>
      </c>
      <c r="B22991" s="6">
        <v>1063</v>
      </c>
      <c r="C22991" s="6">
        <v>374</v>
      </c>
      <c r="D22991" s="6">
        <v>1247</v>
      </c>
      <c r="E22991" s="6">
        <v>505</v>
      </c>
      <c r="F22991" s="6" t="s">
        <v>1</v>
      </c>
      <c r="H22991">
        <f t="shared" si="359"/>
        <v>629735</v>
      </c>
      <c r="I22991" s="1">
        <f>COUNTIF(human!A:A,A22991)</f>
        <v>6</v>
      </c>
      <c r="J22991" s="2">
        <f>COUNTIFS(human!A:A,A22991,human!F:F,F22991)</f>
        <v>3</v>
      </c>
      <c r="K22991" s="4"/>
      <c r="L22991" s="4"/>
      <c r="M22991" s="4"/>
    </row>
    <row r="22992" spans="1:13" x14ac:dyDescent="0.25">
      <c r="A22992" t="s">
        <v>17928</v>
      </c>
      <c r="B22992" s="6">
        <v>907</v>
      </c>
      <c r="C22992" s="6">
        <v>237</v>
      </c>
      <c r="D22992" s="6">
        <v>1035</v>
      </c>
      <c r="E22992" s="6">
        <v>353</v>
      </c>
      <c r="F22992" s="6" t="s">
        <v>1</v>
      </c>
      <c r="H22992">
        <f t="shared" si="359"/>
        <v>365355</v>
      </c>
      <c r="I22992" s="1">
        <f>COUNTIF(human!A:A,A22992)</f>
        <v>6</v>
      </c>
      <c r="J22992" s="2">
        <f>COUNTIFS(human!A:A,A22992,human!F:F,F22992)</f>
        <v>3</v>
      </c>
      <c r="K22992" s="4"/>
      <c r="L22992" s="4"/>
      <c r="M22992" s="4"/>
    </row>
    <row r="22993" spans="1:13" x14ac:dyDescent="0.25">
      <c r="A22993" t="s">
        <v>17928</v>
      </c>
      <c r="B22993" s="6">
        <v>170</v>
      </c>
      <c r="C22993" s="6">
        <v>518</v>
      </c>
      <c r="D22993" s="6">
        <v>370</v>
      </c>
      <c r="E22993" s="6">
        <v>718</v>
      </c>
      <c r="F22993" s="6" t="s">
        <v>5</v>
      </c>
      <c r="H22993">
        <f t="shared" si="359"/>
        <v>265660</v>
      </c>
      <c r="I22993" s="1">
        <f>COUNTIF(human!A:A,A22993)</f>
        <v>6</v>
      </c>
      <c r="J22993" s="2">
        <f>COUNTIFS(human!A:A,A22993,human!F:F,F22993)</f>
        <v>3</v>
      </c>
      <c r="K22993" s="4"/>
      <c r="L22993" s="4"/>
      <c r="M22993" s="4"/>
    </row>
    <row r="22994" spans="1:13" x14ac:dyDescent="0.25">
      <c r="A22994" t="s">
        <v>17928</v>
      </c>
      <c r="B22994" s="6">
        <v>494</v>
      </c>
      <c r="C22994" s="6">
        <v>203</v>
      </c>
      <c r="D22994" s="6">
        <v>586</v>
      </c>
      <c r="E22994" s="6">
        <v>316</v>
      </c>
      <c r="F22994" s="6" t="s">
        <v>1</v>
      </c>
      <c r="H22994">
        <f t="shared" si="359"/>
        <v>185176</v>
      </c>
      <c r="I22994" s="1">
        <f>COUNTIF(human!A:A,A22994)</f>
        <v>6</v>
      </c>
      <c r="J22994" s="2">
        <f>COUNTIFS(human!A:A,A22994,human!F:F,F22994)</f>
        <v>3</v>
      </c>
      <c r="K22994" s="4"/>
      <c r="L22994" s="4"/>
      <c r="M22994" s="4"/>
    </row>
    <row r="22995" spans="1:13" x14ac:dyDescent="0.25">
      <c r="A22995" t="s">
        <v>11957</v>
      </c>
      <c r="B22995" s="6">
        <v>501</v>
      </c>
      <c r="C22995" s="6">
        <v>666</v>
      </c>
      <c r="D22995" s="6">
        <v>688</v>
      </c>
      <c r="E22995" s="6">
        <v>708</v>
      </c>
      <c r="F22995" s="6" t="s">
        <v>7</v>
      </c>
      <c r="H22995">
        <f t="shared" si="359"/>
        <v>487104</v>
      </c>
      <c r="I22995" s="1">
        <f>COUNTIF(human!A:A,A22995)</f>
        <v>15</v>
      </c>
      <c r="J22995" s="2">
        <f>COUNTIFS(human!A:A,A22995,human!F:F,F22995)</f>
        <v>8</v>
      </c>
      <c r="K22995" s="4"/>
      <c r="L22995" s="4"/>
      <c r="M22995" s="4"/>
    </row>
    <row r="22996" spans="1:13" x14ac:dyDescent="0.25">
      <c r="A22996" t="s">
        <v>11957</v>
      </c>
      <c r="B22996" s="6">
        <v>790</v>
      </c>
      <c r="C22996" s="6">
        <v>391</v>
      </c>
      <c r="D22996" s="6">
        <v>896</v>
      </c>
      <c r="E22996" s="6">
        <v>427</v>
      </c>
      <c r="F22996" s="6" t="s">
        <v>7</v>
      </c>
      <c r="H22996">
        <f t="shared" si="359"/>
        <v>382592</v>
      </c>
      <c r="I22996" s="1">
        <f>COUNTIF(human!A:A,A22996)</f>
        <v>15</v>
      </c>
      <c r="J22996" s="2">
        <f>COUNTIFS(human!A:A,A22996,human!F:F,F22996)</f>
        <v>8</v>
      </c>
      <c r="K22996" s="4"/>
      <c r="L22996" s="4"/>
      <c r="M22996" s="4"/>
    </row>
    <row r="22997" spans="1:13" x14ac:dyDescent="0.25">
      <c r="A22997" t="s">
        <v>11957</v>
      </c>
      <c r="B22997" s="6">
        <v>841</v>
      </c>
      <c r="C22997" s="6">
        <v>355</v>
      </c>
      <c r="D22997" s="6">
        <v>1017</v>
      </c>
      <c r="E22997" s="6">
        <v>407</v>
      </c>
      <c r="F22997" s="6" t="s">
        <v>7</v>
      </c>
      <c r="H22997">
        <f t="shared" si="359"/>
        <v>413919</v>
      </c>
      <c r="I22997" s="1">
        <f>COUNTIF(human!A:A,A22997)</f>
        <v>15</v>
      </c>
      <c r="J22997" s="2">
        <f>COUNTIFS(human!A:A,A22997,human!F:F,F22997)</f>
        <v>8</v>
      </c>
      <c r="K22997" s="4"/>
      <c r="L22997" s="4"/>
      <c r="M22997" s="4"/>
    </row>
    <row r="22998" spans="1:13" x14ac:dyDescent="0.25">
      <c r="A22998" t="s">
        <v>11957</v>
      </c>
      <c r="B22998" s="6">
        <v>621</v>
      </c>
      <c r="C22998" s="6">
        <v>433</v>
      </c>
      <c r="D22998" s="6">
        <v>739</v>
      </c>
      <c r="E22998" s="6">
        <v>475</v>
      </c>
      <c r="F22998" s="6" t="s">
        <v>7</v>
      </c>
      <c r="H22998">
        <f t="shared" si="359"/>
        <v>351025</v>
      </c>
      <c r="I22998" s="1">
        <f>COUNTIF(human!A:A,A22998)</f>
        <v>15</v>
      </c>
      <c r="J22998" s="2">
        <f>COUNTIFS(human!A:A,A22998,human!F:F,F22998)</f>
        <v>8</v>
      </c>
      <c r="K22998" s="4"/>
      <c r="L22998" s="4"/>
      <c r="M22998" s="4"/>
    </row>
    <row r="22999" spans="1:13" x14ac:dyDescent="0.25">
      <c r="A22999" t="s">
        <v>11957</v>
      </c>
      <c r="B22999" s="6">
        <v>748</v>
      </c>
      <c r="C22999" s="6">
        <v>222</v>
      </c>
      <c r="D22999" s="6">
        <v>773</v>
      </c>
      <c r="E22999" s="6">
        <v>387</v>
      </c>
      <c r="F22999" s="6" t="s">
        <v>1</v>
      </c>
      <c r="H22999">
        <f t="shared" si="359"/>
        <v>299151</v>
      </c>
      <c r="I22999" s="1">
        <f>COUNTIF(human!A:A,A22999)</f>
        <v>15</v>
      </c>
      <c r="J22999" s="2">
        <f>COUNTIFS(human!A:A,A22999,human!F:F,F22999)</f>
        <v>3</v>
      </c>
      <c r="K22999" s="4"/>
      <c r="L22999" s="4"/>
      <c r="M22999" s="4"/>
    </row>
    <row r="23000" spans="1:13" x14ac:dyDescent="0.25">
      <c r="A23000" t="s">
        <v>11957</v>
      </c>
      <c r="B23000" s="6">
        <v>220</v>
      </c>
      <c r="C23000" s="6">
        <v>279</v>
      </c>
      <c r="D23000" s="6">
        <v>436</v>
      </c>
      <c r="E23000" s="6">
        <v>405</v>
      </c>
      <c r="F23000" s="6" t="s">
        <v>1</v>
      </c>
      <c r="H23000">
        <f t="shared" si="359"/>
        <v>176580</v>
      </c>
      <c r="I23000" s="1">
        <f>COUNTIF(human!A:A,A23000)</f>
        <v>15</v>
      </c>
      <c r="J23000" s="2">
        <f>COUNTIFS(human!A:A,A23000,human!F:F,F23000)</f>
        <v>3</v>
      </c>
      <c r="K23000" s="4"/>
      <c r="L23000" s="4"/>
      <c r="M23000" s="4"/>
    </row>
    <row r="23001" spans="1:13" x14ac:dyDescent="0.25">
      <c r="A23001" t="s">
        <v>11957</v>
      </c>
      <c r="B23001" s="6">
        <v>386</v>
      </c>
      <c r="C23001" s="6">
        <v>493</v>
      </c>
      <c r="D23001" s="6">
        <v>542</v>
      </c>
      <c r="E23001" s="6">
        <v>541</v>
      </c>
      <c r="F23001" s="6" t="s">
        <v>7</v>
      </c>
      <c r="H23001">
        <f t="shared" si="359"/>
        <v>293222</v>
      </c>
      <c r="I23001" s="1">
        <f>COUNTIF(human!A:A,A23001)</f>
        <v>15</v>
      </c>
      <c r="J23001" s="2">
        <f>COUNTIFS(human!A:A,A23001,human!F:F,F23001)</f>
        <v>8</v>
      </c>
      <c r="K23001" s="4"/>
      <c r="L23001" s="4"/>
      <c r="M23001" s="4"/>
    </row>
    <row r="23002" spans="1:13" x14ac:dyDescent="0.25">
      <c r="A23002" t="s">
        <v>15570</v>
      </c>
      <c r="B23002" s="6">
        <v>971</v>
      </c>
      <c r="C23002" s="6">
        <v>359</v>
      </c>
      <c r="D23002" s="6">
        <v>1032</v>
      </c>
      <c r="E23002" s="6">
        <v>394</v>
      </c>
      <c r="F23002" s="6" t="s">
        <v>19</v>
      </c>
      <c r="H23002">
        <f t="shared" si="359"/>
        <v>406608</v>
      </c>
      <c r="I23002" s="1">
        <f>COUNTIF(human!A:A,A23002)</f>
        <v>2</v>
      </c>
      <c r="J23002" s="2">
        <f>COUNTIFS(human!A:A,A23002,human!F:F,F23002)</f>
        <v>0</v>
      </c>
      <c r="K23002" s="4"/>
      <c r="L23002" s="4"/>
      <c r="M23002" s="4"/>
    </row>
    <row r="23003" spans="1:13" x14ac:dyDescent="0.25">
      <c r="A23003" t="s">
        <v>21771</v>
      </c>
      <c r="B23003" s="6">
        <v>403</v>
      </c>
      <c r="C23003" s="6">
        <v>590</v>
      </c>
      <c r="D23003" s="6">
        <v>440</v>
      </c>
      <c r="E23003" s="6">
        <v>663</v>
      </c>
      <c r="F23003" s="6" t="s">
        <v>1</v>
      </c>
      <c r="H23003">
        <f t="shared" si="359"/>
        <v>291720</v>
      </c>
      <c r="I23003" s="1">
        <f>COUNTIF(human!A:A,A23003)</f>
        <v>5</v>
      </c>
      <c r="J23003" s="2">
        <f>COUNTIFS(human!A:A,A23003,human!F:F,F23003)</f>
        <v>3</v>
      </c>
      <c r="K23003" s="4"/>
      <c r="L23003" s="4"/>
      <c r="M23003" s="4"/>
    </row>
    <row r="23004" spans="1:13" x14ac:dyDescent="0.25">
      <c r="A23004" t="s">
        <v>21771</v>
      </c>
      <c r="B23004" s="6">
        <v>104</v>
      </c>
      <c r="C23004" s="6">
        <v>545</v>
      </c>
      <c r="D23004" s="6">
        <v>435</v>
      </c>
      <c r="E23004" s="6">
        <v>714</v>
      </c>
      <c r="F23004" s="6" t="s">
        <v>5</v>
      </c>
      <c r="H23004">
        <f t="shared" si="359"/>
        <v>310590</v>
      </c>
      <c r="I23004" s="1">
        <f>COUNTIF(human!A:A,A23004)</f>
        <v>5</v>
      </c>
      <c r="J23004" s="2">
        <f>COUNTIFS(human!A:A,A23004,human!F:F,F23004)</f>
        <v>0</v>
      </c>
      <c r="K23004" s="4"/>
      <c r="L23004" s="4"/>
      <c r="M23004" s="4"/>
    </row>
    <row r="23005" spans="1:13" x14ac:dyDescent="0.25">
      <c r="A23005" t="s">
        <v>21771</v>
      </c>
      <c r="B23005" s="6">
        <v>17</v>
      </c>
      <c r="C23005" s="6">
        <v>641</v>
      </c>
      <c r="D23005" s="6">
        <v>264</v>
      </c>
      <c r="E23005" s="6">
        <v>690</v>
      </c>
      <c r="F23005" s="6" t="s">
        <v>7</v>
      </c>
      <c r="H23005">
        <f t="shared" si="359"/>
        <v>182160</v>
      </c>
      <c r="I23005" s="1">
        <f>COUNTIF(human!A:A,A23005)</f>
        <v>5</v>
      </c>
      <c r="J23005" s="2">
        <f>COUNTIFS(human!A:A,A23005,human!F:F,F23005)</f>
        <v>2</v>
      </c>
      <c r="K23005" s="4"/>
      <c r="L23005" s="4"/>
      <c r="M23005" s="4"/>
    </row>
    <row r="23006" spans="1:13" x14ac:dyDescent="0.25">
      <c r="A23006" t="s">
        <v>21771</v>
      </c>
      <c r="B23006" s="6">
        <v>794</v>
      </c>
      <c r="C23006" s="6">
        <v>530</v>
      </c>
      <c r="D23006" s="6">
        <v>933</v>
      </c>
      <c r="E23006" s="6">
        <v>565</v>
      </c>
      <c r="F23006" s="6" t="s">
        <v>7</v>
      </c>
      <c r="H23006">
        <f t="shared" si="359"/>
        <v>527145</v>
      </c>
      <c r="I23006" s="1">
        <f>COUNTIF(human!A:A,A23006)</f>
        <v>5</v>
      </c>
      <c r="J23006" s="2">
        <f>COUNTIFS(human!A:A,A23006,human!F:F,F23006)</f>
        <v>2</v>
      </c>
      <c r="K23006" s="4"/>
      <c r="L23006" s="4"/>
      <c r="M23006" s="4"/>
    </row>
    <row r="23007" spans="1:13" x14ac:dyDescent="0.25">
      <c r="A23007" t="s">
        <v>21771</v>
      </c>
      <c r="B23007" s="6">
        <v>360</v>
      </c>
      <c r="C23007" s="6">
        <v>344</v>
      </c>
      <c r="D23007" s="6">
        <v>489</v>
      </c>
      <c r="E23007" s="6">
        <v>483</v>
      </c>
      <c r="F23007" s="6" t="s">
        <v>1</v>
      </c>
      <c r="H23007">
        <f t="shared" si="359"/>
        <v>236187</v>
      </c>
      <c r="I23007" s="1">
        <f>COUNTIF(human!A:A,A23007)</f>
        <v>5</v>
      </c>
      <c r="J23007" s="2">
        <f>COUNTIFS(human!A:A,A23007,human!F:F,F23007)</f>
        <v>3</v>
      </c>
      <c r="K23007" s="4"/>
      <c r="L23007" s="4"/>
      <c r="M23007" s="4"/>
    </row>
    <row r="23008" spans="1:13" x14ac:dyDescent="0.25">
      <c r="A23008" t="s">
        <v>21771</v>
      </c>
      <c r="B23008" s="6">
        <v>659</v>
      </c>
      <c r="C23008" s="6">
        <v>236</v>
      </c>
      <c r="D23008" s="6">
        <v>751</v>
      </c>
      <c r="E23008" s="6">
        <v>393</v>
      </c>
      <c r="F23008" s="6" t="s">
        <v>1</v>
      </c>
      <c r="H23008">
        <f t="shared" si="359"/>
        <v>295143</v>
      </c>
      <c r="I23008" s="1">
        <f>COUNTIF(human!A:A,A23008)</f>
        <v>5</v>
      </c>
      <c r="J23008" s="2">
        <f>COUNTIFS(human!A:A,A23008,human!F:F,F23008)</f>
        <v>3</v>
      </c>
      <c r="K23008" s="4"/>
      <c r="L23008" s="4"/>
      <c r="M23008" s="4"/>
    </row>
    <row r="23009" spans="1:13" x14ac:dyDescent="0.25">
      <c r="A23009" t="s">
        <v>17916</v>
      </c>
      <c r="B23009" s="6">
        <v>401</v>
      </c>
      <c r="C23009" s="6">
        <v>277</v>
      </c>
      <c r="D23009" s="6">
        <v>553</v>
      </c>
      <c r="E23009" s="6">
        <v>424</v>
      </c>
      <c r="F23009" s="6" t="s">
        <v>5</v>
      </c>
      <c r="H23009">
        <f t="shared" si="359"/>
        <v>234472</v>
      </c>
      <c r="I23009" s="1">
        <f>COUNTIF(human!A:A,A23009)</f>
        <v>1</v>
      </c>
      <c r="J23009" s="2">
        <f>COUNTIFS(human!A:A,A23009,human!F:F,F23009)</f>
        <v>0</v>
      </c>
      <c r="K23009" s="4"/>
      <c r="L23009" s="4"/>
      <c r="M23009" s="4"/>
    </row>
    <row r="23010" spans="1:13" x14ac:dyDescent="0.25">
      <c r="A23010" t="s">
        <v>17143</v>
      </c>
      <c r="B23010" s="6">
        <v>213</v>
      </c>
      <c r="C23010" s="6">
        <v>514</v>
      </c>
      <c r="D23010" s="6">
        <v>412</v>
      </c>
      <c r="E23010" s="6">
        <v>716</v>
      </c>
      <c r="F23010" s="6" t="s">
        <v>5</v>
      </c>
      <c r="H23010">
        <f t="shared" si="359"/>
        <v>294992</v>
      </c>
      <c r="I23010" s="1">
        <f>COUNTIF(human!A:A,A23010)</f>
        <v>3</v>
      </c>
      <c r="J23010" s="2">
        <f>COUNTIFS(human!A:A,A23010,human!F:F,F23010)</f>
        <v>1</v>
      </c>
      <c r="K23010" s="4"/>
      <c r="L23010" s="4"/>
      <c r="M23010" s="4"/>
    </row>
    <row r="23011" spans="1:13" x14ac:dyDescent="0.25">
      <c r="A23011" t="s">
        <v>21579</v>
      </c>
      <c r="B23011" s="6">
        <v>271</v>
      </c>
      <c r="C23011" s="6">
        <v>258</v>
      </c>
      <c r="D23011" s="6">
        <v>608</v>
      </c>
      <c r="E23011" s="6">
        <v>713</v>
      </c>
      <c r="F23011" s="6" t="s">
        <v>1</v>
      </c>
      <c r="H23011">
        <f t="shared" si="359"/>
        <v>433504</v>
      </c>
      <c r="I23011" s="1">
        <f>COUNTIF(human!A:A,A23011)</f>
        <v>3</v>
      </c>
      <c r="J23011" s="2">
        <f>COUNTIFS(human!A:A,A23011,human!F:F,F23011)</f>
        <v>2</v>
      </c>
      <c r="K23011" s="4"/>
      <c r="L23011" s="4"/>
      <c r="M23011" s="4"/>
    </row>
    <row r="23012" spans="1:13" x14ac:dyDescent="0.25">
      <c r="A23012" t="s">
        <v>21579</v>
      </c>
      <c r="B23012" s="6">
        <v>251</v>
      </c>
      <c r="C23012" s="6">
        <v>524</v>
      </c>
      <c r="D23012" s="6">
        <v>460</v>
      </c>
      <c r="E23012" s="6">
        <v>720</v>
      </c>
      <c r="F23012" s="6" t="s">
        <v>5</v>
      </c>
      <c r="H23012">
        <f t="shared" si="359"/>
        <v>331200</v>
      </c>
      <c r="I23012" s="1">
        <f>COUNTIF(human!A:A,A23012)</f>
        <v>3</v>
      </c>
      <c r="J23012" s="2">
        <f>COUNTIFS(human!A:A,A23012,human!F:F,F23012)</f>
        <v>1</v>
      </c>
      <c r="K23012" s="4"/>
      <c r="L23012" s="4"/>
      <c r="M23012" s="4"/>
    </row>
    <row r="23013" spans="1:13" x14ac:dyDescent="0.25">
      <c r="A23013" t="s">
        <v>21579</v>
      </c>
      <c r="B23013" s="6">
        <v>983</v>
      </c>
      <c r="C23013" s="6">
        <v>243</v>
      </c>
      <c r="D23013" s="6">
        <v>1158</v>
      </c>
      <c r="E23013" s="6">
        <v>395</v>
      </c>
      <c r="F23013" s="6" t="s">
        <v>1</v>
      </c>
      <c r="H23013">
        <f t="shared" si="359"/>
        <v>457410</v>
      </c>
      <c r="I23013" s="1">
        <f>COUNTIF(human!A:A,A23013)</f>
        <v>3</v>
      </c>
      <c r="J23013" s="2">
        <f>COUNTIFS(human!A:A,A23013,human!F:F,F23013)</f>
        <v>2</v>
      </c>
      <c r="K23013" s="4"/>
      <c r="L23013" s="4"/>
      <c r="M23013" s="4"/>
    </row>
    <row r="23014" spans="1:13" x14ac:dyDescent="0.25">
      <c r="A23014" t="s">
        <v>14243</v>
      </c>
      <c r="B23014" s="6">
        <v>1140</v>
      </c>
      <c r="C23014" s="6">
        <v>373</v>
      </c>
      <c r="D23014" s="6">
        <v>1202</v>
      </c>
      <c r="E23014" s="6">
        <v>415</v>
      </c>
      <c r="F23014" s="6" t="s">
        <v>1</v>
      </c>
      <c r="H23014">
        <f t="shared" si="359"/>
        <v>498830</v>
      </c>
      <c r="I23014" s="1">
        <f>COUNTIF(human!A:A,A23014)</f>
        <v>3</v>
      </c>
      <c r="J23014" s="2">
        <f>COUNTIFS(human!A:A,A23014,human!F:F,F23014)</f>
        <v>3</v>
      </c>
      <c r="K23014" s="4"/>
      <c r="L23014" s="4"/>
      <c r="M23014" s="4"/>
    </row>
    <row r="23015" spans="1:13" x14ac:dyDescent="0.25">
      <c r="A23015" t="s">
        <v>14243</v>
      </c>
      <c r="B23015" s="6">
        <v>251</v>
      </c>
      <c r="C23015" s="6">
        <v>525</v>
      </c>
      <c r="D23015" s="6">
        <v>402</v>
      </c>
      <c r="E23015" s="6">
        <v>718</v>
      </c>
      <c r="F23015" s="6" t="s">
        <v>1</v>
      </c>
      <c r="H23015">
        <f t="shared" si="359"/>
        <v>288636</v>
      </c>
      <c r="I23015" s="1">
        <f>COUNTIF(human!A:A,A23015)</f>
        <v>3</v>
      </c>
      <c r="J23015" s="2">
        <f>COUNTIFS(human!A:A,A23015,human!F:F,F23015)</f>
        <v>3</v>
      </c>
      <c r="K23015" s="4"/>
      <c r="L23015" s="4"/>
      <c r="M23015" s="4"/>
    </row>
    <row r="23016" spans="1:13" x14ac:dyDescent="0.25">
      <c r="A23016" t="s">
        <v>14243</v>
      </c>
      <c r="B23016" s="6">
        <v>428</v>
      </c>
      <c r="C23016" s="6">
        <v>370</v>
      </c>
      <c r="D23016" s="6">
        <v>565</v>
      </c>
      <c r="E23016" s="6">
        <v>516</v>
      </c>
      <c r="F23016" s="6" t="s">
        <v>1</v>
      </c>
      <c r="H23016">
        <f t="shared" si="359"/>
        <v>291540</v>
      </c>
      <c r="I23016" s="1">
        <f>COUNTIF(human!A:A,A23016)</f>
        <v>3</v>
      </c>
      <c r="J23016" s="2">
        <f>COUNTIFS(human!A:A,A23016,human!F:F,F23016)</f>
        <v>3</v>
      </c>
      <c r="K23016" s="4"/>
      <c r="L23016" s="4"/>
      <c r="M23016" s="4"/>
    </row>
    <row r="23017" spans="1:13" x14ac:dyDescent="0.25">
      <c r="A23017" t="s">
        <v>14243</v>
      </c>
      <c r="B23017" s="6">
        <v>467</v>
      </c>
      <c r="C23017" s="6">
        <v>521</v>
      </c>
      <c r="D23017" s="6">
        <v>550</v>
      </c>
      <c r="E23017" s="6">
        <v>718</v>
      </c>
      <c r="F23017" s="6" t="s">
        <v>1</v>
      </c>
      <c r="H23017">
        <f t="shared" si="359"/>
        <v>394900</v>
      </c>
      <c r="I23017" s="1">
        <f>COUNTIF(human!A:A,A23017)</f>
        <v>3</v>
      </c>
      <c r="J23017" s="2">
        <f>COUNTIFS(human!A:A,A23017,human!F:F,F23017)</f>
        <v>3</v>
      </c>
      <c r="K23017" s="4"/>
      <c r="L23017" s="4"/>
      <c r="M23017" s="4"/>
    </row>
    <row r="23018" spans="1:13" x14ac:dyDescent="0.25">
      <c r="A23018" t="s">
        <v>22410</v>
      </c>
      <c r="B23018" s="6">
        <v>521</v>
      </c>
      <c r="C23018" s="6">
        <v>207</v>
      </c>
      <c r="D23018" s="6">
        <v>592</v>
      </c>
      <c r="E23018" s="6">
        <v>312</v>
      </c>
      <c r="F23018" s="6" t="s">
        <v>1</v>
      </c>
      <c r="H23018">
        <f t="shared" si="359"/>
        <v>184704</v>
      </c>
      <c r="I23018" s="1">
        <f>COUNTIF(human!A:A,A23018)</f>
        <v>3</v>
      </c>
      <c r="J23018" s="2">
        <f>COUNTIFS(human!A:A,A23018,human!F:F,F23018)</f>
        <v>2</v>
      </c>
      <c r="K23018" s="4"/>
      <c r="L23018" s="4"/>
      <c r="M23018" s="4"/>
    </row>
    <row r="23019" spans="1:13" x14ac:dyDescent="0.25">
      <c r="A23019" t="s">
        <v>22410</v>
      </c>
      <c r="B23019" s="6">
        <v>484</v>
      </c>
      <c r="C23019" s="6">
        <v>214</v>
      </c>
      <c r="D23019" s="6">
        <v>588</v>
      </c>
      <c r="E23019" s="6">
        <v>381</v>
      </c>
      <c r="F23019" s="6" t="s">
        <v>1</v>
      </c>
      <c r="H23019">
        <f t="shared" si="359"/>
        <v>224028</v>
      </c>
      <c r="I23019" s="1">
        <f>COUNTIF(human!A:A,A23019)</f>
        <v>3</v>
      </c>
      <c r="J23019" s="2">
        <f>COUNTIFS(human!A:A,A23019,human!F:F,F23019)</f>
        <v>2</v>
      </c>
      <c r="K23019" s="4"/>
      <c r="L23019" s="4"/>
      <c r="M23019" s="4"/>
    </row>
    <row r="23020" spans="1:13" x14ac:dyDescent="0.25">
      <c r="A23020" t="s">
        <v>22410</v>
      </c>
      <c r="B23020" s="6">
        <v>299</v>
      </c>
      <c r="C23020" s="6">
        <v>432</v>
      </c>
      <c r="D23020" s="6">
        <v>438</v>
      </c>
      <c r="E23020" s="6">
        <v>720</v>
      </c>
      <c r="F23020" s="6" t="s">
        <v>1</v>
      </c>
      <c r="H23020">
        <f t="shared" si="359"/>
        <v>315360</v>
      </c>
      <c r="I23020" s="1">
        <f>COUNTIF(human!A:A,A23020)</f>
        <v>3</v>
      </c>
      <c r="J23020" s="2">
        <f>COUNTIFS(human!A:A,A23020,human!F:F,F23020)</f>
        <v>2</v>
      </c>
      <c r="K23020" s="4"/>
      <c r="L23020" s="4"/>
      <c r="M23020" s="4"/>
    </row>
    <row r="23021" spans="1:13" x14ac:dyDescent="0.25">
      <c r="A23021" t="s">
        <v>21481</v>
      </c>
      <c r="B23021" s="6">
        <v>559</v>
      </c>
      <c r="C23021" s="6">
        <v>181</v>
      </c>
      <c r="D23021" s="6">
        <v>620</v>
      </c>
      <c r="E23021" s="6">
        <v>279</v>
      </c>
      <c r="F23021" s="6" t="s">
        <v>1</v>
      </c>
      <c r="H23021">
        <f t="shared" si="359"/>
        <v>172980</v>
      </c>
      <c r="I23021" s="1">
        <f>COUNTIF(human!A:A,A23021)</f>
        <v>5</v>
      </c>
      <c r="J23021" s="2">
        <f>COUNTIFS(human!A:A,A23021,human!F:F,F23021)</f>
        <v>3</v>
      </c>
      <c r="K23021" s="4"/>
      <c r="L23021" s="4"/>
      <c r="M23021" s="4"/>
    </row>
    <row r="23022" spans="1:13" x14ac:dyDescent="0.25">
      <c r="A23022" t="s">
        <v>21481</v>
      </c>
      <c r="B23022" s="6">
        <v>370</v>
      </c>
      <c r="C23022" s="6">
        <v>383</v>
      </c>
      <c r="D23022" s="6">
        <v>489</v>
      </c>
      <c r="E23022" s="6">
        <v>597</v>
      </c>
      <c r="F23022" s="6" t="s">
        <v>1</v>
      </c>
      <c r="H23022">
        <f t="shared" si="359"/>
        <v>291933</v>
      </c>
      <c r="I23022" s="1">
        <f>COUNTIF(human!A:A,A23022)</f>
        <v>5</v>
      </c>
      <c r="J23022" s="2">
        <f>COUNTIFS(human!A:A,A23022,human!F:F,F23022)</f>
        <v>3</v>
      </c>
      <c r="K23022" s="4"/>
      <c r="L23022" s="4"/>
      <c r="M23022" s="4"/>
    </row>
    <row r="23023" spans="1:13" x14ac:dyDescent="0.25">
      <c r="A23023" t="s">
        <v>19784</v>
      </c>
      <c r="B23023" s="6">
        <v>504</v>
      </c>
      <c r="C23023" s="6">
        <v>253</v>
      </c>
      <c r="D23023" s="6">
        <v>564</v>
      </c>
      <c r="E23023" s="6">
        <v>385</v>
      </c>
      <c r="F23023" s="6" t="s">
        <v>1</v>
      </c>
      <c r="H23023">
        <f t="shared" si="359"/>
        <v>217140</v>
      </c>
      <c r="I23023" s="1">
        <f>COUNTIF(human!A:A,A23023)</f>
        <v>2</v>
      </c>
      <c r="J23023" s="2">
        <f>COUNTIFS(human!A:A,A23023,human!F:F,F23023)</f>
        <v>0</v>
      </c>
      <c r="K23023" s="4"/>
      <c r="L23023" s="4"/>
      <c r="M23023" s="4"/>
    </row>
    <row r="23024" spans="1:13" x14ac:dyDescent="0.25">
      <c r="A23024" t="s">
        <v>19784</v>
      </c>
      <c r="B23024" s="6">
        <v>312</v>
      </c>
      <c r="C23024" s="6">
        <v>546</v>
      </c>
      <c r="D23024" s="6">
        <v>441</v>
      </c>
      <c r="E23024" s="6">
        <v>720</v>
      </c>
      <c r="F23024" s="6" t="s">
        <v>1</v>
      </c>
      <c r="H23024">
        <f t="shared" si="359"/>
        <v>317520</v>
      </c>
      <c r="I23024" s="1">
        <f>COUNTIF(human!A:A,A23024)</f>
        <v>2</v>
      </c>
      <c r="J23024" s="2">
        <f>COUNTIFS(human!A:A,A23024,human!F:F,F23024)</f>
        <v>0</v>
      </c>
      <c r="K23024" s="4"/>
      <c r="L23024" s="4"/>
      <c r="M23024" s="4"/>
    </row>
    <row r="23025" spans="1:13" x14ac:dyDescent="0.25">
      <c r="A23025" t="s">
        <v>19784</v>
      </c>
      <c r="B23025" s="6">
        <v>458</v>
      </c>
      <c r="C23025" s="6">
        <v>271</v>
      </c>
      <c r="D23025" s="6">
        <v>558</v>
      </c>
      <c r="E23025" s="6">
        <v>484</v>
      </c>
      <c r="F23025" s="6" t="s">
        <v>1</v>
      </c>
      <c r="H23025">
        <f t="shared" si="359"/>
        <v>270072</v>
      </c>
      <c r="I23025" s="1">
        <f>COUNTIF(human!A:A,A23025)</f>
        <v>2</v>
      </c>
      <c r="J23025" s="2">
        <f>COUNTIFS(human!A:A,A23025,human!F:F,F23025)</f>
        <v>0</v>
      </c>
      <c r="K23025" s="4"/>
      <c r="L23025" s="4"/>
      <c r="M23025" s="4"/>
    </row>
    <row r="23026" spans="1:13" x14ac:dyDescent="0.25">
      <c r="A23026" t="s">
        <v>13651</v>
      </c>
      <c r="B23026" s="6">
        <v>373</v>
      </c>
      <c r="C23026" s="6">
        <v>370</v>
      </c>
      <c r="D23026" s="6">
        <v>508</v>
      </c>
      <c r="E23026" s="6">
        <v>514</v>
      </c>
      <c r="F23026" s="6" t="s">
        <v>1</v>
      </c>
      <c r="H23026">
        <f t="shared" si="359"/>
        <v>261112</v>
      </c>
      <c r="I23026" s="1">
        <f>COUNTIF(human!A:A,A23026)</f>
        <v>2</v>
      </c>
      <c r="J23026" s="2">
        <f>COUNTIFS(human!A:A,A23026,human!F:F,F23026)</f>
        <v>0</v>
      </c>
      <c r="K23026" s="4"/>
      <c r="L23026" s="4"/>
      <c r="M23026" s="4"/>
    </row>
    <row r="23027" spans="1:13" x14ac:dyDescent="0.25">
      <c r="A23027" t="s">
        <v>13651</v>
      </c>
      <c r="B23027" s="6">
        <v>290</v>
      </c>
      <c r="C23027" s="6">
        <v>433</v>
      </c>
      <c r="D23027" s="6">
        <v>503</v>
      </c>
      <c r="E23027" s="6">
        <v>711</v>
      </c>
      <c r="F23027" s="6" t="s">
        <v>5</v>
      </c>
      <c r="H23027">
        <f t="shared" si="359"/>
        <v>357633</v>
      </c>
      <c r="I23027" s="1">
        <f>COUNTIF(human!A:A,A23027)</f>
        <v>2</v>
      </c>
      <c r="J23027" s="2">
        <f>COUNTIFS(human!A:A,A23027,human!F:F,F23027)</f>
        <v>1</v>
      </c>
      <c r="K23027" s="4"/>
      <c r="L23027" s="4"/>
      <c r="M23027" s="4"/>
    </row>
    <row r="23028" spans="1:13" x14ac:dyDescent="0.25">
      <c r="A23028" t="s">
        <v>13651</v>
      </c>
      <c r="B23028" s="6">
        <v>518</v>
      </c>
      <c r="C23028" s="6">
        <v>551</v>
      </c>
      <c r="D23028" s="6">
        <v>734</v>
      </c>
      <c r="E23028" s="6">
        <v>717</v>
      </c>
      <c r="F23028" s="6" t="s">
        <v>5</v>
      </c>
      <c r="H23028">
        <f t="shared" si="359"/>
        <v>526278</v>
      </c>
      <c r="I23028" s="1">
        <f>COUNTIF(human!A:A,A23028)</f>
        <v>2</v>
      </c>
      <c r="J23028" s="2">
        <f>COUNTIFS(human!A:A,A23028,human!F:F,F23028)</f>
        <v>1</v>
      </c>
      <c r="K23028" s="4"/>
      <c r="L23028" s="4"/>
      <c r="M23028" s="4"/>
    </row>
    <row r="23029" spans="1:13" x14ac:dyDescent="0.25">
      <c r="A23029" t="s">
        <v>21837</v>
      </c>
      <c r="B23029" s="6">
        <v>0</v>
      </c>
      <c r="C23029" s="6">
        <v>361</v>
      </c>
      <c r="D23029" s="6">
        <v>168</v>
      </c>
      <c r="E23029" s="6">
        <v>527</v>
      </c>
      <c r="F23029" s="6" t="s">
        <v>1</v>
      </c>
      <c r="H23029">
        <f t="shared" si="359"/>
        <v>88536</v>
      </c>
      <c r="I23029" s="1">
        <f>COUNTIF(human!A:A,A23029)</f>
        <v>3</v>
      </c>
      <c r="J23029" s="2">
        <f>COUNTIFS(human!A:A,A23029,human!F:F,F23029)</f>
        <v>3</v>
      </c>
      <c r="K23029" s="4"/>
      <c r="L23029" s="4"/>
      <c r="M23029" s="4"/>
    </row>
    <row r="23030" spans="1:13" x14ac:dyDescent="0.25">
      <c r="A23030" t="s">
        <v>21837</v>
      </c>
      <c r="B23030" s="6">
        <v>275</v>
      </c>
      <c r="C23030" s="6">
        <v>557</v>
      </c>
      <c r="D23030" s="6">
        <v>399</v>
      </c>
      <c r="E23030" s="6">
        <v>716</v>
      </c>
      <c r="F23030" s="6" t="s">
        <v>1</v>
      </c>
      <c r="H23030">
        <f t="shared" si="359"/>
        <v>285684</v>
      </c>
      <c r="I23030" s="1">
        <f>COUNTIF(human!A:A,A23030)</f>
        <v>3</v>
      </c>
      <c r="J23030" s="2">
        <f>COUNTIFS(human!A:A,A23030,human!F:F,F23030)</f>
        <v>3</v>
      </c>
      <c r="K23030" s="4"/>
      <c r="L23030" s="4"/>
      <c r="M23030" s="4"/>
    </row>
    <row r="23031" spans="1:13" x14ac:dyDescent="0.25">
      <c r="A23031" t="s">
        <v>21837</v>
      </c>
      <c r="B23031" s="6">
        <v>278</v>
      </c>
      <c r="C23031" s="6">
        <v>339</v>
      </c>
      <c r="D23031" s="6">
        <v>523</v>
      </c>
      <c r="E23031" s="6">
        <v>720</v>
      </c>
      <c r="F23031" s="6" t="s">
        <v>1</v>
      </c>
      <c r="H23031">
        <f t="shared" si="359"/>
        <v>376560</v>
      </c>
      <c r="I23031" s="1">
        <f>COUNTIF(human!A:A,A23031)</f>
        <v>3</v>
      </c>
      <c r="J23031" s="2">
        <f>COUNTIFS(human!A:A,A23031,human!F:F,F23031)</f>
        <v>3</v>
      </c>
      <c r="K23031" s="4"/>
      <c r="L23031" s="4"/>
      <c r="M23031" s="4"/>
    </row>
    <row r="23032" spans="1:13" x14ac:dyDescent="0.25">
      <c r="A23032" t="s">
        <v>21837</v>
      </c>
      <c r="B23032" s="6">
        <v>416</v>
      </c>
      <c r="C23032" s="6">
        <v>356</v>
      </c>
      <c r="D23032" s="6">
        <v>509</v>
      </c>
      <c r="E23032" s="6">
        <v>548</v>
      </c>
      <c r="F23032" s="6" t="s">
        <v>1</v>
      </c>
      <c r="H23032">
        <f t="shared" si="359"/>
        <v>278932</v>
      </c>
      <c r="I23032" s="1">
        <f>COUNTIF(human!A:A,A23032)</f>
        <v>3</v>
      </c>
      <c r="J23032" s="2">
        <f>COUNTIFS(human!A:A,A23032,human!F:F,F23032)</f>
        <v>3</v>
      </c>
      <c r="K23032" s="4"/>
      <c r="L23032" s="4"/>
      <c r="M23032" s="4"/>
    </row>
    <row r="23033" spans="1:13" x14ac:dyDescent="0.25">
      <c r="A23033" t="s">
        <v>14788</v>
      </c>
      <c r="B23033" s="6">
        <v>370</v>
      </c>
      <c r="C23033" s="6">
        <v>496</v>
      </c>
      <c r="D23033" s="6">
        <v>484</v>
      </c>
      <c r="E23033" s="6">
        <v>716</v>
      </c>
      <c r="F23033" s="6" t="s">
        <v>1</v>
      </c>
      <c r="H23033">
        <f t="shared" si="359"/>
        <v>346544</v>
      </c>
      <c r="I23033" s="1">
        <f>COUNTIF(human!A:A,A23033)</f>
        <v>4</v>
      </c>
      <c r="J23033" s="2">
        <f>COUNTIFS(human!A:A,A23033,human!F:F,F23033)</f>
        <v>2</v>
      </c>
      <c r="K23033" s="4"/>
      <c r="L23033" s="4"/>
      <c r="M23033" s="4"/>
    </row>
    <row r="23034" spans="1:13" x14ac:dyDescent="0.25">
      <c r="A23034" t="s">
        <v>14788</v>
      </c>
      <c r="B23034" s="6">
        <v>504</v>
      </c>
      <c r="C23034" s="6">
        <v>237</v>
      </c>
      <c r="D23034" s="6">
        <v>600</v>
      </c>
      <c r="E23034" s="6">
        <v>385</v>
      </c>
      <c r="F23034" s="6" t="s">
        <v>1</v>
      </c>
      <c r="H23034">
        <f t="shared" si="359"/>
        <v>231000</v>
      </c>
      <c r="I23034" s="1">
        <f>COUNTIF(human!A:A,A23034)</f>
        <v>4</v>
      </c>
      <c r="J23034" s="2">
        <f>COUNTIFS(human!A:A,A23034,human!F:F,F23034)</f>
        <v>2</v>
      </c>
      <c r="K23034" s="4"/>
      <c r="L23034" s="4"/>
      <c r="M23034" s="4"/>
    </row>
    <row r="23035" spans="1:13" x14ac:dyDescent="0.25">
      <c r="A23035" t="s">
        <v>14788</v>
      </c>
      <c r="B23035" s="6">
        <v>954</v>
      </c>
      <c r="C23035" s="6">
        <v>633</v>
      </c>
      <c r="D23035" s="6">
        <v>996</v>
      </c>
      <c r="E23035" s="6">
        <v>716</v>
      </c>
      <c r="F23035" s="6" t="s">
        <v>1</v>
      </c>
      <c r="H23035">
        <f t="shared" si="359"/>
        <v>713136</v>
      </c>
      <c r="I23035" s="1">
        <f>COUNTIF(human!A:A,A23035)</f>
        <v>4</v>
      </c>
      <c r="J23035" s="2">
        <f>COUNTIFS(human!A:A,A23035,human!F:F,F23035)</f>
        <v>2</v>
      </c>
      <c r="K23035" s="4"/>
      <c r="L23035" s="4"/>
      <c r="M23035" s="4"/>
    </row>
    <row r="23036" spans="1:13" x14ac:dyDescent="0.25">
      <c r="A23036" t="s">
        <v>14788</v>
      </c>
      <c r="B23036" s="6">
        <v>460</v>
      </c>
      <c r="C23036" s="6">
        <v>242</v>
      </c>
      <c r="D23036" s="6">
        <v>608</v>
      </c>
      <c r="E23036" s="6">
        <v>432</v>
      </c>
      <c r="F23036" s="6" t="s">
        <v>5</v>
      </c>
      <c r="H23036">
        <f t="shared" si="359"/>
        <v>262656</v>
      </c>
      <c r="I23036" s="1">
        <f>COUNTIF(human!A:A,A23036)</f>
        <v>4</v>
      </c>
      <c r="J23036" s="2">
        <f>COUNTIFS(human!A:A,A23036,human!F:F,F23036)</f>
        <v>2</v>
      </c>
      <c r="K23036" s="4"/>
      <c r="L23036" s="4"/>
      <c r="M23036" s="4"/>
    </row>
    <row r="23037" spans="1:13" x14ac:dyDescent="0.25">
      <c r="A23037" t="s">
        <v>14788</v>
      </c>
      <c r="B23037" s="6">
        <v>334</v>
      </c>
      <c r="C23037" s="6">
        <v>458</v>
      </c>
      <c r="D23037" s="6">
        <v>528</v>
      </c>
      <c r="E23037" s="6">
        <v>716</v>
      </c>
      <c r="F23037" s="6" t="s">
        <v>5</v>
      </c>
      <c r="H23037">
        <f t="shared" si="359"/>
        <v>378048</v>
      </c>
      <c r="I23037" s="1">
        <f>COUNTIF(human!A:A,A23037)</f>
        <v>4</v>
      </c>
      <c r="J23037" s="2">
        <f>COUNTIFS(human!A:A,A23037,human!F:F,F23037)</f>
        <v>2</v>
      </c>
      <c r="K23037" s="4"/>
      <c r="L23037" s="4"/>
      <c r="M23037" s="4"/>
    </row>
    <row r="23038" spans="1:13" x14ac:dyDescent="0.25">
      <c r="A23038" t="s">
        <v>20922</v>
      </c>
      <c r="B23038" s="6">
        <v>885</v>
      </c>
      <c r="C23038" s="6">
        <v>639</v>
      </c>
      <c r="D23038" s="6">
        <v>923</v>
      </c>
      <c r="E23038" s="6">
        <v>717</v>
      </c>
      <c r="F23038" s="6" t="s">
        <v>1</v>
      </c>
      <c r="H23038">
        <f t="shared" si="359"/>
        <v>661791</v>
      </c>
      <c r="I23038" s="1">
        <f>COUNTIF(human!A:A,A23038)</f>
        <v>4</v>
      </c>
      <c r="J23038" s="2">
        <f>COUNTIFS(human!A:A,A23038,human!F:F,F23038)</f>
        <v>1</v>
      </c>
      <c r="K23038" s="4"/>
      <c r="L23038" s="4"/>
      <c r="M23038" s="4"/>
    </row>
    <row r="23039" spans="1:13" x14ac:dyDescent="0.25">
      <c r="A23039" t="s">
        <v>20922</v>
      </c>
      <c r="B23039" s="6">
        <v>508</v>
      </c>
      <c r="C23039" s="6">
        <v>267</v>
      </c>
      <c r="D23039" s="6">
        <v>607</v>
      </c>
      <c r="E23039" s="6">
        <v>437</v>
      </c>
      <c r="F23039" s="6" t="s">
        <v>5</v>
      </c>
      <c r="H23039">
        <f t="shared" si="359"/>
        <v>265259</v>
      </c>
      <c r="I23039" s="1">
        <f>COUNTIF(human!A:A,A23039)</f>
        <v>4</v>
      </c>
      <c r="J23039" s="2">
        <f>COUNTIFS(human!A:A,A23039,human!F:F,F23039)</f>
        <v>2</v>
      </c>
      <c r="K23039" s="4"/>
      <c r="L23039" s="4"/>
      <c r="M23039" s="4"/>
    </row>
    <row r="23040" spans="1:13" x14ac:dyDescent="0.25">
      <c r="A23040" t="s">
        <v>20922</v>
      </c>
      <c r="B23040" s="6">
        <v>799</v>
      </c>
      <c r="C23040" s="6">
        <v>559</v>
      </c>
      <c r="D23040" s="6">
        <v>975</v>
      </c>
      <c r="E23040" s="6">
        <v>716</v>
      </c>
      <c r="F23040" s="6" t="s">
        <v>5</v>
      </c>
      <c r="H23040">
        <f t="shared" si="359"/>
        <v>698100</v>
      </c>
      <c r="I23040" s="1">
        <f>COUNTIF(human!A:A,A23040)</f>
        <v>4</v>
      </c>
      <c r="J23040" s="2">
        <f>COUNTIFS(human!A:A,A23040,human!F:F,F23040)</f>
        <v>2</v>
      </c>
      <c r="K23040" s="4"/>
      <c r="L23040" s="4"/>
      <c r="M23040" s="4"/>
    </row>
    <row r="23041" spans="1:13" x14ac:dyDescent="0.25">
      <c r="A23041" t="s">
        <v>20922</v>
      </c>
      <c r="B23041" s="6">
        <v>232</v>
      </c>
      <c r="C23041" s="6">
        <v>446</v>
      </c>
      <c r="D23041" s="6">
        <v>518</v>
      </c>
      <c r="E23041" s="6">
        <v>692</v>
      </c>
      <c r="F23041" s="6" t="s">
        <v>1</v>
      </c>
      <c r="H23041">
        <f t="shared" si="359"/>
        <v>358456</v>
      </c>
      <c r="I23041" s="1">
        <f>COUNTIF(human!A:A,A23041)</f>
        <v>4</v>
      </c>
      <c r="J23041" s="2">
        <f>COUNTIFS(human!A:A,A23041,human!F:F,F23041)</f>
        <v>1</v>
      </c>
      <c r="K23041" s="4"/>
      <c r="L23041" s="4"/>
      <c r="M23041" s="4"/>
    </row>
    <row r="23042" spans="1:13" x14ac:dyDescent="0.25">
      <c r="A23042" t="s">
        <v>20922</v>
      </c>
      <c r="B23042" s="6">
        <v>518</v>
      </c>
      <c r="C23042" s="6">
        <v>268</v>
      </c>
      <c r="D23042" s="6">
        <v>602</v>
      </c>
      <c r="E23042" s="6">
        <v>435</v>
      </c>
      <c r="F23042" s="6" t="s">
        <v>1</v>
      </c>
      <c r="H23042">
        <f t="shared" si="359"/>
        <v>261870</v>
      </c>
      <c r="I23042" s="1">
        <f>COUNTIF(human!A:A,A23042)</f>
        <v>4</v>
      </c>
      <c r="J23042" s="2">
        <f>COUNTIFS(human!A:A,A23042,human!F:F,F23042)</f>
        <v>1</v>
      </c>
      <c r="K23042" s="4"/>
      <c r="L23042" s="4"/>
      <c r="M23042" s="4"/>
    </row>
    <row r="23043" spans="1:13" x14ac:dyDescent="0.25">
      <c r="A23043" t="s">
        <v>22077</v>
      </c>
      <c r="B23043" s="6">
        <v>1143</v>
      </c>
      <c r="C23043" s="6">
        <v>273</v>
      </c>
      <c r="D23043" s="6">
        <v>1255</v>
      </c>
      <c r="E23043" s="6">
        <v>331</v>
      </c>
      <c r="F23043" s="6" t="s">
        <v>1</v>
      </c>
      <c r="H23043">
        <f t="shared" ref="H23043:H23106" si="360">D23043*E23043</f>
        <v>415405</v>
      </c>
      <c r="I23043" s="1">
        <f>COUNTIF(human!A:A,A23043)</f>
        <v>1</v>
      </c>
      <c r="J23043" s="2">
        <f>COUNTIFS(human!A:A,A23043,human!F:F,F23043)</f>
        <v>1</v>
      </c>
      <c r="K23043" s="4"/>
      <c r="L23043" s="4"/>
      <c r="M23043" s="4"/>
    </row>
    <row r="23044" spans="1:13" x14ac:dyDescent="0.25">
      <c r="A23044" t="s">
        <v>12310</v>
      </c>
      <c r="B23044" s="6">
        <v>570</v>
      </c>
      <c r="C23044" s="6">
        <v>182</v>
      </c>
      <c r="D23044" s="6">
        <v>644</v>
      </c>
      <c r="E23044" s="6">
        <v>330</v>
      </c>
      <c r="F23044" s="6" t="s">
        <v>5</v>
      </c>
      <c r="H23044">
        <f t="shared" si="360"/>
        <v>212520</v>
      </c>
      <c r="I23044" s="1">
        <f>COUNTIF(human!A:A,A23044)</f>
        <v>1</v>
      </c>
      <c r="J23044" s="2">
        <f>COUNTIFS(human!A:A,A23044,human!F:F,F23044)</f>
        <v>0</v>
      </c>
      <c r="K23044" s="4"/>
      <c r="L23044" s="4"/>
      <c r="M23044" s="4"/>
    </row>
    <row r="23045" spans="1:13" x14ac:dyDescent="0.25">
      <c r="A23045" t="s">
        <v>14170</v>
      </c>
      <c r="B23045" s="6">
        <v>275</v>
      </c>
      <c r="C23045" s="6">
        <v>411</v>
      </c>
      <c r="D23045" s="6">
        <v>462</v>
      </c>
      <c r="E23045" s="6">
        <v>497</v>
      </c>
      <c r="F23045" s="6" t="s">
        <v>19</v>
      </c>
      <c r="H23045">
        <f t="shared" si="360"/>
        <v>229614</v>
      </c>
      <c r="I23045" s="1">
        <f>COUNTIF(human!A:A,A23045)</f>
        <v>2</v>
      </c>
      <c r="J23045" s="2">
        <f>COUNTIFS(human!A:A,A23045,human!F:F,F23045)</f>
        <v>0</v>
      </c>
      <c r="K23045" s="4"/>
      <c r="L23045" s="4"/>
      <c r="M23045" s="4"/>
    </row>
    <row r="23046" spans="1:13" x14ac:dyDescent="0.25">
      <c r="A23046" t="s">
        <v>19685</v>
      </c>
      <c r="B23046" s="6">
        <v>751</v>
      </c>
      <c r="C23046" s="6">
        <v>257</v>
      </c>
      <c r="D23046" s="6">
        <v>820</v>
      </c>
      <c r="E23046" s="6">
        <v>280</v>
      </c>
      <c r="F23046" s="6" t="s">
        <v>7</v>
      </c>
      <c r="H23046">
        <f t="shared" si="360"/>
        <v>229600</v>
      </c>
      <c r="I23046" s="1">
        <f>COUNTIF(human!A:A,A23046)</f>
        <v>7</v>
      </c>
      <c r="J23046" s="2">
        <f>COUNTIFS(human!A:A,A23046,human!F:F,F23046)</f>
        <v>1</v>
      </c>
      <c r="K23046" s="4"/>
      <c r="L23046" s="4"/>
      <c r="M23046" s="4"/>
    </row>
    <row r="23047" spans="1:13" x14ac:dyDescent="0.25">
      <c r="A23047" t="s">
        <v>19685</v>
      </c>
      <c r="B23047" s="6">
        <v>953</v>
      </c>
      <c r="C23047" s="6">
        <v>522</v>
      </c>
      <c r="D23047" s="6">
        <v>1160</v>
      </c>
      <c r="E23047" s="6">
        <v>710</v>
      </c>
      <c r="F23047" s="6" t="s">
        <v>5</v>
      </c>
      <c r="H23047">
        <f t="shared" si="360"/>
        <v>823600</v>
      </c>
      <c r="I23047" s="1">
        <f>COUNTIF(human!A:A,A23047)</f>
        <v>7</v>
      </c>
      <c r="J23047" s="2">
        <f>COUNTIFS(human!A:A,A23047,human!F:F,F23047)</f>
        <v>1</v>
      </c>
      <c r="K23047" s="4"/>
      <c r="L23047" s="4"/>
      <c r="M23047" s="4"/>
    </row>
    <row r="23048" spans="1:13" x14ac:dyDescent="0.25">
      <c r="A23048" t="s">
        <v>19685</v>
      </c>
      <c r="B23048" s="6">
        <v>729</v>
      </c>
      <c r="C23048" s="6">
        <v>175</v>
      </c>
      <c r="D23048" s="6">
        <v>749</v>
      </c>
      <c r="E23048" s="6">
        <v>267</v>
      </c>
      <c r="F23048" s="6" t="s">
        <v>1</v>
      </c>
      <c r="H23048">
        <f t="shared" si="360"/>
        <v>199983</v>
      </c>
      <c r="I23048" s="1">
        <f>COUNTIF(human!A:A,A23048)</f>
        <v>7</v>
      </c>
      <c r="J23048" s="2">
        <f>COUNTIFS(human!A:A,A23048,human!F:F,F23048)</f>
        <v>2</v>
      </c>
      <c r="K23048" s="4"/>
      <c r="L23048" s="4"/>
      <c r="M23048" s="4"/>
    </row>
    <row r="23049" spans="1:13" x14ac:dyDescent="0.25">
      <c r="A23049" t="s">
        <v>19685</v>
      </c>
      <c r="B23049" s="6">
        <v>748</v>
      </c>
      <c r="C23049" s="6">
        <v>627</v>
      </c>
      <c r="D23049" s="6">
        <v>968</v>
      </c>
      <c r="E23049" s="6">
        <v>720</v>
      </c>
      <c r="F23049" s="6" t="s">
        <v>7</v>
      </c>
      <c r="H23049">
        <f t="shared" si="360"/>
        <v>696960</v>
      </c>
      <c r="I23049" s="1">
        <f>COUNTIF(human!A:A,A23049)</f>
        <v>7</v>
      </c>
      <c r="J23049" s="2">
        <f>COUNTIFS(human!A:A,A23049,human!F:F,F23049)</f>
        <v>1</v>
      </c>
      <c r="K23049" s="4"/>
      <c r="L23049" s="4"/>
      <c r="M23049" s="4"/>
    </row>
    <row r="23050" spans="1:13" x14ac:dyDescent="0.25">
      <c r="A23050" t="s">
        <v>19685</v>
      </c>
      <c r="B23050" s="6">
        <v>943</v>
      </c>
      <c r="C23050" s="6">
        <v>511</v>
      </c>
      <c r="D23050" s="6">
        <v>1028</v>
      </c>
      <c r="E23050" s="6">
        <v>601</v>
      </c>
      <c r="F23050" s="6" t="s">
        <v>1</v>
      </c>
      <c r="H23050">
        <f t="shared" si="360"/>
        <v>617828</v>
      </c>
      <c r="I23050" s="1">
        <f>COUNTIF(human!A:A,A23050)</f>
        <v>7</v>
      </c>
      <c r="J23050" s="2">
        <f>COUNTIFS(human!A:A,A23050,human!F:F,F23050)</f>
        <v>2</v>
      </c>
      <c r="K23050" s="4"/>
      <c r="L23050" s="4"/>
      <c r="M23050" s="4"/>
    </row>
    <row r="23051" spans="1:13" x14ac:dyDescent="0.25">
      <c r="A23051" t="s">
        <v>18982</v>
      </c>
      <c r="B23051" s="6">
        <v>1169</v>
      </c>
      <c r="C23051" s="6">
        <v>605</v>
      </c>
      <c r="D23051" s="6">
        <v>1279</v>
      </c>
      <c r="E23051" s="6">
        <v>719</v>
      </c>
      <c r="F23051" s="6" t="s">
        <v>1</v>
      </c>
      <c r="H23051">
        <f t="shared" si="360"/>
        <v>919601</v>
      </c>
      <c r="I23051" s="1">
        <f>COUNTIF(human!A:A,A23051)</f>
        <v>1</v>
      </c>
      <c r="J23051" s="2">
        <f>COUNTIFS(human!A:A,A23051,human!F:F,F23051)</f>
        <v>1</v>
      </c>
      <c r="K23051" s="4"/>
      <c r="L23051" s="4"/>
      <c r="M23051" s="4"/>
    </row>
    <row r="23052" spans="1:13" x14ac:dyDescent="0.25">
      <c r="A23052" t="s">
        <v>21694</v>
      </c>
      <c r="B23052" s="6">
        <v>1047</v>
      </c>
      <c r="C23052" s="6">
        <v>379</v>
      </c>
      <c r="D23052" s="6">
        <v>1275</v>
      </c>
      <c r="E23052" s="6">
        <v>563</v>
      </c>
      <c r="F23052" s="6" t="s">
        <v>1</v>
      </c>
      <c r="H23052">
        <f t="shared" si="360"/>
        <v>717825</v>
      </c>
      <c r="I23052" s="1">
        <f>COUNTIF(human!A:A,A23052)</f>
        <v>2</v>
      </c>
      <c r="J23052" s="2">
        <f>COUNTIFS(human!A:A,A23052,human!F:F,F23052)</f>
        <v>2</v>
      </c>
      <c r="K23052" s="4"/>
      <c r="L23052" s="4"/>
      <c r="M23052" s="4"/>
    </row>
    <row r="23053" spans="1:13" x14ac:dyDescent="0.25">
      <c r="A23053" t="s">
        <v>21694</v>
      </c>
      <c r="B23053" s="6">
        <v>1006</v>
      </c>
      <c r="C23053" s="6">
        <v>344</v>
      </c>
      <c r="D23053" s="6">
        <v>1082</v>
      </c>
      <c r="E23053" s="6">
        <v>405</v>
      </c>
      <c r="F23053" s="6" t="s">
        <v>1</v>
      </c>
      <c r="H23053">
        <f t="shared" si="360"/>
        <v>438210</v>
      </c>
      <c r="I23053" s="1">
        <f>COUNTIF(human!A:A,A23053)</f>
        <v>2</v>
      </c>
      <c r="J23053" s="2">
        <f>COUNTIFS(human!A:A,A23053,human!F:F,F23053)</f>
        <v>2</v>
      </c>
      <c r="K23053" s="4"/>
      <c r="L23053" s="4"/>
      <c r="M23053" s="4"/>
    </row>
    <row r="23054" spans="1:13" x14ac:dyDescent="0.25">
      <c r="A23054" t="s">
        <v>21694</v>
      </c>
      <c r="B23054" s="6">
        <v>262</v>
      </c>
      <c r="C23054" s="6">
        <v>443</v>
      </c>
      <c r="D23054" s="6">
        <v>430</v>
      </c>
      <c r="E23054" s="6">
        <v>717</v>
      </c>
      <c r="F23054" s="6" t="s">
        <v>1</v>
      </c>
      <c r="H23054">
        <f t="shared" si="360"/>
        <v>308310</v>
      </c>
      <c r="I23054" s="1">
        <f>COUNTIF(human!A:A,A23054)</f>
        <v>2</v>
      </c>
      <c r="J23054" s="2">
        <f>COUNTIFS(human!A:A,A23054,human!F:F,F23054)</f>
        <v>2</v>
      </c>
      <c r="K23054" s="4"/>
      <c r="L23054" s="4"/>
      <c r="M23054" s="4"/>
    </row>
    <row r="23055" spans="1:13" x14ac:dyDescent="0.25">
      <c r="A23055" t="s">
        <v>15536</v>
      </c>
      <c r="B23055" s="6">
        <v>589</v>
      </c>
      <c r="C23055" s="6">
        <v>443</v>
      </c>
      <c r="D23055" s="6">
        <v>636</v>
      </c>
      <c r="E23055" s="6">
        <v>584</v>
      </c>
      <c r="F23055" s="6" t="s">
        <v>1</v>
      </c>
      <c r="H23055">
        <f t="shared" si="360"/>
        <v>371424</v>
      </c>
      <c r="I23055" s="1">
        <f>COUNTIF(human!A:A,A23055)</f>
        <v>4</v>
      </c>
      <c r="J23055" s="2">
        <f>COUNTIFS(human!A:A,A23055,human!F:F,F23055)</f>
        <v>4</v>
      </c>
      <c r="K23055" s="4"/>
      <c r="L23055" s="4"/>
      <c r="M23055" s="4"/>
    </row>
    <row r="23056" spans="1:13" x14ac:dyDescent="0.25">
      <c r="A23056" t="s">
        <v>15536</v>
      </c>
      <c r="B23056" s="6">
        <v>575</v>
      </c>
      <c r="C23056" s="6">
        <v>225</v>
      </c>
      <c r="D23056" s="6">
        <v>606</v>
      </c>
      <c r="E23056" s="6">
        <v>280</v>
      </c>
      <c r="F23056" s="6" t="s">
        <v>1</v>
      </c>
      <c r="H23056">
        <f t="shared" si="360"/>
        <v>169680</v>
      </c>
      <c r="I23056" s="1">
        <f>COUNTIF(human!A:A,A23056)</f>
        <v>4</v>
      </c>
      <c r="J23056" s="2">
        <f>COUNTIFS(human!A:A,A23056,human!F:F,F23056)</f>
        <v>4</v>
      </c>
      <c r="K23056" s="4"/>
      <c r="L23056" s="4"/>
      <c r="M23056" s="4"/>
    </row>
    <row r="23057" spans="1:13" x14ac:dyDescent="0.25">
      <c r="A23057" t="s">
        <v>15536</v>
      </c>
      <c r="B23057" s="6">
        <v>1157</v>
      </c>
      <c r="C23057" s="6">
        <v>515</v>
      </c>
      <c r="D23057" s="6">
        <v>1265</v>
      </c>
      <c r="E23057" s="6">
        <v>593</v>
      </c>
      <c r="F23057" s="6" t="s">
        <v>1</v>
      </c>
      <c r="H23057">
        <f t="shared" si="360"/>
        <v>750145</v>
      </c>
      <c r="I23057" s="1">
        <f>COUNTIF(human!A:A,A23057)</f>
        <v>4</v>
      </c>
      <c r="J23057" s="2">
        <f>COUNTIFS(human!A:A,A23057,human!F:F,F23057)</f>
        <v>4</v>
      </c>
      <c r="K23057" s="4"/>
      <c r="L23057" s="4"/>
      <c r="M23057" s="4"/>
    </row>
    <row r="23058" spans="1:13" x14ac:dyDescent="0.25">
      <c r="A23058" t="s">
        <v>15536</v>
      </c>
      <c r="B23058" s="6">
        <v>604</v>
      </c>
      <c r="C23058" s="6">
        <v>623</v>
      </c>
      <c r="D23058" s="6">
        <v>650</v>
      </c>
      <c r="E23058" s="6">
        <v>717</v>
      </c>
      <c r="F23058" s="6" t="s">
        <v>1</v>
      </c>
      <c r="H23058">
        <f t="shared" si="360"/>
        <v>466050</v>
      </c>
      <c r="I23058" s="1">
        <f>COUNTIF(human!A:A,A23058)</f>
        <v>4</v>
      </c>
      <c r="J23058" s="2">
        <f>COUNTIFS(human!A:A,A23058,human!F:F,F23058)</f>
        <v>4</v>
      </c>
      <c r="K23058" s="4"/>
      <c r="L23058" s="4"/>
      <c r="M23058" s="4"/>
    </row>
    <row r="23059" spans="1:13" x14ac:dyDescent="0.25">
      <c r="A23059" t="s">
        <v>19781</v>
      </c>
      <c r="B23059" s="6">
        <v>591</v>
      </c>
      <c r="C23059" s="6">
        <v>338</v>
      </c>
      <c r="D23059" s="6">
        <v>662</v>
      </c>
      <c r="E23059" s="6">
        <v>561</v>
      </c>
      <c r="F23059" s="6" t="s">
        <v>1</v>
      </c>
      <c r="H23059">
        <f t="shared" si="360"/>
        <v>371382</v>
      </c>
      <c r="I23059" s="1">
        <f>COUNTIF(human!A:A,A23059)</f>
        <v>4</v>
      </c>
      <c r="J23059" s="2">
        <f>COUNTIFS(human!A:A,A23059,human!F:F,F23059)</f>
        <v>4</v>
      </c>
      <c r="K23059" s="4"/>
      <c r="L23059" s="4"/>
      <c r="M23059" s="4"/>
    </row>
    <row r="23060" spans="1:13" x14ac:dyDescent="0.25">
      <c r="A23060" t="s">
        <v>19781</v>
      </c>
      <c r="B23060" s="6">
        <v>601</v>
      </c>
      <c r="C23060" s="6">
        <v>346</v>
      </c>
      <c r="D23060" s="6">
        <v>634</v>
      </c>
      <c r="E23060" s="6">
        <v>434</v>
      </c>
      <c r="F23060" s="6" t="s">
        <v>1</v>
      </c>
      <c r="H23060">
        <f t="shared" si="360"/>
        <v>275156</v>
      </c>
      <c r="I23060" s="1">
        <f>COUNTIF(human!A:A,A23060)</f>
        <v>4</v>
      </c>
      <c r="J23060" s="2">
        <f>COUNTIFS(human!A:A,A23060,human!F:F,F23060)</f>
        <v>4</v>
      </c>
      <c r="K23060" s="4"/>
      <c r="L23060" s="4"/>
      <c r="M23060" s="4"/>
    </row>
    <row r="23061" spans="1:13" x14ac:dyDescent="0.25">
      <c r="A23061" t="s">
        <v>13243</v>
      </c>
      <c r="B23061" s="6">
        <v>143</v>
      </c>
      <c r="C23061" s="6">
        <v>445</v>
      </c>
      <c r="D23061" s="6">
        <v>252</v>
      </c>
      <c r="E23061" s="6">
        <v>477</v>
      </c>
      <c r="F23061" s="6" t="s">
        <v>7</v>
      </c>
      <c r="H23061">
        <f t="shared" si="360"/>
        <v>120204</v>
      </c>
      <c r="I23061" s="1">
        <f>COUNTIF(human!A:A,A23061)</f>
        <v>4</v>
      </c>
      <c r="J23061" s="2">
        <f>COUNTIFS(human!A:A,A23061,human!F:F,F23061)</f>
        <v>1</v>
      </c>
      <c r="K23061" s="4"/>
      <c r="L23061" s="4"/>
      <c r="M23061" s="4"/>
    </row>
    <row r="23062" spans="1:13" x14ac:dyDescent="0.25">
      <c r="A23062" t="s">
        <v>13243</v>
      </c>
      <c r="B23062" s="6">
        <v>133</v>
      </c>
      <c r="C23062" s="6">
        <v>370</v>
      </c>
      <c r="D23062" s="6">
        <v>632</v>
      </c>
      <c r="E23062" s="6">
        <v>482</v>
      </c>
      <c r="F23062" s="6" t="s">
        <v>7</v>
      </c>
      <c r="H23062">
        <f t="shared" si="360"/>
        <v>304624</v>
      </c>
      <c r="I23062" s="1">
        <f>COUNTIF(human!A:A,A23062)</f>
        <v>4</v>
      </c>
      <c r="J23062" s="2">
        <f>COUNTIFS(human!A:A,A23062,human!F:F,F23062)</f>
        <v>1</v>
      </c>
      <c r="K23062" s="4"/>
      <c r="L23062" s="4"/>
      <c r="M23062" s="4"/>
    </row>
    <row r="23063" spans="1:13" x14ac:dyDescent="0.25">
      <c r="A23063" t="s">
        <v>13243</v>
      </c>
      <c r="B23063" s="6">
        <v>370</v>
      </c>
      <c r="C23063" s="6">
        <v>366</v>
      </c>
      <c r="D23063" s="6">
        <v>628</v>
      </c>
      <c r="E23063" s="6">
        <v>441</v>
      </c>
      <c r="F23063" s="6" t="s">
        <v>7</v>
      </c>
      <c r="H23063">
        <f t="shared" si="360"/>
        <v>276948</v>
      </c>
      <c r="I23063" s="1">
        <f>COUNTIF(human!A:A,A23063)</f>
        <v>4</v>
      </c>
      <c r="J23063" s="2">
        <f>COUNTIFS(human!A:A,A23063,human!F:F,F23063)</f>
        <v>1</v>
      </c>
      <c r="K23063" s="4"/>
      <c r="L23063" s="4"/>
      <c r="M23063" s="4"/>
    </row>
    <row r="23064" spans="1:13" x14ac:dyDescent="0.25">
      <c r="A23064" t="s">
        <v>20564</v>
      </c>
      <c r="B23064" s="6">
        <v>742</v>
      </c>
      <c r="C23064" s="6">
        <v>191</v>
      </c>
      <c r="D23064" s="6">
        <v>894</v>
      </c>
      <c r="E23064" s="6">
        <v>351</v>
      </c>
      <c r="F23064" s="6" t="s">
        <v>1</v>
      </c>
      <c r="H23064">
        <f t="shared" si="360"/>
        <v>313794</v>
      </c>
      <c r="I23064" s="1">
        <f>COUNTIF(human!A:A,A23064)</f>
        <v>3</v>
      </c>
      <c r="J23064" s="2">
        <f>COUNTIFS(human!A:A,A23064,human!F:F,F23064)</f>
        <v>3</v>
      </c>
      <c r="K23064" s="4"/>
      <c r="L23064" s="4"/>
      <c r="M23064" s="4"/>
    </row>
    <row r="23065" spans="1:13" x14ac:dyDescent="0.25">
      <c r="A23065" t="s">
        <v>20564</v>
      </c>
      <c r="B23065" s="6">
        <v>488</v>
      </c>
      <c r="C23065" s="6">
        <v>625</v>
      </c>
      <c r="D23065" s="6">
        <v>532</v>
      </c>
      <c r="E23065" s="6">
        <v>715</v>
      </c>
      <c r="F23065" s="6" t="s">
        <v>1</v>
      </c>
      <c r="H23065">
        <f t="shared" si="360"/>
        <v>380380</v>
      </c>
      <c r="I23065" s="1">
        <f>COUNTIF(human!A:A,A23065)</f>
        <v>3</v>
      </c>
      <c r="J23065" s="2">
        <f>COUNTIFS(human!A:A,A23065,human!F:F,F23065)</f>
        <v>3</v>
      </c>
      <c r="K23065" s="4"/>
      <c r="L23065" s="4"/>
      <c r="M23065" s="4"/>
    </row>
    <row r="23066" spans="1:13" x14ac:dyDescent="0.25">
      <c r="A23066" t="s">
        <v>20564</v>
      </c>
      <c r="B23066" s="6">
        <v>901</v>
      </c>
      <c r="C23066" s="6">
        <v>362</v>
      </c>
      <c r="D23066" s="6">
        <v>1084</v>
      </c>
      <c r="E23066" s="6">
        <v>573</v>
      </c>
      <c r="F23066" s="6" t="s">
        <v>1</v>
      </c>
      <c r="H23066">
        <f t="shared" si="360"/>
        <v>621132</v>
      </c>
      <c r="I23066" s="1">
        <f>COUNTIF(human!A:A,A23066)</f>
        <v>3</v>
      </c>
      <c r="J23066" s="2">
        <f>COUNTIFS(human!A:A,A23066,human!F:F,F23066)</f>
        <v>3</v>
      </c>
      <c r="K23066" s="4"/>
      <c r="L23066" s="4"/>
      <c r="M23066" s="4"/>
    </row>
    <row r="23067" spans="1:13" x14ac:dyDescent="0.25">
      <c r="A23067" t="s">
        <v>20148</v>
      </c>
      <c r="B23067" s="6">
        <v>795</v>
      </c>
      <c r="C23067" s="6">
        <v>465</v>
      </c>
      <c r="D23067" s="6">
        <v>975</v>
      </c>
      <c r="E23067" s="6">
        <v>605</v>
      </c>
      <c r="F23067" s="6" t="s">
        <v>19</v>
      </c>
      <c r="H23067">
        <f t="shared" si="360"/>
        <v>589875</v>
      </c>
      <c r="I23067" s="1">
        <f>COUNTIF(human!A:A,A23067)</f>
        <v>8</v>
      </c>
      <c r="J23067" s="2">
        <f>COUNTIFS(human!A:A,A23067,human!F:F,F23067)</f>
        <v>2</v>
      </c>
      <c r="K23067" s="4"/>
      <c r="L23067" s="4"/>
      <c r="M23067" s="4"/>
    </row>
    <row r="23068" spans="1:13" x14ac:dyDescent="0.25">
      <c r="A23068" t="s">
        <v>20148</v>
      </c>
      <c r="B23068" s="6">
        <v>388</v>
      </c>
      <c r="C23068" s="6">
        <v>296</v>
      </c>
      <c r="D23068" s="6">
        <v>472</v>
      </c>
      <c r="E23068" s="6">
        <v>441</v>
      </c>
      <c r="F23068" s="6" t="s">
        <v>1</v>
      </c>
      <c r="H23068">
        <f t="shared" si="360"/>
        <v>208152</v>
      </c>
      <c r="I23068" s="1">
        <f>COUNTIF(human!A:A,A23068)</f>
        <v>8</v>
      </c>
      <c r="J23068" s="2">
        <f>COUNTIFS(human!A:A,A23068,human!F:F,F23068)</f>
        <v>4</v>
      </c>
      <c r="K23068" s="4"/>
      <c r="L23068" s="4"/>
      <c r="M23068" s="4"/>
    </row>
    <row r="23069" spans="1:13" x14ac:dyDescent="0.25">
      <c r="A23069" t="s">
        <v>21798</v>
      </c>
      <c r="B23069" s="6">
        <v>747</v>
      </c>
      <c r="C23069" s="6">
        <v>516</v>
      </c>
      <c r="D23069" s="6">
        <v>813</v>
      </c>
      <c r="E23069" s="6">
        <v>716</v>
      </c>
      <c r="F23069" s="6" t="s">
        <v>4</v>
      </c>
      <c r="H23069">
        <f t="shared" si="360"/>
        <v>582108</v>
      </c>
      <c r="I23069" s="1">
        <f>COUNTIF(human!A:A,A23069)</f>
        <v>1</v>
      </c>
      <c r="J23069" s="2">
        <f>COUNTIFS(human!A:A,A23069,human!F:F,F23069)</f>
        <v>0</v>
      </c>
      <c r="K23069" s="4"/>
      <c r="L23069" s="4"/>
      <c r="M23069" s="4"/>
    </row>
    <row r="23070" spans="1:13" x14ac:dyDescent="0.25">
      <c r="A23070" t="s">
        <v>21798</v>
      </c>
      <c r="B23070" s="6">
        <v>712</v>
      </c>
      <c r="C23070" s="6">
        <v>281</v>
      </c>
      <c r="D23070" s="6">
        <v>752</v>
      </c>
      <c r="E23070" s="6">
        <v>417</v>
      </c>
      <c r="F23070" s="6" t="s">
        <v>1</v>
      </c>
      <c r="H23070">
        <f t="shared" si="360"/>
        <v>313584</v>
      </c>
      <c r="I23070" s="1">
        <f>COUNTIF(human!A:A,A23070)</f>
        <v>1</v>
      </c>
      <c r="J23070" s="2">
        <f>COUNTIFS(human!A:A,A23070,human!F:F,F23070)</f>
        <v>0</v>
      </c>
      <c r="K23070" s="4"/>
      <c r="L23070" s="4"/>
      <c r="M23070" s="4"/>
    </row>
    <row r="23071" spans="1:13" x14ac:dyDescent="0.25">
      <c r="A23071" t="s">
        <v>12885</v>
      </c>
      <c r="B23071" s="6">
        <v>232</v>
      </c>
      <c r="C23071" s="6">
        <v>638</v>
      </c>
      <c r="D23071" s="6">
        <v>524</v>
      </c>
      <c r="E23071" s="6">
        <v>716</v>
      </c>
      <c r="F23071" s="6" t="s">
        <v>19</v>
      </c>
      <c r="H23071">
        <f t="shared" si="360"/>
        <v>375184</v>
      </c>
      <c r="I23071" s="1">
        <f>COUNTIF(human!A:A,A23071)</f>
        <v>1</v>
      </c>
      <c r="J23071" s="2">
        <f>COUNTIFS(human!A:A,A23071,human!F:F,F23071)</f>
        <v>0</v>
      </c>
      <c r="K23071" s="4"/>
      <c r="L23071" s="4"/>
      <c r="M23071" s="4"/>
    </row>
    <row r="23072" spans="1:13" x14ac:dyDescent="0.25">
      <c r="A23072" t="s">
        <v>12105</v>
      </c>
      <c r="B23072" s="6">
        <v>495</v>
      </c>
      <c r="C23072" s="6">
        <v>316</v>
      </c>
      <c r="D23072" s="6">
        <v>620</v>
      </c>
      <c r="E23072" s="6">
        <v>480</v>
      </c>
      <c r="F23072" s="6" t="s">
        <v>5</v>
      </c>
      <c r="H23072">
        <f t="shared" si="360"/>
        <v>297600</v>
      </c>
      <c r="I23072" s="1">
        <f>COUNTIF(human!A:A,A23072)</f>
        <v>2</v>
      </c>
      <c r="J23072" s="2">
        <f>COUNTIFS(human!A:A,A23072,human!F:F,F23072)</f>
        <v>0</v>
      </c>
      <c r="K23072" s="4"/>
      <c r="L23072" s="4"/>
      <c r="M23072" s="4"/>
    </row>
    <row r="23073" spans="1:13" x14ac:dyDescent="0.25">
      <c r="A23073" t="s">
        <v>12105</v>
      </c>
      <c r="B23073" s="6">
        <v>312</v>
      </c>
      <c r="C23073" s="6">
        <v>452</v>
      </c>
      <c r="D23073" s="6">
        <v>561</v>
      </c>
      <c r="E23073" s="6">
        <v>720</v>
      </c>
      <c r="F23073" s="6" t="s">
        <v>5</v>
      </c>
      <c r="H23073">
        <f t="shared" si="360"/>
        <v>403920</v>
      </c>
      <c r="I23073" s="1">
        <f>COUNTIF(human!A:A,A23073)</f>
        <v>2</v>
      </c>
      <c r="J23073" s="2">
        <f>COUNTIFS(human!A:A,A23073,human!F:F,F23073)</f>
        <v>0</v>
      </c>
      <c r="K23073" s="4"/>
      <c r="L23073" s="4"/>
      <c r="M23073" s="4"/>
    </row>
    <row r="23074" spans="1:13" x14ac:dyDescent="0.25">
      <c r="A23074" t="s">
        <v>20456</v>
      </c>
      <c r="B23074" s="6">
        <v>84</v>
      </c>
      <c r="C23074" s="6">
        <v>522</v>
      </c>
      <c r="D23074" s="6">
        <v>354</v>
      </c>
      <c r="E23074" s="6">
        <v>636</v>
      </c>
      <c r="F23074" s="6" t="s">
        <v>5</v>
      </c>
      <c r="H23074">
        <f t="shared" si="360"/>
        <v>225144</v>
      </c>
      <c r="I23074" s="1">
        <f>COUNTIF(human!A:A,A23074)</f>
        <v>3</v>
      </c>
      <c r="J23074" s="2">
        <f>COUNTIFS(human!A:A,A23074,human!F:F,F23074)</f>
        <v>0</v>
      </c>
      <c r="K23074" s="4"/>
      <c r="L23074" s="4"/>
      <c r="M23074" s="4"/>
    </row>
    <row r="23075" spans="1:13" x14ac:dyDescent="0.25">
      <c r="A23075" t="s">
        <v>20456</v>
      </c>
      <c r="B23075" s="6">
        <v>1155</v>
      </c>
      <c r="C23075" s="6">
        <v>641</v>
      </c>
      <c r="D23075" s="6">
        <v>1277</v>
      </c>
      <c r="E23075" s="6">
        <v>681</v>
      </c>
      <c r="F23075" s="6" t="s">
        <v>7</v>
      </c>
      <c r="H23075">
        <f t="shared" si="360"/>
        <v>869637</v>
      </c>
      <c r="I23075" s="1">
        <f>COUNTIF(human!A:A,A23075)</f>
        <v>3</v>
      </c>
      <c r="J23075" s="2">
        <f>COUNTIFS(human!A:A,A23075,human!F:F,F23075)</f>
        <v>3</v>
      </c>
      <c r="K23075" s="4"/>
      <c r="L23075" s="4"/>
      <c r="M23075" s="4"/>
    </row>
    <row r="23076" spans="1:13" x14ac:dyDescent="0.25">
      <c r="A23076" t="s">
        <v>11880</v>
      </c>
      <c r="B23076" s="6">
        <v>850</v>
      </c>
      <c r="C23076" s="6">
        <v>524</v>
      </c>
      <c r="D23076" s="6">
        <v>1102</v>
      </c>
      <c r="E23076" s="6">
        <v>595</v>
      </c>
      <c r="F23076" s="6" t="s">
        <v>22</v>
      </c>
      <c r="H23076">
        <f t="shared" si="360"/>
        <v>655690</v>
      </c>
      <c r="I23076" s="1">
        <f>COUNTIF(human!A:A,A23076)</f>
        <v>2</v>
      </c>
      <c r="J23076" s="2">
        <f>COUNTIFS(human!A:A,A23076,human!F:F,F23076)</f>
        <v>0</v>
      </c>
      <c r="K23076" s="4"/>
      <c r="L23076" s="4"/>
      <c r="M23076" s="4"/>
    </row>
    <row r="23077" spans="1:13" x14ac:dyDescent="0.25">
      <c r="A23077" t="s">
        <v>21168</v>
      </c>
      <c r="B23077" s="6">
        <v>497</v>
      </c>
      <c r="C23077" s="6">
        <v>589</v>
      </c>
      <c r="D23077" s="6">
        <v>559</v>
      </c>
      <c r="E23077" s="6">
        <v>715</v>
      </c>
      <c r="F23077" s="6" t="s">
        <v>1</v>
      </c>
      <c r="H23077">
        <f t="shared" si="360"/>
        <v>399685</v>
      </c>
      <c r="I23077" s="1">
        <f>COUNTIF(human!A:A,A23077)</f>
        <v>1</v>
      </c>
      <c r="J23077" s="2">
        <f>COUNTIFS(human!A:A,A23077,human!F:F,F23077)</f>
        <v>1</v>
      </c>
      <c r="K23077" s="4"/>
      <c r="L23077" s="4"/>
      <c r="M23077" s="4"/>
    </row>
    <row r="23078" spans="1:13" x14ac:dyDescent="0.25">
      <c r="A23078" t="s">
        <v>19394</v>
      </c>
      <c r="B23078" s="6">
        <v>659</v>
      </c>
      <c r="C23078" s="6">
        <v>318</v>
      </c>
      <c r="D23078" s="6">
        <v>1051</v>
      </c>
      <c r="E23078" s="6">
        <v>401</v>
      </c>
      <c r="F23078" s="6" t="s">
        <v>7</v>
      </c>
      <c r="H23078">
        <f t="shared" si="360"/>
        <v>421451</v>
      </c>
      <c r="I23078" s="1">
        <f>COUNTIF(human!A:A,A23078)</f>
        <v>2</v>
      </c>
      <c r="J23078" s="2">
        <f>COUNTIFS(human!A:A,A23078,human!F:F,F23078)</f>
        <v>2</v>
      </c>
      <c r="K23078" s="4"/>
      <c r="L23078" s="4"/>
      <c r="M23078" s="4"/>
    </row>
    <row r="23079" spans="1:13" x14ac:dyDescent="0.25">
      <c r="A23079" t="s">
        <v>18825</v>
      </c>
      <c r="B23079" s="6">
        <v>941</v>
      </c>
      <c r="C23079" s="6">
        <v>620</v>
      </c>
      <c r="D23079" s="6">
        <v>1248</v>
      </c>
      <c r="E23079" s="6">
        <v>718</v>
      </c>
      <c r="F23079" s="6" t="s">
        <v>4</v>
      </c>
      <c r="H23079">
        <f t="shared" si="360"/>
        <v>896064</v>
      </c>
      <c r="I23079" s="1">
        <f>COUNTIF(human!A:A,A23079)</f>
        <v>4</v>
      </c>
      <c r="J23079" s="2">
        <f>COUNTIFS(human!A:A,A23079,human!F:F,F23079)</f>
        <v>0</v>
      </c>
      <c r="K23079" s="4"/>
      <c r="L23079" s="4"/>
      <c r="M23079" s="4"/>
    </row>
    <row r="23080" spans="1:13" x14ac:dyDescent="0.25">
      <c r="A23080" t="s">
        <v>18825</v>
      </c>
      <c r="B23080" s="6">
        <v>692</v>
      </c>
      <c r="C23080" s="6">
        <v>586</v>
      </c>
      <c r="D23080" s="6">
        <v>924</v>
      </c>
      <c r="E23080" s="6">
        <v>716</v>
      </c>
      <c r="F23080" s="6" t="s">
        <v>7</v>
      </c>
      <c r="H23080">
        <f t="shared" si="360"/>
        <v>661584</v>
      </c>
      <c r="I23080" s="1">
        <f>COUNTIF(human!A:A,A23080)</f>
        <v>4</v>
      </c>
      <c r="J23080" s="2">
        <f>COUNTIFS(human!A:A,A23080,human!F:F,F23080)</f>
        <v>2</v>
      </c>
      <c r="K23080" s="4"/>
      <c r="L23080" s="4"/>
      <c r="M23080" s="4"/>
    </row>
    <row r="23081" spans="1:13" x14ac:dyDescent="0.25">
      <c r="A23081" t="s">
        <v>18825</v>
      </c>
      <c r="B23081" s="6">
        <v>480</v>
      </c>
      <c r="C23081" s="6">
        <v>514</v>
      </c>
      <c r="D23081" s="6">
        <v>630</v>
      </c>
      <c r="E23081" s="6">
        <v>572</v>
      </c>
      <c r="F23081" s="6" t="s">
        <v>7</v>
      </c>
      <c r="H23081">
        <f t="shared" si="360"/>
        <v>360360</v>
      </c>
      <c r="I23081" s="1">
        <f>COUNTIF(human!A:A,A23081)</f>
        <v>4</v>
      </c>
      <c r="J23081" s="2">
        <f>COUNTIFS(human!A:A,A23081,human!F:F,F23081)</f>
        <v>2</v>
      </c>
      <c r="K23081" s="4"/>
      <c r="L23081" s="4"/>
      <c r="M23081" s="4"/>
    </row>
    <row r="23082" spans="1:13" x14ac:dyDescent="0.25">
      <c r="A23082" t="s">
        <v>18825</v>
      </c>
      <c r="B23082" s="6">
        <v>931</v>
      </c>
      <c r="C23082" s="6">
        <v>620</v>
      </c>
      <c r="D23082" s="6">
        <v>1209</v>
      </c>
      <c r="E23082" s="6">
        <v>718</v>
      </c>
      <c r="F23082" s="6" t="s">
        <v>5</v>
      </c>
      <c r="H23082">
        <f t="shared" si="360"/>
        <v>868062</v>
      </c>
      <c r="I23082" s="1">
        <f>COUNTIF(human!A:A,A23082)</f>
        <v>4</v>
      </c>
      <c r="J23082" s="2">
        <f>COUNTIFS(human!A:A,A23082,human!F:F,F23082)</f>
        <v>1</v>
      </c>
      <c r="K23082" s="4"/>
      <c r="L23082" s="4"/>
      <c r="M23082" s="4"/>
    </row>
    <row r="23083" spans="1:13" x14ac:dyDescent="0.25">
      <c r="A23083" t="s">
        <v>18825</v>
      </c>
      <c r="B23083" s="6">
        <v>201</v>
      </c>
      <c r="C23083" s="6">
        <v>587</v>
      </c>
      <c r="D23083" s="6">
        <v>392</v>
      </c>
      <c r="E23083" s="6">
        <v>719</v>
      </c>
      <c r="F23083" s="6" t="s">
        <v>1</v>
      </c>
      <c r="H23083">
        <f t="shared" si="360"/>
        <v>281848</v>
      </c>
      <c r="I23083" s="1">
        <f>COUNTIF(human!A:A,A23083)</f>
        <v>4</v>
      </c>
      <c r="J23083" s="2">
        <f>COUNTIFS(human!A:A,A23083,human!F:F,F23083)</f>
        <v>1</v>
      </c>
      <c r="K23083" s="4"/>
      <c r="L23083" s="4"/>
      <c r="M23083" s="4"/>
    </row>
    <row r="23084" spans="1:13" x14ac:dyDescent="0.25">
      <c r="A23084" t="s">
        <v>16057</v>
      </c>
      <c r="B23084" s="6">
        <v>206</v>
      </c>
      <c r="C23084" s="6">
        <v>529</v>
      </c>
      <c r="D23084" s="6">
        <v>386</v>
      </c>
      <c r="E23084" s="6">
        <v>714</v>
      </c>
      <c r="F23084" s="6" t="s">
        <v>5</v>
      </c>
      <c r="H23084">
        <f t="shared" si="360"/>
        <v>275604</v>
      </c>
      <c r="I23084" s="1">
        <f>COUNTIF(human!A:A,A23084)</f>
        <v>1</v>
      </c>
      <c r="J23084" s="2">
        <f>COUNTIFS(human!A:A,A23084,human!F:F,F23084)</f>
        <v>0</v>
      </c>
      <c r="K23084" s="4"/>
      <c r="L23084" s="4"/>
      <c r="M23084" s="4"/>
    </row>
    <row r="23085" spans="1:13" x14ac:dyDescent="0.25">
      <c r="A23085" t="s">
        <v>16057</v>
      </c>
      <c r="B23085" s="6">
        <v>626</v>
      </c>
      <c r="C23085" s="6">
        <v>528</v>
      </c>
      <c r="D23085" s="6">
        <v>962</v>
      </c>
      <c r="E23085" s="6">
        <v>720</v>
      </c>
      <c r="F23085" s="6" t="s">
        <v>4</v>
      </c>
      <c r="H23085">
        <f t="shared" si="360"/>
        <v>692640</v>
      </c>
      <c r="I23085" s="1">
        <f>COUNTIF(human!A:A,A23085)</f>
        <v>1</v>
      </c>
      <c r="J23085" s="2">
        <f>COUNTIFS(human!A:A,A23085,human!F:F,F23085)</f>
        <v>1</v>
      </c>
      <c r="K23085" s="4"/>
      <c r="L23085" s="4"/>
      <c r="M23085" s="4"/>
    </row>
    <row r="23086" spans="1:13" x14ac:dyDescent="0.25">
      <c r="A23086" t="s">
        <v>16057</v>
      </c>
      <c r="B23086" s="6">
        <v>206</v>
      </c>
      <c r="C23086" s="6">
        <v>522</v>
      </c>
      <c r="D23086" s="6">
        <v>389</v>
      </c>
      <c r="E23086" s="6">
        <v>719</v>
      </c>
      <c r="F23086" s="6" t="s">
        <v>4</v>
      </c>
      <c r="H23086">
        <f t="shared" si="360"/>
        <v>279691</v>
      </c>
      <c r="I23086" s="1">
        <f>COUNTIF(human!A:A,A23086)</f>
        <v>1</v>
      </c>
      <c r="J23086" s="2">
        <f>COUNTIFS(human!A:A,A23086,human!F:F,F23086)</f>
        <v>1</v>
      </c>
      <c r="K23086" s="4"/>
      <c r="L23086" s="4"/>
      <c r="M23086" s="4"/>
    </row>
    <row r="23087" spans="1:13" x14ac:dyDescent="0.25">
      <c r="A23087" t="s">
        <v>16057</v>
      </c>
      <c r="B23087" s="6">
        <v>231</v>
      </c>
      <c r="C23087" s="6">
        <v>378</v>
      </c>
      <c r="D23087" s="6">
        <v>423</v>
      </c>
      <c r="E23087" s="6">
        <v>515</v>
      </c>
      <c r="F23087" s="6" t="s">
        <v>4</v>
      </c>
      <c r="H23087">
        <f t="shared" si="360"/>
        <v>217845</v>
      </c>
      <c r="I23087" s="1">
        <f>COUNTIF(human!A:A,A23087)</f>
        <v>1</v>
      </c>
      <c r="J23087" s="2">
        <f>COUNTIFS(human!A:A,A23087,human!F:F,F23087)</f>
        <v>1</v>
      </c>
      <c r="K23087" s="4"/>
      <c r="L23087" s="4"/>
      <c r="M23087" s="4"/>
    </row>
    <row r="23088" spans="1:13" x14ac:dyDescent="0.25">
      <c r="A23088" t="s">
        <v>15540</v>
      </c>
      <c r="B23088" s="6">
        <v>118</v>
      </c>
      <c r="C23088" s="6">
        <v>470</v>
      </c>
      <c r="D23088" s="6">
        <v>290</v>
      </c>
      <c r="E23088" s="6">
        <v>652</v>
      </c>
      <c r="F23088" s="6" t="s">
        <v>1</v>
      </c>
      <c r="H23088">
        <f t="shared" si="360"/>
        <v>189080</v>
      </c>
      <c r="I23088" s="1">
        <f>COUNTIF(human!A:A,A23088)</f>
        <v>1</v>
      </c>
      <c r="J23088" s="2">
        <f>COUNTIFS(human!A:A,A23088,human!F:F,F23088)</f>
        <v>1</v>
      </c>
      <c r="K23088" s="4"/>
      <c r="L23088" s="4"/>
      <c r="M23088" s="4"/>
    </row>
    <row r="23089" spans="1:13" x14ac:dyDescent="0.25">
      <c r="A23089" t="s">
        <v>21915</v>
      </c>
      <c r="B23089" s="6">
        <v>320</v>
      </c>
      <c r="C23089" s="6">
        <v>413</v>
      </c>
      <c r="D23089" s="6">
        <v>609</v>
      </c>
      <c r="E23089" s="6">
        <v>463</v>
      </c>
      <c r="F23089" s="6" t="s">
        <v>7</v>
      </c>
      <c r="H23089">
        <f t="shared" si="360"/>
        <v>281967</v>
      </c>
      <c r="I23089" s="1">
        <f>COUNTIF(human!A:A,A23089)</f>
        <v>5</v>
      </c>
      <c r="J23089" s="2">
        <f>COUNTIFS(human!A:A,A23089,human!F:F,F23089)</f>
        <v>3</v>
      </c>
      <c r="K23089" s="4"/>
      <c r="L23089" s="4"/>
      <c r="M23089" s="4"/>
    </row>
    <row r="23090" spans="1:13" x14ac:dyDescent="0.25">
      <c r="A23090" t="s">
        <v>18936</v>
      </c>
      <c r="B23090" s="6">
        <v>150</v>
      </c>
      <c r="C23090" s="6">
        <v>365</v>
      </c>
      <c r="D23090" s="6">
        <v>402</v>
      </c>
      <c r="E23090" s="6">
        <v>654</v>
      </c>
      <c r="F23090" s="6" t="s">
        <v>1</v>
      </c>
      <c r="H23090">
        <f t="shared" si="360"/>
        <v>262908</v>
      </c>
      <c r="I23090" s="1">
        <f>COUNTIF(human!A:A,A23090)</f>
        <v>2</v>
      </c>
      <c r="J23090" s="2">
        <f>COUNTIFS(human!A:A,A23090,human!F:F,F23090)</f>
        <v>2</v>
      </c>
      <c r="K23090" s="4"/>
      <c r="L23090" s="4"/>
      <c r="M23090" s="4"/>
    </row>
    <row r="23091" spans="1:13" x14ac:dyDescent="0.25">
      <c r="A23091" t="s">
        <v>15701</v>
      </c>
      <c r="B23091" s="6">
        <v>231</v>
      </c>
      <c r="C23091" s="6">
        <v>524</v>
      </c>
      <c r="D23091" s="6">
        <v>723</v>
      </c>
      <c r="E23091" s="6">
        <v>597</v>
      </c>
      <c r="F23091" s="6" t="s">
        <v>7</v>
      </c>
      <c r="H23091">
        <f t="shared" si="360"/>
        <v>431631</v>
      </c>
      <c r="I23091" s="1">
        <f>COUNTIF(human!A:A,A23091)</f>
        <v>2</v>
      </c>
      <c r="J23091" s="2">
        <f>COUNTIFS(human!A:A,A23091,human!F:F,F23091)</f>
        <v>2</v>
      </c>
      <c r="K23091" s="4"/>
      <c r="L23091" s="4"/>
      <c r="M23091" s="4"/>
    </row>
    <row r="23092" spans="1:13" x14ac:dyDescent="0.25">
      <c r="A23092" t="s">
        <v>20228</v>
      </c>
      <c r="B23092" s="6">
        <v>982</v>
      </c>
      <c r="C23092" s="6">
        <v>650</v>
      </c>
      <c r="D23092" s="6">
        <v>1405</v>
      </c>
      <c r="E23092" s="6">
        <v>841</v>
      </c>
      <c r="F23092" s="6" t="s">
        <v>5</v>
      </c>
      <c r="H23092">
        <f t="shared" si="360"/>
        <v>1181605</v>
      </c>
      <c r="I23092" s="1">
        <f>COUNTIF(human!A:A,A23092)</f>
        <v>8</v>
      </c>
      <c r="J23092" s="2">
        <f>COUNTIFS(human!A:A,A23092,human!F:F,F23092)</f>
        <v>4</v>
      </c>
      <c r="K23092" s="4"/>
      <c r="L23092" s="4"/>
      <c r="M23092" s="4"/>
    </row>
    <row r="23093" spans="1:13" x14ac:dyDescent="0.25">
      <c r="A23093" t="s">
        <v>20228</v>
      </c>
      <c r="B23093" s="6">
        <v>584</v>
      </c>
      <c r="C23093" s="6">
        <v>762</v>
      </c>
      <c r="D23093" s="6">
        <v>948</v>
      </c>
      <c r="E23093" s="6">
        <v>817</v>
      </c>
      <c r="F23093" s="6" t="s">
        <v>7</v>
      </c>
      <c r="H23093">
        <f t="shared" si="360"/>
        <v>774516</v>
      </c>
      <c r="I23093" s="1">
        <f>COUNTIF(human!A:A,A23093)</f>
        <v>8</v>
      </c>
      <c r="J23093" s="2">
        <f>COUNTIFS(human!A:A,A23093,human!F:F,F23093)</f>
        <v>4</v>
      </c>
      <c r="K23093" s="4"/>
      <c r="L23093" s="4"/>
      <c r="M23093" s="4"/>
    </row>
    <row r="23094" spans="1:13" x14ac:dyDescent="0.25">
      <c r="A23094" t="s">
        <v>20228</v>
      </c>
      <c r="B23094" s="6">
        <v>1154</v>
      </c>
      <c r="C23094" s="6">
        <v>902</v>
      </c>
      <c r="D23094" s="6">
        <v>1317</v>
      </c>
      <c r="E23094" s="6">
        <v>1080</v>
      </c>
      <c r="F23094" s="6" t="s">
        <v>1</v>
      </c>
      <c r="H23094">
        <f t="shared" si="360"/>
        <v>1422360</v>
      </c>
      <c r="I23094" s="1">
        <f>COUNTIF(human!A:A,A23094)</f>
        <v>8</v>
      </c>
      <c r="J23094" s="2">
        <f>COUNTIFS(human!A:A,A23094,human!F:F,F23094)</f>
        <v>0</v>
      </c>
      <c r="K23094" s="4"/>
      <c r="L23094" s="4"/>
      <c r="M23094" s="4"/>
    </row>
    <row r="23095" spans="1:13" x14ac:dyDescent="0.25">
      <c r="A23095" t="s">
        <v>19082</v>
      </c>
      <c r="B23095" s="6">
        <v>575</v>
      </c>
      <c r="C23095" s="6">
        <v>550</v>
      </c>
      <c r="D23095" s="6">
        <v>619</v>
      </c>
      <c r="E23095" s="6">
        <v>583</v>
      </c>
      <c r="F23095" s="6" t="s">
        <v>10</v>
      </c>
      <c r="H23095">
        <f t="shared" si="360"/>
        <v>360877</v>
      </c>
      <c r="I23095" s="1">
        <f>COUNTIF(human!A:A,A23095)</f>
        <v>2</v>
      </c>
      <c r="J23095" s="2">
        <f>COUNTIFS(human!A:A,A23095,human!F:F,F23095)</f>
        <v>0</v>
      </c>
      <c r="K23095" s="4"/>
      <c r="L23095" s="4"/>
      <c r="M23095" s="4"/>
    </row>
    <row r="23096" spans="1:13" x14ac:dyDescent="0.25">
      <c r="A23096" t="s">
        <v>19082</v>
      </c>
      <c r="B23096" s="6">
        <v>1211</v>
      </c>
      <c r="C23096" s="6">
        <v>487</v>
      </c>
      <c r="D23096" s="6">
        <v>1279</v>
      </c>
      <c r="E23096" s="6">
        <v>709</v>
      </c>
      <c r="F23096" s="6" t="s">
        <v>1</v>
      </c>
      <c r="H23096">
        <f t="shared" si="360"/>
        <v>906811</v>
      </c>
      <c r="I23096" s="1">
        <f>COUNTIF(human!A:A,A23096)</f>
        <v>2</v>
      </c>
      <c r="J23096" s="2">
        <f>COUNTIFS(human!A:A,A23096,human!F:F,F23096)</f>
        <v>1</v>
      </c>
      <c r="K23096" s="4"/>
      <c r="L23096" s="4"/>
      <c r="M23096" s="4"/>
    </row>
    <row r="23097" spans="1:13" x14ac:dyDescent="0.25">
      <c r="A23097" t="s">
        <v>19082</v>
      </c>
      <c r="B23097" s="6">
        <v>722</v>
      </c>
      <c r="C23097" s="6">
        <v>477</v>
      </c>
      <c r="D23097" s="6">
        <v>1026</v>
      </c>
      <c r="E23097" s="6">
        <v>557</v>
      </c>
      <c r="F23097" s="6" t="s">
        <v>7</v>
      </c>
      <c r="H23097">
        <f t="shared" si="360"/>
        <v>571482</v>
      </c>
      <c r="I23097" s="1">
        <f>COUNTIF(human!A:A,A23097)</f>
        <v>2</v>
      </c>
      <c r="J23097" s="2">
        <f>COUNTIFS(human!A:A,A23097,human!F:F,F23097)</f>
        <v>1</v>
      </c>
      <c r="K23097" s="4"/>
      <c r="L23097" s="4"/>
      <c r="M23097" s="4"/>
    </row>
    <row r="23098" spans="1:13" x14ac:dyDescent="0.25">
      <c r="A23098" t="s">
        <v>15365</v>
      </c>
      <c r="B23098" s="6">
        <v>370</v>
      </c>
      <c r="C23098" s="6">
        <v>352</v>
      </c>
      <c r="D23098" s="6">
        <v>547</v>
      </c>
      <c r="E23098" s="6">
        <v>407</v>
      </c>
      <c r="F23098" s="6" t="s">
        <v>19</v>
      </c>
      <c r="H23098">
        <f t="shared" si="360"/>
        <v>222629</v>
      </c>
      <c r="I23098" s="1">
        <f>COUNTIF(human!A:A,A23098)</f>
        <v>1</v>
      </c>
      <c r="J23098" s="2">
        <f>COUNTIFS(human!A:A,A23098,human!F:F,F23098)</f>
        <v>0</v>
      </c>
      <c r="K23098" s="4"/>
      <c r="L23098" s="4"/>
      <c r="M23098" s="4"/>
    </row>
    <row r="23099" spans="1:13" x14ac:dyDescent="0.25">
      <c r="A23099" t="s">
        <v>23013</v>
      </c>
      <c r="B23099" s="6">
        <v>936</v>
      </c>
      <c r="C23099" s="6">
        <v>480</v>
      </c>
      <c r="D23099" s="6">
        <v>1120</v>
      </c>
      <c r="E23099" s="6">
        <v>712</v>
      </c>
      <c r="F23099" s="6" t="s">
        <v>1</v>
      </c>
      <c r="H23099">
        <f t="shared" si="360"/>
        <v>797440</v>
      </c>
      <c r="I23099" s="1">
        <f>COUNTIF(human!A:A,A23099)</f>
        <v>1</v>
      </c>
      <c r="J23099" s="2">
        <f>COUNTIFS(human!A:A,A23099,human!F:F,F23099)</f>
        <v>1</v>
      </c>
      <c r="K23099" s="4"/>
      <c r="L23099" s="4"/>
      <c r="M23099" s="4"/>
    </row>
    <row r="23100" spans="1:13" x14ac:dyDescent="0.25">
      <c r="A23100" t="s">
        <v>14725</v>
      </c>
      <c r="B23100" s="6">
        <v>742</v>
      </c>
      <c r="C23100" s="6">
        <v>218</v>
      </c>
      <c r="D23100" s="6">
        <v>780</v>
      </c>
      <c r="E23100" s="6">
        <v>253</v>
      </c>
      <c r="F23100" s="6" t="s">
        <v>1</v>
      </c>
      <c r="H23100">
        <f t="shared" si="360"/>
        <v>197340</v>
      </c>
      <c r="I23100" s="1">
        <f>COUNTIF(human!A:A,A23100)</f>
        <v>1</v>
      </c>
      <c r="J23100" s="2">
        <f>COUNTIFS(human!A:A,A23100,human!F:F,F23100)</f>
        <v>1</v>
      </c>
      <c r="K23100" s="4"/>
      <c r="L23100" s="4"/>
      <c r="M23100" s="4"/>
    </row>
    <row r="23101" spans="1:13" x14ac:dyDescent="0.25">
      <c r="A23101" t="s">
        <v>19616</v>
      </c>
      <c r="B23101" s="6">
        <v>768</v>
      </c>
      <c r="C23101" s="6">
        <v>418</v>
      </c>
      <c r="D23101" s="6">
        <v>904</v>
      </c>
      <c r="E23101" s="6">
        <v>533</v>
      </c>
      <c r="F23101" s="6" t="s">
        <v>1</v>
      </c>
      <c r="H23101">
        <f t="shared" si="360"/>
        <v>481832</v>
      </c>
      <c r="I23101" s="1">
        <f>COUNTIF(human!A:A,A23101)</f>
        <v>2</v>
      </c>
      <c r="J23101" s="2">
        <f>COUNTIFS(human!A:A,A23101,human!F:F,F23101)</f>
        <v>1</v>
      </c>
      <c r="K23101" s="4"/>
      <c r="L23101" s="4"/>
      <c r="M23101" s="4"/>
    </row>
    <row r="23102" spans="1:13" x14ac:dyDescent="0.25">
      <c r="A23102" t="s">
        <v>19616</v>
      </c>
      <c r="B23102" s="6">
        <v>749</v>
      </c>
      <c r="C23102" s="6">
        <v>433</v>
      </c>
      <c r="D23102" s="6">
        <v>894</v>
      </c>
      <c r="E23102" s="6">
        <v>637</v>
      </c>
      <c r="F23102" s="6" t="s">
        <v>5</v>
      </c>
      <c r="H23102">
        <f t="shared" si="360"/>
        <v>569478</v>
      </c>
      <c r="I23102" s="1">
        <f>COUNTIF(human!A:A,A23102)</f>
        <v>2</v>
      </c>
      <c r="J23102" s="2">
        <f>COUNTIFS(human!A:A,A23102,human!F:F,F23102)</f>
        <v>0</v>
      </c>
      <c r="K23102" s="4"/>
      <c r="L23102" s="4"/>
      <c r="M23102" s="4"/>
    </row>
    <row r="23103" spans="1:13" x14ac:dyDescent="0.25">
      <c r="A23103" t="s">
        <v>19616</v>
      </c>
      <c r="B23103" s="6">
        <v>768</v>
      </c>
      <c r="C23103" s="6">
        <v>546</v>
      </c>
      <c r="D23103" s="6">
        <v>851</v>
      </c>
      <c r="E23103" s="6">
        <v>641</v>
      </c>
      <c r="F23103" s="6" t="s">
        <v>1</v>
      </c>
      <c r="H23103">
        <f t="shared" si="360"/>
        <v>545491</v>
      </c>
      <c r="I23103" s="1">
        <f>COUNTIF(human!A:A,A23103)</f>
        <v>2</v>
      </c>
      <c r="J23103" s="2">
        <f>COUNTIFS(human!A:A,A23103,human!F:F,F23103)</f>
        <v>1</v>
      </c>
      <c r="K23103" s="4"/>
      <c r="L23103" s="4"/>
      <c r="M23103" s="4"/>
    </row>
    <row r="23104" spans="1:13" x14ac:dyDescent="0.25">
      <c r="A23104" t="s">
        <v>19616</v>
      </c>
      <c r="B23104" s="6">
        <v>750</v>
      </c>
      <c r="C23104" s="6">
        <v>424</v>
      </c>
      <c r="D23104" s="6">
        <v>896</v>
      </c>
      <c r="E23104" s="6">
        <v>635</v>
      </c>
      <c r="F23104" s="6" t="s">
        <v>1</v>
      </c>
      <c r="H23104">
        <f t="shared" si="360"/>
        <v>568960</v>
      </c>
      <c r="I23104" s="1">
        <f>COUNTIF(human!A:A,A23104)</f>
        <v>2</v>
      </c>
      <c r="J23104" s="2">
        <f>COUNTIFS(human!A:A,A23104,human!F:F,F23104)</f>
        <v>1</v>
      </c>
      <c r="K23104" s="4"/>
      <c r="L23104" s="4"/>
      <c r="M23104" s="4"/>
    </row>
    <row r="23105" spans="1:13" x14ac:dyDescent="0.25">
      <c r="A23105" t="s">
        <v>14593</v>
      </c>
      <c r="B23105" s="6">
        <v>987</v>
      </c>
      <c r="C23105" s="6">
        <v>460</v>
      </c>
      <c r="D23105" s="6">
        <v>1126</v>
      </c>
      <c r="E23105" s="6">
        <v>529</v>
      </c>
      <c r="F23105" s="6" t="s">
        <v>19</v>
      </c>
      <c r="H23105">
        <f t="shared" si="360"/>
        <v>595654</v>
      </c>
      <c r="I23105" s="1">
        <f>COUNTIF(human!A:A,A23105)</f>
        <v>3</v>
      </c>
      <c r="J23105" s="2">
        <f>COUNTIFS(human!A:A,A23105,human!F:F,F23105)</f>
        <v>1</v>
      </c>
      <c r="K23105" s="4"/>
      <c r="L23105" s="4"/>
      <c r="M23105" s="4"/>
    </row>
    <row r="23106" spans="1:13" x14ac:dyDescent="0.25">
      <c r="A23106" t="s">
        <v>14593</v>
      </c>
      <c r="B23106" s="6">
        <v>147</v>
      </c>
      <c r="C23106" s="6">
        <v>582</v>
      </c>
      <c r="D23106" s="6">
        <v>265</v>
      </c>
      <c r="E23106" s="6">
        <v>720</v>
      </c>
      <c r="F23106" s="6" t="s">
        <v>1</v>
      </c>
      <c r="H23106">
        <f t="shared" si="360"/>
        <v>190800</v>
      </c>
      <c r="I23106" s="1">
        <f>COUNTIF(human!A:A,A23106)</f>
        <v>3</v>
      </c>
      <c r="J23106" s="2">
        <f>COUNTIFS(human!A:A,A23106,human!F:F,F23106)</f>
        <v>2</v>
      </c>
      <c r="K23106" s="4"/>
      <c r="L23106" s="4"/>
      <c r="M23106" s="4"/>
    </row>
    <row r="23107" spans="1:13" x14ac:dyDescent="0.25">
      <c r="A23107" t="s">
        <v>14593</v>
      </c>
      <c r="B23107" s="6">
        <v>290</v>
      </c>
      <c r="C23107" s="6">
        <v>427</v>
      </c>
      <c r="D23107" s="6">
        <v>372</v>
      </c>
      <c r="E23107" s="6">
        <v>553</v>
      </c>
      <c r="F23107" s="6" t="s">
        <v>1</v>
      </c>
      <c r="H23107">
        <f t="shared" ref="H23107:H23170" si="361">D23107*E23107</f>
        <v>205716</v>
      </c>
      <c r="I23107" s="1">
        <f>COUNTIF(human!A:A,A23107)</f>
        <v>3</v>
      </c>
      <c r="J23107" s="2">
        <f>COUNTIFS(human!A:A,A23107,human!F:F,F23107)</f>
        <v>2</v>
      </c>
      <c r="K23107" s="4"/>
      <c r="L23107" s="4"/>
      <c r="M23107" s="4"/>
    </row>
    <row r="23108" spans="1:13" x14ac:dyDescent="0.25">
      <c r="A23108" t="s">
        <v>14593</v>
      </c>
      <c r="B23108" s="6">
        <v>151</v>
      </c>
      <c r="C23108" s="6">
        <v>436</v>
      </c>
      <c r="D23108" s="6">
        <v>367</v>
      </c>
      <c r="E23108" s="6">
        <v>720</v>
      </c>
      <c r="F23108" s="6" t="s">
        <v>1</v>
      </c>
      <c r="H23108">
        <f t="shared" si="361"/>
        <v>264240</v>
      </c>
      <c r="I23108" s="1">
        <f>COUNTIF(human!A:A,A23108)</f>
        <v>3</v>
      </c>
      <c r="J23108" s="2">
        <f>COUNTIFS(human!A:A,A23108,human!F:F,F23108)</f>
        <v>2</v>
      </c>
      <c r="K23108" s="4"/>
      <c r="L23108" s="4"/>
      <c r="M23108" s="4"/>
    </row>
    <row r="23109" spans="1:13" x14ac:dyDescent="0.25">
      <c r="A23109" t="s">
        <v>14659</v>
      </c>
      <c r="B23109" s="6">
        <v>248</v>
      </c>
      <c r="C23109" s="6">
        <v>637</v>
      </c>
      <c r="D23109" s="6">
        <v>532</v>
      </c>
      <c r="E23109" s="6">
        <v>685</v>
      </c>
      <c r="F23109" s="6" t="s">
        <v>7</v>
      </c>
      <c r="H23109">
        <f t="shared" si="361"/>
        <v>364420</v>
      </c>
      <c r="I23109" s="1">
        <f>COUNTIF(human!A:A,A23109)</f>
        <v>3</v>
      </c>
      <c r="J23109" s="2">
        <f>COUNTIFS(human!A:A,A23109,human!F:F,F23109)</f>
        <v>3</v>
      </c>
      <c r="K23109" s="4"/>
      <c r="L23109" s="4"/>
      <c r="M23109" s="4"/>
    </row>
    <row r="23110" spans="1:13" x14ac:dyDescent="0.25">
      <c r="A23110" t="s">
        <v>17284</v>
      </c>
      <c r="B23110" s="6">
        <v>767</v>
      </c>
      <c r="C23110" s="6">
        <v>530</v>
      </c>
      <c r="D23110" s="6">
        <v>833</v>
      </c>
      <c r="E23110" s="6">
        <v>718</v>
      </c>
      <c r="F23110" s="6" t="s">
        <v>1</v>
      </c>
      <c r="H23110">
        <f t="shared" si="361"/>
        <v>598094</v>
      </c>
      <c r="I23110" s="1">
        <f>COUNTIF(human!A:A,A23110)</f>
        <v>3</v>
      </c>
      <c r="J23110" s="2">
        <f>COUNTIFS(human!A:A,A23110,human!F:F,F23110)</f>
        <v>1</v>
      </c>
      <c r="K23110" s="4"/>
      <c r="L23110" s="4"/>
      <c r="M23110" s="4"/>
    </row>
    <row r="23111" spans="1:13" x14ac:dyDescent="0.25">
      <c r="A23111" t="s">
        <v>17284</v>
      </c>
      <c r="B23111" s="6">
        <v>196</v>
      </c>
      <c r="C23111" s="6">
        <v>597</v>
      </c>
      <c r="D23111" s="6">
        <v>734</v>
      </c>
      <c r="E23111" s="6">
        <v>668</v>
      </c>
      <c r="F23111" s="6" t="s">
        <v>7</v>
      </c>
      <c r="H23111">
        <f t="shared" si="361"/>
        <v>490312</v>
      </c>
      <c r="I23111" s="1">
        <f>COUNTIF(human!A:A,A23111)</f>
        <v>3</v>
      </c>
      <c r="J23111" s="2">
        <f>COUNTIFS(human!A:A,A23111,human!F:F,F23111)</f>
        <v>1</v>
      </c>
      <c r="K23111" s="4"/>
      <c r="L23111" s="4"/>
      <c r="M23111" s="4"/>
    </row>
    <row r="23112" spans="1:13" x14ac:dyDescent="0.25">
      <c r="A23112" t="s">
        <v>22064</v>
      </c>
      <c r="B23112" s="6">
        <v>808</v>
      </c>
      <c r="C23112" s="6">
        <v>491</v>
      </c>
      <c r="D23112" s="6">
        <v>1008</v>
      </c>
      <c r="E23112" s="6">
        <v>601</v>
      </c>
      <c r="F23112" s="6" t="s">
        <v>5</v>
      </c>
      <c r="H23112">
        <f t="shared" si="361"/>
        <v>605808</v>
      </c>
      <c r="I23112" s="1">
        <f>COUNTIF(human!A:A,A23112)</f>
        <v>9</v>
      </c>
      <c r="J23112" s="2">
        <f>COUNTIFS(human!A:A,A23112,human!F:F,F23112)</f>
        <v>2</v>
      </c>
      <c r="K23112" s="4"/>
      <c r="L23112" s="4"/>
      <c r="M23112" s="4"/>
    </row>
    <row r="23113" spans="1:13" x14ac:dyDescent="0.25">
      <c r="A23113" t="s">
        <v>22064</v>
      </c>
      <c r="B23113" s="6">
        <v>812</v>
      </c>
      <c r="C23113" s="6">
        <v>494</v>
      </c>
      <c r="D23113" s="6">
        <v>1004</v>
      </c>
      <c r="E23113" s="6">
        <v>596</v>
      </c>
      <c r="F23113" s="6" t="s">
        <v>7</v>
      </c>
      <c r="H23113">
        <f t="shared" si="361"/>
        <v>598384</v>
      </c>
      <c r="I23113" s="1">
        <f>COUNTIF(human!A:A,A23113)</f>
        <v>9</v>
      </c>
      <c r="J23113" s="2">
        <f>COUNTIFS(human!A:A,A23113,human!F:F,F23113)</f>
        <v>4</v>
      </c>
      <c r="K23113" s="4"/>
      <c r="L23113" s="4"/>
      <c r="M23113" s="4"/>
    </row>
    <row r="23114" spans="1:13" x14ac:dyDescent="0.25">
      <c r="A23114" t="s">
        <v>22064</v>
      </c>
      <c r="B23114" s="6">
        <v>184</v>
      </c>
      <c r="C23114" s="6">
        <v>558</v>
      </c>
      <c r="D23114" s="6">
        <v>561</v>
      </c>
      <c r="E23114" s="6">
        <v>629</v>
      </c>
      <c r="F23114" s="6" t="s">
        <v>7</v>
      </c>
      <c r="H23114">
        <f t="shared" si="361"/>
        <v>352869</v>
      </c>
      <c r="I23114" s="1">
        <f>COUNTIF(human!A:A,A23114)</f>
        <v>9</v>
      </c>
      <c r="J23114" s="2">
        <f>COUNTIFS(human!A:A,A23114,human!F:F,F23114)</f>
        <v>4</v>
      </c>
      <c r="K23114" s="4"/>
      <c r="L23114" s="4"/>
      <c r="M23114" s="4"/>
    </row>
    <row r="23115" spans="1:13" x14ac:dyDescent="0.25">
      <c r="A23115" t="s">
        <v>22064</v>
      </c>
      <c r="B23115" s="6">
        <v>594</v>
      </c>
      <c r="C23115" s="6">
        <v>279</v>
      </c>
      <c r="D23115" s="6">
        <v>676</v>
      </c>
      <c r="E23115" s="6">
        <v>325</v>
      </c>
      <c r="F23115" s="6" t="s">
        <v>19</v>
      </c>
      <c r="H23115">
        <f t="shared" si="361"/>
        <v>219700</v>
      </c>
      <c r="I23115" s="1">
        <f>COUNTIF(human!A:A,A23115)</f>
        <v>9</v>
      </c>
      <c r="J23115" s="2">
        <f>COUNTIFS(human!A:A,A23115,human!F:F,F23115)</f>
        <v>1</v>
      </c>
      <c r="K23115" s="4"/>
      <c r="L23115" s="4"/>
      <c r="M23115" s="4"/>
    </row>
    <row r="23116" spans="1:13" x14ac:dyDescent="0.25">
      <c r="A23116" t="s">
        <v>14451</v>
      </c>
      <c r="B23116" s="6">
        <v>864</v>
      </c>
      <c r="C23116" s="6">
        <v>334</v>
      </c>
      <c r="D23116" s="6">
        <v>926</v>
      </c>
      <c r="E23116" s="6">
        <v>378</v>
      </c>
      <c r="F23116" s="6" t="s">
        <v>19</v>
      </c>
      <c r="H23116">
        <f t="shared" si="361"/>
        <v>350028</v>
      </c>
      <c r="I23116" s="1">
        <f>COUNTIF(human!A:A,A23116)</f>
        <v>16</v>
      </c>
      <c r="J23116" s="2">
        <f>COUNTIFS(human!A:A,A23116,human!F:F,F23116)</f>
        <v>0</v>
      </c>
      <c r="K23116" s="4"/>
      <c r="L23116" s="4"/>
      <c r="M23116" s="4"/>
    </row>
    <row r="23117" spans="1:13" x14ac:dyDescent="0.25">
      <c r="A23117" t="s">
        <v>14451</v>
      </c>
      <c r="B23117" s="6">
        <v>734</v>
      </c>
      <c r="C23117" s="6">
        <v>476</v>
      </c>
      <c r="D23117" s="6">
        <v>1102</v>
      </c>
      <c r="E23117" s="6">
        <v>716</v>
      </c>
      <c r="F23117" s="6" t="s">
        <v>5</v>
      </c>
      <c r="H23117">
        <f t="shared" si="361"/>
        <v>789032</v>
      </c>
      <c r="I23117" s="1">
        <f>COUNTIF(human!A:A,A23117)</f>
        <v>16</v>
      </c>
      <c r="J23117" s="2">
        <f>COUNTIFS(human!A:A,A23117,human!F:F,F23117)</f>
        <v>0</v>
      </c>
      <c r="K23117" s="4"/>
      <c r="L23117" s="4"/>
      <c r="M23117" s="4"/>
    </row>
    <row r="23118" spans="1:13" x14ac:dyDescent="0.25">
      <c r="A23118" t="s">
        <v>15813</v>
      </c>
      <c r="B23118" s="6">
        <v>365</v>
      </c>
      <c r="C23118" s="6">
        <v>530</v>
      </c>
      <c r="D23118" s="6">
        <v>574</v>
      </c>
      <c r="E23118" s="6">
        <v>720</v>
      </c>
      <c r="F23118" s="6" t="s">
        <v>19</v>
      </c>
      <c r="H23118">
        <f t="shared" si="361"/>
        <v>413280</v>
      </c>
      <c r="I23118" s="1">
        <f>COUNTIF(human!A:A,A23118)</f>
        <v>3</v>
      </c>
      <c r="J23118" s="2">
        <f>COUNTIFS(human!A:A,A23118,human!F:F,F23118)</f>
        <v>2</v>
      </c>
      <c r="K23118" s="4"/>
      <c r="L23118" s="4"/>
      <c r="M23118" s="4"/>
    </row>
    <row r="23119" spans="1:13" x14ac:dyDescent="0.25">
      <c r="A23119" t="s">
        <v>15813</v>
      </c>
      <c r="B23119" s="6">
        <v>819</v>
      </c>
      <c r="C23119" s="6">
        <v>522</v>
      </c>
      <c r="D23119" s="6">
        <v>1119</v>
      </c>
      <c r="E23119" s="6">
        <v>717</v>
      </c>
      <c r="F23119" s="6" t="s">
        <v>4</v>
      </c>
      <c r="H23119">
        <f t="shared" si="361"/>
        <v>802323</v>
      </c>
      <c r="I23119" s="1">
        <f>COUNTIF(human!A:A,A23119)</f>
        <v>3</v>
      </c>
      <c r="J23119" s="2">
        <f>COUNTIFS(human!A:A,A23119,human!F:F,F23119)</f>
        <v>1</v>
      </c>
      <c r="K23119" s="4"/>
      <c r="L23119" s="4"/>
      <c r="M23119" s="4"/>
    </row>
    <row r="23120" spans="1:13" x14ac:dyDescent="0.25">
      <c r="A23120" t="s">
        <v>13539</v>
      </c>
      <c r="B23120" s="6">
        <v>1121</v>
      </c>
      <c r="C23120" s="6">
        <v>578</v>
      </c>
      <c r="D23120" s="6">
        <v>1277</v>
      </c>
      <c r="E23120" s="6">
        <v>712</v>
      </c>
      <c r="F23120" s="6" t="s">
        <v>5</v>
      </c>
      <c r="H23120">
        <f t="shared" si="361"/>
        <v>909224</v>
      </c>
      <c r="I23120" s="1">
        <f>COUNTIF(human!A:A,A23120)</f>
        <v>3</v>
      </c>
      <c r="J23120" s="2">
        <f>COUNTIFS(human!A:A,A23120,human!F:F,F23120)</f>
        <v>1</v>
      </c>
      <c r="K23120" s="4"/>
      <c r="L23120" s="4"/>
      <c r="M23120" s="4"/>
    </row>
    <row r="23121" spans="1:13" x14ac:dyDescent="0.25">
      <c r="A23121" t="s">
        <v>13539</v>
      </c>
      <c r="B23121" s="6">
        <v>863</v>
      </c>
      <c r="C23121" s="6">
        <v>385</v>
      </c>
      <c r="D23121" s="6">
        <v>969</v>
      </c>
      <c r="E23121" s="6">
        <v>444</v>
      </c>
      <c r="F23121" s="6" t="s">
        <v>7</v>
      </c>
      <c r="H23121">
        <f t="shared" si="361"/>
        <v>430236</v>
      </c>
      <c r="I23121" s="1">
        <f>COUNTIF(human!A:A,A23121)</f>
        <v>3</v>
      </c>
      <c r="J23121" s="2">
        <f>COUNTIFS(human!A:A,A23121,human!F:F,F23121)</f>
        <v>1</v>
      </c>
      <c r="K23121" s="4"/>
      <c r="L23121" s="4"/>
      <c r="M23121" s="4"/>
    </row>
    <row r="23122" spans="1:13" x14ac:dyDescent="0.25">
      <c r="A23122" t="s">
        <v>13539</v>
      </c>
      <c r="B23122" s="6">
        <v>1034</v>
      </c>
      <c r="C23122" s="6">
        <v>474</v>
      </c>
      <c r="D23122" s="6">
        <v>1144</v>
      </c>
      <c r="E23122" s="6">
        <v>596</v>
      </c>
      <c r="F23122" s="6" t="s">
        <v>1</v>
      </c>
      <c r="H23122">
        <f t="shared" si="361"/>
        <v>681824</v>
      </c>
      <c r="I23122" s="1">
        <f>COUNTIF(human!A:A,A23122)</f>
        <v>3</v>
      </c>
      <c r="J23122" s="2">
        <f>COUNTIFS(human!A:A,A23122,human!F:F,F23122)</f>
        <v>1</v>
      </c>
      <c r="K23122" s="4"/>
      <c r="L23122" s="4"/>
      <c r="M23122" s="4"/>
    </row>
    <row r="23123" spans="1:13" x14ac:dyDescent="0.25">
      <c r="A23123" t="s">
        <v>13539</v>
      </c>
      <c r="B23123" s="6">
        <v>1034</v>
      </c>
      <c r="C23123" s="6">
        <v>475</v>
      </c>
      <c r="D23123" s="6">
        <v>1278</v>
      </c>
      <c r="E23123" s="6">
        <v>712</v>
      </c>
      <c r="F23123" s="6" t="s">
        <v>5</v>
      </c>
      <c r="H23123">
        <f t="shared" si="361"/>
        <v>909936</v>
      </c>
      <c r="I23123" s="1">
        <f>COUNTIF(human!A:A,A23123)</f>
        <v>3</v>
      </c>
      <c r="J23123" s="2">
        <f>COUNTIFS(human!A:A,A23123,human!F:F,F23123)</f>
        <v>1</v>
      </c>
      <c r="K23123" s="4"/>
      <c r="L23123" s="4"/>
      <c r="M23123" s="4"/>
    </row>
    <row r="23124" spans="1:13" x14ac:dyDescent="0.25">
      <c r="A23124" t="s">
        <v>16028</v>
      </c>
      <c r="B23124" s="6">
        <v>641</v>
      </c>
      <c r="C23124" s="6">
        <v>586</v>
      </c>
      <c r="D23124" s="6">
        <v>778</v>
      </c>
      <c r="E23124" s="6">
        <v>718</v>
      </c>
      <c r="F23124" s="6" t="s">
        <v>5</v>
      </c>
      <c r="H23124">
        <f t="shared" si="361"/>
        <v>558604</v>
      </c>
      <c r="I23124" s="1">
        <f>COUNTIF(human!A:A,A23124)</f>
        <v>1</v>
      </c>
      <c r="J23124" s="2">
        <f>COUNTIFS(human!A:A,A23124,human!F:F,F23124)</f>
        <v>0</v>
      </c>
      <c r="K23124" s="4"/>
      <c r="L23124" s="4"/>
      <c r="M23124" s="4"/>
    </row>
    <row r="23125" spans="1:13" x14ac:dyDescent="0.25">
      <c r="A23125" t="s">
        <v>14835</v>
      </c>
      <c r="B23125" s="6">
        <v>444</v>
      </c>
      <c r="C23125" s="6">
        <v>533</v>
      </c>
      <c r="D23125" s="6">
        <v>590</v>
      </c>
      <c r="E23125" s="6">
        <v>577</v>
      </c>
      <c r="F23125" s="6" t="s">
        <v>7</v>
      </c>
      <c r="H23125">
        <f t="shared" si="361"/>
        <v>340430</v>
      </c>
      <c r="I23125" s="1">
        <f>COUNTIF(human!A:A,A23125)</f>
        <v>1</v>
      </c>
      <c r="J23125" s="2">
        <f>COUNTIFS(human!A:A,A23125,human!F:F,F23125)</f>
        <v>1</v>
      </c>
      <c r="K23125" s="4"/>
      <c r="L23125" s="4"/>
      <c r="M23125" s="4"/>
    </row>
    <row r="23126" spans="1:13" x14ac:dyDescent="0.25">
      <c r="A23126" t="s">
        <v>19003</v>
      </c>
      <c r="B23126" s="6">
        <v>1110</v>
      </c>
      <c r="C23126" s="6">
        <v>399</v>
      </c>
      <c r="D23126" s="6">
        <v>1273</v>
      </c>
      <c r="E23126" s="6">
        <v>437</v>
      </c>
      <c r="F23126" s="6" t="s">
        <v>7</v>
      </c>
      <c r="H23126">
        <f t="shared" si="361"/>
        <v>556301</v>
      </c>
      <c r="I23126" s="1">
        <f>COUNTIF(human!A:A,A23126)</f>
        <v>2</v>
      </c>
      <c r="J23126" s="2">
        <f>COUNTIFS(human!A:A,A23126,human!F:F,F23126)</f>
        <v>2</v>
      </c>
      <c r="K23126" s="4"/>
      <c r="L23126" s="4"/>
      <c r="M23126" s="4"/>
    </row>
    <row r="23127" spans="1:13" x14ac:dyDescent="0.25">
      <c r="A23127" t="s">
        <v>19003</v>
      </c>
      <c r="B23127" s="6">
        <v>974</v>
      </c>
      <c r="C23127" s="6">
        <v>461</v>
      </c>
      <c r="D23127" s="6">
        <v>1064</v>
      </c>
      <c r="E23127" s="6">
        <v>542</v>
      </c>
      <c r="F23127" s="6" t="s">
        <v>1</v>
      </c>
      <c r="H23127">
        <f t="shared" si="361"/>
        <v>576688</v>
      </c>
      <c r="I23127" s="1">
        <f>COUNTIF(human!A:A,A23127)</f>
        <v>2</v>
      </c>
      <c r="J23127" s="2">
        <f>COUNTIFS(human!A:A,A23127,human!F:F,F23127)</f>
        <v>0</v>
      </c>
      <c r="K23127" s="4"/>
      <c r="L23127" s="4"/>
      <c r="M23127" s="4"/>
    </row>
    <row r="23128" spans="1:13" x14ac:dyDescent="0.25">
      <c r="A23128" t="s">
        <v>13611</v>
      </c>
      <c r="B23128" s="6">
        <v>946</v>
      </c>
      <c r="C23128" s="6">
        <v>435</v>
      </c>
      <c r="D23128" s="6">
        <v>1158</v>
      </c>
      <c r="E23128" s="6">
        <v>713</v>
      </c>
      <c r="F23128" s="6" t="s">
        <v>1</v>
      </c>
      <c r="H23128">
        <f t="shared" si="361"/>
        <v>825654</v>
      </c>
      <c r="I23128" s="1">
        <f>COUNTIF(human!A:A,A23128)</f>
        <v>3</v>
      </c>
      <c r="J23128" s="2">
        <f>COUNTIFS(human!A:A,A23128,human!F:F,F23128)</f>
        <v>2</v>
      </c>
      <c r="K23128" s="4"/>
      <c r="L23128" s="4"/>
      <c r="M23128" s="4"/>
    </row>
    <row r="23129" spans="1:13" x14ac:dyDescent="0.25">
      <c r="A23129" t="s">
        <v>16424</v>
      </c>
      <c r="B23129" s="6">
        <v>617</v>
      </c>
      <c r="C23129" s="6">
        <v>257</v>
      </c>
      <c r="D23129" s="6">
        <v>657</v>
      </c>
      <c r="E23129" s="6">
        <v>471</v>
      </c>
      <c r="F23129" s="6" t="s">
        <v>1</v>
      </c>
      <c r="H23129">
        <f t="shared" si="361"/>
        <v>309447</v>
      </c>
      <c r="I23129" s="1">
        <f>COUNTIF(human!A:A,A23129)</f>
        <v>5</v>
      </c>
      <c r="J23129" s="2">
        <f>COUNTIFS(human!A:A,A23129,human!F:F,F23129)</f>
        <v>1</v>
      </c>
      <c r="K23129" s="4"/>
      <c r="L23129" s="4"/>
      <c r="M23129" s="4"/>
    </row>
    <row r="23130" spans="1:13" x14ac:dyDescent="0.25">
      <c r="A23130" t="s">
        <v>16424</v>
      </c>
      <c r="B23130" s="6">
        <v>787</v>
      </c>
      <c r="C23130" s="6">
        <v>222</v>
      </c>
      <c r="D23130" s="6">
        <v>893</v>
      </c>
      <c r="E23130" s="6">
        <v>360</v>
      </c>
      <c r="F23130" s="6" t="s">
        <v>1</v>
      </c>
      <c r="H23130">
        <f t="shared" si="361"/>
        <v>321480</v>
      </c>
      <c r="I23130" s="1">
        <f>COUNTIF(human!A:A,A23130)</f>
        <v>5</v>
      </c>
      <c r="J23130" s="2">
        <f>COUNTIFS(human!A:A,A23130,human!F:F,F23130)</f>
        <v>1</v>
      </c>
      <c r="K23130" s="4"/>
      <c r="L23130" s="4"/>
      <c r="M23130" s="4"/>
    </row>
    <row r="23131" spans="1:13" x14ac:dyDescent="0.25">
      <c r="A23131" t="s">
        <v>16553</v>
      </c>
      <c r="B23131" s="6">
        <v>801</v>
      </c>
      <c r="C23131" s="6">
        <v>286</v>
      </c>
      <c r="D23131" s="6">
        <v>906</v>
      </c>
      <c r="E23131" s="6">
        <v>458</v>
      </c>
      <c r="F23131" s="6" t="s">
        <v>1</v>
      </c>
      <c r="H23131">
        <f t="shared" si="361"/>
        <v>414948</v>
      </c>
      <c r="I23131" s="1">
        <f>COUNTIF(human!A:A,A23131)</f>
        <v>3</v>
      </c>
      <c r="J23131" s="2">
        <f>COUNTIFS(human!A:A,A23131,human!F:F,F23131)</f>
        <v>3</v>
      </c>
      <c r="K23131" s="4"/>
      <c r="L23131" s="4"/>
      <c r="M23131" s="4"/>
    </row>
    <row r="23132" spans="1:13" x14ac:dyDescent="0.25">
      <c r="A23132" t="s">
        <v>18345</v>
      </c>
      <c r="B23132" s="6">
        <v>1030</v>
      </c>
      <c r="C23132" s="6">
        <v>588</v>
      </c>
      <c r="D23132" s="6">
        <v>1138</v>
      </c>
      <c r="E23132" s="6">
        <v>718</v>
      </c>
      <c r="F23132" s="6" t="s">
        <v>1</v>
      </c>
      <c r="H23132">
        <f t="shared" si="361"/>
        <v>817084</v>
      </c>
      <c r="I23132" s="1">
        <f>COUNTIF(human!A:A,A23132)</f>
        <v>5</v>
      </c>
      <c r="J23132" s="2">
        <f>COUNTIFS(human!A:A,A23132,human!F:F,F23132)</f>
        <v>2</v>
      </c>
      <c r="K23132" s="4"/>
      <c r="L23132" s="4"/>
      <c r="M23132" s="4"/>
    </row>
    <row r="23133" spans="1:13" x14ac:dyDescent="0.25">
      <c r="A23133" t="s">
        <v>18345</v>
      </c>
      <c r="B23133" s="6">
        <v>788</v>
      </c>
      <c r="C23133" s="6">
        <v>252</v>
      </c>
      <c r="D23133" s="6">
        <v>916</v>
      </c>
      <c r="E23133" s="6">
        <v>424</v>
      </c>
      <c r="F23133" s="6" t="s">
        <v>1</v>
      </c>
      <c r="H23133">
        <f t="shared" si="361"/>
        <v>388384</v>
      </c>
      <c r="I23133" s="1">
        <f>COUNTIF(human!A:A,A23133)</f>
        <v>5</v>
      </c>
      <c r="J23133" s="2">
        <f>COUNTIFS(human!A:A,A23133,human!F:F,F23133)</f>
        <v>2</v>
      </c>
      <c r="K23133" s="4"/>
      <c r="L23133" s="4"/>
      <c r="M23133" s="4"/>
    </row>
    <row r="23134" spans="1:13" x14ac:dyDescent="0.25">
      <c r="A23134" t="s">
        <v>22272</v>
      </c>
      <c r="B23134" s="6">
        <v>1078</v>
      </c>
      <c r="C23134" s="6">
        <v>570</v>
      </c>
      <c r="D23134" s="6">
        <v>1210</v>
      </c>
      <c r="E23134" s="6">
        <v>718</v>
      </c>
      <c r="F23134" s="6" t="s">
        <v>5</v>
      </c>
      <c r="H23134">
        <f t="shared" si="361"/>
        <v>868780</v>
      </c>
      <c r="I23134" s="1">
        <f>COUNTIF(human!A:A,A23134)</f>
        <v>3</v>
      </c>
      <c r="J23134" s="2">
        <f>COUNTIFS(human!A:A,A23134,human!F:F,F23134)</f>
        <v>0</v>
      </c>
      <c r="K23134" s="4"/>
      <c r="L23134" s="4"/>
      <c r="M23134" s="4"/>
    </row>
    <row r="23135" spans="1:13" x14ac:dyDescent="0.25">
      <c r="A23135" t="s">
        <v>22272</v>
      </c>
      <c r="B23135" s="6">
        <v>788</v>
      </c>
      <c r="C23135" s="6">
        <v>218</v>
      </c>
      <c r="D23135" s="6">
        <v>927</v>
      </c>
      <c r="E23135" s="6">
        <v>382</v>
      </c>
      <c r="F23135" s="6" t="s">
        <v>1</v>
      </c>
      <c r="H23135">
        <f t="shared" si="361"/>
        <v>354114</v>
      </c>
      <c r="I23135" s="1">
        <f>COUNTIF(human!A:A,A23135)</f>
        <v>3</v>
      </c>
      <c r="J23135" s="2">
        <f>COUNTIFS(human!A:A,A23135,human!F:F,F23135)</f>
        <v>3</v>
      </c>
      <c r="K23135" s="4"/>
      <c r="L23135" s="4"/>
      <c r="M23135" s="4"/>
    </row>
    <row r="23136" spans="1:13" x14ac:dyDescent="0.25">
      <c r="A23136" t="s">
        <v>22272</v>
      </c>
      <c r="B23136" s="6">
        <v>1110</v>
      </c>
      <c r="C23136" s="6">
        <v>603</v>
      </c>
      <c r="D23136" s="6">
        <v>1210</v>
      </c>
      <c r="E23136" s="6">
        <v>719</v>
      </c>
      <c r="F23136" s="6" t="s">
        <v>1</v>
      </c>
      <c r="H23136">
        <f t="shared" si="361"/>
        <v>869990</v>
      </c>
      <c r="I23136" s="1">
        <f>COUNTIF(human!A:A,A23136)</f>
        <v>3</v>
      </c>
      <c r="J23136" s="2">
        <f>COUNTIFS(human!A:A,A23136,human!F:F,F23136)</f>
        <v>3</v>
      </c>
      <c r="K23136" s="4"/>
      <c r="L23136" s="4"/>
      <c r="M23136" s="4"/>
    </row>
    <row r="23137" spans="1:13" x14ac:dyDescent="0.25">
      <c r="A23137" t="s">
        <v>18360</v>
      </c>
      <c r="B23137" s="6">
        <v>847</v>
      </c>
      <c r="C23137" s="6">
        <v>429</v>
      </c>
      <c r="D23137" s="6">
        <v>994</v>
      </c>
      <c r="E23137" s="6">
        <v>536</v>
      </c>
      <c r="F23137" s="6" t="s">
        <v>5</v>
      </c>
      <c r="H23137">
        <f t="shared" si="361"/>
        <v>532784</v>
      </c>
      <c r="I23137" s="1">
        <f>COUNTIF(human!A:A,A23137)</f>
        <v>5</v>
      </c>
      <c r="J23137" s="2">
        <f>COUNTIFS(human!A:A,A23137,human!F:F,F23137)</f>
        <v>0</v>
      </c>
      <c r="K23137" s="4"/>
      <c r="L23137" s="4"/>
      <c r="M23137" s="4"/>
    </row>
    <row r="23138" spans="1:13" x14ac:dyDescent="0.25">
      <c r="A23138" t="s">
        <v>18360</v>
      </c>
      <c r="B23138" s="6">
        <v>511</v>
      </c>
      <c r="C23138" s="6">
        <v>226</v>
      </c>
      <c r="D23138" s="6">
        <v>619</v>
      </c>
      <c r="E23138" s="6">
        <v>244</v>
      </c>
      <c r="F23138" s="6" t="s">
        <v>7</v>
      </c>
      <c r="H23138">
        <f t="shared" si="361"/>
        <v>151036</v>
      </c>
      <c r="I23138" s="1">
        <f>COUNTIF(human!A:A,A23138)</f>
        <v>5</v>
      </c>
      <c r="J23138" s="2">
        <f>COUNTIFS(human!A:A,A23138,human!F:F,F23138)</f>
        <v>1</v>
      </c>
      <c r="K23138" s="4"/>
      <c r="L23138" s="4"/>
      <c r="M23138" s="4"/>
    </row>
    <row r="23139" spans="1:13" x14ac:dyDescent="0.25">
      <c r="A23139" t="s">
        <v>18360</v>
      </c>
      <c r="B23139" s="6">
        <v>1002</v>
      </c>
      <c r="C23139" s="6">
        <v>496</v>
      </c>
      <c r="D23139" s="6">
        <v>1070</v>
      </c>
      <c r="E23139" s="6">
        <v>578</v>
      </c>
      <c r="F23139" s="6" t="s">
        <v>1</v>
      </c>
      <c r="H23139">
        <f t="shared" si="361"/>
        <v>618460</v>
      </c>
      <c r="I23139" s="1">
        <f>COUNTIF(human!A:A,A23139)</f>
        <v>5</v>
      </c>
      <c r="J23139" s="2">
        <f>COUNTIFS(human!A:A,A23139,human!F:F,F23139)</f>
        <v>4</v>
      </c>
      <c r="K23139" s="4"/>
      <c r="L23139" s="4"/>
      <c r="M23139" s="4"/>
    </row>
    <row r="23140" spans="1:13" x14ac:dyDescent="0.25">
      <c r="A23140" t="s">
        <v>18360</v>
      </c>
      <c r="B23140" s="6">
        <v>1080</v>
      </c>
      <c r="C23140" s="6">
        <v>600</v>
      </c>
      <c r="D23140" s="6">
        <v>1184</v>
      </c>
      <c r="E23140" s="6">
        <v>718</v>
      </c>
      <c r="F23140" s="6" t="s">
        <v>1</v>
      </c>
      <c r="H23140">
        <f t="shared" si="361"/>
        <v>850112</v>
      </c>
      <c r="I23140" s="1">
        <f>COUNTIF(human!A:A,A23140)</f>
        <v>5</v>
      </c>
      <c r="J23140" s="2">
        <f>COUNTIFS(human!A:A,A23140,human!F:F,F23140)</f>
        <v>4</v>
      </c>
      <c r="K23140" s="4"/>
      <c r="L23140" s="4"/>
      <c r="M23140" s="4"/>
    </row>
    <row r="23141" spans="1:13" x14ac:dyDescent="0.25">
      <c r="A23141" t="s">
        <v>18360</v>
      </c>
      <c r="B23141" s="6">
        <v>1063</v>
      </c>
      <c r="C23141" s="6">
        <v>576</v>
      </c>
      <c r="D23141" s="6">
        <v>1183</v>
      </c>
      <c r="E23141" s="6">
        <v>715</v>
      </c>
      <c r="F23141" s="6" t="s">
        <v>5</v>
      </c>
      <c r="H23141">
        <f t="shared" si="361"/>
        <v>845845</v>
      </c>
      <c r="I23141" s="1">
        <f>COUNTIF(human!A:A,A23141)</f>
        <v>5</v>
      </c>
      <c r="J23141" s="2">
        <f>COUNTIFS(human!A:A,A23141,human!F:F,F23141)</f>
        <v>0</v>
      </c>
      <c r="K23141" s="4"/>
      <c r="L23141" s="4"/>
      <c r="M23141" s="4"/>
    </row>
    <row r="23142" spans="1:13" x14ac:dyDescent="0.25">
      <c r="A23142" t="s">
        <v>18360</v>
      </c>
      <c r="B23142" s="6">
        <v>759</v>
      </c>
      <c r="C23142" s="6">
        <v>203</v>
      </c>
      <c r="D23142" s="6">
        <v>881</v>
      </c>
      <c r="E23142" s="6">
        <v>349</v>
      </c>
      <c r="F23142" s="6" t="s">
        <v>1</v>
      </c>
      <c r="H23142">
        <f t="shared" si="361"/>
        <v>307469</v>
      </c>
      <c r="I23142" s="1">
        <f>COUNTIF(human!A:A,A23142)</f>
        <v>5</v>
      </c>
      <c r="J23142" s="2">
        <f>COUNTIFS(human!A:A,A23142,human!F:F,F23142)</f>
        <v>4</v>
      </c>
      <c r="K23142" s="4"/>
      <c r="L23142" s="4"/>
      <c r="M23142" s="4"/>
    </row>
    <row r="23143" spans="1:13" x14ac:dyDescent="0.25">
      <c r="A23143" t="s">
        <v>18764</v>
      </c>
      <c r="B23143" s="6">
        <v>729</v>
      </c>
      <c r="C23143" s="6">
        <v>178</v>
      </c>
      <c r="D23143" s="6">
        <v>754</v>
      </c>
      <c r="E23143" s="6">
        <v>298</v>
      </c>
      <c r="F23143" s="6" t="s">
        <v>1</v>
      </c>
      <c r="H23143">
        <f t="shared" si="361"/>
        <v>224692</v>
      </c>
      <c r="I23143" s="1">
        <f>COUNTIF(human!A:A,A23143)</f>
        <v>6</v>
      </c>
      <c r="J23143" s="2">
        <f>COUNTIFS(human!A:A,A23143,human!F:F,F23143)</f>
        <v>2</v>
      </c>
      <c r="K23143" s="4"/>
      <c r="L23143" s="4"/>
      <c r="M23143" s="4"/>
    </row>
    <row r="23144" spans="1:13" x14ac:dyDescent="0.25">
      <c r="A23144" t="s">
        <v>18764</v>
      </c>
      <c r="B23144" s="6">
        <v>866</v>
      </c>
      <c r="C23144" s="6">
        <v>298</v>
      </c>
      <c r="D23144" s="6">
        <v>1044</v>
      </c>
      <c r="E23144" s="6">
        <v>426</v>
      </c>
      <c r="F23144" s="6" t="s">
        <v>4</v>
      </c>
      <c r="H23144">
        <f t="shared" si="361"/>
        <v>444744</v>
      </c>
      <c r="I23144" s="1">
        <f>COUNTIF(human!A:A,A23144)</f>
        <v>6</v>
      </c>
      <c r="J23144" s="2">
        <f>COUNTIFS(human!A:A,A23144,human!F:F,F23144)</f>
        <v>3</v>
      </c>
      <c r="K23144" s="4"/>
      <c r="L23144" s="4"/>
      <c r="M23144" s="4"/>
    </row>
    <row r="23145" spans="1:13" x14ac:dyDescent="0.25">
      <c r="A23145" t="s">
        <v>18764</v>
      </c>
      <c r="B23145" s="6">
        <v>736</v>
      </c>
      <c r="C23145" s="6">
        <v>219</v>
      </c>
      <c r="D23145" s="6">
        <v>772</v>
      </c>
      <c r="E23145" s="6">
        <v>403</v>
      </c>
      <c r="F23145" s="6" t="s">
        <v>1</v>
      </c>
      <c r="H23145">
        <f t="shared" si="361"/>
        <v>311116</v>
      </c>
      <c r="I23145" s="1">
        <f>COUNTIF(human!A:A,A23145)</f>
        <v>6</v>
      </c>
      <c r="J23145" s="2">
        <f>COUNTIFS(human!A:A,A23145,human!F:F,F23145)</f>
        <v>2</v>
      </c>
      <c r="K23145" s="4"/>
      <c r="L23145" s="4"/>
      <c r="M23145" s="4"/>
    </row>
    <row r="23146" spans="1:13" x14ac:dyDescent="0.25">
      <c r="A23146" t="s">
        <v>18764</v>
      </c>
      <c r="B23146" s="6">
        <v>856</v>
      </c>
      <c r="C23146" s="6">
        <v>402</v>
      </c>
      <c r="D23146" s="6">
        <v>1280</v>
      </c>
      <c r="E23146" s="6">
        <v>641</v>
      </c>
      <c r="F23146" s="6" t="s">
        <v>4</v>
      </c>
      <c r="H23146">
        <f t="shared" si="361"/>
        <v>820480</v>
      </c>
      <c r="I23146" s="1">
        <f>COUNTIF(human!A:A,A23146)</f>
        <v>6</v>
      </c>
      <c r="J23146" s="2">
        <f>COUNTIFS(human!A:A,A23146,human!F:F,F23146)</f>
        <v>3</v>
      </c>
      <c r="K23146" s="4"/>
      <c r="L23146" s="4"/>
      <c r="M23146" s="4"/>
    </row>
    <row r="23147" spans="1:13" x14ac:dyDescent="0.25">
      <c r="A23147" t="s">
        <v>19462</v>
      </c>
      <c r="B23147" s="6">
        <v>900</v>
      </c>
      <c r="C23147" s="6">
        <v>274</v>
      </c>
      <c r="D23147" s="6">
        <v>988</v>
      </c>
      <c r="E23147" s="6">
        <v>353</v>
      </c>
      <c r="F23147" s="6" t="s">
        <v>5</v>
      </c>
      <c r="H23147">
        <f t="shared" si="361"/>
        <v>348764</v>
      </c>
      <c r="I23147" s="1">
        <f>COUNTIF(human!A:A,A23147)</f>
        <v>10</v>
      </c>
      <c r="J23147" s="2">
        <f>COUNTIFS(human!A:A,A23147,human!F:F,F23147)</f>
        <v>4</v>
      </c>
      <c r="K23147" s="4"/>
      <c r="L23147" s="4"/>
      <c r="M23147" s="4"/>
    </row>
    <row r="23148" spans="1:13" x14ac:dyDescent="0.25">
      <c r="A23148" t="s">
        <v>19462</v>
      </c>
      <c r="B23148" s="6">
        <v>774</v>
      </c>
      <c r="C23148" s="6">
        <v>249</v>
      </c>
      <c r="D23148" s="6">
        <v>824</v>
      </c>
      <c r="E23148" s="6">
        <v>392</v>
      </c>
      <c r="F23148" s="6" t="s">
        <v>1</v>
      </c>
      <c r="H23148">
        <f t="shared" si="361"/>
        <v>323008</v>
      </c>
      <c r="I23148" s="1">
        <f>COUNTIF(human!A:A,A23148)</f>
        <v>10</v>
      </c>
      <c r="J23148" s="2">
        <f>COUNTIFS(human!A:A,A23148,human!F:F,F23148)</f>
        <v>1</v>
      </c>
      <c r="K23148" s="4"/>
      <c r="L23148" s="4"/>
      <c r="M23148" s="4"/>
    </row>
    <row r="23149" spans="1:13" x14ac:dyDescent="0.25">
      <c r="A23149" t="s">
        <v>20808</v>
      </c>
      <c r="B23149" s="6">
        <v>909</v>
      </c>
      <c r="C23149" s="6">
        <v>361</v>
      </c>
      <c r="D23149" s="6">
        <v>977</v>
      </c>
      <c r="E23149" s="6">
        <v>457</v>
      </c>
      <c r="F23149" s="6" t="s">
        <v>1</v>
      </c>
      <c r="H23149">
        <f t="shared" si="361"/>
        <v>446489</v>
      </c>
      <c r="I23149" s="1">
        <f>COUNTIF(human!A:A,A23149)</f>
        <v>6</v>
      </c>
      <c r="J23149" s="2">
        <f>COUNTIFS(human!A:A,A23149,human!F:F,F23149)</f>
        <v>5</v>
      </c>
      <c r="K23149" s="4"/>
      <c r="L23149" s="4"/>
      <c r="M23149" s="4"/>
    </row>
    <row r="23150" spans="1:13" x14ac:dyDescent="0.25">
      <c r="A23150" t="s">
        <v>20808</v>
      </c>
      <c r="B23150" s="6">
        <v>8</v>
      </c>
      <c r="C23150" s="6">
        <v>423</v>
      </c>
      <c r="D23150" s="6">
        <v>239</v>
      </c>
      <c r="E23150" s="6">
        <v>505</v>
      </c>
      <c r="F23150" s="6" t="s">
        <v>19</v>
      </c>
      <c r="H23150">
        <f t="shared" si="361"/>
        <v>120695</v>
      </c>
      <c r="I23150" s="1">
        <f>COUNTIF(human!A:A,A23150)</f>
        <v>6</v>
      </c>
      <c r="J23150" s="2">
        <f>COUNTIFS(human!A:A,A23150,human!F:F,F23150)</f>
        <v>0</v>
      </c>
      <c r="K23150" s="4"/>
      <c r="L23150" s="4"/>
      <c r="M23150" s="4"/>
    </row>
    <row r="23151" spans="1:13" x14ac:dyDescent="0.25">
      <c r="A23151" t="s">
        <v>20808</v>
      </c>
      <c r="B23151" s="6">
        <v>828</v>
      </c>
      <c r="C23151" s="6">
        <v>246</v>
      </c>
      <c r="D23151" s="6">
        <v>884</v>
      </c>
      <c r="E23151" s="6">
        <v>329</v>
      </c>
      <c r="F23151" s="6" t="s">
        <v>1</v>
      </c>
      <c r="H23151">
        <f t="shared" si="361"/>
        <v>290836</v>
      </c>
      <c r="I23151" s="1">
        <f>COUNTIF(human!A:A,A23151)</f>
        <v>6</v>
      </c>
      <c r="J23151" s="2">
        <f>COUNTIFS(human!A:A,A23151,human!F:F,F23151)</f>
        <v>5</v>
      </c>
      <c r="K23151" s="4"/>
      <c r="L23151" s="4"/>
      <c r="M23151" s="4"/>
    </row>
    <row r="23152" spans="1:13" x14ac:dyDescent="0.25">
      <c r="A23152" t="s">
        <v>20808</v>
      </c>
      <c r="B23152" s="6">
        <v>771</v>
      </c>
      <c r="C23152" s="6">
        <v>164</v>
      </c>
      <c r="D23152" s="6">
        <v>821</v>
      </c>
      <c r="E23152" s="6">
        <v>238</v>
      </c>
      <c r="F23152" s="6" t="s">
        <v>1</v>
      </c>
      <c r="H23152">
        <f t="shared" si="361"/>
        <v>195398</v>
      </c>
      <c r="I23152" s="1">
        <f>COUNTIF(human!A:A,A23152)</f>
        <v>6</v>
      </c>
      <c r="J23152" s="2">
        <f>COUNTIFS(human!A:A,A23152,human!F:F,F23152)</f>
        <v>5</v>
      </c>
      <c r="K23152" s="4"/>
      <c r="L23152" s="4"/>
      <c r="M23152" s="4"/>
    </row>
    <row r="23153" spans="1:13" x14ac:dyDescent="0.25">
      <c r="A23153" t="s">
        <v>16801</v>
      </c>
      <c r="B23153" s="6">
        <v>1059</v>
      </c>
      <c r="C23153" s="6">
        <v>543</v>
      </c>
      <c r="D23153" s="6">
        <v>1133</v>
      </c>
      <c r="E23153" s="6">
        <v>626</v>
      </c>
      <c r="F23153" s="6" t="s">
        <v>1</v>
      </c>
      <c r="H23153">
        <f t="shared" si="361"/>
        <v>709258</v>
      </c>
      <c r="I23153" s="1">
        <f>COUNTIF(human!A:A,A23153)</f>
        <v>4</v>
      </c>
      <c r="J23153" s="2">
        <f>COUNTIFS(human!A:A,A23153,human!F:F,F23153)</f>
        <v>3</v>
      </c>
      <c r="K23153" s="4"/>
      <c r="L23153" s="4"/>
      <c r="M23153" s="4"/>
    </row>
    <row r="23154" spans="1:13" x14ac:dyDescent="0.25">
      <c r="A23154" t="s">
        <v>16801</v>
      </c>
      <c r="B23154" s="6">
        <v>817</v>
      </c>
      <c r="C23154" s="6">
        <v>238</v>
      </c>
      <c r="D23154" s="6">
        <v>1005</v>
      </c>
      <c r="E23154" s="6">
        <v>468</v>
      </c>
      <c r="F23154" s="6" t="s">
        <v>1</v>
      </c>
      <c r="H23154">
        <f t="shared" si="361"/>
        <v>470340</v>
      </c>
      <c r="I23154" s="1">
        <f>COUNTIF(human!A:A,A23154)</f>
        <v>4</v>
      </c>
      <c r="J23154" s="2">
        <f>COUNTIFS(human!A:A,A23154,human!F:F,F23154)</f>
        <v>3</v>
      </c>
      <c r="K23154" s="4"/>
      <c r="L23154" s="4"/>
      <c r="M23154" s="4"/>
    </row>
    <row r="23155" spans="1:13" x14ac:dyDescent="0.25">
      <c r="A23155" t="s">
        <v>16801</v>
      </c>
      <c r="B23155" s="6">
        <v>1062</v>
      </c>
      <c r="C23155" s="6">
        <v>535</v>
      </c>
      <c r="D23155" s="6">
        <v>1202</v>
      </c>
      <c r="E23155" s="6">
        <v>717</v>
      </c>
      <c r="F23155" s="6" t="s">
        <v>1</v>
      </c>
      <c r="H23155">
        <f t="shared" si="361"/>
        <v>861834</v>
      </c>
      <c r="I23155" s="1">
        <f>COUNTIF(human!A:A,A23155)</f>
        <v>4</v>
      </c>
      <c r="J23155" s="2">
        <f>COUNTIFS(human!A:A,A23155,human!F:F,F23155)</f>
        <v>3</v>
      </c>
      <c r="K23155" s="4"/>
      <c r="L23155" s="4"/>
      <c r="M23155" s="4"/>
    </row>
    <row r="23156" spans="1:13" x14ac:dyDescent="0.25">
      <c r="A23156" t="s">
        <v>16801</v>
      </c>
      <c r="B23156" s="6">
        <v>811</v>
      </c>
      <c r="C23156" s="6">
        <v>231</v>
      </c>
      <c r="D23156" s="6">
        <v>912</v>
      </c>
      <c r="E23156" s="6">
        <v>358</v>
      </c>
      <c r="F23156" s="6" t="s">
        <v>1</v>
      </c>
      <c r="H23156">
        <f t="shared" si="361"/>
        <v>326496</v>
      </c>
      <c r="I23156" s="1">
        <f>COUNTIF(human!A:A,A23156)</f>
        <v>4</v>
      </c>
      <c r="J23156" s="2">
        <f>COUNTIFS(human!A:A,A23156,human!F:F,F23156)</f>
        <v>3</v>
      </c>
      <c r="K23156" s="4"/>
      <c r="L23156" s="4"/>
      <c r="M23156" s="4"/>
    </row>
    <row r="23157" spans="1:13" x14ac:dyDescent="0.25">
      <c r="A23157" t="s">
        <v>11938</v>
      </c>
      <c r="B23157" s="6">
        <v>920</v>
      </c>
      <c r="C23157" s="6">
        <v>594</v>
      </c>
      <c r="D23157" s="6">
        <v>1224</v>
      </c>
      <c r="E23157" s="6">
        <v>704</v>
      </c>
      <c r="F23157" s="6" t="s">
        <v>5</v>
      </c>
      <c r="H23157">
        <f t="shared" si="361"/>
        <v>861696</v>
      </c>
      <c r="I23157" s="1">
        <f>COUNTIF(human!A:A,A23157)</f>
        <v>19</v>
      </c>
      <c r="J23157" s="2">
        <f>COUNTIFS(human!A:A,A23157,human!F:F,F23157)</f>
        <v>5</v>
      </c>
      <c r="K23157" s="4"/>
      <c r="L23157" s="4"/>
      <c r="M23157" s="4"/>
    </row>
    <row r="23158" spans="1:13" x14ac:dyDescent="0.25">
      <c r="A23158" t="s">
        <v>11938</v>
      </c>
      <c r="B23158" s="6">
        <v>751</v>
      </c>
      <c r="C23158" s="6">
        <v>418</v>
      </c>
      <c r="D23158" s="6">
        <v>849</v>
      </c>
      <c r="E23158" s="6">
        <v>720</v>
      </c>
      <c r="F23158" s="6" t="s">
        <v>1</v>
      </c>
      <c r="H23158">
        <f t="shared" si="361"/>
        <v>611280</v>
      </c>
      <c r="I23158" s="1">
        <f>COUNTIF(human!A:A,A23158)</f>
        <v>19</v>
      </c>
      <c r="J23158" s="2">
        <f>COUNTIFS(human!A:A,A23158,human!F:F,F23158)</f>
        <v>4</v>
      </c>
      <c r="K23158" s="4"/>
      <c r="L23158" s="4"/>
      <c r="M23158" s="4"/>
    </row>
    <row r="23159" spans="1:13" x14ac:dyDescent="0.25">
      <c r="A23159" t="s">
        <v>11938</v>
      </c>
      <c r="B23159" s="6">
        <v>125</v>
      </c>
      <c r="C23159" s="6">
        <v>330</v>
      </c>
      <c r="D23159" s="6">
        <v>382</v>
      </c>
      <c r="E23159" s="6">
        <v>524</v>
      </c>
      <c r="F23159" s="6" t="s">
        <v>5</v>
      </c>
      <c r="H23159">
        <f t="shared" si="361"/>
        <v>200168</v>
      </c>
      <c r="I23159" s="1">
        <f>COUNTIF(human!A:A,A23159)</f>
        <v>19</v>
      </c>
      <c r="J23159" s="2">
        <f>COUNTIFS(human!A:A,A23159,human!F:F,F23159)</f>
        <v>5</v>
      </c>
      <c r="K23159" s="4"/>
      <c r="L23159" s="4"/>
      <c r="M23159" s="4"/>
    </row>
    <row r="23160" spans="1:13" x14ac:dyDescent="0.25">
      <c r="A23160" t="s">
        <v>20768</v>
      </c>
      <c r="B23160" s="6">
        <v>313</v>
      </c>
      <c r="C23160" s="6">
        <v>279</v>
      </c>
      <c r="D23160" s="6">
        <v>432</v>
      </c>
      <c r="E23160" s="6">
        <v>377</v>
      </c>
      <c r="F23160" s="6" t="s">
        <v>1</v>
      </c>
      <c r="H23160">
        <f t="shared" si="361"/>
        <v>162864</v>
      </c>
      <c r="I23160" s="1">
        <f>COUNTIF(human!A:A,A23160)</f>
        <v>8</v>
      </c>
      <c r="J23160" s="2">
        <f>COUNTIFS(human!A:A,A23160,human!F:F,F23160)</f>
        <v>4</v>
      </c>
      <c r="K23160" s="4"/>
      <c r="L23160" s="4"/>
      <c r="M23160" s="4"/>
    </row>
    <row r="23161" spans="1:13" x14ac:dyDescent="0.25">
      <c r="A23161" t="s">
        <v>20768</v>
      </c>
      <c r="B23161" s="6">
        <v>434</v>
      </c>
      <c r="C23161" s="6">
        <v>185</v>
      </c>
      <c r="D23161" s="6">
        <v>545</v>
      </c>
      <c r="E23161" s="6">
        <v>282</v>
      </c>
      <c r="F23161" s="6" t="s">
        <v>1</v>
      </c>
      <c r="H23161">
        <f t="shared" si="361"/>
        <v>153690</v>
      </c>
      <c r="I23161" s="1">
        <f>COUNTIF(human!A:A,A23161)</f>
        <v>8</v>
      </c>
      <c r="J23161" s="2">
        <f>COUNTIFS(human!A:A,A23161,human!F:F,F23161)</f>
        <v>4</v>
      </c>
      <c r="K23161" s="4"/>
      <c r="L23161" s="4"/>
      <c r="M23161" s="4"/>
    </row>
    <row r="23162" spans="1:13" x14ac:dyDescent="0.25">
      <c r="A23162" t="s">
        <v>20768</v>
      </c>
      <c r="B23162" s="6">
        <v>115</v>
      </c>
      <c r="C23162" s="6">
        <v>360</v>
      </c>
      <c r="D23162" s="6">
        <v>351</v>
      </c>
      <c r="E23162" s="6">
        <v>487</v>
      </c>
      <c r="F23162" s="6" t="s">
        <v>5</v>
      </c>
      <c r="H23162">
        <f t="shared" si="361"/>
        <v>170937</v>
      </c>
      <c r="I23162" s="1">
        <f>COUNTIF(human!A:A,A23162)</f>
        <v>8</v>
      </c>
      <c r="J23162" s="2">
        <f>COUNTIFS(human!A:A,A23162,human!F:F,F23162)</f>
        <v>1</v>
      </c>
      <c r="K23162" s="4"/>
      <c r="L23162" s="4"/>
      <c r="M23162" s="4"/>
    </row>
    <row r="23163" spans="1:13" x14ac:dyDescent="0.25">
      <c r="A23163" t="s">
        <v>20768</v>
      </c>
      <c r="B23163" s="6">
        <v>880</v>
      </c>
      <c r="C23163" s="6">
        <v>319</v>
      </c>
      <c r="D23163" s="6">
        <v>1150</v>
      </c>
      <c r="E23163" s="6">
        <v>522</v>
      </c>
      <c r="F23163" s="6" t="s">
        <v>28</v>
      </c>
      <c r="H23163">
        <f t="shared" si="361"/>
        <v>600300</v>
      </c>
      <c r="I23163" s="1">
        <f>COUNTIF(human!A:A,A23163)</f>
        <v>8</v>
      </c>
      <c r="J23163" s="2">
        <f>COUNTIFS(human!A:A,A23163,human!F:F,F23163)</f>
        <v>1</v>
      </c>
      <c r="K23163" s="4"/>
      <c r="L23163" s="4"/>
      <c r="M23163" s="4"/>
    </row>
    <row r="23164" spans="1:13" x14ac:dyDescent="0.25">
      <c r="A23164" t="s">
        <v>20768</v>
      </c>
      <c r="B23164" s="6">
        <v>534</v>
      </c>
      <c r="C23164" s="6">
        <v>330</v>
      </c>
      <c r="D23164" s="6">
        <v>636</v>
      </c>
      <c r="E23164" s="6">
        <v>720</v>
      </c>
      <c r="F23164" s="6" t="s">
        <v>1</v>
      </c>
      <c r="H23164">
        <f t="shared" si="361"/>
        <v>457920</v>
      </c>
      <c r="I23164" s="1">
        <f>COUNTIF(human!A:A,A23164)</f>
        <v>8</v>
      </c>
      <c r="J23164" s="2">
        <f>COUNTIFS(human!A:A,A23164,human!F:F,F23164)</f>
        <v>4</v>
      </c>
      <c r="K23164" s="4"/>
      <c r="L23164" s="4"/>
      <c r="M23164" s="4"/>
    </row>
    <row r="23165" spans="1:13" x14ac:dyDescent="0.25">
      <c r="A23165" t="s">
        <v>11936</v>
      </c>
      <c r="B23165" s="6">
        <v>0</v>
      </c>
      <c r="C23165" s="6">
        <v>512</v>
      </c>
      <c r="D23165" s="6">
        <v>223</v>
      </c>
      <c r="E23165" s="6">
        <v>549</v>
      </c>
      <c r="F23165" s="6" t="s">
        <v>7</v>
      </c>
      <c r="H23165">
        <f t="shared" si="361"/>
        <v>122427</v>
      </c>
      <c r="I23165" s="1">
        <f>COUNTIF(human!A:A,A23165)</f>
        <v>3</v>
      </c>
      <c r="J23165" s="2">
        <f>COUNTIFS(human!A:A,A23165,human!F:F,F23165)</f>
        <v>0</v>
      </c>
      <c r="K23165" s="4"/>
      <c r="L23165" s="4"/>
      <c r="M23165" s="4"/>
    </row>
    <row r="23166" spans="1:13" x14ac:dyDescent="0.25">
      <c r="A23166" t="s">
        <v>11936</v>
      </c>
      <c r="B23166" s="6">
        <v>222</v>
      </c>
      <c r="C23166" s="6">
        <v>380</v>
      </c>
      <c r="D23166" s="6">
        <v>375</v>
      </c>
      <c r="E23166" s="6">
        <v>531</v>
      </c>
      <c r="F23166" s="6" t="s">
        <v>1</v>
      </c>
      <c r="H23166">
        <f t="shared" si="361"/>
        <v>199125</v>
      </c>
      <c r="I23166" s="1">
        <f>COUNTIF(human!A:A,A23166)</f>
        <v>3</v>
      </c>
      <c r="J23166" s="2">
        <f>COUNTIFS(human!A:A,A23166,human!F:F,F23166)</f>
        <v>2</v>
      </c>
      <c r="K23166" s="4"/>
      <c r="L23166" s="4"/>
      <c r="M23166" s="4"/>
    </row>
    <row r="23167" spans="1:13" x14ac:dyDescent="0.25">
      <c r="A23167" t="s">
        <v>11936</v>
      </c>
      <c r="B23167" s="6">
        <v>1010</v>
      </c>
      <c r="C23167" s="6">
        <v>540</v>
      </c>
      <c r="D23167" s="6">
        <v>1140</v>
      </c>
      <c r="E23167" s="6">
        <v>715</v>
      </c>
      <c r="F23167" s="6" t="s">
        <v>1</v>
      </c>
      <c r="H23167">
        <f t="shared" si="361"/>
        <v>815100</v>
      </c>
      <c r="I23167" s="1">
        <f>COUNTIF(human!A:A,A23167)</f>
        <v>3</v>
      </c>
      <c r="J23167" s="2">
        <f>COUNTIFS(human!A:A,A23167,human!F:F,F23167)</f>
        <v>2</v>
      </c>
      <c r="K23167" s="4"/>
      <c r="L23167" s="4"/>
      <c r="M23167" s="4"/>
    </row>
    <row r="23168" spans="1:13" x14ac:dyDescent="0.25">
      <c r="A23168" t="s">
        <v>11936</v>
      </c>
      <c r="B23168" s="6">
        <v>896</v>
      </c>
      <c r="C23168" s="6">
        <v>383</v>
      </c>
      <c r="D23168" s="6">
        <v>1136</v>
      </c>
      <c r="E23168" s="6">
        <v>707</v>
      </c>
      <c r="F23168" s="6" t="s">
        <v>1</v>
      </c>
      <c r="H23168">
        <f t="shared" si="361"/>
        <v>803152</v>
      </c>
      <c r="I23168" s="1">
        <f>COUNTIF(human!A:A,A23168)</f>
        <v>3</v>
      </c>
      <c r="J23168" s="2">
        <f>COUNTIFS(human!A:A,A23168,human!F:F,F23168)</f>
        <v>2</v>
      </c>
      <c r="K23168" s="4"/>
      <c r="L23168" s="4"/>
      <c r="M23168" s="4"/>
    </row>
    <row r="23169" spans="1:13" x14ac:dyDescent="0.25">
      <c r="A23169" t="s">
        <v>11936</v>
      </c>
      <c r="B23169" s="6">
        <v>895</v>
      </c>
      <c r="C23169" s="6">
        <v>383</v>
      </c>
      <c r="D23169" s="6">
        <v>995</v>
      </c>
      <c r="E23169" s="6">
        <v>527</v>
      </c>
      <c r="F23169" s="6" t="s">
        <v>1</v>
      </c>
      <c r="H23169">
        <f t="shared" si="361"/>
        <v>524365</v>
      </c>
      <c r="I23169" s="1">
        <f>COUNTIF(human!A:A,A23169)</f>
        <v>3</v>
      </c>
      <c r="J23169" s="2">
        <f>COUNTIFS(human!A:A,A23169,human!F:F,F23169)</f>
        <v>2</v>
      </c>
      <c r="K23169" s="4"/>
      <c r="L23169" s="4"/>
      <c r="M23169" s="4"/>
    </row>
    <row r="23170" spans="1:13" x14ac:dyDescent="0.25">
      <c r="A23170" t="s">
        <v>11936</v>
      </c>
      <c r="B23170" s="6">
        <v>768</v>
      </c>
      <c r="C23170" s="6">
        <v>627</v>
      </c>
      <c r="D23170" s="6">
        <v>808</v>
      </c>
      <c r="E23170" s="6">
        <v>720</v>
      </c>
      <c r="F23170" s="6" t="s">
        <v>1</v>
      </c>
      <c r="H23170">
        <f t="shared" si="361"/>
        <v>581760</v>
      </c>
      <c r="I23170" s="1">
        <f>COUNTIF(human!A:A,A23170)</f>
        <v>3</v>
      </c>
      <c r="J23170" s="2">
        <f>COUNTIFS(human!A:A,A23170,human!F:F,F23170)</f>
        <v>2</v>
      </c>
      <c r="K23170" s="4"/>
      <c r="L23170" s="4"/>
      <c r="M23170" s="4"/>
    </row>
    <row r="23171" spans="1:13" x14ac:dyDescent="0.25">
      <c r="A23171" t="s">
        <v>12725</v>
      </c>
      <c r="B23171" s="6">
        <v>842</v>
      </c>
      <c r="C23171" s="6">
        <v>344</v>
      </c>
      <c r="D23171" s="6">
        <v>1055</v>
      </c>
      <c r="E23171" s="6">
        <v>648</v>
      </c>
      <c r="F23171" s="6" t="s">
        <v>1</v>
      </c>
      <c r="H23171">
        <f t="shared" ref="H23171:H23234" si="362">D23171*E23171</f>
        <v>683640</v>
      </c>
      <c r="I23171" s="1">
        <f>COUNTIF(human!A:A,A23171)</f>
        <v>3</v>
      </c>
      <c r="J23171" s="2">
        <f>COUNTIFS(human!A:A,A23171,human!F:F,F23171)</f>
        <v>3</v>
      </c>
      <c r="K23171" s="4"/>
      <c r="L23171" s="4"/>
      <c r="M23171" s="4"/>
    </row>
    <row r="23172" spans="1:13" x14ac:dyDescent="0.25">
      <c r="A23172" t="s">
        <v>23009</v>
      </c>
      <c r="B23172" s="6">
        <v>372</v>
      </c>
      <c r="C23172" s="6">
        <v>480</v>
      </c>
      <c r="D23172" s="6">
        <v>634</v>
      </c>
      <c r="E23172" s="6">
        <v>718</v>
      </c>
      <c r="F23172" s="6" t="s">
        <v>1</v>
      </c>
      <c r="H23172">
        <f t="shared" si="362"/>
        <v>455212</v>
      </c>
      <c r="I23172" s="1">
        <f>COUNTIF(human!A:A,A23172)</f>
        <v>2</v>
      </c>
      <c r="J23172" s="2">
        <f>COUNTIFS(human!A:A,A23172,human!F:F,F23172)</f>
        <v>2</v>
      </c>
      <c r="K23172" s="4"/>
      <c r="L23172" s="4"/>
      <c r="M23172" s="4"/>
    </row>
    <row r="23173" spans="1:13" x14ac:dyDescent="0.25">
      <c r="A23173" t="s">
        <v>16897</v>
      </c>
      <c r="B23173" s="6">
        <v>0</v>
      </c>
      <c r="C23173" s="6">
        <v>317</v>
      </c>
      <c r="D23173" s="6">
        <v>101</v>
      </c>
      <c r="E23173" s="6">
        <v>418</v>
      </c>
      <c r="F23173" s="6" t="s">
        <v>10</v>
      </c>
      <c r="H23173">
        <f t="shared" si="362"/>
        <v>42218</v>
      </c>
      <c r="I23173" s="1">
        <f>COUNTIF(human!A:A,A23173)</f>
        <v>3</v>
      </c>
      <c r="J23173" s="2">
        <f>COUNTIFS(human!A:A,A23173,human!F:F,F23173)</f>
        <v>0</v>
      </c>
      <c r="K23173" s="4"/>
      <c r="L23173" s="4"/>
      <c r="M23173" s="4"/>
    </row>
    <row r="23174" spans="1:13" x14ac:dyDescent="0.25">
      <c r="A23174" t="s">
        <v>16897</v>
      </c>
      <c r="B23174" s="6">
        <v>863</v>
      </c>
      <c r="C23174" s="6">
        <v>375</v>
      </c>
      <c r="D23174" s="6">
        <v>1059</v>
      </c>
      <c r="E23174" s="6">
        <v>515</v>
      </c>
      <c r="F23174" s="6" t="s">
        <v>5</v>
      </c>
      <c r="H23174">
        <f t="shared" si="362"/>
        <v>545385</v>
      </c>
      <c r="I23174" s="1">
        <f>COUNTIF(human!A:A,A23174)</f>
        <v>3</v>
      </c>
      <c r="J23174" s="2">
        <f>COUNTIFS(human!A:A,A23174,human!F:F,F23174)</f>
        <v>1</v>
      </c>
      <c r="K23174" s="4"/>
      <c r="L23174" s="4"/>
      <c r="M23174" s="4"/>
    </row>
    <row r="23175" spans="1:13" x14ac:dyDescent="0.25">
      <c r="A23175" t="s">
        <v>16897</v>
      </c>
      <c r="B23175" s="6">
        <v>894</v>
      </c>
      <c r="C23175" s="6">
        <v>624</v>
      </c>
      <c r="D23175" s="6">
        <v>1088</v>
      </c>
      <c r="E23175" s="6">
        <v>718</v>
      </c>
      <c r="F23175" s="6" t="s">
        <v>5</v>
      </c>
      <c r="H23175">
        <f t="shared" si="362"/>
        <v>781184</v>
      </c>
      <c r="I23175" s="1">
        <f>COUNTIF(human!A:A,A23175)</f>
        <v>3</v>
      </c>
      <c r="J23175" s="2">
        <f>COUNTIFS(human!A:A,A23175,human!F:F,F23175)</f>
        <v>1</v>
      </c>
      <c r="K23175" s="4"/>
      <c r="L23175" s="4"/>
      <c r="M23175" s="4"/>
    </row>
    <row r="23176" spans="1:13" x14ac:dyDescent="0.25">
      <c r="A23176" t="s">
        <v>16897</v>
      </c>
      <c r="B23176" s="6">
        <v>352</v>
      </c>
      <c r="C23176" s="6">
        <v>270</v>
      </c>
      <c r="D23176" s="6">
        <v>488</v>
      </c>
      <c r="E23176" s="6">
        <v>364</v>
      </c>
      <c r="F23176" s="6" t="s">
        <v>1</v>
      </c>
      <c r="H23176">
        <f t="shared" si="362"/>
        <v>177632</v>
      </c>
      <c r="I23176" s="1">
        <f>COUNTIF(human!A:A,A23176)</f>
        <v>3</v>
      </c>
      <c r="J23176" s="2">
        <f>COUNTIFS(human!A:A,A23176,human!F:F,F23176)</f>
        <v>0</v>
      </c>
      <c r="K23176" s="4"/>
      <c r="L23176" s="4"/>
      <c r="M23176" s="4"/>
    </row>
    <row r="23177" spans="1:13" x14ac:dyDescent="0.25">
      <c r="A23177" t="s">
        <v>16897</v>
      </c>
      <c r="B23177" s="6">
        <v>111</v>
      </c>
      <c r="C23177" s="6">
        <v>392</v>
      </c>
      <c r="D23177" s="6">
        <v>307</v>
      </c>
      <c r="E23177" s="6">
        <v>543</v>
      </c>
      <c r="F23177" s="6" t="s">
        <v>1</v>
      </c>
      <c r="H23177">
        <f t="shared" si="362"/>
        <v>166701</v>
      </c>
      <c r="I23177" s="1">
        <f>COUNTIF(human!A:A,A23177)</f>
        <v>3</v>
      </c>
      <c r="J23177" s="2">
        <f>COUNTIFS(human!A:A,A23177,human!F:F,F23177)</f>
        <v>0</v>
      </c>
      <c r="K23177" s="4"/>
      <c r="L23177" s="4"/>
      <c r="M23177" s="4"/>
    </row>
    <row r="23178" spans="1:13" x14ac:dyDescent="0.25">
      <c r="A23178" t="s">
        <v>16432</v>
      </c>
      <c r="B23178" s="6">
        <v>546</v>
      </c>
      <c r="C23178" s="6">
        <v>206</v>
      </c>
      <c r="D23178" s="6">
        <v>779</v>
      </c>
      <c r="E23178" s="6">
        <v>434</v>
      </c>
      <c r="F23178" s="6" t="s">
        <v>73</v>
      </c>
      <c r="H23178">
        <f t="shared" si="362"/>
        <v>338086</v>
      </c>
      <c r="I23178" s="1">
        <f>COUNTIF(human!A:A,A23178)</f>
        <v>1</v>
      </c>
      <c r="J23178" s="2">
        <f>COUNTIFS(human!A:A,A23178,human!F:F,F23178)</f>
        <v>0</v>
      </c>
      <c r="K23178" s="4"/>
      <c r="L23178" s="4"/>
      <c r="M23178" s="4"/>
    </row>
    <row r="23179" spans="1:13" x14ac:dyDescent="0.25">
      <c r="A23179" t="s">
        <v>16432</v>
      </c>
      <c r="B23179" s="6">
        <v>503</v>
      </c>
      <c r="C23179" s="6">
        <v>451</v>
      </c>
      <c r="D23179" s="6">
        <v>805</v>
      </c>
      <c r="E23179" s="6">
        <v>711</v>
      </c>
      <c r="F23179" s="6" t="s">
        <v>4</v>
      </c>
      <c r="H23179">
        <f t="shared" si="362"/>
        <v>572355</v>
      </c>
      <c r="I23179" s="1">
        <f>COUNTIF(human!A:A,A23179)</f>
        <v>1</v>
      </c>
      <c r="J23179" s="2">
        <f>COUNTIFS(human!A:A,A23179,human!F:F,F23179)</f>
        <v>1</v>
      </c>
      <c r="K23179" s="4"/>
      <c r="L23179" s="4"/>
      <c r="M23179" s="4"/>
    </row>
    <row r="23180" spans="1:13" x14ac:dyDescent="0.25">
      <c r="A23180" t="s">
        <v>21965</v>
      </c>
      <c r="B23180" s="6">
        <v>503</v>
      </c>
      <c r="C23180" s="6">
        <v>374</v>
      </c>
      <c r="D23180" s="6">
        <v>790</v>
      </c>
      <c r="E23180" s="6">
        <v>717</v>
      </c>
      <c r="F23180" s="6" t="s">
        <v>4</v>
      </c>
      <c r="H23180">
        <f t="shared" si="362"/>
        <v>566430</v>
      </c>
      <c r="I23180" s="1">
        <f>COUNTIF(human!A:A,A23180)</f>
        <v>1</v>
      </c>
      <c r="J23180" s="2">
        <f>COUNTIFS(human!A:A,A23180,human!F:F,F23180)</f>
        <v>1</v>
      </c>
      <c r="K23180" s="4"/>
      <c r="L23180" s="4"/>
      <c r="M23180" s="4"/>
    </row>
    <row r="23181" spans="1:13" x14ac:dyDescent="0.25">
      <c r="A23181" t="s">
        <v>21965</v>
      </c>
      <c r="B23181" s="6">
        <v>539</v>
      </c>
      <c r="C23181" s="6">
        <v>381</v>
      </c>
      <c r="D23181" s="6">
        <v>766</v>
      </c>
      <c r="E23181" s="6">
        <v>572</v>
      </c>
      <c r="F23181" s="6" t="s">
        <v>4</v>
      </c>
      <c r="H23181">
        <f t="shared" si="362"/>
        <v>438152</v>
      </c>
      <c r="I23181" s="1">
        <f>COUNTIF(human!A:A,A23181)</f>
        <v>1</v>
      </c>
      <c r="J23181" s="2">
        <f>COUNTIFS(human!A:A,A23181,human!F:F,F23181)</f>
        <v>1</v>
      </c>
      <c r="K23181" s="4"/>
      <c r="L23181" s="4"/>
      <c r="M23181" s="4"/>
    </row>
    <row r="23182" spans="1:13" x14ac:dyDescent="0.25">
      <c r="A23182" t="s">
        <v>18803</v>
      </c>
      <c r="B23182" s="6">
        <v>549</v>
      </c>
      <c r="C23182" s="6">
        <v>288</v>
      </c>
      <c r="D23182" s="6">
        <v>728</v>
      </c>
      <c r="E23182" s="6">
        <v>483</v>
      </c>
      <c r="F23182" s="6" t="s">
        <v>4</v>
      </c>
      <c r="H23182">
        <f t="shared" si="362"/>
        <v>351624</v>
      </c>
      <c r="I23182" s="1">
        <f>COUNTIF(human!A:A,A23182)</f>
        <v>2</v>
      </c>
      <c r="J23182" s="2">
        <f>COUNTIFS(human!A:A,A23182,human!F:F,F23182)</f>
        <v>2</v>
      </c>
      <c r="K23182" s="4"/>
      <c r="L23182" s="4"/>
      <c r="M23182" s="4"/>
    </row>
    <row r="23183" spans="1:13" x14ac:dyDescent="0.25">
      <c r="A23183" t="s">
        <v>18803</v>
      </c>
      <c r="B23183" s="6">
        <v>458</v>
      </c>
      <c r="C23183" s="6">
        <v>508</v>
      </c>
      <c r="D23183" s="6">
        <v>737</v>
      </c>
      <c r="E23183" s="6">
        <v>713</v>
      </c>
      <c r="F23183" s="6" t="s">
        <v>4</v>
      </c>
      <c r="H23183">
        <f t="shared" si="362"/>
        <v>525481</v>
      </c>
      <c r="I23183" s="1">
        <f>COUNTIF(human!A:A,A23183)</f>
        <v>2</v>
      </c>
      <c r="J23183" s="2">
        <f>COUNTIFS(human!A:A,A23183,human!F:F,F23183)</f>
        <v>2</v>
      </c>
      <c r="K23183" s="4"/>
      <c r="L23183" s="4"/>
      <c r="M23183" s="4"/>
    </row>
    <row r="23184" spans="1:13" x14ac:dyDescent="0.25">
      <c r="A23184" t="s">
        <v>22595</v>
      </c>
      <c r="B23184" s="6">
        <v>279</v>
      </c>
      <c r="C23184" s="6">
        <v>541</v>
      </c>
      <c r="D23184" s="6">
        <v>450</v>
      </c>
      <c r="E23184" s="6">
        <v>691</v>
      </c>
      <c r="F23184" s="6" t="s">
        <v>19</v>
      </c>
      <c r="H23184">
        <f t="shared" si="362"/>
        <v>310950</v>
      </c>
      <c r="I23184" s="1">
        <f>COUNTIF(human!A:A,A23184)</f>
        <v>1</v>
      </c>
      <c r="J23184" s="2">
        <f>COUNTIFS(human!A:A,A23184,human!F:F,F23184)</f>
        <v>0</v>
      </c>
      <c r="K23184" s="4"/>
      <c r="L23184" s="4"/>
      <c r="M23184" s="4"/>
    </row>
    <row r="23185" spans="1:13" x14ac:dyDescent="0.25">
      <c r="A23185" t="s">
        <v>13197</v>
      </c>
      <c r="B23185" s="6">
        <v>993</v>
      </c>
      <c r="C23185" s="6">
        <v>335</v>
      </c>
      <c r="D23185" s="6">
        <v>1079</v>
      </c>
      <c r="E23185" s="6">
        <v>381</v>
      </c>
      <c r="F23185" s="6" t="s">
        <v>22</v>
      </c>
      <c r="H23185">
        <f t="shared" si="362"/>
        <v>411099</v>
      </c>
      <c r="I23185" s="1">
        <f>COUNTIF(human!A:A,A23185)</f>
        <v>1</v>
      </c>
      <c r="J23185" s="2">
        <f>COUNTIFS(human!A:A,A23185,human!F:F,F23185)</f>
        <v>1</v>
      </c>
      <c r="K23185" s="4"/>
      <c r="L23185" s="4"/>
      <c r="M23185" s="4"/>
    </row>
    <row r="23186" spans="1:13" x14ac:dyDescent="0.25">
      <c r="A23186" t="s">
        <v>13197</v>
      </c>
      <c r="B23186" s="6">
        <v>88</v>
      </c>
      <c r="C23186" s="6">
        <v>343</v>
      </c>
      <c r="D23186" s="6">
        <v>304</v>
      </c>
      <c r="E23186" s="6">
        <v>536</v>
      </c>
      <c r="F23186" s="6" t="s">
        <v>1</v>
      </c>
      <c r="H23186">
        <f t="shared" si="362"/>
        <v>162944</v>
      </c>
      <c r="I23186" s="1">
        <f>COUNTIF(human!A:A,A23186)</f>
        <v>1</v>
      </c>
      <c r="J23186" s="2">
        <f>COUNTIFS(human!A:A,A23186,human!F:F,F23186)</f>
        <v>0</v>
      </c>
      <c r="K23186" s="4"/>
      <c r="L23186" s="4"/>
      <c r="M23186" s="4"/>
    </row>
    <row r="23187" spans="1:13" x14ac:dyDescent="0.25">
      <c r="A23187" t="s">
        <v>13253</v>
      </c>
      <c r="B23187" s="6">
        <v>0</v>
      </c>
      <c r="C23187" s="6">
        <v>399</v>
      </c>
      <c r="D23187" s="6">
        <v>244</v>
      </c>
      <c r="E23187" s="6">
        <v>547</v>
      </c>
      <c r="F23187" s="6" t="s">
        <v>1</v>
      </c>
      <c r="H23187">
        <f t="shared" si="362"/>
        <v>133468</v>
      </c>
      <c r="I23187" s="1">
        <f>COUNTIF(human!A:A,A23187)</f>
        <v>3</v>
      </c>
      <c r="J23187" s="2">
        <f>COUNTIFS(human!A:A,A23187,human!F:F,F23187)</f>
        <v>3</v>
      </c>
      <c r="K23187" s="4"/>
      <c r="L23187" s="4"/>
      <c r="M23187" s="4"/>
    </row>
    <row r="23188" spans="1:13" x14ac:dyDescent="0.25">
      <c r="A23188" t="s">
        <v>18506</v>
      </c>
      <c r="B23188" s="6">
        <v>510</v>
      </c>
      <c r="C23188" s="6">
        <v>327</v>
      </c>
      <c r="D23188" s="6">
        <v>698</v>
      </c>
      <c r="E23188" s="6">
        <v>563</v>
      </c>
      <c r="F23188" s="6" t="s">
        <v>4</v>
      </c>
      <c r="H23188">
        <f t="shared" si="362"/>
        <v>392974</v>
      </c>
      <c r="I23188" s="1">
        <f>COUNTIF(human!A:A,A23188)</f>
        <v>3</v>
      </c>
      <c r="J23188" s="2">
        <f>COUNTIFS(human!A:A,A23188,human!F:F,F23188)</f>
        <v>3</v>
      </c>
      <c r="K23188" s="4"/>
      <c r="L23188" s="4"/>
      <c r="M23188" s="4"/>
    </row>
    <row r="23189" spans="1:13" x14ac:dyDescent="0.25">
      <c r="A23189" t="s">
        <v>18506</v>
      </c>
      <c r="B23189" s="6">
        <v>445</v>
      </c>
      <c r="C23189" s="6">
        <v>560</v>
      </c>
      <c r="D23189" s="6">
        <v>628</v>
      </c>
      <c r="E23189" s="6">
        <v>717</v>
      </c>
      <c r="F23189" s="6" t="s">
        <v>4</v>
      </c>
      <c r="H23189">
        <f t="shared" si="362"/>
        <v>450276</v>
      </c>
      <c r="I23189" s="1">
        <f>COUNTIF(human!A:A,A23189)</f>
        <v>3</v>
      </c>
      <c r="J23189" s="2">
        <f>COUNTIFS(human!A:A,A23189,human!F:F,F23189)</f>
        <v>3</v>
      </c>
      <c r="K23189" s="4"/>
      <c r="L23189" s="4"/>
      <c r="M23189" s="4"/>
    </row>
    <row r="23190" spans="1:13" x14ac:dyDescent="0.25">
      <c r="A23190" t="s">
        <v>22970</v>
      </c>
      <c r="B23190" s="6">
        <v>33</v>
      </c>
      <c r="C23190" s="6">
        <v>597</v>
      </c>
      <c r="D23190" s="6">
        <v>298</v>
      </c>
      <c r="E23190" s="6">
        <v>698</v>
      </c>
      <c r="F23190" s="6" t="s">
        <v>7</v>
      </c>
      <c r="H23190">
        <f t="shared" si="362"/>
        <v>208004</v>
      </c>
      <c r="I23190" s="1">
        <f>COUNTIF(human!A:A,A23190)</f>
        <v>3</v>
      </c>
      <c r="J23190" s="2">
        <f>COUNTIFS(human!A:A,A23190,human!F:F,F23190)</f>
        <v>3</v>
      </c>
      <c r="K23190" s="4"/>
      <c r="L23190" s="4"/>
      <c r="M23190" s="4"/>
    </row>
    <row r="23191" spans="1:13" x14ac:dyDescent="0.25">
      <c r="A23191" t="s">
        <v>22970</v>
      </c>
      <c r="B23191" s="6">
        <v>262</v>
      </c>
      <c r="C23191" s="6">
        <v>445</v>
      </c>
      <c r="D23191" s="6">
        <v>606</v>
      </c>
      <c r="E23191" s="6">
        <v>618</v>
      </c>
      <c r="F23191" s="6" t="s">
        <v>1</v>
      </c>
      <c r="H23191">
        <f t="shared" si="362"/>
        <v>374508</v>
      </c>
      <c r="I23191" s="1">
        <f>COUNTIF(human!A:A,A23191)</f>
        <v>3</v>
      </c>
      <c r="J23191" s="2">
        <f>COUNTIFS(human!A:A,A23191,human!F:F,F23191)</f>
        <v>0</v>
      </c>
      <c r="K23191" s="4"/>
      <c r="L23191" s="4"/>
      <c r="M23191" s="4"/>
    </row>
    <row r="23192" spans="1:13" x14ac:dyDescent="0.25">
      <c r="A23192" t="s">
        <v>22970</v>
      </c>
      <c r="B23192" s="6">
        <v>55</v>
      </c>
      <c r="C23192" s="6">
        <v>456</v>
      </c>
      <c r="D23192" s="6">
        <v>618</v>
      </c>
      <c r="E23192" s="6">
        <v>695</v>
      </c>
      <c r="F23192" s="6" t="s">
        <v>7</v>
      </c>
      <c r="H23192">
        <f t="shared" si="362"/>
        <v>429510</v>
      </c>
      <c r="I23192" s="1">
        <f>COUNTIF(human!A:A,A23192)</f>
        <v>3</v>
      </c>
      <c r="J23192" s="2">
        <f>COUNTIFS(human!A:A,A23192,human!F:F,F23192)</f>
        <v>3</v>
      </c>
      <c r="K23192" s="4"/>
      <c r="L23192" s="4"/>
      <c r="M23192" s="4"/>
    </row>
    <row r="23193" spans="1:13" x14ac:dyDescent="0.25">
      <c r="A23193" t="s">
        <v>22970</v>
      </c>
      <c r="B23193" s="6">
        <v>660</v>
      </c>
      <c r="C23193" s="6">
        <v>318</v>
      </c>
      <c r="D23193" s="6">
        <v>764</v>
      </c>
      <c r="E23193" s="6">
        <v>412</v>
      </c>
      <c r="F23193" s="6" t="s">
        <v>1</v>
      </c>
      <c r="H23193">
        <f t="shared" si="362"/>
        <v>314768</v>
      </c>
      <c r="I23193" s="1">
        <f>COUNTIF(human!A:A,A23193)</f>
        <v>3</v>
      </c>
      <c r="J23193" s="2">
        <f>COUNTIFS(human!A:A,A23193,human!F:F,F23193)</f>
        <v>0</v>
      </c>
      <c r="K23193" s="4"/>
      <c r="L23193" s="4"/>
      <c r="M23193" s="4"/>
    </row>
    <row r="23194" spans="1:13" x14ac:dyDescent="0.25">
      <c r="A23194" t="s">
        <v>14685</v>
      </c>
      <c r="B23194" s="6">
        <v>346</v>
      </c>
      <c r="C23194" s="6">
        <v>413</v>
      </c>
      <c r="D23194" s="6">
        <v>675</v>
      </c>
      <c r="E23194" s="6">
        <v>716</v>
      </c>
      <c r="F23194" s="6" t="s">
        <v>4</v>
      </c>
      <c r="H23194">
        <f t="shared" si="362"/>
        <v>483300</v>
      </c>
      <c r="I23194" s="1">
        <f>COUNTIF(human!A:A,A23194)</f>
        <v>1</v>
      </c>
      <c r="J23194" s="2">
        <f>COUNTIFS(human!A:A,A23194,human!F:F,F23194)</f>
        <v>0</v>
      </c>
      <c r="K23194" s="4"/>
      <c r="L23194" s="4"/>
      <c r="M23194" s="4"/>
    </row>
    <row r="23195" spans="1:13" x14ac:dyDescent="0.25">
      <c r="A23195" t="s">
        <v>16633</v>
      </c>
      <c r="B23195" s="6">
        <v>381</v>
      </c>
      <c r="C23195" s="6">
        <v>376</v>
      </c>
      <c r="D23195" s="6">
        <v>613</v>
      </c>
      <c r="E23195" s="6">
        <v>493</v>
      </c>
      <c r="F23195" s="6" t="s">
        <v>5</v>
      </c>
      <c r="H23195">
        <f t="shared" si="362"/>
        <v>302209</v>
      </c>
      <c r="I23195" s="1">
        <f>COUNTIF(human!A:A,A23195)</f>
        <v>1</v>
      </c>
      <c r="J23195" s="2">
        <f>COUNTIFS(human!A:A,A23195,human!F:F,F23195)</f>
        <v>1</v>
      </c>
      <c r="K23195" s="4"/>
      <c r="L23195" s="4"/>
      <c r="M23195" s="4"/>
    </row>
    <row r="23196" spans="1:13" x14ac:dyDescent="0.25">
      <c r="A23196" t="s">
        <v>14165</v>
      </c>
      <c r="B23196" s="6">
        <v>535</v>
      </c>
      <c r="C23196" s="6">
        <v>514</v>
      </c>
      <c r="D23196" s="6">
        <v>588</v>
      </c>
      <c r="E23196" s="6">
        <v>700</v>
      </c>
      <c r="F23196" s="6" t="s">
        <v>1</v>
      </c>
      <c r="H23196">
        <f t="shared" si="362"/>
        <v>411600</v>
      </c>
      <c r="I23196" s="1">
        <f>COUNTIF(human!A:A,A23196)</f>
        <v>1</v>
      </c>
      <c r="J23196" s="2">
        <f>COUNTIFS(human!A:A,A23196,human!F:F,F23196)</f>
        <v>1</v>
      </c>
      <c r="K23196" s="4"/>
      <c r="L23196" s="4"/>
      <c r="M23196" s="4"/>
    </row>
    <row r="23197" spans="1:13" x14ac:dyDescent="0.25">
      <c r="A23197" t="s">
        <v>20362</v>
      </c>
      <c r="B23197" s="6">
        <v>465</v>
      </c>
      <c r="C23197" s="6">
        <v>344</v>
      </c>
      <c r="D23197" s="6">
        <v>610</v>
      </c>
      <c r="E23197" s="6">
        <v>528</v>
      </c>
      <c r="F23197" s="6" t="s">
        <v>5</v>
      </c>
      <c r="H23197">
        <f t="shared" si="362"/>
        <v>322080</v>
      </c>
      <c r="I23197" s="1">
        <f>COUNTIF(human!A:A,A23197)</f>
        <v>2</v>
      </c>
      <c r="J23197" s="2">
        <f>COUNTIFS(human!A:A,A23197,human!F:F,F23197)</f>
        <v>0</v>
      </c>
      <c r="K23197" s="4"/>
      <c r="L23197" s="4"/>
      <c r="M23197" s="4"/>
    </row>
    <row r="23198" spans="1:13" x14ac:dyDescent="0.25">
      <c r="A23198" t="s">
        <v>20362</v>
      </c>
      <c r="B23198" s="6">
        <v>283</v>
      </c>
      <c r="C23198" s="6">
        <v>553</v>
      </c>
      <c r="D23198" s="6">
        <v>672</v>
      </c>
      <c r="E23198" s="6">
        <v>715</v>
      </c>
      <c r="F23198" s="6" t="s">
        <v>5</v>
      </c>
      <c r="H23198">
        <f t="shared" si="362"/>
        <v>480480</v>
      </c>
      <c r="I23198" s="1">
        <f>COUNTIF(human!A:A,A23198)</f>
        <v>2</v>
      </c>
      <c r="J23198" s="2">
        <f>COUNTIFS(human!A:A,A23198,human!F:F,F23198)</f>
        <v>0</v>
      </c>
      <c r="K23198" s="4"/>
      <c r="L23198" s="4"/>
      <c r="M23198" s="4"/>
    </row>
    <row r="23199" spans="1:13" x14ac:dyDescent="0.25">
      <c r="A23199" t="s">
        <v>21266</v>
      </c>
      <c r="B23199" s="6">
        <v>510</v>
      </c>
      <c r="C23199" s="6">
        <v>290</v>
      </c>
      <c r="D23199" s="6">
        <v>653</v>
      </c>
      <c r="E23199" s="6">
        <v>366</v>
      </c>
      <c r="F23199" s="6" t="s">
        <v>5</v>
      </c>
      <c r="H23199">
        <f t="shared" si="362"/>
        <v>238998</v>
      </c>
      <c r="I23199" s="1">
        <f>COUNTIF(human!A:A,A23199)</f>
        <v>2</v>
      </c>
      <c r="J23199" s="2">
        <f>COUNTIFS(human!A:A,A23199,human!F:F,F23199)</f>
        <v>0</v>
      </c>
      <c r="K23199" s="4"/>
      <c r="L23199" s="4"/>
      <c r="M23199" s="4"/>
    </row>
    <row r="23200" spans="1:13" x14ac:dyDescent="0.25">
      <c r="A23200" t="s">
        <v>15128</v>
      </c>
      <c r="B23200" s="6">
        <v>416</v>
      </c>
      <c r="C23200" s="6">
        <v>389</v>
      </c>
      <c r="D23200" s="6">
        <v>520</v>
      </c>
      <c r="E23200" s="6">
        <v>411</v>
      </c>
      <c r="F23200" s="6" t="s">
        <v>7</v>
      </c>
      <c r="H23200">
        <f t="shared" si="362"/>
        <v>213720</v>
      </c>
      <c r="I23200" s="1">
        <f>COUNTIF(human!A:A,A23200)</f>
        <v>3</v>
      </c>
      <c r="J23200" s="2">
        <f>COUNTIFS(human!A:A,A23200,human!F:F,F23200)</f>
        <v>2</v>
      </c>
      <c r="K23200" s="4"/>
      <c r="L23200" s="4"/>
      <c r="M23200" s="4"/>
    </row>
    <row r="23201" spans="1:13" x14ac:dyDescent="0.25">
      <c r="A23201" t="s">
        <v>16557</v>
      </c>
      <c r="B23201" s="6">
        <v>769</v>
      </c>
      <c r="C23201" s="6">
        <v>426</v>
      </c>
      <c r="D23201" s="6">
        <v>871</v>
      </c>
      <c r="E23201" s="6">
        <v>646</v>
      </c>
      <c r="F23201" s="6" t="s">
        <v>5</v>
      </c>
      <c r="H23201">
        <f t="shared" si="362"/>
        <v>562666</v>
      </c>
      <c r="I23201" s="1">
        <f>COUNTIF(human!A:A,A23201)</f>
        <v>4</v>
      </c>
      <c r="J23201" s="2">
        <f>COUNTIFS(human!A:A,A23201,human!F:F,F23201)</f>
        <v>0</v>
      </c>
      <c r="K23201" s="4"/>
      <c r="L23201" s="4"/>
      <c r="M23201" s="4"/>
    </row>
    <row r="23202" spans="1:13" x14ac:dyDescent="0.25">
      <c r="A23202" t="s">
        <v>16557</v>
      </c>
      <c r="B23202" s="6">
        <v>1019</v>
      </c>
      <c r="C23202" s="6">
        <v>590</v>
      </c>
      <c r="D23202" s="6">
        <v>1121</v>
      </c>
      <c r="E23202" s="6">
        <v>714</v>
      </c>
      <c r="F23202" s="6" t="s">
        <v>1</v>
      </c>
      <c r="H23202">
        <f t="shared" si="362"/>
        <v>800394</v>
      </c>
      <c r="I23202" s="1">
        <f>COUNTIF(human!A:A,A23202)</f>
        <v>4</v>
      </c>
      <c r="J23202" s="2">
        <f>COUNTIFS(human!A:A,A23202,human!F:F,F23202)</f>
        <v>0</v>
      </c>
      <c r="K23202" s="4"/>
      <c r="L23202" s="4"/>
      <c r="M23202" s="4"/>
    </row>
    <row r="23203" spans="1:13" x14ac:dyDescent="0.25">
      <c r="A23203" t="s">
        <v>16557</v>
      </c>
      <c r="B23203" s="6">
        <v>133</v>
      </c>
      <c r="C23203" s="6">
        <v>453</v>
      </c>
      <c r="D23203" s="6">
        <v>336</v>
      </c>
      <c r="E23203" s="6">
        <v>534</v>
      </c>
      <c r="F23203" s="6" t="s">
        <v>5</v>
      </c>
      <c r="H23203">
        <f t="shared" si="362"/>
        <v>179424</v>
      </c>
      <c r="I23203" s="1">
        <f>COUNTIF(human!A:A,A23203)</f>
        <v>4</v>
      </c>
      <c r="J23203" s="2">
        <f>COUNTIFS(human!A:A,A23203,human!F:F,F23203)</f>
        <v>0</v>
      </c>
      <c r="K23203" s="4"/>
      <c r="L23203" s="4"/>
      <c r="M23203" s="4"/>
    </row>
    <row r="23204" spans="1:13" x14ac:dyDescent="0.25">
      <c r="A23204" t="s">
        <v>18646</v>
      </c>
      <c r="B23204" s="6">
        <v>518</v>
      </c>
      <c r="C23204" s="6">
        <v>379</v>
      </c>
      <c r="D23204" s="6">
        <v>662</v>
      </c>
      <c r="E23204" s="6">
        <v>713</v>
      </c>
      <c r="F23204" s="6" t="s">
        <v>5</v>
      </c>
      <c r="H23204">
        <f t="shared" si="362"/>
        <v>472006</v>
      </c>
      <c r="I23204" s="1">
        <f>COUNTIF(human!A:A,A23204)</f>
        <v>1</v>
      </c>
      <c r="J23204" s="2">
        <f>COUNTIFS(human!A:A,A23204,human!F:F,F23204)</f>
        <v>0</v>
      </c>
      <c r="K23204" s="4"/>
      <c r="L23204" s="4"/>
      <c r="M23204" s="4"/>
    </row>
    <row r="23205" spans="1:13" x14ac:dyDescent="0.25">
      <c r="A23205" t="s">
        <v>19557</v>
      </c>
      <c r="B23205" s="6">
        <v>877</v>
      </c>
      <c r="C23205" s="6">
        <v>424</v>
      </c>
      <c r="D23205" s="6">
        <v>1090</v>
      </c>
      <c r="E23205" s="6">
        <v>711</v>
      </c>
      <c r="F23205" s="6" t="s">
        <v>5</v>
      </c>
      <c r="H23205">
        <f t="shared" si="362"/>
        <v>774990</v>
      </c>
      <c r="I23205" s="1">
        <f>COUNTIF(human!A:A,A23205)</f>
        <v>4</v>
      </c>
      <c r="J23205" s="2">
        <f>COUNTIFS(human!A:A,A23205,human!F:F,F23205)</f>
        <v>2</v>
      </c>
      <c r="K23205" s="4"/>
      <c r="L23205" s="4"/>
      <c r="M23205" s="4"/>
    </row>
    <row r="23206" spans="1:13" x14ac:dyDescent="0.25">
      <c r="A23206" t="s">
        <v>19557</v>
      </c>
      <c r="B23206" s="6">
        <v>435</v>
      </c>
      <c r="C23206" s="6">
        <v>308</v>
      </c>
      <c r="D23206" s="6">
        <v>638</v>
      </c>
      <c r="E23206" s="6">
        <v>465</v>
      </c>
      <c r="F23206" s="6" t="s">
        <v>4</v>
      </c>
      <c r="H23206">
        <f t="shared" si="362"/>
        <v>296670</v>
      </c>
      <c r="I23206" s="1">
        <f>COUNTIF(human!A:A,A23206)</f>
        <v>4</v>
      </c>
      <c r="J23206" s="2">
        <f>COUNTIFS(human!A:A,A23206,human!F:F,F23206)</f>
        <v>2</v>
      </c>
      <c r="K23206" s="4"/>
      <c r="L23206" s="4"/>
      <c r="M23206" s="4"/>
    </row>
    <row r="23207" spans="1:13" x14ac:dyDescent="0.25">
      <c r="A23207" t="s">
        <v>19557</v>
      </c>
      <c r="B23207" s="6">
        <v>329</v>
      </c>
      <c r="C23207" s="6">
        <v>506</v>
      </c>
      <c r="D23207" s="6">
        <v>640</v>
      </c>
      <c r="E23207" s="6">
        <v>717</v>
      </c>
      <c r="F23207" s="6" t="s">
        <v>4</v>
      </c>
      <c r="H23207">
        <f t="shared" si="362"/>
        <v>458880</v>
      </c>
      <c r="I23207" s="1">
        <f>COUNTIF(human!A:A,A23207)</f>
        <v>4</v>
      </c>
      <c r="J23207" s="2">
        <f>COUNTIFS(human!A:A,A23207,human!F:F,F23207)</f>
        <v>2</v>
      </c>
      <c r="K23207" s="4"/>
      <c r="L23207" s="4"/>
      <c r="M23207" s="4"/>
    </row>
    <row r="23208" spans="1:13" x14ac:dyDescent="0.25">
      <c r="A23208" t="s">
        <v>21161</v>
      </c>
      <c r="B23208" s="6">
        <v>596</v>
      </c>
      <c r="C23208" s="6">
        <v>529</v>
      </c>
      <c r="D23208" s="6">
        <v>871</v>
      </c>
      <c r="E23208" s="6">
        <v>694</v>
      </c>
      <c r="F23208" s="6" t="s">
        <v>5</v>
      </c>
      <c r="H23208">
        <f t="shared" si="362"/>
        <v>604474</v>
      </c>
      <c r="I23208" s="1">
        <f>COUNTIF(human!A:A,A23208)</f>
        <v>1</v>
      </c>
      <c r="J23208" s="2">
        <f>COUNTIFS(human!A:A,A23208,human!F:F,F23208)</f>
        <v>0</v>
      </c>
      <c r="K23208" s="4"/>
      <c r="L23208" s="4"/>
      <c r="M23208" s="4"/>
    </row>
    <row r="23209" spans="1:13" x14ac:dyDescent="0.25">
      <c r="A23209" t="s">
        <v>12448</v>
      </c>
      <c r="B23209" s="6">
        <v>354</v>
      </c>
      <c r="C23209" s="6">
        <v>365</v>
      </c>
      <c r="D23209" s="6">
        <v>506</v>
      </c>
      <c r="E23209" s="6">
        <v>471</v>
      </c>
      <c r="F23209" s="6" t="s">
        <v>5</v>
      </c>
      <c r="H23209">
        <f t="shared" si="362"/>
        <v>238326</v>
      </c>
      <c r="I23209" s="1">
        <f>COUNTIF(human!A:A,A23209)</f>
        <v>5</v>
      </c>
      <c r="J23209" s="2">
        <f>COUNTIFS(human!A:A,A23209,human!F:F,F23209)</f>
        <v>3</v>
      </c>
      <c r="K23209" s="4"/>
      <c r="L23209" s="4"/>
      <c r="M23209" s="4"/>
    </row>
    <row r="23210" spans="1:13" x14ac:dyDescent="0.25">
      <c r="A23210" t="s">
        <v>12448</v>
      </c>
      <c r="B23210" s="6">
        <v>108</v>
      </c>
      <c r="C23210" s="6">
        <v>680</v>
      </c>
      <c r="D23210" s="6">
        <v>240</v>
      </c>
      <c r="E23210" s="6">
        <v>716</v>
      </c>
      <c r="F23210" s="6" t="s">
        <v>7</v>
      </c>
      <c r="H23210">
        <f t="shared" si="362"/>
        <v>171840</v>
      </c>
      <c r="I23210" s="1">
        <f>COUNTIF(human!A:A,A23210)</f>
        <v>5</v>
      </c>
      <c r="J23210" s="2">
        <f>COUNTIFS(human!A:A,A23210,human!F:F,F23210)</f>
        <v>0</v>
      </c>
      <c r="K23210" s="4"/>
      <c r="L23210" s="4"/>
      <c r="M23210" s="4"/>
    </row>
    <row r="23211" spans="1:13" x14ac:dyDescent="0.25">
      <c r="A23211" t="s">
        <v>19988</v>
      </c>
      <c r="B23211" s="6">
        <v>456</v>
      </c>
      <c r="C23211" s="6">
        <v>224</v>
      </c>
      <c r="D23211" s="6">
        <v>630</v>
      </c>
      <c r="E23211" s="6">
        <v>414</v>
      </c>
      <c r="F23211" s="6" t="s">
        <v>4</v>
      </c>
      <c r="H23211">
        <f t="shared" si="362"/>
        <v>260820</v>
      </c>
      <c r="I23211" s="1">
        <f>COUNTIF(human!A:A,A23211)</f>
        <v>2</v>
      </c>
      <c r="J23211" s="2">
        <f>COUNTIFS(human!A:A,A23211,human!F:F,F23211)</f>
        <v>2</v>
      </c>
      <c r="K23211" s="4"/>
      <c r="L23211" s="4"/>
      <c r="M23211" s="4"/>
    </row>
    <row r="23212" spans="1:13" x14ac:dyDescent="0.25">
      <c r="A23212" t="s">
        <v>19988</v>
      </c>
      <c r="B23212" s="6">
        <v>179</v>
      </c>
      <c r="C23212" s="6">
        <v>470</v>
      </c>
      <c r="D23212" s="6">
        <v>574</v>
      </c>
      <c r="E23212" s="6">
        <v>720</v>
      </c>
      <c r="F23212" s="6" t="s">
        <v>4</v>
      </c>
      <c r="H23212">
        <f t="shared" si="362"/>
        <v>413280</v>
      </c>
      <c r="I23212" s="1">
        <f>COUNTIF(human!A:A,A23212)</f>
        <v>2</v>
      </c>
      <c r="J23212" s="2">
        <f>COUNTIFS(human!A:A,A23212,human!F:F,F23212)</f>
        <v>2</v>
      </c>
      <c r="K23212" s="4"/>
      <c r="L23212" s="4"/>
      <c r="M23212" s="4"/>
    </row>
    <row r="23213" spans="1:13" x14ac:dyDescent="0.25">
      <c r="A23213" t="s">
        <v>14194</v>
      </c>
      <c r="B23213" s="6">
        <v>198</v>
      </c>
      <c r="C23213" s="6">
        <v>534</v>
      </c>
      <c r="D23213" s="6">
        <v>478</v>
      </c>
      <c r="E23213" s="6">
        <v>714</v>
      </c>
      <c r="F23213" s="6" t="s">
        <v>4</v>
      </c>
      <c r="H23213">
        <f t="shared" si="362"/>
        <v>341292</v>
      </c>
      <c r="I23213" s="1">
        <f>COUNTIF(human!A:A,A23213)</f>
        <v>2</v>
      </c>
      <c r="J23213" s="2">
        <f>COUNTIFS(human!A:A,A23213,human!F:F,F23213)</f>
        <v>2</v>
      </c>
      <c r="K23213" s="4"/>
      <c r="L23213" s="4"/>
      <c r="M23213" s="4"/>
    </row>
    <row r="23214" spans="1:13" x14ac:dyDescent="0.25">
      <c r="A23214" t="s">
        <v>14194</v>
      </c>
      <c r="B23214" s="6">
        <v>328</v>
      </c>
      <c r="C23214" s="6">
        <v>390</v>
      </c>
      <c r="D23214" s="6">
        <v>502</v>
      </c>
      <c r="E23214" s="6">
        <v>514</v>
      </c>
      <c r="F23214" s="6" t="s">
        <v>4</v>
      </c>
      <c r="H23214">
        <f t="shared" si="362"/>
        <v>258028</v>
      </c>
      <c r="I23214" s="1">
        <f>COUNTIF(human!A:A,A23214)</f>
        <v>2</v>
      </c>
      <c r="J23214" s="2">
        <f>COUNTIFS(human!A:A,A23214,human!F:F,F23214)</f>
        <v>2</v>
      </c>
      <c r="K23214" s="4"/>
      <c r="L23214" s="4"/>
      <c r="M23214" s="4"/>
    </row>
    <row r="23215" spans="1:13" x14ac:dyDescent="0.25">
      <c r="A23215" t="s">
        <v>14201</v>
      </c>
      <c r="B23215" s="6">
        <v>309</v>
      </c>
      <c r="C23215" s="6">
        <v>415</v>
      </c>
      <c r="D23215" s="6">
        <v>500</v>
      </c>
      <c r="E23215" s="6">
        <v>531</v>
      </c>
      <c r="F23215" s="6" t="s">
        <v>4</v>
      </c>
      <c r="H23215">
        <f t="shared" si="362"/>
        <v>265500</v>
      </c>
      <c r="I23215" s="1">
        <f>COUNTIF(human!A:A,A23215)</f>
        <v>2</v>
      </c>
      <c r="J23215" s="2">
        <f>COUNTIFS(human!A:A,A23215,human!F:F,F23215)</f>
        <v>2</v>
      </c>
      <c r="K23215" s="4"/>
      <c r="L23215" s="4"/>
      <c r="M23215" s="4"/>
    </row>
    <row r="23216" spans="1:13" x14ac:dyDescent="0.25">
      <c r="A23216" t="s">
        <v>14201</v>
      </c>
      <c r="B23216" s="6">
        <v>721</v>
      </c>
      <c r="C23216" s="6">
        <v>569</v>
      </c>
      <c r="D23216" s="6">
        <v>752</v>
      </c>
      <c r="E23216" s="6">
        <v>648</v>
      </c>
      <c r="F23216" s="6" t="s">
        <v>1</v>
      </c>
      <c r="H23216">
        <f t="shared" si="362"/>
        <v>487296</v>
      </c>
      <c r="I23216" s="1">
        <f>COUNTIF(human!A:A,A23216)</f>
        <v>2</v>
      </c>
      <c r="J23216" s="2">
        <f>COUNTIFS(human!A:A,A23216,human!F:F,F23216)</f>
        <v>0</v>
      </c>
      <c r="K23216" s="4"/>
      <c r="L23216" s="4"/>
      <c r="M23216" s="4"/>
    </row>
    <row r="23217" spans="1:13" x14ac:dyDescent="0.25">
      <c r="A23217" t="s">
        <v>15444</v>
      </c>
      <c r="B23217" s="6">
        <v>521</v>
      </c>
      <c r="C23217" s="6">
        <v>232</v>
      </c>
      <c r="D23217" s="6">
        <v>599</v>
      </c>
      <c r="E23217" s="6">
        <v>438</v>
      </c>
      <c r="F23217" s="6" t="s">
        <v>1</v>
      </c>
      <c r="H23217">
        <f t="shared" si="362"/>
        <v>262362</v>
      </c>
      <c r="I23217" s="1">
        <f>COUNTIF(human!A:A,A23217)</f>
        <v>3</v>
      </c>
      <c r="J23217" s="2">
        <f>COUNTIFS(human!A:A,A23217,human!F:F,F23217)</f>
        <v>2</v>
      </c>
      <c r="K23217" s="4"/>
      <c r="L23217" s="4"/>
      <c r="M23217" s="4"/>
    </row>
    <row r="23218" spans="1:13" x14ac:dyDescent="0.25">
      <c r="A23218" t="s">
        <v>15444</v>
      </c>
      <c r="B23218" s="6">
        <v>648</v>
      </c>
      <c r="C23218" s="6">
        <v>195</v>
      </c>
      <c r="D23218" s="6">
        <v>700</v>
      </c>
      <c r="E23218" s="6">
        <v>427</v>
      </c>
      <c r="F23218" s="6" t="s">
        <v>1</v>
      </c>
      <c r="H23218">
        <f t="shared" si="362"/>
        <v>298900</v>
      </c>
      <c r="I23218" s="1">
        <f>COUNTIF(human!A:A,A23218)</f>
        <v>3</v>
      </c>
      <c r="J23218" s="2">
        <f>COUNTIFS(human!A:A,A23218,human!F:F,F23218)</f>
        <v>2</v>
      </c>
      <c r="K23218" s="4"/>
      <c r="L23218" s="4"/>
      <c r="M23218" s="4"/>
    </row>
    <row r="23219" spans="1:13" x14ac:dyDescent="0.25">
      <c r="A23219" t="s">
        <v>13325</v>
      </c>
      <c r="B23219" s="6">
        <v>568</v>
      </c>
      <c r="C23219" s="6">
        <v>580</v>
      </c>
      <c r="D23219" s="6">
        <v>705</v>
      </c>
      <c r="E23219" s="6">
        <v>720</v>
      </c>
      <c r="F23219" s="6" t="s">
        <v>5</v>
      </c>
      <c r="H23219">
        <f t="shared" si="362"/>
        <v>507600</v>
      </c>
      <c r="I23219" s="1">
        <f>COUNTIF(human!A:A,A23219)</f>
        <v>3</v>
      </c>
      <c r="J23219" s="2">
        <f>COUNTIFS(human!A:A,A23219,human!F:F,F23219)</f>
        <v>0</v>
      </c>
      <c r="K23219" s="4"/>
      <c r="L23219" s="4"/>
      <c r="M23219" s="4"/>
    </row>
    <row r="23220" spans="1:13" x14ac:dyDescent="0.25">
      <c r="A23220" t="s">
        <v>13325</v>
      </c>
      <c r="B23220" s="6">
        <v>748</v>
      </c>
      <c r="C23220" s="6">
        <v>566</v>
      </c>
      <c r="D23220" s="6">
        <v>900</v>
      </c>
      <c r="E23220" s="6">
        <v>716</v>
      </c>
      <c r="F23220" s="6" t="s">
        <v>5</v>
      </c>
      <c r="H23220">
        <f t="shared" si="362"/>
        <v>644400</v>
      </c>
      <c r="I23220" s="1">
        <f>COUNTIF(human!A:A,A23220)</f>
        <v>3</v>
      </c>
      <c r="J23220" s="2">
        <f>COUNTIFS(human!A:A,A23220,human!F:F,F23220)</f>
        <v>0</v>
      </c>
      <c r="K23220" s="4"/>
      <c r="L23220" s="4"/>
      <c r="M23220" s="4"/>
    </row>
    <row r="23221" spans="1:13" x14ac:dyDescent="0.25">
      <c r="A23221" t="s">
        <v>13325</v>
      </c>
      <c r="B23221" s="6">
        <v>897</v>
      </c>
      <c r="C23221" s="6">
        <v>609</v>
      </c>
      <c r="D23221" s="6">
        <v>1254</v>
      </c>
      <c r="E23221" s="6">
        <v>659</v>
      </c>
      <c r="F23221" s="6" t="s">
        <v>7</v>
      </c>
      <c r="H23221">
        <f t="shared" si="362"/>
        <v>826386</v>
      </c>
      <c r="I23221" s="1">
        <f>COUNTIF(human!A:A,A23221)</f>
        <v>3</v>
      </c>
      <c r="J23221" s="2">
        <f>COUNTIFS(human!A:A,A23221,human!F:F,F23221)</f>
        <v>1</v>
      </c>
      <c r="K23221" s="4"/>
      <c r="L23221" s="4"/>
      <c r="M23221" s="4"/>
    </row>
    <row r="23222" spans="1:13" x14ac:dyDescent="0.25">
      <c r="A23222" t="s">
        <v>13325</v>
      </c>
      <c r="B23222" s="6">
        <v>721</v>
      </c>
      <c r="C23222" s="6">
        <v>330</v>
      </c>
      <c r="D23222" s="6">
        <v>781</v>
      </c>
      <c r="E23222" s="6">
        <v>535</v>
      </c>
      <c r="F23222" s="6" t="s">
        <v>1</v>
      </c>
      <c r="H23222">
        <f t="shared" si="362"/>
        <v>417835</v>
      </c>
      <c r="I23222" s="1">
        <f>COUNTIF(human!A:A,A23222)</f>
        <v>3</v>
      </c>
      <c r="J23222" s="2">
        <f>COUNTIFS(human!A:A,A23222,human!F:F,F23222)</f>
        <v>2</v>
      </c>
      <c r="K23222" s="4"/>
      <c r="L23222" s="4"/>
      <c r="M23222" s="4"/>
    </row>
    <row r="23223" spans="1:13" x14ac:dyDescent="0.25">
      <c r="A23223" t="s">
        <v>22379</v>
      </c>
      <c r="B23223" s="6">
        <v>999</v>
      </c>
      <c r="C23223" s="6">
        <v>299</v>
      </c>
      <c r="D23223" s="6">
        <v>1108</v>
      </c>
      <c r="E23223" s="6">
        <v>375</v>
      </c>
      <c r="F23223" s="6" t="s">
        <v>1</v>
      </c>
      <c r="H23223">
        <f t="shared" si="362"/>
        <v>415500</v>
      </c>
      <c r="I23223" s="1">
        <f>COUNTIF(human!A:A,A23223)</f>
        <v>1</v>
      </c>
      <c r="J23223" s="2">
        <f>COUNTIFS(human!A:A,A23223,human!F:F,F23223)</f>
        <v>1</v>
      </c>
      <c r="K23223" s="4"/>
      <c r="L23223" s="4"/>
      <c r="M23223" s="4"/>
    </row>
    <row r="23224" spans="1:13" x14ac:dyDescent="0.25">
      <c r="A23224" t="s">
        <v>19074</v>
      </c>
      <c r="B23224" s="6">
        <v>1065</v>
      </c>
      <c r="C23224" s="6">
        <v>339</v>
      </c>
      <c r="D23224" s="6">
        <v>1272</v>
      </c>
      <c r="E23224" s="6">
        <v>495</v>
      </c>
      <c r="F23224" s="6" t="s">
        <v>1</v>
      </c>
      <c r="H23224">
        <f t="shared" si="362"/>
        <v>629640</v>
      </c>
      <c r="I23224" s="1">
        <f>COUNTIF(human!A:A,A23224)</f>
        <v>1</v>
      </c>
      <c r="J23224" s="2">
        <f>COUNTIFS(human!A:A,A23224,human!F:F,F23224)</f>
        <v>1</v>
      </c>
      <c r="K23224" s="4"/>
      <c r="L23224" s="4"/>
      <c r="M23224" s="4"/>
    </row>
    <row r="23225" spans="1:13" x14ac:dyDescent="0.25">
      <c r="A23225" t="s">
        <v>19074</v>
      </c>
      <c r="B23225" s="6">
        <v>922</v>
      </c>
      <c r="C23225" s="6">
        <v>241</v>
      </c>
      <c r="D23225" s="6">
        <v>1110</v>
      </c>
      <c r="E23225" s="6">
        <v>370</v>
      </c>
      <c r="F23225" s="6" t="s">
        <v>1</v>
      </c>
      <c r="H23225">
        <f t="shared" si="362"/>
        <v>410700</v>
      </c>
      <c r="I23225" s="1">
        <f>COUNTIF(human!A:A,A23225)</f>
        <v>1</v>
      </c>
      <c r="J23225" s="2">
        <f>COUNTIFS(human!A:A,A23225,human!F:F,F23225)</f>
        <v>1</v>
      </c>
      <c r="K23225" s="4"/>
      <c r="L23225" s="4"/>
      <c r="M23225" s="4"/>
    </row>
    <row r="23226" spans="1:13" x14ac:dyDescent="0.25">
      <c r="A23226" t="s">
        <v>15842</v>
      </c>
      <c r="B23226" s="6">
        <v>1036</v>
      </c>
      <c r="C23226" s="6">
        <v>306</v>
      </c>
      <c r="D23226" s="6">
        <v>1138</v>
      </c>
      <c r="E23226" s="6">
        <v>377</v>
      </c>
      <c r="F23226" s="6" t="s">
        <v>1</v>
      </c>
      <c r="H23226">
        <f t="shared" si="362"/>
        <v>429026</v>
      </c>
      <c r="I23226" s="1">
        <f>COUNTIF(human!A:A,A23226)</f>
        <v>1</v>
      </c>
      <c r="J23226" s="2">
        <f>COUNTIFS(human!A:A,A23226,human!F:F,F23226)</f>
        <v>1</v>
      </c>
      <c r="K23226" s="4"/>
      <c r="L23226" s="4"/>
      <c r="M23226" s="4"/>
    </row>
    <row r="23227" spans="1:13" x14ac:dyDescent="0.25">
      <c r="A23227" t="s">
        <v>15336</v>
      </c>
      <c r="B23227" s="6">
        <v>960</v>
      </c>
      <c r="C23227" s="6">
        <v>335</v>
      </c>
      <c r="D23227" s="6">
        <v>1223</v>
      </c>
      <c r="E23227" s="6">
        <v>467</v>
      </c>
      <c r="F23227" s="6" t="s">
        <v>5</v>
      </c>
      <c r="H23227">
        <f t="shared" si="362"/>
        <v>571141</v>
      </c>
      <c r="I23227" s="1">
        <f>COUNTIF(human!A:A,A23227)</f>
        <v>2</v>
      </c>
      <c r="J23227" s="2">
        <f>COUNTIFS(human!A:A,A23227,human!F:F,F23227)</f>
        <v>0</v>
      </c>
      <c r="K23227" s="4"/>
      <c r="L23227" s="4"/>
      <c r="M23227" s="4"/>
    </row>
    <row r="23228" spans="1:13" x14ac:dyDescent="0.25">
      <c r="A23228" t="s">
        <v>20645</v>
      </c>
      <c r="B23228" s="6">
        <v>852</v>
      </c>
      <c r="C23228" s="6">
        <v>264</v>
      </c>
      <c r="D23228" s="6">
        <v>918</v>
      </c>
      <c r="E23228" s="6">
        <v>284</v>
      </c>
      <c r="F23228" s="6" t="s">
        <v>7</v>
      </c>
      <c r="H23228">
        <f t="shared" si="362"/>
        <v>260712</v>
      </c>
      <c r="I23228" s="1">
        <f>COUNTIF(human!A:A,A23228)</f>
        <v>1</v>
      </c>
      <c r="J23228" s="2">
        <f>COUNTIFS(human!A:A,A23228,human!F:F,F23228)</f>
        <v>0</v>
      </c>
      <c r="K23228" s="4"/>
      <c r="L23228" s="4"/>
      <c r="M23228" s="4"/>
    </row>
    <row r="23229" spans="1:13" x14ac:dyDescent="0.25">
      <c r="A23229" t="s">
        <v>20645</v>
      </c>
      <c r="B23229" s="6">
        <v>225</v>
      </c>
      <c r="C23229" s="6">
        <v>273</v>
      </c>
      <c r="D23229" s="6">
        <v>432</v>
      </c>
      <c r="E23229" s="6">
        <v>387</v>
      </c>
      <c r="F23229" s="6" t="s">
        <v>5</v>
      </c>
      <c r="H23229">
        <f t="shared" si="362"/>
        <v>167184</v>
      </c>
      <c r="I23229" s="1">
        <f>COUNTIF(human!A:A,A23229)</f>
        <v>1</v>
      </c>
      <c r="J23229" s="2">
        <f>COUNTIFS(human!A:A,A23229,human!F:F,F23229)</f>
        <v>1</v>
      </c>
      <c r="K23229" s="4"/>
      <c r="L23229" s="4"/>
      <c r="M23229" s="4"/>
    </row>
    <row r="23230" spans="1:13" x14ac:dyDescent="0.25">
      <c r="A23230" t="s">
        <v>20645</v>
      </c>
      <c r="B23230" s="6">
        <v>5</v>
      </c>
      <c r="C23230" s="6">
        <v>393</v>
      </c>
      <c r="D23230" s="6">
        <v>276</v>
      </c>
      <c r="E23230" s="6">
        <v>551</v>
      </c>
      <c r="F23230" s="6" t="s">
        <v>5</v>
      </c>
      <c r="H23230">
        <f t="shared" si="362"/>
        <v>152076</v>
      </c>
      <c r="I23230" s="1">
        <f>COUNTIF(human!A:A,A23230)</f>
        <v>1</v>
      </c>
      <c r="J23230" s="2">
        <f>COUNTIFS(human!A:A,A23230,human!F:F,F23230)</f>
        <v>1</v>
      </c>
      <c r="K23230" s="4"/>
      <c r="L23230" s="4"/>
      <c r="M23230" s="4"/>
    </row>
    <row r="23231" spans="1:13" x14ac:dyDescent="0.25">
      <c r="A23231" t="s">
        <v>22488</v>
      </c>
      <c r="B23231" s="6">
        <v>1166</v>
      </c>
      <c r="C23231" s="6">
        <v>424</v>
      </c>
      <c r="D23231" s="6">
        <v>1280</v>
      </c>
      <c r="E23231" s="6">
        <v>532</v>
      </c>
      <c r="F23231" s="6" t="s">
        <v>1</v>
      </c>
      <c r="H23231">
        <f t="shared" si="362"/>
        <v>680960</v>
      </c>
      <c r="I23231" s="1">
        <f>COUNTIF(human!A:A,A23231)</f>
        <v>1</v>
      </c>
      <c r="J23231" s="2">
        <f>COUNTIFS(human!A:A,A23231,human!F:F,F23231)</f>
        <v>1</v>
      </c>
      <c r="K23231" s="4"/>
      <c r="L23231" s="4"/>
      <c r="M23231" s="4"/>
    </row>
    <row r="23232" spans="1:13" x14ac:dyDescent="0.25">
      <c r="A23232" t="s">
        <v>19510</v>
      </c>
      <c r="B23232" s="6">
        <v>0</v>
      </c>
      <c r="C23232" s="6">
        <v>686</v>
      </c>
      <c r="D23232" s="6">
        <v>147</v>
      </c>
      <c r="E23232" s="6">
        <v>720</v>
      </c>
      <c r="F23232" s="6" t="s">
        <v>7</v>
      </c>
      <c r="H23232">
        <f t="shared" si="362"/>
        <v>105840</v>
      </c>
      <c r="I23232" s="1">
        <f>COUNTIF(human!A:A,A23232)</f>
        <v>4</v>
      </c>
      <c r="J23232" s="2">
        <f>COUNTIFS(human!A:A,A23232,human!F:F,F23232)</f>
        <v>1</v>
      </c>
      <c r="K23232" s="4"/>
      <c r="L23232" s="4"/>
      <c r="M23232" s="4"/>
    </row>
    <row r="23233" spans="1:13" x14ac:dyDescent="0.25">
      <c r="A23233" t="s">
        <v>19510</v>
      </c>
      <c r="B23233" s="6">
        <v>175</v>
      </c>
      <c r="C23233" s="6">
        <v>293</v>
      </c>
      <c r="D23233" s="6">
        <v>372</v>
      </c>
      <c r="E23233" s="6">
        <v>435</v>
      </c>
      <c r="F23233" s="6" t="s">
        <v>1</v>
      </c>
      <c r="H23233">
        <f t="shared" si="362"/>
        <v>161820</v>
      </c>
      <c r="I23233" s="1">
        <f>COUNTIF(human!A:A,A23233)</f>
        <v>4</v>
      </c>
      <c r="J23233" s="2">
        <f>COUNTIFS(human!A:A,A23233,human!F:F,F23233)</f>
        <v>3</v>
      </c>
      <c r="K23233" s="4"/>
      <c r="L23233" s="4"/>
      <c r="M23233" s="4"/>
    </row>
    <row r="23234" spans="1:13" x14ac:dyDescent="0.25">
      <c r="A23234" t="s">
        <v>19510</v>
      </c>
      <c r="B23234" s="6">
        <v>0</v>
      </c>
      <c r="C23234" s="6">
        <v>430</v>
      </c>
      <c r="D23234" s="6">
        <v>173</v>
      </c>
      <c r="E23234" s="6">
        <v>613</v>
      </c>
      <c r="F23234" s="6" t="s">
        <v>1</v>
      </c>
      <c r="H23234">
        <f t="shared" si="362"/>
        <v>106049</v>
      </c>
      <c r="I23234" s="1">
        <f>COUNTIF(human!A:A,A23234)</f>
        <v>4</v>
      </c>
      <c r="J23234" s="2">
        <f>COUNTIFS(human!A:A,A23234,human!F:F,F23234)</f>
        <v>3</v>
      </c>
      <c r="K23234" s="4"/>
      <c r="L23234" s="4"/>
      <c r="M23234" s="4"/>
    </row>
    <row r="23235" spans="1:13" x14ac:dyDescent="0.25">
      <c r="A23235" t="s">
        <v>15383</v>
      </c>
      <c r="B23235" s="6">
        <v>964</v>
      </c>
      <c r="C23235" s="6">
        <v>568</v>
      </c>
      <c r="D23235" s="6">
        <v>1060</v>
      </c>
      <c r="E23235" s="6">
        <v>716</v>
      </c>
      <c r="F23235" s="6" t="s">
        <v>1</v>
      </c>
      <c r="H23235">
        <f t="shared" ref="H23235:H23298" si="363">D23235*E23235</f>
        <v>758960</v>
      </c>
      <c r="I23235" s="1">
        <f>COUNTIF(human!A:A,A23235)</f>
        <v>2</v>
      </c>
      <c r="J23235" s="2">
        <f>COUNTIFS(human!A:A,A23235,human!F:F,F23235)</f>
        <v>2</v>
      </c>
      <c r="K23235" s="4"/>
      <c r="L23235" s="4"/>
      <c r="M23235" s="4"/>
    </row>
    <row r="23236" spans="1:13" x14ac:dyDescent="0.25">
      <c r="A23236" t="s">
        <v>15383</v>
      </c>
      <c r="B23236" s="6">
        <v>811</v>
      </c>
      <c r="C23236" s="6">
        <v>316</v>
      </c>
      <c r="D23236" s="6">
        <v>923</v>
      </c>
      <c r="E23236" s="6">
        <v>495</v>
      </c>
      <c r="F23236" s="6" t="s">
        <v>1</v>
      </c>
      <c r="H23236">
        <f t="shared" si="363"/>
        <v>456885</v>
      </c>
      <c r="I23236" s="1">
        <f>COUNTIF(human!A:A,A23236)</f>
        <v>2</v>
      </c>
      <c r="J23236" s="2">
        <f>COUNTIFS(human!A:A,A23236,human!F:F,F23236)</f>
        <v>2</v>
      </c>
      <c r="K23236" s="4"/>
      <c r="L23236" s="4"/>
      <c r="M23236" s="4"/>
    </row>
    <row r="23237" spans="1:13" x14ac:dyDescent="0.25">
      <c r="A23237" t="s">
        <v>13690</v>
      </c>
      <c r="B23237" s="6">
        <v>976</v>
      </c>
      <c r="C23237" s="6">
        <v>280</v>
      </c>
      <c r="D23237" s="6">
        <v>1129</v>
      </c>
      <c r="E23237" s="6">
        <v>410</v>
      </c>
      <c r="F23237" s="6" t="s">
        <v>4</v>
      </c>
      <c r="H23237">
        <f t="shared" si="363"/>
        <v>462890</v>
      </c>
      <c r="I23237" s="1">
        <f>COUNTIF(human!A:A,A23237)</f>
        <v>2</v>
      </c>
      <c r="J23237" s="2">
        <f>COUNTIFS(human!A:A,A23237,human!F:F,F23237)</f>
        <v>0</v>
      </c>
      <c r="K23237" s="4"/>
      <c r="L23237" s="4"/>
      <c r="M23237" s="4"/>
    </row>
    <row r="23238" spans="1:13" x14ac:dyDescent="0.25">
      <c r="A23238" t="s">
        <v>13690</v>
      </c>
      <c r="B23238" s="6">
        <v>967</v>
      </c>
      <c r="C23238" s="6">
        <v>278</v>
      </c>
      <c r="D23238" s="6">
        <v>1126</v>
      </c>
      <c r="E23238" s="6">
        <v>412</v>
      </c>
      <c r="F23238" s="6" t="s">
        <v>5</v>
      </c>
      <c r="H23238">
        <f t="shared" si="363"/>
        <v>463912</v>
      </c>
      <c r="I23238" s="1">
        <f>COUNTIF(human!A:A,A23238)</f>
        <v>2</v>
      </c>
      <c r="J23238" s="2">
        <f>COUNTIFS(human!A:A,A23238,human!F:F,F23238)</f>
        <v>2</v>
      </c>
      <c r="K23238" s="4"/>
      <c r="L23238" s="4"/>
      <c r="M23238" s="4"/>
    </row>
    <row r="23239" spans="1:13" x14ac:dyDescent="0.25">
      <c r="A23239" t="s">
        <v>13690</v>
      </c>
      <c r="B23239" s="6">
        <v>764</v>
      </c>
      <c r="C23239" s="6">
        <v>342</v>
      </c>
      <c r="D23239" s="6">
        <v>874</v>
      </c>
      <c r="E23239" s="6">
        <v>528</v>
      </c>
      <c r="F23239" s="6" t="s">
        <v>5</v>
      </c>
      <c r="H23239">
        <f t="shared" si="363"/>
        <v>461472</v>
      </c>
      <c r="I23239" s="1">
        <f>COUNTIF(human!A:A,A23239)</f>
        <v>2</v>
      </c>
      <c r="J23239" s="2">
        <f>COUNTIFS(human!A:A,A23239,human!F:F,F23239)</f>
        <v>2</v>
      </c>
      <c r="K23239" s="4"/>
      <c r="L23239" s="4"/>
      <c r="M23239" s="4"/>
    </row>
    <row r="23240" spans="1:13" x14ac:dyDescent="0.25">
      <c r="A23240" t="s">
        <v>13510</v>
      </c>
      <c r="B23240" s="6">
        <v>774</v>
      </c>
      <c r="C23240" s="6">
        <v>489</v>
      </c>
      <c r="D23240" s="6">
        <v>987</v>
      </c>
      <c r="E23240" s="6">
        <v>718</v>
      </c>
      <c r="F23240" s="6" t="s">
        <v>5</v>
      </c>
      <c r="H23240">
        <f t="shared" si="363"/>
        <v>708666</v>
      </c>
      <c r="I23240" s="1">
        <f>COUNTIF(human!A:A,A23240)</f>
        <v>3</v>
      </c>
      <c r="J23240" s="2">
        <f>COUNTIFS(human!A:A,A23240,human!F:F,F23240)</f>
        <v>2</v>
      </c>
      <c r="K23240" s="4"/>
      <c r="L23240" s="4"/>
      <c r="M23240" s="4"/>
    </row>
    <row r="23241" spans="1:13" x14ac:dyDescent="0.25">
      <c r="A23241" t="s">
        <v>13510</v>
      </c>
      <c r="B23241" s="6">
        <v>778</v>
      </c>
      <c r="C23241" s="6">
        <v>496</v>
      </c>
      <c r="D23241" s="6">
        <v>1010</v>
      </c>
      <c r="E23241" s="6">
        <v>716</v>
      </c>
      <c r="F23241" s="6" t="s">
        <v>4</v>
      </c>
      <c r="H23241">
        <f t="shared" si="363"/>
        <v>723160</v>
      </c>
      <c r="I23241" s="1">
        <f>COUNTIF(human!A:A,A23241)</f>
        <v>3</v>
      </c>
      <c r="J23241" s="2">
        <f>COUNTIFS(human!A:A,A23241,human!F:F,F23241)</f>
        <v>1</v>
      </c>
      <c r="K23241" s="4"/>
      <c r="L23241" s="4"/>
      <c r="M23241" s="4"/>
    </row>
    <row r="23242" spans="1:13" x14ac:dyDescent="0.25">
      <c r="A23242" t="s">
        <v>19508</v>
      </c>
      <c r="B23242" s="6">
        <v>571</v>
      </c>
      <c r="C23242" s="6">
        <v>512</v>
      </c>
      <c r="D23242" s="6">
        <v>820</v>
      </c>
      <c r="E23242" s="6">
        <v>790</v>
      </c>
      <c r="F23242" s="6" t="s">
        <v>5</v>
      </c>
      <c r="H23242">
        <f t="shared" si="363"/>
        <v>647800</v>
      </c>
      <c r="I23242" s="1">
        <f>COUNTIF(human!A:A,A23242)</f>
        <v>3</v>
      </c>
      <c r="J23242" s="2">
        <f>COUNTIFS(human!A:A,A23242,human!F:F,F23242)</f>
        <v>0</v>
      </c>
      <c r="K23242" s="4"/>
      <c r="L23242" s="4"/>
      <c r="M23242" s="4"/>
    </row>
    <row r="23243" spans="1:13" x14ac:dyDescent="0.25">
      <c r="A23243" t="s">
        <v>19508</v>
      </c>
      <c r="B23243" s="6">
        <v>423</v>
      </c>
      <c r="C23243" s="6">
        <v>710</v>
      </c>
      <c r="D23243" s="6">
        <v>774</v>
      </c>
      <c r="E23243" s="6">
        <v>1069</v>
      </c>
      <c r="F23243" s="6" t="s">
        <v>5</v>
      </c>
      <c r="H23243">
        <f t="shared" si="363"/>
        <v>827406</v>
      </c>
      <c r="I23243" s="1">
        <f>COUNTIF(human!A:A,A23243)</f>
        <v>3</v>
      </c>
      <c r="J23243" s="2">
        <f>COUNTIFS(human!A:A,A23243,human!F:F,F23243)</f>
        <v>0</v>
      </c>
      <c r="K23243" s="4"/>
      <c r="L23243" s="4"/>
      <c r="M23243" s="4"/>
    </row>
    <row r="23244" spans="1:13" x14ac:dyDescent="0.25">
      <c r="A23244" t="s">
        <v>18344</v>
      </c>
      <c r="B23244" s="6">
        <v>554</v>
      </c>
      <c r="C23244" s="6">
        <v>498</v>
      </c>
      <c r="D23244" s="6">
        <v>634</v>
      </c>
      <c r="E23244" s="6">
        <v>693</v>
      </c>
      <c r="F23244" s="6" t="s">
        <v>1</v>
      </c>
      <c r="H23244">
        <f t="shared" si="363"/>
        <v>439362</v>
      </c>
      <c r="I23244" s="1">
        <f>COUNTIF(human!A:A,A23244)</f>
        <v>1</v>
      </c>
      <c r="J23244" s="2">
        <f>COUNTIFS(human!A:A,A23244,human!F:F,F23244)</f>
        <v>0</v>
      </c>
      <c r="K23244" s="4"/>
      <c r="L23244" s="4"/>
      <c r="M23244" s="4"/>
    </row>
    <row r="23245" spans="1:13" x14ac:dyDescent="0.25">
      <c r="A23245" t="s">
        <v>18344</v>
      </c>
      <c r="B23245" s="6">
        <v>578</v>
      </c>
      <c r="C23245" s="6">
        <v>470</v>
      </c>
      <c r="D23245" s="6">
        <v>873</v>
      </c>
      <c r="E23245" s="6">
        <v>717</v>
      </c>
      <c r="F23245" s="6" t="s">
        <v>4</v>
      </c>
      <c r="H23245">
        <f t="shared" si="363"/>
        <v>625941</v>
      </c>
      <c r="I23245" s="1">
        <f>COUNTIF(human!A:A,A23245)</f>
        <v>1</v>
      </c>
      <c r="J23245" s="2">
        <f>COUNTIFS(human!A:A,A23245,human!F:F,F23245)</f>
        <v>1</v>
      </c>
      <c r="K23245" s="4"/>
      <c r="L23245" s="4"/>
      <c r="M23245" s="4"/>
    </row>
    <row r="23246" spans="1:13" x14ac:dyDescent="0.25">
      <c r="A23246" t="s">
        <v>18627</v>
      </c>
      <c r="B23246" s="6">
        <v>566</v>
      </c>
      <c r="C23246" s="6">
        <v>359</v>
      </c>
      <c r="D23246" s="6">
        <v>822</v>
      </c>
      <c r="E23246" s="6">
        <v>711</v>
      </c>
      <c r="F23246" s="6" t="s">
        <v>4</v>
      </c>
      <c r="H23246">
        <f t="shared" si="363"/>
        <v>584442</v>
      </c>
      <c r="I23246" s="1">
        <f>COUNTIF(human!A:A,A23246)</f>
        <v>1</v>
      </c>
      <c r="J23246" s="2">
        <f>COUNTIFS(human!A:A,A23246,human!F:F,F23246)</f>
        <v>1</v>
      </c>
      <c r="K23246" s="4"/>
      <c r="L23246" s="4"/>
      <c r="M23246" s="4"/>
    </row>
    <row r="23247" spans="1:13" x14ac:dyDescent="0.25">
      <c r="A23247" t="s">
        <v>17925</v>
      </c>
      <c r="B23247" s="6">
        <v>257</v>
      </c>
      <c r="C23247" s="6">
        <v>271</v>
      </c>
      <c r="D23247" s="6">
        <v>351</v>
      </c>
      <c r="E23247" s="6">
        <v>315</v>
      </c>
      <c r="F23247" s="6" t="s">
        <v>4</v>
      </c>
      <c r="H23247">
        <f t="shared" si="363"/>
        <v>110565</v>
      </c>
      <c r="I23247" s="1">
        <f>COUNTIF(human!A:A,A23247)</f>
        <v>2</v>
      </c>
      <c r="J23247" s="2">
        <f>COUNTIFS(human!A:A,A23247,human!F:F,F23247)</f>
        <v>2</v>
      </c>
      <c r="K23247" s="4"/>
      <c r="L23247" s="4"/>
      <c r="M23247" s="4"/>
    </row>
    <row r="23248" spans="1:13" x14ac:dyDescent="0.25">
      <c r="A23248" t="s">
        <v>22322</v>
      </c>
      <c r="B23248" s="6">
        <v>221</v>
      </c>
      <c r="C23248" s="6">
        <v>542</v>
      </c>
      <c r="D23248" s="6">
        <v>520</v>
      </c>
      <c r="E23248" s="6">
        <v>706</v>
      </c>
      <c r="F23248" s="6" t="s">
        <v>5</v>
      </c>
      <c r="H23248">
        <f t="shared" si="363"/>
        <v>367120</v>
      </c>
      <c r="I23248" s="1">
        <f>COUNTIF(human!A:A,A23248)</f>
        <v>3</v>
      </c>
      <c r="J23248" s="2">
        <f>COUNTIFS(human!A:A,A23248,human!F:F,F23248)</f>
        <v>1</v>
      </c>
      <c r="K23248" s="4"/>
      <c r="L23248" s="4"/>
      <c r="M23248" s="4"/>
    </row>
    <row r="23249" spans="1:13" x14ac:dyDescent="0.25">
      <c r="A23249" t="s">
        <v>22322</v>
      </c>
      <c r="B23249" s="6">
        <v>742</v>
      </c>
      <c r="C23249" s="6">
        <v>339</v>
      </c>
      <c r="D23249" s="6">
        <v>1035</v>
      </c>
      <c r="E23249" s="6">
        <v>596</v>
      </c>
      <c r="F23249" s="6" t="s">
        <v>4</v>
      </c>
      <c r="H23249">
        <f t="shared" si="363"/>
        <v>616860</v>
      </c>
      <c r="I23249" s="1">
        <f>COUNTIF(human!A:A,A23249)</f>
        <v>3</v>
      </c>
      <c r="J23249" s="2">
        <f>COUNTIFS(human!A:A,A23249,human!F:F,F23249)</f>
        <v>2</v>
      </c>
      <c r="K23249" s="4"/>
      <c r="L23249" s="4"/>
      <c r="M23249" s="4"/>
    </row>
    <row r="23250" spans="1:13" x14ac:dyDescent="0.25">
      <c r="A23250" t="s">
        <v>15970</v>
      </c>
      <c r="B23250" s="6">
        <v>380</v>
      </c>
      <c r="C23250" s="6">
        <v>333</v>
      </c>
      <c r="D23250" s="6">
        <v>742</v>
      </c>
      <c r="E23250" s="6">
        <v>609</v>
      </c>
      <c r="F23250" s="6" t="s">
        <v>1</v>
      </c>
      <c r="H23250">
        <f t="shared" si="363"/>
        <v>451878</v>
      </c>
      <c r="I23250" s="1">
        <f>COUNTIF(human!A:A,A23250)</f>
        <v>1</v>
      </c>
      <c r="J23250" s="2">
        <f>COUNTIFS(human!A:A,A23250,human!F:F,F23250)</f>
        <v>1</v>
      </c>
      <c r="K23250" s="4"/>
      <c r="L23250" s="4"/>
      <c r="M23250" s="4"/>
    </row>
    <row r="23251" spans="1:13" x14ac:dyDescent="0.25">
      <c r="A23251" t="s">
        <v>14051</v>
      </c>
      <c r="B23251" s="6">
        <v>500</v>
      </c>
      <c r="C23251" s="6">
        <v>454</v>
      </c>
      <c r="D23251" s="6">
        <v>673</v>
      </c>
      <c r="E23251" s="6">
        <v>515</v>
      </c>
      <c r="F23251" s="6" t="s">
        <v>7</v>
      </c>
      <c r="H23251">
        <f t="shared" si="363"/>
        <v>346595</v>
      </c>
      <c r="I23251" s="1">
        <f>COUNTIF(human!A:A,A23251)</f>
        <v>4</v>
      </c>
      <c r="J23251" s="2">
        <f>COUNTIFS(human!A:A,A23251,human!F:F,F23251)</f>
        <v>3</v>
      </c>
      <c r="K23251" s="4"/>
      <c r="L23251" s="4"/>
      <c r="M23251" s="4"/>
    </row>
    <row r="23252" spans="1:13" x14ac:dyDescent="0.25">
      <c r="A23252" t="s">
        <v>11523</v>
      </c>
      <c r="B23252" s="6">
        <v>116</v>
      </c>
      <c r="C23252" s="6">
        <v>348</v>
      </c>
      <c r="D23252" s="6">
        <v>415</v>
      </c>
      <c r="E23252" s="6">
        <v>630</v>
      </c>
      <c r="F23252" s="6" t="s">
        <v>1</v>
      </c>
      <c r="H23252">
        <f t="shared" si="363"/>
        <v>261450</v>
      </c>
      <c r="I23252" s="1">
        <f>COUNTIF(human!A:A,A23252)</f>
        <v>2</v>
      </c>
      <c r="J23252" s="2">
        <f>COUNTIFS(human!A:A,A23252,human!F:F,F23252)</f>
        <v>2</v>
      </c>
      <c r="K23252" s="4"/>
      <c r="L23252" s="4"/>
      <c r="M23252" s="4"/>
    </row>
    <row r="23253" spans="1:13" x14ac:dyDescent="0.25">
      <c r="A23253" t="s">
        <v>11523</v>
      </c>
      <c r="B23253" s="6">
        <v>500</v>
      </c>
      <c r="C23253" s="6">
        <v>180</v>
      </c>
      <c r="D23253" s="6">
        <v>580</v>
      </c>
      <c r="E23253" s="6">
        <v>258</v>
      </c>
      <c r="F23253" s="6" t="s">
        <v>1</v>
      </c>
      <c r="H23253">
        <f t="shared" si="363"/>
        <v>149640</v>
      </c>
      <c r="I23253" s="1">
        <f>COUNTIF(human!A:A,A23253)</f>
        <v>2</v>
      </c>
      <c r="J23253" s="2">
        <f>COUNTIFS(human!A:A,A23253,human!F:F,F23253)</f>
        <v>2</v>
      </c>
      <c r="K23253" s="4"/>
      <c r="L23253" s="4"/>
      <c r="M23253" s="4"/>
    </row>
    <row r="23254" spans="1:13" x14ac:dyDescent="0.25">
      <c r="A23254" t="s">
        <v>11523</v>
      </c>
      <c r="B23254" s="6">
        <v>67</v>
      </c>
      <c r="C23254" s="6">
        <v>356</v>
      </c>
      <c r="D23254" s="6">
        <v>430</v>
      </c>
      <c r="E23254" s="6">
        <v>710</v>
      </c>
      <c r="F23254" s="6" t="s">
        <v>5</v>
      </c>
      <c r="H23254">
        <f t="shared" si="363"/>
        <v>305300</v>
      </c>
      <c r="I23254" s="1">
        <f>COUNTIF(human!A:A,A23254)</f>
        <v>2</v>
      </c>
      <c r="J23254" s="2">
        <f>COUNTIFS(human!A:A,A23254,human!F:F,F23254)</f>
        <v>0</v>
      </c>
      <c r="K23254" s="4"/>
      <c r="L23254" s="4"/>
      <c r="M23254" s="4"/>
    </row>
    <row r="23255" spans="1:13" x14ac:dyDescent="0.25">
      <c r="A23255" t="s">
        <v>11523</v>
      </c>
      <c r="B23255" s="6">
        <v>397</v>
      </c>
      <c r="C23255" s="6">
        <v>530</v>
      </c>
      <c r="D23255" s="6">
        <v>540</v>
      </c>
      <c r="E23255" s="6">
        <v>720</v>
      </c>
      <c r="F23255" s="6" t="s">
        <v>5</v>
      </c>
      <c r="H23255">
        <f t="shared" si="363"/>
        <v>388800</v>
      </c>
      <c r="I23255" s="1">
        <f>COUNTIF(human!A:A,A23255)</f>
        <v>2</v>
      </c>
      <c r="J23255" s="2">
        <f>COUNTIFS(human!A:A,A23255,human!F:F,F23255)</f>
        <v>0</v>
      </c>
      <c r="K23255" s="4"/>
      <c r="L23255" s="4"/>
      <c r="M23255" s="4"/>
    </row>
    <row r="23256" spans="1:13" x14ac:dyDescent="0.25">
      <c r="A23256" t="s">
        <v>22592</v>
      </c>
      <c r="B23256" s="6">
        <v>57</v>
      </c>
      <c r="C23256" s="6">
        <v>469</v>
      </c>
      <c r="D23256" s="6">
        <v>313</v>
      </c>
      <c r="E23256" s="6">
        <v>713</v>
      </c>
      <c r="F23256" s="6" t="s">
        <v>1</v>
      </c>
      <c r="H23256">
        <f t="shared" si="363"/>
        <v>223169</v>
      </c>
      <c r="I23256" s="1">
        <f>COUNTIF(human!A:A,A23256)</f>
        <v>3</v>
      </c>
      <c r="J23256" s="2">
        <f>COUNTIFS(human!A:A,A23256,human!F:F,F23256)</f>
        <v>3</v>
      </c>
      <c r="K23256" s="4"/>
      <c r="L23256" s="4"/>
      <c r="M23256" s="4"/>
    </row>
    <row r="23257" spans="1:13" x14ac:dyDescent="0.25">
      <c r="A23257" t="s">
        <v>22592</v>
      </c>
      <c r="B23257" s="6">
        <v>58</v>
      </c>
      <c r="C23257" s="6">
        <v>585</v>
      </c>
      <c r="D23257" s="6">
        <v>180</v>
      </c>
      <c r="E23257" s="6">
        <v>717</v>
      </c>
      <c r="F23257" s="6" t="s">
        <v>1</v>
      </c>
      <c r="H23257">
        <f t="shared" si="363"/>
        <v>129060</v>
      </c>
      <c r="I23257" s="1">
        <f>COUNTIF(human!A:A,A23257)</f>
        <v>3</v>
      </c>
      <c r="J23257" s="2">
        <f>COUNTIFS(human!A:A,A23257,human!F:F,F23257)</f>
        <v>3</v>
      </c>
      <c r="K23257" s="4"/>
      <c r="L23257" s="4"/>
      <c r="M23257" s="4"/>
    </row>
    <row r="23258" spans="1:13" x14ac:dyDescent="0.25">
      <c r="A23258" t="s">
        <v>22592</v>
      </c>
      <c r="B23258" s="6">
        <v>56</v>
      </c>
      <c r="C23258" s="6">
        <v>627</v>
      </c>
      <c r="D23258" s="6">
        <v>140</v>
      </c>
      <c r="E23258" s="6">
        <v>715</v>
      </c>
      <c r="F23258" s="6" t="s">
        <v>1</v>
      </c>
      <c r="H23258">
        <f t="shared" si="363"/>
        <v>100100</v>
      </c>
      <c r="I23258" s="1">
        <f>COUNTIF(human!A:A,A23258)</f>
        <v>3</v>
      </c>
      <c r="J23258" s="2">
        <f>COUNTIFS(human!A:A,A23258,human!F:F,F23258)</f>
        <v>3</v>
      </c>
      <c r="K23258" s="4"/>
      <c r="L23258" s="4"/>
      <c r="M23258" s="4"/>
    </row>
    <row r="23259" spans="1:13" x14ac:dyDescent="0.25">
      <c r="A23259" t="s">
        <v>22592</v>
      </c>
      <c r="B23259" s="6">
        <v>438</v>
      </c>
      <c r="C23259" s="6">
        <v>207</v>
      </c>
      <c r="D23259" s="6">
        <v>549</v>
      </c>
      <c r="E23259" s="6">
        <v>317</v>
      </c>
      <c r="F23259" s="6" t="s">
        <v>1</v>
      </c>
      <c r="H23259">
        <f t="shared" si="363"/>
        <v>174033</v>
      </c>
      <c r="I23259" s="1">
        <f>COUNTIF(human!A:A,A23259)</f>
        <v>3</v>
      </c>
      <c r="J23259" s="2">
        <f>COUNTIFS(human!A:A,A23259,human!F:F,F23259)</f>
        <v>3</v>
      </c>
      <c r="K23259" s="4"/>
      <c r="L23259" s="4"/>
      <c r="M23259" s="4"/>
    </row>
    <row r="23260" spans="1:13" x14ac:dyDescent="0.25">
      <c r="A23260" t="s">
        <v>20916</v>
      </c>
      <c r="B23260" s="6">
        <v>0</v>
      </c>
      <c r="C23260" s="6">
        <v>471</v>
      </c>
      <c r="D23260" s="6">
        <v>140</v>
      </c>
      <c r="E23260" s="6">
        <v>713</v>
      </c>
      <c r="F23260" s="6" t="s">
        <v>5</v>
      </c>
      <c r="H23260">
        <f t="shared" si="363"/>
        <v>99820</v>
      </c>
      <c r="I23260" s="1">
        <f>COUNTIF(human!A:A,A23260)</f>
        <v>1</v>
      </c>
      <c r="J23260" s="2">
        <f>COUNTIFS(human!A:A,A23260,human!F:F,F23260)</f>
        <v>1</v>
      </c>
      <c r="K23260" s="4"/>
      <c r="L23260" s="4"/>
      <c r="M23260" s="4"/>
    </row>
    <row r="23261" spans="1:13" x14ac:dyDescent="0.25">
      <c r="A23261" t="s">
        <v>20916</v>
      </c>
      <c r="B23261" s="6">
        <v>1108</v>
      </c>
      <c r="C23261" s="6">
        <v>379</v>
      </c>
      <c r="D23261" s="6">
        <v>1214</v>
      </c>
      <c r="E23261" s="6">
        <v>407</v>
      </c>
      <c r="F23261" s="6" t="s">
        <v>7</v>
      </c>
      <c r="H23261">
        <f t="shared" si="363"/>
        <v>494098</v>
      </c>
      <c r="I23261" s="1">
        <f>COUNTIF(human!A:A,A23261)</f>
        <v>1</v>
      </c>
      <c r="J23261" s="2">
        <f>COUNTIFS(human!A:A,A23261,human!F:F,F23261)</f>
        <v>0</v>
      </c>
      <c r="K23261" s="4"/>
      <c r="L23261" s="4"/>
      <c r="M23261" s="4"/>
    </row>
    <row r="23262" spans="1:13" x14ac:dyDescent="0.25">
      <c r="A23262" t="s">
        <v>20916</v>
      </c>
      <c r="B23262" s="6">
        <v>920</v>
      </c>
      <c r="C23262" s="6">
        <v>343</v>
      </c>
      <c r="D23262" s="6">
        <v>1049</v>
      </c>
      <c r="E23262" s="6">
        <v>376</v>
      </c>
      <c r="F23262" s="6" t="s">
        <v>7</v>
      </c>
      <c r="H23262">
        <f t="shared" si="363"/>
        <v>394424</v>
      </c>
      <c r="I23262" s="1">
        <f>COUNTIF(human!A:A,A23262)</f>
        <v>1</v>
      </c>
      <c r="J23262" s="2">
        <f>COUNTIFS(human!A:A,A23262,human!F:F,F23262)</f>
        <v>0</v>
      </c>
      <c r="K23262" s="4"/>
      <c r="L23262" s="4"/>
      <c r="M23262" s="4"/>
    </row>
    <row r="23263" spans="1:13" x14ac:dyDescent="0.25">
      <c r="A23263" t="s">
        <v>19015</v>
      </c>
      <c r="B23263" s="6">
        <v>282</v>
      </c>
      <c r="C23263" s="6">
        <v>201</v>
      </c>
      <c r="D23263" s="6">
        <v>495</v>
      </c>
      <c r="E23263" s="6">
        <v>347</v>
      </c>
      <c r="F23263" s="6" t="s">
        <v>1</v>
      </c>
      <c r="H23263">
        <f t="shared" si="363"/>
        <v>171765</v>
      </c>
      <c r="I23263" s="1">
        <f>COUNTIF(human!A:A,A23263)</f>
        <v>2</v>
      </c>
      <c r="J23263" s="2">
        <f>COUNTIFS(human!A:A,A23263,human!F:F,F23263)</f>
        <v>2</v>
      </c>
      <c r="K23263" s="4"/>
      <c r="L23263" s="4"/>
      <c r="M23263" s="4"/>
    </row>
    <row r="23264" spans="1:13" x14ac:dyDescent="0.25">
      <c r="A23264" t="s">
        <v>19015</v>
      </c>
      <c r="B23264" s="6">
        <v>217</v>
      </c>
      <c r="C23264" s="6">
        <v>380</v>
      </c>
      <c r="D23264" s="6">
        <v>394</v>
      </c>
      <c r="E23264" s="6">
        <v>558</v>
      </c>
      <c r="F23264" s="6" t="s">
        <v>1</v>
      </c>
      <c r="H23264">
        <f t="shared" si="363"/>
        <v>219852</v>
      </c>
      <c r="I23264" s="1">
        <f>COUNTIF(human!A:A,A23264)</f>
        <v>2</v>
      </c>
      <c r="J23264" s="2">
        <f>COUNTIFS(human!A:A,A23264,human!F:F,F23264)</f>
        <v>2</v>
      </c>
      <c r="K23264" s="4"/>
      <c r="L23264" s="4"/>
      <c r="M23264" s="4"/>
    </row>
    <row r="23265" spans="1:13" x14ac:dyDescent="0.25">
      <c r="A23265" t="s">
        <v>13905</v>
      </c>
      <c r="B23265" s="6">
        <v>40</v>
      </c>
      <c r="C23265" s="6">
        <v>586</v>
      </c>
      <c r="D23265" s="6">
        <v>168</v>
      </c>
      <c r="E23265" s="6">
        <v>718</v>
      </c>
      <c r="F23265" s="6" t="s">
        <v>1</v>
      </c>
      <c r="H23265">
        <f t="shared" si="363"/>
        <v>120624</v>
      </c>
      <c r="I23265" s="1">
        <f>COUNTIF(human!A:A,A23265)</f>
        <v>3</v>
      </c>
      <c r="J23265" s="2">
        <f>COUNTIFS(human!A:A,A23265,human!F:F,F23265)</f>
        <v>2</v>
      </c>
      <c r="K23265" s="4"/>
      <c r="L23265" s="4"/>
      <c r="M23265" s="4"/>
    </row>
    <row r="23266" spans="1:13" x14ac:dyDescent="0.25">
      <c r="A23266" t="s">
        <v>13905</v>
      </c>
      <c r="B23266" s="6">
        <v>200</v>
      </c>
      <c r="C23266" s="6">
        <v>363</v>
      </c>
      <c r="D23266" s="6">
        <v>393</v>
      </c>
      <c r="E23266" s="6">
        <v>545</v>
      </c>
      <c r="F23266" s="6" t="s">
        <v>1</v>
      </c>
      <c r="H23266">
        <f t="shared" si="363"/>
        <v>214185</v>
      </c>
      <c r="I23266" s="1">
        <f>COUNTIF(human!A:A,A23266)</f>
        <v>3</v>
      </c>
      <c r="J23266" s="2">
        <f>COUNTIFS(human!A:A,A23266,human!F:F,F23266)</f>
        <v>2</v>
      </c>
      <c r="K23266" s="4"/>
      <c r="L23266" s="4"/>
      <c r="M23266" s="4"/>
    </row>
    <row r="23267" spans="1:13" x14ac:dyDescent="0.25">
      <c r="A23267" t="s">
        <v>13905</v>
      </c>
      <c r="B23267" s="6">
        <v>36</v>
      </c>
      <c r="C23267" s="6">
        <v>442</v>
      </c>
      <c r="D23267" s="6">
        <v>376</v>
      </c>
      <c r="E23267" s="6">
        <v>714</v>
      </c>
      <c r="F23267" s="6" t="s">
        <v>5</v>
      </c>
      <c r="H23267">
        <f t="shared" si="363"/>
        <v>268464</v>
      </c>
      <c r="I23267" s="1">
        <f>COUNTIF(human!A:A,A23267)</f>
        <v>3</v>
      </c>
      <c r="J23267" s="2">
        <f>COUNTIFS(human!A:A,A23267,human!F:F,F23267)</f>
        <v>0</v>
      </c>
      <c r="K23267" s="4"/>
      <c r="L23267" s="4"/>
      <c r="M23267" s="4"/>
    </row>
    <row r="23268" spans="1:13" x14ac:dyDescent="0.25">
      <c r="A23268" t="s">
        <v>13778</v>
      </c>
      <c r="B23268" s="6">
        <v>50</v>
      </c>
      <c r="C23268" s="6">
        <v>607</v>
      </c>
      <c r="D23268" s="6">
        <v>134</v>
      </c>
      <c r="E23268" s="6">
        <v>720</v>
      </c>
      <c r="F23268" s="6" t="s">
        <v>1</v>
      </c>
      <c r="H23268">
        <f t="shared" si="363"/>
        <v>96480</v>
      </c>
      <c r="I23268" s="1">
        <f>COUNTIF(human!A:A,A23268)</f>
        <v>3</v>
      </c>
      <c r="J23268" s="2">
        <f>COUNTIFS(human!A:A,A23268,human!F:F,F23268)</f>
        <v>1</v>
      </c>
      <c r="K23268" s="4"/>
      <c r="L23268" s="4"/>
      <c r="M23268" s="4"/>
    </row>
    <row r="23269" spans="1:13" x14ac:dyDescent="0.25">
      <c r="A23269" t="s">
        <v>17632</v>
      </c>
      <c r="B23269" s="6">
        <v>942</v>
      </c>
      <c r="C23269" s="6">
        <v>320</v>
      </c>
      <c r="D23269" s="6">
        <v>1098</v>
      </c>
      <c r="E23269" s="6">
        <v>444</v>
      </c>
      <c r="F23269" s="6" t="s">
        <v>1</v>
      </c>
      <c r="H23269">
        <f t="shared" si="363"/>
        <v>487512</v>
      </c>
      <c r="I23269" s="1">
        <f>COUNTIF(human!A:A,A23269)</f>
        <v>2</v>
      </c>
      <c r="J23269" s="2">
        <f>COUNTIFS(human!A:A,A23269,human!F:F,F23269)</f>
        <v>2</v>
      </c>
      <c r="K23269" s="4"/>
      <c r="L23269" s="4"/>
      <c r="M23269" s="4"/>
    </row>
    <row r="23270" spans="1:13" x14ac:dyDescent="0.25">
      <c r="A23270" t="s">
        <v>17632</v>
      </c>
      <c r="B23270" s="6">
        <v>854</v>
      </c>
      <c r="C23270" s="6">
        <v>237</v>
      </c>
      <c r="D23270" s="6">
        <v>989</v>
      </c>
      <c r="E23270" s="6">
        <v>351</v>
      </c>
      <c r="F23270" s="6" t="s">
        <v>1</v>
      </c>
      <c r="H23270">
        <f t="shared" si="363"/>
        <v>347139</v>
      </c>
      <c r="I23270" s="1">
        <f>COUNTIF(human!A:A,A23270)</f>
        <v>2</v>
      </c>
      <c r="J23270" s="2">
        <f>COUNTIFS(human!A:A,A23270,human!F:F,F23270)</f>
        <v>2</v>
      </c>
      <c r="K23270" s="4"/>
      <c r="L23270" s="4"/>
      <c r="M23270" s="4"/>
    </row>
    <row r="23271" spans="1:13" x14ac:dyDescent="0.25">
      <c r="A23271" t="s">
        <v>17632</v>
      </c>
      <c r="B23271" s="6">
        <v>283</v>
      </c>
      <c r="C23271" s="6">
        <v>376</v>
      </c>
      <c r="D23271" s="6">
        <v>392</v>
      </c>
      <c r="E23271" s="6">
        <v>487</v>
      </c>
      <c r="F23271" s="6" t="s">
        <v>1</v>
      </c>
      <c r="H23271">
        <f t="shared" si="363"/>
        <v>190904</v>
      </c>
      <c r="I23271" s="1">
        <f>COUNTIF(human!A:A,A23271)</f>
        <v>2</v>
      </c>
      <c r="J23271" s="2">
        <f>COUNTIFS(human!A:A,A23271,human!F:F,F23271)</f>
        <v>2</v>
      </c>
      <c r="K23271" s="4"/>
      <c r="L23271" s="4"/>
      <c r="M23271" s="4"/>
    </row>
    <row r="23272" spans="1:13" x14ac:dyDescent="0.25">
      <c r="A23272" t="s">
        <v>15006</v>
      </c>
      <c r="B23272" s="6">
        <v>777</v>
      </c>
      <c r="C23272" s="6">
        <v>169</v>
      </c>
      <c r="D23272" s="6">
        <v>905</v>
      </c>
      <c r="E23272" s="6">
        <v>282</v>
      </c>
      <c r="F23272" s="6" t="s">
        <v>1</v>
      </c>
      <c r="H23272">
        <f t="shared" si="363"/>
        <v>255210</v>
      </c>
      <c r="I23272" s="1">
        <f>COUNTIF(human!A:A,A23272)</f>
        <v>5</v>
      </c>
      <c r="J23272" s="2">
        <f>COUNTIFS(human!A:A,A23272,human!F:F,F23272)</f>
        <v>2</v>
      </c>
      <c r="K23272" s="4"/>
      <c r="L23272" s="4"/>
      <c r="M23272" s="4"/>
    </row>
    <row r="23273" spans="1:13" x14ac:dyDescent="0.25">
      <c r="A23273" t="s">
        <v>15006</v>
      </c>
      <c r="B23273" s="6">
        <v>293</v>
      </c>
      <c r="C23273" s="6">
        <v>453</v>
      </c>
      <c r="D23273" s="6">
        <v>564</v>
      </c>
      <c r="E23273" s="6">
        <v>551</v>
      </c>
      <c r="F23273" s="6" t="s">
        <v>5</v>
      </c>
      <c r="H23273">
        <f t="shared" si="363"/>
        <v>310764</v>
      </c>
      <c r="I23273" s="1">
        <f>COUNTIF(human!A:A,A23273)</f>
        <v>5</v>
      </c>
      <c r="J23273" s="2">
        <f>COUNTIFS(human!A:A,A23273,human!F:F,F23273)</f>
        <v>2</v>
      </c>
      <c r="K23273" s="4"/>
      <c r="L23273" s="4"/>
      <c r="M23273" s="4"/>
    </row>
    <row r="23274" spans="1:13" x14ac:dyDescent="0.25">
      <c r="A23274" t="s">
        <v>15006</v>
      </c>
      <c r="B23274" s="6">
        <v>932</v>
      </c>
      <c r="C23274" s="6">
        <v>308</v>
      </c>
      <c r="D23274" s="6">
        <v>1084</v>
      </c>
      <c r="E23274" s="6">
        <v>436</v>
      </c>
      <c r="F23274" s="6" t="s">
        <v>1</v>
      </c>
      <c r="H23274">
        <f t="shared" si="363"/>
        <v>472624</v>
      </c>
      <c r="I23274" s="1">
        <f>COUNTIF(human!A:A,A23274)</f>
        <v>5</v>
      </c>
      <c r="J23274" s="2">
        <f>COUNTIFS(human!A:A,A23274,human!F:F,F23274)</f>
        <v>2</v>
      </c>
      <c r="K23274" s="4"/>
      <c r="L23274" s="4"/>
      <c r="M23274" s="4"/>
    </row>
    <row r="23275" spans="1:13" x14ac:dyDescent="0.25">
      <c r="A23275" t="s">
        <v>14559</v>
      </c>
      <c r="B23275" s="6">
        <v>951</v>
      </c>
      <c r="C23275" s="6">
        <v>317</v>
      </c>
      <c r="D23275" s="6">
        <v>1279</v>
      </c>
      <c r="E23275" s="6">
        <v>609</v>
      </c>
      <c r="F23275" s="6" t="s">
        <v>1</v>
      </c>
      <c r="H23275">
        <f t="shared" si="363"/>
        <v>778911</v>
      </c>
      <c r="I23275" s="1">
        <f>COUNTIF(human!A:A,A23275)</f>
        <v>2</v>
      </c>
      <c r="J23275" s="2">
        <f>COUNTIFS(human!A:A,A23275,human!F:F,F23275)</f>
        <v>1</v>
      </c>
      <c r="K23275" s="4"/>
      <c r="L23275" s="4"/>
      <c r="M23275" s="4"/>
    </row>
    <row r="23276" spans="1:13" x14ac:dyDescent="0.25">
      <c r="A23276" t="s">
        <v>15729</v>
      </c>
      <c r="B23276" s="6">
        <v>934</v>
      </c>
      <c r="C23276" s="6">
        <v>268</v>
      </c>
      <c r="D23276" s="6">
        <v>1164</v>
      </c>
      <c r="E23276" s="6">
        <v>453</v>
      </c>
      <c r="F23276" s="6" t="s">
        <v>1</v>
      </c>
      <c r="H23276">
        <f t="shared" si="363"/>
        <v>527292</v>
      </c>
      <c r="I23276" s="1">
        <f>COUNTIF(human!A:A,A23276)</f>
        <v>1</v>
      </c>
      <c r="J23276" s="2">
        <f>COUNTIFS(human!A:A,A23276,human!F:F,F23276)</f>
        <v>1</v>
      </c>
      <c r="K23276" s="4"/>
      <c r="L23276" s="4"/>
      <c r="M23276" s="4"/>
    </row>
    <row r="23277" spans="1:13" x14ac:dyDescent="0.25">
      <c r="A23277" t="s">
        <v>22823</v>
      </c>
      <c r="B23277" s="6">
        <v>1133</v>
      </c>
      <c r="C23277" s="6">
        <v>323</v>
      </c>
      <c r="D23277" s="6">
        <v>1229</v>
      </c>
      <c r="E23277" s="6">
        <v>384</v>
      </c>
      <c r="F23277" s="6" t="s">
        <v>1</v>
      </c>
      <c r="H23277">
        <f t="shared" si="363"/>
        <v>471936</v>
      </c>
      <c r="I23277" s="1">
        <f>COUNTIF(human!A:A,A23277)</f>
        <v>2</v>
      </c>
      <c r="J23277" s="2">
        <f>COUNTIFS(human!A:A,A23277,human!F:F,F23277)</f>
        <v>2</v>
      </c>
      <c r="K23277" s="4"/>
      <c r="L23277" s="4"/>
      <c r="M23277" s="4"/>
    </row>
    <row r="23278" spans="1:13" x14ac:dyDescent="0.25">
      <c r="A23278" t="s">
        <v>22823</v>
      </c>
      <c r="B23278" s="6">
        <v>210</v>
      </c>
      <c r="C23278" s="6">
        <v>511</v>
      </c>
      <c r="D23278" s="6">
        <v>348</v>
      </c>
      <c r="E23278" s="6">
        <v>714</v>
      </c>
      <c r="F23278" s="6" t="s">
        <v>1</v>
      </c>
      <c r="H23278">
        <f t="shared" si="363"/>
        <v>248472</v>
      </c>
      <c r="I23278" s="1">
        <f>COUNTIF(human!A:A,A23278)</f>
        <v>2</v>
      </c>
      <c r="J23278" s="2">
        <f>COUNTIFS(human!A:A,A23278,human!F:F,F23278)</f>
        <v>2</v>
      </c>
      <c r="K23278" s="4"/>
      <c r="L23278" s="4"/>
      <c r="M23278" s="4"/>
    </row>
    <row r="23279" spans="1:13" x14ac:dyDescent="0.25">
      <c r="A23279" t="s">
        <v>20644</v>
      </c>
      <c r="B23279" s="6">
        <v>2</v>
      </c>
      <c r="C23279" s="6">
        <v>688</v>
      </c>
      <c r="D23279" s="6">
        <v>118</v>
      </c>
      <c r="E23279" s="6">
        <v>720</v>
      </c>
      <c r="F23279" s="6" t="s">
        <v>7</v>
      </c>
      <c r="H23279">
        <f t="shared" si="363"/>
        <v>84960</v>
      </c>
      <c r="I23279" s="1">
        <f>COUNTIF(human!A:A,A23279)</f>
        <v>7</v>
      </c>
      <c r="J23279" s="2">
        <f>COUNTIFS(human!A:A,A23279,human!F:F,F23279)</f>
        <v>0</v>
      </c>
      <c r="K23279" s="4"/>
      <c r="L23279" s="4"/>
      <c r="M23279" s="4"/>
    </row>
    <row r="23280" spans="1:13" x14ac:dyDescent="0.25">
      <c r="A23280" t="s">
        <v>20644</v>
      </c>
      <c r="B23280" s="6">
        <v>276</v>
      </c>
      <c r="C23280" s="6">
        <v>448</v>
      </c>
      <c r="D23280" s="6">
        <v>346</v>
      </c>
      <c r="E23280" s="6">
        <v>473</v>
      </c>
      <c r="F23280" s="6" t="s">
        <v>7</v>
      </c>
      <c r="H23280">
        <f t="shared" si="363"/>
        <v>163658</v>
      </c>
      <c r="I23280" s="1">
        <f>COUNTIF(human!A:A,A23280)</f>
        <v>7</v>
      </c>
      <c r="J23280" s="2">
        <f>COUNTIFS(human!A:A,A23280,human!F:F,F23280)</f>
        <v>0</v>
      </c>
      <c r="K23280" s="4"/>
      <c r="L23280" s="4"/>
      <c r="M23280" s="4"/>
    </row>
    <row r="23281" spans="1:13" x14ac:dyDescent="0.25">
      <c r="A23281" t="s">
        <v>20644</v>
      </c>
      <c r="B23281" s="6">
        <v>400</v>
      </c>
      <c r="C23281" s="6">
        <v>327</v>
      </c>
      <c r="D23281" s="6">
        <v>649</v>
      </c>
      <c r="E23281" s="6">
        <v>493</v>
      </c>
      <c r="F23281" s="6" t="s">
        <v>4</v>
      </c>
      <c r="H23281">
        <f t="shared" si="363"/>
        <v>319957</v>
      </c>
      <c r="I23281" s="1">
        <f>COUNTIF(human!A:A,A23281)</f>
        <v>7</v>
      </c>
      <c r="J23281" s="2">
        <f>COUNTIFS(human!A:A,A23281,human!F:F,F23281)</f>
        <v>6</v>
      </c>
      <c r="K23281" s="4"/>
      <c r="L23281" s="4"/>
      <c r="M23281" s="4"/>
    </row>
    <row r="23282" spans="1:13" x14ac:dyDescent="0.25">
      <c r="A23282" t="s">
        <v>20644</v>
      </c>
      <c r="B23282" s="6">
        <v>805</v>
      </c>
      <c r="C23282" s="6">
        <v>361</v>
      </c>
      <c r="D23282" s="6">
        <v>1086</v>
      </c>
      <c r="E23282" s="6">
        <v>506</v>
      </c>
      <c r="F23282" s="6" t="s">
        <v>4</v>
      </c>
      <c r="H23282">
        <f t="shared" si="363"/>
        <v>549516</v>
      </c>
      <c r="I23282" s="1">
        <f>COUNTIF(human!A:A,A23282)</f>
        <v>7</v>
      </c>
      <c r="J23282" s="2">
        <f>COUNTIFS(human!A:A,A23282,human!F:F,F23282)</f>
        <v>6</v>
      </c>
      <c r="K23282" s="4"/>
      <c r="L23282" s="4"/>
      <c r="M23282" s="4"/>
    </row>
    <row r="23283" spans="1:13" x14ac:dyDescent="0.25">
      <c r="A23283" t="s">
        <v>20644</v>
      </c>
      <c r="B23283" s="6">
        <v>781</v>
      </c>
      <c r="C23283" s="6">
        <v>257</v>
      </c>
      <c r="D23283" s="6">
        <v>969</v>
      </c>
      <c r="E23283" s="6">
        <v>388</v>
      </c>
      <c r="F23283" s="6" t="s">
        <v>4</v>
      </c>
      <c r="H23283">
        <f t="shared" si="363"/>
        <v>375972</v>
      </c>
      <c r="I23283" s="1">
        <f>COUNTIF(human!A:A,A23283)</f>
        <v>7</v>
      </c>
      <c r="J23283" s="2">
        <f>COUNTIFS(human!A:A,A23283,human!F:F,F23283)</f>
        <v>6</v>
      </c>
      <c r="K23283" s="4"/>
      <c r="L23283" s="4"/>
      <c r="M23283" s="4"/>
    </row>
    <row r="23284" spans="1:13" x14ac:dyDescent="0.25">
      <c r="A23284" t="s">
        <v>20644</v>
      </c>
      <c r="B23284" s="6">
        <v>378</v>
      </c>
      <c r="C23284" s="6">
        <v>399</v>
      </c>
      <c r="D23284" s="6">
        <v>652</v>
      </c>
      <c r="E23284" s="6">
        <v>541</v>
      </c>
      <c r="F23284" s="6" t="s">
        <v>4</v>
      </c>
      <c r="H23284">
        <f t="shared" si="363"/>
        <v>352732</v>
      </c>
      <c r="I23284" s="1">
        <f>COUNTIF(human!A:A,A23284)</f>
        <v>7</v>
      </c>
      <c r="J23284" s="2">
        <f>COUNTIFS(human!A:A,A23284,human!F:F,F23284)</f>
        <v>6</v>
      </c>
      <c r="K23284" s="4"/>
      <c r="L23284" s="4"/>
      <c r="M23284" s="4"/>
    </row>
    <row r="23285" spans="1:13" x14ac:dyDescent="0.25">
      <c r="A23285" t="s">
        <v>20644</v>
      </c>
      <c r="B23285" s="6">
        <v>241</v>
      </c>
      <c r="C23285" s="6">
        <v>571</v>
      </c>
      <c r="D23285" s="6">
        <v>616</v>
      </c>
      <c r="E23285" s="6">
        <v>720</v>
      </c>
      <c r="F23285" s="6" t="s">
        <v>4</v>
      </c>
      <c r="H23285">
        <f t="shared" si="363"/>
        <v>443520</v>
      </c>
      <c r="I23285" s="1">
        <f>COUNTIF(human!A:A,A23285)</f>
        <v>7</v>
      </c>
      <c r="J23285" s="2">
        <f>COUNTIFS(human!A:A,A23285,human!F:F,F23285)</f>
        <v>6</v>
      </c>
      <c r="K23285" s="4"/>
      <c r="L23285" s="4"/>
      <c r="M23285" s="4"/>
    </row>
    <row r="23286" spans="1:13" x14ac:dyDescent="0.25">
      <c r="A23286" t="s">
        <v>20644</v>
      </c>
      <c r="B23286" s="6">
        <v>852</v>
      </c>
      <c r="C23286" s="6">
        <v>465</v>
      </c>
      <c r="D23286" s="6">
        <v>1236</v>
      </c>
      <c r="E23286" s="6">
        <v>720</v>
      </c>
      <c r="F23286" s="6" t="s">
        <v>4</v>
      </c>
      <c r="H23286">
        <f t="shared" si="363"/>
        <v>889920</v>
      </c>
      <c r="I23286" s="1">
        <f>COUNTIF(human!A:A,A23286)</f>
        <v>7</v>
      </c>
      <c r="J23286" s="2">
        <f>COUNTIFS(human!A:A,A23286,human!F:F,F23286)</f>
        <v>6</v>
      </c>
      <c r="K23286" s="4"/>
      <c r="L23286" s="4"/>
      <c r="M23286" s="4"/>
    </row>
    <row r="23287" spans="1:13" x14ac:dyDescent="0.25">
      <c r="A23287" t="s">
        <v>20644</v>
      </c>
      <c r="B23287" s="6">
        <v>428</v>
      </c>
      <c r="C23287" s="6">
        <v>240</v>
      </c>
      <c r="D23287" s="6">
        <v>658</v>
      </c>
      <c r="E23287" s="6">
        <v>389</v>
      </c>
      <c r="F23287" s="6" t="s">
        <v>4</v>
      </c>
      <c r="H23287">
        <f t="shared" si="363"/>
        <v>255962</v>
      </c>
      <c r="I23287" s="1">
        <f>COUNTIF(human!A:A,A23287)</f>
        <v>7</v>
      </c>
      <c r="J23287" s="2">
        <f>COUNTIFS(human!A:A,A23287,human!F:F,F23287)</f>
        <v>6</v>
      </c>
      <c r="K23287" s="4"/>
      <c r="L23287" s="4"/>
      <c r="M23287" s="4"/>
    </row>
    <row r="23288" spans="1:13" x14ac:dyDescent="0.25">
      <c r="A23288" t="s">
        <v>17221</v>
      </c>
      <c r="B23288" s="6">
        <v>328</v>
      </c>
      <c r="C23288" s="6">
        <v>263</v>
      </c>
      <c r="D23288" s="6">
        <v>676</v>
      </c>
      <c r="E23288" s="6">
        <v>519</v>
      </c>
      <c r="F23288" s="6" t="s">
        <v>5</v>
      </c>
      <c r="H23288">
        <f t="shared" si="363"/>
        <v>350844</v>
      </c>
      <c r="I23288" s="1">
        <f>COUNTIF(human!A:A,A23288)</f>
        <v>3</v>
      </c>
      <c r="J23288" s="2">
        <f>COUNTIFS(human!A:A,A23288,human!F:F,F23288)</f>
        <v>0</v>
      </c>
      <c r="K23288" s="4"/>
      <c r="L23288" s="4"/>
      <c r="M23288" s="4"/>
    </row>
    <row r="23289" spans="1:13" x14ac:dyDescent="0.25">
      <c r="A23289" t="s">
        <v>17221</v>
      </c>
      <c r="B23289" s="6">
        <v>885</v>
      </c>
      <c r="C23289" s="6">
        <v>235</v>
      </c>
      <c r="D23289" s="6">
        <v>987</v>
      </c>
      <c r="E23289" s="6">
        <v>311</v>
      </c>
      <c r="F23289" s="6" t="s">
        <v>1</v>
      </c>
      <c r="H23289">
        <f t="shared" si="363"/>
        <v>306957</v>
      </c>
      <c r="I23289" s="1">
        <f>COUNTIF(human!A:A,A23289)</f>
        <v>3</v>
      </c>
      <c r="J23289" s="2">
        <f>COUNTIFS(human!A:A,A23289,human!F:F,F23289)</f>
        <v>3</v>
      </c>
      <c r="K23289" s="4"/>
      <c r="L23289" s="4"/>
      <c r="M23289" s="4"/>
    </row>
    <row r="23290" spans="1:13" x14ac:dyDescent="0.25">
      <c r="A23290" t="s">
        <v>17221</v>
      </c>
      <c r="B23290" s="6">
        <v>207</v>
      </c>
      <c r="C23290" s="6">
        <v>584</v>
      </c>
      <c r="D23290" s="6">
        <v>308</v>
      </c>
      <c r="E23290" s="6">
        <v>718</v>
      </c>
      <c r="F23290" s="6" t="s">
        <v>1</v>
      </c>
      <c r="H23290">
        <f t="shared" si="363"/>
        <v>221144</v>
      </c>
      <c r="I23290" s="1">
        <f>COUNTIF(human!A:A,A23290)</f>
        <v>3</v>
      </c>
      <c r="J23290" s="2">
        <f>COUNTIFS(human!A:A,A23290,human!F:F,F23290)</f>
        <v>3</v>
      </c>
      <c r="K23290" s="4"/>
      <c r="L23290" s="4"/>
      <c r="M23290" s="4"/>
    </row>
    <row r="23291" spans="1:13" x14ac:dyDescent="0.25">
      <c r="A23291" t="s">
        <v>22244</v>
      </c>
      <c r="B23291" s="6">
        <v>782</v>
      </c>
      <c r="C23291" s="6">
        <v>288</v>
      </c>
      <c r="D23291" s="6">
        <v>978</v>
      </c>
      <c r="E23291" s="6">
        <v>393</v>
      </c>
      <c r="F23291" s="6" t="s">
        <v>4</v>
      </c>
      <c r="H23291">
        <f t="shared" si="363"/>
        <v>384354</v>
      </c>
      <c r="I23291" s="1">
        <f>COUNTIF(human!A:A,A23291)</f>
        <v>8</v>
      </c>
      <c r="J23291" s="2">
        <f>COUNTIFS(human!A:A,A23291,human!F:F,F23291)</f>
        <v>7</v>
      </c>
      <c r="K23291" s="4"/>
      <c r="L23291" s="4"/>
      <c r="M23291" s="4"/>
    </row>
    <row r="23292" spans="1:13" x14ac:dyDescent="0.25">
      <c r="A23292" t="s">
        <v>22244</v>
      </c>
      <c r="B23292" s="6">
        <v>779</v>
      </c>
      <c r="C23292" s="6">
        <v>264</v>
      </c>
      <c r="D23292" s="6">
        <v>918</v>
      </c>
      <c r="E23292" s="6">
        <v>347</v>
      </c>
      <c r="F23292" s="6" t="s">
        <v>4</v>
      </c>
      <c r="H23292">
        <f t="shared" si="363"/>
        <v>318546</v>
      </c>
      <c r="I23292" s="1">
        <f>COUNTIF(human!A:A,A23292)</f>
        <v>8</v>
      </c>
      <c r="J23292" s="2">
        <f>COUNTIFS(human!A:A,A23292,human!F:F,F23292)</f>
        <v>7</v>
      </c>
      <c r="K23292" s="4"/>
      <c r="L23292" s="4"/>
      <c r="M23292" s="4"/>
    </row>
    <row r="23293" spans="1:13" x14ac:dyDescent="0.25">
      <c r="A23293" t="s">
        <v>22244</v>
      </c>
      <c r="B23293" s="6">
        <v>401</v>
      </c>
      <c r="C23293" s="6">
        <v>381</v>
      </c>
      <c r="D23293" s="6">
        <v>649</v>
      </c>
      <c r="E23293" s="6">
        <v>520</v>
      </c>
      <c r="F23293" s="6" t="s">
        <v>4</v>
      </c>
      <c r="H23293">
        <f t="shared" si="363"/>
        <v>337480</v>
      </c>
      <c r="I23293" s="1">
        <f>COUNTIF(human!A:A,A23293)</f>
        <v>8</v>
      </c>
      <c r="J23293" s="2">
        <f>COUNTIFS(human!A:A,A23293,human!F:F,F23293)</f>
        <v>7</v>
      </c>
      <c r="K23293" s="4"/>
      <c r="L23293" s="4"/>
      <c r="M23293" s="4"/>
    </row>
    <row r="23294" spans="1:13" x14ac:dyDescent="0.25">
      <c r="A23294" t="s">
        <v>22244</v>
      </c>
      <c r="B23294" s="6">
        <v>792</v>
      </c>
      <c r="C23294" s="6">
        <v>305</v>
      </c>
      <c r="D23294" s="6">
        <v>1044</v>
      </c>
      <c r="E23294" s="6">
        <v>464</v>
      </c>
      <c r="F23294" s="6" t="s">
        <v>4</v>
      </c>
      <c r="H23294">
        <f t="shared" si="363"/>
        <v>484416</v>
      </c>
      <c r="I23294" s="1">
        <f>COUNTIF(human!A:A,A23294)</f>
        <v>8</v>
      </c>
      <c r="J23294" s="2">
        <f>COUNTIFS(human!A:A,A23294,human!F:F,F23294)</f>
        <v>7</v>
      </c>
      <c r="K23294" s="4"/>
      <c r="L23294" s="4"/>
      <c r="M23294" s="4"/>
    </row>
    <row r="23295" spans="1:13" x14ac:dyDescent="0.25">
      <c r="A23295" t="s">
        <v>22244</v>
      </c>
      <c r="B23295" s="6">
        <v>230</v>
      </c>
      <c r="C23295" s="6">
        <v>562</v>
      </c>
      <c r="D23295" s="6">
        <v>616</v>
      </c>
      <c r="E23295" s="6">
        <v>720</v>
      </c>
      <c r="F23295" s="6" t="s">
        <v>4</v>
      </c>
      <c r="H23295">
        <f t="shared" si="363"/>
        <v>443520</v>
      </c>
      <c r="I23295" s="1">
        <f>COUNTIF(human!A:A,A23295)</f>
        <v>8</v>
      </c>
      <c r="J23295" s="2">
        <f>COUNTIFS(human!A:A,A23295,human!F:F,F23295)</f>
        <v>7</v>
      </c>
      <c r="K23295" s="4"/>
      <c r="L23295" s="4"/>
      <c r="M23295" s="4"/>
    </row>
    <row r="23296" spans="1:13" x14ac:dyDescent="0.25">
      <c r="A23296" t="s">
        <v>22244</v>
      </c>
      <c r="B23296" s="6">
        <v>849</v>
      </c>
      <c r="C23296" s="6">
        <v>483</v>
      </c>
      <c r="D23296" s="6">
        <v>1229</v>
      </c>
      <c r="E23296" s="6">
        <v>720</v>
      </c>
      <c r="F23296" s="6" t="s">
        <v>4</v>
      </c>
      <c r="H23296">
        <f t="shared" si="363"/>
        <v>884880</v>
      </c>
      <c r="I23296" s="1">
        <f>COUNTIF(human!A:A,A23296)</f>
        <v>8</v>
      </c>
      <c r="J23296" s="2">
        <f>COUNTIFS(human!A:A,A23296,human!F:F,F23296)</f>
        <v>7</v>
      </c>
      <c r="K23296" s="4"/>
      <c r="L23296" s="4"/>
      <c r="M23296" s="4"/>
    </row>
    <row r="23297" spans="1:13" x14ac:dyDescent="0.25">
      <c r="A23297" t="s">
        <v>22244</v>
      </c>
      <c r="B23297" s="6">
        <v>444</v>
      </c>
      <c r="C23297" s="6">
        <v>236</v>
      </c>
      <c r="D23297" s="6">
        <v>656</v>
      </c>
      <c r="E23297" s="6">
        <v>375</v>
      </c>
      <c r="F23297" s="6" t="s">
        <v>4</v>
      </c>
      <c r="H23297">
        <f t="shared" si="363"/>
        <v>246000</v>
      </c>
      <c r="I23297" s="1">
        <f>COUNTIF(human!A:A,A23297)</f>
        <v>8</v>
      </c>
      <c r="J23297" s="2">
        <f>COUNTIFS(human!A:A,A23297,human!F:F,F23297)</f>
        <v>7</v>
      </c>
      <c r="K23297" s="4"/>
      <c r="L23297" s="4"/>
      <c r="M23297" s="4"/>
    </row>
    <row r="23298" spans="1:13" x14ac:dyDescent="0.25">
      <c r="A23298" t="s">
        <v>14690</v>
      </c>
      <c r="B23298" s="6">
        <v>1001</v>
      </c>
      <c r="C23298" s="6">
        <v>307</v>
      </c>
      <c r="D23298" s="6">
        <v>1272</v>
      </c>
      <c r="E23298" s="6">
        <v>515</v>
      </c>
      <c r="F23298" s="6" t="s">
        <v>1</v>
      </c>
      <c r="H23298">
        <f t="shared" si="363"/>
        <v>655080</v>
      </c>
      <c r="I23298" s="1">
        <f>COUNTIF(human!A:A,A23298)</f>
        <v>3</v>
      </c>
      <c r="J23298" s="2">
        <f>COUNTIFS(human!A:A,A23298,human!F:F,F23298)</f>
        <v>3</v>
      </c>
      <c r="K23298" s="4"/>
      <c r="L23298" s="4"/>
      <c r="M23298" s="4"/>
    </row>
    <row r="23299" spans="1:13" x14ac:dyDescent="0.25">
      <c r="A23299" t="s">
        <v>14690</v>
      </c>
      <c r="B23299" s="6">
        <v>185</v>
      </c>
      <c r="C23299" s="6">
        <v>630</v>
      </c>
      <c r="D23299" s="6">
        <v>267</v>
      </c>
      <c r="E23299" s="6">
        <v>719</v>
      </c>
      <c r="F23299" s="6" t="s">
        <v>1</v>
      </c>
      <c r="H23299">
        <f t="shared" ref="H23299:H23362" si="364">D23299*E23299</f>
        <v>191973</v>
      </c>
      <c r="I23299" s="1">
        <f>COUNTIF(human!A:A,A23299)</f>
        <v>3</v>
      </c>
      <c r="J23299" s="2">
        <f>COUNTIFS(human!A:A,A23299,human!F:F,F23299)</f>
        <v>3</v>
      </c>
      <c r="K23299" s="4"/>
      <c r="L23299" s="4"/>
      <c r="M23299" s="4"/>
    </row>
    <row r="23300" spans="1:13" x14ac:dyDescent="0.25">
      <c r="A23300" t="s">
        <v>14690</v>
      </c>
      <c r="B23300" s="6">
        <v>996</v>
      </c>
      <c r="C23300" s="6">
        <v>303</v>
      </c>
      <c r="D23300" s="6">
        <v>1135</v>
      </c>
      <c r="E23300" s="6">
        <v>411</v>
      </c>
      <c r="F23300" s="6" t="s">
        <v>1</v>
      </c>
      <c r="H23300">
        <f t="shared" si="364"/>
        <v>466485</v>
      </c>
      <c r="I23300" s="1">
        <f>COUNTIF(human!A:A,A23300)</f>
        <v>3</v>
      </c>
      <c r="J23300" s="2">
        <f>COUNTIFS(human!A:A,A23300,human!F:F,F23300)</f>
        <v>3</v>
      </c>
      <c r="K23300" s="4"/>
      <c r="L23300" s="4"/>
      <c r="M23300" s="4"/>
    </row>
    <row r="23301" spans="1:13" x14ac:dyDescent="0.25">
      <c r="A23301" t="s">
        <v>18871</v>
      </c>
      <c r="B23301" s="6">
        <v>749</v>
      </c>
      <c r="C23301" s="6">
        <v>234</v>
      </c>
      <c r="D23301" s="6">
        <v>873</v>
      </c>
      <c r="E23301" s="6">
        <v>317</v>
      </c>
      <c r="F23301" s="6" t="s">
        <v>4</v>
      </c>
      <c r="H23301">
        <f t="shared" si="364"/>
        <v>276741</v>
      </c>
      <c r="I23301" s="1">
        <f>COUNTIF(human!A:A,A23301)</f>
        <v>6</v>
      </c>
      <c r="J23301" s="2">
        <f>COUNTIFS(human!A:A,A23301,human!F:F,F23301)</f>
        <v>6</v>
      </c>
      <c r="K23301" s="4"/>
      <c r="L23301" s="4"/>
      <c r="M23301" s="4"/>
    </row>
    <row r="23302" spans="1:13" x14ac:dyDescent="0.25">
      <c r="A23302" t="s">
        <v>18871</v>
      </c>
      <c r="B23302" s="6">
        <v>750</v>
      </c>
      <c r="C23302" s="6">
        <v>299</v>
      </c>
      <c r="D23302" s="6">
        <v>1040</v>
      </c>
      <c r="E23302" s="6">
        <v>472</v>
      </c>
      <c r="F23302" s="6" t="s">
        <v>4</v>
      </c>
      <c r="H23302">
        <f t="shared" si="364"/>
        <v>490880</v>
      </c>
      <c r="I23302" s="1">
        <f>COUNTIF(human!A:A,A23302)</f>
        <v>6</v>
      </c>
      <c r="J23302" s="2">
        <f>COUNTIFS(human!A:A,A23302,human!F:F,F23302)</f>
        <v>6</v>
      </c>
      <c r="K23302" s="4"/>
      <c r="L23302" s="4"/>
      <c r="M23302" s="4"/>
    </row>
    <row r="23303" spans="1:13" x14ac:dyDescent="0.25">
      <c r="A23303" t="s">
        <v>18871</v>
      </c>
      <c r="B23303" s="6">
        <v>325</v>
      </c>
      <c r="C23303" s="6">
        <v>288</v>
      </c>
      <c r="D23303" s="6">
        <v>625</v>
      </c>
      <c r="E23303" s="6">
        <v>501</v>
      </c>
      <c r="F23303" s="6" t="s">
        <v>4</v>
      </c>
      <c r="H23303">
        <f t="shared" si="364"/>
        <v>313125</v>
      </c>
      <c r="I23303" s="1">
        <f>COUNTIF(human!A:A,A23303)</f>
        <v>6</v>
      </c>
      <c r="J23303" s="2">
        <f>COUNTIFS(human!A:A,A23303,human!F:F,F23303)</f>
        <v>6</v>
      </c>
      <c r="K23303" s="4"/>
      <c r="L23303" s="4"/>
      <c r="M23303" s="4"/>
    </row>
    <row r="23304" spans="1:13" x14ac:dyDescent="0.25">
      <c r="A23304" t="s">
        <v>18871</v>
      </c>
      <c r="B23304" s="6">
        <v>754</v>
      </c>
      <c r="C23304" s="6">
        <v>258</v>
      </c>
      <c r="D23304" s="6">
        <v>962</v>
      </c>
      <c r="E23304" s="6">
        <v>398</v>
      </c>
      <c r="F23304" s="6" t="s">
        <v>4</v>
      </c>
      <c r="H23304">
        <f t="shared" si="364"/>
        <v>382876</v>
      </c>
      <c r="I23304" s="1">
        <f>COUNTIF(human!A:A,A23304)</f>
        <v>6</v>
      </c>
      <c r="J23304" s="2">
        <f>COUNTIFS(human!A:A,A23304,human!F:F,F23304)</f>
        <v>6</v>
      </c>
      <c r="K23304" s="4"/>
      <c r="L23304" s="4"/>
      <c r="M23304" s="4"/>
    </row>
    <row r="23305" spans="1:13" x14ac:dyDescent="0.25">
      <c r="A23305" t="s">
        <v>18871</v>
      </c>
      <c r="B23305" s="6">
        <v>766</v>
      </c>
      <c r="C23305" s="6">
        <v>352</v>
      </c>
      <c r="D23305" s="6">
        <v>1079</v>
      </c>
      <c r="E23305" s="6">
        <v>531</v>
      </c>
      <c r="F23305" s="6" t="s">
        <v>4</v>
      </c>
      <c r="H23305">
        <f t="shared" si="364"/>
        <v>572949</v>
      </c>
      <c r="I23305" s="1">
        <f>COUNTIF(human!A:A,A23305)</f>
        <v>6</v>
      </c>
      <c r="J23305" s="2">
        <f>COUNTIFS(human!A:A,A23305,human!F:F,F23305)</f>
        <v>6</v>
      </c>
      <c r="K23305" s="4"/>
      <c r="L23305" s="4"/>
      <c r="M23305" s="4"/>
    </row>
    <row r="23306" spans="1:13" x14ac:dyDescent="0.25">
      <c r="A23306" t="s">
        <v>18871</v>
      </c>
      <c r="B23306" s="6">
        <v>805</v>
      </c>
      <c r="C23306" s="6">
        <v>548</v>
      </c>
      <c r="D23306" s="6">
        <v>1233</v>
      </c>
      <c r="E23306" s="6">
        <v>720</v>
      </c>
      <c r="F23306" s="6" t="s">
        <v>4</v>
      </c>
      <c r="H23306">
        <f t="shared" si="364"/>
        <v>887760</v>
      </c>
      <c r="I23306" s="1">
        <f>COUNTIF(human!A:A,A23306)</f>
        <v>6</v>
      </c>
      <c r="J23306" s="2">
        <f>COUNTIFS(human!A:A,A23306,human!F:F,F23306)</f>
        <v>6</v>
      </c>
      <c r="K23306" s="4"/>
      <c r="L23306" s="4"/>
      <c r="M23306" s="4"/>
    </row>
    <row r="23307" spans="1:13" x14ac:dyDescent="0.25">
      <c r="A23307" t="s">
        <v>18871</v>
      </c>
      <c r="B23307" s="6">
        <v>157</v>
      </c>
      <c r="C23307" s="6">
        <v>517</v>
      </c>
      <c r="D23307" s="6">
        <v>584</v>
      </c>
      <c r="E23307" s="6">
        <v>720</v>
      </c>
      <c r="F23307" s="6" t="s">
        <v>4</v>
      </c>
      <c r="H23307">
        <f t="shared" si="364"/>
        <v>420480</v>
      </c>
      <c r="I23307" s="1">
        <f>COUNTIF(human!A:A,A23307)</f>
        <v>6</v>
      </c>
      <c r="J23307" s="2">
        <f>COUNTIFS(human!A:A,A23307,human!F:F,F23307)</f>
        <v>6</v>
      </c>
      <c r="K23307" s="4"/>
      <c r="L23307" s="4"/>
      <c r="M23307" s="4"/>
    </row>
    <row r="23308" spans="1:13" x14ac:dyDescent="0.25">
      <c r="A23308" t="s">
        <v>14728</v>
      </c>
      <c r="B23308" s="6">
        <v>316</v>
      </c>
      <c r="C23308" s="6">
        <v>482</v>
      </c>
      <c r="D23308" s="6">
        <v>378</v>
      </c>
      <c r="E23308" s="6">
        <v>566</v>
      </c>
      <c r="F23308" s="6" t="s">
        <v>1</v>
      </c>
      <c r="H23308">
        <f t="shared" si="364"/>
        <v>213948</v>
      </c>
      <c r="I23308" s="1">
        <f>COUNTIF(human!A:A,A23308)</f>
        <v>4</v>
      </c>
      <c r="J23308" s="2">
        <f>COUNTIFS(human!A:A,A23308,human!F:F,F23308)</f>
        <v>3</v>
      </c>
      <c r="K23308" s="4"/>
      <c r="L23308" s="4"/>
      <c r="M23308" s="4"/>
    </row>
    <row r="23309" spans="1:13" x14ac:dyDescent="0.25">
      <c r="A23309" t="s">
        <v>14728</v>
      </c>
      <c r="B23309" s="6">
        <v>333</v>
      </c>
      <c r="C23309" s="6">
        <v>578</v>
      </c>
      <c r="D23309" s="6">
        <v>580</v>
      </c>
      <c r="E23309" s="6">
        <v>621</v>
      </c>
      <c r="F23309" s="6" t="s">
        <v>7</v>
      </c>
      <c r="H23309">
        <f t="shared" si="364"/>
        <v>360180</v>
      </c>
      <c r="I23309" s="1">
        <f>COUNTIF(human!A:A,A23309)</f>
        <v>4</v>
      </c>
      <c r="J23309" s="2">
        <f>COUNTIFS(human!A:A,A23309,human!F:F,F23309)</f>
        <v>1</v>
      </c>
      <c r="K23309" s="4"/>
      <c r="L23309" s="4"/>
      <c r="M23309" s="4"/>
    </row>
    <row r="23310" spans="1:13" x14ac:dyDescent="0.25">
      <c r="A23310" t="s">
        <v>16450</v>
      </c>
      <c r="B23310" s="6">
        <v>777</v>
      </c>
      <c r="C23310" s="6">
        <v>260</v>
      </c>
      <c r="D23310" s="6">
        <v>891</v>
      </c>
      <c r="E23310" s="6">
        <v>347</v>
      </c>
      <c r="F23310" s="6" t="s">
        <v>4</v>
      </c>
      <c r="H23310">
        <f t="shared" si="364"/>
        <v>309177</v>
      </c>
      <c r="I23310" s="1">
        <f>COUNTIF(human!A:A,A23310)</f>
        <v>3</v>
      </c>
      <c r="J23310" s="2">
        <f>COUNTIFS(human!A:A,A23310,human!F:F,F23310)</f>
        <v>2</v>
      </c>
      <c r="K23310" s="4"/>
      <c r="L23310" s="4"/>
      <c r="M23310" s="4"/>
    </row>
    <row r="23311" spans="1:13" x14ac:dyDescent="0.25">
      <c r="A23311" t="s">
        <v>16450</v>
      </c>
      <c r="B23311" s="6">
        <v>415</v>
      </c>
      <c r="C23311" s="6">
        <v>301</v>
      </c>
      <c r="D23311" s="6">
        <v>618</v>
      </c>
      <c r="E23311" s="6">
        <v>459</v>
      </c>
      <c r="F23311" s="6" t="s">
        <v>4</v>
      </c>
      <c r="H23311">
        <f t="shared" si="364"/>
        <v>283662</v>
      </c>
      <c r="I23311" s="1">
        <f>COUNTIF(human!A:A,A23311)</f>
        <v>3</v>
      </c>
      <c r="J23311" s="2">
        <f>COUNTIFS(human!A:A,A23311,human!F:F,F23311)</f>
        <v>2</v>
      </c>
      <c r="K23311" s="4"/>
      <c r="L23311" s="4"/>
      <c r="M23311" s="4"/>
    </row>
    <row r="23312" spans="1:13" x14ac:dyDescent="0.25">
      <c r="A23312" t="s">
        <v>16450</v>
      </c>
      <c r="B23312" s="6">
        <v>770</v>
      </c>
      <c r="C23312" s="6">
        <v>266</v>
      </c>
      <c r="D23312" s="6">
        <v>967</v>
      </c>
      <c r="E23312" s="6">
        <v>448</v>
      </c>
      <c r="F23312" s="6" t="s">
        <v>4</v>
      </c>
      <c r="H23312">
        <f t="shared" si="364"/>
        <v>433216</v>
      </c>
      <c r="I23312" s="1">
        <f>COUNTIF(human!A:A,A23312)</f>
        <v>3</v>
      </c>
      <c r="J23312" s="2">
        <f>COUNTIFS(human!A:A,A23312,human!F:F,F23312)</f>
        <v>2</v>
      </c>
      <c r="K23312" s="4"/>
      <c r="L23312" s="4"/>
      <c r="M23312" s="4"/>
    </row>
    <row r="23313" spans="1:13" x14ac:dyDescent="0.25">
      <c r="A23313" t="s">
        <v>20265</v>
      </c>
      <c r="B23313" s="6">
        <v>896</v>
      </c>
      <c r="C23313" s="6">
        <v>503</v>
      </c>
      <c r="D23313" s="6">
        <v>1019</v>
      </c>
      <c r="E23313" s="6">
        <v>1079</v>
      </c>
      <c r="F23313" s="6" t="s">
        <v>1</v>
      </c>
      <c r="H23313">
        <f t="shared" si="364"/>
        <v>1099501</v>
      </c>
      <c r="I23313" s="1">
        <f>COUNTIF(human!A:A,A23313)</f>
        <v>1</v>
      </c>
      <c r="J23313" s="2">
        <f>COUNTIFS(human!A:A,A23313,human!F:F,F23313)</f>
        <v>1</v>
      </c>
      <c r="K23313" s="4"/>
      <c r="L23313" s="4"/>
      <c r="M23313" s="4"/>
    </row>
    <row r="23314" spans="1:13" x14ac:dyDescent="0.25">
      <c r="A23314" t="s">
        <v>22523</v>
      </c>
      <c r="B23314" s="6">
        <v>1148</v>
      </c>
      <c r="C23314" s="6">
        <v>388</v>
      </c>
      <c r="D23314" s="6">
        <v>1202</v>
      </c>
      <c r="E23314" s="6">
        <v>444</v>
      </c>
      <c r="F23314" s="6" t="s">
        <v>1</v>
      </c>
      <c r="H23314">
        <f t="shared" si="364"/>
        <v>533688</v>
      </c>
      <c r="I23314" s="1">
        <f>COUNTIF(human!A:A,A23314)</f>
        <v>2</v>
      </c>
      <c r="J23314" s="2">
        <f>COUNTIFS(human!A:A,A23314,human!F:F,F23314)</f>
        <v>2</v>
      </c>
      <c r="K23314" s="4"/>
      <c r="L23314" s="4"/>
      <c r="M23314" s="4"/>
    </row>
    <row r="23315" spans="1:13" x14ac:dyDescent="0.25">
      <c r="A23315" t="s">
        <v>22523</v>
      </c>
      <c r="B23315" s="6">
        <v>957</v>
      </c>
      <c r="C23315" s="6">
        <v>262</v>
      </c>
      <c r="D23315" s="6">
        <v>1194</v>
      </c>
      <c r="E23315" s="6">
        <v>437</v>
      </c>
      <c r="F23315" s="6" t="s">
        <v>1</v>
      </c>
      <c r="H23315">
        <f t="shared" si="364"/>
        <v>521778</v>
      </c>
      <c r="I23315" s="1">
        <f>COUNTIF(human!A:A,A23315)</f>
        <v>2</v>
      </c>
      <c r="J23315" s="2">
        <f>COUNTIFS(human!A:A,A23315,human!F:F,F23315)</f>
        <v>2</v>
      </c>
      <c r="K23315" s="4"/>
      <c r="L23315" s="4"/>
      <c r="M23315" s="4"/>
    </row>
    <row r="23316" spans="1:13" x14ac:dyDescent="0.25">
      <c r="A23316" t="s">
        <v>22086</v>
      </c>
      <c r="B23316" s="6">
        <v>485</v>
      </c>
      <c r="C23316" s="6">
        <v>299</v>
      </c>
      <c r="D23316" s="6">
        <v>555</v>
      </c>
      <c r="E23316" s="6">
        <v>415</v>
      </c>
      <c r="F23316" s="6" t="s">
        <v>1</v>
      </c>
      <c r="H23316">
        <f t="shared" si="364"/>
        <v>230325</v>
      </c>
      <c r="I23316" s="1">
        <f>COUNTIF(human!A:A,A23316)</f>
        <v>3</v>
      </c>
      <c r="J23316" s="2">
        <f>COUNTIFS(human!A:A,A23316,human!F:F,F23316)</f>
        <v>3</v>
      </c>
      <c r="K23316" s="4"/>
      <c r="L23316" s="4"/>
      <c r="M23316" s="4"/>
    </row>
    <row r="23317" spans="1:13" x14ac:dyDescent="0.25">
      <c r="A23317" t="s">
        <v>22086</v>
      </c>
      <c r="B23317" s="6">
        <v>828</v>
      </c>
      <c r="C23317" s="6">
        <v>175</v>
      </c>
      <c r="D23317" s="6">
        <v>924</v>
      </c>
      <c r="E23317" s="6">
        <v>235</v>
      </c>
      <c r="F23317" s="6" t="s">
        <v>1</v>
      </c>
      <c r="H23317">
        <f t="shared" si="364"/>
        <v>217140</v>
      </c>
      <c r="I23317" s="1">
        <f>COUNTIF(human!A:A,A23317)</f>
        <v>3</v>
      </c>
      <c r="J23317" s="2">
        <f>COUNTIFS(human!A:A,A23317,human!F:F,F23317)</f>
        <v>3</v>
      </c>
      <c r="K23317" s="4"/>
      <c r="L23317" s="4"/>
      <c r="M23317" s="4"/>
    </row>
    <row r="23318" spans="1:13" x14ac:dyDescent="0.25">
      <c r="A23318" t="s">
        <v>22086</v>
      </c>
      <c r="B23318" s="6">
        <v>569</v>
      </c>
      <c r="C23318" s="6">
        <v>175</v>
      </c>
      <c r="D23318" s="6">
        <v>623</v>
      </c>
      <c r="E23318" s="6">
        <v>270</v>
      </c>
      <c r="F23318" s="6" t="s">
        <v>1</v>
      </c>
      <c r="H23318">
        <f t="shared" si="364"/>
        <v>168210</v>
      </c>
      <c r="I23318" s="1">
        <f>COUNTIF(human!A:A,A23318)</f>
        <v>3</v>
      </c>
      <c r="J23318" s="2">
        <f>COUNTIFS(human!A:A,A23318,human!F:F,F23318)</f>
        <v>3</v>
      </c>
      <c r="K23318" s="4"/>
      <c r="L23318" s="4"/>
      <c r="M23318" s="4"/>
    </row>
    <row r="23319" spans="1:13" x14ac:dyDescent="0.25">
      <c r="A23319" t="s">
        <v>22086</v>
      </c>
      <c r="B23319" s="6">
        <v>312</v>
      </c>
      <c r="C23319" s="6">
        <v>406</v>
      </c>
      <c r="D23319" s="6">
        <v>488</v>
      </c>
      <c r="E23319" s="6">
        <v>703</v>
      </c>
      <c r="F23319" s="6" t="s">
        <v>1</v>
      </c>
      <c r="H23319">
        <f t="shared" si="364"/>
        <v>343064</v>
      </c>
      <c r="I23319" s="1">
        <f>COUNTIF(human!A:A,A23319)</f>
        <v>3</v>
      </c>
      <c r="J23319" s="2">
        <f>COUNTIFS(human!A:A,A23319,human!F:F,F23319)</f>
        <v>3</v>
      </c>
      <c r="K23319" s="4"/>
      <c r="L23319" s="4"/>
      <c r="M23319" s="4"/>
    </row>
    <row r="23320" spans="1:13" x14ac:dyDescent="0.25">
      <c r="A23320" t="s">
        <v>12370</v>
      </c>
      <c r="B23320" s="6">
        <v>558</v>
      </c>
      <c r="C23320" s="6">
        <v>396</v>
      </c>
      <c r="D23320" s="6">
        <v>733</v>
      </c>
      <c r="E23320" s="6">
        <v>672</v>
      </c>
      <c r="F23320" s="6" t="s">
        <v>28</v>
      </c>
      <c r="H23320">
        <f t="shared" si="364"/>
        <v>492576</v>
      </c>
      <c r="I23320" s="1">
        <f>COUNTIF(human!A:A,A23320)</f>
        <v>1</v>
      </c>
      <c r="J23320" s="2">
        <f>COUNTIFS(human!A:A,A23320,human!F:F,F23320)</f>
        <v>0</v>
      </c>
      <c r="K23320" s="4"/>
      <c r="L23320" s="4"/>
      <c r="M23320" s="4"/>
    </row>
    <row r="23321" spans="1:13" x14ac:dyDescent="0.25">
      <c r="A23321" t="s">
        <v>12370</v>
      </c>
      <c r="B23321" s="6">
        <v>180</v>
      </c>
      <c r="C23321" s="6">
        <v>397</v>
      </c>
      <c r="D23321" s="6">
        <v>521</v>
      </c>
      <c r="E23321" s="6">
        <v>648</v>
      </c>
      <c r="F23321" s="6" t="s">
        <v>4</v>
      </c>
      <c r="H23321">
        <f t="shared" si="364"/>
        <v>337608</v>
      </c>
      <c r="I23321" s="1">
        <f>COUNTIF(human!A:A,A23321)</f>
        <v>1</v>
      </c>
      <c r="J23321" s="2">
        <f>COUNTIFS(human!A:A,A23321,human!F:F,F23321)</f>
        <v>1</v>
      </c>
      <c r="K23321" s="4"/>
      <c r="L23321" s="4"/>
      <c r="M23321" s="4"/>
    </row>
    <row r="23322" spans="1:13" x14ac:dyDescent="0.25">
      <c r="A23322" t="s">
        <v>20236</v>
      </c>
      <c r="B23322" s="6">
        <v>317</v>
      </c>
      <c r="C23322" s="6">
        <v>631</v>
      </c>
      <c r="D23322" s="6">
        <v>364</v>
      </c>
      <c r="E23322" s="6">
        <v>716</v>
      </c>
      <c r="F23322" s="6" t="s">
        <v>1</v>
      </c>
      <c r="H23322">
        <f t="shared" si="364"/>
        <v>260624</v>
      </c>
      <c r="I23322" s="1">
        <f>COUNTIF(human!A:A,A23322)</f>
        <v>3</v>
      </c>
      <c r="J23322" s="2">
        <f>COUNTIFS(human!A:A,A23322,human!F:F,F23322)</f>
        <v>3</v>
      </c>
      <c r="K23322" s="4"/>
      <c r="L23322" s="4"/>
      <c r="M23322" s="4"/>
    </row>
    <row r="23323" spans="1:13" x14ac:dyDescent="0.25">
      <c r="A23323" t="s">
        <v>20236</v>
      </c>
      <c r="B23323" s="6">
        <v>526</v>
      </c>
      <c r="C23323" s="6">
        <v>261</v>
      </c>
      <c r="D23323" s="6">
        <v>578</v>
      </c>
      <c r="E23323" s="6">
        <v>343</v>
      </c>
      <c r="F23323" s="6" t="s">
        <v>1</v>
      </c>
      <c r="H23323">
        <f t="shared" si="364"/>
        <v>198254</v>
      </c>
      <c r="I23323" s="1">
        <f>COUNTIF(human!A:A,A23323)</f>
        <v>3</v>
      </c>
      <c r="J23323" s="2">
        <f>COUNTIFS(human!A:A,A23323,human!F:F,F23323)</f>
        <v>3</v>
      </c>
      <c r="K23323" s="4"/>
      <c r="L23323" s="4"/>
      <c r="M23323" s="4"/>
    </row>
    <row r="23324" spans="1:13" x14ac:dyDescent="0.25">
      <c r="A23324" t="s">
        <v>20236</v>
      </c>
      <c r="B23324" s="6">
        <v>309</v>
      </c>
      <c r="C23324" s="6">
        <v>382</v>
      </c>
      <c r="D23324" s="6">
        <v>510</v>
      </c>
      <c r="E23324" s="6">
        <v>720</v>
      </c>
      <c r="F23324" s="6" t="s">
        <v>1</v>
      </c>
      <c r="H23324">
        <f t="shared" si="364"/>
        <v>367200</v>
      </c>
      <c r="I23324" s="1">
        <f>COUNTIF(human!A:A,A23324)</f>
        <v>3</v>
      </c>
      <c r="J23324" s="2">
        <f>COUNTIFS(human!A:A,A23324,human!F:F,F23324)</f>
        <v>3</v>
      </c>
      <c r="K23324" s="4"/>
      <c r="L23324" s="4"/>
      <c r="M23324" s="4"/>
    </row>
    <row r="23325" spans="1:13" x14ac:dyDescent="0.25">
      <c r="A23325" t="s">
        <v>20236</v>
      </c>
      <c r="B23325" s="6">
        <v>977</v>
      </c>
      <c r="C23325" s="6">
        <v>272</v>
      </c>
      <c r="D23325" s="6">
        <v>1248</v>
      </c>
      <c r="E23325" s="6">
        <v>454</v>
      </c>
      <c r="F23325" s="6" t="s">
        <v>1</v>
      </c>
      <c r="H23325">
        <f t="shared" si="364"/>
        <v>566592</v>
      </c>
      <c r="I23325" s="1">
        <f>COUNTIF(human!A:A,A23325)</f>
        <v>3</v>
      </c>
      <c r="J23325" s="2">
        <f>COUNTIFS(human!A:A,A23325,human!F:F,F23325)</f>
        <v>3</v>
      </c>
      <c r="K23325" s="4"/>
      <c r="L23325" s="4"/>
      <c r="M23325" s="4"/>
    </row>
    <row r="23326" spans="1:13" x14ac:dyDescent="0.25">
      <c r="A23326" t="s">
        <v>13878</v>
      </c>
      <c r="B23326" s="6">
        <v>970</v>
      </c>
      <c r="C23326" s="6">
        <v>278</v>
      </c>
      <c r="D23326" s="6">
        <v>1213</v>
      </c>
      <c r="E23326" s="6">
        <v>425</v>
      </c>
      <c r="F23326" s="6" t="s">
        <v>1</v>
      </c>
      <c r="H23326">
        <f t="shared" si="364"/>
        <v>515525</v>
      </c>
      <c r="I23326" s="1">
        <f>COUNTIF(human!A:A,A23326)</f>
        <v>2</v>
      </c>
      <c r="J23326" s="2">
        <f>COUNTIFS(human!A:A,A23326,human!F:F,F23326)</f>
        <v>1</v>
      </c>
      <c r="K23326" s="4"/>
      <c r="L23326" s="4"/>
      <c r="M23326" s="4"/>
    </row>
    <row r="23327" spans="1:13" x14ac:dyDescent="0.25">
      <c r="A23327" t="s">
        <v>13878</v>
      </c>
      <c r="B23327" s="6">
        <v>543</v>
      </c>
      <c r="C23327" s="6">
        <v>633</v>
      </c>
      <c r="D23327" s="6">
        <v>582</v>
      </c>
      <c r="E23327" s="6">
        <v>718</v>
      </c>
      <c r="F23327" s="6" t="s">
        <v>1</v>
      </c>
      <c r="H23327">
        <f t="shared" si="364"/>
        <v>417876</v>
      </c>
      <c r="I23327" s="1">
        <f>COUNTIF(human!A:A,A23327)</f>
        <v>2</v>
      </c>
      <c r="J23327" s="2">
        <f>COUNTIFS(human!A:A,A23327,human!F:F,F23327)</f>
        <v>1</v>
      </c>
      <c r="K23327" s="4"/>
      <c r="L23327" s="4"/>
      <c r="M23327" s="4"/>
    </row>
    <row r="23328" spans="1:13" x14ac:dyDescent="0.25">
      <c r="A23328" t="s">
        <v>13878</v>
      </c>
      <c r="B23328" s="6">
        <v>448</v>
      </c>
      <c r="C23328" s="6">
        <v>523</v>
      </c>
      <c r="D23328" s="6">
        <v>605</v>
      </c>
      <c r="E23328" s="6">
        <v>716</v>
      </c>
      <c r="F23328" s="6" t="s">
        <v>5</v>
      </c>
      <c r="H23328">
        <f t="shared" si="364"/>
        <v>433180</v>
      </c>
      <c r="I23328" s="1">
        <f>COUNTIF(human!A:A,A23328)</f>
        <v>2</v>
      </c>
      <c r="J23328" s="2">
        <f>COUNTIFS(human!A:A,A23328,human!F:F,F23328)</f>
        <v>1</v>
      </c>
      <c r="K23328" s="4"/>
      <c r="L23328" s="4"/>
      <c r="M23328" s="4"/>
    </row>
    <row r="23329" spans="1:13" x14ac:dyDescent="0.25">
      <c r="A23329" t="s">
        <v>21381</v>
      </c>
      <c r="B23329" s="6">
        <v>466</v>
      </c>
      <c r="C23329" s="6">
        <v>622</v>
      </c>
      <c r="D23329" s="6">
        <v>502</v>
      </c>
      <c r="E23329" s="6">
        <v>705</v>
      </c>
      <c r="F23329" s="6" t="s">
        <v>1</v>
      </c>
      <c r="H23329">
        <f t="shared" si="364"/>
        <v>353910</v>
      </c>
      <c r="I23329" s="1">
        <f>COUNTIF(human!A:A,A23329)</f>
        <v>3</v>
      </c>
      <c r="J23329" s="2">
        <f>COUNTIFS(human!A:A,A23329,human!F:F,F23329)</f>
        <v>1</v>
      </c>
      <c r="K23329" s="4"/>
      <c r="L23329" s="4"/>
      <c r="M23329" s="4"/>
    </row>
    <row r="23330" spans="1:13" x14ac:dyDescent="0.25">
      <c r="A23330" t="s">
        <v>21381</v>
      </c>
      <c r="B23330" s="6">
        <v>428</v>
      </c>
      <c r="C23330" s="6">
        <v>450</v>
      </c>
      <c r="D23330" s="6">
        <v>551</v>
      </c>
      <c r="E23330" s="6">
        <v>509</v>
      </c>
      <c r="F23330" s="6" t="s">
        <v>5</v>
      </c>
      <c r="H23330">
        <f t="shared" si="364"/>
        <v>280459</v>
      </c>
      <c r="I23330" s="1">
        <f>COUNTIF(human!A:A,A23330)</f>
        <v>3</v>
      </c>
      <c r="J23330" s="2">
        <f>COUNTIFS(human!A:A,A23330,human!F:F,F23330)</f>
        <v>2</v>
      </c>
      <c r="K23330" s="4"/>
      <c r="L23330" s="4"/>
      <c r="M23330" s="4"/>
    </row>
    <row r="23331" spans="1:13" x14ac:dyDescent="0.25">
      <c r="A23331" t="s">
        <v>13617</v>
      </c>
      <c r="B23331" s="6">
        <v>780</v>
      </c>
      <c r="C23331" s="6">
        <v>376</v>
      </c>
      <c r="D23331" s="6">
        <v>992</v>
      </c>
      <c r="E23331" s="6">
        <v>564</v>
      </c>
      <c r="F23331" s="6" t="s">
        <v>28</v>
      </c>
      <c r="H23331">
        <f t="shared" si="364"/>
        <v>559488</v>
      </c>
      <c r="I23331" s="1">
        <f>COUNTIF(human!A:A,A23331)</f>
        <v>3</v>
      </c>
      <c r="J23331" s="2">
        <f>COUNTIFS(human!A:A,A23331,human!F:F,F23331)</f>
        <v>3</v>
      </c>
      <c r="K23331" s="4"/>
      <c r="L23331" s="4"/>
      <c r="M23331" s="4"/>
    </row>
    <row r="23332" spans="1:13" x14ac:dyDescent="0.25">
      <c r="A23332" t="s">
        <v>17714</v>
      </c>
      <c r="B23332" s="6">
        <v>816</v>
      </c>
      <c r="C23332" s="6">
        <v>180</v>
      </c>
      <c r="D23332" s="6">
        <v>904</v>
      </c>
      <c r="E23332" s="6">
        <v>245</v>
      </c>
      <c r="F23332" s="6" t="s">
        <v>1</v>
      </c>
      <c r="H23332">
        <f t="shared" si="364"/>
        <v>221480</v>
      </c>
      <c r="I23332" s="1">
        <f>COUNTIF(human!A:A,A23332)</f>
        <v>1</v>
      </c>
      <c r="J23332" s="2">
        <f>COUNTIFS(human!A:A,A23332,human!F:F,F23332)</f>
        <v>1</v>
      </c>
      <c r="K23332" s="4"/>
      <c r="L23332" s="4"/>
      <c r="M23332" s="4"/>
    </row>
    <row r="23333" spans="1:13" x14ac:dyDescent="0.25">
      <c r="A23333" t="s">
        <v>17714</v>
      </c>
      <c r="B23333" s="6">
        <v>261</v>
      </c>
      <c r="C23333" s="6">
        <v>407</v>
      </c>
      <c r="D23333" s="6">
        <v>468</v>
      </c>
      <c r="E23333" s="6">
        <v>705</v>
      </c>
      <c r="F23333" s="6" t="s">
        <v>1</v>
      </c>
      <c r="H23333">
        <f t="shared" si="364"/>
        <v>329940</v>
      </c>
      <c r="I23333" s="1">
        <f>COUNTIF(human!A:A,A23333)</f>
        <v>1</v>
      </c>
      <c r="J23333" s="2">
        <f>COUNTIFS(human!A:A,A23333,human!F:F,F23333)</f>
        <v>1</v>
      </c>
      <c r="K23333" s="4"/>
      <c r="L23333" s="4"/>
      <c r="M23333" s="4"/>
    </row>
    <row r="23334" spans="1:13" x14ac:dyDescent="0.25">
      <c r="A23334" t="s">
        <v>18332</v>
      </c>
      <c r="B23334" s="6">
        <v>18</v>
      </c>
      <c r="C23334" s="6">
        <v>235</v>
      </c>
      <c r="D23334" s="6">
        <v>283</v>
      </c>
      <c r="E23334" s="6">
        <v>356</v>
      </c>
      <c r="F23334" s="6" t="s">
        <v>1</v>
      </c>
      <c r="H23334">
        <f t="shared" si="364"/>
        <v>100748</v>
      </c>
      <c r="I23334" s="1">
        <f>COUNTIF(human!A:A,A23334)</f>
        <v>2</v>
      </c>
      <c r="J23334" s="2">
        <f>COUNTIFS(human!A:A,A23334,human!F:F,F23334)</f>
        <v>1</v>
      </c>
      <c r="K23334" s="4"/>
      <c r="L23334" s="4"/>
      <c r="M23334" s="4"/>
    </row>
    <row r="23335" spans="1:13" x14ac:dyDescent="0.25">
      <c r="A23335" t="s">
        <v>18332</v>
      </c>
      <c r="B23335" s="6">
        <v>124</v>
      </c>
      <c r="C23335" s="6">
        <v>236</v>
      </c>
      <c r="D23335" s="6">
        <v>284</v>
      </c>
      <c r="E23335" s="6">
        <v>301</v>
      </c>
      <c r="F23335" s="6" t="s">
        <v>1</v>
      </c>
      <c r="H23335">
        <f t="shared" si="364"/>
        <v>85484</v>
      </c>
      <c r="I23335" s="1">
        <f>COUNTIF(human!A:A,A23335)</f>
        <v>2</v>
      </c>
      <c r="J23335" s="2">
        <f>COUNTIFS(human!A:A,A23335,human!F:F,F23335)</f>
        <v>1</v>
      </c>
      <c r="K23335" s="4"/>
      <c r="L23335" s="4"/>
      <c r="M23335" s="4"/>
    </row>
    <row r="23336" spans="1:13" x14ac:dyDescent="0.25">
      <c r="A23336" t="s">
        <v>18332</v>
      </c>
      <c r="B23336" s="6">
        <v>368</v>
      </c>
      <c r="C23336" s="6">
        <v>421</v>
      </c>
      <c r="D23336" s="6">
        <v>496</v>
      </c>
      <c r="E23336" s="6">
        <v>642</v>
      </c>
      <c r="F23336" s="6" t="s">
        <v>1</v>
      </c>
      <c r="H23336">
        <f t="shared" si="364"/>
        <v>318432</v>
      </c>
      <c r="I23336" s="1">
        <f>COUNTIF(human!A:A,A23336)</f>
        <v>2</v>
      </c>
      <c r="J23336" s="2">
        <f>COUNTIFS(human!A:A,A23336,human!F:F,F23336)</f>
        <v>1</v>
      </c>
      <c r="K23336" s="4"/>
      <c r="L23336" s="4"/>
      <c r="M23336" s="4"/>
    </row>
    <row r="23337" spans="1:13" x14ac:dyDescent="0.25">
      <c r="A23337" t="s">
        <v>13010</v>
      </c>
      <c r="B23337" s="6">
        <v>692</v>
      </c>
      <c r="C23337" s="6">
        <v>637</v>
      </c>
      <c r="D23337" s="6">
        <v>898</v>
      </c>
      <c r="E23337" s="6">
        <v>685</v>
      </c>
      <c r="F23337" s="6" t="s">
        <v>7</v>
      </c>
      <c r="H23337">
        <f t="shared" si="364"/>
        <v>615130</v>
      </c>
      <c r="I23337" s="1">
        <f>COUNTIF(human!A:A,A23337)</f>
        <v>3</v>
      </c>
      <c r="J23337" s="2">
        <f>COUNTIFS(human!A:A,A23337,human!F:F,F23337)</f>
        <v>2</v>
      </c>
      <c r="K23337" s="4"/>
      <c r="L23337" s="4"/>
      <c r="M23337" s="4"/>
    </row>
    <row r="23338" spans="1:13" x14ac:dyDescent="0.25">
      <c r="A23338" t="s">
        <v>13010</v>
      </c>
      <c r="B23338" s="6">
        <v>968</v>
      </c>
      <c r="C23338" s="6">
        <v>651</v>
      </c>
      <c r="D23338" s="6">
        <v>1176</v>
      </c>
      <c r="E23338" s="6">
        <v>691</v>
      </c>
      <c r="F23338" s="6" t="s">
        <v>7</v>
      </c>
      <c r="H23338">
        <f t="shared" si="364"/>
        <v>812616</v>
      </c>
      <c r="I23338" s="1">
        <f>COUNTIF(human!A:A,A23338)</f>
        <v>3</v>
      </c>
      <c r="J23338" s="2">
        <f>COUNTIFS(human!A:A,A23338,human!F:F,F23338)</f>
        <v>2</v>
      </c>
      <c r="K23338" s="4"/>
      <c r="L23338" s="4"/>
      <c r="M23338" s="4"/>
    </row>
    <row r="23339" spans="1:13" x14ac:dyDescent="0.25">
      <c r="A23339" t="s">
        <v>18536</v>
      </c>
      <c r="B23339" s="6">
        <v>446</v>
      </c>
      <c r="C23339" s="6">
        <v>322</v>
      </c>
      <c r="D23339" s="6">
        <v>488</v>
      </c>
      <c r="E23339" s="6">
        <v>370</v>
      </c>
      <c r="F23339" s="6" t="s">
        <v>1</v>
      </c>
      <c r="H23339">
        <f t="shared" si="364"/>
        <v>180560</v>
      </c>
      <c r="I23339" s="1">
        <f>COUNTIF(human!A:A,A23339)</f>
        <v>1</v>
      </c>
      <c r="J23339" s="2">
        <f>COUNTIFS(human!A:A,A23339,human!F:F,F23339)</f>
        <v>1</v>
      </c>
      <c r="K23339" s="4"/>
      <c r="L23339" s="4"/>
      <c r="M23339" s="4"/>
    </row>
    <row r="23340" spans="1:13" x14ac:dyDescent="0.25">
      <c r="A23340" t="s">
        <v>19883</v>
      </c>
      <c r="B23340" s="6">
        <v>273</v>
      </c>
      <c r="C23340" s="6">
        <v>346</v>
      </c>
      <c r="D23340" s="6">
        <v>544</v>
      </c>
      <c r="E23340" s="6">
        <v>702</v>
      </c>
      <c r="F23340" s="6" t="s">
        <v>1</v>
      </c>
      <c r="H23340">
        <f t="shared" si="364"/>
        <v>381888</v>
      </c>
      <c r="I23340" s="1">
        <f>COUNTIF(human!A:A,A23340)</f>
        <v>2</v>
      </c>
      <c r="J23340" s="2">
        <f>COUNTIFS(human!A:A,A23340,human!F:F,F23340)</f>
        <v>2</v>
      </c>
      <c r="K23340" s="4"/>
      <c r="L23340" s="4"/>
      <c r="M23340" s="4"/>
    </row>
    <row r="23341" spans="1:13" x14ac:dyDescent="0.25">
      <c r="A23341" t="s">
        <v>19883</v>
      </c>
      <c r="B23341" s="6">
        <v>458</v>
      </c>
      <c r="C23341" s="6">
        <v>348</v>
      </c>
      <c r="D23341" s="6">
        <v>513</v>
      </c>
      <c r="E23341" s="6">
        <v>425</v>
      </c>
      <c r="F23341" s="6" t="s">
        <v>1</v>
      </c>
      <c r="H23341">
        <f t="shared" si="364"/>
        <v>218025</v>
      </c>
      <c r="I23341" s="1">
        <f>COUNTIF(human!A:A,A23341)</f>
        <v>2</v>
      </c>
      <c r="J23341" s="2">
        <f>COUNTIFS(human!A:A,A23341,human!F:F,F23341)</f>
        <v>2</v>
      </c>
      <c r="K23341" s="4"/>
      <c r="L23341" s="4"/>
      <c r="M23341" s="4"/>
    </row>
    <row r="23342" spans="1:13" x14ac:dyDescent="0.25">
      <c r="A23342" t="s">
        <v>19883</v>
      </c>
      <c r="B23342" s="6">
        <v>279</v>
      </c>
      <c r="C23342" s="6">
        <v>512</v>
      </c>
      <c r="D23342" s="6">
        <v>411</v>
      </c>
      <c r="E23342" s="6">
        <v>700</v>
      </c>
      <c r="F23342" s="6" t="s">
        <v>1</v>
      </c>
      <c r="H23342">
        <f t="shared" si="364"/>
        <v>287700</v>
      </c>
      <c r="I23342" s="1">
        <f>COUNTIF(human!A:A,A23342)</f>
        <v>2</v>
      </c>
      <c r="J23342" s="2">
        <f>COUNTIFS(human!A:A,A23342,human!F:F,F23342)</f>
        <v>2</v>
      </c>
      <c r="K23342" s="4"/>
      <c r="L23342" s="4"/>
      <c r="M23342" s="4"/>
    </row>
    <row r="23343" spans="1:13" x14ac:dyDescent="0.25">
      <c r="A23343" t="s">
        <v>13722</v>
      </c>
      <c r="B23343" s="6">
        <v>949</v>
      </c>
      <c r="C23343" s="6">
        <v>614</v>
      </c>
      <c r="D23343" s="6">
        <v>1040</v>
      </c>
      <c r="E23343" s="6">
        <v>717</v>
      </c>
      <c r="F23343" s="6" t="s">
        <v>1</v>
      </c>
      <c r="H23343">
        <f t="shared" si="364"/>
        <v>745680</v>
      </c>
      <c r="I23343" s="1">
        <f>COUNTIF(human!A:A,A23343)</f>
        <v>2</v>
      </c>
      <c r="J23343" s="2">
        <f>COUNTIFS(human!A:A,A23343,human!F:F,F23343)</f>
        <v>0</v>
      </c>
      <c r="K23343" s="4"/>
      <c r="L23343" s="4"/>
      <c r="M23343" s="4"/>
    </row>
    <row r="23344" spans="1:13" x14ac:dyDescent="0.25">
      <c r="A23344" t="s">
        <v>13722</v>
      </c>
      <c r="B23344" s="6">
        <v>416</v>
      </c>
      <c r="C23344" s="6">
        <v>416</v>
      </c>
      <c r="D23344" s="6">
        <v>494</v>
      </c>
      <c r="E23344" s="6">
        <v>533</v>
      </c>
      <c r="F23344" s="6" t="s">
        <v>1</v>
      </c>
      <c r="H23344">
        <f t="shared" si="364"/>
        <v>263302</v>
      </c>
      <c r="I23344" s="1">
        <f>COUNTIF(human!A:A,A23344)</f>
        <v>2</v>
      </c>
      <c r="J23344" s="2">
        <f>COUNTIFS(human!A:A,A23344,human!F:F,F23344)</f>
        <v>0</v>
      </c>
      <c r="K23344" s="4"/>
      <c r="L23344" s="4"/>
      <c r="M23344" s="4"/>
    </row>
    <row r="23345" spans="1:13" x14ac:dyDescent="0.25">
      <c r="A23345" t="s">
        <v>21290</v>
      </c>
      <c r="B23345" s="6">
        <v>210</v>
      </c>
      <c r="C23345" s="6">
        <v>505</v>
      </c>
      <c r="D23345" s="6">
        <v>463</v>
      </c>
      <c r="E23345" s="6">
        <v>713</v>
      </c>
      <c r="F23345" s="6" t="s">
        <v>28</v>
      </c>
      <c r="H23345">
        <f t="shared" si="364"/>
        <v>330119</v>
      </c>
      <c r="I23345" s="1">
        <f>COUNTIF(human!A:A,A23345)</f>
        <v>2</v>
      </c>
      <c r="J23345" s="2">
        <f>COUNTIFS(human!A:A,A23345,human!F:F,F23345)</f>
        <v>0</v>
      </c>
      <c r="K23345" s="4"/>
      <c r="L23345" s="4"/>
      <c r="M23345" s="4"/>
    </row>
    <row r="23346" spans="1:13" x14ac:dyDescent="0.25">
      <c r="A23346" t="s">
        <v>21290</v>
      </c>
      <c r="B23346" s="6">
        <v>829</v>
      </c>
      <c r="C23346" s="6">
        <v>485</v>
      </c>
      <c r="D23346" s="6">
        <v>1041</v>
      </c>
      <c r="E23346" s="6">
        <v>715</v>
      </c>
      <c r="F23346" s="6" t="s">
        <v>4</v>
      </c>
      <c r="H23346">
        <f t="shared" si="364"/>
        <v>744315</v>
      </c>
      <c r="I23346" s="1">
        <f>COUNTIF(human!A:A,A23346)</f>
        <v>2</v>
      </c>
      <c r="J23346" s="2">
        <f>COUNTIFS(human!A:A,A23346,human!F:F,F23346)</f>
        <v>2</v>
      </c>
      <c r="K23346" s="4"/>
      <c r="L23346" s="4"/>
      <c r="M23346" s="4"/>
    </row>
    <row r="23347" spans="1:13" x14ac:dyDescent="0.25">
      <c r="A23347" t="s">
        <v>17307</v>
      </c>
      <c r="B23347" s="6">
        <v>586</v>
      </c>
      <c r="C23347" s="6">
        <v>205</v>
      </c>
      <c r="D23347" s="6">
        <v>618</v>
      </c>
      <c r="E23347" s="6">
        <v>256</v>
      </c>
      <c r="F23347" s="6" t="s">
        <v>1</v>
      </c>
      <c r="H23347">
        <f t="shared" si="364"/>
        <v>158208</v>
      </c>
      <c r="I23347" s="1">
        <f>COUNTIF(human!A:A,A23347)</f>
        <v>5</v>
      </c>
      <c r="J23347" s="2">
        <f>COUNTIFS(human!A:A,A23347,human!F:F,F23347)</f>
        <v>3</v>
      </c>
      <c r="K23347" s="4"/>
      <c r="L23347" s="4"/>
      <c r="M23347" s="4"/>
    </row>
    <row r="23348" spans="1:13" x14ac:dyDescent="0.25">
      <c r="A23348" t="s">
        <v>17307</v>
      </c>
      <c r="B23348" s="6">
        <v>876</v>
      </c>
      <c r="C23348" s="6">
        <v>195</v>
      </c>
      <c r="D23348" s="6">
        <v>964</v>
      </c>
      <c r="E23348" s="6">
        <v>254</v>
      </c>
      <c r="F23348" s="6" t="s">
        <v>1</v>
      </c>
      <c r="H23348">
        <f t="shared" si="364"/>
        <v>244856</v>
      </c>
      <c r="I23348" s="1">
        <f>COUNTIF(human!A:A,A23348)</f>
        <v>5</v>
      </c>
      <c r="J23348" s="2">
        <f>COUNTIFS(human!A:A,A23348,human!F:F,F23348)</f>
        <v>3</v>
      </c>
      <c r="K23348" s="4"/>
      <c r="L23348" s="4"/>
      <c r="M23348" s="4"/>
    </row>
    <row r="23349" spans="1:13" x14ac:dyDescent="0.25">
      <c r="A23349" t="s">
        <v>17307</v>
      </c>
      <c r="B23349" s="6">
        <v>485</v>
      </c>
      <c r="C23349" s="6">
        <v>257</v>
      </c>
      <c r="D23349" s="6">
        <v>558</v>
      </c>
      <c r="E23349" s="6">
        <v>363</v>
      </c>
      <c r="F23349" s="6" t="s">
        <v>1</v>
      </c>
      <c r="H23349">
        <f t="shared" si="364"/>
        <v>202554</v>
      </c>
      <c r="I23349" s="1">
        <f>COUNTIF(human!A:A,A23349)</f>
        <v>5</v>
      </c>
      <c r="J23349" s="2">
        <f>COUNTIFS(human!A:A,A23349,human!F:F,F23349)</f>
        <v>3</v>
      </c>
      <c r="K23349" s="4"/>
      <c r="L23349" s="4"/>
      <c r="M23349" s="4"/>
    </row>
    <row r="23350" spans="1:13" x14ac:dyDescent="0.25">
      <c r="A23350" t="s">
        <v>17307</v>
      </c>
      <c r="B23350" s="6">
        <v>1022</v>
      </c>
      <c r="C23350" s="6">
        <v>316</v>
      </c>
      <c r="D23350" s="6">
        <v>1104</v>
      </c>
      <c r="E23350" s="6">
        <v>376</v>
      </c>
      <c r="F23350" s="6" t="s">
        <v>1</v>
      </c>
      <c r="H23350">
        <f t="shared" si="364"/>
        <v>415104</v>
      </c>
      <c r="I23350" s="1">
        <f>COUNTIF(human!A:A,A23350)</f>
        <v>5</v>
      </c>
      <c r="J23350" s="2">
        <f>COUNTIFS(human!A:A,A23350,human!F:F,F23350)</f>
        <v>3</v>
      </c>
      <c r="K23350" s="4"/>
      <c r="L23350" s="4"/>
      <c r="M23350" s="4"/>
    </row>
    <row r="23351" spans="1:13" x14ac:dyDescent="0.25">
      <c r="A23351" t="s">
        <v>19852</v>
      </c>
      <c r="B23351" s="6">
        <v>574</v>
      </c>
      <c r="C23351" s="6">
        <v>177</v>
      </c>
      <c r="D23351" s="6">
        <v>642</v>
      </c>
      <c r="E23351" s="6">
        <v>310</v>
      </c>
      <c r="F23351" s="6" t="s">
        <v>1</v>
      </c>
      <c r="H23351">
        <f t="shared" si="364"/>
        <v>199020</v>
      </c>
      <c r="I23351" s="1">
        <f>COUNTIF(human!A:A,A23351)</f>
        <v>3</v>
      </c>
      <c r="J23351" s="2">
        <f>COUNTIFS(human!A:A,A23351,human!F:F,F23351)</f>
        <v>3</v>
      </c>
      <c r="K23351" s="4"/>
      <c r="L23351" s="4"/>
      <c r="M23351" s="4"/>
    </row>
    <row r="23352" spans="1:13" x14ac:dyDescent="0.25">
      <c r="A23352" t="s">
        <v>19852</v>
      </c>
      <c r="B23352" s="6">
        <v>362</v>
      </c>
      <c r="C23352" s="6">
        <v>440</v>
      </c>
      <c r="D23352" s="6">
        <v>510</v>
      </c>
      <c r="E23352" s="6">
        <v>716</v>
      </c>
      <c r="F23352" s="6" t="s">
        <v>1</v>
      </c>
      <c r="H23352">
        <f t="shared" si="364"/>
        <v>365160</v>
      </c>
      <c r="I23352" s="1">
        <f>COUNTIF(human!A:A,A23352)</f>
        <v>3</v>
      </c>
      <c r="J23352" s="2">
        <f>COUNTIFS(human!A:A,A23352,human!F:F,F23352)</f>
        <v>3</v>
      </c>
      <c r="K23352" s="4"/>
      <c r="L23352" s="4"/>
      <c r="M23352" s="4"/>
    </row>
    <row r="23353" spans="1:13" x14ac:dyDescent="0.25">
      <c r="A23353" t="s">
        <v>14034</v>
      </c>
      <c r="B23353" s="6">
        <v>778</v>
      </c>
      <c r="C23353" s="6">
        <v>227</v>
      </c>
      <c r="D23353" s="6">
        <v>863</v>
      </c>
      <c r="E23353" s="6">
        <v>325</v>
      </c>
      <c r="F23353" s="6" t="s">
        <v>5</v>
      </c>
      <c r="H23353">
        <f t="shared" si="364"/>
        <v>280475</v>
      </c>
      <c r="I23353" s="1">
        <f>COUNTIF(human!A:A,A23353)</f>
        <v>4</v>
      </c>
      <c r="J23353" s="2">
        <f>COUNTIFS(human!A:A,A23353,human!F:F,F23353)</f>
        <v>1</v>
      </c>
      <c r="K23353" s="4"/>
      <c r="L23353" s="4"/>
      <c r="M23353" s="4"/>
    </row>
    <row r="23354" spans="1:13" x14ac:dyDescent="0.25">
      <c r="A23354" t="s">
        <v>14034</v>
      </c>
      <c r="B23354" s="6">
        <v>777</v>
      </c>
      <c r="C23354" s="6">
        <v>225</v>
      </c>
      <c r="D23354" s="6">
        <v>865</v>
      </c>
      <c r="E23354" s="6">
        <v>328</v>
      </c>
      <c r="F23354" s="6" t="s">
        <v>4</v>
      </c>
      <c r="H23354">
        <f t="shared" si="364"/>
        <v>283720</v>
      </c>
      <c r="I23354" s="1">
        <f>COUNTIF(human!A:A,A23354)</f>
        <v>4</v>
      </c>
      <c r="J23354" s="2">
        <f>COUNTIFS(human!A:A,A23354,human!F:F,F23354)</f>
        <v>3</v>
      </c>
      <c r="K23354" s="4"/>
      <c r="L23354" s="4"/>
      <c r="M23354" s="4"/>
    </row>
    <row r="23355" spans="1:13" x14ac:dyDescent="0.25">
      <c r="A23355" t="s">
        <v>21382</v>
      </c>
      <c r="B23355" s="6">
        <v>711</v>
      </c>
      <c r="C23355" s="6">
        <v>899</v>
      </c>
      <c r="D23355" s="6">
        <v>814</v>
      </c>
      <c r="E23355" s="6">
        <v>1078</v>
      </c>
      <c r="F23355" s="6" t="s">
        <v>1</v>
      </c>
      <c r="H23355">
        <f t="shared" si="364"/>
        <v>877492</v>
      </c>
      <c r="I23355" s="1">
        <f>COUNTIF(human!A:A,A23355)</f>
        <v>4</v>
      </c>
      <c r="J23355" s="2">
        <f>COUNTIFS(human!A:A,A23355,human!F:F,F23355)</f>
        <v>3</v>
      </c>
      <c r="K23355" s="4"/>
      <c r="L23355" s="4"/>
      <c r="M23355" s="4"/>
    </row>
    <row r="23356" spans="1:13" x14ac:dyDescent="0.25">
      <c r="A23356" t="s">
        <v>21382</v>
      </c>
      <c r="B23356" s="6">
        <v>837</v>
      </c>
      <c r="C23356" s="6">
        <v>856</v>
      </c>
      <c r="D23356" s="6">
        <v>1339</v>
      </c>
      <c r="E23356" s="6">
        <v>928</v>
      </c>
      <c r="F23356" s="6" t="s">
        <v>7</v>
      </c>
      <c r="H23356">
        <f t="shared" si="364"/>
        <v>1242592</v>
      </c>
      <c r="I23356" s="1">
        <f>COUNTIF(human!A:A,A23356)</f>
        <v>4</v>
      </c>
      <c r="J23356" s="2">
        <f>COUNTIFS(human!A:A,A23356,human!F:F,F23356)</f>
        <v>0</v>
      </c>
      <c r="K23356" s="4"/>
      <c r="L23356" s="4"/>
      <c r="M23356" s="4"/>
    </row>
    <row r="23357" spans="1:13" x14ac:dyDescent="0.25">
      <c r="A23357" t="s">
        <v>21382</v>
      </c>
      <c r="B23357" s="6">
        <v>1623</v>
      </c>
      <c r="C23357" s="6">
        <v>530</v>
      </c>
      <c r="D23357" s="6">
        <v>1919</v>
      </c>
      <c r="E23357" s="6">
        <v>805</v>
      </c>
      <c r="F23357" s="6" t="s">
        <v>1</v>
      </c>
      <c r="H23357">
        <f t="shared" si="364"/>
        <v>1544795</v>
      </c>
      <c r="I23357" s="1">
        <f>COUNTIF(human!A:A,A23357)</f>
        <v>4</v>
      </c>
      <c r="J23357" s="2">
        <f>COUNTIFS(human!A:A,A23357,human!F:F,F23357)</f>
        <v>3</v>
      </c>
      <c r="K23357" s="4"/>
      <c r="L23357" s="4"/>
      <c r="M23357" s="4"/>
    </row>
    <row r="23358" spans="1:13" x14ac:dyDescent="0.25">
      <c r="A23358" t="s">
        <v>21382</v>
      </c>
      <c r="B23358" s="6">
        <v>0</v>
      </c>
      <c r="C23358" s="6">
        <v>436</v>
      </c>
      <c r="D23358" s="6">
        <v>241</v>
      </c>
      <c r="E23358" s="6">
        <v>714</v>
      </c>
      <c r="F23358" s="6" t="s">
        <v>1</v>
      </c>
      <c r="H23358">
        <f t="shared" si="364"/>
        <v>172074</v>
      </c>
      <c r="I23358" s="1">
        <f>COUNTIF(human!A:A,A23358)</f>
        <v>4</v>
      </c>
      <c r="J23358" s="2">
        <f>COUNTIFS(human!A:A,A23358,human!F:F,F23358)</f>
        <v>3</v>
      </c>
      <c r="K23358" s="4"/>
      <c r="L23358" s="4"/>
      <c r="M23358" s="4"/>
    </row>
    <row r="23359" spans="1:13" x14ac:dyDescent="0.25">
      <c r="A23359" t="s">
        <v>13648</v>
      </c>
      <c r="B23359" s="6">
        <v>554</v>
      </c>
      <c r="C23359" s="6">
        <v>546</v>
      </c>
      <c r="D23359" s="6">
        <v>627</v>
      </c>
      <c r="E23359" s="6">
        <v>720</v>
      </c>
      <c r="F23359" s="6" t="s">
        <v>5</v>
      </c>
      <c r="H23359">
        <f t="shared" si="364"/>
        <v>451440</v>
      </c>
      <c r="I23359" s="1">
        <f>COUNTIF(human!A:A,A23359)</f>
        <v>3</v>
      </c>
      <c r="J23359" s="2">
        <f>COUNTIFS(human!A:A,A23359,human!F:F,F23359)</f>
        <v>2</v>
      </c>
      <c r="K23359" s="4"/>
      <c r="L23359" s="4"/>
      <c r="M23359" s="4"/>
    </row>
    <row r="23360" spans="1:13" x14ac:dyDescent="0.25">
      <c r="A23360" t="s">
        <v>13648</v>
      </c>
      <c r="B23360" s="6">
        <v>608</v>
      </c>
      <c r="C23360" s="6">
        <v>271</v>
      </c>
      <c r="D23360" s="6">
        <v>664</v>
      </c>
      <c r="E23360" s="6">
        <v>554</v>
      </c>
      <c r="F23360" s="6" t="s">
        <v>1</v>
      </c>
      <c r="H23360">
        <f t="shared" si="364"/>
        <v>367856</v>
      </c>
      <c r="I23360" s="1">
        <f>COUNTIF(human!A:A,A23360)</f>
        <v>3</v>
      </c>
      <c r="J23360" s="2">
        <f>COUNTIFS(human!A:A,A23360,human!F:F,F23360)</f>
        <v>1</v>
      </c>
      <c r="K23360" s="4"/>
      <c r="L23360" s="4"/>
      <c r="M23360" s="4"/>
    </row>
    <row r="23361" spans="1:13" x14ac:dyDescent="0.25">
      <c r="A23361" t="s">
        <v>21368</v>
      </c>
      <c r="B23361" s="6">
        <v>581</v>
      </c>
      <c r="C23361" s="6">
        <v>494</v>
      </c>
      <c r="D23361" s="6">
        <v>627</v>
      </c>
      <c r="E23361" s="6">
        <v>718</v>
      </c>
      <c r="F23361" s="6" t="s">
        <v>1</v>
      </c>
      <c r="H23361">
        <f t="shared" si="364"/>
        <v>450186</v>
      </c>
      <c r="I23361" s="1">
        <f>COUNTIF(human!A:A,A23361)</f>
        <v>4</v>
      </c>
      <c r="J23361" s="2">
        <f>COUNTIFS(human!A:A,A23361,human!F:F,F23361)</f>
        <v>1</v>
      </c>
      <c r="K23361" s="4"/>
      <c r="L23361" s="4"/>
      <c r="M23361" s="4"/>
    </row>
    <row r="23362" spans="1:13" x14ac:dyDescent="0.25">
      <c r="A23362" t="s">
        <v>21368</v>
      </c>
      <c r="B23362" s="6">
        <v>591</v>
      </c>
      <c r="C23362" s="6">
        <v>288</v>
      </c>
      <c r="D23362" s="6">
        <v>665</v>
      </c>
      <c r="E23362" s="6">
        <v>717</v>
      </c>
      <c r="F23362" s="6" t="s">
        <v>1</v>
      </c>
      <c r="H23362">
        <f t="shared" si="364"/>
        <v>476805</v>
      </c>
      <c r="I23362" s="1">
        <f>COUNTIF(human!A:A,A23362)</f>
        <v>4</v>
      </c>
      <c r="J23362" s="2">
        <f>COUNTIFS(human!A:A,A23362,human!F:F,F23362)</f>
        <v>1</v>
      </c>
      <c r="K23362" s="4"/>
      <c r="L23362" s="4"/>
      <c r="M23362" s="4"/>
    </row>
    <row r="23363" spans="1:13" x14ac:dyDescent="0.25">
      <c r="A23363" t="s">
        <v>17970</v>
      </c>
      <c r="B23363" s="6">
        <v>200</v>
      </c>
      <c r="C23363" s="6">
        <v>229</v>
      </c>
      <c r="D23363" s="6">
        <v>391</v>
      </c>
      <c r="E23363" s="6">
        <v>328</v>
      </c>
      <c r="F23363" s="6" t="s">
        <v>1</v>
      </c>
      <c r="H23363">
        <f t="shared" ref="H23363:H23426" si="365">D23363*E23363</f>
        <v>128248</v>
      </c>
      <c r="I23363" s="1">
        <f>COUNTIF(human!A:A,A23363)</f>
        <v>3</v>
      </c>
      <c r="J23363" s="2">
        <f>COUNTIFS(human!A:A,A23363,human!F:F,F23363)</f>
        <v>2</v>
      </c>
      <c r="K23363" s="4"/>
      <c r="L23363" s="4"/>
      <c r="M23363" s="4"/>
    </row>
    <row r="23364" spans="1:13" x14ac:dyDescent="0.25">
      <c r="A23364" t="s">
        <v>17970</v>
      </c>
      <c r="B23364" s="6">
        <v>0</v>
      </c>
      <c r="C23364" s="6">
        <v>324</v>
      </c>
      <c r="D23364" s="6">
        <v>197</v>
      </c>
      <c r="E23364" s="6">
        <v>476</v>
      </c>
      <c r="F23364" s="6" t="s">
        <v>1</v>
      </c>
      <c r="H23364">
        <f t="shared" si="365"/>
        <v>93772</v>
      </c>
      <c r="I23364" s="1">
        <f>COUNTIF(human!A:A,A23364)</f>
        <v>3</v>
      </c>
      <c r="J23364" s="2">
        <f>COUNTIFS(human!A:A,A23364,human!F:F,F23364)</f>
        <v>2</v>
      </c>
      <c r="K23364" s="4"/>
      <c r="L23364" s="4"/>
      <c r="M23364" s="4"/>
    </row>
    <row r="23365" spans="1:13" x14ac:dyDescent="0.25">
      <c r="A23365" t="s">
        <v>17970</v>
      </c>
      <c r="B23365" s="6">
        <v>710</v>
      </c>
      <c r="C23365" s="6">
        <v>470</v>
      </c>
      <c r="D23365" s="6">
        <v>772</v>
      </c>
      <c r="E23365" s="6">
        <v>719</v>
      </c>
      <c r="F23365" s="6" t="s">
        <v>1</v>
      </c>
      <c r="H23365">
        <f t="shared" si="365"/>
        <v>555068</v>
      </c>
      <c r="I23365" s="1">
        <f>COUNTIF(human!A:A,A23365)</f>
        <v>3</v>
      </c>
      <c r="J23365" s="2">
        <f>COUNTIFS(human!A:A,A23365,human!F:F,F23365)</f>
        <v>2</v>
      </c>
      <c r="K23365" s="4"/>
      <c r="L23365" s="4"/>
      <c r="M23365" s="4"/>
    </row>
    <row r="23366" spans="1:13" x14ac:dyDescent="0.25">
      <c r="A23366" t="s">
        <v>12706</v>
      </c>
      <c r="B23366" s="6">
        <v>407</v>
      </c>
      <c r="C23366" s="6">
        <v>584</v>
      </c>
      <c r="D23366" s="6">
        <v>587</v>
      </c>
      <c r="E23366" s="6">
        <v>621</v>
      </c>
      <c r="F23366" s="6" t="s">
        <v>7</v>
      </c>
      <c r="H23366">
        <f t="shared" si="365"/>
        <v>364527</v>
      </c>
      <c r="I23366" s="1">
        <f>COUNTIF(human!A:A,A23366)</f>
        <v>2</v>
      </c>
      <c r="J23366" s="2">
        <f>COUNTIFS(human!A:A,A23366,human!F:F,F23366)</f>
        <v>1</v>
      </c>
      <c r="K23366" s="4"/>
      <c r="L23366" s="4"/>
      <c r="M23366" s="4"/>
    </row>
    <row r="23367" spans="1:13" x14ac:dyDescent="0.25">
      <c r="A23367" t="s">
        <v>12706</v>
      </c>
      <c r="B23367" s="6">
        <v>252</v>
      </c>
      <c r="C23367" s="6">
        <v>382</v>
      </c>
      <c r="D23367" s="6">
        <v>362</v>
      </c>
      <c r="E23367" s="6">
        <v>436</v>
      </c>
      <c r="F23367" s="6" t="s">
        <v>7</v>
      </c>
      <c r="H23367">
        <f t="shared" si="365"/>
        <v>157832</v>
      </c>
      <c r="I23367" s="1">
        <f>COUNTIF(human!A:A,A23367)</f>
        <v>2</v>
      </c>
      <c r="J23367" s="2">
        <f>COUNTIFS(human!A:A,A23367,human!F:F,F23367)</f>
        <v>1</v>
      </c>
      <c r="K23367" s="4"/>
      <c r="L23367" s="4"/>
      <c r="M23367" s="4"/>
    </row>
    <row r="23368" spans="1:13" x14ac:dyDescent="0.25">
      <c r="A23368" t="s">
        <v>12706</v>
      </c>
      <c r="B23368" s="6">
        <v>253</v>
      </c>
      <c r="C23368" s="6">
        <v>386</v>
      </c>
      <c r="D23368" s="6">
        <v>363</v>
      </c>
      <c r="E23368" s="6">
        <v>438</v>
      </c>
      <c r="F23368" s="6" t="s">
        <v>1</v>
      </c>
      <c r="H23368">
        <f t="shared" si="365"/>
        <v>158994</v>
      </c>
      <c r="I23368" s="1">
        <f>COUNTIF(human!A:A,A23368)</f>
        <v>2</v>
      </c>
      <c r="J23368" s="2">
        <f>COUNTIFS(human!A:A,A23368,human!F:F,F23368)</f>
        <v>1</v>
      </c>
      <c r="K23368" s="4"/>
      <c r="L23368" s="4"/>
      <c r="M23368" s="4"/>
    </row>
    <row r="23369" spans="1:13" x14ac:dyDescent="0.25">
      <c r="A23369" t="s">
        <v>19017</v>
      </c>
      <c r="B23369" s="6">
        <v>307</v>
      </c>
      <c r="C23369" s="6">
        <v>586</v>
      </c>
      <c r="D23369" s="6">
        <v>389</v>
      </c>
      <c r="E23369" s="6">
        <v>716</v>
      </c>
      <c r="F23369" s="6" t="s">
        <v>1</v>
      </c>
      <c r="H23369">
        <f t="shared" si="365"/>
        <v>278524</v>
      </c>
      <c r="I23369" s="1">
        <f>COUNTIF(human!A:A,A23369)</f>
        <v>6</v>
      </c>
      <c r="J23369" s="2">
        <f>COUNTIFS(human!A:A,A23369,human!F:F,F23369)</f>
        <v>1</v>
      </c>
      <c r="K23369" s="4"/>
      <c r="L23369" s="4"/>
      <c r="M23369" s="4"/>
    </row>
    <row r="23370" spans="1:13" x14ac:dyDescent="0.25">
      <c r="A23370" t="s">
        <v>19017</v>
      </c>
      <c r="B23370" s="6">
        <v>502</v>
      </c>
      <c r="C23370" s="6">
        <v>411</v>
      </c>
      <c r="D23370" s="6">
        <v>715</v>
      </c>
      <c r="E23370" s="6">
        <v>713</v>
      </c>
      <c r="F23370" s="6" t="s">
        <v>4</v>
      </c>
      <c r="H23370">
        <f t="shared" si="365"/>
        <v>509795</v>
      </c>
      <c r="I23370" s="1">
        <f>COUNTIF(human!A:A,A23370)</f>
        <v>6</v>
      </c>
      <c r="J23370" s="2">
        <f>COUNTIFS(human!A:A,A23370,human!F:F,F23370)</f>
        <v>0</v>
      </c>
      <c r="K23370" s="4"/>
      <c r="L23370" s="4"/>
      <c r="M23370" s="4"/>
    </row>
    <row r="23371" spans="1:13" x14ac:dyDescent="0.25">
      <c r="A23371" t="s">
        <v>22962</v>
      </c>
      <c r="B23371" s="6">
        <v>708</v>
      </c>
      <c r="C23371" s="6">
        <v>222</v>
      </c>
      <c r="D23371" s="6">
        <v>767</v>
      </c>
      <c r="E23371" s="6">
        <v>319</v>
      </c>
      <c r="F23371" s="6" t="s">
        <v>1</v>
      </c>
      <c r="H23371">
        <f t="shared" si="365"/>
        <v>244673</v>
      </c>
      <c r="I23371" s="1">
        <f>COUNTIF(human!A:A,A23371)</f>
        <v>1</v>
      </c>
      <c r="J23371" s="2">
        <f>COUNTIFS(human!A:A,A23371,human!F:F,F23371)</f>
        <v>1</v>
      </c>
      <c r="K23371" s="4"/>
      <c r="L23371" s="4"/>
      <c r="M23371" s="4"/>
    </row>
    <row r="23372" spans="1:13" x14ac:dyDescent="0.25">
      <c r="A23372" t="s">
        <v>22962</v>
      </c>
      <c r="B23372" s="6">
        <v>830</v>
      </c>
      <c r="C23372" s="6">
        <v>432</v>
      </c>
      <c r="D23372" s="6">
        <v>976</v>
      </c>
      <c r="E23372" s="6">
        <v>711</v>
      </c>
      <c r="F23372" s="6" t="s">
        <v>1</v>
      </c>
      <c r="H23372">
        <f t="shared" si="365"/>
        <v>693936</v>
      </c>
      <c r="I23372" s="1">
        <f>COUNTIF(human!A:A,A23372)</f>
        <v>1</v>
      </c>
      <c r="J23372" s="2">
        <f>COUNTIFS(human!A:A,A23372,human!F:F,F23372)</f>
        <v>1</v>
      </c>
      <c r="K23372" s="4"/>
      <c r="L23372" s="4"/>
      <c r="M23372" s="4"/>
    </row>
    <row r="23373" spans="1:13" x14ac:dyDescent="0.25">
      <c r="A23373" t="s">
        <v>13237</v>
      </c>
      <c r="B23373" s="6">
        <v>750</v>
      </c>
      <c r="C23373" s="6">
        <v>306</v>
      </c>
      <c r="D23373" s="6">
        <v>987</v>
      </c>
      <c r="E23373" s="6">
        <v>720</v>
      </c>
      <c r="F23373" s="6" t="s">
        <v>1</v>
      </c>
      <c r="H23373">
        <f t="shared" si="365"/>
        <v>710640</v>
      </c>
      <c r="I23373" s="1">
        <f>COUNTIF(human!A:A,A23373)</f>
        <v>1</v>
      </c>
      <c r="J23373" s="2">
        <f>COUNTIFS(human!A:A,A23373,human!F:F,F23373)</f>
        <v>1</v>
      </c>
      <c r="K23373" s="4"/>
      <c r="L23373" s="4"/>
      <c r="M23373" s="4"/>
    </row>
    <row r="23374" spans="1:13" x14ac:dyDescent="0.25">
      <c r="A23374" t="s">
        <v>19741</v>
      </c>
      <c r="B23374" s="6">
        <v>142</v>
      </c>
      <c r="C23374" s="6">
        <v>580</v>
      </c>
      <c r="D23374" s="6">
        <v>398</v>
      </c>
      <c r="E23374" s="6">
        <v>720</v>
      </c>
      <c r="F23374" s="6" t="s">
        <v>5</v>
      </c>
      <c r="H23374">
        <f t="shared" si="365"/>
        <v>286560</v>
      </c>
      <c r="I23374" s="1">
        <f>COUNTIF(human!A:A,A23374)</f>
        <v>3</v>
      </c>
      <c r="J23374" s="2">
        <f>COUNTIFS(human!A:A,A23374,human!F:F,F23374)</f>
        <v>0</v>
      </c>
      <c r="K23374" s="4"/>
      <c r="L23374" s="4"/>
      <c r="M23374" s="4"/>
    </row>
    <row r="23375" spans="1:13" x14ac:dyDescent="0.25">
      <c r="A23375" t="s">
        <v>19741</v>
      </c>
      <c r="B23375" s="6">
        <v>261</v>
      </c>
      <c r="C23375" s="6">
        <v>468</v>
      </c>
      <c r="D23375" s="6">
        <v>493</v>
      </c>
      <c r="E23375" s="6">
        <v>562</v>
      </c>
      <c r="F23375" s="6" t="s">
        <v>5</v>
      </c>
      <c r="H23375">
        <f t="shared" si="365"/>
        <v>277066</v>
      </c>
      <c r="I23375" s="1">
        <f>COUNTIF(human!A:A,A23375)</f>
        <v>3</v>
      </c>
      <c r="J23375" s="2">
        <f>COUNTIFS(human!A:A,A23375,human!F:F,F23375)</f>
        <v>0</v>
      </c>
      <c r="K23375" s="4"/>
      <c r="L23375" s="4"/>
      <c r="M23375" s="4"/>
    </row>
    <row r="23376" spans="1:13" x14ac:dyDescent="0.25">
      <c r="A23376" t="s">
        <v>18866</v>
      </c>
      <c r="B23376" s="6">
        <v>673</v>
      </c>
      <c r="C23376" s="6">
        <v>209</v>
      </c>
      <c r="D23376" s="6">
        <v>719</v>
      </c>
      <c r="E23376" s="6">
        <v>274</v>
      </c>
      <c r="F23376" s="6" t="s">
        <v>1</v>
      </c>
      <c r="H23376">
        <f t="shared" si="365"/>
        <v>197006</v>
      </c>
      <c r="I23376" s="1">
        <f>COUNTIF(human!A:A,A23376)</f>
        <v>2</v>
      </c>
      <c r="J23376" s="2">
        <f>COUNTIFS(human!A:A,A23376,human!F:F,F23376)</f>
        <v>2</v>
      </c>
      <c r="K23376" s="4"/>
      <c r="L23376" s="4"/>
      <c r="M23376" s="4"/>
    </row>
    <row r="23377" spans="1:13" x14ac:dyDescent="0.25">
      <c r="A23377" t="s">
        <v>19402</v>
      </c>
      <c r="B23377" s="6">
        <v>700</v>
      </c>
      <c r="C23377" s="6">
        <v>199</v>
      </c>
      <c r="D23377" s="6">
        <v>786</v>
      </c>
      <c r="E23377" s="6">
        <v>320</v>
      </c>
      <c r="F23377" s="6" t="s">
        <v>1</v>
      </c>
      <c r="H23377">
        <f t="shared" si="365"/>
        <v>251520</v>
      </c>
      <c r="I23377" s="1">
        <f>COUNTIF(human!A:A,A23377)</f>
        <v>2</v>
      </c>
      <c r="J23377" s="2">
        <f>COUNTIFS(human!A:A,A23377,human!F:F,F23377)</f>
        <v>2</v>
      </c>
      <c r="K23377" s="4"/>
      <c r="L23377" s="4"/>
      <c r="M23377" s="4"/>
    </row>
    <row r="23378" spans="1:13" x14ac:dyDescent="0.25">
      <c r="A23378" t="s">
        <v>19963</v>
      </c>
      <c r="B23378" s="6">
        <v>946</v>
      </c>
      <c r="C23378" s="6">
        <v>428</v>
      </c>
      <c r="D23378" s="6">
        <v>1144</v>
      </c>
      <c r="E23378" s="6">
        <v>694</v>
      </c>
      <c r="F23378" s="6" t="s">
        <v>1</v>
      </c>
      <c r="H23378">
        <f t="shared" si="365"/>
        <v>793936</v>
      </c>
      <c r="I23378" s="1">
        <f>COUNTIF(human!A:A,A23378)</f>
        <v>2</v>
      </c>
      <c r="J23378" s="2">
        <f>COUNTIFS(human!A:A,A23378,human!F:F,F23378)</f>
        <v>2</v>
      </c>
      <c r="K23378" s="4"/>
      <c r="L23378" s="4"/>
      <c r="M23378" s="4"/>
    </row>
    <row r="23379" spans="1:13" x14ac:dyDescent="0.25">
      <c r="A23379" t="s">
        <v>19630</v>
      </c>
      <c r="B23379" s="6">
        <v>283</v>
      </c>
      <c r="C23379" s="6">
        <v>313</v>
      </c>
      <c r="D23379" s="6">
        <v>343</v>
      </c>
      <c r="E23379" s="6">
        <v>345</v>
      </c>
      <c r="F23379" s="6" t="s">
        <v>22</v>
      </c>
      <c r="H23379">
        <f t="shared" si="365"/>
        <v>118335</v>
      </c>
      <c r="I23379" s="1">
        <f>COUNTIF(human!A:A,A23379)</f>
        <v>5</v>
      </c>
      <c r="J23379" s="2">
        <f>COUNTIFS(human!A:A,A23379,human!F:F,F23379)</f>
        <v>1</v>
      </c>
      <c r="K23379" s="4"/>
      <c r="L23379" s="4"/>
      <c r="M23379" s="4"/>
    </row>
    <row r="23380" spans="1:13" x14ac:dyDescent="0.25">
      <c r="A23380" t="s">
        <v>19630</v>
      </c>
      <c r="B23380" s="6">
        <v>536</v>
      </c>
      <c r="C23380" s="6">
        <v>232</v>
      </c>
      <c r="D23380" s="6">
        <v>568</v>
      </c>
      <c r="E23380" s="6">
        <v>316</v>
      </c>
      <c r="F23380" s="6" t="s">
        <v>1</v>
      </c>
      <c r="H23380">
        <f t="shared" si="365"/>
        <v>179488</v>
      </c>
      <c r="I23380" s="1">
        <f>COUNTIF(human!A:A,A23380)</f>
        <v>5</v>
      </c>
      <c r="J23380" s="2">
        <f>COUNTIFS(human!A:A,A23380,human!F:F,F23380)</f>
        <v>1</v>
      </c>
      <c r="K23380" s="4"/>
      <c r="L23380" s="4"/>
      <c r="M23380" s="4"/>
    </row>
    <row r="23381" spans="1:13" x14ac:dyDescent="0.25">
      <c r="A23381" t="s">
        <v>21863</v>
      </c>
      <c r="B23381" s="6">
        <v>501</v>
      </c>
      <c r="C23381" s="6">
        <v>254</v>
      </c>
      <c r="D23381" s="6">
        <v>556</v>
      </c>
      <c r="E23381" s="6">
        <v>303</v>
      </c>
      <c r="F23381" s="6" t="s">
        <v>19</v>
      </c>
      <c r="H23381">
        <f t="shared" si="365"/>
        <v>168468</v>
      </c>
      <c r="I23381" s="1">
        <f>COUNTIF(human!A:A,A23381)</f>
        <v>2</v>
      </c>
      <c r="J23381" s="2">
        <f>COUNTIFS(human!A:A,A23381,human!F:F,F23381)</f>
        <v>1</v>
      </c>
      <c r="K23381" s="4"/>
      <c r="L23381" s="4"/>
      <c r="M23381" s="4"/>
    </row>
    <row r="23382" spans="1:13" x14ac:dyDescent="0.25">
      <c r="A23382" t="s">
        <v>21863</v>
      </c>
      <c r="B23382" s="6">
        <v>1007</v>
      </c>
      <c r="C23382" s="6">
        <v>199</v>
      </c>
      <c r="D23382" s="6">
        <v>1129</v>
      </c>
      <c r="E23382" s="6">
        <v>245</v>
      </c>
      <c r="F23382" s="6" t="s">
        <v>1</v>
      </c>
      <c r="H23382">
        <f t="shared" si="365"/>
        <v>276605</v>
      </c>
      <c r="I23382" s="1">
        <f>COUNTIF(human!A:A,A23382)</f>
        <v>2</v>
      </c>
      <c r="J23382" s="2">
        <f>COUNTIFS(human!A:A,A23382,human!F:F,F23382)</f>
        <v>1</v>
      </c>
      <c r="K23382" s="4"/>
      <c r="L23382" s="4"/>
      <c r="M23382" s="4"/>
    </row>
    <row r="23383" spans="1:13" x14ac:dyDescent="0.25">
      <c r="A23383" t="s">
        <v>21863</v>
      </c>
      <c r="B23383" s="6">
        <v>554</v>
      </c>
      <c r="C23383" s="6">
        <v>253</v>
      </c>
      <c r="D23383" s="6">
        <v>599</v>
      </c>
      <c r="E23383" s="6">
        <v>300</v>
      </c>
      <c r="F23383" s="6" t="s">
        <v>19</v>
      </c>
      <c r="H23383">
        <f t="shared" si="365"/>
        <v>179700</v>
      </c>
      <c r="I23383" s="1">
        <f>COUNTIF(human!A:A,A23383)</f>
        <v>2</v>
      </c>
      <c r="J23383" s="2">
        <f>COUNTIFS(human!A:A,A23383,human!F:F,F23383)</f>
        <v>1</v>
      </c>
      <c r="K23383" s="4"/>
      <c r="L23383" s="4"/>
      <c r="M23383" s="4"/>
    </row>
    <row r="23384" spans="1:13" x14ac:dyDescent="0.25">
      <c r="A23384" t="s">
        <v>21863</v>
      </c>
      <c r="B23384" s="6">
        <v>389</v>
      </c>
      <c r="C23384" s="6">
        <v>582</v>
      </c>
      <c r="D23384" s="6">
        <v>452</v>
      </c>
      <c r="E23384" s="6">
        <v>718</v>
      </c>
      <c r="F23384" s="6" t="s">
        <v>1</v>
      </c>
      <c r="H23384">
        <f t="shared" si="365"/>
        <v>324536</v>
      </c>
      <c r="I23384" s="1">
        <f>COUNTIF(human!A:A,A23384)</f>
        <v>2</v>
      </c>
      <c r="J23384" s="2">
        <f>COUNTIFS(human!A:A,A23384,human!F:F,F23384)</f>
        <v>1</v>
      </c>
      <c r="K23384" s="4"/>
      <c r="L23384" s="4"/>
      <c r="M23384" s="4"/>
    </row>
    <row r="23385" spans="1:13" x14ac:dyDescent="0.25">
      <c r="A23385" t="s">
        <v>13586</v>
      </c>
      <c r="B23385" s="6">
        <v>50</v>
      </c>
      <c r="C23385" s="6">
        <v>571</v>
      </c>
      <c r="D23385" s="6">
        <v>182</v>
      </c>
      <c r="E23385" s="6">
        <v>720</v>
      </c>
      <c r="F23385" s="6" t="s">
        <v>1</v>
      </c>
      <c r="H23385">
        <f t="shared" si="365"/>
        <v>131040</v>
      </c>
      <c r="I23385" s="1">
        <f>COUNTIF(human!A:A,A23385)</f>
        <v>3</v>
      </c>
      <c r="J23385" s="2">
        <f>COUNTIFS(human!A:A,A23385,human!F:F,F23385)</f>
        <v>3</v>
      </c>
      <c r="K23385" s="4"/>
      <c r="L23385" s="4"/>
      <c r="M23385" s="4"/>
    </row>
    <row r="23386" spans="1:13" x14ac:dyDescent="0.25">
      <c r="A23386" t="s">
        <v>13586</v>
      </c>
      <c r="B23386" s="6">
        <v>53</v>
      </c>
      <c r="C23386" s="6">
        <v>478</v>
      </c>
      <c r="D23386" s="6">
        <v>286</v>
      </c>
      <c r="E23386" s="6">
        <v>718</v>
      </c>
      <c r="F23386" s="6" t="s">
        <v>1</v>
      </c>
      <c r="H23386">
        <f t="shared" si="365"/>
        <v>205348</v>
      </c>
      <c r="I23386" s="1">
        <f>COUNTIF(human!A:A,A23386)</f>
        <v>3</v>
      </c>
      <c r="J23386" s="2">
        <f>COUNTIFS(human!A:A,A23386,human!F:F,F23386)</f>
        <v>3</v>
      </c>
      <c r="K23386" s="4"/>
      <c r="L23386" s="4"/>
      <c r="M23386" s="4"/>
    </row>
    <row r="23387" spans="1:13" x14ac:dyDescent="0.25">
      <c r="A23387" t="s">
        <v>18042</v>
      </c>
      <c r="B23387" s="6">
        <v>226</v>
      </c>
      <c r="C23387" s="6">
        <v>523</v>
      </c>
      <c r="D23387" s="6">
        <v>443</v>
      </c>
      <c r="E23387" s="6">
        <v>718</v>
      </c>
      <c r="F23387" s="6" t="s">
        <v>5</v>
      </c>
      <c r="H23387">
        <f t="shared" si="365"/>
        <v>318074</v>
      </c>
      <c r="I23387" s="1">
        <f>COUNTIF(human!A:A,A23387)</f>
        <v>4</v>
      </c>
      <c r="J23387" s="2">
        <f>COUNTIFS(human!A:A,A23387,human!F:F,F23387)</f>
        <v>1</v>
      </c>
      <c r="K23387" s="4"/>
      <c r="L23387" s="4"/>
      <c r="M23387" s="4"/>
    </row>
    <row r="23388" spans="1:13" x14ac:dyDescent="0.25">
      <c r="A23388" t="s">
        <v>18042</v>
      </c>
      <c r="B23388" s="6">
        <v>461</v>
      </c>
      <c r="C23388" s="6">
        <v>292</v>
      </c>
      <c r="D23388" s="6">
        <v>613</v>
      </c>
      <c r="E23388" s="6">
        <v>371</v>
      </c>
      <c r="F23388" s="6" t="s">
        <v>4</v>
      </c>
      <c r="H23388">
        <f t="shared" si="365"/>
        <v>227423</v>
      </c>
      <c r="I23388" s="1">
        <f>COUNTIF(human!A:A,A23388)</f>
        <v>4</v>
      </c>
      <c r="J23388" s="2">
        <f>COUNTIFS(human!A:A,A23388,human!F:F,F23388)</f>
        <v>1</v>
      </c>
      <c r="K23388" s="4"/>
      <c r="L23388" s="4"/>
      <c r="M23388" s="4"/>
    </row>
    <row r="23389" spans="1:13" x14ac:dyDescent="0.25">
      <c r="A23389" t="s">
        <v>18042</v>
      </c>
      <c r="B23389" s="6">
        <v>733</v>
      </c>
      <c r="C23389" s="6">
        <v>416</v>
      </c>
      <c r="D23389" s="6">
        <v>877</v>
      </c>
      <c r="E23389" s="6">
        <v>719</v>
      </c>
      <c r="F23389" s="6" t="s">
        <v>5</v>
      </c>
      <c r="H23389">
        <f t="shared" si="365"/>
        <v>630563</v>
      </c>
      <c r="I23389" s="1">
        <f>COUNTIF(human!A:A,A23389)</f>
        <v>4</v>
      </c>
      <c r="J23389" s="2">
        <f>COUNTIFS(human!A:A,A23389,human!F:F,F23389)</f>
        <v>1</v>
      </c>
      <c r="K23389" s="4"/>
      <c r="L23389" s="4"/>
      <c r="M23389" s="4"/>
    </row>
    <row r="23390" spans="1:13" x14ac:dyDescent="0.25">
      <c r="A23390" t="s">
        <v>18042</v>
      </c>
      <c r="B23390" s="6">
        <v>234</v>
      </c>
      <c r="C23390" s="6">
        <v>543</v>
      </c>
      <c r="D23390" s="6">
        <v>366</v>
      </c>
      <c r="E23390" s="6">
        <v>718</v>
      </c>
      <c r="F23390" s="6" t="s">
        <v>1</v>
      </c>
      <c r="H23390">
        <f t="shared" si="365"/>
        <v>262788</v>
      </c>
      <c r="I23390" s="1">
        <f>COUNTIF(human!A:A,A23390)</f>
        <v>4</v>
      </c>
      <c r="J23390" s="2">
        <f>COUNTIFS(human!A:A,A23390,human!F:F,F23390)</f>
        <v>1</v>
      </c>
      <c r="K23390" s="4"/>
      <c r="L23390" s="4"/>
      <c r="M23390" s="4"/>
    </row>
    <row r="23391" spans="1:13" x14ac:dyDescent="0.25">
      <c r="A23391" t="s">
        <v>18042</v>
      </c>
      <c r="B23391" s="6">
        <v>798</v>
      </c>
      <c r="C23391" s="6">
        <v>647</v>
      </c>
      <c r="D23391" s="6">
        <v>824</v>
      </c>
      <c r="E23391" s="6">
        <v>715</v>
      </c>
      <c r="F23391" s="6" t="s">
        <v>1</v>
      </c>
      <c r="H23391">
        <f t="shared" si="365"/>
        <v>589160</v>
      </c>
      <c r="I23391" s="1">
        <f>COUNTIF(human!A:A,A23391)</f>
        <v>4</v>
      </c>
      <c r="J23391" s="2">
        <f>COUNTIFS(human!A:A,A23391,human!F:F,F23391)</f>
        <v>1</v>
      </c>
      <c r="K23391" s="4"/>
      <c r="L23391" s="4"/>
      <c r="M23391" s="4"/>
    </row>
    <row r="23392" spans="1:13" x14ac:dyDescent="0.25">
      <c r="A23392" t="s">
        <v>18042</v>
      </c>
      <c r="B23392" s="6">
        <v>349</v>
      </c>
      <c r="C23392" s="6">
        <v>401</v>
      </c>
      <c r="D23392" s="6">
        <v>500</v>
      </c>
      <c r="E23392" s="6">
        <v>514</v>
      </c>
      <c r="F23392" s="6" t="s">
        <v>5</v>
      </c>
      <c r="H23392">
        <f t="shared" si="365"/>
        <v>257000</v>
      </c>
      <c r="I23392" s="1">
        <f>COUNTIF(human!A:A,A23392)</f>
        <v>4</v>
      </c>
      <c r="J23392" s="2">
        <f>COUNTIFS(human!A:A,A23392,human!F:F,F23392)</f>
        <v>1</v>
      </c>
      <c r="K23392" s="4"/>
      <c r="L23392" s="4"/>
      <c r="M23392" s="4"/>
    </row>
    <row r="23393" spans="1:13" x14ac:dyDescent="0.25">
      <c r="A23393" t="s">
        <v>16136</v>
      </c>
      <c r="B23393" s="6">
        <v>945</v>
      </c>
      <c r="C23393" s="6">
        <v>342</v>
      </c>
      <c r="D23393" s="6">
        <v>1088</v>
      </c>
      <c r="E23393" s="6">
        <v>458</v>
      </c>
      <c r="F23393" s="6" t="s">
        <v>1</v>
      </c>
      <c r="H23393">
        <f t="shared" si="365"/>
        <v>498304</v>
      </c>
      <c r="I23393" s="1">
        <f>COUNTIF(human!A:A,A23393)</f>
        <v>4</v>
      </c>
      <c r="J23393" s="2">
        <f>COUNTIFS(human!A:A,A23393,human!F:F,F23393)</f>
        <v>4</v>
      </c>
      <c r="K23393" s="4"/>
      <c r="L23393" s="4"/>
      <c r="M23393" s="4"/>
    </row>
    <row r="23394" spans="1:13" x14ac:dyDescent="0.25">
      <c r="A23394" t="s">
        <v>16215</v>
      </c>
      <c r="B23394" s="6">
        <v>1139</v>
      </c>
      <c r="C23394" s="6">
        <v>521</v>
      </c>
      <c r="D23394" s="6">
        <v>1279</v>
      </c>
      <c r="E23394" s="6">
        <v>569</v>
      </c>
      <c r="F23394" s="6" t="s">
        <v>7</v>
      </c>
      <c r="H23394">
        <f t="shared" si="365"/>
        <v>727751</v>
      </c>
      <c r="I23394" s="1">
        <f>COUNTIF(human!A:A,A23394)</f>
        <v>3</v>
      </c>
      <c r="J23394" s="2">
        <f>COUNTIFS(human!A:A,A23394,human!F:F,F23394)</f>
        <v>0</v>
      </c>
      <c r="K23394" s="4"/>
      <c r="L23394" s="4"/>
      <c r="M23394" s="4"/>
    </row>
    <row r="23395" spans="1:13" x14ac:dyDescent="0.25">
      <c r="A23395" t="s">
        <v>16215</v>
      </c>
      <c r="B23395" s="6">
        <v>740</v>
      </c>
      <c r="C23395" s="6">
        <v>555</v>
      </c>
      <c r="D23395" s="6">
        <v>930</v>
      </c>
      <c r="E23395" s="6">
        <v>717</v>
      </c>
      <c r="F23395" s="6" t="s">
        <v>5</v>
      </c>
      <c r="H23395">
        <f t="shared" si="365"/>
        <v>666810</v>
      </c>
      <c r="I23395" s="1">
        <f>COUNTIF(human!A:A,A23395)</f>
        <v>3</v>
      </c>
      <c r="J23395" s="2">
        <f>COUNTIFS(human!A:A,A23395,human!F:F,F23395)</f>
        <v>3</v>
      </c>
      <c r="K23395" s="4"/>
      <c r="L23395" s="4"/>
      <c r="M23395" s="4"/>
    </row>
    <row r="23396" spans="1:13" x14ac:dyDescent="0.25">
      <c r="A23396" t="s">
        <v>16215</v>
      </c>
      <c r="B23396" s="6">
        <v>313</v>
      </c>
      <c r="C23396" s="6">
        <v>386</v>
      </c>
      <c r="D23396" s="6">
        <v>472</v>
      </c>
      <c r="E23396" s="6">
        <v>524</v>
      </c>
      <c r="F23396" s="6" t="s">
        <v>5</v>
      </c>
      <c r="H23396">
        <f t="shared" si="365"/>
        <v>247328</v>
      </c>
      <c r="I23396" s="1">
        <f>COUNTIF(human!A:A,A23396)</f>
        <v>3</v>
      </c>
      <c r="J23396" s="2">
        <f>COUNTIFS(human!A:A,A23396,human!F:F,F23396)</f>
        <v>3</v>
      </c>
      <c r="K23396" s="4"/>
      <c r="L23396" s="4"/>
      <c r="M23396" s="4"/>
    </row>
    <row r="23397" spans="1:13" x14ac:dyDescent="0.25">
      <c r="A23397" t="s">
        <v>16215</v>
      </c>
      <c r="B23397" s="6">
        <v>106</v>
      </c>
      <c r="C23397" s="6">
        <v>541</v>
      </c>
      <c r="D23397" s="6">
        <v>458</v>
      </c>
      <c r="E23397" s="6">
        <v>709</v>
      </c>
      <c r="F23397" s="6" t="s">
        <v>5</v>
      </c>
      <c r="H23397">
        <f t="shared" si="365"/>
        <v>324722</v>
      </c>
      <c r="I23397" s="1">
        <f>COUNTIF(human!A:A,A23397)</f>
        <v>3</v>
      </c>
      <c r="J23397" s="2">
        <f>COUNTIFS(human!A:A,A23397,human!F:F,F23397)</f>
        <v>3</v>
      </c>
      <c r="K23397" s="4"/>
      <c r="L23397" s="4"/>
      <c r="M23397" s="4"/>
    </row>
    <row r="23398" spans="1:13" x14ac:dyDescent="0.25">
      <c r="A23398" t="s">
        <v>22792</v>
      </c>
      <c r="B23398" s="6">
        <v>0</v>
      </c>
      <c r="C23398" s="6">
        <v>591</v>
      </c>
      <c r="D23398" s="6">
        <v>59</v>
      </c>
      <c r="E23398" s="6">
        <v>720</v>
      </c>
      <c r="F23398" s="6" t="s">
        <v>1</v>
      </c>
      <c r="H23398">
        <f t="shared" si="365"/>
        <v>42480</v>
      </c>
      <c r="I23398" s="1">
        <f>COUNTIF(human!A:A,A23398)</f>
        <v>13</v>
      </c>
      <c r="J23398" s="2">
        <f>COUNTIFS(human!A:A,A23398,human!F:F,F23398)</f>
        <v>5</v>
      </c>
      <c r="K23398" s="4"/>
      <c r="L23398" s="4"/>
      <c r="M23398" s="4"/>
    </row>
    <row r="23399" spans="1:13" x14ac:dyDescent="0.25">
      <c r="A23399" t="s">
        <v>22792</v>
      </c>
      <c r="B23399" s="6">
        <v>1086</v>
      </c>
      <c r="C23399" s="6">
        <v>252</v>
      </c>
      <c r="D23399" s="6">
        <v>1162</v>
      </c>
      <c r="E23399" s="6">
        <v>292</v>
      </c>
      <c r="F23399" s="6" t="s">
        <v>19</v>
      </c>
      <c r="H23399">
        <f t="shared" si="365"/>
        <v>339304</v>
      </c>
      <c r="I23399" s="1">
        <f>COUNTIF(human!A:A,A23399)</f>
        <v>13</v>
      </c>
      <c r="J23399" s="2">
        <f>COUNTIFS(human!A:A,A23399,human!F:F,F23399)</f>
        <v>1</v>
      </c>
      <c r="K23399" s="4"/>
      <c r="L23399" s="4"/>
      <c r="M23399" s="4"/>
    </row>
    <row r="23400" spans="1:13" x14ac:dyDescent="0.25">
      <c r="A23400" t="s">
        <v>22792</v>
      </c>
      <c r="B23400" s="6">
        <v>671</v>
      </c>
      <c r="C23400" s="6">
        <v>563</v>
      </c>
      <c r="D23400" s="6">
        <v>1040</v>
      </c>
      <c r="E23400" s="6">
        <v>606</v>
      </c>
      <c r="F23400" s="6" t="s">
        <v>7</v>
      </c>
      <c r="H23400">
        <f t="shared" si="365"/>
        <v>630240</v>
      </c>
      <c r="I23400" s="1">
        <f>COUNTIF(human!A:A,A23400)</f>
        <v>13</v>
      </c>
      <c r="J23400" s="2">
        <f>COUNTIFS(human!A:A,A23400,human!F:F,F23400)</f>
        <v>2</v>
      </c>
      <c r="K23400" s="4"/>
      <c r="L23400" s="4"/>
      <c r="M23400" s="4"/>
    </row>
    <row r="23401" spans="1:13" x14ac:dyDescent="0.25">
      <c r="A23401" t="s">
        <v>22792</v>
      </c>
      <c r="B23401" s="6">
        <v>1089</v>
      </c>
      <c r="C23401" s="6">
        <v>258</v>
      </c>
      <c r="D23401" s="6">
        <v>1165</v>
      </c>
      <c r="E23401" s="6">
        <v>290</v>
      </c>
      <c r="F23401" s="6" t="s">
        <v>22</v>
      </c>
      <c r="H23401">
        <f t="shared" si="365"/>
        <v>337850</v>
      </c>
      <c r="I23401" s="1">
        <f>COUNTIF(human!A:A,A23401)</f>
        <v>13</v>
      </c>
      <c r="J23401" s="2">
        <f>COUNTIFS(human!A:A,A23401,human!F:F,F23401)</f>
        <v>0</v>
      </c>
      <c r="K23401" s="4"/>
      <c r="L23401" s="4"/>
      <c r="M23401" s="4"/>
    </row>
    <row r="23402" spans="1:13" x14ac:dyDescent="0.25">
      <c r="A23402" t="s">
        <v>22792</v>
      </c>
      <c r="B23402" s="6">
        <v>1024</v>
      </c>
      <c r="C23402" s="6">
        <v>245</v>
      </c>
      <c r="D23402" s="6">
        <v>1096</v>
      </c>
      <c r="E23402" s="6">
        <v>279</v>
      </c>
      <c r="F23402" s="6" t="s">
        <v>19</v>
      </c>
      <c r="H23402">
        <f t="shared" si="365"/>
        <v>305784</v>
      </c>
      <c r="I23402" s="1">
        <f>COUNTIF(human!A:A,A23402)</f>
        <v>13</v>
      </c>
      <c r="J23402" s="2">
        <f>COUNTIFS(human!A:A,A23402,human!F:F,F23402)</f>
        <v>1</v>
      </c>
      <c r="K23402" s="4"/>
      <c r="L23402" s="4"/>
      <c r="M23402" s="4"/>
    </row>
    <row r="23403" spans="1:13" x14ac:dyDescent="0.25">
      <c r="A23403" t="s">
        <v>22792</v>
      </c>
      <c r="B23403" s="6">
        <v>291</v>
      </c>
      <c r="C23403" s="6">
        <v>531</v>
      </c>
      <c r="D23403" s="6">
        <v>552</v>
      </c>
      <c r="E23403" s="6">
        <v>719</v>
      </c>
      <c r="F23403" s="6" t="s">
        <v>5</v>
      </c>
      <c r="H23403">
        <f t="shared" si="365"/>
        <v>396888</v>
      </c>
      <c r="I23403" s="1">
        <f>COUNTIF(human!A:A,A23403)</f>
        <v>13</v>
      </c>
      <c r="J23403" s="2">
        <f>COUNTIFS(human!A:A,A23403,human!F:F,F23403)</f>
        <v>1</v>
      </c>
      <c r="K23403" s="4"/>
      <c r="L23403" s="4"/>
      <c r="M23403" s="4"/>
    </row>
    <row r="23404" spans="1:13" x14ac:dyDescent="0.25">
      <c r="A23404" t="s">
        <v>22792</v>
      </c>
      <c r="B23404" s="6">
        <v>247</v>
      </c>
      <c r="C23404" s="6">
        <v>322</v>
      </c>
      <c r="D23404" s="6">
        <v>386</v>
      </c>
      <c r="E23404" s="6">
        <v>433</v>
      </c>
      <c r="F23404" s="6" t="s">
        <v>1</v>
      </c>
      <c r="H23404">
        <f t="shared" si="365"/>
        <v>167138</v>
      </c>
      <c r="I23404" s="1">
        <f>COUNTIF(human!A:A,A23404)</f>
        <v>13</v>
      </c>
      <c r="J23404" s="2">
        <f>COUNTIFS(human!A:A,A23404,human!F:F,F23404)</f>
        <v>5</v>
      </c>
      <c r="K23404" s="4"/>
      <c r="L23404" s="4"/>
      <c r="M23404" s="4"/>
    </row>
    <row r="23405" spans="1:13" x14ac:dyDescent="0.25">
      <c r="A23405" t="s">
        <v>22792</v>
      </c>
      <c r="B23405" s="6">
        <v>418</v>
      </c>
      <c r="C23405" s="6">
        <v>286</v>
      </c>
      <c r="D23405" s="6">
        <v>506</v>
      </c>
      <c r="E23405" s="6">
        <v>352</v>
      </c>
      <c r="F23405" s="6" t="s">
        <v>5</v>
      </c>
      <c r="H23405">
        <f t="shared" si="365"/>
        <v>178112</v>
      </c>
      <c r="I23405" s="1">
        <f>COUNTIF(human!A:A,A23405)</f>
        <v>13</v>
      </c>
      <c r="J23405" s="2">
        <f>COUNTIFS(human!A:A,A23405,human!F:F,F23405)</f>
        <v>1</v>
      </c>
      <c r="K23405" s="4"/>
      <c r="L23405" s="4"/>
      <c r="M23405" s="4"/>
    </row>
    <row r="23406" spans="1:13" x14ac:dyDescent="0.25">
      <c r="A23406" t="s">
        <v>22792</v>
      </c>
      <c r="B23406" s="6">
        <v>97</v>
      </c>
      <c r="C23406" s="6">
        <v>438</v>
      </c>
      <c r="D23406" s="6">
        <v>248</v>
      </c>
      <c r="E23406" s="6">
        <v>556</v>
      </c>
      <c r="F23406" s="6" t="s">
        <v>1</v>
      </c>
      <c r="H23406">
        <f t="shared" si="365"/>
        <v>137888</v>
      </c>
      <c r="I23406" s="1">
        <f>COUNTIF(human!A:A,A23406)</f>
        <v>13</v>
      </c>
      <c r="J23406" s="2">
        <f>COUNTIFS(human!A:A,A23406,human!F:F,F23406)</f>
        <v>5</v>
      </c>
      <c r="K23406" s="4"/>
      <c r="L23406" s="4"/>
      <c r="M23406" s="4"/>
    </row>
    <row r="23407" spans="1:13" x14ac:dyDescent="0.25">
      <c r="A23407" t="s">
        <v>22792</v>
      </c>
      <c r="B23407" s="6">
        <v>316</v>
      </c>
      <c r="C23407" s="6">
        <v>427</v>
      </c>
      <c r="D23407" s="6">
        <v>493</v>
      </c>
      <c r="E23407" s="6">
        <v>485</v>
      </c>
      <c r="F23407" s="6" t="s">
        <v>5</v>
      </c>
      <c r="H23407">
        <f t="shared" si="365"/>
        <v>239105</v>
      </c>
      <c r="I23407" s="1">
        <f>COUNTIF(human!A:A,A23407)</f>
        <v>13</v>
      </c>
      <c r="J23407" s="2">
        <f>COUNTIFS(human!A:A,A23407,human!F:F,F23407)</f>
        <v>1</v>
      </c>
      <c r="K23407" s="4"/>
      <c r="L23407" s="4"/>
      <c r="M23407" s="4"/>
    </row>
    <row r="23408" spans="1:13" x14ac:dyDescent="0.25">
      <c r="A23408" t="s">
        <v>22519</v>
      </c>
      <c r="B23408" s="6">
        <v>849</v>
      </c>
      <c r="C23408" s="6">
        <v>331</v>
      </c>
      <c r="D23408" s="6">
        <v>984</v>
      </c>
      <c r="E23408" s="6">
        <v>453</v>
      </c>
      <c r="F23408" s="6" t="s">
        <v>1</v>
      </c>
      <c r="H23408">
        <f t="shared" si="365"/>
        <v>445752</v>
      </c>
      <c r="I23408" s="1">
        <f>COUNTIF(human!A:A,A23408)</f>
        <v>2</v>
      </c>
      <c r="J23408" s="2">
        <f>COUNTIFS(human!A:A,A23408,human!F:F,F23408)</f>
        <v>2</v>
      </c>
      <c r="K23408" s="4"/>
      <c r="L23408" s="4"/>
      <c r="M23408" s="4"/>
    </row>
    <row r="23409" spans="1:13" x14ac:dyDescent="0.25">
      <c r="A23409" t="s">
        <v>20737</v>
      </c>
      <c r="B23409" s="6">
        <v>900</v>
      </c>
      <c r="C23409" s="6">
        <v>335</v>
      </c>
      <c r="D23409" s="6">
        <v>1002</v>
      </c>
      <c r="E23409" s="6">
        <v>411</v>
      </c>
      <c r="F23409" s="6" t="s">
        <v>1</v>
      </c>
      <c r="H23409">
        <f t="shared" si="365"/>
        <v>411822</v>
      </c>
      <c r="I23409" s="1">
        <f>COUNTIF(human!A:A,A23409)</f>
        <v>1</v>
      </c>
      <c r="J23409" s="2">
        <f>COUNTIFS(human!A:A,A23409,human!F:F,F23409)</f>
        <v>1</v>
      </c>
      <c r="K23409" s="4"/>
      <c r="L23409" s="4"/>
      <c r="M23409" s="4"/>
    </row>
    <row r="23410" spans="1:13" x14ac:dyDescent="0.25">
      <c r="A23410" t="s">
        <v>22916</v>
      </c>
      <c r="B23410" s="6">
        <v>832</v>
      </c>
      <c r="C23410" s="6">
        <v>273</v>
      </c>
      <c r="D23410" s="6">
        <v>958</v>
      </c>
      <c r="E23410" s="6">
        <v>412</v>
      </c>
      <c r="F23410" s="6" t="s">
        <v>1</v>
      </c>
      <c r="H23410">
        <f t="shared" si="365"/>
        <v>394696</v>
      </c>
      <c r="I23410" s="1">
        <f>COUNTIF(human!A:A,A23410)</f>
        <v>4</v>
      </c>
      <c r="J23410" s="2">
        <f>COUNTIFS(human!A:A,A23410,human!F:F,F23410)</f>
        <v>2</v>
      </c>
      <c r="K23410" s="4"/>
      <c r="L23410" s="4"/>
      <c r="M23410" s="4"/>
    </row>
    <row r="23411" spans="1:13" x14ac:dyDescent="0.25">
      <c r="A23411" t="s">
        <v>22916</v>
      </c>
      <c r="B23411" s="6">
        <v>839</v>
      </c>
      <c r="C23411" s="6">
        <v>292</v>
      </c>
      <c r="D23411" s="6">
        <v>1239</v>
      </c>
      <c r="E23411" s="6">
        <v>720</v>
      </c>
      <c r="F23411" s="6" t="s">
        <v>1</v>
      </c>
      <c r="H23411">
        <f t="shared" si="365"/>
        <v>892080</v>
      </c>
      <c r="I23411" s="1">
        <f>COUNTIF(human!A:A,A23411)</f>
        <v>4</v>
      </c>
      <c r="J23411" s="2">
        <f>COUNTIFS(human!A:A,A23411,human!F:F,F23411)</f>
        <v>2</v>
      </c>
      <c r="K23411" s="4"/>
      <c r="L23411" s="4"/>
      <c r="M23411" s="4"/>
    </row>
    <row r="23412" spans="1:13" x14ac:dyDescent="0.25">
      <c r="A23412" t="s">
        <v>22916</v>
      </c>
      <c r="B23412" s="6">
        <v>999</v>
      </c>
      <c r="C23412" s="6">
        <v>461</v>
      </c>
      <c r="D23412" s="6">
        <v>1232</v>
      </c>
      <c r="E23412" s="6">
        <v>714</v>
      </c>
      <c r="F23412" s="6" t="s">
        <v>1</v>
      </c>
      <c r="H23412">
        <f t="shared" si="365"/>
        <v>879648</v>
      </c>
      <c r="I23412" s="1">
        <f>COUNTIF(human!A:A,A23412)</f>
        <v>4</v>
      </c>
      <c r="J23412" s="2">
        <f>COUNTIFS(human!A:A,A23412,human!F:F,F23412)</f>
        <v>2</v>
      </c>
      <c r="K23412" s="4"/>
      <c r="L23412" s="4"/>
      <c r="M23412" s="4"/>
    </row>
    <row r="23413" spans="1:13" x14ac:dyDescent="0.25">
      <c r="A23413" t="s">
        <v>22916</v>
      </c>
      <c r="B23413" s="6">
        <v>836</v>
      </c>
      <c r="C23413" s="6">
        <v>276</v>
      </c>
      <c r="D23413" s="6">
        <v>1029</v>
      </c>
      <c r="E23413" s="6">
        <v>486</v>
      </c>
      <c r="F23413" s="6" t="s">
        <v>1</v>
      </c>
      <c r="H23413">
        <f t="shared" si="365"/>
        <v>500094</v>
      </c>
      <c r="I23413" s="1">
        <f>COUNTIF(human!A:A,A23413)</f>
        <v>4</v>
      </c>
      <c r="J23413" s="2">
        <f>COUNTIFS(human!A:A,A23413,human!F:F,F23413)</f>
        <v>2</v>
      </c>
      <c r="K23413" s="4"/>
      <c r="L23413" s="4"/>
      <c r="M23413" s="4"/>
    </row>
    <row r="23414" spans="1:13" x14ac:dyDescent="0.25">
      <c r="A23414" t="s">
        <v>17756</v>
      </c>
      <c r="B23414" s="6">
        <v>1102</v>
      </c>
      <c r="C23414" s="6">
        <v>268</v>
      </c>
      <c r="D23414" s="6">
        <v>1192</v>
      </c>
      <c r="E23414" s="6">
        <v>313</v>
      </c>
      <c r="F23414" s="6" t="s">
        <v>1</v>
      </c>
      <c r="H23414">
        <f t="shared" si="365"/>
        <v>373096</v>
      </c>
      <c r="I23414" s="1">
        <f>COUNTIF(human!A:A,A23414)</f>
        <v>3</v>
      </c>
      <c r="J23414" s="2">
        <f>COUNTIFS(human!A:A,A23414,human!F:F,F23414)</f>
        <v>2</v>
      </c>
      <c r="K23414" s="4"/>
      <c r="L23414" s="4"/>
      <c r="M23414" s="4"/>
    </row>
    <row r="23415" spans="1:13" x14ac:dyDescent="0.25">
      <c r="A23415" t="s">
        <v>12011</v>
      </c>
      <c r="B23415" s="6">
        <v>852</v>
      </c>
      <c r="C23415" s="6">
        <v>284</v>
      </c>
      <c r="D23415" s="6">
        <v>895</v>
      </c>
      <c r="E23415" s="6">
        <v>462</v>
      </c>
      <c r="F23415" s="6" t="s">
        <v>1</v>
      </c>
      <c r="H23415">
        <f t="shared" si="365"/>
        <v>413490</v>
      </c>
      <c r="I23415" s="1">
        <f>COUNTIF(human!A:A,A23415)</f>
        <v>2</v>
      </c>
      <c r="J23415" s="2">
        <f>COUNTIFS(human!A:A,A23415,human!F:F,F23415)</f>
        <v>2</v>
      </c>
      <c r="K23415" s="4"/>
      <c r="L23415" s="4"/>
      <c r="M23415" s="4"/>
    </row>
    <row r="23416" spans="1:13" x14ac:dyDescent="0.25">
      <c r="A23416" t="s">
        <v>12011</v>
      </c>
      <c r="B23416" s="6">
        <v>1202</v>
      </c>
      <c r="C23416" s="6">
        <v>341</v>
      </c>
      <c r="D23416" s="6">
        <v>1278</v>
      </c>
      <c r="E23416" s="6">
        <v>405</v>
      </c>
      <c r="F23416" s="6" t="s">
        <v>22</v>
      </c>
      <c r="H23416">
        <f t="shared" si="365"/>
        <v>517590</v>
      </c>
      <c r="I23416" s="1">
        <f>COUNTIF(human!A:A,A23416)</f>
        <v>2</v>
      </c>
      <c r="J23416" s="2">
        <f>COUNTIFS(human!A:A,A23416,human!F:F,F23416)</f>
        <v>0</v>
      </c>
      <c r="K23416" s="4"/>
      <c r="L23416" s="4"/>
      <c r="M23416" s="4"/>
    </row>
    <row r="23417" spans="1:13" x14ac:dyDescent="0.25">
      <c r="A23417" t="s">
        <v>12011</v>
      </c>
      <c r="B23417" s="6">
        <v>1098</v>
      </c>
      <c r="C23417" s="6">
        <v>634</v>
      </c>
      <c r="D23417" s="6">
        <v>1174</v>
      </c>
      <c r="E23417" s="6">
        <v>719</v>
      </c>
      <c r="F23417" s="6" t="s">
        <v>1</v>
      </c>
      <c r="H23417">
        <f t="shared" si="365"/>
        <v>844106</v>
      </c>
      <c r="I23417" s="1">
        <f>COUNTIF(human!A:A,A23417)</f>
        <v>2</v>
      </c>
      <c r="J23417" s="2">
        <f>COUNTIFS(human!A:A,A23417,human!F:F,F23417)</f>
        <v>2</v>
      </c>
      <c r="K23417" s="4"/>
      <c r="L23417" s="4"/>
      <c r="M23417" s="4"/>
    </row>
    <row r="23418" spans="1:13" x14ac:dyDescent="0.25">
      <c r="A23418" t="s">
        <v>19689</v>
      </c>
      <c r="B23418" s="6">
        <v>355</v>
      </c>
      <c r="C23418" s="6">
        <v>233</v>
      </c>
      <c r="D23418" s="6">
        <v>397</v>
      </c>
      <c r="E23418" s="6">
        <v>254</v>
      </c>
      <c r="F23418" s="6" t="s">
        <v>22</v>
      </c>
      <c r="H23418">
        <f t="shared" si="365"/>
        <v>100838</v>
      </c>
      <c r="I23418" s="1">
        <f>COUNTIF(human!A:A,A23418)</f>
        <v>1</v>
      </c>
      <c r="J23418" s="2">
        <f>COUNTIFS(human!A:A,A23418,human!F:F,F23418)</f>
        <v>0</v>
      </c>
      <c r="K23418" s="4"/>
      <c r="L23418" s="4"/>
      <c r="M23418" s="4"/>
    </row>
    <row r="23419" spans="1:13" x14ac:dyDescent="0.25">
      <c r="A23419" t="s">
        <v>21067</v>
      </c>
      <c r="B23419" s="6">
        <v>834</v>
      </c>
      <c r="C23419" s="6">
        <v>290</v>
      </c>
      <c r="D23419" s="6">
        <v>908</v>
      </c>
      <c r="E23419" s="6">
        <v>371</v>
      </c>
      <c r="F23419" s="6" t="s">
        <v>1</v>
      </c>
      <c r="H23419">
        <f t="shared" si="365"/>
        <v>336868</v>
      </c>
      <c r="I23419" s="1">
        <f>COUNTIF(human!A:A,A23419)</f>
        <v>7</v>
      </c>
      <c r="J23419" s="2">
        <f>COUNTIFS(human!A:A,A23419,human!F:F,F23419)</f>
        <v>3</v>
      </c>
      <c r="K23419" s="4"/>
      <c r="L23419" s="4"/>
      <c r="M23419" s="4"/>
    </row>
    <row r="23420" spans="1:13" x14ac:dyDescent="0.25">
      <c r="A23420" t="s">
        <v>12390</v>
      </c>
      <c r="B23420" s="6">
        <v>366</v>
      </c>
      <c r="C23420" s="6">
        <v>529</v>
      </c>
      <c r="D23420" s="6">
        <v>738</v>
      </c>
      <c r="E23420" s="6">
        <v>718</v>
      </c>
      <c r="F23420" s="6" t="s">
        <v>5</v>
      </c>
      <c r="H23420">
        <f t="shared" si="365"/>
        <v>529884</v>
      </c>
      <c r="I23420" s="1">
        <f>COUNTIF(human!A:A,A23420)</f>
        <v>8</v>
      </c>
      <c r="J23420" s="2">
        <f>COUNTIFS(human!A:A,A23420,human!F:F,F23420)</f>
        <v>1</v>
      </c>
      <c r="K23420" s="4"/>
      <c r="L23420" s="4"/>
      <c r="M23420" s="4"/>
    </row>
    <row r="23421" spans="1:13" x14ac:dyDescent="0.25">
      <c r="A23421" t="s">
        <v>12390</v>
      </c>
      <c r="B23421" s="6">
        <v>544</v>
      </c>
      <c r="C23421" s="6">
        <v>278</v>
      </c>
      <c r="D23421" s="6">
        <v>622</v>
      </c>
      <c r="E23421" s="6">
        <v>322</v>
      </c>
      <c r="F23421" s="6" t="s">
        <v>19</v>
      </c>
      <c r="H23421">
        <f t="shared" si="365"/>
        <v>200284</v>
      </c>
      <c r="I23421" s="1">
        <f>COUNTIF(human!A:A,A23421)</f>
        <v>8</v>
      </c>
      <c r="J23421" s="2">
        <f>COUNTIFS(human!A:A,A23421,human!F:F,F23421)</f>
        <v>0</v>
      </c>
      <c r="K23421" s="4"/>
      <c r="L23421" s="4"/>
      <c r="M23421" s="4"/>
    </row>
    <row r="23422" spans="1:13" x14ac:dyDescent="0.25">
      <c r="A23422" t="s">
        <v>12390</v>
      </c>
      <c r="B23422" s="6">
        <v>778</v>
      </c>
      <c r="C23422" s="6">
        <v>204</v>
      </c>
      <c r="D23422" s="6">
        <v>817</v>
      </c>
      <c r="E23422" s="6">
        <v>236</v>
      </c>
      <c r="F23422" s="6" t="s">
        <v>1</v>
      </c>
      <c r="H23422">
        <f t="shared" si="365"/>
        <v>192812</v>
      </c>
      <c r="I23422" s="1">
        <f>COUNTIF(human!A:A,A23422)</f>
        <v>8</v>
      </c>
      <c r="J23422" s="2">
        <f>COUNTIFS(human!A:A,A23422,human!F:F,F23422)</f>
        <v>2</v>
      </c>
      <c r="K23422" s="4"/>
      <c r="L23422" s="4"/>
      <c r="M23422" s="4"/>
    </row>
    <row r="23423" spans="1:13" x14ac:dyDescent="0.25">
      <c r="A23423" t="s">
        <v>15564</v>
      </c>
      <c r="B23423" s="6">
        <v>461</v>
      </c>
      <c r="C23423" s="6">
        <v>365</v>
      </c>
      <c r="D23423" s="6">
        <v>531</v>
      </c>
      <c r="E23423" s="6">
        <v>487</v>
      </c>
      <c r="F23423" s="6" t="s">
        <v>1</v>
      </c>
      <c r="H23423">
        <f t="shared" si="365"/>
        <v>258597</v>
      </c>
      <c r="I23423" s="1">
        <f>COUNTIF(human!A:A,A23423)</f>
        <v>3</v>
      </c>
      <c r="J23423" s="2">
        <f>COUNTIFS(human!A:A,A23423,human!F:F,F23423)</f>
        <v>2</v>
      </c>
      <c r="K23423" s="4"/>
      <c r="L23423" s="4"/>
      <c r="M23423" s="4"/>
    </row>
    <row r="23424" spans="1:13" x14ac:dyDescent="0.25">
      <c r="A23424" t="s">
        <v>15564</v>
      </c>
      <c r="B23424" s="6">
        <v>469</v>
      </c>
      <c r="C23424" s="6">
        <v>232</v>
      </c>
      <c r="D23424" s="6">
        <v>609</v>
      </c>
      <c r="E23424" s="6">
        <v>476</v>
      </c>
      <c r="F23424" s="6" t="s">
        <v>1</v>
      </c>
      <c r="H23424">
        <f t="shared" si="365"/>
        <v>289884</v>
      </c>
      <c r="I23424" s="1">
        <f>COUNTIF(human!A:A,A23424)</f>
        <v>3</v>
      </c>
      <c r="J23424" s="2">
        <f>COUNTIFS(human!A:A,A23424,human!F:F,F23424)</f>
        <v>2</v>
      </c>
      <c r="K23424" s="4"/>
      <c r="L23424" s="4"/>
      <c r="M23424" s="4"/>
    </row>
    <row r="23425" spans="1:13" x14ac:dyDescent="0.25">
      <c r="A23425" t="s">
        <v>15564</v>
      </c>
      <c r="B23425" s="6">
        <v>528</v>
      </c>
      <c r="C23425" s="6">
        <v>222</v>
      </c>
      <c r="D23425" s="6">
        <v>617</v>
      </c>
      <c r="E23425" s="6">
        <v>362</v>
      </c>
      <c r="F23425" s="6" t="s">
        <v>1</v>
      </c>
      <c r="H23425">
        <f t="shared" si="365"/>
        <v>223354</v>
      </c>
      <c r="I23425" s="1">
        <f>COUNTIF(human!A:A,A23425)</f>
        <v>3</v>
      </c>
      <c r="J23425" s="2">
        <f>COUNTIFS(human!A:A,A23425,human!F:F,F23425)</f>
        <v>2</v>
      </c>
      <c r="K23425" s="4"/>
      <c r="L23425" s="4"/>
      <c r="M23425" s="4"/>
    </row>
    <row r="23426" spans="1:13" x14ac:dyDescent="0.25">
      <c r="A23426" t="s">
        <v>21443</v>
      </c>
      <c r="B23426" s="6">
        <v>391</v>
      </c>
      <c r="C23426" s="6">
        <v>511</v>
      </c>
      <c r="D23426" s="6">
        <v>548</v>
      </c>
      <c r="E23426" s="6">
        <v>681</v>
      </c>
      <c r="F23426" s="6" t="s">
        <v>19</v>
      </c>
      <c r="H23426">
        <f t="shared" si="365"/>
        <v>373188</v>
      </c>
      <c r="I23426" s="1">
        <f>COUNTIF(human!A:A,A23426)</f>
        <v>4</v>
      </c>
      <c r="J23426" s="2">
        <f>COUNTIFS(human!A:A,A23426,human!F:F,F23426)</f>
        <v>0</v>
      </c>
      <c r="K23426" s="4"/>
      <c r="L23426" s="4"/>
      <c r="M23426" s="4"/>
    </row>
    <row r="23427" spans="1:13" x14ac:dyDescent="0.25">
      <c r="A23427" t="s">
        <v>21443</v>
      </c>
      <c r="B23427" s="6">
        <v>889</v>
      </c>
      <c r="C23427" s="6">
        <v>398</v>
      </c>
      <c r="D23427" s="6">
        <v>1061</v>
      </c>
      <c r="E23427" s="6">
        <v>564</v>
      </c>
      <c r="F23427" s="6" t="s">
        <v>4</v>
      </c>
      <c r="H23427">
        <f t="shared" ref="H23427:H23490" si="366">D23427*E23427</f>
        <v>598404</v>
      </c>
      <c r="I23427" s="1">
        <f>COUNTIF(human!A:A,A23427)</f>
        <v>4</v>
      </c>
      <c r="J23427" s="2">
        <f>COUNTIFS(human!A:A,A23427,human!F:F,F23427)</f>
        <v>1</v>
      </c>
      <c r="K23427" s="4"/>
      <c r="L23427" s="4"/>
      <c r="M23427" s="4"/>
    </row>
    <row r="23428" spans="1:13" x14ac:dyDescent="0.25">
      <c r="A23428" t="s">
        <v>21443</v>
      </c>
      <c r="B23428" s="6">
        <v>862</v>
      </c>
      <c r="C23428" s="6">
        <v>260</v>
      </c>
      <c r="D23428" s="6">
        <v>952</v>
      </c>
      <c r="E23428" s="6">
        <v>347</v>
      </c>
      <c r="F23428" s="6" t="s">
        <v>1</v>
      </c>
      <c r="H23428">
        <f t="shared" si="366"/>
        <v>330344</v>
      </c>
      <c r="I23428" s="1">
        <f>COUNTIF(human!A:A,A23428)</f>
        <v>4</v>
      </c>
      <c r="J23428" s="2">
        <f>COUNTIFS(human!A:A,A23428,human!F:F,F23428)</f>
        <v>1</v>
      </c>
      <c r="K23428" s="4"/>
      <c r="L23428" s="4"/>
      <c r="M23428" s="4"/>
    </row>
    <row r="23429" spans="1:13" x14ac:dyDescent="0.25">
      <c r="A23429" t="s">
        <v>14815</v>
      </c>
      <c r="B23429" s="6">
        <v>360</v>
      </c>
      <c r="C23429" s="6">
        <v>397</v>
      </c>
      <c r="D23429" s="6">
        <v>453</v>
      </c>
      <c r="E23429" s="6">
        <v>459</v>
      </c>
      <c r="F23429" s="6" t="s">
        <v>19</v>
      </c>
      <c r="H23429">
        <f t="shared" si="366"/>
        <v>207927</v>
      </c>
      <c r="I23429" s="1">
        <f>COUNTIF(human!A:A,A23429)</f>
        <v>2</v>
      </c>
      <c r="J23429" s="2">
        <f>COUNTIFS(human!A:A,A23429,human!F:F,F23429)</f>
        <v>0</v>
      </c>
      <c r="K23429" s="4"/>
      <c r="L23429" s="4"/>
      <c r="M23429" s="4"/>
    </row>
    <row r="23430" spans="1:13" x14ac:dyDescent="0.25">
      <c r="A23430" t="s">
        <v>14815</v>
      </c>
      <c r="B23430" s="6">
        <v>155</v>
      </c>
      <c r="C23430" s="6">
        <v>498</v>
      </c>
      <c r="D23430" s="6">
        <v>195</v>
      </c>
      <c r="E23430" s="6">
        <v>538</v>
      </c>
      <c r="F23430" s="6" t="s">
        <v>1</v>
      </c>
      <c r="H23430">
        <f t="shared" si="366"/>
        <v>104910</v>
      </c>
      <c r="I23430" s="1">
        <f>COUNTIF(human!A:A,A23430)</f>
        <v>2</v>
      </c>
      <c r="J23430" s="2">
        <f>COUNTIFS(human!A:A,A23430,human!F:F,F23430)</f>
        <v>1</v>
      </c>
      <c r="K23430" s="4"/>
      <c r="L23430" s="4"/>
      <c r="M23430" s="4"/>
    </row>
    <row r="23431" spans="1:13" x14ac:dyDescent="0.25">
      <c r="A23431" t="s">
        <v>14815</v>
      </c>
      <c r="B23431" s="6">
        <v>606</v>
      </c>
      <c r="C23431" s="6">
        <v>442</v>
      </c>
      <c r="D23431" s="6">
        <v>647</v>
      </c>
      <c r="E23431" s="6">
        <v>554</v>
      </c>
      <c r="F23431" s="6" t="s">
        <v>1</v>
      </c>
      <c r="H23431">
        <f t="shared" si="366"/>
        <v>358438</v>
      </c>
      <c r="I23431" s="1">
        <f>COUNTIF(human!A:A,A23431)</f>
        <v>2</v>
      </c>
      <c r="J23431" s="2">
        <f>COUNTIFS(human!A:A,A23431,human!F:F,F23431)</f>
        <v>1</v>
      </c>
      <c r="K23431" s="4"/>
      <c r="L23431" s="4"/>
      <c r="M23431" s="4"/>
    </row>
    <row r="23432" spans="1:13" x14ac:dyDescent="0.25">
      <c r="A23432" t="s">
        <v>20525</v>
      </c>
      <c r="B23432" s="6">
        <v>401</v>
      </c>
      <c r="C23432" s="6">
        <v>388</v>
      </c>
      <c r="D23432" s="6">
        <v>529</v>
      </c>
      <c r="E23432" s="6">
        <v>626</v>
      </c>
      <c r="F23432" s="6" t="s">
        <v>1</v>
      </c>
      <c r="H23432">
        <f t="shared" si="366"/>
        <v>331154</v>
      </c>
      <c r="I23432" s="1">
        <f>COUNTIF(human!A:A,A23432)</f>
        <v>2</v>
      </c>
      <c r="J23432" s="2">
        <f>COUNTIFS(human!A:A,A23432,human!F:F,F23432)</f>
        <v>2</v>
      </c>
      <c r="K23432" s="4"/>
      <c r="L23432" s="4"/>
      <c r="M23432" s="4"/>
    </row>
    <row r="23433" spans="1:13" x14ac:dyDescent="0.25">
      <c r="A23433" t="s">
        <v>20525</v>
      </c>
      <c r="B23433" s="6">
        <v>394</v>
      </c>
      <c r="C23433" s="6">
        <v>254</v>
      </c>
      <c r="D23433" s="6">
        <v>606</v>
      </c>
      <c r="E23433" s="6">
        <v>648</v>
      </c>
      <c r="F23433" s="6" t="s">
        <v>1</v>
      </c>
      <c r="H23433">
        <f t="shared" si="366"/>
        <v>392688</v>
      </c>
      <c r="I23433" s="1">
        <f>COUNTIF(human!A:A,A23433)</f>
        <v>2</v>
      </c>
      <c r="J23433" s="2">
        <f>COUNTIFS(human!A:A,A23433,human!F:F,F23433)</f>
        <v>2</v>
      </c>
      <c r="K23433" s="4"/>
      <c r="L23433" s="4"/>
      <c r="M23433" s="4"/>
    </row>
    <row r="23434" spans="1:13" x14ac:dyDescent="0.25">
      <c r="A23434" t="s">
        <v>13636</v>
      </c>
      <c r="B23434" s="6">
        <v>629</v>
      </c>
      <c r="C23434" s="6">
        <v>504</v>
      </c>
      <c r="D23434" s="6">
        <v>675</v>
      </c>
      <c r="E23434" s="6">
        <v>717</v>
      </c>
      <c r="F23434" s="6" t="s">
        <v>1</v>
      </c>
      <c r="H23434">
        <f t="shared" si="366"/>
        <v>483975</v>
      </c>
      <c r="I23434" s="1">
        <f>COUNTIF(human!A:A,A23434)</f>
        <v>6</v>
      </c>
      <c r="J23434" s="2">
        <f>COUNTIFS(human!A:A,A23434,human!F:F,F23434)</f>
        <v>1</v>
      </c>
      <c r="K23434" s="4"/>
      <c r="L23434" s="4"/>
      <c r="M23434" s="4"/>
    </row>
    <row r="23435" spans="1:13" x14ac:dyDescent="0.25">
      <c r="A23435" t="s">
        <v>13636</v>
      </c>
      <c r="B23435" s="6">
        <v>784</v>
      </c>
      <c r="C23435" s="6">
        <v>372</v>
      </c>
      <c r="D23435" s="6">
        <v>951</v>
      </c>
      <c r="E23435" s="6">
        <v>443</v>
      </c>
      <c r="F23435" s="6" t="s">
        <v>5</v>
      </c>
      <c r="H23435">
        <f t="shared" si="366"/>
        <v>421293</v>
      </c>
      <c r="I23435" s="1">
        <f>COUNTIF(human!A:A,A23435)</f>
        <v>6</v>
      </c>
      <c r="J23435" s="2">
        <f>COUNTIFS(human!A:A,A23435,human!F:F,F23435)</f>
        <v>3</v>
      </c>
      <c r="K23435" s="4"/>
      <c r="L23435" s="4"/>
      <c r="M23435" s="4"/>
    </row>
    <row r="23436" spans="1:13" x14ac:dyDescent="0.25">
      <c r="A23436" t="s">
        <v>13636</v>
      </c>
      <c r="B23436" s="6">
        <v>283</v>
      </c>
      <c r="C23436" s="6">
        <v>442</v>
      </c>
      <c r="D23436" s="6">
        <v>607</v>
      </c>
      <c r="E23436" s="6">
        <v>704</v>
      </c>
      <c r="F23436" s="6" t="s">
        <v>4</v>
      </c>
      <c r="H23436">
        <f t="shared" si="366"/>
        <v>427328</v>
      </c>
      <c r="I23436" s="1">
        <f>COUNTIF(human!A:A,A23436)</f>
        <v>6</v>
      </c>
      <c r="J23436" s="2">
        <f>COUNTIFS(human!A:A,A23436,human!F:F,F23436)</f>
        <v>2</v>
      </c>
      <c r="K23436" s="4"/>
      <c r="L23436" s="4"/>
      <c r="M23436" s="4"/>
    </row>
    <row r="23437" spans="1:13" x14ac:dyDescent="0.25">
      <c r="A23437" t="s">
        <v>11714</v>
      </c>
      <c r="B23437" s="6">
        <v>799</v>
      </c>
      <c r="C23437" s="6">
        <v>474</v>
      </c>
      <c r="D23437" s="6">
        <v>1021</v>
      </c>
      <c r="E23437" s="6">
        <v>535</v>
      </c>
      <c r="F23437" s="6" t="s">
        <v>7</v>
      </c>
      <c r="H23437">
        <f t="shared" si="366"/>
        <v>546235</v>
      </c>
      <c r="I23437" s="1">
        <f>COUNTIF(human!A:A,A23437)</f>
        <v>1</v>
      </c>
      <c r="J23437" s="2">
        <f>COUNTIFS(human!A:A,A23437,human!F:F,F23437)</f>
        <v>1</v>
      </c>
      <c r="K23437" s="4"/>
      <c r="L23437" s="4"/>
      <c r="M23437" s="4"/>
    </row>
    <row r="23438" spans="1:13" x14ac:dyDescent="0.25">
      <c r="A23438" t="s">
        <v>15776</v>
      </c>
      <c r="B23438" s="6">
        <v>202</v>
      </c>
      <c r="C23438" s="6">
        <v>369</v>
      </c>
      <c r="D23438" s="6">
        <v>297</v>
      </c>
      <c r="E23438" s="6">
        <v>393</v>
      </c>
      <c r="F23438" s="6" t="s">
        <v>7</v>
      </c>
      <c r="H23438">
        <f t="shared" si="366"/>
        <v>116721</v>
      </c>
      <c r="I23438" s="1">
        <f>COUNTIF(human!A:A,A23438)</f>
        <v>2</v>
      </c>
      <c r="J23438" s="2">
        <f>COUNTIFS(human!A:A,A23438,human!F:F,F23438)</f>
        <v>1</v>
      </c>
      <c r="K23438" s="4"/>
      <c r="L23438" s="4"/>
      <c r="M23438" s="4"/>
    </row>
    <row r="23439" spans="1:13" x14ac:dyDescent="0.25">
      <c r="A23439" t="s">
        <v>15776</v>
      </c>
      <c r="B23439" s="6">
        <v>451</v>
      </c>
      <c r="C23439" s="6">
        <v>433</v>
      </c>
      <c r="D23439" s="6">
        <v>555</v>
      </c>
      <c r="E23439" s="6">
        <v>711</v>
      </c>
      <c r="F23439" s="6" t="s">
        <v>1</v>
      </c>
      <c r="H23439">
        <f t="shared" si="366"/>
        <v>394605</v>
      </c>
      <c r="I23439" s="1">
        <f>COUNTIF(human!A:A,A23439)</f>
        <v>2</v>
      </c>
      <c r="J23439" s="2">
        <f>COUNTIFS(human!A:A,A23439,human!F:F,F23439)</f>
        <v>1</v>
      </c>
      <c r="K23439" s="4"/>
      <c r="L23439" s="4"/>
      <c r="M23439" s="4"/>
    </row>
    <row r="23440" spans="1:13" x14ac:dyDescent="0.25">
      <c r="A23440" t="s">
        <v>15776</v>
      </c>
      <c r="B23440" s="6">
        <v>443</v>
      </c>
      <c r="C23440" s="6">
        <v>286</v>
      </c>
      <c r="D23440" s="6">
        <v>619</v>
      </c>
      <c r="E23440" s="6">
        <v>707</v>
      </c>
      <c r="F23440" s="6" t="s">
        <v>1</v>
      </c>
      <c r="H23440">
        <f t="shared" si="366"/>
        <v>437633</v>
      </c>
      <c r="I23440" s="1">
        <f>COUNTIF(human!A:A,A23440)</f>
        <v>2</v>
      </c>
      <c r="J23440" s="2">
        <f>COUNTIFS(human!A:A,A23440,human!F:F,F23440)</f>
        <v>1</v>
      </c>
      <c r="K23440" s="4"/>
      <c r="L23440" s="4"/>
      <c r="M23440" s="4"/>
    </row>
    <row r="23441" spans="1:13" x14ac:dyDescent="0.25">
      <c r="A23441" t="s">
        <v>17456</v>
      </c>
      <c r="B23441" s="6">
        <v>234</v>
      </c>
      <c r="C23441" s="6">
        <v>434</v>
      </c>
      <c r="D23441" s="6">
        <v>722</v>
      </c>
      <c r="E23441" s="6">
        <v>717</v>
      </c>
      <c r="F23441" s="6" t="s">
        <v>4</v>
      </c>
      <c r="H23441">
        <f t="shared" si="366"/>
        <v>517674</v>
      </c>
      <c r="I23441" s="1">
        <f>COUNTIF(human!A:A,A23441)</f>
        <v>6</v>
      </c>
      <c r="J23441" s="2">
        <f>COUNTIFS(human!A:A,A23441,human!F:F,F23441)</f>
        <v>2</v>
      </c>
      <c r="K23441" s="4"/>
      <c r="L23441" s="4"/>
      <c r="M23441" s="4"/>
    </row>
    <row r="23442" spans="1:13" x14ac:dyDescent="0.25">
      <c r="A23442" t="s">
        <v>20825</v>
      </c>
      <c r="B23442" s="6">
        <v>783</v>
      </c>
      <c r="C23442" s="6">
        <v>611</v>
      </c>
      <c r="D23442" s="6">
        <v>1069</v>
      </c>
      <c r="E23442" s="6">
        <v>1079</v>
      </c>
      <c r="F23442" s="6" t="s">
        <v>5</v>
      </c>
      <c r="H23442">
        <f t="shared" si="366"/>
        <v>1153451</v>
      </c>
      <c r="I23442" s="1">
        <f>COUNTIF(human!A:A,A23442)</f>
        <v>6</v>
      </c>
      <c r="J23442" s="2">
        <f>COUNTIFS(human!A:A,A23442,human!F:F,F23442)</f>
        <v>3</v>
      </c>
      <c r="K23442" s="4"/>
      <c r="L23442" s="4"/>
      <c r="M23442" s="4"/>
    </row>
    <row r="23443" spans="1:13" x14ac:dyDescent="0.25">
      <c r="A23443" t="s">
        <v>20825</v>
      </c>
      <c r="B23443" s="6">
        <v>1716</v>
      </c>
      <c r="C23443" s="6">
        <v>413</v>
      </c>
      <c r="D23443" s="6">
        <v>1920</v>
      </c>
      <c r="E23443" s="6">
        <v>531</v>
      </c>
      <c r="F23443" s="6" t="s">
        <v>1</v>
      </c>
      <c r="H23443">
        <f t="shared" si="366"/>
        <v>1019520</v>
      </c>
      <c r="I23443" s="1">
        <f>COUNTIF(human!A:A,A23443)</f>
        <v>6</v>
      </c>
      <c r="J23443" s="2">
        <f>COUNTIFS(human!A:A,A23443,human!F:F,F23443)</f>
        <v>3</v>
      </c>
      <c r="K23443" s="4"/>
      <c r="L23443" s="4"/>
      <c r="M23443" s="4"/>
    </row>
    <row r="23444" spans="1:13" x14ac:dyDescent="0.25">
      <c r="A23444" t="s">
        <v>20825</v>
      </c>
      <c r="B23444" s="6">
        <v>735</v>
      </c>
      <c r="C23444" s="6">
        <v>926</v>
      </c>
      <c r="D23444" s="6">
        <v>849</v>
      </c>
      <c r="E23444" s="6">
        <v>1080</v>
      </c>
      <c r="F23444" s="6" t="s">
        <v>1</v>
      </c>
      <c r="H23444">
        <f t="shared" si="366"/>
        <v>916920</v>
      </c>
      <c r="I23444" s="1">
        <f>COUNTIF(human!A:A,A23444)</f>
        <v>6</v>
      </c>
      <c r="J23444" s="2">
        <f>COUNTIFS(human!A:A,A23444,human!F:F,F23444)</f>
        <v>3</v>
      </c>
      <c r="K23444" s="4"/>
      <c r="L23444" s="4"/>
      <c r="M23444" s="4"/>
    </row>
    <row r="23445" spans="1:13" x14ac:dyDescent="0.25">
      <c r="A23445" t="s">
        <v>20825</v>
      </c>
      <c r="B23445" s="6">
        <v>911</v>
      </c>
      <c r="C23445" s="6">
        <v>749</v>
      </c>
      <c r="D23445" s="6">
        <v>992</v>
      </c>
      <c r="E23445" s="6">
        <v>1076</v>
      </c>
      <c r="F23445" s="6" t="s">
        <v>1</v>
      </c>
      <c r="H23445">
        <f t="shared" si="366"/>
        <v>1067392</v>
      </c>
      <c r="I23445" s="1">
        <f>COUNTIF(human!A:A,A23445)</f>
        <v>6</v>
      </c>
      <c r="J23445" s="2">
        <f>COUNTIFS(human!A:A,A23445,human!F:F,F23445)</f>
        <v>3</v>
      </c>
      <c r="K23445" s="4"/>
      <c r="L23445" s="4"/>
      <c r="M23445" s="4"/>
    </row>
    <row r="23446" spans="1:13" x14ac:dyDescent="0.25">
      <c r="A23446" t="s">
        <v>20825</v>
      </c>
      <c r="B23446" s="6">
        <v>956</v>
      </c>
      <c r="C23446" s="6">
        <v>317</v>
      </c>
      <c r="D23446" s="6">
        <v>1013</v>
      </c>
      <c r="E23446" s="6">
        <v>615</v>
      </c>
      <c r="F23446" s="6" t="s">
        <v>1</v>
      </c>
      <c r="H23446">
        <f t="shared" si="366"/>
        <v>622995</v>
      </c>
      <c r="I23446" s="1">
        <f>COUNTIF(human!A:A,A23446)</f>
        <v>6</v>
      </c>
      <c r="J23446" s="2">
        <f>COUNTIFS(human!A:A,A23446,human!F:F,F23446)</f>
        <v>3</v>
      </c>
      <c r="K23446" s="4"/>
      <c r="L23446" s="4"/>
      <c r="M23446" s="4"/>
    </row>
    <row r="23447" spans="1:13" x14ac:dyDescent="0.25">
      <c r="A23447" t="s">
        <v>20825</v>
      </c>
      <c r="B23447" s="6">
        <v>329</v>
      </c>
      <c r="C23447" s="6">
        <v>746</v>
      </c>
      <c r="D23447" s="6">
        <v>678</v>
      </c>
      <c r="E23447" s="6">
        <v>1076</v>
      </c>
      <c r="F23447" s="6" t="s">
        <v>4</v>
      </c>
      <c r="H23447">
        <f t="shared" si="366"/>
        <v>729528</v>
      </c>
      <c r="I23447" s="1">
        <f>COUNTIF(human!A:A,A23447)</f>
        <v>6</v>
      </c>
      <c r="J23447" s="2">
        <f>COUNTIFS(human!A:A,A23447,human!F:F,F23447)</f>
        <v>0</v>
      </c>
      <c r="K23447" s="4"/>
      <c r="L23447" s="4"/>
      <c r="M23447" s="4"/>
    </row>
    <row r="23448" spans="1:13" x14ac:dyDescent="0.25">
      <c r="A23448" t="s">
        <v>18372</v>
      </c>
      <c r="B23448" s="6">
        <v>660</v>
      </c>
      <c r="C23448" s="6">
        <v>178</v>
      </c>
      <c r="D23448" s="6">
        <v>690</v>
      </c>
      <c r="E23448" s="6">
        <v>327</v>
      </c>
      <c r="F23448" s="6" t="s">
        <v>1</v>
      </c>
      <c r="H23448">
        <f t="shared" si="366"/>
        <v>225630</v>
      </c>
      <c r="I23448" s="1">
        <f>COUNTIF(human!A:A,A23448)</f>
        <v>8</v>
      </c>
      <c r="J23448" s="2">
        <f>COUNTIFS(human!A:A,A23448,human!F:F,F23448)</f>
        <v>4</v>
      </c>
      <c r="K23448" s="4"/>
      <c r="L23448" s="4"/>
      <c r="M23448" s="4"/>
    </row>
    <row r="23449" spans="1:13" x14ac:dyDescent="0.25">
      <c r="A23449" t="s">
        <v>18372</v>
      </c>
      <c r="B23449" s="6">
        <v>232</v>
      </c>
      <c r="C23449" s="6">
        <v>516</v>
      </c>
      <c r="D23449" s="6">
        <v>704</v>
      </c>
      <c r="E23449" s="6">
        <v>716</v>
      </c>
      <c r="F23449" s="6" t="s">
        <v>4</v>
      </c>
      <c r="H23449">
        <f t="shared" si="366"/>
        <v>504064</v>
      </c>
      <c r="I23449" s="1">
        <f>COUNTIF(human!A:A,A23449)</f>
        <v>8</v>
      </c>
      <c r="J23449" s="2">
        <f>COUNTIFS(human!A:A,A23449,human!F:F,F23449)</f>
        <v>2</v>
      </c>
      <c r="K23449" s="4"/>
      <c r="L23449" s="4"/>
      <c r="M23449" s="4"/>
    </row>
    <row r="23450" spans="1:13" x14ac:dyDescent="0.25">
      <c r="A23450" t="s">
        <v>18372</v>
      </c>
      <c r="B23450" s="6">
        <v>392</v>
      </c>
      <c r="C23450" s="6">
        <v>291</v>
      </c>
      <c r="D23450" s="6">
        <v>648</v>
      </c>
      <c r="E23450" s="6">
        <v>497</v>
      </c>
      <c r="F23450" s="6" t="s">
        <v>4</v>
      </c>
      <c r="H23450">
        <f t="shared" si="366"/>
        <v>322056</v>
      </c>
      <c r="I23450" s="1">
        <f>COUNTIF(human!A:A,A23450)</f>
        <v>8</v>
      </c>
      <c r="J23450" s="2">
        <f>COUNTIFS(human!A:A,A23450,human!F:F,F23450)</f>
        <v>2</v>
      </c>
      <c r="K23450" s="4"/>
      <c r="L23450" s="4"/>
      <c r="M23450" s="4"/>
    </row>
    <row r="23451" spans="1:13" x14ac:dyDescent="0.25">
      <c r="A23451" t="s">
        <v>14783</v>
      </c>
      <c r="B23451" s="6">
        <v>873</v>
      </c>
      <c r="C23451" s="6">
        <v>257</v>
      </c>
      <c r="D23451" s="6">
        <v>1203</v>
      </c>
      <c r="E23451" s="6">
        <v>563</v>
      </c>
      <c r="F23451" s="6" t="s">
        <v>1</v>
      </c>
      <c r="H23451">
        <f t="shared" si="366"/>
        <v>677289</v>
      </c>
      <c r="I23451" s="1">
        <f>COUNTIF(human!A:A,A23451)</f>
        <v>2</v>
      </c>
      <c r="J23451" s="2">
        <f>COUNTIFS(human!A:A,A23451,human!F:F,F23451)</f>
        <v>2</v>
      </c>
      <c r="K23451" s="4"/>
      <c r="L23451" s="4"/>
      <c r="M23451" s="4"/>
    </row>
    <row r="23452" spans="1:13" x14ac:dyDescent="0.25">
      <c r="A23452" t="s">
        <v>14783</v>
      </c>
      <c r="B23452" s="6">
        <v>442</v>
      </c>
      <c r="C23452" s="6">
        <v>246</v>
      </c>
      <c r="D23452" s="6">
        <v>616</v>
      </c>
      <c r="E23452" s="6">
        <v>716</v>
      </c>
      <c r="F23452" s="6" t="s">
        <v>1</v>
      </c>
      <c r="H23452">
        <f t="shared" si="366"/>
        <v>441056</v>
      </c>
      <c r="I23452" s="1">
        <f>COUNTIF(human!A:A,A23452)</f>
        <v>2</v>
      </c>
      <c r="J23452" s="2">
        <f>COUNTIFS(human!A:A,A23452,human!F:F,F23452)</f>
        <v>2</v>
      </c>
      <c r="K23452" s="4"/>
      <c r="L23452" s="4"/>
      <c r="M23452" s="4"/>
    </row>
    <row r="23453" spans="1:13" x14ac:dyDescent="0.25">
      <c r="A23453" t="s">
        <v>15855</v>
      </c>
      <c r="B23453" s="6">
        <v>323</v>
      </c>
      <c r="C23453" s="6">
        <v>429</v>
      </c>
      <c r="D23453" s="6">
        <v>590</v>
      </c>
      <c r="E23453" s="6">
        <v>715</v>
      </c>
      <c r="F23453" s="6" t="s">
        <v>5</v>
      </c>
      <c r="H23453">
        <f t="shared" si="366"/>
        <v>421850</v>
      </c>
      <c r="I23453" s="1">
        <f>COUNTIF(human!A:A,A23453)</f>
        <v>6</v>
      </c>
      <c r="J23453" s="2">
        <f>COUNTIFS(human!A:A,A23453,human!F:F,F23453)</f>
        <v>2</v>
      </c>
      <c r="K23453" s="4"/>
      <c r="L23453" s="4"/>
      <c r="M23453" s="4"/>
    </row>
    <row r="23454" spans="1:13" x14ac:dyDescent="0.25">
      <c r="A23454" t="s">
        <v>15855</v>
      </c>
      <c r="B23454" s="6">
        <v>870</v>
      </c>
      <c r="C23454" s="6">
        <v>251</v>
      </c>
      <c r="D23454" s="6">
        <v>1030</v>
      </c>
      <c r="E23454" s="6">
        <v>419</v>
      </c>
      <c r="F23454" s="6" t="s">
        <v>1</v>
      </c>
      <c r="H23454">
        <f t="shared" si="366"/>
        <v>431570</v>
      </c>
      <c r="I23454" s="1">
        <f>COUNTIF(human!A:A,A23454)</f>
        <v>6</v>
      </c>
      <c r="J23454" s="2">
        <f>COUNTIFS(human!A:A,A23454,human!F:F,F23454)</f>
        <v>1</v>
      </c>
      <c r="K23454" s="4"/>
      <c r="L23454" s="4"/>
      <c r="M23454" s="4"/>
    </row>
    <row r="23455" spans="1:13" x14ac:dyDescent="0.25">
      <c r="A23455" t="s">
        <v>15855</v>
      </c>
      <c r="B23455" s="6">
        <v>474</v>
      </c>
      <c r="C23455" s="6">
        <v>258</v>
      </c>
      <c r="D23455" s="6">
        <v>607</v>
      </c>
      <c r="E23455" s="6">
        <v>425</v>
      </c>
      <c r="F23455" s="6" t="s">
        <v>5</v>
      </c>
      <c r="H23455">
        <f t="shared" si="366"/>
        <v>257975</v>
      </c>
      <c r="I23455" s="1">
        <f>COUNTIF(human!A:A,A23455)</f>
        <v>6</v>
      </c>
      <c r="J23455" s="2">
        <f>COUNTIFS(human!A:A,A23455,human!F:F,F23455)</f>
        <v>2</v>
      </c>
      <c r="K23455" s="4"/>
      <c r="L23455" s="4"/>
      <c r="M23455" s="4"/>
    </row>
    <row r="23456" spans="1:13" x14ac:dyDescent="0.25">
      <c r="A23456" t="s">
        <v>20597</v>
      </c>
      <c r="B23456" s="6">
        <v>820</v>
      </c>
      <c r="C23456" s="6">
        <v>595</v>
      </c>
      <c r="D23456" s="6">
        <v>936</v>
      </c>
      <c r="E23456" s="6">
        <v>709</v>
      </c>
      <c r="F23456" s="6" t="s">
        <v>1</v>
      </c>
      <c r="H23456">
        <f t="shared" si="366"/>
        <v>663624</v>
      </c>
      <c r="I23456" s="1">
        <f>COUNTIF(human!A:A,A23456)</f>
        <v>2</v>
      </c>
      <c r="J23456" s="2">
        <f>COUNTIFS(human!A:A,A23456,human!F:F,F23456)</f>
        <v>1</v>
      </c>
      <c r="K23456" s="4"/>
      <c r="L23456" s="4"/>
      <c r="M23456" s="4"/>
    </row>
    <row r="23457" spans="1:13" x14ac:dyDescent="0.25">
      <c r="A23457" t="s">
        <v>14166</v>
      </c>
      <c r="B23457" s="6">
        <v>15</v>
      </c>
      <c r="C23457" s="6">
        <v>328</v>
      </c>
      <c r="D23457" s="6">
        <v>258</v>
      </c>
      <c r="E23457" s="6">
        <v>367</v>
      </c>
      <c r="F23457" s="6" t="s">
        <v>7</v>
      </c>
      <c r="H23457">
        <f t="shared" si="366"/>
        <v>94686</v>
      </c>
      <c r="I23457" s="1">
        <f>COUNTIF(human!A:A,A23457)</f>
        <v>3</v>
      </c>
      <c r="J23457" s="2">
        <f>COUNTIFS(human!A:A,A23457,human!F:F,F23457)</f>
        <v>2</v>
      </c>
      <c r="K23457" s="4"/>
      <c r="L23457" s="4"/>
      <c r="M23457" s="4"/>
    </row>
    <row r="23458" spans="1:13" x14ac:dyDescent="0.25">
      <c r="A23458" t="s">
        <v>14166</v>
      </c>
      <c r="B23458" s="6">
        <v>843</v>
      </c>
      <c r="C23458" s="6">
        <v>567</v>
      </c>
      <c r="D23458" s="6">
        <v>913</v>
      </c>
      <c r="E23458" s="6">
        <v>715</v>
      </c>
      <c r="F23458" s="6" t="s">
        <v>1</v>
      </c>
      <c r="H23458">
        <f t="shared" si="366"/>
        <v>652795</v>
      </c>
      <c r="I23458" s="1">
        <f>COUNTIF(human!A:A,A23458)</f>
        <v>3</v>
      </c>
      <c r="J23458" s="2">
        <f>COUNTIFS(human!A:A,A23458,human!F:F,F23458)</f>
        <v>1</v>
      </c>
      <c r="K23458" s="4"/>
      <c r="L23458" s="4"/>
      <c r="M23458" s="4"/>
    </row>
    <row r="23459" spans="1:13" x14ac:dyDescent="0.25">
      <c r="A23459" t="s">
        <v>13078</v>
      </c>
      <c r="B23459" s="6">
        <v>566</v>
      </c>
      <c r="C23459" s="6">
        <v>232</v>
      </c>
      <c r="D23459" s="6">
        <v>602</v>
      </c>
      <c r="E23459" s="6">
        <v>293</v>
      </c>
      <c r="F23459" s="6" t="s">
        <v>1</v>
      </c>
      <c r="H23459">
        <f t="shared" si="366"/>
        <v>176386</v>
      </c>
      <c r="I23459" s="1">
        <f>COUNTIF(human!A:A,A23459)</f>
        <v>3</v>
      </c>
      <c r="J23459" s="2">
        <f>COUNTIFS(human!A:A,A23459,human!F:F,F23459)</f>
        <v>2</v>
      </c>
      <c r="K23459" s="4"/>
      <c r="L23459" s="4"/>
      <c r="M23459" s="4"/>
    </row>
    <row r="23460" spans="1:13" x14ac:dyDescent="0.25">
      <c r="A23460" t="s">
        <v>13078</v>
      </c>
      <c r="B23460" s="6">
        <v>350</v>
      </c>
      <c r="C23460" s="6">
        <v>434</v>
      </c>
      <c r="D23460" s="6">
        <v>506</v>
      </c>
      <c r="E23460" s="6">
        <v>717</v>
      </c>
      <c r="F23460" s="6" t="s">
        <v>5</v>
      </c>
      <c r="H23460">
        <f t="shared" si="366"/>
        <v>362802</v>
      </c>
      <c r="I23460" s="1">
        <f>COUNTIF(human!A:A,A23460)</f>
        <v>3</v>
      </c>
      <c r="J23460" s="2">
        <f>COUNTIFS(human!A:A,A23460,human!F:F,F23460)</f>
        <v>0</v>
      </c>
      <c r="K23460" s="4"/>
      <c r="L23460" s="4"/>
      <c r="M23460" s="4"/>
    </row>
    <row r="23461" spans="1:13" x14ac:dyDescent="0.25">
      <c r="A23461" t="s">
        <v>18194</v>
      </c>
      <c r="B23461" s="6">
        <v>520</v>
      </c>
      <c r="C23461" s="6">
        <v>587</v>
      </c>
      <c r="D23461" s="6">
        <v>576</v>
      </c>
      <c r="E23461" s="6">
        <v>720</v>
      </c>
      <c r="F23461" s="6" t="s">
        <v>1</v>
      </c>
      <c r="H23461">
        <f t="shared" si="366"/>
        <v>414720</v>
      </c>
      <c r="I23461" s="1">
        <f>COUNTIF(human!A:A,A23461)</f>
        <v>2</v>
      </c>
      <c r="J23461" s="2">
        <f>COUNTIFS(human!A:A,A23461,human!F:F,F23461)</f>
        <v>1</v>
      </c>
      <c r="K23461" s="4"/>
      <c r="L23461" s="4"/>
      <c r="M23461" s="4"/>
    </row>
    <row r="23462" spans="1:13" x14ac:dyDescent="0.25">
      <c r="A23462" t="s">
        <v>18194</v>
      </c>
      <c r="B23462" s="6">
        <v>905</v>
      </c>
      <c r="C23462" s="6">
        <v>169</v>
      </c>
      <c r="D23462" s="6">
        <v>976</v>
      </c>
      <c r="E23462" s="6">
        <v>205</v>
      </c>
      <c r="F23462" s="6" t="s">
        <v>1</v>
      </c>
      <c r="H23462">
        <f t="shared" si="366"/>
        <v>200080</v>
      </c>
      <c r="I23462" s="1">
        <f>COUNTIF(human!A:A,A23462)</f>
        <v>2</v>
      </c>
      <c r="J23462" s="2">
        <f>COUNTIFS(human!A:A,A23462,human!F:F,F23462)</f>
        <v>1</v>
      </c>
      <c r="K23462" s="4"/>
      <c r="L23462" s="4"/>
      <c r="M23462" s="4"/>
    </row>
    <row r="23463" spans="1:13" x14ac:dyDescent="0.25">
      <c r="A23463" t="s">
        <v>18194</v>
      </c>
      <c r="B23463" s="6">
        <v>519</v>
      </c>
      <c r="C23463" s="6">
        <v>651</v>
      </c>
      <c r="D23463" s="6">
        <v>556</v>
      </c>
      <c r="E23463" s="6">
        <v>719</v>
      </c>
      <c r="F23463" s="6" t="s">
        <v>1</v>
      </c>
      <c r="H23463">
        <f t="shared" si="366"/>
        <v>399764</v>
      </c>
      <c r="I23463" s="1">
        <f>COUNTIF(human!A:A,A23463)</f>
        <v>2</v>
      </c>
      <c r="J23463" s="2">
        <f>COUNTIFS(human!A:A,A23463,human!F:F,F23463)</f>
        <v>1</v>
      </c>
      <c r="K23463" s="4"/>
      <c r="L23463" s="4"/>
      <c r="M23463" s="4"/>
    </row>
    <row r="23464" spans="1:13" x14ac:dyDescent="0.25">
      <c r="A23464" t="s">
        <v>18194</v>
      </c>
      <c r="B23464" s="6">
        <v>97</v>
      </c>
      <c r="C23464" s="6">
        <v>554</v>
      </c>
      <c r="D23464" s="6">
        <v>402</v>
      </c>
      <c r="E23464" s="6">
        <v>717</v>
      </c>
      <c r="F23464" s="6" t="s">
        <v>5</v>
      </c>
      <c r="H23464">
        <f t="shared" si="366"/>
        <v>288234</v>
      </c>
      <c r="I23464" s="1">
        <f>COUNTIF(human!A:A,A23464)</f>
        <v>2</v>
      </c>
      <c r="J23464" s="2">
        <f>COUNTIFS(human!A:A,A23464,human!F:F,F23464)</f>
        <v>1</v>
      </c>
      <c r="K23464" s="4"/>
      <c r="L23464" s="4"/>
      <c r="M23464" s="4"/>
    </row>
    <row r="23465" spans="1:13" x14ac:dyDescent="0.25">
      <c r="A23465" t="s">
        <v>13175</v>
      </c>
      <c r="B23465" s="6">
        <v>210</v>
      </c>
      <c r="C23465" s="6">
        <v>503</v>
      </c>
      <c r="D23465" s="6">
        <v>337</v>
      </c>
      <c r="E23465" s="6">
        <v>659</v>
      </c>
      <c r="F23465" s="6" t="s">
        <v>1</v>
      </c>
      <c r="H23465">
        <f t="shared" si="366"/>
        <v>222083</v>
      </c>
      <c r="I23465" s="1">
        <f>COUNTIF(human!A:A,A23465)</f>
        <v>2</v>
      </c>
      <c r="J23465" s="2">
        <f>COUNTIFS(human!A:A,A23465,human!F:F,F23465)</f>
        <v>1</v>
      </c>
      <c r="K23465" s="4"/>
      <c r="L23465" s="4"/>
      <c r="M23465" s="4"/>
    </row>
    <row r="23466" spans="1:13" x14ac:dyDescent="0.25">
      <c r="A23466" t="s">
        <v>21210</v>
      </c>
      <c r="B23466" s="6">
        <v>369</v>
      </c>
      <c r="C23466" s="6">
        <v>386</v>
      </c>
      <c r="D23466" s="6">
        <v>508</v>
      </c>
      <c r="E23466" s="6">
        <v>713</v>
      </c>
      <c r="F23466" s="6" t="s">
        <v>1</v>
      </c>
      <c r="H23466">
        <f t="shared" si="366"/>
        <v>362204</v>
      </c>
      <c r="I23466" s="1">
        <f>COUNTIF(human!A:A,A23466)</f>
        <v>2</v>
      </c>
      <c r="J23466" s="2">
        <f>COUNTIFS(human!A:A,A23466,human!F:F,F23466)</f>
        <v>2</v>
      </c>
      <c r="K23466" s="4"/>
      <c r="L23466" s="4"/>
      <c r="M23466" s="4"/>
    </row>
    <row r="23467" spans="1:13" x14ac:dyDescent="0.25">
      <c r="A23467" t="s">
        <v>18370</v>
      </c>
      <c r="B23467" s="6">
        <v>1199</v>
      </c>
      <c r="C23467" s="6">
        <v>316</v>
      </c>
      <c r="D23467" s="6">
        <v>1279</v>
      </c>
      <c r="E23467" s="6">
        <v>390</v>
      </c>
      <c r="F23467" s="6" t="s">
        <v>1</v>
      </c>
      <c r="H23467">
        <f t="shared" si="366"/>
        <v>498810</v>
      </c>
      <c r="I23467" s="1">
        <f>COUNTIF(human!A:A,A23467)</f>
        <v>8</v>
      </c>
      <c r="J23467" s="2">
        <f>COUNTIFS(human!A:A,A23467,human!F:F,F23467)</f>
        <v>2</v>
      </c>
      <c r="K23467" s="4"/>
      <c r="L23467" s="4"/>
      <c r="M23467" s="4"/>
    </row>
    <row r="23468" spans="1:13" x14ac:dyDescent="0.25">
      <c r="A23468" t="s">
        <v>18370</v>
      </c>
      <c r="B23468" s="6">
        <v>250</v>
      </c>
      <c r="C23468" s="6">
        <v>442</v>
      </c>
      <c r="D23468" s="6">
        <v>478</v>
      </c>
      <c r="E23468" s="6">
        <v>550</v>
      </c>
      <c r="F23468" s="6" t="s">
        <v>5</v>
      </c>
      <c r="H23468">
        <f t="shared" si="366"/>
        <v>262900</v>
      </c>
      <c r="I23468" s="1">
        <f>COUNTIF(human!A:A,A23468)</f>
        <v>8</v>
      </c>
      <c r="J23468" s="2">
        <f>COUNTIFS(human!A:A,A23468,human!F:F,F23468)</f>
        <v>3</v>
      </c>
      <c r="K23468" s="4"/>
      <c r="L23468" s="4"/>
      <c r="M23468" s="4"/>
    </row>
    <row r="23469" spans="1:13" x14ac:dyDescent="0.25">
      <c r="A23469" t="s">
        <v>18370</v>
      </c>
      <c r="B23469" s="6">
        <v>392</v>
      </c>
      <c r="C23469" s="6">
        <v>228</v>
      </c>
      <c r="D23469" s="6">
        <v>572</v>
      </c>
      <c r="E23469" s="6">
        <v>412</v>
      </c>
      <c r="F23469" s="6" t="s">
        <v>5</v>
      </c>
      <c r="H23469">
        <f t="shared" si="366"/>
        <v>235664</v>
      </c>
      <c r="I23469" s="1">
        <f>COUNTIF(human!A:A,A23469)</f>
        <v>8</v>
      </c>
      <c r="J23469" s="2">
        <f>COUNTIFS(human!A:A,A23469,human!F:F,F23469)</f>
        <v>3</v>
      </c>
      <c r="K23469" s="4"/>
      <c r="L23469" s="4"/>
      <c r="M23469" s="4"/>
    </row>
    <row r="23470" spans="1:13" x14ac:dyDescent="0.25">
      <c r="A23470" t="s">
        <v>18370</v>
      </c>
      <c r="B23470" s="6">
        <v>62</v>
      </c>
      <c r="C23470" s="6">
        <v>611</v>
      </c>
      <c r="D23470" s="6">
        <v>226</v>
      </c>
      <c r="E23470" s="6">
        <v>716</v>
      </c>
      <c r="F23470" s="6" t="s">
        <v>5</v>
      </c>
      <c r="H23470">
        <f t="shared" si="366"/>
        <v>161816</v>
      </c>
      <c r="I23470" s="1">
        <f>COUNTIF(human!A:A,A23470)</f>
        <v>8</v>
      </c>
      <c r="J23470" s="2">
        <f>COUNTIFS(human!A:A,A23470,human!F:F,F23470)</f>
        <v>3</v>
      </c>
      <c r="K23470" s="4"/>
      <c r="L23470" s="4"/>
      <c r="M23470" s="4"/>
    </row>
    <row r="23471" spans="1:13" x14ac:dyDescent="0.25">
      <c r="A23471" t="s">
        <v>11903</v>
      </c>
      <c r="B23471" s="6">
        <v>726</v>
      </c>
      <c r="C23471" s="6">
        <v>200</v>
      </c>
      <c r="D23471" s="6">
        <v>789</v>
      </c>
      <c r="E23471" s="6">
        <v>343</v>
      </c>
      <c r="F23471" s="6" t="s">
        <v>1</v>
      </c>
      <c r="H23471">
        <f t="shared" si="366"/>
        <v>270627</v>
      </c>
      <c r="I23471" s="1">
        <f>COUNTIF(human!A:A,A23471)</f>
        <v>1</v>
      </c>
      <c r="J23471" s="2">
        <f>COUNTIFS(human!A:A,A23471,human!F:F,F23471)</f>
        <v>0</v>
      </c>
      <c r="K23471" s="4"/>
      <c r="L23471" s="4"/>
      <c r="M23471" s="4"/>
    </row>
    <row r="23472" spans="1:13" x14ac:dyDescent="0.25">
      <c r="A23472" t="s">
        <v>11666</v>
      </c>
      <c r="B23472" s="6">
        <v>982</v>
      </c>
      <c r="C23472" s="6">
        <v>426</v>
      </c>
      <c r="D23472" s="6">
        <v>1280</v>
      </c>
      <c r="E23472" s="6">
        <v>714</v>
      </c>
      <c r="F23472" s="6" t="s">
        <v>4</v>
      </c>
      <c r="H23472">
        <f t="shared" si="366"/>
        <v>913920</v>
      </c>
      <c r="I23472" s="1">
        <f>COUNTIF(human!A:A,A23472)</f>
        <v>1</v>
      </c>
      <c r="J23472" s="2">
        <f>COUNTIFS(human!A:A,A23472,human!F:F,F23472)</f>
        <v>0</v>
      </c>
      <c r="K23472" s="4"/>
      <c r="L23472" s="4"/>
      <c r="M23472" s="4"/>
    </row>
    <row r="23473" spans="1:13" x14ac:dyDescent="0.25">
      <c r="A23473" t="s">
        <v>11666</v>
      </c>
      <c r="B23473" s="6">
        <v>65</v>
      </c>
      <c r="C23473" s="6">
        <v>217</v>
      </c>
      <c r="D23473" s="6">
        <v>292</v>
      </c>
      <c r="E23473" s="6">
        <v>347</v>
      </c>
      <c r="F23473" s="6" t="s">
        <v>1</v>
      </c>
      <c r="H23473">
        <f t="shared" si="366"/>
        <v>101324</v>
      </c>
      <c r="I23473" s="1">
        <f>COUNTIF(human!A:A,A23473)</f>
        <v>1</v>
      </c>
      <c r="J23473" s="2">
        <f>COUNTIFS(human!A:A,A23473,human!F:F,F23473)</f>
        <v>1</v>
      </c>
      <c r="K23473" s="4"/>
      <c r="L23473" s="4"/>
      <c r="M23473" s="4"/>
    </row>
    <row r="23474" spans="1:13" x14ac:dyDescent="0.25">
      <c r="A23474" t="s">
        <v>16783</v>
      </c>
      <c r="B23474" s="6">
        <v>1183</v>
      </c>
      <c r="C23474" s="6">
        <v>606</v>
      </c>
      <c r="D23474" s="6">
        <v>1279</v>
      </c>
      <c r="E23474" s="6">
        <v>705</v>
      </c>
      <c r="F23474" s="6" t="s">
        <v>1</v>
      </c>
      <c r="H23474">
        <f t="shared" si="366"/>
        <v>901695</v>
      </c>
      <c r="I23474" s="1">
        <f>COUNTIF(human!A:A,A23474)</f>
        <v>3</v>
      </c>
      <c r="J23474" s="2">
        <f>COUNTIFS(human!A:A,A23474,human!F:F,F23474)</f>
        <v>3</v>
      </c>
      <c r="K23474" s="4"/>
      <c r="L23474" s="4"/>
      <c r="M23474" s="4"/>
    </row>
    <row r="23475" spans="1:13" x14ac:dyDescent="0.25">
      <c r="A23475" t="s">
        <v>16783</v>
      </c>
      <c r="B23475" s="6">
        <v>813</v>
      </c>
      <c r="C23475" s="6">
        <v>289</v>
      </c>
      <c r="D23475" s="6">
        <v>1095</v>
      </c>
      <c r="E23475" s="6">
        <v>536</v>
      </c>
      <c r="F23475" s="6" t="s">
        <v>1</v>
      </c>
      <c r="H23475">
        <f t="shared" si="366"/>
        <v>586920</v>
      </c>
      <c r="I23475" s="1">
        <f>COUNTIF(human!A:A,A23475)</f>
        <v>3</v>
      </c>
      <c r="J23475" s="2">
        <f>COUNTIFS(human!A:A,A23475,human!F:F,F23475)</f>
        <v>3</v>
      </c>
      <c r="K23475" s="4"/>
      <c r="L23475" s="4"/>
      <c r="M23475" s="4"/>
    </row>
    <row r="23476" spans="1:13" x14ac:dyDescent="0.25">
      <c r="A23476" t="s">
        <v>22757</v>
      </c>
      <c r="B23476" s="6">
        <v>1128</v>
      </c>
      <c r="C23476" s="6">
        <v>582</v>
      </c>
      <c r="D23476" s="6">
        <v>1248</v>
      </c>
      <c r="E23476" s="6">
        <v>718</v>
      </c>
      <c r="F23476" s="6" t="s">
        <v>1</v>
      </c>
      <c r="H23476">
        <f t="shared" si="366"/>
        <v>896064</v>
      </c>
      <c r="I23476" s="1">
        <f>COUNTIF(human!A:A,A23476)</f>
        <v>2</v>
      </c>
      <c r="J23476" s="2">
        <f>COUNTIFS(human!A:A,A23476,human!F:F,F23476)</f>
        <v>2</v>
      </c>
      <c r="K23476" s="4"/>
      <c r="L23476" s="4"/>
      <c r="M23476" s="4"/>
    </row>
    <row r="23477" spans="1:13" x14ac:dyDescent="0.25">
      <c r="A23477" t="s">
        <v>22757</v>
      </c>
      <c r="B23477" s="6">
        <v>1033</v>
      </c>
      <c r="C23477" s="6">
        <v>456</v>
      </c>
      <c r="D23477" s="6">
        <v>1249</v>
      </c>
      <c r="E23477" s="6">
        <v>713</v>
      </c>
      <c r="F23477" s="6" t="s">
        <v>1</v>
      </c>
      <c r="H23477">
        <f t="shared" si="366"/>
        <v>890537</v>
      </c>
      <c r="I23477" s="1">
        <f>COUNTIF(human!A:A,A23477)</f>
        <v>2</v>
      </c>
      <c r="J23477" s="2">
        <f>COUNTIFS(human!A:A,A23477,human!F:F,F23477)</f>
        <v>2</v>
      </c>
      <c r="K23477" s="4"/>
      <c r="L23477" s="4"/>
      <c r="M23477" s="4"/>
    </row>
    <row r="23478" spans="1:13" x14ac:dyDescent="0.25">
      <c r="A23478" t="s">
        <v>14233</v>
      </c>
      <c r="B23478" s="6">
        <v>198</v>
      </c>
      <c r="C23478" s="6">
        <v>371</v>
      </c>
      <c r="D23478" s="6">
        <v>236</v>
      </c>
      <c r="E23478" s="6">
        <v>400</v>
      </c>
      <c r="F23478" s="6" t="s">
        <v>1</v>
      </c>
      <c r="H23478">
        <f t="shared" si="366"/>
        <v>94400</v>
      </c>
      <c r="I23478" s="1">
        <f>COUNTIF(human!A:A,A23478)</f>
        <v>7</v>
      </c>
      <c r="J23478" s="2">
        <f>COUNTIFS(human!A:A,A23478,human!F:F,F23478)</f>
        <v>5</v>
      </c>
      <c r="K23478" s="4"/>
      <c r="L23478" s="4"/>
      <c r="M23478" s="4"/>
    </row>
    <row r="23479" spans="1:13" x14ac:dyDescent="0.25">
      <c r="A23479" t="s">
        <v>14233</v>
      </c>
      <c r="B23479" s="6">
        <v>975</v>
      </c>
      <c r="C23479" s="6">
        <v>220</v>
      </c>
      <c r="D23479" s="6">
        <v>1068</v>
      </c>
      <c r="E23479" s="6">
        <v>269</v>
      </c>
      <c r="F23479" s="6" t="s">
        <v>1</v>
      </c>
      <c r="H23479">
        <f t="shared" si="366"/>
        <v>287292</v>
      </c>
      <c r="I23479" s="1">
        <f>COUNTIF(human!A:A,A23479)</f>
        <v>7</v>
      </c>
      <c r="J23479" s="2">
        <f>COUNTIFS(human!A:A,A23479,human!F:F,F23479)</f>
        <v>5</v>
      </c>
      <c r="K23479" s="4"/>
      <c r="L23479" s="4"/>
      <c r="M23479" s="4"/>
    </row>
    <row r="23480" spans="1:13" x14ac:dyDescent="0.25">
      <c r="A23480" t="s">
        <v>14233</v>
      </c>
      <c r="B23480" s="6">
        <v>150</v>
      </c>
      <c r="C23480" s="6">
        <v>402</v>
      </c>
      <c r="D23480" s="6">
        <v>189</v>
      </c>
      <c r="E23480" s="6">
        <v>434</v>
      </c>
      <c r="F23480" s="6" t="s">
        <v>1</v>
      </c>
      <c r="H23480">
        <f t="shared" si="366"/>
        <v>82026</v>
      </c>
      <c r="I23480" s="1">
        <f>COUNTIF(human!A:A,A23480)</f>
        <v>7</v>
      </c>
      <c r="J23480" s="2">
        <f>COUNTIFS(human!A:A,A23480,human!F:F,F23480)</f>
        <v>5</v>
      </c>
      <c r="K23480" s="4"/>
      <c r="L23480" s="4"/>
      <c r="M23480" s="4"/>
    </row>
    <row r="23481" spans="1:13" x14ac:dyDescent="0.25">
      <c r="A23481" t="s">
        <v>14233</v>
      </c>
      <c r="B23481" s="6">
        <v>1084</v>
      </c>
      <c r="C23481" s="6">
        <v>280</v>
      </c>
      <c r="D23481" s="6">
        <v>1186</v>
      </c>
      <c r="E23481" s="6">
        <v>334</v>
      </c>
      <c r="F23481" s="6" t="s">
        <v>1</v>
      </c>
      <c r="H23481">
        <f t="shared" si="366"/>
        <v>396124</v>
      </c>
      <c r="I23481" s="1">
        <f>COUNTIF(human!A:A,A23481)</f>
        <v>7</v>
      </c>
      <c r="J23481" s="2">
        <f>COUNTIFS(human!A:A,A23481,human!F:F,F23481)</f>
        <v>5</v>
      </c>
      <c r="K23481" s="4"/>
      <c r="L23481" s="4"/>
      <c r="M23481" s="4"/>
    </row>
    <row r="23482" spans="1:13" x14ac:dyDescent="0.25">
      <c r="A23482" t="s">
        <v>14233</v>
      </c>
      <c r="B23482" s="6">
        <v>158</v>
      </c>
      <c r="C23482" s="6">
        <v>396</v>
      </c>
      <c r="D23482" s="6">
        <v>200</v>
      </c>
      <c r="E23482" s="6">
        <v>426</v>
      </c>
      <c r="F23482" s="6" t="s">
        <v>1</v>
      </c>
      <c r="H23482">
        <f t="shared" si="366"/>
        <v>85200</v>
      </c>
      <c r="I23482" s="1">
        <f>COUNTIF(human!A:A,A23482)</f>
        <v>7</v>
      </c>
      <c r="J23482" s="2">
        <f>COUNTIFS(human!A:A,A23482,human!F:F,F23482)</f>
        <v>5</v>
      </c>
      <c r="K23482" s="4"/>
      <c r="L23482" s="4"/>
      <c r="M23482" s="4"/>
    </row>
    <row r="23483" spans="1:13" x14ac:dyDescent="0.25">
      <c r="A23483" t="s">
        <v>14233</v>
      </c>
      <c r="B23483" s="6">
        <v>207</v>
      </c>
      <c r="C23483" s="6">
        <v>365</v>
      </c>
      <c r="D23483" s="6">
        <v>247</v>
      </c>
      <c r="E23483" s="6">
        <v>390</v>
      </c>
      <c r="F23483" s="6" t="s">
        <v>1</v>
      </c>
      <c r="H23483">
        <f t="shared" si="366"/>
        <v>96330</v>
      </c>
      <c r="I23483" s="1">
        <f>COUNTIF(human!A:A,A23483)</f>
        <v>7</v>
      </c>
      <c r="J23483" s="2">
        <f>COUNTIFS(human!A:A,A23483,human!F:F,F23483)</f>
        <v>5</v>
      </c>
      <c r="K23483" s="4"/>
      <c r="L23483" s="4"/>
      <c r="M23483" s="4"/>
    </row>
    <row r="23484" spans="1:13" x14ac:dyDescent="0.25">
      <c r="A23484" t="s">
        <v>14233</v>
      </c>
      <c r="B23484" s="6">
        <v>326</v>
      </c>
      <c r="C23484" s="6">
        <v>415</v>
      </c>
      <c r="D23484" s="6">
        <v>464</v>
      </c>
      <c r="E23484" s="6">
        <v>482</v>
      </c>
      <c r="F23484" s="6" t="s">
        <v>19</v>
      </c>
      <c r="H23484">
        <f t="shared" si="366"/>
        <v>223648</v>
      </c>
      <c r="I23484" s="1">
        <f>COUNTIF(human!A:A,A23484)</f>
        <v>7</v>
      </c>
      <c r="J23484" s="2">
        <f>COUNTIFS(human!A:A,A23484,human!F:F,F23484)</f>
        <v>0</v>
      </c>
      <c r="K23484" s="4"/>
      <c r="L23484" s="4"/>
      <c r="M23484" s="4"/>
    </row>
    <row r="23485" spans="1:13" x14ac:dyDescent="0.25">
      <c r="A23485" t="s">
        <v>14233</v>
      </c>
      <c r="B23485" s="6">
        <v>434</v>
      </c>
      <c r="C23485" s="6">
        <v>399</v>
      </c>
      <c r="D23485" s="6">
        <v>545</v>
      </c>
      <c r="E23485" s="6">
        <v>475</v>
      </c>
      <c r="F23485" s="6" t="s">
        <v>19</v>
      </c>
      <c r="H23485">
        <f t="shared" si="366"/>
        <v>258875</v>
      </c>
      <c r="I23485" s="1">
        <f>COUNTIF(human!A:A,A23485)</f>
        <v>7</v>
      </c>
      <c r="J23485" s="2">
        <f>COUNTIFS(human!A:A,A23485,human!F:F,F23485)</f>
        <v>0</v>
      </c>
      <c r="K23485" s="4"/>
      <c r="L23485" s="4"/>
      <c r="M23485" s="4"/>
    </row>
    <row r="23486" spans="1:13" x14ac:dyDescent="0.25">
      <c r="A23486" t="s">
        <v>14233</v>
      </c>
      <c r="B23486" s="6">
        <v>444</v>
      </c>
      <c r="C23486" s="6">
        <v>212</v>
      </c>
      <c r="D23486" s="6">
        <v>585</v>
      </c>
      <c r="E23486" s="6">
        <v>316</v>
      </c>
      <c r="F23486" s="6" t="s">
        <v>5</v>
      </c>
      <c r="H23486">
        <f t="shared" si="366"/>
        <v>184860</v>
      </c>
      <c r="I23486" s="1">
        <f>COUNTIF(human!A:A,A23486)</f>
        <v>7</v>
      </c>
      <c r="J23486" s="2">
        <f>COUNTIFS(human!A:A,A23486,human!F:F,F23486)</f>
        <v>1</v>
      </c>
      <c r="K23486" s="4"/>
      <c r="L23486" s="4"/>
      <c r="M23486" s="4"/>
    </row>
    <row r="23487" spans="1:13" x14ac:dyDescent="0.25">
      <c r="A23487" t="s">
        <v>14233</v>
      </c>
      <c r="B23487" s="6">
        <v>72</v>
      </c>
      <c r="C23487" s="6">
        <v>453</v>
      </c>
      <c r="D23487" s="6">
        <v>112</v>
      </c>
      <c r="E23487" s="6">
        <v>484</v>
      </c>
      <c r="F23487" s="6" t="s">
        <v>1</v>
      </c>
      <c r="H23487">
        <f t="shared" si="366"/>
        <v>54208</v>
      </c>
      <c r="I23487" s="1">
        <f>COUNTIF(human!A:A,A23487)</f>
        <v>7</v>
      </c>
      <c r="J23487" s="2">
        <f>COUNTIFS(human!A:A,A23487,human!F:F,F23487)</f>
        <v>5</v>
      </c>
      <c r="K23487" s="4"/>
      <c r="L23487" s="4"/>
      <c r="M23487" s="4"/>
    </row>
    <row r="23488" spans="1:13" x14ac:dyDescent="0.25">
      <c r="A23488" t="s">
        <v>14233</v>
      </c>
      <c r="B23488" s="6">
        <v>354</v>
      </c>
      <c r="C23488" s="6">
        <v>500</v>
      </c>
      <c r="D23488" s="6">
        <v>494</v>
      </c>
      <c r="E23488" s="6">
        <v>719</v>
      </c>
      <c r="F23488" s="6" t="s">
        <v>1</v>
      </c>
      <c r="H23488">
        <f t="shared" si="366"/>
        <v>355186</v>
      </c>
      <c r="I23488" s="1">
        <f>COUNTIF(human!A:A,A23488)</f>
        <v>7</v>
      </c>
      <c r="J23488" s="2">
        <f>COUNTIFS(human!A:A,A23488,human!F:F,F23488)</f>
        <v>5</v>
      </c>
      <c r="K23488" s="4"/>
      <c r="L23488" s="4"/>
      <c r="M23488" s="4"/>
    </row>
    <row r="23489" spans="1:13" x14ac:dyDescent="0.25">
      <c r="A23489" t="s">
        <v>19373</v>
      </c>
      <c r="B23489" s="6">
        <v>431</v>
      </c>
      <c r="C23489" s="6">
        <v>496</v>
      </c>
      <c r="D23489" s="6">
        <v>523</v>
      </c>
      <c r="E23489" s="6">
        <v>718</v>
      </c>
      <c r="F23489" s="6" t="s">
        <v>1</v>
      </c>
      <c r="H23489">
        <f t="shared" si="366"/>
        <v>375514</v>
      </c>
      <c r="I23489" s="1">
        <f>COUNTIF(human!A:A,A23489)</f>
        <v>1</v>
      </c>
      <c r="J23489" s="2">
        <f>COUNTIFS(human!A:A,A23489,human!F:F,F23489)</f>
        <v>1</v>
      </c>
      <c r="K23489" s="4"/>
      <c r="L23489" s="4"/>
      <c r="M23489" s="4"/>
    </row>
    <row r="23490" spans="1:13" x14ac:dyDescent="0.25">
      <c r="A23490" t="s">
        <v>14094</v>
      </c>
      <c r="B23490" s="6">
        <v>433</v>
      </c>
      <c r="C23490" s="6">
        <v>333</v>
      </c>
      <c r="D23490" s="6">
        <v>521</v>
      </c>
      <c r="E23490" s="6">
        <v>525</v>
      </c>
      <c r="F23490" s="6" t="s">
        <v>1</v>
      </c>
      <c r="H23490">
        <f t="shared" si="366"/>
        <v>273525</v>
      </c>
      <c r="I23490" s="1">
        <f>COUNTIF(human!A:A,A23490)</f>
        <v>12</v>
      </c>
      <c r="J23490" s="2">
        <f>COUNTIFS(human!A:A,A23490,human!F:F,F23490)</f>
        <v>6</v>
      </c>
      <c r="K23490" s="4"/>
      <c r="L23490" s="4"/>
      <c r="M23490" s="4"/>
    </row>
    <row r="23491" spans="1:13" x14ac:dyDescent="0.25">
      <c r="A23491" t="s">
        <v>14094</v>
      </c>
      <c r="B23491" s="6">
        <v>910</v>
      </c>
      <c r="C23491" s="6">
        <v>199</v>
      </c>
      <c r="D23491" s="6">
        <v>991</v>
      </c>
      <c r="E23491" s="6">
        <v>238</v>
      </c>
      <c r="F23491" s="6" t="s">
        <v>1</v>
      </c>
      <c r="H23491">
        <f t="shared" ref="H23491:H23554" si="367">D23491*E23491</f>
        <v>235858</v>
      </c>
      <c r="I23491" s="1">
        <f>COUNTIF(human!A:A,A23491)</f>
        <v>12</v>
      </c>
      <c r="J23491" s="2">
        <f>COUNTIFS(human!A:A,A23491,human!F:F,F23491)</f>
        <v>6</v>
      </c>
      <c r="K23491" s="4"/>
      <c r="L23491" s="4"/>
      <c r="M23491" s="4"/>
    </row>
    <row r="23492" spans="1:13" x14ac:dyDescent="0.25">
      <c r="A23492" t="s">
        <v>14094</v>
      </c>
      <c r="B23492" s="6">
        <v>317</v>
      </c>
      <c r="C23492" s="6">
        <v>541</v>
      </c>
      <c r="D23492" s="6">
        <v>411</v>
      </c>
      <c r="E23492" s="6">
        <v>718</v>
      </c>
      <c r="F23492" s="6" t="s">
        <v>1</v>
      </c>
      <c r="H23492">
        <f t="shared" si="367"/>
        <v>295098</v>
      </c>
      <c r="I23492" s="1">
        <f>COUNTIF(human!A:A,A23492)</f>
        <v>12</v>
      </c>
      <c r="J23492" s="2">
        <f>COUNTIFS(human!A:A,A23492,human!F:F,F23492)</f>
        <v>6</v>
      </c>
      <c r="K23492" s="4"/>
      <c r="L23492" s="4"/>
      <c r="M23492" s="4"/>
    </row>
    <row r="23493" spans="1:13" x14ac:dyDescent="0.25">
      <c r="A23493" t="s">
        <v>14094</v>
      </c>
      <c r="B23493" s="6">
        <v>279</v>
      </c>
      <c r="C23493" s="6">
        <v>315</v>
      </c>
      <c r="D23493" s="6">
        <v>427</v>
      </c>
      <c r="E23493" s="6">
        <v>442</v>
      </c>
      <c r="F23493" s="6" t="s">
        <v>5</v>
      </c>
      <c r="H23493">
        <f t="shared" si="367"/>
        <v>188734</v>
      </c>
      <c r="I23493" s="1">
        <f>COUNTIF(human!A:A,A23493)</f>
        <v>12</v>
      </c>
      <c r="J23493" s="2">
        <f>COUNTIFS(human!A:A,A23493,human!F:F,F23493)</f>
        <v>1</v>
      </c>
      <c r="K23493" s="4"/>
      <c r="L23493" s="4"/>
      <c r="M23493" s="4"/>
    </row>
    <row r="23494" spans="1:13" x14ac:dyDescent="0.25">
      <c r="A23494" t="s">
        <v>14094</v>
      </c>
      <c r="B23494" s="6">
        <v>397</v>
      </c>
      <c r="C23494" s="6">
        <v>244</v>
      </c>
      <c r="D23494" s="6">
        <v>452</v>
      </c>
      <c r="E23494" s="6">
        <v>307</v>
      </c>
      <c r="F23494" s="6" t="s">
        <v>1</v>
      </c>
      <c r="H23494">
        <f t="shared" si="367"/>
        <v>138764</v>
      </c>
      <c r="I23494" s="1">
        <f>COUNTIF(human!A:A,A23494)</f>
        <v>12</v>
      </c>
      <c r="J23494" s="2">
        <f>COUNTIFS(human!A:A,A23494,human!F:F,F23494)</f>
        <v>6</v>
      </c>
      <c r="K23494" s="4"/>
      <c r="L23494" s="4"/>
      <c r="M23494" s="4"/>
    </row>
    <row r="23495" spans="1:13" x14ac:dyDescent="0.25">
      <c r="A23495" t="s">
        <v>16169</v>
      </c>
      <c r="B23495" s="6">
        <v>514</v>
      </c>
      <c r="C23495" s="6">
        <v>288</v>
      </c>
      <c r="D23495" s="6">
        <v>556</v>
      </c>
      <c r="E23495" s="6">
        <v>384</v>
      </c>
      <c r="F23495" s="6" t="s">
        <v>1</v>
      </c>
      <c r="H23495">
        <f t="shared" si="367"/>
        <v>213504</v>
      </c>
      <c r="I23495" s="1">
        <f>COUNTIF(human!A:A,A23495)</f>
        <v>7</v>
      </c>
      <c r="J23495" s="2">
        <f>COUNTIFS(human!A:A,A23495,human!F:F,F23495)</f>
        <v>3</v>
      </c>
      <c r="K23495" s="4"/>
      <c r="L23495" s="4"/>
      <c r="M23495" s="4"/>
    </row>
    <row r="23496" spans="1:13" x14ac:dyDescent="0.25">
      <c r="A23496" t="s">
        <v>16169</v>
      </c>
      <c r="B23496" s="6">
        <v>51</v>
      </c>
      <c r="C23496" s="6">
        <v>659</v>
      </c>
      <c r="D23496" s="6">
        <v>145</v>
      </c>
      <c r="E23496" s="6">
        <v>719</v>
      </c>
      <c r="F23496" s="6" t="s">
        <v>1</v>
      </c>
      <c r="H23496">
        <f t="shared" si="367"/>
        <v>104255</v>
      </c>
      <c r="I23496" s="1">
        <f>COUNTIF(human!A:A,A23496)</f>
        <v>7</v>
      </c>
      <c r="J23496" s="2">
        <f>COUNTIFS(human!A:A,A23496,human!F:F,F23496)</f>
        <v>3</v>
      </c>
      <c r="K23496" s="4"/>
      <c r="L23496" s="4"/>
      <c r="M23496" s="4"/>
    </row>
    <row r="23497" spans="1:13" x14ac:dyDescent="0.25">
      <c r="A23497" t="s">
        <v>16169</v>
      </c>
      <c r="B23497" s="6">
        <v>335</v>
      </c>
      <c r="C23497" s="6">
        <v>425</v>
      </c>
      <c r="D23497" s="6">
        <v>479</v>
      </c>
      <c r="E23497" s="6">
        <v>677</v>
      </c>
      <c r="F23497" s="6" t="s">
        <v>1</v>
      </c>
      <c r="H23497">
        <f t="shared" si="367"/>
        <v>324283</v>
      </c>
      <c r="I23497" s="1">
        <f>COUNTIF(human!A:A,A23497)</f>
        <v>7</v>
      </c>
      <c r="J23497" s="2">
        <f>COUNTIFS(human!A:A,A23497,human!F:F,F23497)</f>
        <v>3</v>
      </c>
      <c r="K23497" s="4"/>
      <c r="L23497" s="4"/>
      <c r="M23497" s="4"/>
    </row>
    <row r="23498" spans="1:13" x14ac:dyDescent="0.25">
      <c r="A23498" t="s">
        <v>17467</v>
      </c>
      <c r="B23498" s="6">
        <v>987</v>
      </c>
      <c r="C23498" s="6">
        <v>480</v>
      </c>
      <c r="D23498" s="6">
        <v>1030</v>
      </c>
      <c r="E23498" s="6">
        <v>554</v>
      </c>
      <c r="F23498" s="6" t="s">
        <v>1</v>
      </c>
      <c r="H23498">
        <f t="shared" si="367"/>
        <v>570620</v>
      </c>
      <c r="I23498" s="1">
        <f>COUNTIF(human!A:A,A23498)</f>
        <v>5</v>
      </c>
      <c r="J23498" s="2">
        <f>COUNTIFS(human!A:A,A23498,human!F:F,F23498)</f>
        <v>1</v>
      </c>
      <c r="K23498" s="4"/>
      <c r="L23498" s="4"/>
      <c r="M23498" s="4"/>
    </row>
    <row r="23499" spans="1:13" x14ac:dyDescent="0.25">
      <c r="A23499" t="s">
        <v>17467</v>
      </c>
      <c r="B23499" s="6">
        <v>430</v>
      </c>
      <c r="C23499" s="6">
        <v>309</v>
      </c>
      <c r="D23499" s="6">
        <v>643</v>
      </c>
      <c r="E23499" s="6">
        <v>592</v>
      </c>
      <c r="F23499" s="6" t="s">
        <v>4</v>
      </c>
      <c r="H23499">
        <f t="shared" si="367"/>
        <v>380656</v>
      </c>
      <c r="I23499" s="1">
        <f>COUNTIF(human!A:A,A23499)</f>
        <v>5</v>
      </c>
      <c r="J23499" s="2">
        <f>COUNTIFS(human!A:A,A23499,human!F:F,F23499)</f>
        <v>2</v>
      </c>
      <c r="K23499" s="4"/>
      <c r="L23499" s="4"/>
      <c r="M23499" s="4"/>
    </row>
    <row r="23500" spans="1:13" x14ac:dyDescent="0.25">
      <c r="A23500" t="s">
        <v>17467</v>
      </c>
      <c r="B23500" s="6">
        <v>1048</v>
      </c>
      <c r="C23500" s="6">
        <v>572</v>
      </c>
      <c r="D23500" s="6">
        <v>1158</v>
      </c>
      <c r="E23500" s="6">
        <v>685</v>
      </c>
      <c r="F23500" s="6" t="s">
        <v>5</v>
      </c>
      <c r="H23500">
        <f t="shared" si="367"/>
        <v>793230</v>
      </c>
      <c r="I23500" s="1">
        <f>COUNTIF(human!A:A,A23500)</f>
        <v>5</v>
      </c>
      <c r="J23500" s="2">
        <f>COUNTIFS(human!A:A,A23500,human!F:F,F23500)</f>
        <v>1</v>
      </c>
      <c r="K23500" s="4"/>
      <c r="L23500" s="4"/>
      <c r="M23500" s="4"/>
    </row>
    <row r="23501" spans="1:13" x14ac:dyDescent="0.25">
      <c r="A23501" t="s">
        <v>19725</v>
      </c>
      <c r="B23501" s="6">
        <v>534</v>
      </c>
      <c r="C23501" s="6">
        <v>247</v>
      </c>
      <c r="D23501" s="6">
        <v>751</v>
      </c>
      <c r="E23501" s="6">
        <v>490</v>
      </c>
      <c r="F23501" s="6" t="s">
        <v>5</v>
      </c>
      <c r="H23501">
        <f t="shared" si="367"/>
        <v>367990</v>
      </c>
      <c r="I23501" s="1">
        <f>COUNTIF(human!A:A,A23501)</f>
        <v>8</v>
      </c>
      <c r="J23501" s="2">
        <f>COUNTIFS(human!A:A,A23501,human!F:F,F23501)</f>
        <v>6</v>
      </c>
      <c r="K23501" s="4"/>
      <c r="L23501" s="4"/>
      <c r="M23501" s="4"/>
    </row>
    <row r="23502" spans="1:13" x14ac:dyDescent="0.25">
      <c r="A23502" t="s">
        <v>19725</v>
      </c>
      <c r="B23502" s="6">
        <v>480</v>
      </c>
      <c r="C23502" s="6">
        <v>504</v>
      </c>
      <c r="D23502" s="6">
        <v>684</v>
      </c>
      <c r="E23502" s="6">
        <v>720</v>
      </c>
      <c r="F23502" s="6" t="s">
        <v>5</v>
      </c>
      <c r="H23502">
        <f t="shared" si="367"/>
        <v>492480</v>
      </c>
      <c r="I23502" s="1">
        <f>COUNTIF(human!A:A,A23502)</f>
        <v>8</v>
      </c>
      <c r="J23502" s="2">
        <f>COUNTIFS(human!A:A,A23502,human!F:F,F23502)</f>
        <v>6</v>
      </c>
      <c r="K23502" s="4"/>
      <c r="L23502" s="4"/>
      <c r="M23502" s="4"/>
    </row>
    <row r="23503" spans="1:13" x14ac:dyDescent="0.25">
      <c r="A23503" t="s">
        <v>19725</v>
      </c>
      <c r="B23503" s="6">
        <v>833</v>
      </c>
      <c r="C23503" s="6">
        <v>358</v>
      </c>
      <c r="D23503" s="6">
        <v>1057</v>
      </c>
      <c r="E23503" s="6">
        <v>514</v>
      </c>
      <c r="F23503" s="6" t="s">
        <v>5</v>
      </c>
      <c r="H23503">
        <f t="shared" si="367"/>
        <v>543298</v>
      </c>
      <c r="I23503" s="1">
        <f>COUNTIF(human!A:A,A23503)</f>
        <v>8</v>
      </c>
      <c r="J23503" s="2">
        <f>COUNTIFS(human!A:A,A23503,human!F:F,F23503)</f>
        <v>6</v>
      </c>
      <c r="K23503" s="4"/>
      <c r="L23503" s="4"/>
      <c r="M23503" s="4"/>
    </row>
    <row r="23504" spans="1:13" x14ac:dyDescent="0.25">
      <c r="A23504" t="s">
        <v>19726</v>
      </c>
      <c r="B23504" s="6">
        <v>669</v>
      </c>
      <c r="C23504" s="6">
        <v>368</v>
      </c>
      <c r="D23504" s="6">
        <v>817</v>
      </c>
      <c r="E23504" s="6">
        <v>585</v>
      </c>
      <c r="F23504" s="6" t="s">
        <v>5</v>
      </c>
      <c r="H23504">
        <f t="shared" si="367"/>
        <v>477945</v>
      </c>
      <c r="I23504" s="1">
        <f>COUNTIF(human!A:A,A23504)</f>
        <v>7</v>
      </c>
      <c r="J23504" s="2">
        <f>COUNTIFS(human!A:A,A23504,human!F:F,F23504)</f>
        <v>1</v>
      </c>
      <c r="K23504" s="4"/>
      <c r="L23504" s="4"/>
      <c r="M23504" s="4"/>
    </row>
    <row r="23505" spans="1:13" x14ac:dyDescent="0.25">
      <c r="A23505" t="s">
        <v>19726</v>
      </c>
      <c r="B23505" s="6">
        <v>756</v>
      </c>
      <c r="C23505" s="6">
        <v>225</v>
      </c>
      <c r="D23505" s="6">
        <v>877</v>
      </c>
      <c r="E23505" s="6">
        <v>397</v>
      </c>
      <c r="F23505" s="6" t="s">
        <v>1</v>
      </c>
      <c r="H23505">
        <f t="shared" si="367"/>
        <v>348169</v>
      </c>
      <c r="I23505" s="1">
        <f>COUNTIF(human!A:A,A23505)</f>
        <v>7</v>
      </c>
      <c r="J23505" s="2">
        <f>COUNTIFS(human!A:A,A23505,human!F:F,F23505)</f>
        <v>2</v>
      </c>
      <c r="K23505" s="4"/>
      <c r="L23505" s="4"/>
      <c r="M23505" s="4"/>
    </row>
    <row r="23506" spans="1:13" x14ac:dyDescent="0.25">
      <c r="A23506" t="s">
        <v>19726</v>
      </c>
      <c r="B23506" s="6">
        <v>480</v>
      </c>
      <c r="C23506" s="6">
        <v>348</v>
      </c>
      <c r="D23506" s="6">
        <v>582</v>
      </c>
      <c r="E23506" s="6">
        <v>396</v>
      </c>
      <c r="F23506" s="6" t="s">
        <v>5</v>
      </c>
      <c r="H23506">
        <f t="shared" si="367"/>
        <v>230472</v>
      </c>
      <c r="I23506" s="1">
        <f>COUNTIF(human!A:A,A23506)</f>
        <v>7</v>
      </c>
      <c r="J23506" s="2">
        <f>COUNTIFS(human!A:A,A23506,human!F:F,F23506)</f>
        <v>1</v>
      </c>
      <c r="K23506" s="4"/>
      <c r="L23506" s="4"/>
      <c r="M23506" s="4"/>
    </row>
    <row r="23507" spans="1:13" x14ac:dyDescent="0.25">
      <c r="A23507" t="s">
        <v>19726</v>
      </c>
      <c r="B23507" s="6">
        <v>616</v>
      </c>
      <c r="C23507" s="6">
        <v>368</v>
      </c>
      <c r="D23507" s="6">
        <v>820</v>
      </c>
      <c r="E23507" s="6">
        <v>603</v>
      </c>
      <c r="F23507" s="6" t="s">
        <v>4</v>
      </c>
      <c r="H23507">
        <f t="shared" si="367"/>
        <v>494460</v>
      </c>
      <c r="I23507" s="1">
        <f>COUNTIF(human!A:A,A23507)</f>
        <v>7</v>
      </c>
      <c r="J23507" s="2">
        <f>COUNTIFS(human!A:A,A23507,human!F:F,F23507)</f>
        <v>3</v>
      </c>
      <c r="K23507" s="4"/>
      <c r="L23507" s="4"/>
      <c r="M23507" s="4"/>
    </row>
    <row r="23508" spans="1:13" x14ac:dyDescent="0.25">
      <c r="A23508" t="s">
        <v>19726</v>
      </c>
      <c r="B23508" s="6">
        <v>579</v>
      </c>
      <c r="C23508" s="6">
        <v>208</v>
      </c>
      <c r="D23508" s="6">
        <v>613</v>
      </c>
      <c r="E23508" s="6">
        <v>295</v>
      </c>
      <c r="F23508" s="6" t="s">
        <v>1</v>
      </c>
      <c r="H23508">
        <f t="shared" si="367"/>
        <v>180835</v>
      </c>
      <c r="I23508" s="1">
        <f>COUNTIF(human!A:A,A23508)</f>
        <v>7</v>
      </c>
      <c r="J23508" s="2">
        <f>COUNTIFS(human!A:A,A23508,human!F:F,F23508)</f>
        <v>2</v>
      </c>
      <c r="K23508" s="4"/>
      <c r="L23508" s="4"/>
      <c r="M23508" s="4"/>
    </row>
    <row r="23509" spans="1:13" x14ac:dyDescent="0.25">
      <c r="A23509" t="s">
        <v>19726</v>
      </c>
      <c r="B23509" s="6">
        <v>405</v>
      </c>
      <c r="C23509" s="6">
        <v>618</v>
      </c>
      <c r="D23509" s="6">
        <v>545</v>
      </c>
      <c r="E23509" s="6">
        <v>716</v>
      </c>
      <c r="F23509" s="6" t="s">
        <v>5</v>
      </c>
      <c r="H23509">
        <f t="shared" si="367"/>
        <v>390220</v>
      </c>
      <c r="I23509" s="1">
        <f>COUNTIF(human!A:A,A23509)</f>
        <v>7</v>
      </c>
      <c r="J23509" s="2">
        <f>COUNTIFS(human!A:A,A23509,human!F:F,F23509)</f>
        <v>1</v>
      </c>
      <c r="K23509" s="4"/>
      <c r="L23509" s="4"/>
      <c r="M23509" s="4"/>
    </row>
    <row r="23510" spans="1:13" x14ac:dyDescent="0.25">
      <c r="A23510" t="s">
        <v>19726</v>
      </c>
      <c r="B23510" s="6">
        <v>291</v>
      </c>
      <c r="C23510" s="6">
        <v>327</v>
      </c>
      <c r="D23510" s="6">
        <v>592</v>
      </c>
      <c r="E23510" s="6">
        <v>574</v>
      </c>
      <c r="F23510" s="6" t="s">
        <v>4</v>
      </c>
      <c r="H23510">
        <f t="shared" si="367"/>
        <v>339808</v>
      </c>
      <c r="I23510" s="1">
        <f>COUNTIF(human!A:A,A23510)</f>
        <v>7</v>
      </c>
      <c r="J23510" s="2">
        <f>COUNTIFS(human!A:A,A23510,human!F:F,F23510)</f>
        <v>3</v>
      </c>
      <c r="K23510" s="4"/>
      <c r="L23510" s="4"/>
      <c r="M23510" s="4"/>
    </row>
    <row r="23511" spans="1:13" x14ac:dyDescent="0.25">
      <c r="A23511" t="s">
        <v>20541</v>
      </c>
      <c r="B23511" s="6">
        <v>1066</v>
      </c>
      <c r="C23511" s="6">
        <v>370</v>
      </c>
      <c r="D23511" s="6">
        <v>1190</v>
      </c>
      <c r="E23511" s="6">
        <v>461</v>
      </c>
      <c r="F23511" s="6" t="s">
        <v>1</v>
      </c>
      <c r="H23511">
        <f t="shared" si="367"/>
        <v>548590</v>
      </c>
      <c r="I23511" s="1">
        <f>COUNTIF(human!A:A,A23511)</f>
        <v>1</v>
      </c>
      <c r="J23511" s="2">
        <f>COUNTIFS(human!A:A,A23511,human!F:F,F23511)</f>
        <v>0</v>
      </c>
      <c r="K23511" s="4"/>
      <c r="L23511" s="4"/>
      <c r="M23511" s="4"/>
    </row>
    <row r="23512" spans="1:13" x14ac:dyDescent="0.25">
      <c r="A23512" t="s">
        <v>20541</v>
      </c>
      <c r="B23512" s="6">
        <v>0</v>
      </c>
      <c r="C23512" s="6">
        <v>504</v>
      </c>
      <c r="D23512" s="6">
        <v>235</v>
      </c>
      <c r="E23512" s="6">
        <v>549</v>
      </c>
      <c r="F23512" s="6" t="s">
        <v>7</v>
      </c>
      <c r="H23512">
        <f t="shared" si="367"/>
        <v>129015</v>
      </c>
      <c r="I23512" s="1">
        <f>COUNTIF(human!A:A,A23512)</f>
        <v>1</v>
      </c>
      <c r="J23512" s="2">
        <f>COUNTIFS(human!A:A,A23512,human!F:F,F23512)</f>
        <v>1</v>
      </c>
      <c r="K23512" s="4"/>
      <c r="L23512" s="4"/>
      <c r="M23512" s="4"/>
    </row>
    <row r="23513" spans="1:13" x14ac:dyDescent="0.25">
      <c r="A23513" t="s">
        <v>12275</v>
      </c>
      <c r="B23513" s="6">
        <v>526</v>
      </c>
      <c r="C23513" s="6">
        <v>498</v>
      </c>
      <c r="D23513" s="6">
        <v>626</v>
      </c>
      <c r="E23513" s="6">
        <v>714</v>
      </c>
      <c r="F23513" s="6" t="s">
        <v>5</v>
      </c>
      <c r="H23513">
        <f t="shared" si="367"/>
        <v>446964</v>
      </c>
      <c r="I23513" s="1">
        <f>COUNTIF(human!A:A,A23513)</f>
        <v>4</v>
      </c>
      <c r="J23513" s="2">
        <f>COUNTIFS(human!A:A,A23513,human!F:F,F23513)</f>
        <v>2</v>
      </c>
      <c r="K23513" s="4"/>
      <c r="L23513" s="4"/>
      <c r="M23513" s="4"/>
    </row>
    <row r="23514" spans="1:13" x14ac:dyDescent="0.25">
      <c r="A23514" t="s">
        <v>12275</v>
      </c>
      <c r="B23514" s="6">
        <v>236</v>
      </c>
      <c r="C23514" s="6">
        <v>489</v>
      </c>
      <c r="D23514" s="6">
        <v>608</v>
      </c>
      <c r="E23514" s="6">
        <v>716</v>
      </c>
      <c r="F23514" s="6" t="s">
        <v>5</v>
      </c>
      <c r="H23514">
        <f t="shared" si="367"/>
        <v>435328</v>
      </c>
      <c r="I23514" s="1">
        <f>COUNTIF(human!A:A,A23514)</f>
        <v>4</v>
      </c>
      <c r="J23514" s="2">
        <f>COUNTIFS(human!A:A,A23514,human!F:F,F23514)</f>
        <v>2</v>
      </c>
      <c r="K23514" s="4"/>
      <c r="L23514" s="4"/>
      <c r="M23514" s="4"/>
    </row>
    <row r="23515" spans="1:13" x14ac:dyDescent="0.25">
      <c r="A23515" t="s">
        <v>20939</v>
      </c>
      <c r="B23515" s="6">
        <v>490</v>
      </c>
      <c r="C23515" s="6">
        <v>501</v>
      </c>
      <c r="D23515" s="6">
        <v>720</v>
      </c>
      <c r="E23515" s="6">
        <v>720</v>
      </c>
      <c r="F23515" s="6" t="s">
        <v>4</v>
      </c>
      <c r="H23515">
        <f t="shared" si="367"/>
        <v>518400</v>
      </c>
      <c r="I23515" s="1">
        <f>COUNTIF(human!A:A,A23515)</f>
        <v>3</v>
      </c>
      <c r="J23515" s="2">
        <f>COUNTIFS(human!A:A,A23515,human!F:F,F23515)</f>
        <v>1</v>
      </c>
      <c r="K23515" s="4"/>
      <c r="L23515" s="4"/>
      <c r="M23515" s="4"/>
    </row>
    <row r="23516" spans="1:13" x14ac:dyDescent="0.25">
      <c r="A23516" t="s">
        <v>20298</v>
      </c>
      <c r="B23516" s="6">
        <v>1064</v>
      </c>
      <c r="C23516" s="6">
        <v>334</v>
      </c>
      <c r="D23516" s="6">
        <v>1272</v>
      </c>
      <c r="E23516" s="6">
        <v>498</v>
      </c>
      <c r="F23516" s="6" t="s">
        <v>1</v>
      </c>
      <c r="H23516">
        <f t="shared" si="367"/>
        <v>633456</v>
      </c>
      <c r="I23516" s="1">
        <f>COUNTIF(human!A:A,A23516)</f>
        <v>2</v>
      </c>
      <c r="J23516" s="2">
        <f>COUNTIFS(human!A:A,A23516,human!F:F,F23516)</f>
        <v>0</v>
      </c>
      <c r="K23516" s="4"/>
      <c r="L23516" s="4"/>
      <c r="M23516" s="4"/>
    </row>
    <row r="23517" spans="1:13" x14ac:dyDescent="0.25">
      <c r="A23517" t="s">
        <v>22341</v>
      </c>
      <c r="B23517" s="6">
        <v>458</v>
      </c>
      <c r="C23517" s="6">
        <v>434</v>
      </c>
      <c r="D23517" s="6">
        <v>571</v>
      </c>
      <c r="E23517" s="6">
        <v>720</v>
      </c>
      <c r="F23517" s="6" t="s">
        <v>1</v>
      </c>
      <c r="H23517">
        <f t="shared" si="367"/>
        <v>411120</v>
      </c>
      <c r="I23517" s="1">
        <f>COUNTIF(human!A:A,A23517)</f>
        <v>1</v>
      </c>
      <c r="J23517" s="2">
        <f>COUNTIFS(human!A:A,A23517,human!F:F,F23517)</f>
        <v>1</v>
      </c>
      <c r="K23517" s="4"/>
      <c r="L23517" s="4"/>
      <c r="M23517" s="4"/>
    </row>
    <row r="23518" spans="1:13" x14ac:dyDescent="0.25">
      <c r="A23518" t="s">
        <v>22952</v>
      </c>
      <c r="B23518" s="6">
        <v>914</v>
      </c>
      <c r="C23518" s="6">
        <v>313</v>
      </c>
      <c r="D23518" s="6">
        <v>1101</v>
      </c>
      <c r="E23518" s="6">
        <v>395</v>
      </c>
      <c r="F23518" s="6" t="s">
        <v>7</v>
      </c>
      <c r="H23518">
        <f t="shared" si="367"/>
        <v>434895</v>
      </c>
      <c r="I23518" s="1">
        <f>COUNTIF(human!A:A,A23518)</f>
        <v>1</v>
      </c>
      <c r="J23518" s="2">
        <f>COUNTIFS(human!A:A,A23518,human!F:F,F23518)</f>
        <v>1</v>
      </c>
      <c r="K23518" s="4"/>
      <c r="L23518" s="4"/>
      <c r="M23518" s="4"/>
    </row>
    <row r="23519" spans="1:13" x14ac:dyDescent="0.25">
      <c r="A23519" t="s">
        <v>16421</v>
      </c>
      <c r="B23519" s="6">
        <v>384</v>
      </c>
      <c r="C23519" s="6">
        <v>267</v>
      </c>
      <c r="D23519" s="6">
        <v>680</v>
      </c>
      <c r="E23519" s="6">
        <v>473</v>
      </c>
      <c r="F23519" s="6" t="s">
        <v>5</v>
      </c>
      <c r="H23519">
        <f t="shared" si="367"/>
        <v>321640</v>
      </c>
      <c r="I23519" s="1">
        <f>COUNTIF(human!A:A,A23519)</f>
        <v>5</v>
      </c>
      <c r="J23519" s="2">
        <f>COUNTIFS(human!A:A,A23519,human!F:F,F23519)</f>
        <v>1</v>
      </c>
      <c r="K23519" s="4"/>
      <c r="L23519" s="4"/>
      <c r="M23519" s="4"/>
    </row>
    <row r="23520" spans="1:13" x14ac:dyDescent="0.25">
      <c r="A23520" t="s">
        <v>16421</v>
      </c>
      <c r="B23520" s="6">
        <v>171</v>
      </c>
      <c r="C23520" s="6">
        <v>621</v>
      </c>
      <c r="D23520" s="6">
        <v>262</v>
      </c>
      <c r="E23520" s="6">
        <v>719</v>
      </c>
      <c r="F23520" s="6" t="s">
        <v>1</v>
      </c>
      <c r="H23520">
        <f t="shared" si="367"/>
        <v>188378</v>
      </c>
      <c r="I23520" s="1">
        <f>COUNTIF(human!A:A,A23520)</f>
        <v>5</v>
      </c>
      <c r="J23520" s="2">
        <f>COUNTIFS(human!A:A,A23520,human!F:F,F23520)</f>
        <v>2</v>
      </c>
      <c r="K23520" s="4"/>
      <c r="L23520" s="4"/>
      <c r="M23520" s="4"/>
    </row>
    <row r="23521" spans="1:13" x14ac:dyDescent="0.25">
      <c r="A23521" t="s">
        <v>16421</v>
      </c>
      <c r="B23521" s="6">
        <v>373</v>
      </c>
      <c r="C23521" s="6">
        <v>272</v>
      </c>
      <c r="D23521" s="6">
        <v>666</v>
      </c>
      <c r="E23521" s="6">
        <v>471</v>
      </c>
      <c r="F23521" s="6" t="s">
        <v>4</v>
      </c>
      <c r="H23521">
        <f t="shared" si="367"/>
        <v>313686</v>
      </c>
      <c r="I23521" s="1">
        <f>COUNTIF(human!A:A,A23521)</f>
        <v>5</v>
      </c>
      <c r="J23521" s="2">
        <f>COUNTIFS(human!A:A,A23521,human!F:F,F23521)</f>
        <v>2</v>
      </c>
      <c r="K23521" s="4"/>
      <c r="L23521" s="4"/>
      <c r="M23521" s="4"/>
    </row>
    <row r="23522" spans="1:13" x14ac:dyDescent="0.25">
      <c r="A23522" t="s">
        <v>16421</v>
      </c>
      <c r="B23522" s="6">
        <v>180</v>
      </c>
      <c r="C23522" s="6">
        <v>504</v>
      </c>
      <c r="D23522" s="6">
        <v>560</v>
      </c>
      <c r="E23522" s="6">
        <v>717</v>
      </c>
      <c r="F23522" s="6" t="s">
        <v>5</v>
      </c>
      <c r="H23522">
        <f t="shared" si="367"/>
        <v>401520</v>
      </c>
      <c r="I23522" s="1">
        <f>COUNTIF(human!A:A,A23522)</f>
        <v>5</v>
      </c>
      <c r="J23522" s="2">
        <f>COUNTIFS(human!A:A,A23522,human!F:F,F23522)</f>
        <v>1</v>
      </c>
      <c r="K23522" s="4"/>
      <c r="L23522" s="4"/>
      <c r="M23522" s="4"/>
    </row>
    <row r="23523" spans="1:13" x14ac:dyDescent="0.25">
      <c r="A23523" t="s">
        <v>17013</v>
      </c>
      <c r="B23523" s="6">
        <v>286</v>
      </c>
      <c r="C23523" s="6">
        <v>590</v>
      </c>
      <c r="D23523" s="6">
        <v>592</v>
      </c>
      <c r="E23523" s="6">
        <v>716</v>
      </c>
      <c r="F23523" s="6" t="s">
        <v>5</v>
      </c>
      <c r="H23523">
        <f t="shared" si="367"/>
        <v>423872</v>
      </c>
      <c r="I23523" s="1">
        <f>COUNTIF(human!A:A,A23523)</f>
        <v>2</v>
      </c>
      <c r="J23523" s="2">
        <f>COUNTIFS(human!A:A,A23523,human!F:F,F23523)</f>
        <v>1</v>
      </c>
      <c r="K23523" s="4"/>
      <c r="L23523" s="4"/>
      <c r="M23523" s="4"/>
    </row>
    <row r="23524" spans="1:13" x14ac:dyDescent="0.25">
      <c r="A23524" t="s">
        <v>17013</v>
      </c>
      <c r="B23524" s="6">
        <v>545</v>
      </c>
      <c r="C23524" s="6">
        <v>546</v>
      </c>
      <c r="D23524" s="6">
        <v>599</v>
      </c>
      <c r="E23524" s="6">
        <v>718</v>
      </c>
      <c r="F23524" s="6" t="s">
        <v>1</v>
      </c>
      <c r="H23524">
        <f t="shared" si="367"/>
        <v>430082</v>
      </c>
      <c r="I23524" s="1">
        <f>COUNTIF(human!A:A,A23524)</f>
        <v>2</v>
      </c>
      <c r="J23524" s="2">
        <f>COUNTIFS(human!A:A,A23524,human!F:F,F23524)</f>
        <v>1</v>
      </c>
      <c r="K23524" s="4"/>
      <c r="L23524" s="4"/>
      <c r="M23524" s="4"/>
    </row>
    <row r="23525" spans="1:13" x14ac:dyDescent="0.25">
      <c r="A23525" t="s">
        <v>22630</v>
      </c>
      <c r="B23525" s="6">
        <v>389</v>
      </c>
      <c r="C23525" s="6">
        <v>345</v>
      </c>
      <c r="D23525" s="6">
        <v>521</v>
      </c>
      <c r="E23525" s="6">
        <v>479</v>
      </c>
      <c r="F23525" s="6" t="s">
        <v>5</v>
      </c>
      <c r="H23525">
        <f t="shared" si="367"/>
        <v>249559</v>
      </c>
      <c r="I23525" s="1">
        <f>COUNTIF(human!A:A,A23525)</f>
        <v>9</v>
      </c>
      <c r="J23525" s="2">
        <f>COUNTIFS(human!A:A,A23525,human!F:F,F23525)</f>
        <v>5</v>
      </c>
      <c r="K23525" s="4"/>
      <c r="L23525" s="4"/>
      <c r="M23525" s="4"/>
    </row>
    <row r="23526" spans="1:13" x14ac:dyDescent="0.25">
      <c r="A23526" t="s">
        <v>22630</v>
      </c>
      <c r="B23526" s="6">
        <v>533</v>
      </c>
      <c r="C23526" s="6">
        <v>325</v>
      </c>
      <c r="D23526" s="6">
        <v>659</v>
      </c>
      <c r="E23526" s="6">
        <v>372</v>
      </c>
      <c r="F23526" s="6" t="s">
        <v>5</v>
      </c>
      <c r="H23526">
        <f t="shared" si="367"/>
        <v>245148</v>
      </c>
      <c r="I23526" s="1">
        <f>COUNTIF(human!A:A,A23526)</f>
        <v>9</v>
      </c>
      <c r="J23526" s="2">
        <f>COUNTIFS(human!A:A,A23526,human!F:F,F23526)</f>
        <v>5</v>
      </c>
      <c r="K23526" s="4"/>
      <c r="L23526" s="4"/>
      <c r="M23526" s="4"/>
    </row>
    <row r="23527" spans="1:13" x14ac:dyDescent="0.25">
      <c r="A23527" t="s">
        <v>22630</v>
      </c>
      <c r="B23527" s="6">
        <v>692</v>
      </c>
      <c r="C23527" s="6">
        <v>478</v>
      </c>
      <c r="D23527" s="6">
        <v>944</v>
      </c>
      <c r="E23527" s="6">
        <v>518</v>
      </c>
      <c r="F23527" s="6" t="s">
        <v>7</v>
      </c>
      <c r="H23527">
        <f t="shared" si="367"/>
        <v>488992</v>
      </c>
      <c r="I23527" s="1">
        <f>COUNTIF(human!A:A,A23527)</f>
        <v>9</v>
      </c>
      <c r="J23527" s="2">
        <f>COUNTIFS(human!A:A,A23527,human!F:F,F23527)</f>
        <v>1</v>
      </c>
      <c r="K23527" s="4"/>
      <c r="L23527" s="4"/>
      <c r="M23527" s="4"/>
    </row>
    <row r="23528" spans="1:13" x14ac:dyDescent="0.25">
      <c r="A23528" t="s">
        <v>22630</v>
      </c>
      <c r="B23528" s="6">
        <v>656</v>
      </c>
      <c r="C23528" s="6">
        <v>182</v>
      </c>
      <c r="D23528" s="6">
        <v>672</v>
      </c>
      <c r="E23528" s="6">
        <v>225</v>
      </c>
      <c r="F23528" s="6" t="s">
        <v>1</v>
      </c>
      <c r="H23528">
        <f t="shared" si="367"/>
        <v>151200</v>
      </c>
      <c r="I23528" s="1">
        <f>COUNTIF(human!A:A,A23528)</f>
        <v>9</v>
      </c>
      <c r="J23528" s="2">
        <f>COUNTIFS(human!A:A,A23528,human!F:F,F23528)</f>
        <v>2</v>
      </c>
      <c r="K23528" s="4"/>
      <c r="L23528" s="4"/>
      <c r="M23528" s="4"/>
    </row>
    <row r="23529" spans="1:13" x14ac:dyDescent="0.25">
      <c r="A23529" t="s">
        <v>22630</v>
      </c>
      <c r="B23529" s="6">
        <v>337</v>
      </c>
      <c r="C23529" s="6">
        <v>499</v>
      </c>
      <c r="D23529" s="6">
        <v>663</v>
      </c>
      <c r="E23529" s="6">
        <v>720</v>
      </c>
      <c r="F23529" s="6" t="s">
        <v>5</v>
      </c>
      <c r="H23529">
        <f t="shared" si="367"/>
        <v>477360</v>
      </c>
      <c r="I23529" s="1">
        <f>COUNTIF(human!A:A,A23529)</f>
        <v>9</v>
      </c>
      <c r="J23529" s="2">
        <f>COUNTIFS(human!A:A,A23529,human!F:F,F23529)</f>
        <v>5</v>
      </c>
      <c r="K23529" s="4"/>
      <c r="L23529" s="4"/>
      <c r="M23529" s="4"/>
    </row>
    <row r="23530" spans="1:13" x14ac:dyDescent="0.25">
      <c r="A23530" t="s">
        <v>16545</v>
      </c>
      <c r="B23530" s="6">
        <v>170</v>
      </c>
      <c r="C23530" s="6">
        <v>335</v>
      </c>
      <c r="D23530" s="6">
        <v>548</v>
      </c>
      <c r="E23530" s="6">
        <v>720</v>
      </c>
      <c r="F23530" s="6" t="s">
        <v>4</v>
      </c>
      <c r="H23530">
        <f t="shared" si="367"/>
        <v>394560</v>
      </c>
      <c r="I23530" s="1">
        <f>COUNTIF(human!A:A,A23530)</f>
        <v>4</v>
      </c>
      <c r="J23530" s="2">
        <f>COUNTIFS(human!A:A,A23530,human!F:F,F23530)</f>
        <v>3</v>
      </c>
      <c r="K23530" s="4"/>
      <c r="L23530" s="4"/>
      <c r="M23530" s="4"/>
    </row>
    <row r="23531" spans="1:13" x14ac:dyDescent="0.25">
      <c r="A23531" t="s">
        <v>16545</v>
      </c>
      <c r="B23531" s="6">
        <v>218</v>
      </c>
      <c r="C23531" s="6">
        <v>497</v>
      </c>
      <c r="D23531" s="6">
        <v>463</v>
      </c>
      <c r="E23531" s="6">
        <v>717</v>
      </c>
      <c r="F23531" s="6" t="s">
        <v>4</v>
      </c>
      <c r="H23531">
        <f t="shared" si="367"/>
        <v>331971</v>
      </c>
      <c r="I23531" s="1">
        <f>COUNTIF(human!A:A,A23531)</f>
        <v>4</v>
      </c>
      <c r="J23531" s="2">
        <f>COUNTIFS(human!A:A,A23531,human!F:F,F23531)</f>
        <v>3</v>
      </c>
      <c r="K23531" s="4"/>
      <c r="L23531" s="4"/>
      <c r="M23531" s="4"/>
    </row>
    <row r="23532" spans="1:13" x14ac:dyDescent="0.25">
      <c r="A23532" t="s">
        <v>16545</v>
      </c>
      <c r="B23532" s="6">
        <v>303</v>
      </c>
      <c r="C23532" s="6">
        <v>333</v>
      </c>
      <c r="D23532" s="6">
        <v>548</v>
      </c>
      <c r="E23532" s="6">
        <v>486</v>
      </c>
      <c r="F23532" s="6" t="s">
        <v>4</v>
      </c>
      <c r="H23532">
        <f t="shared" si="367"/>
        <v>266328</v>
      </c>
      <c r="I23532" s="1">
        <f>COUNTIF(human!A:A,A23532)</f>
        <v>4</v>
      </c>
      <c r="J23532" s="2">
        <f>COUNTIFS(human!A:A,A23532,human!F:F,F23532)</f>
        <v>3</v>
      </c>
      <c r="K23532" s="4"/>
      <c r="L23532" s="4"/>
      <c r="M23532" s="4"/>
    </row>
    <row r="23533" spans="1:13" x14ac:dyDescent="0.25">
      <c r="A23533" t="s">
        <v>22647</v>
      </c>
      <c r="B23533" s="6">
        <v>573</v>
      </c>
      <c r="C23533" s="6">
        <v>438</v>
      </c>
      <c r="D23533" s="6">
        <v>725</v>
      </c>
      <c r="E23533" s="6">
        <v>607</v>
      </c>
      <c r="F23533" s="6" t="s">
        <v>5</v>
      </c>
      <c r="H23533">
        <f t="shared" si="367"/>
        <v>440075</v>
      </c>
      <c r="I23533" s="1">
        <f>COUNTIF(human!A:A,A23533)</f>
        <v>1</v>
      </c>
      <c r="J23533" s="2">
        <f>COUNTIFS(human!A:A,A23533,human!F:F,F23533)</f>
        <v>0</v>
      </c>
      <c r="K23533" s="4"/>
      <c r="L23533" s="4"/>
      <c r="M23533" s="4"/>
    </row>
    <row r="23534" spans="1:13" x14ac:dyDescent="0.25">
      <c r="A23534" t="s">
        <v>22647</v>
      </c>
      <c r="B23534" s="6">
        <v>604</v>
      </c>
      <c r="C23534" s="6">
        <v>635</v>
      </c>
      <c r="D23534" s="6">
        <v>692</v>
      </c>
      <c r="E23534" s="6">
        <v>694</v>
      </c>
      <c r="F23534" s="6" t="s">
        <v>10</v>
      </c>
      <c r="H23534">
        <f t="shared" si="367"/>
        <v>480248</v>
      </c>
      <c r="I23534" s="1">
        <f>COUNTIF(human!A:A,A23534)</f>
        <v>1</v>
      </c>
      <c r="J23534" s="2">
        <f>COUNTIFS(human!A:A,A23534,human!F:F,F23534)</f>
        <v>0</v>
      </c>
      <c r="K23534" s="4"/>
      <c r="L23534" s="4"/>
      <c r="M23534" s="4"/>
    </row>
    <row r="23535" spans="1:13" x14ac:dyDescent="0.25">
      <c r="A23535" t="s">
        <v>22647</v>
      </c>
      <c r="B23535" s="6">
        <v>930</v>
      </c>
      <c r="C23535" s="6">
        <v>421</v>
      </c>
      <c r="D23535" s="6">
        <v>1140</v>
      </c>
      <c r="E23535" s="6">
        <v>709</v>
      </c>
      <c r="F23535" s="6" t="s">
        <v>1</v>
      </c>
      <c r="H23535">
        <f t="shared" si="367"/>
        <v>808260</v>
      </c>
      <c r="I23535" s="1">
        <f>COUNTIF(human!A:A,A23535)</f>
        <v>1</v>
      </c>
      <c r="J23535" s="2">
        <f>COUNTIFS(human!A:A,A23535,human!F:F,F23535)</f>
        <v>1</v>
      </c>
      <c r="K23535" s="4"/>
      <c r="L23535" s="4"/>
      <c r="M23535" s="4"/>
    </row>
    <row r="23536" spans="1:13" x14ac:dyDescent="0.25">
      <c r="A23536" t="s">
        <v>16818</v>
      </c>
      <c r="B23536" s="6">
        <v>466</v>
      </c>
      <c r="C23536" s="6">
        <v>541</v>
      </c>
      <c r="D23536" s="6">
        <v>651</v>
      </c>
      <c r="E23536" s="6">
        <v>716</v>
      </c>
      <c r="F23536" s="6" t="s">
        <v>5</v>
      </c>
      <c r="H23536">
        <f t="shared" si="367"/>
        <v>466116</v>
      </c>
      <c r="I23536" s="1">
        <f>COUNTIF(human!A:A,A23536)</f>
        <v>7</v>
      </c>
      <c r="J23536" s="2">
        <f>COUNTIFS(human!A:A,A23536,human!F:F,F23536)</f>
        <v>4</v>
      </c>
      <c r="K23536" s="4"/>
      <c r="L23536" s="4"/>
      <c r="M23536" s="4"/>
    </row>
    <row r="23537" spans="1:13" x14ac:dyDescent="0.25">
      <c r="A23537" t="s">
        <v>16818</v>
      </c>
      <c r="B23537" s="6">
        <v>466</v>
      </c>
      <c r="C23537" s="6">
        <v>540</v>
      </c>
      <c r="D23537" s="6">
        <v>654</v>
      </c>
      <c r="E23537" s="6">
        <v>717</v>
      </c>
      <c r="F23537" s="6" t="s">
        <v>4</v>
      </c>
      <c r="H23537">
        <f t="shared" si="367"/>
        <v>468918</v>
      </c>
      <c r="I23537" s="1">
        <f>COUNTIF(human!A:A,A23537)</f>
        <v>7</v>
      </c>
      <c r="J23537" s="2">
        <f>COUNTIFS(human!A:A,A23537,human!F:F,F23537)</f>
        <v>1</v>
      </c>
      <c r="K23537" s="4"/>
      <c r="L23537" s="4"/>
      <c r="M23537" s="4"/>
    </row>
    <row r="23538" spans="1:13" x14ac:dyDescent="0.25">
      <c r="A23538" t="s">
        <v>16818</v>
      </c>
      <c r="B23538" s="6">
        <v>507</v>
      </c>
      <c r="C23538" s="6">
        <v>214</v>
      </c>
      <c r="D23538" s="6">
        <v>680</v>
      </c>
      <c r="E23538" s="6">
        <v>448</v>
      </c>
      <c r="F23538" s="6" t="s">
        <v>4</v>
      </c>
      <c r="H23538">
        <f t="shared" si="367"/>
        <v>304640</v>
      </c>
      <c r="I23538" s="1">
        <f>COUNTIF(human!A:A,A23538)</f>
        <v>7</v>
      </c>
      <c r="J23538" s="2">
        <f>COUNTIFS(human!A:A,A23538,human!F:F,F23538)</f>
        <v>1</v>
      </c>
      <c r="K23538" s="4"/>
      <c r="L23538" s="4"/>
      <c r="M23538" s="4"/>
    </row>
    <row r="23539" spans="1:13" x14ac:dyDescent="0.25">
      <c r="A23539" t="s">
        <v>20033</v>
      </c>
      <c r="B23539" s="6">
        <v>897</v>
      </c>
      <c r="C23539" s="6">
        <v>230</v>
      </c>
      <c r="D23539" s="6">
        <v>983</v>
      </c>
      <c r="E23539" s="6">
        <v>253</v>
      </c>
      <c r="F23539" s="6" t="s">
        <v>7</v>
      </c>
      <c r="H23539">
        <f t="shared" si="367"/>
        <v>248699</v>
      </c>
      <c r="I23539" s="1">
        <f>COUNTIF(human!A:A,A23539)</f>
        <v>1</v>
      </c>
      <c r="J23539" s="2">
        <f>COUNTIFS(human!A:A,A23539,human!F:F,F23539)</f>
        <v>0</v>
      </c>
      <c r="K23539" s="4"/>
      <c r="L23539" s="4"/>
      <c r="M23539" s="4"/>
    </row>
    <row r="23540" spans="1:13" x14ac:dyDescent="0.25">
      <c r="A23540" t="s">
        <v>20033</v>
      </c>
      <c r="B23540" s="6">
        <v>220</v>
      </c>
      <c r="C23540" s="6">
        <v>293</v>
      </c>
      <c r="D23540" s="6">
        <v>324</v>
      </c>
      <c r="E23540" s="6">
        <v>368</v>
      </c>
      <c r="F23540" s="6" t="s">
        <v>1</v>
      </c>
      <c r="H23540">
        <f t="shared" si="367"/>
        <v>119232</v>
      </c>
      <c r="I23540" s="1">
        <f>COUNTIF(human!A:A,A23540)</f>
        <v>1</v>
      </c>
      <c r="J23540" s="2">
        <f>COUNTIFS(human!A:A,A23540,human!F:F,F23540)</f>
        <v>0</v>
      </c>
      <c r="K23540" s="4"/>
      <c r="L23540" s="4"/>
      <c r="M23540" s="4"/>
    </row>
    <row r="23541" spans="1:13" x14ac:dyDescent="0.25">
      <c r="A23541" t="s">
        <v>14504</v>
      </c>
      <c r="B23541" s="6">
        <v>138</v>
      </c>
      <c r="C23541" s="6">
        <v>418</v>
      </c>
      <c r="D23541" s="6">
        <v>474</v>
      </c>
      <c r="E23541" s="6">
        <v>720</v>
      </c>
      <c r="F23541" s="6" t="s">
        <v>4</v>
      </c>
      <c r="H23541">
        <f t="shared" si="367"/>
        <v>341280</v>
      </c>
      <c r="I23541" s="1">
        <f>COUNTIF(human!A:A,A23541)</f>
        <v>2</v>
      </c>
      <c r="J23541" s="2">
        <f>COUNTIFS(human!A:A,A23541,human!F:F,F23541)</f>
        <v>0</v>
      </c>
      <c r="K23541" s="4"/>
      <c r="L23541" s="4"/>
      <c r="M23541" s="4"/>
    </row>
    <row r="23542" spans="1:13" x14ac:dyDescent="0.25">
      <c r="A23542" t="s">
        <v>14504</v>
      </c>
      <c r="B23542" s="6">
        <v>1076</v>
      </c>
      <c r="C23542" s="6">
        <v>573</v>
      </c>
      <c r="D23542" s="6">
        <v>1182</v>
      </c>
      <c r="E23542" s="6">
        <v>715</v>
      </c>
      <c r="F23542" s="6" t="s">
        <v>1</v>
      </c>
      <c r="H23542">
        <f t="shared" si="367"/>
        <v>845130</v>
      </c>
      <c r="I23542" s="1">
        <f>COUNTIF(human!A:A,A23542)</f>
        <v>2</v>
      </c>
      <c r="J23542" s="2">
        <f>COUNTIFS(human!A:A,A23542,human!F:F,F23542)</f>
        <v>1</v>
      </c>
      <c r="K23542" s="4"/>
      <c r="L23542" s="4"/>
      <c r="M23542" s="4"/>
    </row>
    <row r="23543" spans="1:13" x14ac:dyDescent="0.25">
      <c r="A23543" t="s">
        <v>21488</v>
      </c>
      <c r="B23543" s="6">
        <v>492</v>
      </c>
      <c r="C23543" s="6">
        <v>239</v>
      </c>
      <c r="D23543" s="6">
        <v>680</v>
      </c>
      <c r="E23543" s="6">
        <v>388</v>
      </c>
      <c r="F23543" s="6" t="s">
        <v>5</v>
      </c>
      <c r="H23543">
        <f t="shared" si="367"/>
        <v>263840</v>
      </c>
      <c r="I23543" s="1">
        <f>COUNTIF(human!A:A,A23543)</f>
        <v>3</v>
      </c>
      <c r="J23543" s="2">
        <f>COUNTIFS(human!A:A,A23543,human!F:F,F23543)</f>
        <v>0</v>
      </c>
      <c r="K23543" s="4"/>
      <c r="L23543" s="4"/>
      <c r="M23543" s="4"/>
    </row>
    <row r="23544" spans="1:13" x14ac:dyDescent="0.25">
      <c r="A23544" t="s">
        <v>19740</v>
      </c>
      <c r="B23544" s="6">
        <v>1095</v>
      </c>
      <c r="C23544" s="6">
        <v>621</v>
      </c>
      <c r="D23544" s="6">
        <v>1173</v>
      </c>
      <c r="E23544" s="6">
        <v>713</v>
      </c>
      <c r="F23544" s="6" t="s">
        <v>1</v>
      </c>
      <c r="H23544">
        <f t="shared" si="367"/>
        <v>836349</v>
      </c>
      <c r="I23544" s="1">
        <f>COUNTIF(human!A:A,A23544)</f>
        <v>1</v>
      </c>
      <c r="J23544" s="2">
        <f>COUNTIFS(human!A:A,A23544,human!F:F,F23544)</f>
        <v>1</v>
      </c>
      <c r="K23544" s="4"/>
      <c r="L23544" s="4"/>
      <c r="M23544" s="4"/>
    </row>
    <row r="23545" spans="1:13" x14ac:dyDescent="0.25">
      <c r="A23545" t="s">
        <v>19740</v>
      </c>
      <c r="B23545" s="6">
        <v>428</v>
      </c>
      <c r="C23545" s="6">
        <v>309</v>
      </c>
      <c r="D23545" s="6">
        <v>530</v>
      </c>
      <c r="E23545" s="6">
        <v>392</v>
      </c>
      <c r="F23545" s="6" t="s">
        <v>4</v>
      </c>
      <c r="H23545">
        <f t="shared" si="367"/>
        <v>207760</v>
      </c>
      <c r="I23545" s="1">
        <f>COUNTIF(human!A:A,A23545)</f>
        <v>1</v>
      </c>
      <c r="J23545" s="2">
        <f>COUNTIFS(human!A:A,A23545,human!F:F,F23545)</f>
        <v>0</v>
      </c>
      <c r="K23545" s="4"/>
      <c r="L23545" s="4"/>
      <c r="M23545" s="4"/>
    </row>
    <row r="23546" spans="1:13" x14ac:dyDescent="0.25">
      <c r="A23546" t="s">
        <v>19740</v>
      </c>
      <c r="B23546" s="6">
        <v>882</v>
      </c>
      <c r="C23546" s="6">
        <v>353</v>
      </c>
      <c r="D23546" s="6">
        <v>1042</v>
      </c>
      <c r="E23546" s="6">
        <v>542</v>
      </c>
      <c r="F23546" s="6" t="s">
        <v>1</v>
      </c>
      <c r="H23546">
        <f t="shared" si="367"/>
        <v>564764</v>
      </c>
      <c r="I23546" s="1">
        <f>COUNTIF(human!A:A,A23546)</f>
        <v>1</v>
      </c>
      <c r="J23546" s="2">
        <f>COUNTIFS(human!A:A,A23546,human!F:F,F23546)</f>
        <v>1</v>
      </c>
      <c r="K23546" s="4"/>
      <c r="L23546" s="4"/>
      <c r="M23546" s="4"/>
    </row>
    <row r="23547" spans="1:13" x14ac:dyDescent="0.25">
      <c r="A23547" t="s">
        <v>21410</v>
      </c>
      <c r="B23547" s="6">
        <v>905</v>
      </c>
      <c r="C23547" s="6">
        <v>823</v>
      </c>
      <c r="D23547" s="6">
        <v>968</v>
      </c>
      <c r="E23547" s="6">
        <v>895</v>
      </c>
      <c r="F23547" s="6" t="s">
        <v>10</v>
      </c>
      <c r="H23547">
        <f t="shared" si="367"/>
        <v>866360</v>
      </c>
      <c r="I23547" s="1">
        <f>COUNTIF(human!A:A,A23547)</f>
        <v>2</v>
      </c>
      <c r="J23547" s="2">
        <f>COUNTIFS(human!A:A,A23547,human!F:F,F23547)</f>
        <v>0</v>
      </c>
      <c r="K23547" s="4"/>
      <c r="L23547" s="4"/>
      <c r="M23547" s="4"/>
    </row>
    <row r="23548" spans="1:13" x14ac:dyDescent="0.25">
      <c r="A23548" t="s">
        <v>21410</v>
      </c>
      <c r="B23548" s="6">
        <v>1731</v>
      </c>
      <c r="C23548" s="6">
        <v>373</v>
      </c>
      <c r="D23548" s="6">
        <v>1911</v>
      </c>
      <c r="E23548" s="6">
        <v>449</v>
      </c>
      <c r="F23548" s="6" t="s">
        <v>1</v>
      </c>
      <c r="H23548">
        <f t="shared" si="367"/>
        <v>858039</v>
      </c>
      <c r="I23548" s="1">
        <f>COUNTIF(human!A:A,A23548)</f>
        <v>2</v>
      </c>
      <c r="J23548" s="2">
        <f>COUNTIFS(human!A:A,A23548,human!F:F,F23548)</f>
        <v>0</v>
      </c>
      <c r="K23548" s="4"/>
      <c r="L23548" s="4"/>
      <c r="M23548" s="4"/>
    </row>
    <row r="23549" spans="1:13" x14ac:dyDescent="0.25">
      <c r="A23549" t="s">
        <v>11698</v>
      </c>
      <c r="B23549" s="6">
        <v>1116</v>
      </c>
      <c r="C23549" s="6">
        <v>622</v>
      </c>
      <c r="D23549" s="6">
        <v>1196</v>
      </c>
      <c r="E23549" s="6">
        <v>718</v>
      </c>
      <c r="F23549" s="6" t="s">
        <v>1</v>
      </c>
      <c r="H23549">
        <f t="shared" si="367"/>
        <v>858728</v>
      </c>
      <c r="I23549" s="1">
        <f>COUNTIF(human!A:A,A23549)</f>
        <v>1</v>
      </c>
      <c r="J23549" s="2">
        <f>COUNTIFS(human!A:A,A23549,human!F:F,F23549)</f>
        <v>1</v>
      </c>
      <c r="K23549" s="4"/>
      <c r="L23549" s="4"/>
      <c r="M23549" s="4"/>
    </row>
    <row r="23550" spans="1:13" x14ac:dyDescent="0.25">
      <c r="A23550" t="s">
        <v>11698</v>
      </c>
      <c r="B23550" s="6">
        <v>1014</v>
      </c>
      <c r="C23550" s="6">
        <v>507</v>
      </c>
      <c r="D23550" s="6">
        <v>1197</v>
      </c>
      <c r="E23550" s="6">
        <v>716</v>
      </c>
      <c r="F23550" s="6" t="s">
        <v>1</v>
      </c>
      <c r="H23550">
        <f t="shared" si="367"/>
        <v>857052</v>
      </c>
      <c r="I23550" s="1">
        <f>COUNTIF(human!A:A,A23550)</f>
        <v>1</v>
      </c>
      <c r="J23550" s="2">
        <f>COUNTIFS(human!A:A,A23550,human!F:F,F23550)</f>
        <v>1</v>
      </c>
      <c r="K23550" s="4"/>
      <c r="L23550" s="4"/>
      <c r="M23550" s="4"/>
    </row>
    <row r="23551" spans="1:13" x14ac:dyDescent="0.25">
      <c r="A23551" t="s">
        <v>14078</v>
      </c>
      <c r="B23551" s="6">
        <v>838</v>
      </c>
      <c r="C23551" s="6">
        <v>273</v>
      </c>
      <c r="D23551" s="6">
        <v>1004</v>
      </c>
      <c r="E23551" s="6">
        <v>482</v>
      </c>
      <c r="F23551" s="6" t="s">
        <v>1</v>
      </c>
      <c r="H23551">
        <f t="shared" si="367"/>
        <v>483928</v>
      </c>
      <c r="I23551" s="1">
        <f>COUNTIF(human!A:A,A23551)</f>
        <v>1</v>
      </c>
      <c r="J23551" s="2">
        <f>COUNTIFS(human!A:A,A23551,human!F:F,F23551)</f>
        <v>1</v>
      </c>
      <c r="K23551" s="4"/>
      <c r="L23551" s="4"/>
      <c r="M23551" s="4"/>
    </row>
    <row r="23552" spans="1:13" x14ac:dyDescent="0.25">
      <c r="A23552" t="s">
        <v>18142</v>
      </c>
      <c r="B23552" s="6">
        <v>164</v>
      </c>
      <c r="C23552" s="6">
        <v>519</v>
      </c>
      <c r="D23552" s="6">
        <v>447</v>
      </c>
      <c r="E23552" s="6">
        <v>684</v>
      </c>
      <c r="F23552" s="6" t="s">
        <v>19</v>
      </c>
      <c r="H23552">
        <f t="shared" si="367"/>
        <v>305748</v>
      </c>
      <c r="I23552" s="1">
        <f>COUNTIF(human!A:A,A23552)</f>
        <v>1</v>
      </c>
      <c r="J23552" s="2">
        <f>COUNTIFS(human!A:A,A23552,human!F:F,F23552)</f>
        <v>1</v>
      </c>
      <c r="K23552" s="4"/>
      <c r="L23552" s="4"/>
      <c r="M23552" s="4"/>
    </row>
    <row r="23553" spans="1:13" x14ac:dyDescent="0.25">
      <c r="A23553" t="s">
        <v>12505</v>
      </c>
      <c r="B23553" s="6">
        <v>252</v>
      </c>
      <c r="C23553" s="6">
        <v>506</v>
      </c>
      <c r="D23553" s="6">
        <v>309</v>
      </c>
      <c r="E23553" s="6">
        <v>578</v>
      </c>
      <c r="F23553" s="6" t="s">
        <v>1</v>
      </c>
      <c r="H23553">
        <f t="shared" si="367"/>
        <v>178602</v>
      </c>
      <c r="I23553" s="1">
        <f>COUNTIF(human!A:A,A23553)</f>
        <v>4</v>
      </c>
      <c r="J23553" s="2">
        <f>COUNTIFS(human!A:A,A23553,human!F:F,F23553)</f>
        <v>3</v>
      </c>
      <c r="K23553" s="4"/>
      <c r="L23553" s="4"/>
      <c r="M23553" s="4"/>
    </row>
    <row r="23554" spans="1:13" x14ac:dyDescent="0.25">
      <c r="A23554" t="s">
        <v>12505</v>
      </c>
      <c r="B23554" s="6">
        <v>134</v>
      </c>
      <c r="C23554" s="6">
        <v>497</v>
      </c>
      <c r="D23554" s="6">
        <v>302</v>
      </c>
      <c r="E23554" s="6">
        <v>720</v>
      </c>
      <c r="F23554" s="6" t="s">
        <v>1</v>
      </c>
      <c r="H23554">
        <f t="shared" si="367"/>
        <v>217440</v>
      </c>
      <c r="I23554" s="1">
        <f>COUNTIF(human!A:A,A23554)</f>
        <v>4</v>
      </c>
      <c r="J23554" s="2">
        <f>COUNTIFS(human!A:A,A23554,human!F:F,F23554)</f>
        <v>3</v>
      </c>
      <c r="K23554" s="4"/>
      <c r="L23554" s="4"/>
      <c r="M23554" s="4"/>
    </row>
    <row r="23555" spans="1:13" x14ac:dyDescent="0.25">
      <c r="A23555" t="s">
        <v>12505</v>
      </c>
      <c r="B23555" s="6">
        <v>508</v>
      </c>
      <c r="C23555" s="6">
        <v>338</v>
      </c>
      <c r="D23555" s="6">
        <v>586</v>
      </c>
      <c r="E23555" s="6">
        <v>385</v>
      </c>
      <c r="F23555" s="6" t="s">
        <v>19</v>
      </c>
      <c r="H23555">
        <f t="shared" ref="H23555:H23618" si="368">D23555*E23555</f>
        <v>225610</v>
      </c>
      <c r="I23555" s="1">
        <f>COUNTIF(human!A:A,A23555)</f>
        <v>4</v>
      </c>
      <c r="J23555" s="2">
        <f>COUNTIFS(human!A:A,A23555,human!F:F,F23555)</f>
        <v>0</v>
      </c>
      <c r="K23555" s="4"/>
      <c r="L23555" s="4"/>
      <c r="M23555" s="4"/>
    </row>
    <row r="23556" spans="1:13" x14ac:dyDescent="0.25">
      <c r="A23556" t="s">
        <v>12505</v>
      </c>
      <c r="B23556" s="6">
        <v>183</v>
      </c>
      <c r="C23556" s="6">
        <v>599</v>
      </c>
      <c r="D23556" s="6">
        <v>234</v>
      </c>
      <c r="E23556" s="6">
        <v>660</v>
      </c>
      <c r="F23556" s="6" t="s">
        <v>1</v>
      </c>
      <c r="H23556">
        <f t="shared" si="368"/>
        <v>154440</v>
      </c>
      <c r="I23556" s="1">
        <f>COUNTIF(human!A:A,A23556)</f>
        <v>4</v>
      </c>
      <c r="J23556" s="2">
        <f>COUNTIFS(human!A:A,A23556,human!F:F,F23556)</f>
        <v>3</v>
      </c>
      <c r="K23556" s="4"/>
      <c r="L23556" s="4"/>
      <c r="M23556" s="4"/>
    </row>
    <row r="23557" spans="1:13" x14ac:dyDescent="0.25">
      <c r="A23557" t="s">
        <v>12505</v>
      </c>
      <c r="B23557" s="6">
        <v>192</v>
      </c>
      <c r="C23557" s="6">
        <v>582</v>
      </c>
      <c r="D23557" s="6">
        <v>246</v>
      </c>
      <c r="E23557" s="6">
        <v>647</v>
      </c>
      <c r="F23557" s="6" t="s">
        <v>1</v>
      </c>
      <c r="H23557">
        <f t="shared" si="368"/>
        <v>159162</v>
      </c>
      <c r="I23557" s="1">
        <f>COUNTIF(human!A:A,A23557)</f>
        <v>4</v>
      </c>
      <c r="J23557" s="2">
        <f>COUNTIFS(human!A:A,A23557,human!F:F,F23557)</f>
        <v>3</v>
      </c>
      <c r="K23557" s="4"/>
      <c r="L23557" s="4"/>
      <c r="M23557" s="4"/>
    </row>
    <row r="23558" spans="1:13" x14ac:dyDescent="0.25">
      <c r="A23558" t="s">
        <v>12505</v>
      </c>
      <c r="B23558" s="6">
        <v>482</v>
      </c>
      <c r="C23558" s="6">
        <v>529</v>
      </c>
      <c r="D23558" s="6">
        <v>686</v>
      </c>
      <c r="E23558" s="6">
        <v>716</v>
      </c>
      <c r="F23558" s="6" t="s">
        <v>5</v>
      </c>
      <c r="H23558">
        <f t="shared" si="368"/>
        <v>491176</v>
      </c>
      <c r="I23558" s="1">
        <f>COUNTIF(human!A:A,A23558)</f>
        <v>4</v>
      </c>
      <c r="J23558" s="2">
        <f>COUNTIFS(human!A:A,A23558,human!F:F,F23558)</f>
        <v>1</v>
      </c>
      <c r="K23558" s="4"/>
      <c r="L23558" s="4"/>
      <c r="M23558" s="4"/>
    </row>
    <row r="23559" spans="1:13" x14ac:dyDescent="0.25">
      <c r="A23559" t="s">
        <v>12505</v>
      </c>
      <c r="B23559" s="6">
        <v>136</v>
      </c>
      <c r="C23559" s="6">
        <v>654</v>
      </c>
      <c r="D23559" s="6">
        <v>192</v>
      </c>
      <c r="E23559" s="6">
        <v>718</v>
      </c>
      <c r="F23559" s="6" t="s">
        <v>1</v>
      </c>
      <c r="H23559">
        <f t="shared" si="368"/>
        <v>137856</v>
      </c>
      <c r="I23559" s="1">
        <f>COUNTIF(human!A:A,A23559)</f>
        <v>4</v>
      </c>
      <c r="J23559" s="2">
        <f>COUNTIFS(human!A:A,A23559,human!F:F,F23559)</f>
        <v>3</v>
      </c>
      <c r="K23559" s="4"/>
      <c r="L23559" s="4"/>
      <c r="M23559" s="4"/>
    </row>
    <row r="23560" spans="1:13" x14ac:dyDescent="0.25">
      <c r="A23560" t="s">
        <v>11715</v>
      </c>
      <c r="B23560" s="6">
        <v>180</v>
      </c>
      <c r="C23560" s="6">
        <v>579</v>
      </c>
      <c r="D23560" s="6">
        <v>443</v>
      </c>
      <c r="E23560" s="6">
        <v>716</v>
      </c>
      <c r="F23560" s="6" t="s">
        <v>28</v>
      </c>
      <c r="H23560">
        <f t="shared" si="368"/>
        <v>317188</v>
      </c>
      <c r="I23560" s="1">
        <f>COUNTIF(human!A:A,A23560)</f>
        <v>3</v>
      </c>
      <c r="J23560" s="2">
        <f>COUNTIFS(human!A:A,A23560,human!F:F,F23560)</f>
        <v>2</v>
      </c>
      <c r="K23560" s="4"/>
      <c r="L23560" s="4"/>
      <c r="M23560" s="4"/>
    </row>
    <row r="23561" spans="1:13" x14ac:dyDescent="0.25">
      <c r="A23561" t="s">
        <v>19730</v>
      </c>
      <c r="B23561" s="6">
        <v>747</v>
      </c>
      <c r="C23561" s="6">
        <v>499</v>
      </c>
      <c r="D23561" s="6">
        <v>805</v>
      </c>
      <c r="E23561" s="6">
        <v>720</v>
      </c>
      <c r="F23561" s="6" t="s">
        <v>1</v>
      </c>
      <c r="H23561">
        <f t="shared" si="368"/>
        <v>579600</v>
      </c>
      <c r="I23561" s="1">
        <f>COUNTIF(human!A:A,A23561)</f>
        <v>1</v>
      </c>
      <c r="J23561" s="2">
        <f>COUNTIFS(human!A:A,A23561,human!F:F,F23561)</f>
        <v>1</v>
      </c>
      <c r="K23561" s="4"/>
      <c r="L23561" s="4"/>
      <c r="M23561" s="4"/>
    </row>
    <row r="23562" spans="1:13" x14ac:dyDescent="0.25">
      <c r="A23562" t="s">
        <v>19627</v>
      </c>
      <c r="B23562" s="6">
        <v>427</v>
      </c>
      <c r="C23562" s="6">
        <v>344</v>
      </c>
      <c r="D23562" s="6">
        <v>467</v>
      </c>
      <c r="E23562" s="6">
        <v>402</v>
      </c>
      <c r="F23562" s="6" t="s">
        <v>1</v>
      </c>
      <c r="H23562">
        <f t="shared" si="368"/>
        <v>187734</v>
      </c>
      <c r="I23562" s="1">
        <f>COUNTIF(human!A:A,A23562)</f>
        <v>10</v>
      </c>
      <c r="J23562" s="2">
        <f>COUNTIFS(human!A:A,A23562,human!F:F,F23562)</f>
        <v>6</v>
      </c>
      <c r="K23562" s="4"/>
      <c r="L23562" s="4"/>
      <c r="M23562" s="4"/>
    </row>
    <row r="23563" spans="1:13" x14ac:dyDescent="0.25">
      <c r="A23563" t="s">
        <v>19627</v>
      </c>
      <c r="B23563" s="6">
        <v>452</v>
      </c>
      <c r="C23563" s="6">
        <v>320</v>
      </c>
      <c r="D23563" s="6">
        <v>672</v>
      </c>
      <c r="E23563" s="6">
        <v>547</v>
      </c>
      <c r="F23563" s="6" t="s">
        <v>4</v>
      </c>
      <c r="H23563">
        <f t="shared" si="368"/>
        <v>367584</v>
      </c>
      <c r="I23563" s="1">
        <f>COUNTIF(human!A:A,A23563)</f>
        <v>10</v>
      </c>
      <c r="J23563" s="2">
        <f>COUNTIFS(human!A:A,A23563,human!F:F,F23563)</f>
        <v>1</v>
      </c>
      <c r="K23563" s="4"/>
      <c r="L23563" s="4"/>
      <c r="M23563" s="4"/>
    </row>
    <row r="23564" spans="1:13" x14ac:dyDescent="0.25">
      <c r="A23564" t="s">
        <v>19627</v>
      </c>
      <c r="B23564" s="6">
        <v>450</v>
      </c>
      <c r="C23564" s="6">
        <v>320</v>
      </c>
      <c r="D23564" s="6">
        <v>683</v>
      </c>
      <c r="E23564" s="6">
        <v>552</v>
      </c>
      <c r="F23564" s="6" t="s">
        <v>5</v>
      </c>
      <c r="H23564">
        <f t="shared" si="368"/>
        <v>377016</v>
      </c>
      <c r="I23564" s="1">
        <f>COUNTIF(human!A:A,A23564)</f>
        <v>10</v>
      </c>
      <c r="J23564" s="2">
        <f>COUNTIFS(human!A:A,A23564,human!F:F,F23564)</f>
        <v>3</v>
      </c>
      <c r="K23564" s="4"/>
      <c r="L23564" s="4"/>
      <c r="M23564" s="4"/>
    </row>
    <row r="23565" spans="1:13" x14ac:dyDescent="0.25">
      <c r="A23565" t="s">
        <v>22610</v>
      </c>
      <c r="B23565" s="6">
        <v>0</v>
      </c>
      <c r="C23565" s="6">
        <v>266</v>
      </c>
      <c r="D23565" s="6">
        <v>235</v>
      </c>
      <c r="E23565" s="6">
        <v>404</v>
      </c>
      <c r="F23565" s="6" t="s">
        <v>1</v>
      </c>
      <c r="H23565">
        <f t="shared" si="368"/>
        <v>94940</v>
      </c>
      <c r="I23565" s="1">
        <f>COUNTIF(human!A:A,A23565)</f>
        <v>1</v>
      </c>
      <c r="J23565" s="2">
        <f>COUNTIFS(human!A:A,A23565,human!F:F,F23565)</f>
        <v>1</v>
      </c>
      <c r="K23565" s="4"/>
      <c r="L23565" s="4"/>
      <c r="M23565" s="4"/>
    </row>
    <row r="23566" spans="1:13" x14ac:dyDescent="0.25">
      <c r="A23566" t="s">
        <v>17468</v>
      </c>
      <c r="B23566" s="6">
        <v>526</v>
      </c>
      <c r="C23566" s="6">
        <v>243</v>
      </c>
      <c r="D23566" s="6">
        <v>667</v>
      </c>
      <c r="E23566" s="6">
        <v>460</v>
      </c>
      <c r="F23566" s="6" t="s">
        <v>5</v>
      </c>
      <c r="H23566">
        <f t="shared" si="368"/>
        <v>306820</v>
      </c>
      <c r="I23566" s="1">
        <f>COUNTIF(human!A:A,A23566)</f>
        <v>12</v>
      </c>
      <c r="J23566" s="2">
        <f>COUNTIFS(human!A:A,A23566,human!F:F,F23566)</f>
        <v>2</v>
      </c>
      <c r="K23566" s="4"/>
      <c r="L23566" s="4"/>
      <c r="M23566" s="4"/>
    </row>
    <row r="23567" spans="1:13" x14ac:dyDescent="0.25">
      <c r="A23567" t="s">
        <v>17468</v>
      </c>
      <c r="B23567" s="6">
        <v>532</v>
      </c>
      <c r="C23567" s="6">
        <v>403</v>
      </c>
      <c r="D23567" s="6">
        <v>660</v>
      </c>
      <c r="E23567" s="6">
        <v>472</v>
      </c>
      <c r="F23567" s="6" t="s">
        <v>5</v>
      </c>
      <c r="H23567">
        <f t="shared" si="368"/>
        <v>311520</v>
      </c>
      <c r="I23567" s="1">
        <f>COUNTIF(human!A:A,A23567)</f>
        <v>12</v>
      </c>
      <c r="J23567" s="2">
        <f>COUNTIFS(human!A:A,A23567,human!F:F,F23567)</f>
        <v>2</v>
      </c>
      <c r="K23567" s="4"/>
      <c r="L23567" s="4"/>
      <c r="M23567" s="4"/>
    </row>
    <row r="23568" spans="1:13" x14ac:dyDescent="0.25">
      <c r="A23568" t="s">
        <v>17468</v>
      </c>
      <c r="B23568" s="6">
        <v>454</v>
      </c>
      <c r="C23568" s="6">
        <v>499</v>
      </c>
      <c r="D23568" s="6">
        <v>657</v>
      </c>
      <c r="E23568" s="6">
        <v>715</v>
      </c>
      <c r="F23568" s="6" t="s">
        <v>5</v>
      </c>
      <c r="H23568">
        <f t="shared" si="368"/>
        <v>469755</v>
      </c>
      <c r="I23568" s="1">
        <f>COUNTIF(human!A:A,A23568)</f>
        <v>12</v>
      </c>
      <c r="J23568" s="2">
        <f>COUNTIFS(human!A:A,A23568,human!F:F,F23568)</f>
        <v>2</v>
      </c>
      <c r="K23568" s="4"/>
      <c r="L23568" s="4"/>
      <c r="M23568" s="4"/>
    </row>
    <row r="23569" spans="1:13" x14ac:dyDescent="0.25">
      <c r="A23569" t="s">
        <v>21900</v>
      </c>
      <c r="B23569" s="6">
        <v>744</v>
      </c>
      <c r="C23569" s="6">
        <v>306</v>
      </c>
      <c r="D23569" s="6">
        <v>782</v>
      </c>
      <c r="E23569" s="6">
        <v>365</v>
      </c>
      <c r="F23569" s="6" t="s">
        <v>1</v>
      </c>
      <c r="H23569">
        <f t="shared" si="368"/>
        <v>285430</v>
      </c>
      <c r="I23569" s="1">
        <f>COUNTIF(human!A:A,A23569)</f>
        <v>2</v>
      </c>
      <c r="J23569" s="2">
        <f>COUNTIFS(human!A:A,A23569,human!F:F,F23569)</f>
        <v>0</v>
      </c>
      <c r="K23569" s="4"/>
      <c r="L23569" s="4"/>
      <c r="M23569" s="4"/>
    </row>
    <row r="23570" spans="1:13" x14ac:dyDescent="0.25">
      <c r="A23570" t="s">
        <v>16807</v>
      </c>
      <c r="B23570" s="6">
        <v>212</v>
      </c>
      <c r="C23570" s="6">
        <v>480</v>
      </c>
      <c r="D23570" s="6">
        <v>356</v>
      </c>
      <c r="E23570" s="6">
        <v>532</v>
      </c>
      <c r="F23570" s="6" t="s">
        <v>7</v>
      </c>
      <c r="H23570">
        <f t="shared" si="368"/>
        <v>189392</v>
      </c>
      <c r="I23570" s="1">
        <f>COUNTIF(human!A:A,A23570)</f>
        <v>1</v>
      </c>
      <c r="J23570" s="2">
        <f>COUNTIFS(human!A:A,A23570,human!F:F,F23570)</f>
        <v>0</v>
      </c>
      <c r="K23570" s="4"/>
      <c r="L23570" s="4"/>
      <c r="M23570" s="4"/>
    </row>
    <row r="23571" spans="1:13" x14ac:dyDescent="0.25">
      <c r="A23571" t="s">
        <v>16807</v>
      </c>
      <c r="B23571" s="6">
        <v>706</v>
      </c>
      <c r="C23571" s="6">
        <v>524</v>
      </c>
      <c r="D23571" s="6">
        <v>967</v>
      </c>
      <c r="E23571" s="6">
        <v>609</v>
      </c>
      <c r="F23571" s="6" t="s">
        <v>22</v>
      </c>
      <c r="H23571">
        <f t="shared" si="368"/>
        <v>588903</v>
      </c>
      <c r="I23571" s="1">
        <f>COUNTIF(human!A:A,A23571)</f>
        <v>1</v>
      </c>
      <c r="J23571" s="2">
        <f>COUNTIFS(human!A:A,A23571,human!F:F,F23571)</f>
        <v>0</v>
      </c>
      <c r="K23571" s="4"/>
      <c r="L23571" s="4"/>
      <c r="M23571" s="4"/>
    </row>
    <row r="23572" spans="1:13" x14ac:dyDescent="0.25">
      <c r="A23572" t="s">
        <v>14614</v>
      </c>
      <c r="B23572" s="6">
        <v>855</v>
      </c>
      <c r="C23572" s="6">
        <v>340</v>
      </c>
      <c r="D23572" s="6">
        <v>948</v>
      </c>
      <c r="E23572" s="6">
        <v>433</v>
      </c>
      <c r="F23572" s="6" t="s">
        <v>19</v>
      </c>
      <c r="H23572">
        <f t="shared" si="368"/>
        <v>410484</v>
      </c>
      <c r="I23572" s="1">
        <f>COUNTIF(human!A:A,A23572)</f>
        <v>1</v>
      </c>
      <c r="J23572" s="2">
        <f>COUNTIFS(human!A:A,A23572,human!F:F,F23572)</f>
        <v>1</v>
      </c>
      <c r="K23572" s="4"/>
      <c r="L23572" s="4"/>
      <c r="M23572" s="4"/>
    </row>
    <row r="23573" spans="1:13" x14ac:dyDescent="0.25">
      <c r="A23573" t="s">
        <v>15267</v>
      </c>
      <c r="B23573" s="6">
        <v>400</v>
      </c>
      <c r="C23573" s="6">
        <v>403</v>
      </c>
      <c r="D23573" s="6">
        <v>515</v>
      </c>
      <c r="E23573" s="6">
        <v>543</v>
      </c>
      <c r="F23573" s="6" t="s">
        <v>19</v>
      </c>
      <c r="H23573">
        <f t="shared" si="368"/>
        <v>279645</v>
      </c>
      <c r="I23573" s="1">
        <f>COUNTIF(human!A:A,A23573)</f>
        <v>2</v>
      </c>
      <c r="J23573" s="2">
        <f>COUNTIFS(human!A:A,A23573,human!F:F,F23573)</f>
        <v>1</v>
      </c>
      <c r="K23573" s="4"/>
      <c r="L23573" s="4"/>
      <c r="M23573" s="4"/>
    </row>
    <row r="23574" spans="1:13" x14ac:dyDescent="0.25">
      <c r="A23574" t="s">
        <v>15267</v>
      </c>
      <c r="B23574" s="6">
        <v>344</v>
      </c>
      <c r="C23574" s="6">
        <v>243</v>
      </c>
      <c r="D23574" s="6">
        <v>390</v>
      </c>
      <c r="E23574" s="6">
        <v>266</v>
      </c>
      <c r="F23574" s="6" t="s">
        <v>22</v>
      </c>
      <c r="H23574">
        <f t="shared" si="368"/>
        <v>103740</v>
      </c>
      <c r="I23574" s="1">
        <f>COUNTIF(human!A:A,A23574)</f>
        <v>2</v>
      </c>
      <c r="J23574" s="2">
        <f>COUNTIFS(human!A:A,A23574,human!F:F,F23574)</f>
        <v>1</v>
      </c>
      <c r="K23574" s="4"/>
      <c r="L23574" s="4"/>
      <c r="M23574" s="4"/>
    </row>
    <row r="23575" spans="1:13" x14ac:dyDescent="0.25">
      <c r="A23575" t="s">
        <v>15267</v>
      </c>
      <c r="B23575" s="6">
        <v>341</v>
      </c>
      <c r="C23575" s="6">
        <v>243</v>
      </c>
      <c r="D23575" s="6">
        <v>393</v>
      </c>
      <c r="E23575" s="6">
        <v>266</v>
      </c>
      <c r="F23575" s="6" t="s">
        <v>19</v>
      </c>
      <c r="H23575">
        <f t="shared" si="368"/>
        <v>104538</v>
      </c>
      <c r="I23575" s="1">
        <f>COUNTIF(human!A:A,A23575)</f>
        <v>2</v>
      </c>
      <c r="J23575" s="2">
        <f>COUNTIFS(human!A:A,A23575,human!F:F,F23575)</f>
        <v>1</v>
      </c>
      <c r="K23575" s="4"/>
      <c r="L23575" s="4"/>
      <c r="M23575" s="4"/>
    </row>
    <row r="23576" spans="1:13" x14ac:dyDescent="0.25">
      <c r="A23576" t="s">
        <v>20427</v>
      </c>
      <c r="B23576" s="6">
        <v>131</v>
      </c>
      <c r="C23576" s="6">
        <v>329</v>
      </c>
      <c r="D23576" s="6">
        <v>306</v>
      </c>
      <c r="E23576" s="6">
        <v>460</v>
      </c>
      <c r="F23576" s="6" t="s">
        <v>5</v>
      </c>
      <c r="H23576">
        <f t="shared" si="368"/>
        <v>140760</v>
      </c>
      <c r="I23576" s="1">
        <f>COUNTIF(human!A:A,A23576)</f>
        <v>1</v>
      </c>
      <c r="J23576" s="2">
        <f>COUNTIFS(human!A:A,A23576,human!F:F,F23576)</f>
        <v>0</v>
      </c>
      <c r="K23576" s="4"/>
      <c r="L23576" s="4"/>
      <c r="M23576" s="4"/>
    </row>
    <row r="23577" spans="1:13" x14ac:dyDescent="0.25">
      <c r="A23577" t="s">
        <v>13311</v>
      </c>
      <c r="B23577" s="6">
        <v>843</v>
      </c>
      <c r="C23577" s="6">
        <v>305</v>
      </c>
      <c r="D23577" s="6">
        <v>965</v>
      </c>
      <c r="E23577" s="6">
        <v>511</v>
      </c>
      <c r="F23577" s="6" t="s">
        <v>1</v>
      </c>
      <c r="H23577">
        <f t="shared" si="368"/>
        <v>493115</v>
      </c>
      <c r="I23577" s="1">
        <f>COUNTIF(human!A:A,A23577)</f>
        <v>2</v>
      </c>
      <c r="J23577" s="2">
        <f>COUNTIFS(human!A:A,A23577,human!F:F,F23577)</f>
        <v>2</v>
      </c>
      <c r="K23577" s="4"/>
      <c r="L23577" s="4"/>
      <c r="M23577" s="4"/>
    </row>
    <row r="23578" spans="1:13" x14ac:dyDescent="0.25">
      <c r="A23578" t="s">
        <v>13311</v>
      </c>
      <c r="B23578" s="6">
        <v>850</v>
      </c>
      <c r="C23578" s="6">
        <v>326</v>
      </c>
      <c r="D23578" s="6">
        <v>1083</v>
      </c>
      <c r="E23578" s="6">
        <v>719</v>
      </c>
      <c r="F23578" s="6" t="s">
        <v>1</v>
      </c>
      <c r="H23578">
        <f t="shared" si="368"/>
        <v>778677</v>
      </c>
      <c r="I23578" s="1">
        <f>COUNTIF(human!A:A,A23578)</f>
        <v>2</v>
      </c>
      <c r="J23578" s="2">
        <f>COUNTIFS(human!A:A,A23578,human!F:F,F23578)</f>
        <v>2</v>
      </c>
      <c r="K23578" s="4"/>
      <c r="L23578" s="4"/>
      <c r="M23578" s="4"/>
    </row>
    <row r="23579" spans="1:13" x14ac:dyDescent="0.25">
      <c r="A23579" t="s">
        <v>18259</v>
      </c>
      <c r="B23579" s="6">
        <v>164</v>
      </c>
      <c r="C23579" s="6">
        <v>493</v>
      </c>
      <c r="D23579" s="6">
        <v>373</v>
      </c>
      <c r="E23579" s="6">
        <v>545</v>
      </c>
      <c r="F23579" s="6" t="s">
        <v>7</v>
      </c>
      <c r="H23579">
        <f t="shared" si="368"/>
        <v>203285</v>
      </c>
      <c r="I23579" s="1">
        <f>COUNTIF(human!A:A,A23579)</f>
        <v>1</v>
      </c>
      <c r="J23579" s="2">
        <f>COUNTIFS(human!A:A,A23579,human!F:F,F23579)</f>
        <v>0</v>
      </c>
      <c r="K23579" s="4"/>
      <c r="L23579" s="4"/>
      <c r="M23579" s="4"/>
    </row>
    <row r="23580" spans="1:13" x14ac:dyDescent="0.25">
      <c r="A23580" t="s">
        <v>18259</v>
      </c>
      <c r="B23580" s="6">
        <v>0</v>
      </c>
      <c r="C23580" s="6">
        <v>287</v>
      </c>
      <c r="D23580" s="6">
        <v>172</v>
      </c>
      <c r="E23580" s="6">
        <v>387</v>
      </c>
      <c r="F23580" s="6" t="s">
        <v>5</v>
      </c>
      <c r="H23580">
        <f t="shared" si="368"/>
        <v>66564</v>
      </c>
      <c r="I23580" s="1">
        <f>COUNTIF(human!A:A,A23580)</f>
        <v>1</v>
      </c>
      <c r="J23580" s="2">
        <f>COUNTIFS(human!A:A,A23580,human!F:F,F23580)</f>
        <v>0</v>
      </c>
      <c r="K23580" s="4"/>
      <c r="L23580" s="4"/>
      <c r="M23580" s="4"/>
    </row>
    <row r="23581" spans="1:13" x14ac:dyDescent="0.25">
      <c r="A23581" t="s">
        <v>11589</v>
      </c>
      <c r="B23581" s="6">
        <v>407</v>
      </c>
      <c r="C23581" s="6">
        <v>477</v>
      </c>
      <c r="D23581" s="6">
        <v>627</v>
      </c>
      <c r="E23581" s="6">
        <v>564</v>
      </c>
      <c r="F23581" s="6" t="s">
        <v>19</v>
      </c>
      <c r="H23581">
        <f t="shared" si="368"/>
        <v>353628</v>
      </c>
      <c r="I23581" s="1">
        <f>COUNTIF(human!A:A,A23581)</f>
        <v>2</v>
      </c>
      <c r="J23581" s="2">
        <f>COUNTIFS(human!A:A,A23581,human!F:F,F23581)</f>
        <v>2</v>
      </c>
      <c r="K23581" s="4"/>
      <c r="L23581" s="4"/>
      <c r="M23581" s="4"/>
    </row>
    <row r="23582" spans="1:13" x14ac:dyDescent="0.25">
      <c r="A23582" t="s">
        <v>11589</v>
      </c>
      <c r="B23582" s="6">
        <v>442</v>
      </c>
      <c r="C23582" s="6">
        <v>392</v>
      </c>
      <c r="D23582" s="6">
        <v>645</v>
      </c>
      <c r="E23582" s="6">
        <v>476</v>
      </c>
      <c r="F23582" s="6" t="s">
        <v>19</v>
      </c>
      <c r="H23582">
        <f t="shared" si="368"/>
        <v>307020</v>
      </c>
      <c r="I23582" s="1">
        <f>COUNTIF(human!A:A,A23582)</f>
        <v>2</v>
      </c>
      <c r="J23582" s="2">
        <f>COUNTIFS(human!A:A,A23582,human!F:F,F23582)</f>
        <v>2</v>
      </c>
      <c r="K23582" s="4"/>
      <c r="L23582" s="4"/>
      <c r="M23582" s="4"/>
    </row>
    <row r="23583" spans="1:13" x14ac:dyDescent="0.25">
      <c r="A23583" t="s">
        <v>20902</v>
      </c>
      <c r="B23583" s="6">
        <v>76</v>
      </c>
      <c r="C23583" s="6">
        <v>562</v>
      </c>
      <c r="D23583" s="6">
        <v>357</v>
      </c>
      <c r="E23583" s="6">
        <v>711</v>
      </c>
      <c r="F23583" s="6" t="s">
        <v>28</v>
      </c>
      <c r="H23583">
        <f t="shared" si="368"/>
        <v>253827</v>
      </c>
      <c r="I23583" s="1">
        <f>COUNTIF(human!A:A,A23583)</f>
        <v>2</v>
      </c>
      <c r="J23583" s="2">
        <f>COUNTIFS(human!A:A,A23583,human!F:F,F23583)</f>
        <v>2</v>
      </c>
      <c r="K23583" s="4"/>
      <c r="L23583" s="4"/>
      <c r="M23583" s="4"/>
    </row>
    <row r="23584" spans="1:13" x14ac:dyDescent="0.25">
      <c r="A23584" t="s">
        <v>14514</v>
      </c>
      <c r="B23584" s="6">
        <v>319</v>
      </c>
      <c r="C23584" s="6">
        <v>605</v>
      </c>
      <c r="D23584" s="6">
        <v>377</v>
      </c>
      <c r="E23584" s="6">
        <v>719</v>
      </c>
      <c r="F23584" s="6" t="s">
        <v>1</v>
      </c>
      <c r="H23584">
        <f t="shared" si="368"/>
        <v>271063</v>
      </c>
      <c r="I23584" s="1">
        <f>COUNTIF(human!A:A,A23584)</f>
        <v>5</v>
      </c>
      <c r="J23584" s="2">
        <f>COUNTIFS(human!A:A,A23584,human!F:F,F23584)</f>
        <v>5</v>
      </c>
      <c r="K23584" s="4"/>
      <c r="L23584" s="4"/>
      <c r="M23584" s="4"/>
    </row>
    <row r="23585" spans="1:13" x14ac:dyDescent="0.25">
      <c r="A23585" t="s">
        <v>14514</v>
      </c>
      <c r="B23585" s="6">
        <v>558</v>
      </c>
      <c r="C23585" s="6">
        <v>238</v>
      </c>
      <c r="D23585" s="6">
        <v>618</v>
      </c>
      <c r="E23585" s="6">
        <v>344</v>
      </c>
      <c r="F23585" s="6" t="s">
        <v>1</v>
      </c>
      <c r="H23585">
        <f t="shared" si="368"/>
        <v>212592</v>
      </c>
      <c r="I23585" s="1">
        <f>COUNTIF(human!A:A,A23585)</f>
        <v>5</v>
      </c>
      <c r="J23585" s="2">
        <f>COUNTIFS(human!A:A,A23585,human!F:F,F23585)</f>
        <v>5</v>
      </c>
      <c r="K23585" s="4"/>
      <c r="L23585" s="4"/>
      <c r="M23585" s="4"/>
    </row>
    <row r="23586" spans="1:13" x14ac:dyDescent="0.25">
      <c r="A23586" t="s">
        <v>12049</v>
      </c>
      <c r="B23586" s="6">
        <v>183</v>
      </c>
      <c r="C23586" s="6">
        <v>478</v>
      </c>
      <c r="D23586" s="6">
        <v>326</v>
      </c>
      <c r="E23586" s="6">
        <v>596</v>
      </c>
      <c r="F23586" s="6" t="s">
        <v>5</v>
      </c>
      <c r="H23586">
        <f t="shared" si="368"/>
        <v>194296</v>
      </c>
      <c r="I23586" s="1">
        <f>COUNTIF(human!A:A,A23586)</f>
        <v>3</v>
      </c>
      <c r="J23586" s="2">
        <f>COUNTIFS(human!A:A,A23586,human!F:F,F23586)</f>
        <v>0</v>
      </c>
      <c r="K23586" s="4"/>
      <c r="L23586" s="4"/>
      <c r="M23586" s="4"/>
    </row>
    <row r="23587" spans="1:13" x14ac:dyDescent="0.25">
      <c r="A23587" t="s">
        <v>17311</v>
      </c>
      <c r="B23587" s="6">
        <v>1006</v>
      </c>
      <c r="C23587" s="6">
        <v>436</v>
      </c>
      <c r="D23587" s="6">
        <v>1270</v>
      </c>
      <c r="E23587" s="6">
        <v>715</v>
      </c>
      <c r="F23587" s="6" t="s">
        <v>1</v>
      </c>
      <c r="H23587">
        <f t="shared" si="368"/>
        <v>908050</v>
      </c>
      <c r="I23587" s="1">
        <f>COUNTIF(human!A:A,A23587)</f>
        <v>1</v>
      </c>
      <c r="J23587" s="2">
        <f>COUNTIFS(human!A:A,A23587,human!F:F,F23587)</f>
        <v>1</v>
      </c>
      <c r="K23587" s="4"/>
      <c r="L23587" s="4"/>
      <c r="M23587" s="4"/>
    </row>
    <row r="23588" spans="1:13" x14ac:dyDescent="0.25">
      <c r="A23588" t="s">
        <v>12461</v>
      </c>
      <c r="B23588" s="6">
        <v>370</v>
      </c>
      <c r="C23588" s="6">
        <v>339</v>
      </c>
      <c r="D23588" s="6">
        <v>470</v>
      </c>
      <c r="E23588" s="6">
        <v>380</v>
      </c>
      <c r="F23588" s="6" t="s">
        <v>22</v>
      </c>
      <c r="H23588">
        <f t="shared" si="368"/>
        <v>178600</v>
      </c>
      <c r="I23588" s="1">
        <f>COUNTIF(human!A:A,A23588)</f>
        <v>1</v>
      </c>
      <c r="J23588" s="2">
        <f>COUNTIFS(human!A:A,A23588,human!F:F,F23588)</f>
        <v>1</v>
      </c>
      <c r="K23588" s="4"/>
      <c r="L23588" s="4"/>
      <c r="M23588" s="4"/>
    </row>
    <row r="23589" spans="1:13" x14ac:dyDescent="0.25">
      <c r="A23589" t="s">
        <v>12461</v>
      </c>
      <c r="B23589" s="6">
        <v>443</v>
      </c>
      <c r="C23589" s="6">
        <v>323</v>
      </c>
      <c r="D23589" s="6">
        <v>528</v>
      </c>
      <c r="E23589" s="6">
        <v>376</v>
      </c>
      <c r="F23589" s="6" t="s">
        <v>19</v>
      </c>
      <c r="H23589">
        <f t="shared" si="368"/>
        <v>198528</v>
      </c>
      <c r="I23589" s="1">
        <f>COUNTIF(human!A:A,A23589)</f>
        <v>1</v>
      </c>
      <c r="J23589" s="2">
        <f>COUNTIFS(human!A:A,A23589,human!F:F,F23589)</f>
        <v>0</v>
      </c>
      <c r="K23589" s="4"/>
      <c r="L23589" s="4"/>
      <c r="M23589" s="4"/>
    </row>
    <row r="23590" spans="1:13" x14ac:dyDescent="0.25">
      <c r="A23590" t="s">
        <v>12461</v>
      </c>
      <c r="B23590" s="6">
        <v>367</v>
      </c>
      <c r="C23590" s="6">
        <v>335</v>
      </c>
      <c r="D23590" s="6">
        <v>466</v>
      </c>
      <c r="E23590" s="6">
        <v>382</v>
      </c>
      <c r="F23590" s="6" t="s">
        <v>19</v>
      </c>
      <c r="H23590">
        <f t="shared" si="368"/>
        <v>178012</v>
      </c>
      <c r="I23590" s="1">
        <f>COUNTIF(human!A:A,A23590)</f>
        <v>1</v>
      </c>
      <c r="J23590" s="2">
        <f>COUNTIFS(human!A:A,A23590,human!F:F,F23590)</f>
        <v>0</v>
      </c>
      <c r="K23590" s="4"/>
      <c r="L23590" s="4"/>
      <c r="M23590" s="4"/>
    </row>
    <row r="23591" spans="1:13" x14ac:dyDescent="0.25">
      <c r="A23591" t="s">
        <v>16785</v>
      </c>
      <c r="B23591" s="6">
        <v>210</v>
      </c>
      <c r="C23591" s="6">
        <v>405</v>
      </c>
      <c r="D23591" s="6">
        <v>522</v>
      </c>
      <c r="E23591" s="6">
        <v>719</v>
      </c>
      <c r="F23591" s="6" t="s">
        <v>4</v>
      </c>
      <c r="H23591">
        <f t="shared" si="368"/>
        <v>375318</v>
      </c>
      <c r="I23591" s="1">
        <f>COUNTIF(human!A:A,A23591)</f>
        <v>1</v>
      </c>
      <c r="J23591" s="2">
        <f>COUNTIFS(human!A:A,A23591,human!F:F,F23591)</f>
        <v>0</v>
      </c>
      <c r="K23591" s="4"/>
      <c r="L23591" s="4"/>
      <c r="M23591" s="4"/>
    </row>
    <row r="23592" spans="1:13" x14ac:dyDescent="0.25">
      <c r="A23592" t="s">
        <v>22174</v>
      </c>
      <c r="B23592" s="6">
        <v>539</v>
      </c>
      <c r="C23592" s="6">
        <v>155</v>
      </c>
      <c r="D23592" s="6">
        <v>576</v>
      </c>
      <c r="E23592" s="6">
        <v>186</v>
      </c>
      <c r="F23592" s="6" t="s">
        <v>1</v>
      </c>
      <c r="H23592">
        <f t="shared" si="368"/>
        <v>107136</v>
      </c>
      <c r="I23592" s="1">
        <f>COUNTIF(human!A:A,A23592)</f>
        <v>2</v>
      </c>
      <c r="J23592" s="2">
        <f>COUNTIFS(human!A:A,A23592,human!F:F,F23592)</f>
        <v>2</v>
      </c>
      <c r="K23592" s="4"/>
      <c r="L23592" s="4"/>
      <c r="M23592" s="4"/>
    </row>
    <row r="23593" spans="1:13" x14ac:dyDescent="0.25">
      <c r="A23593" t="s">
        <v>22174</v>
      </c>
      <c r="B23593" s="6">
        <v>806</v>
      </c>
      <c r="C23593" s="6">
        <v>323</v>
      </c>
      <c r="D23593" s="6">
        <v>854</v>
      </c>
      <c r="E23593" s="6">
        <v>375</v>
      </c>
      <c r="F23593" s="6" t="s">
        <v>1</v>
      </c>
      <c r="H23593">
        <f t="shared" si="368"/>
        <v>320250</v>
      </c>
      <c r="I23593" s="1">
        <f>COUNTIF(human!A:A,A23593)</f>
        <v>2</v>
      </c>
      <c r="J23593" s="2">
        <f>COUNTIFS(human!A:A,A23593,human!F:F,F23593)</f>
        <v>2</v>
      </c>
      <c r="K23593" s="4"/>
      <c r="L23593" s="4"/>
      <c r="M23593" s="4"/>
    </row>
    <row r="23594" spans="1:13" x14ac:dyDescent="0.25">
      <c r="A23594" t="s">
        <v>22174</v>
      </c>
      <c r="B23594" s="6">
        <v>1134</v>
      </c>
      <c r="C23594" s="6">
        <v>282</v>
      </c>
      <c r="D23594" s="6">
        <v>1274</v>
      </c>
      <c r="E23594" s="6">
        <v>376</v>
      </c>
      <c r="F23594" s="6" t="s">
        <v>1</v>
      </c>
      <c r="H23594">
        <f t="shared" si="368"/>
        <v>479024</v>
      </c>
      <c r="I23594" s="1">
        <f>COUNTIF(human!A:A,A23594)</f>
        <v>2</v>
      </c>
      <c r="J23594" s="2">
        <f>COUNTIFS(human!A:A,A23594,human!F:F,F23594)</f>
        <v>2</v>
      </c>
      <c r="K23594" s="4"/>
      <c r="L23594" s="4"/>
      <c r="M23594" s="4"/>
    </row>
    <row r="23595" spans="1:13" x14ac:dyDescent="0.25">
      <c r="A23595" t="s">
        <v>22467</v>
      </c>
      <c r="B23595" s="6">
        <v>873</v>
      </c>
      <c r="C23595" s="6">
        <v>585</v>
      </c>
      <c r="D23595" s="6">
        <v>937</v>
      </c>
      <c r="E23595" s="6">
        <v>717</v>
      </c>
      <c r="F23595" s="6" t="s">
        <v>1</v>
      </c>
      <c r="H23595">
        <f t="shared" si="368"/>
        <v>671829</v>
      </c>
      <c r="I23595" s="1">
        <f>COUNTIF(human!A:A,A23595)</f>
        <v>2</v>
      </c>
      <c r="J23595" s="2">
        <f>COUNTIFS(human!A:A,A23595,human!F:F,F23595)</f>
        <v>2</v>
      </c>
      <c r="K23595" s="4"/>
      <c r="L23595" s="4"/>
      <c r="M23595" s="4"/>
    </row>
    <row r="23596" spans="1:13" x14ac:dyDescent="0.25">
      <c r="A23596" t="s">
        <v>22467</v>
      </c>
      <c r="B23596" s="6">
        <v>309</v>
      </c>
      <c r="C23596" s="6">
        <v>447</v>
      </c>
      <c r="D23596" s="6">
        <v>485</v>
      </c>
      <c r="E23596" s="6">
        <v>720</v>
      </c>
      <c r="F23596" s="6" t="s">
        <v>1</v>
      </c>
      <c r="H23596">
        <f t="shared" si="368"/>
        <v>349200</v>
      </c>
      <c r="I23596" s="1">
        <f>COUNTIF(human!A:A,A23596)</f>
        <v>2</v>
      </c>
      <c r="J23596" s="2">
        <f>COUNTIFS(human!A:A,A23596,human!F:F,F23596)</f>
        <v>2</v>
      </c>
      <c r="K23596" s="4"/>
      <c r="L23596" s="4"/>
      <c r="M23596" s="4"/>
    </row>
    <row r="23597" spans="1:13" x14ac:dyDescent="0.25">
      <c r="A23597" t="s">
        <v>20894</v>
      </c>
      <c r="B23597" s="6">
        <v>829</v>
      </c>
      <c r="C23597" s="6">
        <v>410</v>
      </c>
      <c r="D23597" s="6">
        <v>891</v>
      </c>
      <c r="E23597" s="6">
        <v>568</v>
      </c>
      <c r="F23597" s="6" t="s">
        <v>1</v>
      </c>
      <c r="H23597">
        <f t="shared" si="368"/>
        <v>506088</v>
      </c>
      <c r="I23597" s="1">
        <f>COUNTIF(human!A:A,A23597)</f>
        <v>4</v>
      </c>
      <c r="J23597" s="2">
        <f>COUNTIFS(human!A:A,A23597,human!F:F,F23597)</f>
        <v>2</v>
      </c>
      <c r="K23597" s="4"/>
      <c r="L23597" s="4"/>
      <c r="M23597" s="4"/>
    </row>
    <row r="23598" spans="1:13" x14ac:dyDescent="0.25">
      <c r="A23598" t="s">
        <v>20894</v>
      </c>
      <c r="B23598" s="6">
        <v>481</v>
      </c>
      <c r="C23598" s="6">
        <v>266</v>
      </c>
      <c r="D23598" s="6">
        <v>570</v>
      </c>
      <c r="E23598" s="6">
        <v>374</v>
      </c>
      <c r="F23598" s="6" t="s">
        <v>1</v>
      </c>
      <c r="H23598">
        <f t="shared" si="368"/>
        <v>213180</v>
      </c>
      <c r="I23598" s="1">
        <f>COUNTIF(human!A:A,A23598)</f>
        <v>4</v>
      </c>
      <c r="J23598" s="2">
        <f>COUNTIFS(human!A:A,A23598,human!F:F,F23598)</f>
        <v>2</v>
      </c>
      <c r="K23598" s="4"/>
      <c r="L23598" s="4"/>
      <c r="M23598" s="4"/>
    </row>
    <row r="23599" spans="1:13" x14ac:dyDescent="0.25">
      <c r="A23599" t="s">
        <v>22103</v>
      </c>
      <c r="B23599" s="6">
        <v>828</v>
      </c>
      <c r="C23599" s="6">
        <v>596</v>
      </c>
      <c r="D23599" s="6">
        <v>924</v>
      </c>
      <c r="E23599" s="6">
        <v>719</v>
      </c>
      <c r="F23599" s="6" t="s">
        <v>5</v>
      </c>
      <c r="H23599">
        <f t="shared" si="368"/>
        <v>664356</v>
      </c>
      <c r="I23599" s="1">
        <f>COUNTIF(human!A:A,A23599)</f>
        <v>3</v>
      </c>
      <c r="J23599" s="2">
        <f>COUNTIFS(human!A:A,A23599,human!F:F,F23599)</f>
        <v>1</v>
      </c>
      <c r="K23599" s="4"/>
      <c r="L23599" s="4"/>
      <c r="M23599" s="4"/>
    </row>
    <row r="23600" spans="1:13" x14ac:dyDescent="0.25">
      <c r="A23600" t="s">
        <v>22103</v>
      </c>
      <c r="B23600" s="6">
        <v>341</v>
      </c>
      <c r="C23600" s="6">
        <v>535</v>
      </c>
      <c r="D23600" s="6">
        <v>443</v>
      </c>
      <c r="E23600" s="6">
        <v>717</v>
      </c>
      <c r="F23600" s="6" t="s">
        <v>1</v>
      </c>
      <c r="H23600">
        <f t="shared" si="368"/>
        <v>317631</v>
      </c>
      <c r="I23600" s="1">
        <f>COUNTIF(human!A:A,A23600)</f>
        <v>3</v>
      </c>
      <c r="J23600" s="2">
        <f>COUNTIFS(human!A:A,A23600,human!F:F,F23600)</f>
        <v>2</v>
      </c>
      <c r="K23600" s="4"/>
      <c r="L23600" s="4"/>
      <c r="M23600" s="4"/>
    </row>
    <row r="23601" spans="1:13" x14ac:dyDescent="0.25">
      <c r="A23601" t="s">
        <v>22103</v>
      </c>
      <c r="B23601" s="6">
        <v>234</v>
      </c>
      <c r="C23601" s="6">
        <v>266</v>
      </c>
      <c r="D23601" s="6">
        <v>466</v>
      </c>
      <c r="E23601" s="6">
        <v>469</v>
      </c>
      <c r="F23601" s="6" t="s">
        <v>1</v>
      </c>
      <c r="H23601">
        <f t="shared" si="368"/>
        <v>218554</v>
      </c>
      <c r="I23601" s="1">
        <f>COUNTIF(human!A:A,A23601)</f>
        <v>3</v>
      </c>
      <c r="J23601" s="2">
        <f>COUNTIFS(human!A:A,A23601,human!F:F,F23601)</f>
        <v>2</v>
      </c>
      <c r="K23601" s="4"/>
      <c r="L23601" s="4"/>
      <c r="M23601" s="4"/>
    </row>
    <row r="23602" spans="1:13" x14ac:dyDescent="0.25">
      <c r="A23602" t="s">
        <v>19134</v>
      </c>
      <c r="B23602" s="6">
        <v>904</v>
      </c>
      <c r="C23602" s="6">
        <v>429</v>
      </c>
      <c r="D23602" s="6">
        <v>1106</v>
      </c>
      <c r="E23602" s="6">
        <v>497</v>
      </c>
      <c r="F23602" s="6" t="s">
        <v>19</v>
      </c>
      <c r="H23602">
        <f t="shared" si="368"/>
        <v>549682</v>
      </c>
      <c r="I23602" s="1">
        <f>COUNTIF(human!A:A,A23602)</f>
        <v>1</v>
      </c>
      <c r="J23602" s="2">
        <f>COUNTIFS(human!A:A,A23602,human!F:F,F23602)</f>
        <v>0</v>
      </c>
      <c r="K23602" s="4"/>
      <c r="L23602" s="4"/>
      <c r="M23602" s="4"/>
    </row>
    <row r="23603" spans="1:13" x14ac:dyDescent="0.25">
      <c r="A23603" t="s">
        <v>15972</v>
      </c>
      <c r="B23603" s="6">
        <v>271</v>
      </c>
      <c r="C23603" s="6">
        <v>747</v>
      </c>
      <c r="D23603" s="6">
        <v>520</v>
      </c>
      <c r="E23603" s="6">
        <v>1076</v>
      </c>
      <c r="F23603" s="6" t="s">
        <v>1</v>
      </c>
      <c r="H23603">
        <f t="shared" si="368"/>
        <v>559520</v>
      </c>
      <c r="I23603" s="1">
        <f>COUNTIF(human!A:A,A23603)</f>
        <v>1</v>
      </c>
      <c r="J23603" s="2">
        <f>COUNTIFS(human!A:A,A23603,human!F:F,F23603)</f>
        <v>1</v>
      </c>
      <c r="K23603" s="4"/>
      <c r="L23603" s="4"/>
      <c r="M23603" s="4"/>
    </row>
    <row r="23604" spans="1:13" x14ac:dyDescent="0.25">
      <c r="A23604" t="s">
        <v>12730</v>
      </c>
      <c r="B23604" s="6">
        <v>1081</v>
      </c>
      <c r="C23604" s="6">
        <v>583</v>
      </c>
      <c r="D23604" s="6">
        <v>1278</v>
      </c>
      <c r="E23604" s="6">
        <v>703</v>
      </c>
      <c r="F23604" s="6" t="s">
        <v>7</v>
      </c>
      <c r="H23604">
        <f t="shared" si="368"/>
        <v>898434</v>
      </c>
      <c r="I23604" s="1">
        <f>COUNTIF(human!A:A,A23604)</f>
        <v>5</v>
      </c>
      <c r="J23604" s="2">
        <f>COUNTIFS(human!A:A,A23604,human!F:F,F23604)</f>
        <v>0</v>
      </c>
      <c r="K23604" s="4"/>
      <c r="L23604" s="4"/>
      <c r="M23604" s="4"/>
    </row>
    <row r="23605" spans="1:13" x14ac:dyDescent="0.25">
      <c r="A23605" t="s">
        <v>12730</v>
      </c>
      <c r="B23605" s="6">
        <v>179</v>
      </c>
      <c r="C23605" s="6">
        <v>600</v>
      </c>
      <c r="D23605" s="6">
        <v>514</v>
      </c>
      <c r="E23605" s="6">
        <v>716</v>
      </c>
      <c r="F23605" s="6" t="s">
        <v>7</v>
      </c>
      <c r="H23605">
        <f t="shared" si="368"/>
        <v>368024</v>
      </c>
      <c r="I23605" s="1">
        <f>COUNTIF(human!A:A,A23605)</f>
        <v>5</v>
      </c>
      <c r="J23605" s="2">
        <f>COUNTIFS(human!A:A,A23605,human!F:F,F23605)</f>
        <v>0</v>
      </c>
      <c r="K23605" s="4"/>
      <c r="L23605" s="4"/>
      <c r="M23605" s="4"/>
    </row>
    <row r="23606" spans="1:13" x14ac:dyDescent="0.25">
      <c r="A23606" t="s">
        <v>15946</v>
      </c>
      <c r="B23606" s="6">
        <v>970</v>
      </c>
      <c r="C23606" s="6">
        <v>401</v>
      </c>
      <c r="D23606" s="6">
        <v>1062</v>
      </c>
      <c r="E23606" s="6">
        <v>512</v>
      </c>
      <c r="F23606" s="6" t="s">
        <v>1</v>
      </c>
      <c r="H23606">
        <f t="shared" si="368"/>
        <v>543744</v>
      </c>
      <c r="I23606" s="1">
        <f>COUNTIF(human!A:A,A23606)</f>
        <v>4</v>
      </c>
      <c r="J23606" s="2">
        <f>COUNTIFS(human!A:A,A23606,human!F:F,F23606)</f>
        <v>4</v>
      </c>
      <c r="K23606" s="4"/>
      <c r="L23606" s="4"/>
      <c r="M23606" s="4"/>
    </row>
    <row r="23607" spans="1:13" x14ac:dyDescent="0.25">
      <c r="A23607" t="s">
        <v>15946</v>
      </c>
      <c r="B23607" s="6">
        <v>1060</v>
      </c>
      <c r="C23607" s="6">
        <v>507</v>
      </c>
      <c r="D23607" s="6">
        <v>1176</v>
      </c>
      <c r="E23607" s="6">
        <v>592</v>
      </c>
      <c r="F23607" s="6" t="s">
        <v>1</v>
      </c>
      <c r="H23607">
        <f t="shared" si="368"/>
        <v>696192</v>
      </c>
      <c r="I23607" s="1">
        <f>COUNTIF(human!A:A,A23607)</f>
        <v>4</v>
      </c>
      <c r="J23607" s="2">
        <f>COUNTIFS(human!A:A,A23607,human!F:F,F23607)</f>
        <v>4</v>
      </c>
      <c r="K23607" s="4"/>
      <c r="L23607" s="4"/>
      <c r="M23607" s="4"/>
    </row>
    <row r="23608" spans="1:13" x14ac:dyDescent="0.25">
      <c r="A23608" t="s">
        <v>15946</v>
      </c>
      <c r="B23608" s="6">
        <v>154</v>
      </c>
      <c r="C23608" s="6">
        <v>302</v>
      </c>
      <c r="D23608" s="6">
        <v>263</v>
      </c>
      <c r="E23608" s="6">
        <v>345</v>
      </c>
      <c r="F23608" s="6" t="s">
        <v>1</v>
      </c>
      <c r="H23608">
        <f t="shared" si="368"/>
        <v>90735</v>
      </c>
      <c r="I23608" s="1">
        <f>COUNTIF(human!A:A,A23608)</f>
        <v>4</v>
      </c>
      <c r="J23608" s="2">
        <f>COUNTIFS(human!A:A,A23608,human!F:F,F23608)</f>
        <v>4</v>
      </c>
      <c r="K23608" s="4"/>
      <c r="L23608" s="4"/>
      <c r="M23608" s="4"/>
    </row>
    <row r="23609" spans="1:13" x14ac:dyDescent="0.25">
      <c r="A23609" t="s">
        <v>19334</v>
      </c>
      <c r="B23609" s="6">
        <v>33</v>
      </c>
      <c r="C23609" s="6">
        <v>459</v>
      </c>
      <c r="D23609" s="6">
        <v>220</v>
      </c>
      <c r="E23609" s="6">
        <v>605</v>
      </c>
      <c r="F23609" s="6" t="s">
        <v>1</v>
      </c>
      <c r="H23609">
        <f t="shared" si="368"/>
        <v>133100</v>
      </c>
      <c r="I23609" s="1">
        <f>COUNTIF(human!A:A,A23609)</f>
        <v>1</v>
      </c>
      <c r="J23609" s="2">
        <f>COUNTIFS(human!A:A,A23609,human!F:F,F23609)</f>
        <v>1</v>
      </c>
      <c r="K23609" s="4"/>
      <c r="L23609" s="4"/>
      <c r="M23609" s="4"/>
    </row>
    <row r="23610" spans="1:13" x14ac:dyDescent="0.25">
      <c r="A23610" t="s">
        <v>19334</v>
      </c>
      <c r="B23610" s="6">
        <v>430</v>
      </c>
      <c r="C23610" s="6">
        <v>384</v>
      </c>
      <c r="D23610" s="6">
        <v>694</v>
      </c>
      <c r="E23610" s="6">
        <v>533</v>
      </c>
      <c r="F23610" s="6" t="s">
        <v>7</v>
      </c>
      <c r="H23610">
        <f t="shared" si="368"/>
        <v>369902</v>
      </c>
      <c r="I23610" s="1">
        <f>COUNTIF(human!A:A,A23610)</f>
        <v>1</v>
      </c>
      <c r="J23610" s="2">
        <f>COUNTIFS(human!A:A,A23610,human!F:F,F23610)</f>
        <v>0</v>
      </c>
      <c r="K23610" s="4"/>
      <c r="L23610" s="4"/>
      <c r="M23610" s="4"/>
    </row>
    <row r="23611" spans="1:13" x14ac:dyDescent="0.25">
      <c r="A23611" t="s">
        <v>13634</v>
      </c>
      <c r="B23611" s="6">
        <v>1080</v>
      </c>
      <c r="C23611" s="6">
        <v>208</v>
      </c>
      <c r="D23611" s="6">
        <v>1239</v>
      </c>
      <c r="E23611" s="6">
        <v>266</v>
      </c>
      <c r="F23611" s="6" t="s">
        <v>1</v>
      </c>
      <c r="H23611">
        <f t="shared" si="368"/>
        <v>329574</v>
      </c>
      <c r="I23611" s="1">
        <f>COUNTIF(human!A:A,A23611)</f>
        <v>1</v>
      </c>
      <c r="J23611" s="2">
        <f>COUNTIFS(human!A:A,A23611,human!F:F,F23611)</f>
        <v>1</v>
      </c>
      <c r="K23611" s="4"/>
      <c r="L23611" s="4"/>
      <c r="M23611" s="4"/>
    </row>
    <row r="23612" spans="1:13" x14ac:dyDescent="0.25">
      <c r="A23612" t="s">
        <v>13634</v>
      </c>
      <c r="B23612" s="6">
        <v>1</v>
      </c>
      <c r="C23612" s="6">
        <v>236</v>
      </c>
      <c r="D23612" s="6">
        <v>173</v>
      </c>
      <c r="E23612" s="6">
        <v>309</v>
      </c>
      <c r="F23612" s="6" t="s">
        <v>1</v>
      </c>
      <c r="H23612">
        <f t="shared" si="368"/>
        <v>53457</v>
      </c>
      <c r="I23612" s="1">
        <f>COUNTIF(human!A:A,A23612)</f>
        <v>1</v>
      </c>
      <c r="J23612" s="2">
        <f>COUNTIFS(human!A:A,A23612,human!F:F,F23612)</f>
        <v>1</v>
      </c>
      <c r="K23612" s="4"/>
      <c r="L23612" s="4"/>
      <c r="M23612" s="4"/>
    </row>
    <row r="23613" spans="1:13" x14ac:dyDescent="0.25">
      <c r="A23613" t="s">
        <v>15470</v>
      </c>
      <c r="B23613" s="6">
        <v>8</v>
      </c>
      <c r="C23613" s="6">
        <v>639</v>
      </c>
      <c r="D23613" s="6">
        <v>221</v>
      </c>
      <c r="E23613" s="6">
        <v>719</v>
      </c>
      <c r="F23613" s="6" t="s">
        <v>5</v>
      </c>
      <c r="H23613">
        <f t="shared" si="368"/>
        <v>158899</v>
      </c>
      <c r="I23613" s="1">
        <f>COUNTIF(human!A:A,A23613)</f>
        <v>1</v>
      </c>
      <c r="J23613" s="2">
        <f>COUNTIFS(human!A:A,A23613,human!F:F,F23613)</f>
        <v>0</v>
      </c>
      <c r="K23613" s="4"/>
      <c r="L23613" s="4"/>
      <c r="M23613" s="4"/>
    </row>
    <row r="23614" spans="1:13" x14ac:dyDescent="0.25">
      <c r="A23614" t="s">
        <v>15470</v>
      </c>
      <c r="B23614" s="6">
        <v>6</v>
      </c>
      <c r="C23614" s="6">
        <v>641</v>
      </c>
      <c r="D23614" s="6">
        <v>219</v>
      </c>
      <c r="E23614" s="6">
        <v>719</v>
      </c>
      <c r="F23614" s="6" t="s">
        <v>7</v>
      </c>
      <c r="H23614">
        <f t="shared" si="368"/>
        <v>157461</v>
      </c>
      <c r="I23614" s="1">
        <f>COUNTIF(human!A:A,A23614)</f>
        <v>1</v>
      </c>
      <c r="J23614" s="2">
        <f>COUNTIFS(human!A:A,A23614,human!F:F,F23614)</f>
        <v>0</v>
      </c>
      <c r="K23614" s="4"/>
      <c r="L23614" s="4"/>
      <c r="M23614" s="4"/>
    </row>
    <row r="23615" spans="1:13" x14ac:dyDescent="0.25">
      <c r="A23615" t="s">
        <v>15470</v>
      </c>
      <c r="B23615" s="6">
        <v>615</v>
      </c>
      <c r="C23615" s="6">
        <v>409</v>
      </c>
      <c r="D23615" s="6">
        <v>707</v>
      </c>
      <c r="E23615" s="6">
        <v>475</v>
      </c>
      <c r="F23615" s="6" t="s">
        <v>1</v>
      </c>
      <c r="H23615">
        <f t="shared" si="368"/>
        <v>335825</v>
      </c>
      <c r="I23615" s="1">
        <f>COUNTIF(human!A:A,A23615)</f>
        <v>1</v>
      </c>
      <c r="J23615" s="2">
        <f>COUNTIFS(human!A:A,A23615,human!F:F,F23615)</f>
        <v>0</v>
      </c>
      <c r="K23615" s="4"/>
      <c r="L23615" s="4"/>
      <c r="M23615" s="4"/>
    </row>
    <row r="23616" spans="1:13" x14ac:dyDescent="0.25">
      <c r="A23616" t="s">
        <v>16307</v>
      </c>
      <c r="B23616" s="6">
        <v>1050</v>
      </c>
      <c r="C23616" s="6">
        <v>339</v>
      </c>
      <c r="D23616" s="6">
        <v>1278</v>
      </c>
      <c r="E23616" s="6">
        <v>465</v>
      </c>
      <c r="F23616" s="6" t="s">
        <v>7</v>
      </c>
      <c r="H23616">
        <f t="shared" si="368"/>
        <v>594270</v>
      </c>
      <c r="I23616" s="1">
        <f>COUNTIF(human!A:A,A23616)</f>
        <v>4</v>
      </c>
      <c r="J23616" s="2">
        <f>COUNTIFS(human!A:A,A23616,human!F:F,F23616)</f>
        <v>4</v>
      </c>
      <c r="K23616" s="4"/>
      <c r="L23616" s="4"/>
      <c r="M23616" s="4"/>
    </row>
    <row r="23617" spans="1:13" x14ac:dyDescent="0.25">
      <c r="A23617" t="s">
        <v>19170</v>
      </c>
      <c r="B23617" s="6">
        <v>34</v>
      </c>
      <c r="C23617" s="6">
        <v>433</v>
      </c>
      <c r="D23617" s="6">
        <v>298</v>
      </c>
      <c r="E23617" s="6">
        <v>615</v>
      </c>
      <c r="F23617" s="6" t="s">
        <v>1</v>
      </c>
      <c r="H23617">
        <f t="shared" si="368"/>
        <v>183270</v>
      </c>
      <c r="I23617" s="1">
        <f>COUNTIF(human!A:A,A23617)</f>
        <v>2</v>
      </c>
      <c r="J23617" s="2">
        <f>COUNTIFS(human!A:A,A23617,human!F:F,F23617)</f>
        <v>0</v>
      </c>
      <c r="K23617" s="4"/>
      <c r="L23617" s="4"/>
      <c r="M23617" s="4"/>
    </row>
    <row r="23618" spans="1:13" x14ac:dyDescent="0.25">
      <c r="A23618" t="s">
        <v>19170</v>
      </c>
      <c r="B23618" s="6">
        <v>390</v>
      </c>
      <c r="C23618" s="6">
        <v>240</v>
      </c>
      <c r="D23618" s="6">
        <v>494</v>
      </c>
      <c r="E23618" s="6">
        <v>329</v>
      </c>
      <c r="F23618" s="6" t="s">
        <v>1</v>
      </c>
      <c r="H23618">
        <f t="shared" si="368"/>
        <v>162526</v>
      </c>
      <c r="I23618" s="1">
        <f>COUNTIF(human!A:A,A23618)</f>
        <v>2</v>
      </c>
      <c r="J23618" s="2">
        <f>COUNTIFS(human!A:A,A23618,human!F:F,F23618)</f>
        <v>0</v>
      </c>
      <c r="K23618" s="4"/>
      <c r="L23618" s="4"/>
      <c r="M23618" s="4"/>
    </row>
    <row r="23619" spans="1:13" x14ac:dyDescent="0.25">
      <c r="A23619" t="s">
        <v>17039</v>
      </c>
      <c r="B23619" s="6">
        <v>915</v>
      </c>
      <c r="C23619" s="6">
        <v>217</v>
      </c>
      <c r="D23619" s="6">
        <v>1102</v>
      </c>
      <c r="E23619" s="6">
        <v>313</v>
      </c>
      <c r="F23619" s="6" t="s">
        <v>1</v>
      </c>
      <c r="H23619">
        <f t="shared" ref="H23619:H23682" si="369">D23619*E23619</f>
        <v>344926</v>
      </c>
      <c r="I23619" s="1">
        <f>COUNTIF(human!A:A,A23619)</f>
        <v>1</v>
      </c>
      <c r="J23619" s="2">
        <f>COUNTIFS(human!A:A,A23619,human!F:F,F23619)</f>
        <v>0</v>
      </c>
      <c r="K23619" s="4"/>
      <c r="L23619" s="4"/>
      <c r="M23619" s="4"/>
    </row>
    <row r="23620" spans="1:13" x14ac:dyDescent="0.25">
      <c r="A23620" t="s">
        <v>18973</v>
      </c>
      <c r="B23620" s="6">
        <v>1003</v>
      </c>
      <c r="C23620" s="6">
        <v>222</v>
      </c>
      <c r="D23620" s="6">
        <v>1280</v>
      </c>
      <c r="E23620" s="6">
        <v>324</v>
      </c>
      <c r="F23620" s="6" t="s">
        <v>1</v>
      </c>
      <c r="H23620">
        <f t="shared" si="369"/>
        <v>414720</v>
      </c>
      <c r="I23620" s="1">
        <f>COUNTIF(human!A:A,A23620)</f>
        <v>2</v>
      </c>
      <c r="J23620" s="2">
        <f>COUNTIFS(human!A:A,A23620,human!F:F,F23620)</f>
        <v>0</v>
      </c>
      <c r="K23620" s="4"/>
      <c r="L23620" s="4"/>
      <c r="M23620" s="4"/>
    </row>
    <row r="23621" spans="1:13" x14ac:dyDescent="0.25">
      <c r="A23621" t="s">
        <v>18973</v>
      </c>
      <c r="B23621" s="6">
        <v>1086</v>
      </c>
      <c r="C23621" s="6">
        <v>374</v>
      </c>
      <c r="D23621" s="6">
        <v>1186</v>
      </c>
      <c r="E23621" s="6">
        <v>444</v>
      </c>
      <c r="F23621" s="6" t="s">
        <v>19</v>
      </c>
      <c r="H23621">
        <f t="shared" si="369"/>
        <v>526584</v>
      </c>
      <c r="I23621" s="1">
        <f>COUNTIF(human!A:A,A23621)</f>
        <v>2</v>
      </c>
      <c r="J23621" s="2">
        <f>COUNTIFS(human!A:A,A23621,human!F:F,F23621)</f>
        <v>1</v>
      </c>
      <c r="K23621" s="4"/>
      <c r="L23621" s="4"/>
      <c r="M23621" s="4"/>
    </row>
    <row r="23622" spans="1:13" x14ac:dyDescent="0.25">
      <c r="A23622" t="s">
        <v>18856</v>
      </c>
      <c r="B23622" s="6">
        <v>0</v>
      </c>
      <c r="C23622" s="6">
        <v>602</v>
      </c>
      <c r="D23622" s="6">
        <v>140</v>
      </c>
      <c r="E23622" s="6">
        <v>684</v>
      </c>
      <c r="F23622" s="6" t="s">
        <v>5</v>
      </c>
      <c r="H23622">
        <f t="shared" si="369"/>
        <v>95760</v>
      </c>
      <c r="I23622" s="1">
        <f>COUNTIF(human!A:A,A23622)</f>
        <v>2</v>
      </c>
      <c r="J23622" s="2">
        <f>COUNTIFS(human!A:A,A23622,human!F:F,F23622)</f>
        <v>0</v>
      </c>
      <c r="K23622" s="4"/>
      <c r="L23622" s="4"/>
      <c r="M23622" s="4"/>
    </row>
    <row r="23623" spans="1:13" x14ac:dyDescent="0.25">
      <c r="A23623" t="s">
        <v>18856</v>
      </c>
      <c r="B23623" s="6">
        <v>991</v>
      </c>
      <c r="C23623" s="6">
        <v>618</v>
      </c>
      <c r="D23623" s="6">
        <v>1117</v>
      </c>
      <c r="E23623" s="6">
        <v>717</v>
      </c>
      <c r="F23623" s="6" t="s">
        <v>1</v>
      </c>
      <c r="H23623">
        <f t="shared" si="369"/>
        <v>800889</v>
      </c>
      <c r="I23623" s="1">
        <f>COUNTIF(human!A:A,A23623)</f>
        <v>2</v>
      </c>
      <c r="J23623" s="2">
        <f>COUNTIFS(human!A:A,A23623,human!F:F,F23623)</f>
        <v>0</v>
      </c>
      <c r="K23623" s="4"/>
      <c r="L23623" s="4"/>
      <c r="M23623" s="4"/>
    </row>
    <row r="23624" spans="1:13" x14ac:dyDescent="0.25">
      <c r="A23624" t="s">
        <v>17864</v>
      </c>
      <c r="B23624" s="6">
        <v>466</v>
      </c>
      <c r="C23624" s="6">
        <v>244</v>
      </c>
      <c r="D23624" s="6">
        <v>625</v>
      </c>
      <c r="E23624" s="6">
        <v>500</v>
      </c>
      <c r="F23624" s="6" t="s">
        <v>4</v>
      </c>
      <c r="H23624">
        <f t="shared" si="369"/>
        <v>312500</v>
      </c>
      <c r="I23624" s="1">
        <f>COUNTIF(human!A:A,A23624)</f>
        <v>1</v>
      </c>
      <c r="J23624" s="2">
        <f>COUNTIFS(human!A:A,A23624,human!F:F,F23624)</f>
        <v>0</v>
      </c>
      <c r="K23624" s="4"/>
      <c r="L23624" s="4"/>
      <c r="M23624" s="4"/>
    </row>
    <row r="23625" spans="1:13" x14ac:dyDescent="0.25">
      <c r="A23625" t="s">
        <v>17864</v>
      </c>
      <c r="B23625" s="6">
        <v>324</v>
      </c>
      <c r="C23625" s="6">
        <v>499</v>
      </c>
      <c r="D23625" s="6">
        <v>524</v>
      </c>
      <c r="E23625" s="6">
        <v>715</v>
      </c>
      <c r="F23625" s="6" t="s">
        <v>4</v>
      </c>
      <c r="H23625">
        <f t="shared" si="369"/>
        <v>374660</v>
      </c>
      <c r="I23625" s="1">
        <f>COUNTIF(human!A:A,A23625)</f>
        <v>1</v>
      </c>
      <c r="J23625" s="2">
        <f>COUNTIFS(human!A:A,A23625,human!F:F,F23625)</f>
        <v>0</v>
      </c>
      <c r="K23625" s="4"/>
      <c r="L23625" s="4"/>
      <c r="M23625" s="4"/>
    </row>
    <row r="23626" spans="1:13" x14ac:dyDescent="0.25">
      <c r="A23626" t="s">
        <v>13443</v>
      </c>
      <c r="B23626" s="6">
        <v>1</v>
      </c>
      <c r="C23626" s="6">
        <v>222</v>
      </c>
      <c r="D23626" s="6">
        <v>188</v>
      </c>
      <c r="E23626" s="6">
        <v>313</v>
      </c>
      <c r="F23626" s="6" t="s">
        <v>1</v>
      </c>
      <c r="H23626">
        <f t="shared" si="369"/>
        <v>58844</v>
      </c>
      <c r="I23626" s="1">
        <f>COUNTIF(human!A:A,A23626)</f>
        <v>1</v>
      </c>
      <c r="J23626" s="2">
        <f>COUNTIFS(human!A:A,A23626,human!F:F,F23626)</f>
        <v>0</v>
      </c>
      <c r="K23626" s="4"/>
      <c r="L23626" s="4"/>
      <c r="M23626" s="4"/>
    </row>
    <row r="23627" spans="1:13" x14ac:dyDescent="0.25">
      <c r="A23627" t="s">
        <v>20198</v>
      </c>
      <c r="B23627" s="6">
        <v>202</v>
      </c>
      <c r="C23627" s="6">
        <v>608</v>
      </c>
      <c r="D23627" s="6">
        <v>586</v>
      </c>
      <c r="E23627" s="6">
        <v>714</v>
      </c>
      <c r="F23627" s="6" t="s">
        <v>5</v>
      </c>
      <c r="H23627">
        <f t="shared" si="369"/>
        <v>418404</v>
      </c>
      <c r="I23627" s="1">
        <f>COUNTIF(human!A:A,A23627)</f>
        <v>3</v>
      </c>
      <c r="J23627" s="2">
        <f>COUNTIFS(human!A:A,A23627,human!F:F,F23627)</f>
        <v>0</v>
      </c>
      <c r="K23627" s="4"/>
      <c r="L23627" s="4"/>
      <c r="M23627" s="4"/>
    </row>
    <row r="23628" spans="1:13" x14ac:dyDescent="0.25">
      <c r="A23628" t="s">
        <v>20198</v>
      </c>
      <c r="B23628" s="6">
        <v>1109</v>
      </c>
      <c r="C23628" s="6">
        <v>505</v>
      </c>
      <c r="D23628" s="6">
        <v>1279</v>
      </c>
      <c r="E23628" s="6">
        <v>711</v>
      </c>
      <c r="F23628" s="6" t="s">
        <v>1</v>
      </c>
      <c r="H23628">
        <f t="shared" si="369"/>
        <v>909369</v>
      </c>
      <c r="I23628" s="1">
        <f>COUNTIF(human!A:A,A23628)</f>
        <v>3</v>
      </c>
      <c r="J23628" s="2">
        <f>COUNTIFS(human!A:A,A23628,human!F:F,F23628)</f>
        <v>2</v>
      </c>
      <c r="K23628" s="4"/>
      <c r="L23628" s="4"/>
      <c r="M23628" s="4"/>
    </row>
    <row r="23629" spans="1:13" x14ac:dyDescent="0.25">
      <c r="A23629" t="s">
        <v>11524</v>
      </c>
      <c r="B23629" s="6">
        <v>246</v>
      </c>
      <c r="C23629" s="6">
        <v>271</v>
      </c>
      <c r="D23629" s="6">
        <v>373</v>
      </c>
      <c r="E23629" s="6">
        <v>344</v>
      </c>
      <c r="F23629" s="6" t="s">
        <v>1</v>
      </c>
      <c r="H23629">
        <f t="shared" si="369"/>
        <v>128312</v>
      </c>
      <c r="I23629" s="1">
        <f>COUNTIF(human!A:A,A23629)</f>
        <v>2</v>
      </c>
      <c r="J23629" s="2">
        <f>COUNTIFS(human!A:A,A23629,human!F:F,F23629)</f>
        <v>2</v>
      </c>
      <c r="K23629" s="4"/>
      <c r="L23629" s="4"/>
      <c r="M23629" s="4"/>
    </row>
    <row r="23630" spans="1:13" x14ac:dyDescent="0.25">
      <c r="A23630" t="s">
        <v>11524</v>
      </c>
      <c r="B23630" s="6">
        <v>350</v>
      </c>
      <c r="C23630" s="6">
        <v>226</v>
      </c>
      <c r="D23630" s="6">
        <v>458</v>
      </c>
      <c r="E23630" s="6">
        <v>286</v>
      </c>
      <c r="F23630" s="6" t="s">
        <v>1</v>
      </c>
      <c r="H23630">
        <f t="shared" si="369"/>
        <v>130988</v>
      </c>
      <c r="I23630" s="1">
        <f>COUNTIF(human!A:A,A23630)</f>
        <v>2</v>
      </c>
      <c r="J23630" s="2">
        <f>COUNTIFS(human!A:A,A23630,human!F:F,F23630)</f>
        <v>2</v>
      </c>
      <c r="K23630" s="4"/>
      <c r="L23630" s="4"/>
      <c r="M23630" s="4"/>
    </row>
    <row r="23631" spans="1:13" x14ac:dyDescent="0.25">
      <c r="A23631" t="s">
        <v>11524</v>
      </c>
      <c r="B23631" s="6">
        <v>0</v>
      </c>
      <c r="C23631" s="6">
        <v>383</v>
      </c>
      <c r="D23631" s="6">
        <v>168</v>
      </c>
      <c r="E23631" s="6">
        <v>541</v>
      </c>
      <c r="F23631" s="6" t="s">
        <v>1</v>
      </c>
      <c r="H23631">
        <f t="shared" si="369"/>
        <v>90888</v>
      </c>
      <c r="I23631" s="1">
        <f>COUNTIF(human!A:A,A23631)</f>
        <v>2</v>
      </c>
      <c r="J23631" s="2">
        <f>COUNTIFS(human!A:A,A23631,human!F:F,F23631)</f>
        <v>2</v>
      </c>
      <c r="K23631" s="4"/>
      <c r="L23631" s="4"/>
      <c r="M23631" s="4"/>
    </row>
    <row r="23632" spans="1:13" x14ac:dyDescent="0.25">
      <c r="A23632" t="s">
        <v>12442</v>
      </c>
      <c r="B23632" s="6">
        <v>0</v>
      </c>
      <c r="C23632" s="6">
        <v>214</v>
      </c>
      <c r="D23632" s="6">
        <v>99</v>
      </c>
      <c r="E23632" s="6">
        <v>235</v>
      </c>
      <c r="F23632" s="6" t="s">
        <v>7</v>
      </c>
      <c r="H23632">
        <f t="shared" si="369"/>
        <v>23265</v>
      </c>
      <c r="I23632" s="1">
        <f>COUNTIF(human!A:A,A23632)</f>
        <v>1</v>
      </c>
      <c r="J23632" s="2">
        <f>COUNTIFS(human!A:A,A23632,human!F:F,F23632)</f>
        <v>0</v>
      </c>
      <c r="K23632" s="4"/>
      <c r="L23632" s="4"/>
      <c r="M23632" s="4"/>
    </row>
    <row r="23633" spans="1:13" x14ac:dyDescent="0.25">
      <c r="A23633" t="s">
        <v>12442</v>
      </c>
      <c r="B23633" s="6">
        <v>823</v>
      </c>
      <c r="C23633" s="6">
        <v>414</v>
      </c>
      <c r="D23633" s="6">
        <v>865</v>
      </c>
      <c r="E23633" s="6">
        <v>499</v>
      </c>
      <c r="F23633" s="6" t="s">
        <v>1</v>
      </c>
      <c r="H23633">
        <f t="shared" si="369"/>
        <v>431635</v>
      </c>
      <c r="I23633" s="1">
        <f>COUNTIF(human!A:A,A23633)</f>
        <v>1</v>
      </c>
      <c r="J23633" s="2">
        <f>COUNTIFS(human!A:A,A23633,human!F:F,F23633)</f>
        <v>1</v>
      </c>
      <c r="K23633" s="4"/>
      <c r="L23633" s="4"/>
      <c r="M23633" s="4"/>
    </row>
    <row r="23634" spans="1:13" x14ac:dyDescent="0.25">
      <c r="A23634" t="s">
        <v>15492</v>
      </c>
      <c r="B23634" s="6">
        <v>383</v>
      </c>
      <c r="C23634" s="6">
        <v>281</v>
      </c>
      <c r="D23634" s="6">
        <v>466</v>
      </c>
      <c r="E23634" s="6">
        <v>361</v>
      </c>
      <c r="F23634" s="6" t="s">
        <v>1</v>
      </c>
      <c r="H23634">
        <f t="shared" si="369"/>
        <v>168226</v>
      </c>
      <c r="I23634" s="1">
        <f>COUNTIF(human!A:A,A23634)</f>
        <v>1</v>
      </c>
      <c r="J23634" s="2">
        <f>COUNTIFS(human!A:A,A23634,human!F:F,F23634)</f>
        <v>0</v>
      </c>
      <c r="K23634" s="4"/>
      <c r="L23634" s="4"/>
      <c r="M23634" s="4"/>
    </row>
    <row r="23635" spans="1:13" x14ac:dyDescent="0.25">
      <c r="A23635" t="s">
        <v>15492</v>
      </c>
      <c r="B23635" s="6">
        <v>93</v>
      </c>
      <c r="C23635" s="6">
        <v>287</v>
      </c>
      <c r="D23635" s="6">
        <v>211</v>
      </c>
      <c r="E23635" s="6">
        <v>347</v>
      </c>
      <c r="F23635" s="6" t="s">
        <v>1</v>
      </c>
      <c r="H23635">
        <f t="shared" si="369"/>
        <v>73217</v>
      </c>
      <c r="I23635" s="1">
        <f>COUNTIF(human!A:A,A23635)</f>
        <v>1</v>
      </c>
      <c r="J23635" s="2">
        <f>COUNTIFS(human!A:A,A23635,human!F:F,F23635)</f>
        <v>0</v>
      </c>
      <c r="K23635" s="4"/>
      <c r="L23635" s="4"/>
      <c r="M23635" s="4"/>
    </row>
    <row r="23636" spans="1:13" x14ac:dyDescent="0.25">
      <c r="A23636" t="s">
        <v>15245</v>
      </c>
      <c r="B23636" s="6">
        <v>211</v>
      </c>
      <c r="C23636" s="6">
        <v>555</v>
      </c>
      <c r="D23636" s="6">
        <v>483</v>
      </c>
      <c r="E23636" s="6">
        <v>717</v>
      </c>
      <c r="F23636" s="6" t="s">
        <v>4</v>
      </c>
      <c r="H23636">
        <f t="shared" si="369"/>
        <v>346311</v>
      </c>
      <c r="I23636" s="1">
        <f>COUNTIF(human!A:A,A23636)</f>
        <v>1</v>
      </c>
      <c r="J23636" s="2">
        <f>COUNTIFS(human!A:A,A23636,human!F:F,F23636)</f>
        <v>0</v>
      </c>
      <c r="K23636" s="4"/>
      <c r="L23636" s="4"/>
      <c r="M23636" s="4"/>
    </row>
    <row r="23637" spans="1:13" x14ac:dyDescent="0.25">
      <c r="A23637" t="s">
        <v>15245</v>
      </c>
      <c r="B23637" s="6">
        <v>210</v>
      </c>
      <c r="C23637" s="6">
        <v>568</v>
      </c>
      <c r="D23637" s="6">
        <v>462</v>
      </c>
      <c r="E23637" s="6">
        <v>716</v>
      </c>
      <c r="F23637" s="6" t="s">
        <v>5</v>
      </c>
      <c r="H23637">
        <f t="shared" si="369"/>
        <v>330792</v>
      </c>
      <c r="I23637" s="1">
        <f>COUNTIF(human!A:A,A23637)</f>
        <v>1</v>
      </c>
      <c r="J23637" s="2">
        <f>COUNTIFS(human!A:A,A23637,human!F:F,F23637)</f>
        <v>1</v>
      </c>
      <c r="K23637" s="4"/>
      <c r="L23637" s="4"/>
      <c r="M23637" s="4"/>
    </row>
    <row r="23638" spans="1:13" x14ac:dyDescent="0.25">
      <c r="A23638" t="s">
        <v>20098</v>
      </c>
      <c r="B23638" s="6">
        <v>525</v>
      </c>
      <c r="C23638" s="6">
        <v>277</v>
      </c>
      <c r="D23638" s="6">
        <v>951</v>
      </c>
      <c r="E23638" s="6">
        <v>403</v>
      </c>
      <c r="F23638" s="6" t="s">
        <v>7</v>
      </c>
      <c r="H23638">
        <f t="shared" si="369"/>
        <v>383253</v>
      </c>
      <c r="I23638" s="1">
        <f>COUNTIF(human!A:A,A23638)</f>
        <v>1</v>
      </c>
      <c r="J23638" s="2">
        <f>COUNTIFS(human!A:A,A23638,human!F:F,F23638)</f>
        <v>0</v>
      </c>
      <c r="K23638" s="4"/>
      <c r="L23638" s="4"/>
      <c r="M23638" s="4"/>
    </row>
    <row r="23639" spans="1:13" x14ac:dyDescent="0.25">
      <c r="A23639" t="s">
        <v>16951</v>
      </c>
      <c r="B23639" s="6">
        <v>484</v>
      </c>
      <c r="C23639" s="6">
        <v>230</v>
      </c>
      <c r="D23639" s="6">
        <v>640</v>
      </c>
      <c r="E23639" s="6">
        <v>394</v>
      </c>
      <c r="F23639" s="6" t="s">
        <v>4</v>
      </c>
      <c r="H23639">
        <f t="shared" si="369"/>
        <v>252160</v>
      </c>
      <c r="I23639" s="1">
        <f>COUNTIF(human!A:A,A23639)</f>
        <v>1</v>
      </c>
      <c r="J23639" s="2">
        <f>COUNTIFS(human!A:A,A23639,human!F:F,F23639)</f>
        <v>1</v>
      </c>
      <c r="K23639" s="4"/>
      <c r="L23639" s="4"/>
      <c r="M23639" s="4"/>
    </row>
    <row r="23640" spans="1:13" x14ac:dyDescent="0.25">
      <c r="A23640" t="s">
        <v>20410</v>
      </c>
      <c r="B23640" s="6">
        <v>0</v>
      </c>
      <c r="C23640" s="6">
        <v>500</v>
      </c>
      <c r="D23640" s="6">
        <v>144</v>
      </c>
      <c r="E23640" s="6">
        <v>678</v>
      </c>
      <c r="F23640" s="6" t="s">
        <v>1</v>
      </c>
      <c r="H23640">
        <f t="shared" si="369"/>
        <v>97632</v>
      </c>
      <c r="I23640" s="1">
        <f>COUNTIF(human!A:A,A23640)</f>
        <v>2</v>
      </c>
      <c r="J23640" s="2">
        <f>COUNTIFS(human!A:A,A23640,human!F:F,F23640)</f>
        <v>2</v>
      </c>
      <c r="K23640" s="4"/>
      <c r="L23640" s="4"/>
      <c r="M23640" s="4"/>
    </row>
    <row r="23641" spans="1:13" x14ac:dyDescent="0.25">
      <c r="A23641" t="s">
        <v>20410</v>
      </c>
      <c r="B23641" s="6">
        <v>138</v>
      </c>
      <c r="C23641" s="6">
        <v>352</v>
      </c>
      <c r="D23641" s="6">
        <v>318</v>
      </c>
      <c r="E23641" s="6">
        <v>491</v>
      </c>
      <c r="F23641" s="6" t="s">
        <v>5</v>
      </c>
      <c r="H23641">
        <f t="shared" si="369"/>
        <v>156138</v>
      </c>
      <c r="I23641" s="1">
        <f>COUNTIF(human!A:A,A23641)</f>
        <v>2</v>
      </c>
      <c r="J23641" s="2">
        <f>COUNTIFS(human!A:A,A23641,human!F:F,F23641)</f>
        <v>0</v>
      </c>
      <c r="K23641" s="4"/>
      <c r="L23641" s="4"/>
      <c r="M23641" s="4"/>
    </row>
    <row r="23642" spans="1:13" x14ac:dyDescent="0.25">
      <c r="A23642" t="s">
        <v>16954</v>
      </c>
      <c r="B23642" s="6">
        <v>605</v>
      </c>
      <c r="C23642" s="6">
        <v>135</v>
      </c>
      <c r="D23642" s="6">
        <v>640</v>
      </c>
      <c r="E23642" s="6">
        <v>243</v>
      </c>
      <c r="F23642" s="6" t="s">
        <v>1</v>
      </c>
      <c r="H23642">
        <f t="shared" si="369"/>
        <v>155520</v>
      </c>
      <c r="I23642" s="1">
        <f>COUNTIF(human!A:A,A23642)</f>
        <v>1</v>
      </c>
      <c r="J23642" s="2">
        <f>COUNTIFS(human!A:A,A23642,human!F:F,F23642)</f>
        <v>0</v>
      </c>
      <c r="K23642" s="4"/>
      <c r="L23642" s="4"/>
      <c r="M23642" s="4"/>
    </row>
    <row r="23643" spans="1:13" x14ac:dyDescent="0.25">
      <c r="A23643" t="s">
        <v>16480</v>
      </c>
      <c r="B23643" s="6">
        <v>611</v>
      </c>
      <c r="C23643" s="6">
        <v>136</v>
      </c>
      <c r="D23643" s="6">
        <v>640</v>
      </c>
      <c r="E23643" s="6">
        <v>241</v>
      </c>
      <c r="F23643" s="6" t="s">
        <v>1</v>
      </c>
      <c r="H23643">
        <f t="shared" si="369"/>
        <v>154240</v>
      </c>
      <c r="I23643" s="1">
        <f>COUNTIF(human!A:A,A23643)</f>
        <v>1</v>
      </c>
      <c r="J23643" s="2">
        <f>COUNTIFS(human!A:A,A23643,human!F:F,F23643)</f>
        <v>0</v>
      </c>
      <c r="K23643" s="4"/>
      <c r="L23643" s="4"/>
      <c r="M23643" s="4"/>
    </row>
    <row r="23644" spans="1:13" x14ac:dyDescent="0.25">
      <c r="A23644" t="s">
        <v>22685</v>
      </c>
      <c r="B23644" s="6">
        <v>1090</v>
      </c>
      <c r="C23644" s="6">
        <v>271</v>
      </c>
      <c r="D23644" s="6">
        <v>1278</v>
      </c>
      <c r="E23644" s="6">
        <v>380</v>
      </c>
      <c r="F23644" s="6" t="s">
        <v>1</v>
      </c>
      <c r="H23644">
        <f t="shared" si="369"/>
        <v>485640</v>
      </c>
      <c r="I23644" s="1">
        <f>COUNTIF(human!A:A,A23644)</f>
        <v>1</v>
      </c>
      <c r="J23644" s="2">
        <f>COUNTIFS(human!A:A,A23644,human!F:F,F23644)</f>
        <v>1</v>
      </c>
      <c r="K23644" s="4"/>
      <c r="L23644" s="4"/>
      <c r="M23644" s="4"/>
    </row>
    <row r="23645" spans="1:13" x14ac:dyDescent="0.25">
      <c r="A23645" t="s">
        <v>18967</v>
      </c>
      <c r="B23645" s="6">
        <v>1054</v>
      </c>
      <c r="C23645" s="6">
        <v>407</v>
      </c>
      <c r="D23645" s="6">
        <v>1274</v>
      </c>
      <c r="E23645" s="6">
        <v>624</v>
      </c>
      <c r="F23645" s="6" t="s">
        <v>1</v>
      </c>
      <c r="H23645">
        <f t="shared" si="369"/>
        <v>794976</v>
      </c>
      <c r="I23645" s="1">
        <f>COUNTIF(human!A:A,A23645)</f>
        <v>1</v>
      </c>
      <c r="J23645" s="2">
        <f>COUNTIFS(human!A:A,A23645,human!F:F,F23645)</f>
        <v>1</v>
      </c>
      <c r="K23645" s="4"/>
      <c r="L23645" s="4"/>
      <c r="M23645" s="4"/>
    </row>
    <row r="23646" spans="1:13" x14ac:dyDescent="0.25">
      <c r="A23646" t="s">
        <v>13920</v>
      </c>
      <c r="B23646" s="6">
        <v>304</v>
      </c>
      <c r="C23646" s="6">
        <v>483</v>
      </c>
      <c r="D23646" s="6">
        <v>552</v>
      </c>
      <c r="E23646" s="6">
        <v>720</v>
      </c>
      <c r="F23646" s="6" t="s">
        <v>4</v>
      </c>
      <c r="H23646">
        <f t="shared" si="369"/>
        <v>397440</v>
      </c>
      <c r="I23646" s="1">
        <f>COUNTIF(human!A:A,A23646)</f>
        <v>2</v>
      </c>
      <c r="J23646" s="2">
        <f>COUNTIFS(human!A:A,A23646,human!F:F,F23646)</f>
        <v>0</v>
      </c>
      <c r="K23646" s="4"/>
      <c r="L23646" s="4"/>
      <c r="M23646" s="4"/>
    </row>
    <row r="23647" spans="1:13" x14ac:dyDescent="0.25">
      <c r="A23647" t="s">
        <v>22083</v>
      </c>
      <c r="B23647" s="6">
        <v>902</v>
      </c>
      <c r="C23647" s="6">
        <v>378</v>
      </c>
      <c r="D23647" s="6">
        <v>974</v>
      </c>
      <c r="E23647" s="6">
        <v>472</v>
      </c>
      <c r="F23647" s="6" t="s">
        <v>1</v>
      </c>
      <c r="H23647">
        <f t="shared" si="369"/>
        <v>459728</v>
      </c>
      <c r="I23647" s="1">
        <f>COUNTIF(human!A:A,A23647)</f>
        <v>1</v>
      </c>
      <c r="J23647" s="2">
        <f>COUNTIFS(human!A:A,A23647,human!F:F,F23647)</f>
        <v>1</v>
      </c>
      <c r="K23647" s="4"/>
      <c r="L23647" s="4"/>
      <c r="M23647" s="4"/>
    </row>
    <row r="23648" spans="1:13" x14ac:dyDescent="0.25">
      <c r="A23648" t="s">
        <v>19473</v>
      </c>
      <c r="B23648" s="6">
        <v>658</v>
      </c>
      <c r="C23648" s="6">
        <v>530</v>
      </c>
      <c r="D23648" s="6">
        <v>788</v>
      </c>
      <c r="E23648" s="6">
        <v>739</v>
      </c>
      <c r="F23648" s="6" t="s">
        <v>1</v>
      </c>
      <c r="H23648">
        <f t="shared" si="369"/>
        <v>582332</v>
      </c>
      <c r="I23648" s="1">
        <f>COUNTIF(human!A:A,A23648)</f>
        <v>1</v>
      </c>
      <c r="J23648" s="2">
        <f>COUNTIFS(human!A:A,A23648,human!F:F,F23648)</f>
        <v>1</v>
      </c>
      <c r="K23648" s="4"/>
      <c r="L23648" s="4"/>
      <c r="M23648" s="4"/>
    </row>
    <row r="23649" spans="1:13" x14ac:dyDescent="0.25">
      <c r="A23649" t="s">
        <v>19924</v>
      </c>
      <c r="B23649" s="6">
        <v>624</v>
      </c>
      <c r="C23649" s="6">
        <v>661</v>
      </c>
      <c r="D23649" s="6">
        <v>824</v>
      </c>
      <c r="E23649" s="6">
        <v>717</v>
      </c>
      <c r="F23649" s="6" t="s">
        <v>5</v>
      </c>
      <c r="H23649">
        <f t="shared" si="369"/>
        <v>590808</v>
      </c>
      <c r="I23649" s="1">
        <f>COUNTIF(human!A:A,A23649)</f>
        <v>2</v>
      </c>
      <c r="J23649" s="2">
        <f>COUNTIFS(human!A:A,A23649,human!F:F,F23649)</f>
        <v>1</v>
      </c>
      <c r="K23649" s="4"/>
      <c r="L23649" s="4"/>
      <c r="M23649" s="4"/>
    </row>
    <row r="23650" spans="1:13" x14ac:dyDescent="0.25">
      <c r="A23650" t="s">
        <v>19924</v>
      </c>
      <c r="B23650" s="6">
        <v>694</v>
      </c>
      <c r="C23650" s="6">
        <v>327</v>
      </c>
      <c r="D23650" s="6">
        <v>746</v>
      </c>
      <c r="E23650" s="6">
        <v>441</v>
      </c>
      <c r="F23650" s="6" t="s">
        <v>1</v>
      </c>
      <c r="H23650">
        <f t="shared" si="369"/>
        <v>328986</v>
      </c>
      <c r="I23650" s="1">
        <f>COUNTIF(human!A:A,A23650)</f>
        <v>2</v>
      </c>
      <c r="J23650" s="2">
        <f>COUNTIFS(human!A:A,A23650,human!F:F,F23650)</f>
        <v>1</v>
      </c>
      <c r="K23650" s="4"/>
      <c r="L23650" s="4"/>
      <c r="M23650" s="4"/>
    </row>
    <row r="23651" spans="1:13" x14ac:dyDescent="0.25">
      <c r="A23651" t="s">
        <v>14111</v>
      </c>
      <c r="B23651" s="6">
        <v>799</v>
      </c>
      <c r="C23651" s="6">
        <v>167</v>
      </c>
      <c r="D23651" s="6">
        <v>843</v>
      </c>
      <c r="E23651" s="6">
        <v>205</v>
      </c>
      <c r="F23651" s="6" t="s">
        <v>1</v>
      </c>
      <c r="H23651">
        <f t="shared" si="369"/>
        <v>172815</v>
      </c>
      <c r="I23651" s="1">
        <f>COUNTIF(human!A:A,A23651)</f>
        <v>5</v>
      </c>
      <c r="J23651" s="2">
        <f>COUNTIFS(human!A:A,A23651,human!F:F,F23651)</f>
        <v>3</v>
      </c>
      <c r="K23651" s="4"/>
      <c r="L23651" s="4"/>
      <c r="M23651" s="4"/>
    </row>
    <row r="23652" spans="1:13" x14ac:dyDescent="0.25">
      <c r="A23652" t="s">
        <v>14111</v>
      </c>
      <c r="B23652" s="6">
        <v>1153</v>
      </c>
      <c r="C23652" s="6">
        <v>462</v>
      </c>
      <c r="D23652" s="6">
        <v>1279</v>
      </c>
      <c r="E23652" s="6">
        <v>581</v>
      </c>
      <c r="F23652" s="6" t="s">
        <v>1</v>
      </c>
      <c r="H23652">
        <f t="shared" si="369"/>
        <v>743099</v>
      </c>
      <c r="I23652" s="1">
        <f>COUNTIF(human!A:A,A23652)</f>
        <v>5</v>
      </c>
      <c r="J23652" s="2">
        <f>COUNTIFS(human!A:A,A23652,human!F:F,F23652)</f>
        <v>3</v>
      </c>
      <c r="K23652" s="4"/>
      <c r="L23652" s="4"/>
      <c r="M23652" s="4"/>
    </row>
    <row r="23653" spans="1:13" x14ac:dyDescent="0.25">
      <c r="A23653" t="s">
        <v>14111</v>
      </c>
      <c r="B23653" s="6">
        <v>938</v>
      </c>
      <c r="C23653" s="6">
        <v>284</v>
      </c>
      <c r="D23653" s="6">
        <v>1038</v>
      </c>
      <c r="E23653" s="6">
        <v>370</v>
      </c>
      <c r="F23653" s="6" t="s">
        <v>1</v>
      </c>
      <c r="H23653">
        <f t="shared" si="369"/>
        <v>384060</v>
      </c>
      <c r="I23653" s="1">
        <f>COUNTIF(human!A:A,A23653)</f>
        <v>5</v>
      </c>
      <c r="J23653" s="2">
        <f>COUNTIFS(human!A:A,A23653,human!F:F,F23653)</f>
        <v>3</v>
      </c>
      <c r="K23653" s="4"/>
      <c r="L23653" s="4"/>
      <c r="M23653" s="4"/>
    </row>
    <row r="23654" spans="1:13" x14ac:dyDescent="0.25">
      <c r="A23654" t="s">
        <v>18027</v>
      </c>
      <c r="B23654" s="6">
        <v>968</v>
      </c>
      <c r="C23654" s="6">
        <v>268</v>
      </c>
      <c r="D23654" s="6">
        <v>1097</v>
      </c>
      <c r="E23654" s="6">
        <v>357</v>
      </c>
      <c r="F23654" s="6" t="s">
        <v>1</v>
      </c>
      <c r="H23654">
        <f t="shared" si="369"/>
        <v>391629</v>
      </c>
      <c r="I23654" s="1">
        <f>COUNTIF(human!A:A,A23654)</f>
        <v>4</v>
      </c>
      <c r="J23654" s="2">
        <f>COUNTIFS(human!A:A,A23654,human!F:F,F23654)</f>
        <v>4</v>
      </c>
      <c r="K23654" s="4"/>
      <c r="L23654" s="4"/>
      <c r="M23654" s="4"/>
    </row>
    <row r="23655" spans="1:13" x14ac:dyDescent="0.25">
      <c r="A23655" t="s">
        <v>18027</v>
      </c>
      <c r="B23655" s="6">
        <v>644</v>
      </c>
      <c r="C23655" s="6">
        <v>415</v>
      </c>
      <c r="D23655" s="6">
        <v>703</v>
      </c>
      <c r="E23655" s="6">
        <v>716</v>
      </c>
      <c r="F23655" s="6" t="s">
        <v>1</v>
      </c>
      <c r="H23655">
        <f t="shared" si="369"/>
        <v>503348</v>
      </c>
      <c r="I23655" s="1">
        <f>COUNTIF(human!A:A,A23655)</f>
        <v>4</v>
      </c>
      <c r="J23655" s="2">
        <f>COUNTIFS(human!A:A,A23655,human!F:F,F23655)</f>
        <v>4</v>
      </c>
      <c r="K23655" s="4"/>
      <c r="L23655" s="4"/>
      <c r="M23655" s="4"/>
    </row>
    <row r="23656" spans="1:13" x14ac:dyDescent="0.25">
      <c r="A23656" t="s">
        <v>15551</v>
      </c>
      <c r="B23656" s="6">
        <v>843</v>
      </c>
      <c r="C23656" s="6">
        <v>228</v>
      </c>
      <c r="D23656" s="6">
        <v>959</v>
      </c>
      <c r="E23656" s="6">
        <v>349</v>
      </c>
      <c r="F23656" s="6" t="s">
        <v>1</v>
      </c>
      <c r="H23656">
        <f t="shared" si="369"/>
        <v>334691</v>
      </c>
      <c r="I23656" s="1">
        <f>COUNTIF(human!A:A,A23656)</f>
        <v>7</v>
      </c>
      <c r="J23656" s="2">
        <f>COUNTIFS(human!A:A,A23656,human!F:F,F23656)</f>
        <v>4</v>
      </c>
      <c r="K23656" s="4"/>
      <c r="L23656" s="4"/>
      <c r="M23656" s="4"/>
    </row>
    <row r="23657" spans="1:13" x14ac:dyDescent="0.25">
      <c r="A23657" t="s">
        <v>15551</v>
      </c>
      <c r="B23657" s="6">
        <v>1004</v>
      </c>
      <c r="C23657" s="6">
        <v>396</v>
      </c>
      <c r="D23657" s="6">
        <v>1183</v>
      </c>
      <c r="E23657" s="6">
        <v>548</v>
      </c>
      <c r="F23657" s="6" t="s">
        <v>1</v>
      </c>
      <c r="H23657">
        <f t="shared" si="369"/>
        <v>648284</v>
      </c>
      <c r="I23657" s="1">
        <f>COUNTIF(human!A:A,A23657)</f>
        <v>7</v>
      </c>
      <c r="J23657" s="2">
        <f>COUNTIFS(human!A:A,A23657,human!F:F,F23657)</f>
        <v>4</v>
      </c>
      <c r="K23657" s="4"/>
      <c r="L23657" s="4"/>
      <c r="M23657" s="4"/>
    </row>
    <row r="23658" spans="1:13" x14ac:dyDescent="0.25">
      <c r="A23658" t="s">
        <v>12756</v>
      </c>
      <c r="B23658" s="6">
        <v>1126</v>
      </c>
      <c r="C23658" s="6">
        <v>327</v>
      </c>
      <c r="D23658" s="6">
        <v>1280</v>
      </c>
      <c r="E23658" s="6">
        <v>482</v>
      </c>
      <c r="F23658" s="6" t="s">
        <v>5</v>
      </c>
      <c r="H23658">
        <f t="shared" si="369"/>
        <v>616960</v>
      </c>
      <c r="I23658" s="1">
        <f>COUNTIF(human!A:A,A23658)</f>
        <v>7</v>
      </c>
      <c r="J23658" s="2">
        <f>COUNTIFS(human!A:A,A23658,human!F:F,F23658)</f>
        <v>0</v>
      </c>
      <c r="K23658" s="4"/>
      <c r="L23658" s="4"/>
      <c r="M23658" s="4"/>
    </row>
    <row r="23659" spans="1:13" x14ac:dyDescent="0.25">
      <c r="A23659" t="s">
        <v>12756</v>
      </c>
      <c r="B23659" s="6">
        <v>998</v>
      </c>
      <c r="C23659" s="6">
        <v>248</v>
      </c>
      <c r="D23659" s="6">
        <v>1185</v>
      </c>
      <c r="E23659" s="6">
        <v>363</v>
      </c>
      <c r="F23659" s="6" t="s">
        <v>4</v>
      </c>
      <c r="H23659">
        <f t="shared" si="369"/>
        <v>430155</v>
      </c>
      <c r="I23659" s="1">
        <f>COUNTIF(human!A:A,A23659)</f>
        <v>7</v>
      </c>
      <c r="J23659" s="2">
        <f>COUNTIFS(human!A:A,A23659,human!F:F,F23659)</f>
        <v>4</v>
      </c>
      <c r="K23659" s="4"/>
      <c r="L23659" s="4"/>
      <c r="M23659" s="4"/>
    </row>
    <row r="23660" spans="1:13" x14ac:dyDescent="0.25">
      <c r="A23660" t="s">
        <v>12756</v>
      </c>
      <c r="B23660" s="6">
        <v>998</v>
      </c>
      <c r="C23660" s="6">
        <v>252</v>
      </c>
      <c r="D23660" s="6">
        <v>1198</v>
      </c>
      <c r="E23660" s="6">
        <v>373</v>
      </c>
      <c r="F23660" s="6" t="s">
        <v>5</v>
      </c>
      <c r="H23660">
        <f t="shared" si="369"/>
        <v>446854</v>
      </c>
      <c r="I23660" s="1">
        <f>COUNTIF(human!A:A,A23660)</f>
        <v>7</v>
      </c>
      <c r="J23660" s="2">
        <f>COUNTIFS(human!A:A,A23660,human!F:F,F23660)</f>
        <v>0</v>
      </c>
      <c r="K23660" s="4"/>
      <c r="L23660" s="4"/>
      <c r="M23660" s="4"/>
    </row>
    <row r="23661" spans="1:13" x14ac:dyDescent="0.25">
      <c r="A23661" t="s">
        <v>12756</v>
      </c>
      <c r="B23661" s="6">
        <v>1206</v>
      </c>
      <c r="C23661" s="6">
        <v>532</v>
      </c>
      <c r="D23661" s="6">
        <v>1280</v>
      </c>
      <c r="E23661" s="6">
        <v>716</v>
      </c>
      <c r="F23661" s="6" t="s">
        <v>1</v>
      </c>
      <c r="H23661">
        <f t="shared" si="369"/>
        <v>916480</v>
      </c>
      <c r="I23661" s="1">
        <f>COUNTIF(human!A:A,A23661)</f>
        <v>7</v>
      </c>
      <c r="J23661" s="2">
        <f>COUNTIFS(human!A:A,A23661,human!F:F,F23661)</f>
        <v>3</v>
      </c>
      <c r="K23661" s="4"/>
      <c r="L23661" s="4"/>
      <c r="M23661" s="4"/>
    </row>
    <row r="23662" spans="1:13" x14ac:dyDescent="0.25">
      <c r="A23662" t="s">
        <v>12756</v>
      </c>
      <c r="B23662" s="6">
        <v>868</v>
      </c>
      <c r="C23662" s="6">
        <v>415</v>
      </c>
      <c r="D23662" s="6">
        <v>967</v>
      </c>
      <c r="E23662" s="6">
        <v>601</v>
      </c>
      <c r="F23662" s="6" t="s">
        <v>1</v>
      </c>
      <c r="H23662">
        <f t="shared" si="369"/>
        <v>581167</v>
      </c>
      <c r="I23662" s="1">
        <f>COUNTIF(human!A:A,A23662)</f>
        <v>7</v>
      </c>
      <c r="J23662" s="2">
        <f>COUNTIFS(human!A:A,A23662,human!F:F,F23662)</f>
        <v>3</v>
      </c>
      <c r="K23662" s="4"/>
      <c r="L23662" s="4"/>
      <c r="M23662" s="4"/>
    </row>
    <row r="23663" spans="1:13" x14ac:dyDescent="0.25">
      <c r="A23663" t="s">
        <v>16336</v>
      </c>
      <c r="B23663" s="6">
        <v>1087</v>
      </c>
      <c r="C23663" s="6">
        <v>450</v>
      </c>
      <c r="D23663" s="6">
        <v>1279</v>
      </c>
      <c r="E23663" s="6">
        <v>702</v>
      </c>
      <c r="F23663" s="6" t="s">
        <v>1</v>
      </c>
      <c r="H23663">
        <f t="shared" si="369"/>
        <v>897858</v>
      </c>
      <c r="I23663" s="1">
        <f>COUNTIF(human!A:A,A23663)</f>
        <v>7</v>
      </c>
      <c r="J23663" s="2">
        <f>COUNTIFS(human!A:A,A23663,human!F:F,F23663)</f>
        <v>2</v>
      </c>
      <c r="K23663" s="4"/>
      <c r="L23663" s="4"/>
      <c r="M23663" s="4"/>
    </row>
    <row r="23664" spans="1:13" x14ac:dyDescent="0.25">
      <c r="A23664" t="s">
        <v>16336</v>
      </c>
      <c r="B23664" s="6">
        <v>1026</v>
      </c>
      <c r="C23664" s="6">
        <v>287</v>
      </c>
      <c r="D23664" s="6">
        <v>1223</v>
      </c>
      <c r="E23664" s="6">
        <v>394</v>
      </c>
      <c r="F23664" s="6" t="s">
        <v>4</v>
      </c>
      <c r="H23664">
        <f t="shared" si="369"/>
        <v>481862</v>
      </c>
      <c r="I23664" s="1">
        <f>COUNTIF(human!A:A,A23664)</f>
        <v>7</v>
      </c>
      <c r="J23664" s="2">
        <f>COUNTIFS(human!A:A,A23664,human!F:F,F23664)</f>
        <v>3</v>
      </c>
      <c r="K23664" s="4"/>
      <c r="L23664" s="4"/>
      <c r="M23664" s="4"/>
    </row>
    <row r="23665" spans="1:13" x14ac:dyDescent="0.25">
      <c r="A23665" t="s">
        <v>16336</v>
      </c>
      <c r="B23665" s="6">
        <v>764</v>
      </c>
      <c r="C23665" s="6">
        <v>173</v>
      </c>
      <c r="D23665" s="6">
        <v>847</v>
      </c>
      <c r="E23665" s="6">
        <v>251</v>
      </c>
      <c r="F23665" s="6" t="s">
        <v>1</v>
      </c>
      <c r="H23665">
        <f t="shared" si="369"/>
        <v>212597</v>
      </c>
      <c r="I23665" s="1">
        <f>COUNTIF(human!A:A,A23665)</f>
        <v>7</v>
      </c>
      <c r="J23665" s="2">
        <f>COUNTIFS(human!A:A,A23665,human!F:F,F23665)</f>
        <v>2</v>
      </c>
      <c r="K23665" s="4"/>
      <c r="L23665" s="4"/>
      <c r="M23665" s="4"/>
    </row>
    <row r="23666" spans="1:13" x14ac:dyDescent="0.25">
      <c r="A23666" t="s">
        <v>20430</v>
      </c>
      <c r="B23666" s="6">
        <v>1136</v>
      </c>
      <c r="C23666" s="6">
        <v>479</v>
      </c>
      <c r="D23666" s="6">
        <v>1280</v>
      </c>
      <c r="E23666" s="6">
        <v>631</v>
      </c>
      <c r="F23666" s="6" t="s">
        <v>1</v>
      </c>
      <c r="H23666">
        <f t="shared" si="369"/>
        <v>807680</v>
      </c>
      <c r="I23666" s="1">
        <f>COUNTIF(human!A:A,A23666)</f>
        <v>9</v>
      </c>
      <c r="J23666" s="2">
        <f>COUNTIFS(human!A:A,A23666,human!F:F,F23666)</f>
        <v>5</v>
      </c>
      <c r="K23666" s="4"/>
      <c r="L23666" s="4"/>
      <c r="M23666" s="4"/>
    </row>
    <row r="23667" spans="1:13" x14ac:dyDescent="0.25">
      <c r="A23667" t="s">
        <v>20430</v>
      </c>
      <c r="B23667" s="6">
        <v>1200</v>
      </c>
      <c r="C23667" s="6">
        <v>545</v>
      </c>
      <c r="D23667" s="6">
        <v>1280</v>
      </c>
      <c r="E23667" s="6">
        <v>712</v>
      </c>
      <c r="F23667" s="6" t="s">
        <v>1</v>
      </c>
      <c r="H23667">
        <f t="shared" si="369"/>
        <v>911360</v>
      </c>
      <c r="I23667" s="1">
        <f>COUNTIF(human!A:A,A23667)</f>
        <v>9</v>
      </c>
      <c r="J23667" s="2">
        <f>COUNTIFS(human!A:A,A23667,human!F:F,F23667)</f>
        <v>5</v>
      </c>
      <c r="K23667" s="4"/>
      <c r="L23667" s="4"/>
      <c r="M23667" s="4"/>
    </row>
    <row r="23668" spans="1:13" x14ac:dyDescent="0.25">
      <c r="A23668" t="s">
        <v>20430</v>
      </c>
      <c r="B23668" s="6">
        <v>1058</v>
      </c>
      <c r="C23668" s="6">
        <v>418</v>
      </c>
      <c r="D23668" s="6">
        <v>1190</v>
      </c>
      <c r="E23668" s="6">
        <v>540</v>
      </c>
      <c r="F23668" s="6" t="s">
        <v>1</v>
      </c>
      <c r="H23668">
        <f t="shared" si="369"/>
        <v>642600</v>
      </c>
      <c r="I23668" s="1">
        <f>COUNTIF(human!A:A,A23668)</f>
        <v>9</v>
      </c>
      <c r="J23668" s="2">
        <f>COUNTIFS(human!A:A,A23668,human!F:F,F23668)</f>
        <v>5</v>
      </c>
      <c r="K23668" s="4"/>
      <c r="L23668" s="4"/>
      <c r="M23668" s="4"/>
    </row>
    <row r="23669" spans="1:13" x14ac:dyDescent="0.25">
      <c r="A23669" t="s">
        <v>20430</v>
      </c>
      <c r="B23669" s="6">
        <v>1185</v>
      </c>
      <c r="C23669" s="6">
        <v>351</v>
      </c>
      <c r="D23669" s="6">
        <v>1279</v>
      </c>
      <c r="E23669" s="6">
        <v>471</v>
      </c>
      <c r="F23669" s="6" t="s">
        <v>4</v>
      </c>
      <c r="H23669">
        <f t="shared" si="369"/>
        <v>602409</v>
      </c>
      <c r="I23669" s="1">
        <f>COUNTIF(human!A:A,A23669)</f>
        <v>9</v>
      </c>
      <c r="J23669" s="2">
        <f>COUNTIFS(human!A:A,A23669,human!F:F,F23669)</f>
        <v>3</v>
      </c>
      <c r="K23669" s="4"/>
      <c r="L23669" s="4"/>
      <c r="M23669" s="4"/>
    </row>
    <row r="23670" spans="1:13" x14ac:dyDescent="0.25">
      <c r="A23670" t="s">
        <v>20430</v>
      </c>
      <c r="B23670" s="6">
        <v>417</v>
      </c>
      <c r="C23670" s="6">
        <v>544</v>
      </c>
      <c r="D23670" s="6">
        <v>487</v>
      </c>
      <c r="E23670" s="6">
        <v>719</v>
      </c>
      <c r="F23670" s="6" t="s">
        <v>1</v>
      </c>
      <c r="H23670">
        <f t="shared" si="369"/>
        <v>350153</v>
      </c>
      <c r="I23670" s="1">
        <f>COUNTIF(human!A:A,A23670)</f>
        <v>9</v>
      </c>
      <c r="J23670" s="2">
        <f>COUNTIFS(human!A:A,A23670,human!F:F,F23670)</f>
        <v>5</v>
      </c>
      <c r="K23670" s="4"/>
      <c r="L23670" s="4"/>
      <c r="M23670" s="4"/>
    </row>
    <row r="23671" spans="1:13" x14ac:dyDescent="0.25">
      <c r="A23671" t="s">
        <v>20430</v>
      </c>
      <c r="B23671" s="6">
        <v>932</v>
      </c>
      <c r="C23671" s="6">
        <v>315</v>
      </c>
      <c r="D23671" s="6">
        <v>1039</v>
      </c>
      <c r="E23671" s="6">
        <v>418</v>
      </c>
      <c r="F23671" s="6" t="s">
        <v>1</v>
      </c>
      <c r="H23671">
        <f t="shared" si="369"/>
        <v>434302</v>
      </c>
      <c r="I23671" s="1">
        <f>COUNTIF(human!A:A,A23671)</f>
        <v>9</v>
      </c>
      <c r="J23671" s="2">
        <f>COUNTIFS(human!A:A,A23671,human!F:F,F23671)</f>
        <v>5</v>
      </c>
      <c r="K23671" s="4"/>
      <c r="L23671" s="4"/>
      <c r="M23671" s="4"/>
    </row>
    <row r="23672" spans="1:13" x14ac:dyDescent="0.25">
      <c r="A23672" t="s">
        <v>20430</v>
      </c>
      <c r="B23672" s="6">
        <v>750</v>
      </c>
      <c r="C23672" s="6">
        <v>157</v>
      </c>
      <c r="D23672" s="6">
        <v>808</v>
      </c>
      <c r="E23672" s="6">
        <v>209</v>
      </c>
      <c r="F23672" s="6" t="s">
        <v>1</v>
      </c>
      <c r="H23672">
        <f t="shared" si="369"/>
        <v>168872</v>
      </c>
      <c r="I23672" s="1">
        <f>COUNTIF(human!A:A,A23672)</f>
        <v>9</v>
      </c>
      <c r="J23672" s="2">
        <f>COUNTIFS(human!A:A,A23672,human!F:F,F23672)</f>
        <v>5</v>
      </c>
      <c r="K23672" s="4"/>
      <c r="L23672" s="4"/>
      <c r="M23672" s="4"/>
    </row>
    <row r="23673" spans="1:13" x14ac:dyDescent="0.25">
      <c r="A23673" t="s">
        <v>18575</v>
      </c>
      <c r="B23673" s="6">
        <v>612</v>
      </c>
      <c r="C23673" s="6">
        <v>588</v>
      </c>
      <c r="D23673" s="6">
        <v>676</v>
      </c>
      <c r="E23673" s="6">
        <v>718</v>
      </c>
      <c r="F23673" s="6" t="s">
        <v>1</v>
      </c>
      <c r="H23673">
        <f t="shared" si="369"/>
        <v>485368</v>
      </c>
      <c r="I23673" s="1">
        <f>COUNTIF(human!A:A,A23673)</f>
        <v>4</v>
      </c>
      <c r="J23673" s="2">
        <f>COUNTIFS(human!A:A,A23673,human!F:F,F23673)</f>
        <v>0</v>
      </c>
      <c r="K23673" s="4"/>
      <c r="L23673" s="4"/>
      <c r="M23673" s="4"/>
    </row>
    <row r="23674" spans="1:13" x14ac:dyDescent="0.25">
      <c r="A23674" t="s">
        <v>18575</v>
      </c>
      <c r="B23674" s="6">
        <v>573</v>
      </c>
      <c r="C23674" s="6">
        <v>589</v>
      </c>
      <c r="D23674" s="6">
        <v>677</v>
      </c>
      <c r="E23674" s="6">
        <v>717</v>
      </c>
      <c r="F23674" s="6" t="s">
        <v>5</v>
      </c>
      <c r="H23674">
        <f t="shared" si="369"/>
        <v>485409</v>
      </c>
      <c r="I23674" s="1">
        <f>COUNTIF(human!A:A,A23674)</f>
        <v>4</v>
      </c>
      <c r="J23674" s="2">
        <f>COUNTIFS(human!A:A,A23674,human!F:F,F23674)</f>
        <v>1</v>
      </c>
      <c r="K23674" s="4"/>
      <c r="L23674" s="4"/>
      <c r="M23674" s="4"/>
    </row>
    <row r="23675" spans="1:13" x14ac:dyDescent="0.25">
      <c r="A23675" t="s">
        <v>18575</v>
      </c>
      <c r="B23675" s="6">
        <v>782</v>
      </c>
      <c r="C23675" s="6">
        <v>157</v>
      </c>
      <c r="D23675" s="6">
        <v>836</v>
      </c>
      <c r="E23675" s="6">
        <v>197</v>
      </c>
      <c r="F23675" s="6" t="s">
        <v>1</v>
      </c>
      <c r="H23675">
        <f t="shared" si="369"/>
        <v>164692</v>
      </c>
      <c r="I23675" s="1">
        <f>COUNTIF(human!A:A,A23675)</f>
        <v>4</v>
      </c>
      <c r="J23675" s="2">
        <f>COUNTIFS(human!A:A,A23675,human!F:F,F23675)</f>
        <v>0</v>
      </c>
      <c r="K23675" s="4"/>
      <c r="L23675" s="4"/>
      <c r="M23675" s="4"/>
    </row>
    <row r="23676" spans="1:13" x14ac:dyDescent="0.25">
      <c r="A23676" t="s">
        <v>15944</v>
      </c>
      <c r="B23676" s="6">
        <v>871</v>
      </c>
      <c r="C23676" s="6">
        <v>234</v>
      </c>
      <c r="D23676" s="6">
        <v>1026</v>
      </c>
      <c r="E23676" s="6">
        <v>361</v>
      </c>
      <c r="F23676" s="6" t="s">
        <v>1</v>
      </c>
      <c r="H23676">
        <f t="shared" si="369"/>
        <v>370386</v>
      </c>
      <c r="I23676" s="1">
        <f>COUNTIF(human!A:A,A23676)</f>
        <v>3</v>
      </c>
      <c r="J23676" s="2">
        <f>COUNTIFS(human!A:A,A23676,human!F:F,F23676)</f>
        <v>2</v>
      </c>
      <c r="K23676" s="4"/>
      <c r="L23676" s="4"/>
      <c r="M23676" s="4"/>
    </row>
    <row r="23677" spans="1:13" x14ac:dyDescent="0.25">
      <c r="A23677" t="s">
        <v>15944</v>
      </c>
      <c r="B23677" s="6">
        <v>1150</v>
      </c>
      <c r="C23677" s="6">
        <v>331</v>
      </c>
      <c r="D23677" s="6">
        <v>1280</v>
      </c>
      <c r="E23677" s="6">
        <v>442</v>
      </c>
      <c r="F23677" s="6" t="s">
        <v>5</v>
      </c>
      <c r="H23677">
        <f t="shared" si="369"/>
        <v>565760</v>
      </c>
      <c r="I23677" s="1">
        <f>COUNTIF(human!A:A,A23677)</f>
        <v>3</v>
      </c>
      <c r="J23677" s="2">
        <f>COUNTIFS(human!A:A,A23677,human!F:F,F23677)</f>
        <v>0</v>
      </c>
      <c r="K23677" s="4"/>
      <c r="L23677" s="4"/>
      <c r="M23677" s="4"/>
    </row>
    <row r="23678" spans="1:13" x14ac:dyDescent="0.25">
      <c r="A23678" t="s">
        <v>15944</v>
      </c>
      <c r="B23678" s="6">
        <v>994</v>
      </c>
      <c r="C23678" s="6">
        <v>328</v>
      </c>
      <c r="D23678" s="6">
        <v>1142</v>
      </c>
      <c r="E23678" s="6">
        <v>450</v>
      </c>
      <c r="F23678" s="6" t="s">
        <v>1</v>
      </c>
      <c r="H23678">
        <f t="shared" si="369"/>
        <v>513900</v>
      </c>
      <c r="I23678" s="1">
        <f>COUNTIF(human!A:A,A23678)</f>
        <v>3</v>
      </c>
      <c r="J23678" s="2">
        <f>COUNTIFS(human!A:A,A23678,human!F:F,F23678)</f>
        <v>2</v>
      </c>
      <c r="K23678" s="4"/>
      <c r="L23678" s="4"/>
      <c r="M23678" s="4"/>
    </row>
    <row r="23679" spans="1:13" x14ac:dyDescent="0.25">
      <c r="A23679" t="s">
        <v>15957</v>
      </c>
      <c r="B23679" s="6">
        <v>522</v>
      </c>
      <c r="C23679" s="6">
        <v>532</v>
      </c>
      <c r="D23679" s="6">
        <v>579</v>
      </c>
      <c r="E23679" s="6">
        <v>718</v>
      </c>
      <c r="F23679" s="6" t="s">
        <v>1</v>
      </c>
      <c r="H23679">
        <f t="shared" si="369"/>
        <v>415722</v>
      </c>
      <c r="I23679" s="1">
        <f>COUNTIF(human!A:A,A23679)</f>
        <v>6</v>
      </c>
      <c r="J23679" s="2">
        <f>COUNTIFS(human!A:A,A23679,human!F:F,F23679)</f>
        <v>4</v>
      </c>
      <c r="K23679" s="4"/>
      <c r="L23679" s="4"/>
      <c r="M23679" s="4"/>
    </row>
    <row r="23680" spans="1:13" x14ac:dyDescent="0.25">
      <c r="A23680" t="s">
        <v>15957</v>
      </c>
      <c r="B23680" s="6">
        <v>531</v>
      </c>
      <c r="C23680" s="6">
        <v>218</v>
      </c>
      <c r="D23680" s="6">
        <v>686</v>
      </c>
      <c r="E23680" s="6">
        <v>291</v>
      </c>
      <c r="F23680" s="6" t="s">
        <v>30</v>
      </c>
      <c r="H23680">
        <f t="shared" si="369"/>
        <v>199626</v>
      </c>
      <c r="I23680" s="1">
        <f>COUNTIF(human!A:A,A23680)</f>
        <v>6</v>
      </c>
      <c r="J23680" s="2">
        <f>COUNTIFS(human!A:A,A23680,human!F:F,F23680)</f>
        <v>0</v>
      </c>
      <c r="K23680" s="4"/>
      <c r="L23680" s="4"/>
      <c r="M23680" s="4"/>
    </row>
    <row r="23681" spans="1:13" x14ac:dyDescent="0.25">
      <c r="A23681" t="s">
        <v>15957</v>
      </c>
      <c r="B23681" s="6">
        <v>510</v>
      </c>
      <c r="C23681" s="6">
        <v>288</v>
      </c>
      <c r="D23681" s="6">
        <v>658</v>
      </c>
      <c r="E23681" s="6">
        <v>717</v>
      </c>
      <c r="F23681" s="6" t="s">
        <v>1</v>
      </c>
      <c r="H23681">
        <f t="shared" si="369"/>
        <v>471786</v>
      </c>
      <c r="I23681" s="1">
        <f>COUNTIF(human!A:A,A23681)</f>
        <v>6</v>
      </c>
      <c r="J23681" s="2">
        <f>COUNTIFS(human!A:A,A23681,human!F:F,F23681)</f>
        <v>4</v>
      </c>
      <c r="K23681" s="4"/>
      <c r="L23681" s="4"/>
      <c r="M23681" s="4"/>
    </row>
    <row r="23682" spans="1:13" x14ac:dyDescent="0.25">
      <c r="A23682" t="s">
        <v>15957</v>
      </c>
      <c r="B23682" s="6">
        <v>1112</v>
      </c>
      <c r="C23682" s="6">
        <v>412</v>
      </c>
      <c r="D23682" s="6">
        <v>1280</v>
      </c>
      <c r="E23682" s="6">
        <v>600</v>
      </c>
      <c r="F23682" s="6" t="s">
        <v>1</v>
      </c>
      <c r="H23682">
        <f t="shared" si="369"/>
        <v>768000</v>
      </c>
      <c r="I23682" s="1">
        <f>COUNTIF(human!A:A,A23682)</f>
        <v>6</v>
      </c>
      <c r="J23682" s="2">
        <f>COUNTIFS(human!A:A,A23682,human!F:F,F23682)</f>
        <v>4</v>
      </c>
      <c r="K23682" s="4"/>
      <c r="L23682" s="4"/>
      <c r="M23682" s="4"/>
    </row>
    <row r="23683" spans="1:13" x14ac:dyDescent="0.25">
      <c r="A23683" t="s">
        <v>19735</v>
      </c>
      <c r="B23683" s="6">
        <v>1003</v>
      </c>
      <c r="C23683" s="6">
        <v>329</v>
      </c>
      <c r="D23683" s="6">
        <v>1074</v>
      </c>
      <c r="E23683" s="6">
        <v>392</v>
      </c>
      <c r="F23683" s="6" t="s">
        <v>1</v>
      </c>
      <c r="H23683">
        <f t="shared" ref="H23683:H23746" si="370">D23683*E23683</f>
        <v>421008</v>
      </c>
      <c r="I23683" s="1">
        <f>COUNTIF(human!A:A,A23683)</f>
        <v>3</v>
      </c>
      <c r="J23683" s="2">
        <f>COUNTIFS(human!A:A,A23683,human!F:F,F23683)</f>
        <v>1</v>
      </c>
      <c r="K23683" s="4"/>
      <c r="L23683" s="4"/>
      <c r="M23683" s="4"/>
    </row>
    <row r="23684" spans="1:13" x14ac:dyDescent="0.25">
      <c r="A23684" t="s">
        <v>19735</v>
      </c>
      <c r="B23684" s="6">
        <v>1102</v>
      </c>
      <c r="C23684" s="6">
        <v>320</v>
      </c>
      <c r="D23684" s="6">
        <v>1280</v>
      </c>
      <c r="E23684" s="6">
        <v>473</v>
      </c>
      <c r="F23684" s="6" t="s">
        <v>1</v>
      </c>
      <c r="H23684">
        <f t="shared" si="370"/>
        <v>605440</v>
      </c>
      <c r="I23684" s="1">
        <f>COUNTIF(human!A:A,A23684)</f>
        <v>3</v>
      </c>
      <c r="J23684" s="2">
        <f>COUNTIFS(human!A:A,A23684,human!F:F,F23684)</f>
        <v>1</v>
      </c>
      <c r="K23684" s="4"/>
      <c r="L23684" s="4"/>
      <c r="M23684" s="4"/>
    </row>
    <row r="23685" spans="1:13" x14ac:dyDescent="0.25">
      <c r="A23685" t="s">
        <v>19765</v>
      </c>
      <c r="B23685" s="6">
        <v>758</v>
      </c>
      <c r="C23685" s="6">
        <v>286</v>
      </c>
      <c r="D23685" s="6">
        <v>818</v>
      </c>
      <c r="E23685" s="6">
        <v>348</v>
      </c>
      <c r="F23685" s="6" t="s">
        <v>19</v>
      </c>
      <c r="H23685">
        <f t="shared" si="370"/>
        <v>284664</v>
      </c>
      <c r="I23685" s="1">
        <f>COUNTIF(human!A:A,A23685)</f>
        <v>5</v>
      </c>
      <c r="J23685" s="2">
        <f>COUNTIFS(human!A:A,A23685,human!F:F,F23685)</f>
        <v>0</v>
      </c>
      <c r="K23685" s="4"/>
      <c r="L23685" s="4"/>
      <c r="M23685" s="4"/>
    </row>
    <row r="23686" spans="1:13" x14ac:dyDescent="0.25">
      <c r="A23686" t="s">
        <v>19765</v>
      </c>
      <c r="B23686" s="6">
        <v>910</v>
      </c>
      <c r="C23686" s="6">
        <v>265</v>
      </c>
      <c r="D23686" s="6">
        <v>1000</v>
      </c>
      <c r="E23686" s="6">
        <v>339</v>
      </c>
      <c r="F23686" s="6" t="s">
        <v>1</v>
      </c>
      <c r="H23686">
        <f t="shared" si="370"/>
        <v>339000</v>
      </c>
      <c r="I23686" s="1">
        <f>COUNTIF(human!A:A,A23686)</f>
        <v>5</v>
      </c>
      <c r="J23686" s="2">
        <f>COUNTIFS(human!A:A,A23686,human!F:F,F23686)</f>
        <v>1</v>
      </c>
      <c r="K23686" s="4"/>
      <c r="L23686" s="4"/>
      <c r="M23686" s="4"/>
    </row>
    <row r="23687" spans="1:13" x14ac:dyDescent="0.25">
      <c r="A23687" t="s">
        <v>21277</v>
      </c>
      <c r="B23687" s="6">
        <v>1048</v>
      </c>
      <c r="C23687" s="6">
        <v>639</v>
      </c>
      <c r="D23687" s="6">
        <v>1108</v>
      </c>
      <c r="E23687" s="6">
        <v>719</v>
      </c>
      <c r="F23687" s="6" t="s">
        <v>1</v>
      </c>
      <c r="H23687">
        <f t="shared" si="370"/>
        <v>796652</v>
      </c>
      <c r="I23687" s="1">
        <f>COUNTIF(human!A:A,A23687)</f>
        <v>5</v>
      </c>
      <c r="J23687" s="2">
        <f>COUNTIFS(human!A:A,A23687,human!F:F,F23687)</f>
        <v>5</v>
      </c>
      <c r="K23687" s="4"/>
      <c r="L23687" s="4"/>
      <c r="M23687" s="4"/>
    </row>
    <row r="23688" spans="1:13" x14ac:dyDescent="0.25">
      <c r="A23688" t="s">
        <v>21277</v>
      </c>
      <c r="B23688" s="6">
        <v>951</v>
      </c>
      <c r="C23688" s="6">
        <v>493</v>
      </c>
      <c r="D23688" s="6">
        <v>993</v>
      </c>
      <c r="E23688" s="6">
        <v>557</v>
      </c>
      <c r="F23688" s="6" t="s">
        <v>1</v>
      </c>
      <c r="H23688">
        <f t="shared" si="370"/>
        <v>553101</v>
      </c>
      <c r="I23688" s="1">
        <f>COUNTIF(human!A:A,A23688)</f>
        <v>5</v>
      </c>
      <c r="J23688" s="2">
        <f>COUNTIFS(human!A:A,A23688,human!F:F,F23688)</f>
        <v>5</v>
      </c>
      <c r="K23688" s="4"/>
      <c r="L23688" s="4"/>
      <c r="M23688" s="4"/>
    </row>
    <row r="23689" spans="1:13" x14ac:dyDescent="0.25">
      <c r="A23689" t="s">
        <v>21277</v>
      </c>
      <c r="B23689" s="6">
        <v>911</v>
      </c>
      <c r="C23689" s="6">
        <v>434</v>
      </c>
      <c r="D23689" s="6">
        <v>961</v>
      </c>
      <c r="E23689" s="6">
        <v>506</v>
      </c>
      <c r="F23689" s="6" t="s">
        <v>1</v>
      </c>
      <c r="H23689">
        <f t="shared" si="370"/>
        <v>486266</v>
      </c>
      <c r="I23689" s="1">
        <f>COUNTIF(human!A:A,A23689)</f>
        <v>5</v>
      </c>
      <c r="J23689" s="2">
        <f>COUNTIFS(human!A:A,A23689,human!F:F,F23689)</f>
        <v>5</v>
      </c>
      <c r="K23689" s="4"/>
      <c r="L23689" s="4"/>
      <c r="M23689" s="4"/>
    </row>
    <row r="23690" spans="1:13" x14ac:dyDescent="0.25">
      <c r="A23690" t="s">
        <v>21277</v>
      </c>
      <c r="B23690" s="6">
        <v>986</v>
      </c>
      <c r="C23690" s="6">
        <v>545</v>
      </c>
      <c r="D23690" s="6">
        <v>1032</v>
      </c>
      <c r="E23690" s="6">
        <v>615</v>
      </c>
      <c r="F23690" s="6" t="s">
        <v>1</v>
      </c>
      <c r="H23690">
        <f t="shared" si="370"/>
        <v>634680</v>
      </c>
      <c r="I23690" s="1">
        <f>COUNTIF(human!A:A,A23690)</f>
        <v>5</v>
      </c>
      <c r="J23690" s="2">
        <f>COUNTIFS(human!A:A,A23690,human!F:F,F23690)</f>
        <v>5</v>
      </c>
      <c r="K23690" s="4"/>
      <c r="L23690" s="4"/>
      <c r="M23690" s="4"/>
    </row>
    <row r="23691" spans="1:13" x14ac:dyDescent="0.25">
      <c r="A23691" t="s">
        <v>21277</v>
      </c>
      <c r="B23691" s="6">
        <v>974</v>
      </c>
      <c r="C23691" s="6">
        <v>525</v>
      </c>
      <c r="D23691" s="6">
        <v>1023</v>
      </c>
      <c r="E23691" s="6">
        <v>599</v>
      </c>
      <c r="F23691" s="6" t="s">
        <v>1</v>
      </c>
      <c r="H23691">
        <f t="shared" si="370"/>
        <v>612777</v>
      </c>
      <c r="I23691" s="1">
        <f>COUNTIF(human!A:A,A23691)</f>
        <v>5</v>
      </c>
      <c r="J23691" s="2">
        <f>COUNTIFS(human!A:A,A23691,human!F:F,F23691)</f>
        <v>5</v>
      </c>
      <c r="K23691" s="4"/>
      <c r="L23691" s="4"/>
      <c r="M23691" s="4"/>
    </row>
    <row r="23692" spans="1:13" x14ac:dyDescent="0.25">
      <c r="A23692" t="s">
        <v>21277</v>
      </c>
      <c r="B23692" s="6">
        <v>859</v>
      </c>
      <c r="C23692" s="6">
        <v>358</v>
      </c>
      <c r="D23692" s="6">
        <v>902</v>
      </c>
      <c r="E23692" s="6">
        <v>421</v>
      </c>
      <c r="F23692" s="6" t="s">
        <v>1</v>
      </c>
      <c r="H23692">
        <f t="shared" si="370"/>
        <v>379742</v>
      </c>
      <c r="I23692" s="1">
        <f>COUNTIF(human!A:A,A23692)</f>
        <v>5</v>
      </c>
      <c r="J23692" s="2">
        <f>COUNTIFS(human!A:A,A23692,human!F:F,F23692)</f>
        <v>5</v>
      </c>
      <c r="K23692" s="4"/>
      <c r="L23692" s="4"/>
      <c r="M23692" s="4"/>
    </row>
    <row r="23693" spans="1:13" x14ac:dyDescent="0.25">
      <c r="A23693" t="s">
        <v>21277</v>
      </c>
      <c r="B23693" s="6">
        <v>924</v>
      </c>
      <c r="C23693" s="6">
        <v>451</v>
      </c>
      <c r="D23693" s="6">
        <v>970</v>
      </c>
      <c r="E23693" s="6">
        <v>518</v>
      </c>
      <c r="F23693" s="6" t="s">
        <v>1</v>
      </c>
      <c r="H23693">
        <f t="shared" si="370"/>
        <v>502460</v>
      </c>
      <c r="I23693" s="1">
        <f>COUNTIF(human!A:A,A23693)</f>
        <v>5</v>
      </c>
      <c r="J23693" s="2">
        <f>COUNTIFS(human!A:A,A23693,human!F:F,F23693)</f>
        <v>5</v>
      </c>
      <c r="K23693" s="4"/>
      <c r="L23693" s="4"/>
      <c r="M23693" s="4"/>
    </row>
    <row r="23694" spans="1:13" x14ac:dyDescent="0.25">
      <c r="A23694" t="s">
        <v>21277</v>
      </c>
      <c r="B23694" s="6">
        <v>1065</v>
      </c>
      <c r="C23694" s="6">
        <v>665</v>
      </c>
      <c r="D23694" s="6">
        <v>1111</v>
      </c>
      <c r="E23694" s="6">
        <v>717</v>
      </c>
      <c r="F23694" s="6" t="s">
        <v>1</v>
      </c>
      <c r="H23694">
        <f t="shared" si="370"/>
        <v>796587</v>
      </c>
      <c r="I23694" s="1">
        <f>COUNTIF(human!A:A,A23694)</f>
        <v>5</v>
      </c>
      <c r="J23694" s="2">
        <f>COUNTIFS(human!A:A,A23694,human!F:F,F23694)</f>
        <v>5</v>
      </c>
      <c r="K23694" s="4"/>
      <c r="L23694" s="4"/>
      <c r="M23694" s="4"/>
    </row>
    <row r="23695" spans="1:13" x14ac:dyDescent="0.25">
      <c r="A23695" t="s">
        <v>11838</v>
      </c>
      <c r="B23695" s="6">
        <v>350</v>
      </c>
      <c r="C23695" s="6">
        <v>455</v>
      </c>
      <c r="D23695" s="6">
        <v>432</v>
      </c>
      <c r="E23695" s="6">
        <v>570</v>
      </c>
      <c r="F23695" s="6" t="s">
        <v>1</v>
      </c>
      <c r="H23695">
        <f t="shared" si="370"/>
        <v>246240</v>
      </c>
      <c r="I23695" s="1">
        <f>COUNTIF(human!A:A,A23695)</f>
        <v>2</v>
      </c>
      <c r="J23695" s="2">
        <f>COUNTIFS(human!A:A,A23695,human!F:F,F23695)</f>
        <v>2</v>
      </c>
      <c r="K23695" s="4"/>
      <c r="L23695" s="4"/>
      <c r="M23695" s="4"/>
    </row>
    <row r="23696" spans="1:13" x14ac:dyDescent="0.25">
      <c r="A23696" t="s">
        <v>11838</v>
      </c>
      <c r="B23696" s="6">
        <v>264</v>
      </c>
      <c r="C23696" s="6">
        <v>452</v>
      </c>
      <c r="D23696" s="6">
        <v>432</v>
      </c>
      <c r="E23696" s="6">
        <v>711</v>
      </c>
      <c r="F23696" s="6" t="s">
        <v>1</v>
      </c>
      <c r="H23696">
        <f t="shared" si="370"/>
        <v>307152</v>
      </c>
      <c r="I23696" s="1">
        <f>COUNTIF(human!A:A,A23696)</f>
        <v>2</v>
      </c>
      <c r="J23696" s="2">
        <f>COUNTIFS(human!A:A,A23696,human!F:F,F23696)</f>
        <v>2</v>
      </c>
      <c r="K23696" s="4"/>
      <c r="L23696" s="4"/>
      <c r="M23696" s="4"/>
    </row>
    <row r="23697" spans="1:13" x14ac:dyDescent="0.25">
      <c r="A23697" t="s">
        <v>11838</v>
      </c>
      <c r="B23697" s="6">
        <v>268</v>
      </c>
      <c r="C23697" s="6">
        <v>591</v>
      </c>
      <c r="D23697" s="6">
        <v>346</v>
      </c>
      <c r="E23697" s="6">
        <v>715</v>
      </c>
      <c r="F23697" s="6" t="s">
        <v>1</v>
      </c>
      <c r="H23697">
        <f t="shared" si="370"/>
        <v>247390</v>
      </c>
      <c r="I23697" s="1">
        <f>COUNTIF(human!A:A,A23697)</f>
        <v>2</v>
      </c>
      <c r="J23697" s="2">
        <f>COUNTIFS(human!A:A,A23697,human!F:F,F23697)</f>
        <v>2</v>
      </c>
      <c r="K23697" s="4"/>
      <c r="L23697" s="4"/>
      <c r="M23697" s="4"/>
    </row>
    <row r="23698" spans="1:13" x14ac:dyDescent="0.25">
      <c r="A23698" t="s">
        <v>19756</v>
      </c>
      <c r="B23698" s="6">
        <v>1076</v>
      </c>
      <c r="C23698" s="6">
        <v>307</v>
      </c>
      <c r="D23698" s="6">
        <v>1280</v>
      </c>
      <c r="E23698" s="6">
        <v>475</v>
      </c>
      <c r="F23698" s="6" t="s">
        <v>1</v>
      </c>
      <c r="H23698">
        <f t="shared" si="370"/>
        <v>608000</v>
      </c>
      <c r="I23698" s="1">
        <f>COUNTIF(human!A:A,A23698)</f>
        <v>2</v>
      </c>
      <c r="J23698" s="2">
        <f>COUNTIFS(human!A:A,A23698,human!F:F,F23698)</f>
        <v>1</v>
      </c>
      <c r="K23698" s="4"/>
      <c r="L23698" s="4"/>
      <c r="M23698" s="4"/>
    </row>
    <row r="23699" spans="1:13" x14ac:dyDescent="0.25">
      <c r="A23699" t="s">
        <v>16611</v>
      </c>
      <c r="B23699" s="6">
        <v>692</v>
      </c>
      <c r="C23699" s="6">
        <v>211</v>
      </c>
      <c r="D23699" s="6">
        <v>756</v>
      </c>
      <c r="E23699" s="6">
        <v>483</v>
      </c>
      <c r="F23699" s="6" t="s">
        <v>1</v>
      </c>
      <c r="H23699">
        <f t="shared" si="370"/>
        <v>365148</v>
      </c>
      <c r="I23699" s="1">
        <f>COUNTIF(human!A:A,A23699)</f>
        <v>2</v>
      </c>
      <c r="J23699" s="2">
        <f>COUNTIFS(human!A:A,A23699,human!F:F,F23699)</f>
        <v>2</v>
      </c>
      <c r="K23699" s="4"/>
      <c r="L23699" s="4"/>
      <c r="M23699" s="4"/>
    </row>
    <row r="23700" spans="1:13" x14ac:dyDescent="0.25">
      <c r="A23700" t="s">
        <v>16611</v>
      </c>
      <c r="B23700" s="6">
        <v>323</v>
      </c>
      <c r="C23700" s="6">
        <v>437</v>
      </c>
      <c r="D23700" s="6">
        <v>477</v>
      </c>
      <c r="E23700" s="6">
        <v>712</v>
      </c>
      <c r="F23700" s="6" t="s">
        <v>1</v>
      </c>
      <c r="H23700">
        <f t="shared" si="370"/>
        <v>339624</v>
      </c>
      <c r="I23700" s="1">
        <f>COUNTIF(human!A:A,A23700)</f>
        <v>2</v>
      </c>
      <c r="J23700" s="2">
        <f>COUNTIFS(human!A:A,A23700,human!F:F,F23700)</f>
        <v>2</v>
      </c>
      <c r="K23700" s="4"/>
      <c r="L23700" s="4"/>
      <c r="M23700" s="4"/>
    </row>
    <row r="23701" spans="1:13" x14ac:dyDescent="0.25">
      <c r="A23701" t="s">
        <v>16611</v>
      </c>
      <c r="B23701" s="6">
        <v>408</v>
      </c>
      <c r="C23701" s="6">
        <v>444</v>
      </c>
      <c r="D23701" s="6">
        <v>478</v>
      </c>
      <c r="E23701" s="6">
        <v>554</v>
      </c>
      <c r="F23701" s="6" t="s">
        <v>1</v>
      </c>
      <c r="H23701">
        <f t="shared" si="370"/>
        <v>264812</v>
      </c>
      <c r="I23701" s="1">
        <f>COUNTIF(human!A:A,A23701)</f>
        <v>2</v>
      </c>
      <c r="J23701" s="2">
        <f>COUNTIFS(human!A:A,A23701,human!F:F,F23701)</f>
        <v>2</v>
      </c>
      <c r="K23701" s="4"/>
      <c r="L23701" s="4"/>
      <c r="M23701" s="4"/>
    </row>
    <row r="23702" spans="1:13" x14ac:dyDescent="0.25">
      <c r="A23702" t="s">
        <v>16611</v>
      </c>
      <c r="B23702" s="6">
        <v>331</v>
      </c>
      <c r="C23702" s="6">
        <v>573</v>
      </c>
      <c r="D23702" s="6">
        <v>402</v>
      </c>
      <c r="E23702" s="6">
        <v>717</v>
      </c>
      <c r="F23702" s="6" t="s">
        <v>1</v>
      </c>
      <c r="H23702">
        <f t="shared" si="370"/>
        <v>288234</v>
      </c>
      <c r="I23702" s="1">
        <f>COUNTIF(human!A:A,A23702)</f>
        <v>2</v>
      </c>
      <c r="J23702" s="2">
        <f>COUNTIFS(human!A:A,A23702,human!F:F,F23702)</f>
        <v>2</v>
      </c>
      <c r="K23702" s="4"/>
      <c r="L23702" s="4"/>
      <c r="M23702" s="4"/>
    </row>
    <row r="23703" spans="1:13" x14ac:dyDescent="0.25">
      <c r="A23703" t="s">
        <v>19857</v>
      </c>
      <c r="B23703" s="6">
        <v>952</v>
      </c>
      <c r="C23703" s="6">
        <v>240</v>
      </c>
      <c r="D23703" s="6">
        <v>1081</v>
      </c>
      <c r="E23703" s="6">
        <v>313</v>
      </c>
      <c r="F23703" s="6" t="s">
        <v>1</v>
      </c>
      <c r="H23703">
        <f t="shared" si="370"/>
        <v>338353</v>
      </c>
      <c r="I23703" s="1">
        <f>COUNTIF(human!A:A,A23703)</f>
        <v>4</v>
      </c>
      <c r="J23703" s="2">
        <f>COUNTIFS(human!A:A,A23703,human!F:F,F23703)</f>
        <v>0</v>
      </c>
      <c r="K23703" s="4"/>
      <c r="L23703" s="4"/>
      <c r="M23703" s="4"/>
    </row>
    <row r="23704" spans="1:13" x14ac:dyDescent="0.25">
      <c r="A23704" t="s">
        <v>21090</v>
      </c>
      <c r="B23704" s="6">
        <v>1177</v>
      </c>
      <c r="C23704" s="6">
        <v>308</v>
      </c>
      <c r="D23704" s="6">
        <v>1279</v>
      </c>
      <c r="E23704" s="6">
        <v>382</v>
      </c>
      <c r="F23704" s="6" t="s">
        <v>5</v>
      </c>
      <c r="H23704">
        <f t="shared" si="370"/>
        <v>488578</v>
      </c>
      <c r="I23704" s="1">
        <f>COUNTIF(human!A:A,A23704)</f>
        <v>4</v>
      </c>
      <c r="J23704" s="2">
        <f>COUNTIFS(human!A:A,A23704,human!F:F,F23704)</f>
        <v>1</v>
      </c>
      <c r="K23704" s="4"/>
      <c r="L23704" s="4"/>
      <c r="M23704" s="4"/>
    </row>
    <row r="23705" spans="1:13" x14ac:dyDescent="0.25">
      <c r="A23705" t="s">
        <v>21090</v>
      </c>
      <c r="B23705" s="6">
        <v>889</v>
      </c>
      <c r="C23705" s="6">
        <v>189</v>
      </c>
      <c r="D23705" s="6">
        <v>1049</v>
      </c>
      <c r="E23705" s="6">
        <v>269</v>
      </c>
      <c r="F23705" s="6" t="s">
        <v>1</v>
      </c>
      <c r="H23705">
        <f t="shared" si="370"/>
        <v>282181</v>
      </c>
      <c r="I23705" s="1">
        <f>COUNTIF(human!A:A,A23705)</f>
        <v>4</v>
      </c>
      <c r="J23705" s="2">
        <f>COUNTIFS(human!A:A,A23705,human!F:F,F23705)</f>
        <v>3</v>
      </c>
      <c r="K23705" s="4"/>
      <c r="L23705" s="4"/>
      <c r="M23705" s="4"/>
    </row>
    <row r="23706" spans="1:13" x14ac:dyDescent="0.25">
      <c r="A23706" t="s">
        <v>21090</v>
      </c>
      <c r="B23706" s="6">
        <v>1028</v>
      </c>
      <c r="C23706" s="6">
        <v>304</v>
      </c>
      <c r="D23706" s="6">
        <v>1180</v>
      </c>
      <c r="E23706" s="6">
        <v>390</v>
      </c>
      <c r="F23706" s="6" t="s">
        <v>1</v>
      </c>
      <c r="H23706">
        <f t="shared" si="370"/>
        <v>460200</v>
      </c>
      <c r="I23706" s="1">
        <f>COUNTIF(human!A:A,A23706)</f>
        <v>4</v>
      </c>
      <c r="J23706" s="2">
        <f>COUNTIFS(human!A:A,A23706,human!F:F,F23706)</f>
        <v>3</v>
      </c>
      <c r="K23706" s="4"/>
      <c r="L23706" s="4"/>
      <c r="M23706" s="4"/>
    </row>
    <row r="23707" spans="1:13" x14ac:dyDescent="0.25">
      <c r="A23707" t="s">
        <v>18494</v>
      </c>
      <c r="B23707" s="6">
        <v>177</v>
      </c>
      <c r="C23707" s="6">
        <v>627</v>
      </c>
      <c r="D23707" s="6">
        <v>250</v>
      </c>
      <c r="E23707" s="6">
        <v>715</v>
      </c>
      <c r="F23707" s="6" t="s">
        <v>1</v>
      </c>
      <c r="H23707">
        <f t="shared" si="370"/>
        <v>178750</v>
      </c>
      <c r="I23707" s="1">
        <f>COUNTIF(human!A:A,A23707)</f>
        <v>2</v>
      </c>
      <c r="J23707" s="2">
        <f>COUNTIFS(human!A:A,A23707,human!F:F,F23707)</f>
        <v>1</v>
      </c>
      <c r="K23707" s="4"/>
      <c r="L23707" s="4"/>
      <c r="M23707" s="4"/>
    </row>
    <row r="23708" spans="1:13" x14ac:dyDescent="0.25">
      <c r="A23708" t="s">
        <v>16405</v>
      </c>
      <c r="B23708" s="6">
        <v>1056</v>
      </c>
      <c r="C23708" s="6">
        <v>268</v>
      </c>
      <c r="D23708" s="6">
        <v>1279</v>
      </c>
      <c r="E23708" s="6">
        <v>424</v>
      </c>
      <c r="F23708" s="6" t="s">
        <v>1</v>
      </c>
      <c r="H23708">
        <f t="shared" si="370"/>
        <v>542296</v>
      </c>
      <c r="I23708" s="1">
        <f>COUNTIF(human!A:A,A23708)</f>
        <v>5</v>
      </c>
      <c r="J23708" s="2">
        <f>COUNTIFS(human!A:A,A23708,human!F:F,F23708)</f>
        <v>3</v>
      </c>
      <c r="K23708" s="4"/>
      <c r="L23708" s="4"/>
      <c r="M23708" s="4"/>
    </row>
    <row r="23709" spans="1:13" x14ac:dyDescent="0.25">
      <c r="A23709" t="s">
        <v>12330</v>
      </c>
      <c r="B23709" s="6">
        <v>1017</v>
      </c>
      <c r="C23709" s="6">
        <v>551</v>
      </c>
      <c r="D23709" s="6">
        <v>1063</v>
      </c>
      <c r="E23709" s="6">
        <v>613</v>
      </c>
      <c r="F23709" s="6" t="s">
        <v>1</v>
      </c>
      <c r="H23709">
        <f t="shared" si="370"/>
        <v>651619</v>
      </c>
      <c r="I23709" s="1">
        <f>COUNTIF(human!A:A,A23709)</f>
        <v>5</v>
      </c>
      <c r="J23709" s="2">
        <f>COUNTIFS(human!A:A,A23709,human!F:F,F23709)</f>
        <v>5</v>
      </c>
      <c r="K23709" s="4"/>
      <c r="L23709" s="4"/>
      <c r="M23709" s="4"/>
    </row>
    <row r="23710" spans="1:13" x14ac:dyDescent="0.25">
      <c r="A23710" t="s">
        <v>12330</v>
      </c>
      <c r="B23710" s="6">
        <v>1035</v>
      </c>
      <c r="C23710" s="6">
        <v>575</v>
      </c>
      <c r="D23710" s="6">
        <v>1085</v>
      </c>
      <c r="E23710" s="6">
        <v>650</v>
      </c>
      <c r="F23710" s="6" t="s">
        <v>1</v>
      </c>
      <c r="H23710">
        <f t="shared" si="370"/>
        <v>705250</v>
      </c>
      <c r="I23710" s="1">
        <f>COUNTIF(human!A:A,A23710)</f>
        <v>5</v>
      </c>
      <c r="J23710" s="2">
        <f>COUNTIFS(human!A:A,A23710,human!F:F,F23710)</f>
        <v>5</v>
      </c>
      <c r="K23710" s="4"/>
      <c r="L23710" s="4"/>
      <c r="M23710" s="4"/>
    </row>
    <row r="23711" spans="1:13" x14ac:dyDescent="0.25">
      <c r="A23711" t="s">
        <v>12330</v>
      </c>
      <c r="B23711" s="6">
        <v>1048</v>
      </c>
      <c r="C23711" s="6">
        <v>596</v>
      </c>
      <c r="D23711" s="6">
        <v>1096</v>
      </c>
      <c r="E23711" s="6">
        <v>663</v>
      </c>
      <c r="F23711" s="6" t="s">
        <v>1</v>
      </c>
      <c r="H23711">
        <f t="shared" si="370"/>
        <v>726648</v>
      </c>
      <c r="I23711" s="1">
        <f>COUNTIF(human!A:A,A23711)</f>
        <v>5</v>
      </c>
      <c r="J23711" s="2">
        <f>COUNTIFS(human!A:A,A23711,human!F:F,F23711)</f>
        <v>5</v>
      </c>
      <c r="K23711" s="4"/>
      <c r="L23711" s="4"/>
      <c r="M23711" s="4"/>
    </row>
    <row r="23712" spans="1:13" x14ac:dyDescent="0.25">
      <c r="A23712" t="s">
        <v>12330</v>
      </c>
      <c r="B23712" s="6">
        <v>973</v>
      </c>
      <c r="C23712" s="6">
        <v>489</v>
      </c>
      <c r="D23712" s="6">
        <v>1019</v>
      </c>
      <c r="E23712" s="6">
        <v>547</v>
      </c>
      <c r="F23712" s="6" t="s">
        <v>1</v>
      </c>
      <c r="H23712">
        <f t="shared" si="370"/>
        <v>557393</v>
      </c>
      <c r="I23712" s="1">
        <f>COUNTIF(human!A:A,A23712)</f>
        <v>5</v>
      </c>
      <c r="J23712" s="2">
        <f>COUNTIFS(human!A:A,A23712,human!F:F,F23712)</f>
        <v>5</v>
      </c>
      <c r="K23712" s="4"/>
      <c r="L23712" s="4"/>
      <c r="M23712" s="4"/>
    </row>
    <row r="23713" spans="1:13" x14ac:dyDescent="0.25">
      <c r="A23713" t="s">
        <v>12330</v>
      </c>
      <c r="B23713" s="6">
        <v>1081</v>
      </c>
      <c r="C23713" s="6">
        <v>641</v>
      </c>
      <c r="D23713" s="6">
        <v>1135</v>
      </c>
      <c r="E23713" s="6">
        <v>717</v>
      </c>
      <c r="F23713" s="6" t="s">
        <v>1</v>
      </c>
      <c r="H23713">
        <f t="shared" si="370"/>
        <v>813795</v>
      </c>
      <c r="I23713" s="1">
        <f>COUNTIF(human!A:A,A23713)</f>
        <v>5</v>
      </c>
      <c r="J23713" s="2">
        <f>COUNTIFS(human!A:A,A23713,human!F:F,F23713)</f>
        <v>5</v>
      </c>
      <c r="K23713" s="4"/>
      <c r="L23713" s="4"/>
      <c r="M23713" s="4"/>
    </row>
    <row r="23714" spans="1:13" x14ac:dyDescent="0.25">
      <c r="A23714" t="s">
        <v>21584</v>
      </c>
      <c r="B23714" s="6">
        <v>690</v>
      </c>
      <c r="C23714" s="6">
        <v>486</v>
      </c>
      <c r="D23714" s="6">
        <v>836</v>
      </c>
      <c r="E23714" s="6">
        <v>719</v>
      </c>
      <c r="F23714" s="6" t="s">
        <v>5</v>
      </c>
      <c r="H23714">
        <f t="shared" si="370"/>
        <v>601084</v>
      </c>
      <c r="I23714" s="1">
        <f>COUNTIF(human!A:A,A23714)</f>
        <v>2</v>
      </c>
      <c r="J23714" s="2">
        <f>COUNTIFS(human!A:A,A23714,human!F:F,F23714)</f>
        <v>1</v>
      </c>
      <c r="K23714" s="4"/>
      <c r="L23714" s="4"/>
      <c r="M23714" s="4"/>
    </row>
    <row r="23715" spans="1:13" x14ac:dyDescent="0.25">
      <c r="A23715" t="s">
        <v>21584</v>
      </c>
      <c r="B23715" s="6">
        <v>1053</v>
      </c>
      <c r="C23715" s="6">
        <v>281</v>
      </c>
      <c r="D23715" s="6">
        <v>1280</v>
      </c>
      <c r="E23715" s="6">
        <v>431</v>
      </c>
      <c r="F23715" s="6" t="s">
        <v>1</v>
      </c>
      <c r="H23715">
        <f t="shared" si="370"/>
        <v>551680</v>
      </c>
      <c r="I23715" s="1">
        <f>COUNTIF(human!A:A,A23715)</f>
        <v>2</v>
      </c>
      <c r="J23715" s="2">
        <f>COUNTIFS(human!A:A,A23715,human!F:F,F23715)</f>
        <v>1</v>
      </c>
      <c r="K23715" s="4"/>
      <c r="L23715" s="4"/>
      <c r="M23715" s="4"/>
    </row>
    <row r="23716" spans="1:13" x14ac:dyDescent="0.25">
      <c r="A23716" t="s">
        <v>21303</v>
      </c>
      <c r="B23716" s="6">
        <v>460</v>
      </c>
      <c r="C23716" s="6">
        <v>231</v>
      </c>
      <c r="D23716" s="6">
        <v>618</v>
      </c>
      <c r="E23716" s="6">
        <v>396</v>
      </c>
      <c r="F23716" s="6" t="s">
        <v>5</v>
      </c>
      <c r="H23716">
        <f t="shared" si="370"/>
        <v>244728</v>
      </c>
      <c r="I23716" s="1">
        <f>COUNTIF(human!A:A,A23716)</f>
        <v>2</v>
      </c>
      <c r="J23716" s="2">
        <f>COUNTIFS(human!A:A,A23716,human!F:F,F23716)</f>
        <v>0</v>
      </c>
      <c r="K23716" s="4"/>
      <c r="L23716" s="4"/>
      <c r="M23716" s="4"/>
    </row>
    <row r="23717" spans="1:13" x14ac:dyDescent="0.25">
      <c r="A23717" t="s">
        <v>19285</v>
      </c>
      <c r="B23717" s="6">
        <v>659</v>
      </c>
      <c r="C23717" s="6">
        <v>623</v>
      </c>
      <c r="D23717" s="6">
        <v>856</v>
      </c>
      <c r="E23717" s="6">
        <v>703</v>
      </c>
      <c r="F23717" s="6" t="s">
        <v>5</v>
      </c>
      <c r="H23717">
        <f t="shared" si="370"/>
        <v>601768</v>
      </c>
      <c r="I23717" s="1">
        <f>COUNTIF(human!A:A,A23717)</f>
        <v>3</v>
      </c>
      <c r="J23717" s="2">
        <f>COUNTIFS(human!A:A,A23717,human!F:F,F23717)</f>
        <v>0</v>
      </c>
      <c r="K23717" s="4"/>
      <c r="L23717" s="4"/>
      <c r="M23717" s="4"/>
    </row>
    <row r="23718" spans="1:13" x14ac:dyDescent="0.25">
      <c r="A23718" t="s">
        <v>19285</v>
      </c>
      <c r="B23718" s="6">
        <v>590</v>
      </c>
      <c r="C23718" s="6">
        <v>475</v>
      </c>
      <c r="D23718" s="6">
        <v>874</v>
      </c>
      <c r="E23718" s="6">
        <v>550</v>
      </c>
      <c r="F23718" s="6" t="s">
        <v>19</v>
      </c>
      <c r="H23718">
        <f t="shared" si="370"/>
        <v>480700</v>
      </c>
      <c r="I23718" s="1">
        <f>COUNTIF(human!A:A,A23718)</f>
        <v>3</v>
      </c>
      <c r="J23718" s="2">
        <f>COUNTIFS(human!A:A,A23718,human!F:F,F23718)</f>
        <v>1</v>
      </c>
      <c r="K23718" s="4"/>
      <c r="L23718" s="4"/>
      <c r="M23718" s="4"/>
    </row>
    <row r="23719" spans="1:13" x14ac:dyDescent="0.25">
      <c r="A23719" t="s">
        <v>19285</v>
      </c>
      <c r="B23719" s="6">
        <v>1010</v>
      </c>
      <c r="C23719" s="6">
        <v>223</v>
      </c>
      <c r="D23719" s="6">
        <v>1145</v>
      </c>
      <c r="E23719" s="6">
        <v>287</v>
      </c>
      <c r="F23719" s="6" t="s">
        <v>1</v>
      </c>
      <c r="H23719">
        <f t="shared" si="370"/>
        <v>328615</v>
      </c>
      <c r="I23719" s="1">
        <f>COUNTIF(human!A:A,A23719)</f>
        <v>3</v>
      </c>
      <c r="J23719" s="2">
        <f>COUNTIFS(human!A:A,A23719,human!F:F,F23719)</f>
        <v>2</v>
      </c>
      <c r="K23719" s="4"/>
      <c r="L23719" s="4"/>
      <c r="M23719" s="4"/>
    </row>
    <row r="23720" spans="1:13" x14ac:dyDescent="0.25">
      <c r="A23720" t="s">
        <v>19285</v>
      </c>
      <c r="B23720" s="6">
        <v>1092</v>
      </c>
      <c r="C23720" s="6">
        <v>318</v>
      </c>
      <c r="D23720" s="6">
        <v>1280</v>
      </c>
      <c r="E23720" s="6">
        <v>457</v>
      </c>
      <c r="F23720" s="6" t="s">
        <v>1</v>
      </c>
      <c r="H23720">
        <f t="shared" si="370"/>
        <v>584960</v>
      </c>
      <c r="I23720" s="1">
        <f>COUNTIF(human!A:A,A23720)</f>
        <v>3</v>
      </c>
      <c r="J23720" s="2">
        <f>COUNTIFS(human!A:A,A23720,human!F:F,F23720)</f>
        <v>2</v>
      </c>
      <c r="K23720" s="4"/>
      <c r="L23720" s="4"/>
      <c r="M23720" s="4"/>
    </row>
    <row r="23721" spans="1:13" x14ac:dyDescent="0.25">
      <c r="A23721" t="s">
        <v>20132</v>
      </c>
      <c r="B23721" s="6">
        <v>1002</v>
      </c>
      <c r="C23721" s="6">
        <v>474</v>
      </c>
      <c r="D23721" s="6">
        <v>1065</v>
      </c>
      <c r="E23721" s="6">
        <v>551</v>
      </c>
      <c r="F23721" s="6" t="s">
        <v>1</v>
      </c>
      <c r="H23721">
        <f t="shared" si="370"/>
        <v>586815</v>
      </c>
      <c r="I23721" s="1">
        <f>COUNTIF(human!A:A,A23721)</f>
        <v>4</v>
      </c>
      <c r="J23721" s="2">
        <f>COUNTIFS(human!A:A,A23721,human!F:F,F23721)</f>
        <v>4</v>
      </c>
      <c r="K23721" s="4"/>
      <c r="L23721" s="4"/>
      <c r="M23721" s="4"/>
    </row>
    <row r="23722" spans="1:13" x14ac:dyDescent="0.25">
      <c r="A23722" t="s">
        <v>20308</v>
      </c>
      <c r="B23722" s="6">
        <v>967</v>
      </c>
      <c r="C23722" s="6">
        <v>404</v>
      </c>
      <c r="D23722" s="6">
        <v>1247</v>
      </c>
      <c r="E23722" s="6">
        <v>720</v>
      </c>
      <c r="F23722" s="6" t="s">
        <v>5</v>
      </c>
      <c r="H23722">
        <f t="shared" si="370"/>
        <v>897840</v>
      </c>
      <c r="I23722" s="1">
        <f>COUNTIF(human!A:A,A23722)</f>
        <v>2</v>
      </c>
      <c r="J23722" s="2">
        <f>COUNTIFS(human!A:A,A23722,human!F:F,F23722)</f>
        <v>0</v>
      </c>
      <c r="K23722" s="4"/>
      <c r="L23722" s="4"/>
      <c r="M23722" s="4"/>
    </row>
    <row r="23723" spans="1:13" x14ac:dyDescent="0.25">
      <c r="A23723" t="s">
        <v>15955</v>
      </c>
      <c r="B23723" s="6">
        <v>788</v>
      </c>
      <c r="C23723" s="6">
        <v>369</v>
      </c>
      <c r="D23723" s="6">
        <v>825</v>
      </c>
      <c r="E23723" s="6">
        <v>404</v>
      </c>
      <c r="F23723" s="6" t="s">
        <v>1</v>
      </c>
      <c r="H23723">
        <f t="shared" si="370"/>
        <v>333300</v>
      </c>
      <c r="I23723" s="1">
        <f>COUNTIF(human!A:A,A23723)</f>
        <v>10</v>
      </c>
      <c r="J23723" s="2">
        <f>COUNTIFS(human!A:A,A23723,human!F:F,F23723)</f>
        <v>4</v>
      </c>
      <c r="K23723" s="4"/>
      <c r="L23723" s="4"/>
      <c r="M23723" s="4"/>
    </row>
    <row r="23724" spans="1:13" x14ac:dyDescent="0.25">
      <c r="A23724" t="s">
        <v>15955</v>
      </c>
      <c r="B23724" s="6">
        <v>618</v>
      </c>
      <c r="C23724" s="6">
        <v>446</v>
      </c>
      <c r="D23724" s="6">
        <v>868</v>
      </c>
      <c r="E23724" s="6">
        <v>514</v>
      </c>
      <c r="F23724" s="6" t="s">
        <v>5</v>
      </c>
      <c r="H23724">
        <f t="shared" si="370"/>
        <v>446152</v>
      </c>
      <c r="I23724" s="1">
        <f>COUNTIF(human!A:A,A23724)</f>
        <v>10</v>
      </c>
      <c r="J23724" s="2">
        <f>COUNTIFS(human!A:A,A23724,human!F:F,F23724)</f>
        <v>0</v>
      </c>
      <c r="K23724" s="4"/>
      <c r="L23724" s="4"/>
      <c r="M23724" s="4"/>
    </row>
    <row r="23725" spans="1:13" x14ac:dyDescent="0.25">
      <c r="A23725" t="s">
        <v>15955</v>
      </c>
      <c r="B23725" s="6">
        <v>743</v>
      </c>
      <c r="C23725" s="6">
        <v>564</v>
      </c>
      <c r="D23725" s="6">
        <v>1042</v>
      </c>
      <c r="E23725" s="6">
        <v>711</v>
      </c>
      <c r="F23725" s="6" t="s">
        <v>5</v>
      </c>
      <c r="H23725">
        <f t="shared" si="370"/>
        <v>740862</v>
      </c>
      <c r="I23725" s="1">
        <f>COUNTIF(human!A:A,A23725)</f>
        <v>10</v>
      </c>
      <c r="J23725" s="2">
        <f>COUNTIFS(human!A:A,A23725,human!F:F,F23725)</f>
        <v>0</v>
      </c>
      <c r="K23725" s="4"/>
      <c r="L23725" s="4"/>
      <c r="M23725" s="4"/>
    </row>
    <row r="23726" spans="1:13" x14ac:dyDescent="0.25">
      <c r="A23726" t="s">
        <v>15955</v>
      </c>
      <c r="B23726" s="6">
        <v>1149</v>
      </c>
      <c r="C23726" s="6">
        <v>315</v>
      </c>
      <c r="D23726" s="6">
        <v>1251</v>
      </c>
      <c r="E23726" s="6">
        <v>377</v>
      </c>
      <c r="F23726" s="6" t="s">
        <v>1</v>
      </c>
      <c r="H23726">
        <f t="shared" si="370"/>
        <v>471627</v>
      </c>
      <c r="I23726" s="1">
        <f>COUNTIF(human!A:A,A23726)</f>
        <v>10</v>
      </c>
      <c r="J23726" s="2">
        <f>COUNTIFS(human!A:A,A23726,human!F:F,F23726)</f>
        <v>4</v>
      </c>
      <c r="K23726" s="4"/>
      <c r="L23726" s="4"/>
      <c r="M23726" s="4"/>
    </row>
    <row r="23727" spans="1:13" x14ac:dyDescent="0.25">
      <c r="A23727" t="s">
        <v>15955</v>
      </c>
      <c r="B23727" s="6">
        <v>1046</v>
      </c>
      <c r="C23727" s="6">
        <v>489</v>
      </c>
      <c r="D23727" s="6">
        <v>1274</v>
      </c>
      <c r="E23727" s="6">
        <v>581</v>
      </c>
      <c r="F23727" s="6" t="s">
        <v>5</v>
      </c>
      <c r="H23727">
        <f t="shared" si="370"/>
        <v>740194</v>
      </c>
      <c r="I23727" s="1">
        <f>COUNTIF(human!A:A,A23727)</f>
        <v>10</v>
      </c>
      <c r="J23727" s="2">
        <f>COUNTIFS(human!A:A,A23727,human!F:F,F23727)</f>
        <v>0</v>
      </c>
      <c r="K23727" s="4"/>
      <c r="L23727" s="4"/>
      <c r="M23727" s="4"/>
    </row>
    <row r="23728" spans="1:13" x14ac:dyDescent="0.25">
      <c r="A23728" t="s">
        <v>15495</v>
      </c>
      <c r="B23728" s="6">
        <v>938</v>
      </c>
      <c r="C23728" s="6">
        <v>430</v>
      </c>
      <c r="D23728" s="6">
        <v>980</v>
      </c>
      <c r="E23728" s="6">
        <v>483</v>
      </c>
      <c r="F23728" s="6" t="s">
        <v>1</v>
      </c>
      <c r="H23728">
        <f t="shared" si="370"/>
        <v>473340</v>
      </c>
      <c r="I23728" s="1">
        <f>COUNTIF(human!A:A,A23728)</f>
        <v>4</v>
      </c>
      <c r="J23728" s="2">
        <f>COUNTIFS(human!A:A,A23728,human!F:F,F23728)</f>
        <v>4</v>
      </c>
      <c r="K23728" s="4"/>
      <c r="L23728" s="4"/>
      <c r="M23728" s="4"/>
    </row>
    <row r="23729" spans="1:13" x14ac:dyDescent="0.25">
      <c r="A23729" t="s">
        <v>15495</v>
      </c>
      <c r="B23729" s="6">
        <v>1039</v>
      </c>
      <c r="C23729" s="6">
        <v>564</v>
      </c>
      <c r="D23729" s="6">
        <v>1087</v>
      </c>
      <c r="E23729" s="6">
        <v>628</v>
      </c>
      <c r="F23729" s="6" t="s">
        <v>1</v>
      </c>
      <c r="H23729">
        <f t="shared" si="370"/>
        <v>682636</v>
      </c>
      <c r="I23729" s="1">
        <f>COUNTIF(human!A:A,A23729)</f>
        <v>4</v>
      </c>
      <c r="J23729" s="2">
        <f>COUNTIFS(human!A:A,A23729,human!F:F,F23729)</f>
        <v>4</v>
      </c>
      <c r="K23729" s="4"/>
      <c r="L23729" s="4"/>
      <c r="M23729" s="4"/>
    </row>
    <row r="23730" spans="1:13" x14ac:dyDescent="0.25">
      <c r="A23730" t="s">
        <v>15495</v>
      </c>
      <c r="B23730" s="6">
        <v>1096</v>
      </c>
      <c r="C23730" s="6">
        <v>642</v>
      </c>
      <c r="D23730" s="6">
        <v>1144</v>
      </c>
      <c r="E23730" s="6">
        <v>714</v>
      </c>
      <c r="F23730" s="6" t="s">
        <v>1</v>
      </c>
      <c r="H23730">
        <f t="shared" si="370"/>
        <v>816816</v>
      </c>
      <c r="I23730" s="1">
        <f>COUNTIF(human!A:A,A23730)</f>
        <v>4</v>
      </c>
      <c r="J23730" s="2">
        <f>COUNTIFS(human!A:A,A23730,human!F:F,F23730)</f>
        <v>4</v>
      </c>
      <c r="K23730" s="4"/>
      <c r="L23730" s="4"/>
      <c r="M23730" s="4"/>
    </row>
    <row r="23731" spans="1:13" x14ac:dyDescent="0.25">
      <c r="A23731" t="s">
        <v>17480</v>
      </c>
      <c r="B23731" s="6">
        <v>1085</v>
      </c>
      <c r="C23731" s="6">
        <v>384</v>
      </c>
      <c r="D23731" s="6">
        <v>1205</v>
      </c>
      <c r="E23731" s="6">
        <v>473</v>
      </c>
      <c r="F23731" s="6" t="s">
        <v>1</v>
      </c>
      <c r="H23731">
        <f t="shared" si="370"/>
        <v>569965</v>
      </c>
      <c r="I23731" s="1">
        <f>COUNTIF(human!A:A,A23731)</f>
        <v>5</v>
      </c>
      <c r="J23731" s="2">
        <f>COUNTIFS(human!A:A,A23731,human!F:F,F23731)</f>
        <v>3</v>
      </c>
      <c r="K23731" s="4"/>
      <c r="L23731" s="4"/>
      <c r="M23731" s="4"/>
    </row>
    <row r="23732" spans="1:13" x14ac:dyDescent="0.25">
      <c r="A23732" t="s">
        <v>17480</v>
      </c>
      <c r="B23732" s="6">
        <v>887</v>
      </c>
      <c r="C23732" s="6">
        <v>231</v>
      </c>
      <c r="D23732" s="6">
        <v>1062</v>
      </c>
      <c r="E23732" s="6">
        <v>371</v>
      </c>
      <c r="F23732" s="6" t="s">
        <v>1</v>
      </c>
      <c r="H23732">
        <f t="shared" si="370"/>
        <v>394002</v>
      </c>
      <c r="I23732" s="1">
        <f>COUNTIF(human!A:A,A23732)</f>
        <v>5</v>
      </c>
      <c r="J23732" s="2">
        <f>COUNTIFS(human!A:A,A23732,human!F:F,F23732)</f>
        <v>3</v>
      </c>
      <c r="K23732" s="4"/>
      <c r="L23732" s="4"/>
      <c r="M23732" s="4"/>
    </row>
    <row r="23733" spans="1:13" x14ac:dyDescent="0.25">
      <c r="A23733" t="s">
        <v>16672</v>
      </c>
      <c r="B23733" s="6">
        <v>995</v>
      </c>
      <c r="C23733" s="6">
        <v>442</v>
      </c>
      <c r="D23733" s="6">
        <v>1218</v>
      </c>
      <c r="E23733" s="6">
        <v>714</v>
      </c>
      <c r="F23733" s="6" t="s">
        <v>1</v>
      </c>
      <c r="H23733">
        <f t="shared" si="370"/>
        <v>869652</v>
      </c>
      <c r="I23733" s="1">
        <f>COUNTIF(human!A:A,A23733)</f>
        <v>1</v>
      </c>
      <c r="J23733" s="2">
        <f>COUNTIFS(human!A:A,A23733,human!F:F,F23733)</f>
        <v>1</v>
      </c>
      <c r="K23733" s="4"/>
      <c r="L23733" s="4"/>
      <c r="M23733" s="4"/>
    </row>
    <row r="23734" spans="1:13" x14ac:dyDescent="0.25">
      <c r="A23734" t="s">
        <v>13705</v>
      </c>
      <c r="B23734" s="6">
        <v>320</v>
      </c>
      <c r="C23734" s="6">
        <v>654</v>
      </c>
      <c r="D23734" s="6">
        <v>470</v>
      </c>
      <c r="E23734" s="6">
        <v>691</v>
      </c>
      <c r="F23734" s="6" t="s">
        <v>7</v>
      </c>
      <c r="H23734">
        <f t="shared" si="370"/>
        <v>324770</v>
      </c>
      <c r="I23734" s="1">
        <f>COUNTIF(human!A:A,A23734)</f>
        <v>2</v>
      </c>
      <c r="J23734" s="2">
        <f>COUNTIFS(human!A:A,A23734,human!F:F,F23734)</f>
        <v>1</v>
      </c>
      <c r="K23734" s="4"/>
      <c r="L23734" s="4"/>
      <c r="M23734" s="4"/>
    </row>
    <row r="23735" spans="1:13" x14ac:dyDescent="0.25">
      <c r="A23735" t="s">
        <v>13038</v>
      </c>
      <c r="B23735" s="6">
        <v>771</v>
      </c>
      <c r="C23735" s="6">
        <v>168</v>
      </c>
      <c r="D23735" s="6">
        <v>825</v>
      </c>
      <c r="E23735" s="6">
        <v>212</v>
      </c>
      <c r="F23735" s="6" t="s">
        <v>1</v>
      </c>
      <c r="H23735">
        <f t="shared" si="370"/>
        <v>174900</v>
      </c>
      <c r="I23735" s="1">
        <f>COUNTIF(human!A:A,A23735)</f>
        <v>2</v>
      </c>
      <c r="J23735" s="2">
        <f>COUNTIFS(human!A:A,A23735,human!F:F,F23735)</f>
        <v>2</v>
      </c>
      <c r="K23735" s="4"/>
      <c r="L23735" s="4"/>
      <c r="M23735" s="4"/>
    </row>
    <row r="23736" spans="1:13" x14ac:dyDescent="0.25">
      <c r="A23736" t="s">
        <v>13038</v>
      </c>
      <c r="B23736" s="6">
        <v>920</v>
      </c>
      <c r="C23736" s="6">
        <v>292</v>
      </c>
      <c r="D23736" s="6">
        <v>1093</v>
      </c>
      <c r="E23736" s="6">
        <v>454</v>
      </c>
      <c r="F23736" s="6" t="s">
        <v>1</v>
      </c>
      <c r="H23736">
        <f t="shared" si="370"/>
        <v>496222</v>
      </c>
      <c r="I23736" s="1">
        <f>COUNTIF(human!A:A,A23736)</f>
        <v>2</v>
      </c>
      <c r="J23736" s="2">
        <f>COUNTIFS(human!A:A,A23736,human!F:F,F23736)</f>
        <v>2</v>
      </c>
      <c r="K23736" s="4"/>
      <c r="L23736" s="4"/>
      <c r="M23736" s="4"/>
    </row>
    <row r="23737" spans="1:13" x14ac:dyDescent="0.25">
      <c r="A23737" t="s">
        <v>22660</v>
      </c>
      <c r="B23737" s="6">
        <v>1150</v>
      </c>
      <c r="C23737" s="6">
        <v>446</v>
      </c>
      <c r="D23737" s="6">
        <v>1278</v>
      </c>
      <c r="E23737" s="6">
        <v>566</v>
      </c>
      <c r="F23737" s="6" t="s">
        <v>1</v>
      </c>
      <c r="H23737">
        <f t="shared" si="370"/>
        <v>723348</v>
      </c>
      <c r="I23737" s="1">
        <f>COUNTIF(human!A:A,A23737)</f>
        <v>2</v>
      </c>
      <c r="J23737" s="2">
        <f>COUNTIFS(human!A:A,A23737,human!F:F,F23737)</f>
        <v>0</v>
      </c>
      <c r="K23737" s="4"/>
      <c r="L23737" s="4"/>
      <c r="M23737" s="4"/>
    </row>
    <row r="23738" spans="1:13" x14ac:dyDescent="0.25">
      <c r="A23738" t="s">
        <v>22660</v>
      </c>
      <c r="B23738" s="6">
        <v>970</v>
      </c>
      <c r="C23738" s="6">
        <v>223</v>
      </c>
      <c r="D23738" s="6">
        <v>1132</v>
      </c>
      <c r="E23738" s="6">
        <v>329</v>
      </c>
      <c r="F23738" s="6" t="s">
        <v>5</v>
      </c>
      <c r="H23738">
        <f t="shared" si="370"/>
        <v>372428</v>
      </c>
      <c r="I23738" s="1">
        <f>COUNTIF(human!A:A,A23738)</f>
        <v>2</v>
      </c>
      <c r="J23738" s="2">
        <f>COUNTIFS(human!A:A,A23738,human!F:F,F23738)</f>
        <v>0</v>
      </c>
      <c r="K23738" s="4"/>
      <c r="L23738" s="4"/>
      <c r="M23738" s="4"/>
    </row>
    <row r="23739" spans="1:13" x14ac:dyDescent="0.25">
      <c r="A23739" t="s">
        <v>16679</v>
      </c>
      <c r="B23739" s="6">
        <v>370</v>
      </c>
      <c r="C23739" s="6">
        <v>522</v>
      </c>
      <c r="D23739" s="6">
        <v>417</v>
      </c>
      <c r="E23739" s="6">
        <v>612</v>
      </c>
      <c r="F23739" s="6" t="s">
        <v>1</v>
      </c>
      <c r="H23739">
        <f t="shared" si="370"/>
        <v>255204</v>
      </c>
      <c r="I23739" s="1">
        <f>COUNTIF(human!A:A,A23739)</f>
        <v>1</v>
      </c>
      <c r="J23739" s="2">
        <f>COUNTIFS(human!A:A,A23739,human!F:F,F23739)</f>
        <v>1</v>
      </c>
      <c r="K23739" s="4"/>
      <c r="L23739" s="4"/>
      <c r="M23739" s="4"/>
    </row>
    <row r="23740" spans="1:13" x14ac:dyDescent="0.25">
      <c r="A23740" t="s">
        <v>14334</v>
      </c>
      <c r="B23740" s="6">
        <v>872</v>
      </c>
      <c r="C23740" s="6">
        <v>241</v>
      </c>
      <c r="D23740" s="6">
        <v>1080</v>
      </c>
      <c r="E23740" s="6">
        <v>384</v>
      </c>
      <c r="F23740" s="6" t="s">
        <v>5</v>
      </c>
      <c r="H23740">
        <f t="shared" si="370"/>
        <v>414720</v>
      </c>
      <c r="I23740" s="1">
        <f>COUNTIF(human!A:A,A23740)</f>
        <v>11</v>
      </c>
      <c r="J23740" s="2">
        <f>COUNTIFS(human!A:A,A23740,human!F:F,F23740)</f>
        <v>2</v>
      </c>
      <c r="K23740" s="4"/>
      <c r="L23740" s="4"/>
      <c r="M23740" s="4"/>
    </row>
    <row r="23741" spans="1:13" x14ac:dyDescent="0.25">
      <c r="A23741" t="s">
        <v>23014</v>
      </c>
      <c r="B23741" s="6">
        <v>1114</v>
      </c>
      <c r="C23741" s="6">
        <v>476</v>
      </c>
      <c r="D23741" s="6">
        <v>1278</v>
      </c>
      <c r="E23741" s="6">
        <v>711</v>
      </c>
      <c r="F23741" s="6" t="s">
        <v>1</v>
      </c>
      <c r="H23741">
        <f t="shared" si="370"/>
        <v>908658</v>
      </c>
      <c r="I23741" s="1">
        <f>COUNTIF(human!A:A,A23741)</f>
        <v>2</v>
      </c>
      <c r="J23741" s="2">
        <f>COUNTIFS(human!A:A,A23741,human!F:F,F23741)</f>
        <v>2</v>
      </c>
      <c r="K23741" s="4"/>
      <c r="L23741" s="4"/>
      <c r="M23741" s="4"/>
    </row>
    <row r="23742" spans="1:13" x14ac:dyDescent="0.25">
      <c r="A23742" t="s">
        <v>23014</v>
      </c>
      <c r="B23742" s="6">
        <v>868</v>
      </c>
      <c r="C23742" s="6">
        <v>259</v>
      </c>
      <c r="D23742" s="6">
        <v>1012</v>
      </c>
      <c r="E23742" s="6">
        <v>390</v>
      </c>
      <c r="F23742" s="6" t="s">
        <v>1</v>
      </c>
      <c r="H23742">
        <f t="shared" si="370"/>
        <v>394680</v>
      </c>
      <c r="I23742" s="1">
        <f>COUNTIF(human!A:A,A23742)</f>
        <v>2</v>
      </c>
      <c r="J23742" s="2">
        <f>COUNTIFS(human!A:A,A23742,human!F:F,F23742)</f>
        <v>2</v>
      </c>
      <c r="K23742" s="4"/>
      <c r="L23742" s="4"/>
      <c r="M23742" s="4"/>
    </row>
    <row r="23743" spans="1:13" x14ac:dyDescent="0.25">
      <c r="A23743" t="s">
        <v>22454</v>
      </c>
      <c r="B23743" s="6">
        <v>849</v>
      </c>
      <c r="C23743" s="6">
        <v>248</v>
      </c>
      <c r="D23743" s="6">
        <v>913</v>
      </c>
      <c r="E23743" s="6">
        <v>316</v>
      </c>
      <c r="F23743" s="6" t="s">
        <v>1</v>
      </c>
      <c r="H23743">
        <f t="shared" si="370"/>
        <v>288508</v>
      </c>
      <c r="I23743" s="1">
        <f>COUNTIF(human!A:A,A23743)</f>
        <v>6</v>
      </c>
      <c r="J23743" s="2">
        <f>COUNTIFS(human!A:A,A23743,human!F:F,F23743)</f>
        <v>3</v>
      </c>
      <c r="K23743" s="4"/>
      <c r="L23743" s="4"/>
      <c r="M23743" s="4"/>
    </row>
    <row r="23744" spans="1:13" x14ac:dyDescent="0.25">
      <c r="A23744" t="s">
        <v>22454</v>
      </c>
      <c r="B23744" s="6">
        <v>957</v>
      </c>
      <c r="C23744" s="6">
        <v>349</v>
      </c>
      <c r="D23744" s="6">
        <v>1073</v>
      </c>
      <c r="E23744" s="6">
        <v>469</v>
      </c>
      <c r="F23744" s="6" t="s">
        <v>1</v>
      </c>
      <c r="H23744">
        <f t="shared" si="370"/>
        <v>503237</v>
      </c>
      <c r="I23744" s="1">
        <f>COUNTIF(human!A:A,A23744)</f>
        <v>6</v>
      </c>
      <c r="J23744" s="2">
        <f>COUNTIFS(human!A:A,A23744,human!F:F,F23744)</f>
        <v>3</v>
      </c>
      <c r="K23744" s="4"/>
      <c r="L23744" s="4"/>
      <c r="M23744" s="4"/>
    </row>
    <row r="23745" spans="1:13" x14ac:dyDescent="0.25">
      <c r="A23745" t="s">
        <v>22454</v>
      </c>
      <c r="B23745" s="6">
        <v>961</v>
      </c>
      <c r="C23745" s="6">
        <v>354</v>
      </c>
      <c r="D23745" s="6">
        <v>1152</v>
      </c>
      <c r="E23745" s="6">
        <v>547</v>
      </c>
      <c r="F23745" s="6" t="s">
        <v>1</v>
      </c>
      <c r="H23745">
        <f t="shared" si="370"/>
        <v>630144</v>
      </c>
      <c r="I23745" s="1">
        <f>COUNTIF(human!A:A,A23745)</f>
        <v>6</v>
      </c>
      <c r="J23745" s="2">
        <f>COUNTIFS(human!A:A,A23745,human!F:F,F23745)</f>
        <v>3</v>
      </c>
      <c r="K23745" s="4"/>
      <c r="L23745" s="4"/>
      <c r="M23745" s="4"/>
    </row>
    <row r="23746" spans="1:13" x14ac:dyDescent="0.25">
      <c r="A23746" t="s">
        <v>19654</v>
      </c>
      <c r="B23746" s="6">
        <v>886</v>
      </c>
      <c r="C23746" s="6">
        <v>299</v>
      </c>
      <c r="D23746" s="6">
        <v>1066</v>
      </c>
      <c r="E23746" s="6">
        <v>501</v>
      </c>
      <c r="F23746" s="6" t="s">
        <v>1</v>
      </c>
      <c r="H23746">
        <f t="shared" si="370"/>
        <v>534066</v>
      </c>
      <c r="I23746" s="1">
        <f>COUNTIF(human!A:A,A23746)</f>
        <v>2</v>
      </c>
      <c r="J23746" s="2">
        <f>COUNTIFS(human!A:A,A23746,human!F:F,F23746)</f>
        <v>2</v>
      </c>
      <c r="K23746" s="4"/>
      <c r="L23746" s="4"/>
      <c r="M23746" s="4"/>
    </row>
    <row r="23747" spans="1:13" x14ac:dyDescent="0.25">
      <c r="A23747" t="s">
        <v>19654</v>
      </c>
      <c r="B23747" s="6">
        <v>896</v>
      </c>
      <c r="C23747" s="6">
        <v>316</v>
      </c>
      <c r="D23747" s="6">
        <v>1244</v>
      </c>
      <c r="E23747" s="6">
        <v>718</v>
      </c>
      <c r="F23747" s="6" t="s">
        <v>1</v>
      </c>
      <c r="H23747">
        <f t="shared" ref="H23747:H23810" si="371">D23747*E23747</f>
        <v>893192</v>
      </c>
      <c r="I23747" s="1">
        <f>COUNTIF(human!A:A,A23747)</f>
        <v>2</v>
      </c>
      <c r="J23747" s="2">
        <f>COUNTIFS(human!A:A,A23747,human!F:F,F23747)</f>
        <v>2</v>
      </c>
      <c r="K23747" s="4"/>
      <c r="L23747" s="4"/>
      <c r="M23747" s="4"/>
    </row>
    <row r="23748" spans="1:13" x14ac:dyDescent="0.25">
      <c r="A23748" t="s">
        <v>15853</v>
      </c>
      <c r="B23748" s="6">
        <v>1026</v>
      </c>
      <c r="C23748" s="6">
        <v>466</v>
      </c>
      <c r="D23748" s="6">
        <v>1239</v>
      </c>
      <c r="E23748" s="6">
        <v>714</v>
      </c>
      <c r="F23748" s="6" t="s">
        <v>1</v>
      </c>
      <c r="H23748">
        <f t="shared" si="371"/>
        <v>884646</v>
      </c>
      <c r="I23748" s="1">
        <f>COUNTIF(human!A:A,A23748)</f>
        <v>2</v>
      </c>
      <c r="J23748" s="2">
        <f>COUNTIFS(human!A:A,A23748,human!F:F,F23748)</f>
        <v>2</v>
      </c>
      <c r="K23748" s="4"/>
      <c r="L23748" s="4"/>
      <c r="M23748" s="4"/>
    </row>
    <row r="23749" spans="1:13" x14ac:dyDescent="0.25">
      <c r="A23749" t="s">
        <v>19550</v>
      </c>
      <c r="B23749" s="6">
        <v>1171</v>
      </c>
      <c r="C23749" s="6">
        <v>587</v>
      </c>
      <c r="D23749" s="6">
        <v>1279</v>
      </c>
      <c r="E23749" s="6">
        <v>719</v>
      </c>
      <c r="F23749" s="6" t="s">
        <v>1</v>
      </c>
      <c r="H23749">
        <f t="shared" si="371"/>
        <v>919601</v>
      </c>
      <c r="I23749" s="1">
        <f>COUNTIF(human!A:A,A23749)</f>
        <v>8</v>
      </c>
      <c r="J23749" s="2">
        <f>COUNTIFS(human!A:A,A23749,human!F:F,F23749)</f>
        <v>5</v>
      </c>
      <c r="K23749" s="4"/>
      <c r="L23749" s="4"/>
      <c r="M23749" s="4"/>
    </row>
    <row r="23750" spans="1:13" x14ac:dyDescent="0.25">
      <c r="A23750" t="s">
        <v>19550</v>
      </c>
      <c r="B23750" s="6">
        <v>988</v>
      </c>
      <c r="C23750" s="6">
        <v>295</v>
      </c>
      <c r="D23750" s="6">
        <v>1172</v>
      </c>
      <c r="E23750" s="6">
        <v>403</v>
      </c>
      <c r="F23750" s="6" t="s">
        <v>4</v>
      </c>
      <c r="H23750">
        <f t="shared" si="371"/>
        <v>472316</v>
      </c>
      <c r="I23750" s="1">
        <f>COUNTIF(human!A:A,A23750)</f>
        <v>8</v>
      </c>
      <c r="J23750" s="2">
        <f>COUNTIFS(human!A:A,A23750,human!F:F,F23750)</f>
        <v>2</v>
      </c>
      <c r="K23750" s="4"/>
      <c r="L23750" s="4"/>
      <c r="M23750" s="4"/>
    </row>
    <row r="23751" spans="1:13" x14ac:dyDescent="0.25">
      <c r="A23751" t="s">
        <v>16922</v>
      </c>
      <c r="B23751" s="6">
        <v>972</v>
      </c>
      <c r="C23751" s="6">
        <v>275</v>
      </c>
      <c r="D23751" s="6">
        <v>1276</v>
      </c>
      <c r="E23751" s="6">
        <v>492</v>
      </c>
      <c r="F23751" s="6" t="s">
        <v>4</v>
      </c>
      <c r="H23751">
        <f t="shared" si="371"/>
        <v>627792</v>
      </c>
      <c r="I23751" s="1">
        <f>COUNTIF(human!A:A,A23751)</f>
        <v>8</v>
      </c>
      <c r="J23751" s="2">
        <f>COUNTIFS(human!A:A,A23751,human!F:F,F23751)</f>
        <v>3</v>
      </c>
      <c r="K23751" s="4"/>
      <c r="L23751" s="4"/>
      <c r="M23751" s="4"/>
    </row>
    <row r="23752" spans="1:13" x14ac:dyDescent="0.25">
      <c r="A23752" t="s">
        <v>16922</v>
      </c>
      <c r="B23752" s="6">
        <v>1116</v>
      </c>
      <c r="C23752" s="6">
        <v>503</v>
      </c>
      <c r="D23752" s="6">
        <v>1280</v>
      </c>
      <c r="E23752" s="6">
        <v>713</v>
      </c>
      <c r="F23752" s="6" t="s">
        <v>5</v>
      </c>
      <c r="H23752">
        <f t="shared" si="371"/>
        <v>912640</v>
      </c>
      <c r="I23752" s="1">
        <f>COUNTIF(human!A:A,A23752)</f>
        <v>8</v>
      </c>
      <c r="J23752" s="2">
        <f>COUNTIFS(human!A:A,A23752,human!F:F,F23752)</f>
        <v>0</v>
      </c>
      <c r="K23752" s="4"/>
      <c r="L23752" s="4"/>
      <c r="M23752" s="4"/>
    </row>
    <row r="23753" spans="1:13" x14ac:dyDescent="0.25">
      <c r="A23753" t="s">
        <v>16922</v>
      </c>
      <c r="B23753" s="6">
        <v>919</v>
      </c>
      <c r="C23753" s="6">
        <v>579</v>
      </c>
      <c r="D23753" s="6">
        <v>963</v>
      </c>
      <c r="E23753" s="6">
        <v>671</v>
      </c>
      <c r="F23753" s="6" t="s">
        <v>1</v>
      </c>
      <c r="H23753">
        <f t="shared" si="371"/>
        <v>646173</v>
      </c>
      <c r="I23753" s="1">
        <f>COUNTIF(human!A:A,A23753)</f>
        <v>8</v>
      </c>
      <c r="J23753" s="2">
        <f>COUNTIFS(human!A:A,A23753,human!F:F,F23753)</f>
        <v>4</v>
      </c>
      <c r="K23753" s="4"/>
      <c r="L23753" s="4"/>
      <c r="M23753" s="4"/>
    </row>
    <row r="23754" spans="1:13" x14ac:dyDescent="0.25">
      <c r="A23754" t="s">
        <v>20701</v>
      </c>
      <c r="B23754" s="6">
        <v>1180</v>
      </c>
      <c r="C23754" s="6">
        <v>557</v>
      </c>
      <c r="D23754" s="6">
        <v>1279</v>
      </c>
      <c r="E23754" s="6">
        <v>720</v>
      </c>
      <c r="F23754" s="6" t="s">
        <v>1</v>
      </c>
      <c r="H23754">
        <f t="shared" si="371"/>
        <v>920880</v>
      </c>
      <c r="I23754" s="1">
        <f>COUNTIF(human!A:A,A23754)</f>
        <v>3</v>
      </c>
      <c r="J23754" s="2">
        <f>COUNTIFS(human!A:A,A23754,human!F:F,F23754)</f>
        <v>3</v>
      </c>
      <c r="K23754" s="4"/>
      <c r="L23754" s="4"/>
      <c r="M23754" s="4"/>
    </row>
    <row r="23755" spans="1:13" x14ac:dyDescent="0.25">
      <c r="A23755" t="s">
        <v>12929</v>
      </c>
      <c r="B23755" s="6">
        <v>867</v>
      </c>
      <c r="C23755" s="6">
        <v>291</v>
      </c>
      <c r="D23755" s="6">
        <v>991</v>
      </c>
      <c r="E23755" s="6">
        <v>448</v>
      </c>
      <c r="F23755" s="6" t="s">
        <v>1</v>
      </c>
      <c r="H23755">
        <f t="shared" si="371"/>
        <v>443968</v>
      </c>
      <c r="I23755" s="1">
        <f>COUNTIF(human!A:A,A23755)</f>
        <v>1</v>
      </c>
      <c r="J23755" s="2">
        <f>COUNTIFS(human!A:A,A23755,human!F:F,F23755)</f>
        <v>1</v>
      </c>
      <c r="K23755" s="4"/>
      <c r="L23755" s="4"/>
      <c r="M23755" s="4"/>
    </row>
    <row r="23756" spans="1:13" x14ac:dyDescent="0.25">
      <c r="A23756" t="s">
        <v>12899</v>
      </c>
      <c r="B23756" s="6">
        <v>1107</v>
      </c>
      <c r="C23756" s="6">
        <v>435</v>
      </c>
      <c r="D23756" s="6">
        <v>1213</v>
      </c>
      <c r="E23756" s="6">
        <v>522</v>
      </c>
      <c r="F23756" s="6" t="s">
        <v>1</v>
      </c>
      <c r="H23756">
        <f t="shared" si="371"/>
        <v>633186</v>
      </c>
      <c r="I23756" s="1">
        <f>COUNTIF(human!A:A,A23756)</f>
        <v>3</v>
      </c>
      <c r="J23756" s="2">
        <f>COUNTIFS(human!A:A,A23756,human!F:F,F23756)</f>
        <v>1</v>
      </c>
      <c r="K23756" s="4"/>
      <c r="L23756" s="4"/>
      <c r="M23756" s="4"/>
    </row>
    <row r="23757" spans="1:13" x14ac:dyDescent="0.25">
      <c r="A23757" t="s">
        <v>12899</v>
      </c>
      <c r="B23757" s="6">
        <v>916</v>
      </c>
      <c r="C23757" s="6">
        <v>264</v>
      </c>
      <c r="D23757" s="6">
        <v>1108</v>
      </c>
      <c r="E23757" s="6">
        <v>407</v>
      </c>
      <c r="F23757" s="6" t="s">
        <v>5</v>
      </c>
      <c r="H23757">
        <f t="shared" si="371"/>
        <v>450956</v>
      </c>
      <c r="I23757" s="1">
        <f>COUNTIF(human!A:A,A23757)</f>
        <v>3</v>
      </c>
      <c r="J23757" s="2">
        <f>COUNTIFS(human!A:A,A23757,human!F:F,F23757)</f>
        <v>0</v>
      </c>
      <c r="K23757" s="4"/>
      <c r="L23757" s="4"/>
      <c r="M23757" s="4"/>
    </row>
    <row r="23758" spans="1:13" x14ac:dyDescent="0.25">
      <c r="A23758" t="s">
        <v>12899</v>
      </c>
      <c r="B23758" s="6">
        <v>913</v>
      </c>
      <c r="C23758" s="6">
        <v>252</v>
      </c>
      <c r="D23758" s="6">
        <v>1108</v>
      </c>
      <c r="E23758" s="6">
        <v>404</v>
      </c>
      <c r="F23758" s="6" t="s">
        <v>4</v>
      </c>
      <c r="H23758">
        <f t="shared" si="371"/>
        <v>447632</v>
      </c>
      <c r="I23758" s="1">
        <f>COUNTIF(human!A:A,A23758)</f>
        <v>3</v>
      </c>
      <c r="J23758" s="2">
        <f>COUNTIFS(human!A:A,A23758,human!F:F,F23758)</f>
        <v>1</v>
      </c>
      <c r="K23758" s="4"/>
      <c r="L23758" s="4"/>
      <c r="M23758" s="4"/>
    </row>
    <row r="23759" spans="1:13" x14ac:dyDescent="0.25">
      <c r="A23759" t="s">
        <v>20985</v>
      </c>
      <c r="B23759" s="6">
        <v>1081</v>
      </c>
      <c r="C23759" s="6">
        <v>383</v>
      </c>
      <c r="D23759" s="6">
        <v>1280</v>
      </c>
      <c r="E23759" s="6">
        <v>568</v>
      </c>
      <c r="F23759" s="6" t="s">
        <v>4</v>
      </c>
      <c r="H23759">
        <f t="shared" si="371"/>
        <v>727040</v>
      </c>
      <c r="I23759" s="1">
        <f>COUNTIF(human!A:A,A23759)</f>
        <v>8</v>
      </c>
      <c r="J23759" s="2">
        <f>COUNTIFS(human!A:A,A23759,human!F:F,F23759)</f>
        <v>3</v>
      </c>
      <c r="K23759" s="4"/>
      <c r="L23759" s="4"/>
      <c r="M23759" s="4"/>
    </row>
    <row r="23760" spans="1:13" x14ac:dyDescent="0.25">
      <c r="A23760" t="s">
        <v>20985</v>
      </c>
      <c r="B23760" s="6">
        <v>898</v>
      </c>
      <c r="C23760" s="6">
        <v>360</v>
      </c>
      <c r="D23760" s="6">
        <v>1012</v>
      </c>
      <c r="E23760" s="6">
        <v>504</v>
      </c>
      <c r="F23760" s="6" t="s">
        <v>1</v>
      </c>
      <c r="H23760">
        <f t="shared" si="371"/>
        <v>510048</v>
      </c>
      <c r="I23760" s="1">
        <f>COUNTIF(human!A:A,A23760)</f>
        <v>8</v>
      </c>
      <c r="J23760" s="2">
        <f>COUNTIFS(human!A:A,A23760,human!F:F,F23760)</f>
        <v>4</v>
      </c>
      <c r="K23760" s="4"/>
      <c r="L23760" s="4"/>
      <c r="M23760" s="4"/>
    </row>
    <row r="23761" spans="1:13" x14ac:dyDescent="0.25">
      <c r="A23761" t="s">
        <v>20985</v>
      </c>
      <c r="B23761" s="6">
        <v>233</v>
      </c>
      <c r="C23761" s="6">
        <v>225</v>
      </c>
      <c r="D23761" s="6">
        <v>292</v>
      </c>
      <c r="E23761" s="6">
        <v>249</v>
      </c>
      <c r="F23761" s="6" t="s">
        <v>22</v>
      </c>
      <c r="H23761">
        <f t="shared" si="371"/>
        <v>72708</v>
      </c>
      <c r="I23761" s="1">
        <f>COUNTIF(human!A:A,A23761)</f>
        <v>8</v>
      </c>
      <c r="J23761" s="2">
        <f>COUNTIFS(human!A:A,A23761,human!F:F,F23761)</f>
        <v>0</v>
      </c>
      <c r="K23761" s="4"/>
      <c r="L23761" s="4"/>
      <c r="M23761" s="4"/>
    </row>
    <row r="23762" spans="1:13" x14ac:dyDescent="0.25">
      <c r="A23762" t="s">
        <v>20985</v>
      </c>
      <c r="B23762" s="6">
        <v>1054</v>
      </c>
      <c r="C23762" s="6">
        <v>558</v>
      </c>
      <c r="D23762" s="6">
        <v>1176</v>
      </c>
      <c r="E23762" s="6">
        <v>717</v>
      </c>
      <c r="F23762" s="6" t="s">
        <v>1</v>
      </c>
      <c r="H23762">
        <f t="shared" si="371"/>
        <v>843192</v>
      </c>
      <c r="I23762" s="1">
        <f>COUNTIF(human!A:A,A23762)</f>
        <v>8</v>
      </c>
      <c r="J23762" s="2">
        <f>COUNTIFS(human!A:A,A23762,human!F:F,F23762)</f>
        <v>4</v>
      </c>
      <c r="K23762" s="4"/>
      <c r="L23762" s="4"/>
      <c r="M23762" s="4"/>
    </row>
    <row r="23763" spans="1:13" x14ac:dyDescent="0.25">
      <c r="A23763" t="s">
        <v>12768</v>
      </c>
      <c r="B23763" s="6">
        <v>1124</v>
      </c>
      <c r="C23763" s="6">
        <v>454</v>
      </c>
      <c r="D23763" s="6">
        <v>1278</v>
      </c>
      <c r="E23763" s="6">
        <v>614</v>
      </c>
      <c r="F23763" s="6" t="s">
        <v>4</v>
      </c>
      <c r="H23763">
        <f t="shared" si="371"/>
        <v>784692</v>
      </c>
      <c r="I23763" s="1">
        <f>COUNTIF(human!A:A,A23763)</f>
        <v>6</v>
      </c>
      <c r="J23763" s="2">
        <f>COUNTIFS(human!A:A,A23763,human!F:F,F23763)</f>
        <v>2</v>
      </c>
      <c r="K23763" s="4"/>
      <c r="L23763" s="4"/>
      <c r="M23763" s="4"/>
    </row>
    <row r="23764" spans="1:13" x14ac:dyDescent="0.25">
      <c r="A23764" t="s">
        <v>12768</v>
      </c>
      <c r="B23764" s="6">
        <v>1070</v>
      </c>
      <c r="C23764" s="6">
        <v>588</v>
      </c>
      <c r="D23764" s="6">
        <v>1166</v>
      </c>
      <c r="E23764" s="6">
        <v>716</v>
      </c>
      <c r="F23764" s="6" t="s">
        <v>1</v>
      </c>
      <c r="H23764">
        <f t="shared" si="371"/>
        <v>834856</v>
      </c>
      <c r="I23764" s="1">
        <f>COUNTIF(human!A:A,A23764)</f>
        <v>6</v>
      </c>
      <c r="J23764" s="2">
        <f>COUNTIFS(human!A:A,A23764,human!F:F,F23764)</f>
        <v>3</v>
      </c>
      <c r="K23764" s="4"/>
      <c r="L23764" s="4"/>
      <c r="M23764" s="4"/>
    </row>
    <row r="23765" spans="1:13" x14ac:dyDescent="0.25">
      <c r="A23765" t="s">
        <v>12768</v>
      </c>
      <c r="B23765" s="6">
        <v>1010</v>
      </c>
      <c r="C23765" s="6">
        <v>340</v>
      </c>
      <c r="D23765" s="6">
        <v>1272</v>
      </c>
      <c r="E23765" s="6">
        <v>523</v>
      </c>
      <c r="F23765" s="6" t="s">
        <v>4</v>
      </c>
      <c r="H23765">
        <f t="shared" si="371"/>
        <v>665256</v>
      </c>
      <c r="I23765" s="1">
        <f>COUNTIF(human!A:A,A23765)</f>
        <v>6</v>
      </c>
      <c r="J23765" s="2">
        <f>COUNTIFS(human!A:A,A23765,human!F:F,F23765)</f>
        <v>2</v>
      </c>
      <c r="K23765" s="4"/>
      <c r="L23765" s="4"/>
      <c r="M23765" s="4"/>
    </row>
    <row r="23766" spans="1:13" x14ac:dyDescent="0.25">
      <c r="A23766" t="s">
        <v>19696</v>
      </c>
      <c r="B23766" s="6">
        <v>1177</v>
      </c>
      <c r="C23766" s="6">
        <v>326</v>
      </c>
      <c r="D23766" s="6">
        <v>1279</v>
      </c>
      <c r="E23766" s="6">
        <v>423</v>
      </c>
      <c r="F23766" s="6" t="s">
        <v>1</v>
      </c>
      <c r="H23766">
        <f t="shared" si="371"/>
        <v>541017</v>
      </c>
      <c r="I23766" s="1">
        <f>COUNTIF(human!A:A,A23766)</f>
        <v>9</v>
      </c>
      <c r="J23766" s="2">
        <f>COUNTIFS(human!A:A,A23766,human!F:F,F23766)</f>
        <v>6</v>
      </c>
      <c r="K23766" s="4"/>
      <c r="L23766" s="4"/>
      <c r="M23766" s="4"/>
    </row>
    <row r="23767" spans="1:13" x14ac:dyDescent="0.25">
      <c r="A23767" t="s">
        <v>19696</v>
      </c>
      <c r="B23767" s="6">
        <v>1010</v>
      </c>
      <c r="C23767" s="6">
        <v>447</v>
      </c>
      <c r="D23767" s="6">
        <v>1270</v>
      </c>
      <c r="E23767" s="6">
        <v>715</v>
      </c>
      <c r="F23767" s="6" t="s">
        <v>1</v>
      </c>
      <c r="H23767">
        <f t="shared" si="371"/>
        <v>908050</v>
      </c>
      <c r="I23767" s="1">
        <f>COUNTIF(human!A:A,A23767)</f>
        <v>9</v>
      </c>
      <c r="J23767" s="2">
        <f>COUNTIFS(human!A:A,A23767,human!F:F,F23767)</f>
        <v>6</v>
      </c>
      <c r="K23767" s="4"/>
      <c r="L23767" s="4"/>
      <c r="M23767" s="4"/>
    </row>
    <row r="23768" spans="1:13" x14ac:dyDescent="0.25">
      <c r="A23768" t="s">
        <v>19696</v>
      </c>
      <c r="B23768" s="6">
        <v>784</v>
      </c>
      <c r="C23768" s="6">
        <v>189</v>
      </c>
      <c r="D23768" s="6">
        <v>921</v>
      </c>
      <c r="E23768" s="6">
        <v>319</v>
      </c>
      <c r="F23768" s="6" t="s">
        <v>5</v>
      </c>
      <c r="H23768">
        <f t="shared" si="371"/>
        <v>293799</v>
      </c>
      <c r="I23768" s="1">
        <f>COUNTIF(human!A:A,A23768)</f>
        <v>9</v>
      </c>
      <c r="J23768" s="2">
        <f>COUNTIFS(human!A:A,A23768,human!F:F,F23768)</f>
        <v>3</v>
      </c>
      <c r="K23768" s="4"/>
      <c r="L23768" s="4"/>
      <c r="M23768" s="4"/>
    </row>
    <row r="23769" spans="1:13" x14ac:dyDescent="0.25">
      <c r="A23769" t="s">
        <v>19696</v>
      </c>
      <c r="B23769" s="6">
        <v>962</v>
      </c>
      <c r="C23769" s="6">
        <v>216</v>
      </c>
      <c r="D23769" s="6">
        <v>1070</v>
      </c>
      <c r="E23769" s="6">
        <v>269</v>
      </c>
      <c r="F23769" s="6" t="s">
        <v>1</v>
      </c>
      <c r="H23769">
        <f t="shared" si="371"/>
        <v>287830</v>
      </c>
      <c r="I23769" s="1">
        <f>COUNTIF(human!A:A,A23769)</f>
        <v>9</v>
      </c>
      <c r="J23769" s="2">
        <f>COUNTIFS(human!A:A,A23769,human!F:F,F23769)</f>
        <v>6</v>
      </c>
      <c r="K23769" s="4"/>
      <c r="L23769" s="4"/>
      <c r="M23769" s="4"/>
    </row>
    <row r="23770" spans="1:13" x14ac:dyDescent="0.25">
      <c r="A23770" t="s">
        <v>19696</v>
      </c>
      <c r="B23770" s="6">
        <v>1003</v>
      </c>
      <c r="C23770" s="6">
        <v>417</v>
      </c>
      <c r="D23770" s="6">
        <v>1154</v>
      </c>
      <c r="E23770" s="6">
        <v>583</v>
      </c>
      <c r="F23770" s="6" t="s">
        <v>1</v>
      </c>
      <c r="H23770">
        <f t="shared" si="371"/>
        <v>672782</v>
      </c>
      <c r="I23770" s="1">
        <f>COUNTIF(human!A:A,A23770)</f>
        <v>9</v>
      </c>
      <c r="J23770" s="2">
        <f>COUNTIFS(human!A:A,A23770,human!F:F,F23770)</f>
        <v>6</v>
      </c>
      <c r="K23770" s="4"/>
      <c r="L23770" s="4"/>
      <c r="M23770" s="4"/>
    </row>
    <row r="23771" spans="1:13" x14ac:dyDescent="0.25">
      <c r="A23771" t="s">
        <v>19696</v>
      </c>
      <c r="B23771" s="6">
        <v>1143</v>
      </c>
      <c r="C23771" s="6">
        <v>585</v>
      </c>
      <c r="D23771" s="6">
        <v>1271</v>
      </c>
      <c r="E23771" s="6">
        <v>719</v>
      </c>
      <c r="F23771" s="6" t="s">
        <v>1</v>
      </c>
      <c r="H23771">
        <f t="shared" si="371"/>
        <v>913849</v>
      </c>
      <c r="I23771" s="1">
        <f>COUNTIF(human!A:A,A23771)</f>
        <v>9</v>
      </c>
      <c r="J23771" s="2">
        <f>COUNTIFS(human!A:A,A23771,human!F:F,F23771)</f>
        <v>6</v>
      </c>
      <c r="K23771" s="4"/>
      <c r="L23771" s="4"/>
      <c r="M23771" s="4"/>
    </row>
    <row r="23772" spans="1:13" x14ac:dyDescent="0.25">
      <c r="A23772" t="s">
        <v>19696</v>
      </c>
      <c r="B23772" s="6">
        <v>858</v>
      </c>
      <c r="C23772" s="6">
        <v>286</v>
      </c>
      <c r="D23772" s="6">
        <v>1030</v>
      </c>
      <c r="E23772" s="6">
        <v>406</v>
      </c>
      <c r="F23772" s="6" t="s">
        <v>5</v>
      </c>
      <c r="H23772">
        <f t="shared" si="371"/>
        <v>418180</v>
      </c>
      <c r="I23772" s="1">
        <f>COUNTIF(human!A:A,A23772)</f>
        <v>9</v>
      </c>
      <c r="J23772" s="2">
        <f>COUNTIFS(human!A:A,A23772,human!F:F,F23772)</f>
        <v>3</v>
      </c>
      <c r="K23772" s="4"/>
      <c r="L23772" s="4"/>
      <c r="M23772" s="4"/>
    </row>
    <row r="23773" spans="1:13" x14ac:dyDescent="0.25">
      <c r="A23773" t="s">
        <v>19696</v>
      </c>
      <c r="B23773" s="6">
        <v>865</v>
      </c>
      <c r="C23773" s="6">
        <v>456</v>
      </c>
      <c r="D23773" s="6">
        <v>1000</v>
      </c>
      <c r="E23773" s="6">
        <v>713</v>
      </c>
      <c r="F23773" s="6" t="s">
        <v>1</v>
      </c>
      <c r="H23773">
        <f t="shared" si="371"/>
        <v>713000</v>
      </c>
      <c r="I23773" s="1">
        <f>COUNTIF(human!A:A,A23773)</f>
        <v>9</v>
      </c>
      <c r="J23773" s="2">
        <f>COUNTIFS(human!A:A,A23773,human!F:F,F23773)</f>
        <v>6</v>
      </c>
      <c r="K23773" s="4"/>
      <c r="L23773" s="4"/>
      <c r="M23773" s="4"/>
    </row>
    <row r="23774" spans="1:13" x14ac:dyDescent="0.25">
      <c r="A23774" t="s">
        <v>14904</v>
      </c>
      <c r="B23774" s="6">
        <v>922</v>
      </c>
      <c r="C23774" s="6">
        <v>201</v>
      </c>
      <c r="D23774" s="6">
        <v>1001</v>
      </c>
      <c r="E23774" s="6">
        <v>241</v>
      </c>
      <c r="F23774" s="6" t="s">
        <v>1</v>
      </c>
      <c r="H23774">
        <f t="shared" si="371"/>
        <v>241241</v>
      </c>
      <c r="I23774" s="1">
        <f>COUNTIF(human!A:A,A23774)</f>
        <v>12</v>
      </c>
      <c r="J23774" s="2">
        <f>COUNTIFS(human!A:A,A23774,human!F:F,F23774)</f>
        <v>7</v>
      </c>
      <c r="K23774" s="4"/>
      <c r="L23774" s="4"/>
      <c r="M23774" s="4"/>
    </row>
    <row r="23775" spans="1:13" x14ac:dyDescent="0.25">
      <c r="A23775" t="s">
        <v>14904</v>
      </c>
      <c r="B23775" s="6">
        <v>1176</v>
      </c>
      <c r="C23775" s="6">
        <v>623</v>
      </c>
      <c r="D23775" s="6">
        <v>1272</v>
      </c>
      <c r="E23775" s="6">
        <v>719</v>
      </c>
      <c r="F23775" s="6" t="s">
        <v>1</v>
      </c>
      <c r="H23775">
        <f t="shared" si="371"/>
        <v>914568</v>
      </c>
      <c r="I23775" s="1">
        <f>COUNTIF(human!A:A,A23775)</f>
        <v>12</v>
      </c>
      <c r="J23775" s="2">
        <f>COUNTIFS(human!A:A,A23775,human!F:F,F23775)</f>
        <v>7</v>
      </c>
      <c r="K23775" s="4"/>
      <c r="L23775" s="4"/>
      <c r="M23775" s="4"/>
    </row>
    <row r="23776" spans="1:13" x14ac:dyDescent="0.25">
      <c r="A23776" t="s">
        <v>14904</v>
      </c>
      <c r="B23776" s="6">
        <v>1039</v>
      </c>
      <c r="C23776" s="6">
        <v>475</v>
      </c>
      <c r="D23776" s="6">
        <v>1161</v>
      </c>
      <c r="E23776" s="6">
        <v>601</v>
      </c>
      <c r="F23776" s="6" t="s">
        <v>1</v>
      </c>
      <c r="H23776">
        <f t="shared" si="371"/>
        <v>697761</v>
      </c>
      <c r="I23776" s="1">
        <f>COUNTIF(human!A:A,A23776)</f>
        <v>12</v>
      </c>
      <c r="J23776" s="2">
        <f>COUNTIFS(human!A:A,A23776,human!F:F,F23776)</f>
        <v>7</v>
      </c>
      <c r="K23776" s="4"/>
      <c r="L23776" s="4"/>
      <c r="M23776" s="4"/>
    </row>
    <row r="23777" spans="1:13" x14ac:dyDescent="0.25">
      <c r="A23777" t="s">
        <v>14904</v>
      </c>
      <c r="B23777" s="6">
        <v>851</v>
      </c>
      <c r="C23777" s="6">
        <v>438</v>
      </c>
      <c r="D23777" s="6">
        <v>950</v>
      </c>
      <c r="E23777" s="6">
        <v>596</v>
      </c>
      <c r="F23777" s="6" t="s">
        <v>1</v>
      </c>
      <c r="H23777">
        <f t="shared" si="371"/>
        <v>566200</v>
      </c>
      <c r="I23777" s="1">
        <f>COUNTIF(human!A:A,A23777)</f>
        <v>12</v>
      </c>
      <c r="J23777" s="2">
        <f>COUNTIFS(human!A:A,A23777,human!F:F,F23777)</f>
        <v>7</v>
      </c>
      <c r="K23777" s="4"/>
      <c r="L23777" s="4"/>
      <c r="M23777" s="4"/>
    </row>
    <row r="23778" spans="1:13" x14ac:dyDescent="0.25">
      <c r="A23778" t="s">
        <v>14904</v>
      </c>
      <c r="B23778" s="6">
        <v>1196</v>
      </c>
      <c r="C23778" s="6">
        <v>336</v>
      </c>
      <c r="D23778" s="6">
        <v>1280</v>
      </c>
      <c r="E23778" s="6">
        <v>426</v>
      </c>
      <c r="F23778" s="6" t="s">
        <v>1</v>
      </c>
      <c r="H23778">
        <f t="shared" si="371"/>
        <v>545280</v>
      </c>
      <c r="I23778" s="1">
        <f>COUNTIF(human!A:A,A23778)</f>
        <v>12</v>
      </c>
      <c r="J23778" s="2">
        <f>COUNTIFS(human!A:A,A23778,human!F:F,F23778)</f>
        <v>7</v>
      </c>
      <c r="K23778" s="4"/>
      <c r="L23778" s="4"/>
      <c r="M23778" s="4"/>
    </row>
    <row r="23779" spans="1:13" x14ac:dyDescent="0.25">
      <c r="A23779" t="s">
        <v>14904</v>
      </c>
      <c r="B23779" s="6">
        <v>766</v>
      </c>
      <c r="C23779" s="6">
        <v>180</v>
      </c>
      <c r="D23779" s="6">
        <v>839</v>
      </c>
      <c r="E23779" s="6">
        <v>265</v>
      </c>
      <c r="F23779" s="6" t="s">
        <v>1</v>
      </c>
      <c r="H23779">
        <f t="shared" si="371"/>
        <v>222335</v>
      </c>
      <c r="I23779" s="1">
        <f>COUNTIF(human!A:A,A23779)</f>
        <v>12</v>
      </c>
      <c r="J23779" s="2">
        <f>COUNTIFS(human!A:A,A23779,human!F:F,F23779)</f>
        <v>7</v>
      </c>
      <c r="K23779" s="4"/>
      <c r="L23779" s="4"/>
      <c r="M23779" s="4"/>
    </row>
    <row r="23780" spans="1:13" x14ac:dyDescent="0.25">
      <c r="A23780" t="s">
        <v>14904</v>
      </c>
      <c r="B23780" s="6">
        <v>819</v>
      </c>
      <c r="C23780" s="6">
        <v>256</v>
      </c>
      <c r="D23780" s="6">
        <v>959</v>
      </c>
      <c r="E23780" s="6">
        <v>364</v>
      </c>
      <c r="F23780" s="6" t="s">
        <v>5</v>
      </c>
      <c r="H23780">
        <f t="shared" si="371"/>
        <v>349076</v>
      </c>
      <c r="I23780" s="1">
        <f>COUNTIF(human!A:A,A23780)</f>
        <v>12</v>
      </c>
      <c r="J23780" s="2">
        <f>COUNTIFS(human!A:A,A23780,human!F:F,F23780)</f>
        <v>3</v>
      </c>
      <c r="K23780" s="4"/>
      <c r="L23780" s="4"/>
      <c r="M23780" s="4"/>
    </row>
    <row r="23781" spans="1:13" x14ac:dyDescent="0.25">
      <c r="A23781" t="s">
        <v>14904</v>
      </c>
      <c r="B23781" s="6">
        <v>910</v>
      </c>
      <c r="C23781" s="6">
        <v>339</v>
      </c>
      <c r="D23781" s="6">
        <v>1056</v>
      </c>
      <c r="E23781" s="6">
        <v>470</v>
      </c>
      <c r="F23781" s="6" t="s">
        <v>1</v>
      </c>
      <c r="H23781">
        <f t="shared" si="371"/>
        <v>496320</v>
      </c>
      <c r="I23781" s="1">
        <f>COUNTIF(human!A:A,A23781)</f>
        <v>12</v>
      </c>
      <c r="J23781" s="2">
        <f>COUNTIFS(human!A:A,A23781,human!F:F,F23781)</f>
        <v>7</v>
      </c>
      <c r="K23781" s="4"/>
      <c r="L23781" s="4"/>
      <c r="M23781" s="4"/>
    </row>
    <row r="23782" spans="1:13" x14ac:dyDescent="0.25">
      <c r="A23782" t="s">
        <v>14904</v>
      </c>
      <c r="B23782" s="6">
        <v>1052</v>
      </c>
      <c r="C23782" s="6">
        <v>495</v>
      </c>
      <c r="D23782" s="6">
        <v>1269</v>
      </c>
      <c r="E23782" s="6">
        <v>717</v>
      </c>
      <c r="F23782" s="6" t="s">
        <v>1</v>
      </c>
      <c r="H23782">
        <f t="shared" si="371"/>
        <v>909873</v>
      </c>
      <c r="I23782" s="1">
        <f>COUNTIF(human!A:A,A23782)</f>
        <v>12</v>
      </c>
      <c r="J23782" s="2">
        <f>COUNTIFS(human!A:A,A23782,human!F:F,F23782)</f>
        <v>7</v>
      </c>
      <c r="K23782" s="4"/>
      <c r="L23782" s="4"/>
      <c r="M23782" s="4"/>
    </row>
    <row r="23783" spans="1:13" x14ac:dyDescent="0.25">
      <c r="A23783" t="s">
        <v>14904</v>
      </c>
      <c r="B23783" s="6">
        <v>826</v>
      </c>
      <c r="C23783" s="6">
        <v>632</v>
      </c>
      <c r="D23783" s="6">
        <v>868</v>
      </c>
      <c r="E23783" s="6">
        <v>720</v>
      </c>
      <c r="F23783" s="6" t="s">
        <v>1</v>
      </c>
      <c r="H23783">
        <f t="shared" si="371"/>
        <v>624960</v>
      </c>
      <c r="I23783" s="1">
        <f>COUNTIF(human!A:A,A23783)</f>
        <v>12</v>
      </c>
      <c r="J23783" s="2">
        <f>COUNTIFS(human!A:A,A23783,human!F:F,F23783)</f>
        <v>7</v>
      </c>
      <c r="K23783" s="4"/>
      <c r="L23783" s="4"/>
      <c r="M23783" s="4"/>
    </row>
    <row r="23784" spans="1:13" x14ac:dyDescent="0.25">
      <c r="A23784" t="s">
        <v>19159</v>
      </c>
      <c r="B23784" s="6">
        <v>824</v>
      </c>
      <c r="C23784" s="6">
        <v>594</v>
      </c>
      <c r="D23784" s="6">
        <v>932</v>
      </c>
      <c r="E23784" s="6">
        <v>719</v>
      </c>
      <c r="F23784" s="6" t="s">
        <v>5</v>
      </c>
      <c r="H23784">
        <f t="shared" si="371"/>
        <v>670108</v>
      </c>
      <c r="I23784" s="1">
        <f>COUNTIF(human!A:A,A23784)</f>
        <v>6</v>
      </c>
      <c r="J23784" s="2">
        <f>COUNTIFS(human!A:A,A23784,human!F:F,F23784)</f>
        <v>2</v>
      </c>
      <c r="K23784" s="4"/>
      <c r="L23784" s="4"/>
      <c r="M23784" s="4"/>
    </row>
    <row r="23785" spans="1:13" x14ac:dyDescent="0.25">
      <c r="A23785" t="s">
        <v>19159</v>
      </c>
      <c r="B23785" s="6">
        <v>995</v>
      </c>
      <c r="C23785" s="6">
        <v>406</v>
      </c>
      <c r="D23785" s="6">
        <v>1215</v>
      </c>
      <c r="E23785" s="6">
        <v>599</v>
      </c>
      <c r="F23785" s="6" t="s">
        <v>1</v>
      </c>
      <c r="H23785">
        <f t="shared" si="371"/>
        <v>727785</v>
      </c>
      <c r="I23785" s="1">
        <f>COUNTIF(human!A:A,A23785)</f>
        <v>6</v>
      </c>
      <c r="J23785" s="2">
        <f>COUNTIFS(human!A:A,A23785,human!F:F,F23785)</f>
        <v>3</v>
      </c>
      <c r="K23785" s="4"/>
      <c r="L23785" s="4"/>
      <c r="M23785" s="4"/>
    </row>
    <row r="23786" spans="1:13" x14ac:dyDescent="0.25">
      <c r="A23786" t="s">
        <v>19159</v>
      </c>
      <c r="B23786" s="6">
        <v>796</v>
      </c>
      <c r="C23786" s="6">
        <v>303</v>
      </c>
      <c r="D23786" s="6">
        <v>844</v>
      </c>
      <c r="E23786" s="6">
        <v>384</v>
      </c>
      <c r="F23786" s="6" t="s">
        <v>1</v>
      </c>
      <c r="H23786">
        <f t="shared" si="371"/>
        <v>324096</v>
      </c>
      <c r="I23786" s="1">
        <f>COUNTIF(human!A:A,A23786)</f>
        <v>6</v>
      </c>
      <c r="J23786" s="2">
        <f>COUNTIFS(human!A:A,A23786,human!F:F,F23786)</f>
        <v>3</v>
      </c>
      <c r="K23786" s="4"/>
      <c r="L23786" s="4"/>
      <c r="M23786" s="4"/>
    </row>
    <row r="23787" spans="1:13" x14ac:dyDescent="0.25">
      <c r="A23787" t="s">
        <v>17031</v>
      </c>
      <c r="B23787" s="6">
        <v>840</v>
      </c>
      <c r="C23787" s="6">
        <v>233</v>
      </c>
      <c r="D23787" s="6">
        <v>1008</v>
      </c>
      <c r="E23787" s="6">
        <v>371</v>
      </c>
      <c r="F23787" s="6" t="s">
        <v>1</v>
      </c>
      <c r="H23787">
        <f t="shared" si="371"/>
        <v>373968</v>
      </c>
      <c r="I23787" s="1">
        <f>COUNTIF(human!A:A,A23787)</f>
        <v>5</v>
      </c>
      <c r="J23787" s="2">
        <f>COUNTIFS(human!A:A,A23787,human!F:F,F23787)</f>
        <v>2</v>
      </c>
      <c r="K23787" s="4"/>
      <c r="L23787" s="4"/>
      <c r="M23787" s="4"/>
    </row>
    <row r="23788" spans="1:13" x14ac:dyDescent="0.25">
      <c r="A23788" t="s">
        <v>19253</v>
      </c>
      <c r="B23788" s="6">
        <v>947</v>
      </c>
      <c r="C23788" s="6">
        <v>442</v>
      </c>
      <c r="D23788" s="6">
        <v>1110</v>
      </c>
      <c r="E23788" s="6">
        <v>628</v>
      </c>
      <c r="F23788" s="6" t="s">
        <v>1</v>
      </c>
      <c r="H23788">
        <f t="shared" si="371"/>
        <v>697080</v>
      </c>
      <c r="I23788" s="1">
        <f>COUNTIF(human!A:A,A23788)</f>
        <v>4</v>
      </c>
      <c r="J23788" s="2">
        <f>COUNTIFS(human!A:A,A23788,human!F:F,F23788)</f>
        <v>2</v>
      </c>
      <c r="K23788" s="4"/>
      <c r="L23788" s="4"/>
      <c r="M23788" s="4"/>
    </row>
    <row r="23789" spans="1:13" x14ac:dyDescent="0.25">
      <c r="A23789" t="s">
        <v>19253</v>
      </c>
      <c r="B23789" s="6">
        <v>946</v>
      </c>
      <c r="C23789" s="6">
        <v>281</v>
      </c>
      <c r="D23789" s="6">
        <v>1124</v>
      </c>
      <c r="E23789" s="6">
        <v>438</v>
      </c>
      <c r="F23789" s="6" t="s">
        <v>5</v>
      </c>
      <c r="H23789">
        <f t="shared" si="371"/>
        <v>492312</v>
      </c>
      <c r="I23789" s="1">
        <f>COUNTIF(human!A:A,A23789)</f>
        <v>4</v>
      </c>
      <c r="J23789" s="2">
        <f>COUNTIFS(human!A:A,A23789,human!F:F,F23789)</f>
        <v>1</v>
      </c>
      <c r="K23789" s="4"/>
      <c r="L23789" s="4"/>
      <c r="M23789" s="4"/>
    </row>
    <row r="23790" spans="1:13" x14ac:dyDescent="0.25">
      <c r="A23790" t="s">
        <v>19253</v>
      </c>
      <c r="B23790" s="6">
        <v>178</v>
      </c>
      <c r="C23790" s="6">
        <v>255</v>
      </c>
      <c r="D23790" s="6">
        <v>246</v>
      </c>
      <c r="E23790" s="6">
        <v>281</v>
      </c>
      <c r="F23790" s="6" t="s">
        <v>22</v>
      </c>
      <c r="H23790">
        <f t="shared" si="371"/>
        <v>69126</v>
      </c>
      <c r="I23790" s="1">
        <f>COUNTIF(human!A:A,A23790)</f>
        <v>4</v>
      </c>
      <c r="J23790" s="2">
        <f>COUNTIFS(human!A:A,A23790,human!F:F,F23790)</f>
        <v>0</v>
      </c>
      <c r="K23790" s="4"/>
      <c r="L23790" s="4"/>
      <c r="M23790" s="4"/>
    </row>
    <row r="23791" spans="1:13" x14ac:dyDescent="0.25">
      <c r="A23791" t="s">
        <v>19253</v>
      </c>
      <c r="B23791" s="6">
        <v>956</v>
      </c>
      <c r="C23791" s="6">
        <v>282</v>
      </c>
      <c r="D23791" s="6">
        <v>1127</v>
      </c>
      <c r="E23791" s="6">
        <v>435</v>
      </c>
      <c r="F23791" s="6" t="s">
        <v>4</v>
      </c>
      <c r="H23791">
        <f t="shared" si="371"/>
        <v>490245</v>
      </c>
      <c r="I23791" s="1">
        <f>COUNTIF(human!A:A,A23791)</f>
        <v>4</v>
      </c>
      <c r="J23791" s="2">
        <f>COUNTIFS(human!A:A,A23791,human!F:F,F23791)</f>
        <v>1</v>
      </c>
      <c r="K23791" s="4"/>
      <c r="L23791" s="4"/>
      <c r="M23791" s="4"/>
    </row>
    <row r="23792" spans="1:13" x14ac:dyDescent="0.25">
      <c r="A23792" t="s">
        <v>22627</v>
      </c>
      <c r="B23792" s="6">
        <v>0</v>
      </c>
      <c r="C23792" s="6">
        <v>286</v>
      </c>
      <c r="D23792" s="6">
        <v>239</v>
      </c>
      <c r="E23792" s="6">
        <v>456</v>
      </c>
      <c r="F23792" s="6" t="s">
        <v>1</v>
      </c>
      <c r="H23792">
        <f t="shared" si="371"/>
        <v>108984</v>
      </c>
      <c r="I23792" s="1">
        <f>COUNTIF(human!A:A,A23792)</f>
        <v>1</v>
      </c>
      <c r="J23792" s="2">
        <f>COUNTIFS(human!A:A,A23792,human!F:F,F23792)</f>
        <v>0</v>
      </c>
      <c r="K23792" s="4"/>
      <c r="L23792" s="4"/>
      <c r="M23792" s="4"/>
    </row>
    <row r="23793" spans="1:13" x14ac:dyDescent="0.25">
      <c r="A23793" t="s">
        <v>16173</v>
      </c>
      <c r="B23793" s="6">
        <v>877</v>
      </c>
      <c r="C23793" s="6">
        <v>338</v>
      </c>
      <c r="D23793" s="6">
        <v>929</v>
      </c>
      <c r="E23793" s="6">
        <v>403</v>
      </c>
      <c r="F23793" s="6" t="s">
        <v>1</v>
      </c>
      <c r="H23793">
        <f t="shared" si="371"/>
        <v>374387</v>
      </c>
      <c r="I23793" s="1">
        <f>COUNTIF(human!A:A,A23793)</f>
        <v>2</v>
      </c>
      <c r="J23793" s="2">
        <f>COUNTIFS(human!A:A,A23793,human!F:F,F23793)</f>
        <v>2</v>
      </c>
      <c r="K23793" s="4"/>
      <c r="L23793" s="4"/>
      <c r="M23793" s="4"/>
    </row>
    <row r="23794" spans="1:13" x14ac:dyDescent="0.25">
      <c r="A23794" t="s">
        <v>16173</v>
      </c>
      <c r="B23794" s="6">
        <v>997</v>
      </c>
      <c r="C23794" s="6">
        <v>481</v>
      </c>
      <c r="D23794" s="6">
        <v>1151</v>
      </c>
      <c r="E23794" s="6">
        <v>666</v>
      </c>
      <c r="F23794" s="6" t="s">
        <v>1</v>
      </c>
      <c r="H23794">
        <f t="shared" si="371"/>
        <v>766566</v>
      </c>
      <c r="I23794" s="1">
        <f>COUNTIF(human!A:A,A23794)</f>
        <v>2</v>
      </c>
      <c r="J23794" s="2">
        <f>COUNTIFS(human!A:A,A23794,human!F:F,F23794)</f>
        <v>2</v>
      </c>
      <c r="K23794" s="4"/>
      <c r="L23794" s="4"/>
      <c r="M23794" s="4"/>
    </row>
    <row r="23795" spans="1:13" x14ac:dyDescent="0.25">
      <c r="A23795" t="s">
        <v>18132</v>
      </c>
      <c r="B23795" s="6">
        <v>1038</v>
      </c>
      <c r="C23795" s="6">
        <v>492</v>
      </c>
      <c r="D23795" s="6">
        <v>1274</v>
      </c>
      <c r="E23795" s="6">
        <v>720</v>
      </c>
      <c r="F23795" s="6" t="s">
        <v>1</v>
      </c>
      <c r="H23795">
        <f t="shared" si="371"/>
        <v>917280</v>
      </c>
      <c r="I23795" s="1">
        <f>COUNTIF(human!A:A,A23795)</f>
        <v>1</v>
      </c>
      <c r="J23795" s="2">
        <f>COUNTIFS(human!A:A,A23795,human!F:F,F23795)</f>
        <v>0</v>
      </c>
      <c r="K23795" s="4"/>
      <c r="L23795" s="4"/>
      <c r="M23795" s="4"/>
    </row>
    <row r="23796" spans="1:13" x14ac:dyDescent="0.25">
      <c r="A23796" t="s">
        <v>19363</v>
      </c>
      <c r="B23796" s="6">
        <v>892</v>
      </c>
      <c r="C23796" s="6">
        <v>312</v>
      </c>
      <c r="D23796" s="6">
        <v>1170</v>
      </c>
      <c r="E23796" s="6">
        <v>605</v>
      </c>
      <c r="F23796" s="6" t="s">
        <v>1</v>
      </c>
      <c r="H23796">
        <f t="shared" si="371"/>
        <v>707850</v>
      </c>
      <c r="I23796" s="1">
        <f>COUNTIF(human!A:A,A23796)</f>
        <v>5</v>
      </c>
      <c r="J23796" s="2">
        <f>COUNTIFS(human!A:A,A23796,human!F:F,F23796)</f>
        <v>2</v>
      </c>
      <c r="K23796" s="4"/>
      <c r="L23796" s="4"/>
      <c r="M23796" s="4"/>
    </row>
    <row r="23797" spans="1:13" x14ac:dyDescent="0.25">
      <c r="A23797" t="s">
        <v>21951</v>
      </c>
      <c r="B23797" s="6">
        <v>62</v>
      </c>
      <c r="C23797" s="6">
        <v>335</v>
      </c>
      <c r="D23797" s="6">
        <v>311</v>
      </c>
      <c r="E23797" s="6">
        <v>422</v>
      </c>
      <c r="F23797" s="6" t="s">
        <v>7</v>
      </c>
      <c r="H23797">
        <f t="shared" si="371"/>
        <v>131242</v>
      </c>
      <c r="I23797" s="1">
        <f>COUNTIF(human!A:A,A23797)</f>
        <v>2</v>
      </c>
      <c r="J23797" s="2">
        <f>COUNTIFS(human!A:A,A23797,human!F:F,F23797)</f>
        <v>2</v>
      </c>
      <c r="K23797" s="4"/>
      <c r="L23797" s="4"/>
      <c r="M23797" s="4"/>
    </row>
    <row r="23798" spans="1:13" x14ac:dyDescent="0.25">
      <c r="A23798" t="s">
        <v>15829</v>
      </c>
      <c r="B23798" s="6">
        <v>750</v>
      </c>
      <c r="C23798" s="6">
        <v>156</v>
      </c>
      <c r="D23798" s="6">
        <v>781</v>
      </c>
      <c r="E23798" s="6">
        <v>190</v>
      </c>
      <c r="F23798" s="6" t="s">
        <v>1</v>
      </c>
      <c r="H23798">
        <f t="shared" si="371"/>
        <v>148390</v>
      </c>
      <c r="I23798" s="1">
        <f>COUNTIF(human!A:A,A23798)</f>
        <v>6</v>
      </c>
      <c r="J23798" s="2">
        <f>COUNTIFS(human!A:A,A23798,human!F:F,F23798)</f>
        <v>3</v>
      </c>
      <c r="K23798" s="4"/>
      <c r="L23798" s="4"/>
      <c r="M23798" s="4"/>
    </row>
    <row r="23799" spans="1:13" x14ac:dyDescent="0.25">
      <c r="A23799" t="s">
        <v>15829</v>
      </c>
      <c r="B23799" s="6">
        <v>859</v>
      </c>
      <c r="C23799" s="6">
        <v>495</v>
      </c>
      <c r="D23799" s="6">
        <v>951</v>
      </c>
      <c r="E23799" s="6">
        <v>720</v>
      </c>
      <c r="F23799" s="6" t="s">
        <v>1</v>
      </c>
      <c r="H23799">
        <f t="shared" si="371"/>
        <v>684720</v>
      </c>
      <c r="I23799" s="1">
        <f>COUNTIF(human!A:A,A23799)</f>
        <v>6</v>
      </c>
      <c r="J23799" s="2">
        <f>COUNTIFS(human!A:A,A23799,human!F:F,F23799)</f>
        <v>3</v>
      </c>
      <c r="K23799" s="4"/>
      <c r="L23799" s="4"/>
      <c r="M23799" s="4"/>
    </row>
    <row r="23800" spans="1:13" x14ac:dyDescent="0.25">
      <c r="A23800" t="s">
        <v>15748</v>
      </c>
      <c r="B23800" s="6">
        <v>975</v>
      </c>
      <c r="C23800" s="6">
        <v>286</v>
      </c>
      <c r="D23800" s="6">
        <v>1221</v>
      </c>
      <c r="E23800" s="6">
        <v>512</v>
      </c>
      <c r="F23800" s="6" t="s">
        <v>4</v>
      </c>
      <c r="H23800">
        <f t="shared" si="371"/>
        <v>625152</v>
      </c>
      <c r="I23800" s="1">
        <f>COUNTIF(human!A:A,A23800)</f>
        <v>2</v>
      </c>
      <c r="J23800" s="2">
        <f>COUNTIFS(human!A:A,A23800,human!F:F,F23800)</f>
        <v>2</v>
      </c>
      <c r="K23800" s="4"/>
      <c r="L23800" s="4"/>
      <c r="M23800" s="4"/>
    </row>
    <row r="23801" spans="1:13" x14ac:dyDescent="0.25">
      <c r="A23801" t="s">
        <v>15862</v>
      </c>
      <c r="B23801" s="6">
        <v>720</v>
      </c>
      <c r="C23801" s="6">
        <v>383</v>
      </c>
      <c r="D23801" s="6">
        <v>853</v>
      </c>
      <c r="E23801" s="6">
        <v>444</v>
      </c>
      <c r="F23801" s="6" t="s">
        <v>19</v>
      </c>
      <c r="H23801">
        <f t="shared" si="371"/>
        <v>378732</v>
      </c>
      <c r="I23801" s="1">
        <f>COUNTIF(human!A:A,A23801)</f>
        <v>5</v>
      </c>
      <c r="J23801" s="2">
        <f>COUNTIFS(human!A:A,A23801,human!F:F,F23801)</f>
        <v>2</v>
      </c>
      <c r="K23801" s="4"/>
      <c r="L23801" s="4"/>
      <c r="M23801" s="4"/>
    </row>
    <row r="23802" spans="1:13" x14ac:dyDescent="0.25">
      <c r="A23802" t="s">
        <v>11630</v>
      </c>
      <c r="B23802" s="6">
        <v>1221</v>
      </c>
      <c r="C23802" s="6">
        <v>568</v>
      </c>
      <c r="D23802" s="6">
        <v>1277</v>
      </c>
      <c r="E23802" s="6">
        <v>626</v>
      </c>
      <c r="F23802" s="6" t="s">
        <v>1</v>
      </c>
      <c r="H23802">
        <f t="shared" si="371"/>
        <v>799402</v>
      </c>
      <c r="I23802" s="1">
        <f>COUNTIF(human!A:A,A23802)</f>
        <v>2</v>
      </c>
      <c r="J23802" s="2">
        <f>COUNTIFS(human!A:A,A23802,human!F:F,F23802)</f>
        <v>2</v>
      </c>
      <c r="K23802" s="4"/>
      <c r="L23802" s="4"/>
      <c r="M23802" s="4"/>
    </row>
    <row r="23803" spans="1:13" x14ac:dyDescent="0.25">
      <c r="A23803" t="s">
        <v>17882</v>
      </c>
      <c r="B23803" s="6">
        <v>945</v>
      </c>
      <c r="C23803" s="6">
        <v>417</v>
      </c>
      <c r="D23803" s="6">
        <v>1243</v>
      </c>
      <c r="E23803" s="6">
        <v>601</v>
      </c>
      <c r="F23803" s="6" t="s">
        <v>4</v>
      </c>
      <c r="H23803">
        <f t="shared" si="371"/>
        <v>747043</v>
      </c>
      <c r="I23803" s="1">
        <f>COUNTIF(human!A:A,A23803)</f>
        <v>5</v>
      </c>
      <c r="J23803" s="2">
        <f>COUNTIFS(human!A:A,A23803,human!F:F,F23803)</f>
        <v>4</v>
      </c>
      <c r="K23803" s="4"/>
      <c r="L23803" s="4"/>
      <c r="M23803" s="4"/>
    </row>
    <row r="23804" spans="1:13" x14ac:dyDescent="0.25">
      <c r="A23804" t="s">
        <v>17940</v>
      </c>
      <c r="B23804" s="6">
        <v>257</v>
      </c>
      <c r="C23804" s="6">
        <v>402</v>
      </c>
      <c r="D23804" s="6">
        <v>363</v>
      </c>
      <c r="E23804" s="6">
        <v>506</v>
      </c>
      <c r="F23804" s="6" t="s">
        <v>1</v>
      </c>
      <c r="H23804">
        <f t="shared" si="371"/>
        <v>183678</v>
      </c>
      <c r="I23804" s="1">
        <f>COUNTIF(human!A:A,A23804)</f>
        <v>1</v>
      </c>
      <c r="J23804" s="2">
        <f>COUNTIFS(human!A:A,A23804,human!F:F,F23804)</f>
        <v>0</v>
      </c>
      <c r="K23804" s="4"/>
      <c r="L23804" s="4"/>
      <c r="M23804" s="4"/>
    </row>
    <row r="23805" spans="1:13" x14ac:dyDescent="0.25">
      <c r="A23805" t="s">
        <v>13004</v>
      </c>
      <c r="B23805" s="6">
        <v>1100</v>
      </c>
      <c r="C23805" s="6">
        <v>259</v>
      </c>
      <c r="D23805" s="6">
        <v>1280</v>
      </c>
      <c r="E23805" s="6">
        <v>366</v>
      </c>
      <c r="F23805" s="6" t="s">
        <v>1</v>
      </c>
      <c r="H23805">
        <f t="shared" si="371"/>
        <v>468480</v>
      </c>
      <c r="I23805" s="1">
        <f>COUNTIF(human!A:A,A23805)</f>
        <v>1</v>
      </c>
      <c r="J23805" s="2">
        <f>COUNTIFS(human!A:A,A23805,human!F:F,F23805)</f>
        <v>1</v>
      </c>
      <c r="K23805" s="4"/>
      <c r="L23805" s="4"/>
      <c r="M23805" s="4"/>
    </row>
    <row r="23806" spans="1:13" x14ac:dyDescent="0.25">
      <c r="A23806" t="s">
        <v>13959</v>
      </c>
      <c r="B23806" s="6">
        <v>2</v>
      </c>
      <c r="C23806" s="6">
        <v>338</v>
      </c>
      <c r="D23806" s="6">
        <v>97</v>
      </c>
      <c r="E23806" s="6">
        <v>386</v>
      </c>
      <c r="F23806" s="6" t="s">
        <v>1</v>
      </c>
      <c r="H23806">
        <f t="shared" si="371"/>
        <v>37442</v>
      </c>
      <c r="I23806" s="1">
        <f>COUNTIF(human!A:A,A23806)</f>
        <v>9</v>
      </c>
      <c r="J23806" s="2">
        <f>COUNTIFS(human!A:A,A23806,human!F:F,F23806)</f>
        <v>6</v>
      </c>
      <c r="K23806" s="4"/>
      <c r="L23806" s="4"/>
      <c r="M23806" s="4"/>
    </row>
    <row r="23807" spans="1:13" x14ac:dyDescent="0.25">
      <c r="A23807" t="s">
        <v>15614</v>
      </c>
      <c r="B23807" s="6">
        <v>313</v>
      </c>
      <c r="C23807" s="6">
        <v>370</v>
      </c>
      <c r="D23807" s="6">
        <v>354</v>
      </c>
      <c r="E23807" s="6">
        <v>410</v>
      </c>
      <c r="F23807" s="6" t="s">
        <v>1</v>
      </c>
      <c r="H23807">
        <f t="shared" si="371"/>
        <v>145140</v>
      </c>
      <c r="I23807" s="1">
        <f>COUNTIF(human!A:A,A23807)</f>
        <v>9</v>
      </c>
      <c r="J23807" s="2">
        <f>COUNTIFS(human!A:A,A23807,human!F:F,F23807)</f>
        <v>8</v>
      </c>
      <c r="K23807" s="4"/>
      <c r="L23807" s="4"/>
      <c r="M23807" s="4"/>
    </row>
    <row r="23808" spans="1:13" x14ac:dyDescent="0.25">
      <c r="A23808" t="s">
        <v>15614</v>
      </c>
      <c r="B23808" s="6">
        <v>272</v>
      </c>
      <c r="C23808" s="6">
        <v>400</v>
      </c>
      <c r="D23808" s="6">
        <v>323</v>
      </c>
      <c r="E23808" s="6">
        <v>450</v>
      </c>
      <c r="F23808" s="6" t="s">
        <v>1</v>
      </c>
      <c r="H23808">
        <f t="shared" si="371"/>
        <v>145350</v>
      </c>
      <c r="I23808" s="1">
        <f>COUNTIF(human!A:A,A23808)</f>
        <v>9</v>
      </c>
      <c r="J23808" s="2">
        <f>COUNTIFS(human!A:A,A23808,human!F:F,F23808)</f>
        <v>8</v>
      </c>
      <c r="K23808" s="4"/>
      <c r="L23808" s="4"/>
      <c r="M23808" s="4"/>
    </row>
    <row r="23809" spans="1:13" x14ac:dyDescent="0.25">
      <c r="A23809" t="s">
        <v>15614</v>
      </c>
      <c r="B23809" s="6">
        <v>512</v>
      </c>
      <c r="C23809" s="6">
        <v>291</v>
      </c>
      <c r="D23809" s="6">
        <v>736</v>
      </c>
      <c r="E23809" s="6">
        <v>587</v>
      </c>
      <c r="F23809" s="6" t="s">
        <v>28</v>
      </c>
      <c r="H23809">
        <f t="shared" si="371"/>
        <v>432032</v>
      </c>
      <c r="I23809" s="1">
        <f>COUNTIF(human!A:A,A23809)</f>
        <v>9</v>
      </c>
      <c r="J23809" s="2">
        <f>COUNTIFS(human!A:A,A23809,human!F:F,F23809)</f>
        <v>0</v>
      </c>
      <c r="K23809" s="4"/>
      <c r="L23809" s="4"/>
      <c r="M23809" s="4"/>
    </row>
    <row r="23810" spans="1:13" x14ac:dyDescent="0.25">
      <c r="A23810" t="s">
        <v>15614</v>
      </c>
      <c r="B23810" s="6">
        <v>261</v>
      </c>
      <c r="C23810" s="6">
        <v>413</v>
      </c>
      <c r="D23810" s="6">
        <v>310</v>
      </c>
      <c r="E23810" s="6">
        <v>459</v>
      </c>
      <c r="F23810" s="6" t="s">
        <v>1</v>
      </c>
      <c r="H23810">
        <f t="shared" si="371"/>
        <v>142290</v>
      </c>
      <c r="I23810" s="1">
        <f>COUNTIF(human!A:A,A23810)</f>
        <v>9</v>
      </c>
      <c r="J23810" s="2">
        <f>COUNTIFS(human!A:A,A23810,human!F:F,F23810)</f>
        <v>8</v>
      </c>
      <c r="K23810" s="4"/>
      <c r="L23810" s="4"/>
      <c r="M23810" s="4"/>
    </row>
    <row r="23811" spans="1:13" x14ac:dyDescent="0.25">
      <c r="A23811" t="s">
        <v>22162</v>
      </c>
      <c r="B23811" s="6">
        <v>311</v>
      </c>
      <c r="C23811" s="6">
        <v>517</v>
      </c>
      <c r="D23811" s="6">
        <v>423</v>
      </c>
      <c r="E23811" s="6">
        <v>720</v>
      </c>
      <c r="F23811" s="6" t="s">
        <v>1</v>
      </c>
      <c r="H23811">
        <f t="shared" ref="H23811:H23874" si="372">D23811*E23811</f>
        <v>304560</v>
      </c>
      <c r="I23811" s="1">
        <f>COUNTIF(human!A:A,A23811)</f>
        <v>1</v>
      </c>
      <c r="J23811" s="2">
        <f>COUNTIFS(human!A:A,A23811,human!F:F,F23811)</f>
        <v>1</v>
      </c>
      <c r="K23811" s="4"/>
      <c r="L23811" s="4"/>
      <c r="M23811" s="4"/>
    </row>
    <row r="23812" spans="1:13" x14ac:dyDescent="0.25">
      <c r="A23812" t="s">
        <v>17913</v>
      </c>
      <c r="B23812" s="6">
        <v>58</v>
      </c>
      <c r="C23812" s="6">
        <v>297</v>
      </c>
      <c r="D23812" s="6">
        <v>185</v>
      </c>
      <c r="E23812" s="6">
        <v>345</v>
      </c>
      <c r="F23812" s="6" t="s">
        <v>1</v>
      </c>
      <c r="H23812">
        <f t="shared" si="372"/>
        <v>63825</v>
      </c>
      <c r="I23812" s="1">
        <f>COUNTIF(human!A:A,A23812)</f>
        <v>9</v>
      </c>
      <c r="J23812" s="2">
        <f>COUNTIFS(human!A:A,A23812,human!F:F,F23812)</f>
        <v>5</v>
      </c>
      <c r="K23812" s="4"/>
      <c r="L23812" s="4"/>
      <c r="M23812" s="4"/>
    </row>
    <row r="23813" spans="1:13" x14ac:dyDescent="0.25">
      <c r="A23813" t="s">
        <v>17913</v>
      </c>
      <c r="B23813" s="6">
        <v>0</v>
      </c>
      <c r="C23813" s="6">
        <v>301</v>
      </c>
      <c r="D23813" s="6">
        <v>172</v>
      </c>
      <c r="E23813" s="6">
        <v>398</v>
      </c>
      <c r="F23813" s="6" t="s">
        <v>1</v>
      </c>
      <c r="H23813">
        <f t="shared" si="372"/>
        <v>68456</v>
      </c>
      <c r="I23813" s="1">
        <f>COUNTIF(human!A:A,A23813)</f>
        <v>9</v>
      </c>
      <c r="J23813" s="2">
        <f>COUNTIFS(human!A:A,A23813,human!F:F,F23813)</f>
        <v>5</v>
      </c>
      <c r="K23813" s="4"/>
      <c r="L23813" s="4"/>
      <c r="M23813" s="4"/>
    </row>
    <row r="23814" spans="1:13" x14ac:dyDescent="0.25">
      <c r="A23814" t="s">
        <v>19337</v>
      </c>
      <c r="B23814" s="6">
        <v>266</v>
      </c>
      <c r="C23814" s="6">
        <v>611</v>
      </c>
      <c r="D23814" s="6">
        <v>346</v>
      </c>
      <c r="E23814" s="6">
        <v>718</v>
      </c>
      <c r="F23814" s="6" t="s">
        <v>1</v>
      </c>
      <c r="H23814">
        <f t="shared" si="372"/>
        <v>248428</v>
      </c>
      <c r="I23814" s="1">
        <f>COUNTIF(human!A:A,A23814)</f>
        <v>4</v>
      </c>
      <c r="J23814" s="2">
        <f>COUNTIFS(human!A:A,A23814,human!F:F,F23814)</f>
        <v>4</v>
      </c>
      <c r="K23814" s="4"/>
      <c r="L23814" s="4"/>
      <c r="M23814" s="4"/>
    </row>
    <row r="23815" spans="1:13" x14ac:dyDescent="0.25">
      <c r="A23815" t="s">
        <v>19999</v>
      </c>
      <c r="B23815" s="6">
        <v>43</v>
      </c>
      <c r="C23815" s="6">
        <v>501</v>
      </c>
      <c r="D23815" s="6">
        <v>253</v>
      </c>
      <c r="E23815" s="6">
        <v>713</v>
      </c>
      <c r="F23815" s="6" t="s">
        <v>1</v>
      </c>
      <c r="H23815">
        <f t="shared" si="372"/>
        <v>180389</v>
      </c>
      <c r="I23815" s="1">
        <f>COUNTIF(human!A:A,A23815)</f>
        <v>11</v>
      </c>
      <c r="J23815" s="2">
        <f>COUNTIFS(human!A:A,A23815,human!F:F,F23815)</f>
        <v>4</v>
      </c>
      <c r="K23815" s="4"/>
      <c r="L23815" s="4"/>
      <c r="M23815" s="4"/>
    </row>
    <row r="23816" spans="1:13" x14ac:dyDescent="0.25">
      <c r="A23816" t="s">
        <v>19999</v>
      </c>
      <c r="B23816" s="6">
        <v>46</v>
      </c>
      <c r="C23816" s="6">
        <v>614</v>
      </c>
      <c r="D23816" s="6">
        <v>150</v>
      </c>
      <c r="E23816" s="6">
        <v>717</v>
      </c>
      <c r="F23816" s="6" t="s">
        <v>1</v>
      </c>
      <c r="H23816">
        <f t="shared" si="372"/>
        <v>107550</v>
      </c>
      <c r="I23816" s="1">
        <f>COUNTIF(human!A:A,A23816)</f>
        <v>11</v>
      </c>
      <c r="J23816" s="2">
        <f>COUNTIFS(human!A:A,A23816,human!F:F,F23816)</f>
        <v>4</v>
      </c>
      <c r="K23816" s="4"/>
      <c r="L23816" s="4"/>
      <c r="M23816" s="4"/>
    </row>
    <row r="23817" spans="1:13" x14ac:dyDescent="0.25">
      <c r="A23817" t="s">
        <v>19999</v>
      </c>
      <c r="B23817" s="6">
        <v>36</v>
      </c>
      <c r="C23817" s="6">
        <v>400</v>
      </c>
      <c r="D23817" s="6">
        <v>376</v>
      </c>
      <c r="E23817" s="6">
        <v>720</v>
      </c>
      <c r="F23817" s="6" t="s">
        <v>1</v>
      </c>
      <c r="H23817">
        <f t="shared" si="372"/>
        <v>270720</v>
      </c>
      <c r="I23817" s="1">
        <f>COUNTIF(human!A:A,A23817)</f>
        <v>11</v>
      </c>
      <c r="J23817" s="2">
        <f>COUNTIFS(human!A:A,A23817,human!F:F,F23817)</f>
        <v>4</v>
      </c>
      <c r="K23817" s="4"/>
      <c r="L23817" s="4"/>
      <c r="M23817" s="4"/>
    </row>
    <row r="23818" spans="1:13" x14ac:dyDescent="0.25">
      <c r="A23818" t="s">
        <v>19156</v>
      </c>
      <c r="B23818" s="6">
        <v>30</v>
      </c>
      <c r="C23818" s="6">
        <v>445</v>
      </c>
      <c r="D23818" s="6">
        <v>322</v>
      </c>
      <c r="E23818" s="6">
        <v>717</v>
      </c>
      <c r="F23818" s="6" t="s">
        <v>1</v>
      </c>
      <c r="H23818">
        <f t="shared" si="372"/>
        <v>230874</v>
      </c>
      <c r="I23818" s="1">
        <f>COUNTIF(human!A:A,A23818)</f>
        <v>10</v>
      </c>
      <c r="J23818" s="2">
        <f>COUNTIFS(human!A:A,A23818,human!F:F,F23818)</f>
        <v>4</v>
      </c>
      <c r="K23818" s="4"/>
      <c r="L23818" s="4"/>
      <c r="M23818" s="4"/>
    </row>
    <row r="23819" spans="1:13" x14ac:dyDescent="0.25">
      <c r="A23819" t="s">
        <v>16287</v>
      </c>
      <c r="B23819" s="6">
        <v>271</v>
      </c>
      <c r="C23819" s="6">
        <v>427</v>
      </c>
      <c r="D23819" s="6">
        <v>626</v>
      </c>
      <c r="E23819" s="6">
        <v>717</v>
      </c>
      <c r="F23819" s="6" t="s">
        <v>4</v>
      </c>
      <c r="H23819">
        <f t="shared" si="372"/>
        <v>448842</v>
      </c>
      <c r="I23819" s="1">
        <f>COUNTIF(human!A:A,A23819)</f>
        <v>4</v>
      </c>
      <c r="J23819" s="2">
        <f>COUNTIFS(human!A:A,A23819,human!F:F,F23819)</f>
        <v>1</v>
      </c>
      <c r="K23819" s="4"/>
      <c r="L23819" s="4"/>
      <c r="M23819" s="4"/>
    </row>
    <row r="23820" spans="1:13" x14ac:dyDescent="0.25">
      <c r="A23820" t="s">
        <v>16287</v>
      </c>
      <c r="B23820" s="6">
        <v>236</v>
      </c>
      <c r="C23820" s="6">
        <v>633</v>
      </c>
      <c r="D23820" s="6">
        <v>442</v>
      </c>
      <c r="E23820" s="6">
        <v>716</v>
      </c>
      <c r="F23820" s="6" t="s">
        <v>5</v>
      </c>
      <c r="H23820">
        <f t="shared" si="372"/>
        <v>316472</v>
      </c>
      <c r="I23820" s="1">
        <f>COUNTIF(human!A:A,A23820)</f>
        <v>4</v>
      </c>
      <c r="J23820" s="2">
        <f>COUNTIFS(human!A:A,A23820,human!F:F,F23820)</f>
        <v>3</v>
      </c>
      <c r="K23820" s="4"/>
      <c r="L23820" s="4"/>
      <c r="M23820" s="4"/>
    </row>
    <row r="23821" spans="1:13" x14ac:dyDescent="0.25">
      <c r="A23821" t="s">
        <v>16287</v>
      </c>
      <c r="B23821" s="6">
        <v>461</v>
      </c>
      <c r="C23821" s="6">
        <v>248</v>
      </c>
      <c r="D23821" s="6">
        <v>600</v>
      </c>
      <c r="E23821" s="6">
        <v>401</v>
      </c>
      <c r="F23821" s="6" t="s">
        <v>4</v>
      </c>
      <c r="H23821">
        <f t="shared" si="372"/>
        <v>240600</v>
      </c>
      <c r="I23821" s="1">
        <f>COUNTIF(human!A:A,A23821)</f>
        <v>4</v>
      </c>
      <c r="J23821" s="2">
        <f>COUNTIFS(human!A:A,A23821,human!F:F,F23821)</f>
        <v>1</v>
      </c>
      <c r="K23821" s="4"/>
      <c r="L23821" s="4"/>
      <c r="M23821" s="4"/>
    </row>
    <row r="23822" spans="1:13" x14ac:dyDescent="0.25">
      <c r="A23822" t="s">
        <v>15414</v>
      </c>
      <c r="B23822" s="6">
        <v>624</v>
      </c>
      <c r="C23822" s="6">
        <v>410</v>
      </c>
      <c r="D23822" s="6">
        <v>685</v>
      </c>
      <c r="E23822" s="6">
        <v>613</v>
      </c>
      <c r="F23822" s="6" t="s">
        <v>1</v>
      </c>
      <c r="H23822">
        <f t="shared" si="372"/>
        <v>419905</v>
      </c>
      <c r="I23822" s="1">
        <f>COUNTIF(human!A:A,A23822)</f>
        <v>8</v>
      </c>
      <c r="J23822" s="2">
        <f>COUNTIFS(human!A:A,A23822,human!F:F,F23822)</f>
        <v>3</v>
      </c>
      <c r="K23822" s="4"/>
      <c r="L23822" s="4"/>
      <c r="M23822" s="4"/>
    </row>
    <row r="23823" spans="1:13" x14ac:dyDescent="0.25">
      <c r="A23823" t="s">
        <v>15414</v>
      </c>
      <c r="B23823" s="6">
        <v>821</v>
      </c>
      <c r="C23823" s="6">
        <v>244</v>
      </c>
      <c r="D23823" s="6">
        <v>877</v>
      </c>
      <c r="E23823" s="6">
        <v>306</v>
      </c>
      <c r="F23823" s="6" t="s">
        <v>1</v>
      </c>
      <c r="H23823">
        <f t="shared" si="372"/>
        <v>268362</v>
      </c>
      <c r="I23823" s="1">
        <f>COUNTIF(human!A:A,A23823)</f>
        <v>8</v>
      </c>
      <c r="J23823" s="2">
        <f>COUNTIFS(human!A:A,A23823,human!F:F,F23823)</f>
        <v>3</v>
      </c>
      <c r="K23823" s="4"/>
      <c r="L23823" s="4"/>
      <c r="M23823" s="4"/>
    </row>
    <row r="23824" spans="1:13" x14ac:dyDescent="0.25">
      <c r="A23824" t="s">
        <v>15414</v>
      </c>
      <c r="B23824" s="6">
        <v>244</v>
      </c>
      <c r="C23824" s="6">
        <v>323</v>
      </c>
      <c r="D23824" s="6">
        <v>402</v>
      </c>
      <c r="E23824" s="6">
        <v>477</v>
      </c>
      <c r="F23824" s="6" t="s">
        <v>1</v>
      </c>
      <c r="H23824">
        <f t="shared" si="372"/>
        <v>191754</v>
      </c>
      <c r="I23824" s="1">
        <f>COUNTIF(human!A:A,A23824)</f>
        <v>8</v>
      </c>
      <c r="J23824" s="2">
        <f>COUNTIFS(human!A:A,A23824,human!F:F,F23824)</f>
        <v>3</v>
      </c>
      <c r="K23824" s="4"/>
      <c r="L23824" s="4"/>
      <c r="M23824" s="4"/>
    </row>
    <row r="23825" spans="1:13" x14ac:dyDescent="0.25">
      <c r="A23825" t="s">
        <v>15414</v>
      </c>
      <c r="B23825" s="6">
        <v>239</v>
      </c>
      <c r="C23825" s="6">
        <v>440</v>
      </c>
      <c r="D23825" s="6">
        <v>282</v>
      </c>
      <c r="E23825" s="6">
        <v>480</v>
      </c>
      <c r="F23825" s="6" t="s">
        <v>1</v>
      </c>
      <c r="H23825">
        <f t="shared" si="372"/>
        <v>135360</v>
      </c>
      <c r="I23825" s="1">
        <f>COUNTIF(human!A:A,A23825)</f>
        <v>8</v>
      </c>
      <c r="J23825" s="2">
        <f>COUNTIFS(human!A:A,A23825,human!F:F,F23825)</f>
        <v>3</v>
      </c>
      <c r="K23825" s="4"/>
      <c r="L23825" s="4"/>
      <c r="M23825" s="4"/>
    </row>
    <row r="23826" spans="1:13" x14ac:dyDescent="0.25">
      <c r="A23826" t="s">
        <v>15414</v>
      </c>
      <c r="B23826" s="6">
        <v>104</v>
      </c>
      <c r="C23826" s="6">
        <v>506</v>
      </c>
      <c r="D23826" s="6">
        <v>216</v>
      </c>
      <c r="E23826" s="6">
        <v>616</v>
      </c>
      <c r="F23826" s="6" t="s">
        <v>1</v>
      </c>
      <c r="H23826">
        <f t="shared" si="372"/>
        <v>133056</v>
      </c>
      <c r="I23826" s="1">
        <f>COUNTIF(human!A:A,A23826)</f>
        <v>8</v>
      </c>
      <c r="J23826" s="2">
        <f>COUNTIFS(human!A:A,A23826,human!F:F,F23826)</f>
        <v>3</v>
      </c>
      <c r="K23826" s="4"/>
      <c r="L23826" s="4"/>
      <c r="M23826" s="4"/>
    </row>
    <row r="23827" spans="1:13" x14ac:dyDescent="0.25">
      <c r="A23827" t="s">
        <v>15414</v>
      </c>
      <c r="B23827" s="6">
        <v>312</v>
      </c>
      <c r="C23827" s="6">
        <v>319</v>
      </c>
      <c r="D23827" s="6">
        <v>406</v>
      </c>
      <c r="E23827" s="6">
        <v>409</v>
      </c>
      <c r="F23827" s="6" t="s">
        <v>1</v>
      </c>
      <c r="H23827">
        <f t="shared" si="372"/>
        <v>166054</v>
      </c>
      <c r="I23827" s="1">
        <f>COUNTIF(human!A:A,A23827)</f>
        <v>8</v>
      </c>
      <c r="J23827" s="2">
        <f>COUNTIFS(human!A:A,A23827,human!F:F,F23827)</f>
        <v>3</v>
      </c>
      <c r="K23827" s="4"/>
      <c r="L23827" s="4"/>
      <c r="M23827" s="4"/>
    </row>
    <row r="23828" spans="1:13" x14ac:dyDescent="0.25">
      <c r="A23828" t="s">
        <v>19276</v>
      </c>
      <c r="B23828" s="6">
        <v>706</v>
      </c>
      <c r="C23828" s="6">
        <v>287</v>
      </c>
      <c r="D23828" s="6">
        <v>855</v>
      </c>
      <c r="E23828" s="6">
        <v>407</v>
      </c>
      <c r="F23828" s="6" t="s">
        <v>4</v>
      </c>
      <c r="H23828">
        <f t="shared" si="372"/>
        <v>347985</v>
      </c>
      <c r="I23828" s="1">
        <f>COUNTIF(human!A:A,A23828)</f>
        <v>5</v>
      </c>
      <c r="J23828" s="2">
        <f>COUNTIFS(human!A:A,A23828,human!F:F,F23828)</f>
        <v>2</v>
      </c>
      <c r="K23828" s="4"/>
      <c r="L23828" s="4"/>
      <c r="M23828" s="4"/>
    </row>
    <row r="23829" spans="1:13" x14ac:dyDescent="0.25">
      <c r="A23829" t="s">
        <v>19276</v>
      </c>
      <c r="B23829" s="6">
        <v>517</v>
      </c>
      <c r="C23829" s="6">
        <v>204</v>
      </c>
      <c r="D23829" s="6">
        <v>550</v>
      </c>
      <c r="E23829" s="6">
        <v>233</v>
      </c>
      <c r="F23829" s="6" t="s">
        <v>1</v>
      </c>
      <c r="H23829">
        <f t="shared" si="372"/>
        <v>128150</v>
      </c>
      <c r="I23829" s="1">
        <f>COUNTIF(human!A:A,A23829)</f>
        <v>5</v>
      </c>
      <c r="J23829" s="2">
        <f>COUNTIFS(human!A:A,A23829,human!F:F,F23829)</f>
        <v>1</v>
      </c>
      <c r="K23829" s="4"/>
      <c r="L23829" s="4"/>
      <c r="M23829" s="4"/>
    </row>
    <row r="23830" spans="1:13" x14ac:dyDescent="0.25">
      <c r="A23830" t="s">
        <v>19276</v>
      </c>
      <c r="B23830" s="6">
        <v>45</v>
      </c>
      <c r="C23830" s="6">
        <v>617</v>
      </c>
      <c r="D23830" s="6">
        <v>137</v>
      </c>
      <c r="E23830" s="6">
        <v>716</v>
      </c>
      <c r="F23830" s="6" t="s">
        <v>1</v>
      </c>
      <c r="H23830">
        <f t="shared" si="372"/>
        <v>98092</v>
      </c>
      <c r="I23830" s="1">
        <f>COUNTIF(human!A:A,A23830)</f>
        <v>5</v>
      </c>
      <c r="J23830" s="2">
        <f>COUNTIFS(human!A:A,A23830,human!F:F,F23830)</f>
        <v>1</v>
      </c>
      <c r="K23830" s="4"/>
      <c r="L23830" s="4"/>
      <c r="M23830" s="4"/>
    </row>
    <row r="23831" spans="1:13" x14ac:dyDescent="0.25">
      <c r="A23831" t="s">
        <v>16762</v>
      </c>
      <c r="B23831" s="6">
        <v>694</v>
      </c>
      <c r="C23831" s="6">
        <v>386</v>
      </c>
      <c r="D23831" s="6">
        <v>1010</v>
      </c>
      <c r="E23831" s="6">
        <v>711</v>
      </c>
      <c r="F23831" s="6" t="s">
        <v>4</v>
      </c>
      <c r="H23831">
        <f t="shared" si="372"/>
        <v>718110</v>
      </c>
      <c r="I23831" s="1">
        <f>COUNTIF(human!A:A,A23831)</f>
        <v>2</v>
      </c>
      <c r="J23831" s="2">
        <f>COUNTIFS(human!A:A,A23831,human!F:F,F23831)</f>
        <v>1</v>
      </c>
      <c r="K23831" s="4"/>
      <c r="L23831" s="4"/>
      <c r="M23831" s="4"/>
    </row>
    <row r="23832" spans="1:13" x14ac:dyDescent="0.25">
      <c r="A23832" t="s">
        <v>18381</v>
      </c>
      <c r="B23832" s="6">
        <v>78</v>
      </c>
      <c r="C23832" s="6">
        <v>537</v>
      </c>
      <c r="D23832" s="6">
        <v>130</v>
      </c>
      <c r="E23832" s="6">
        <v>587</v>
      </c>
      <c r="F23832" s="6" t="s">
        <v>1</v>
      </c>
      <c r="H23832">
        <f t="shared" si="372"/>
        <v>76310</v>
      </c>
      <c r="I23832" s="1">
        <f>COUNTIF(human!A:A,A23832)</f>
        <v>9</v>
      </c>
      <c r="J23832" s="2">
        <f>COUNTIFS(human!A:A,A23832,human!F:F,F23832)</f>
        <v>4</v>
      </c>
      <c r="K23832" s="4"/>
      <c r="L23832" s="4"/>
      <c r="M23832" s="4"/>
    </row>
    <row r="23833" spans="1:13" x14ac:dyDescent="0.25">
      <c r="A23833" t="s">
        <v>18381</v>
      </c>
      <c r="B23833" s="6">
        <v>64</v>
      </c>
      <c r="C23833" s="6">
        <v>551</v>
      </c>
      <c r="D23833" s="6">
        <v>115</v>
      </c>
      <c r="E23833" s="6">
        <v>600</v>
      </c>
      <c r="F23833" s="6" t="s">
        <v>1</v>
      </c>
      <c r="H23833">
        <f t="shared" si="372"/>
        <v>69000</v>
      </c>
      <c r="I23833" s="1">
        <f>COUNTIF(human!A:A,A23833)</f>
        <v>9</v>
      </c>
      <c r="J23833" s="2">
        <f>COUNTIFS(human!A:A,A23833,human!F:F,F23833)</f>
        <v>4</v>
      </c>
      <c r="K23833" s="4"/>
      <c r="L23833" s="4"/>
      <c r="M23833" s="4"/>
    </row>
    <row r="23834" spans="1:13" x14ac:dyDescent="0.25">
      <c r="A23834" t="s">
        <v>14672</v>
      </c>
      <c r="B23834" s="6">
        <v>173</v>
      </c>
      <c r="C23834" s="6">
        <v>520</v>
      </c>
      <c r="D23834" s="6">
        <v>221</v>
      </c>
      <c r="E23834" s="6">
        <v>566</v>
      </c>
      <c r="F23834" s="6" t="s">
        <v>1</v>
      </c>
      <c r="H23834">
        <f t="shared" si="372"/>
        <v>125086</v>
      </c>
      <c r="I23834" s="1">
        <f>COUNTIF(human!A:A,A23834)</f>
        <v>12</v>
      </c>
      <c r="J23834" s="2">
        <f>COUNTIFS(human!A:A,A23834,human!F:F,F23834)</f>
        <v>10</v>
      </c>
      <c r="K23834" s="4"/>
      <c r="L23834" s="4"/>
      <c r="M23834" s="4"/>
    </row>
    <row r="23835" spans="1:13" x14ac:dyDescent="0.25">
      <c r="A23835" t="s">
        <v>14672</v>
      </c>
      <c r="B23835" s="6">
        <v>253</v>
      </c>
      <c r="C23835" s="6">
        <v>405</v>
      </c>
      <c r="D23835" s="6">
        <v>342</v>
      </c>
      <c r="E23835" s="6">
        <v>487</v>
      </c>
      <c r="F23835" s="6" t="s">
        <v>1</v>
      </c>
      <c r="H23835">
        <f t="shared" si="372"/>
        <v>166554</v>
      </c>
      <c r="I23835" s="1">
        <f>COUNTIF(human!A:A,A23835)</f>
        <v>12</v>
      </c>
      <c r="J23835" s="2">
        <f>COUNTIFS(human!A:A,A23835,human!F:F,F23835)</f>
        <v>10</v>
      </c>
      <c r="K23835" s="4"/>
      <c r="L23835" s="4"/>
      <c r="M23835" s="4"/>
    </row>
    <row r="23836" spans="1:13" x14ac:dyDescent="0.25">
      <c r="A23836" t="s">
        <v>14672</v>
      </c>
      <c r="B23836" s="6">
        <v>868</v>
      </c>
      <c r="C23836" s="6">
        <v>265</v>
      </c>
      <c r="D23836" s="6">
        <v>948</v>
      </c>
      <c r="E23836" s="6">
        <v>342</v>
      </c>
      <c r="F23836" s="6" t="s">
        <v>1</v>
      </c>
      <c r="H23836">
        <f t="shared" si="372"/>
        <v>324216</v>
      </c>
      <c r="I23836" s="1">
        <f>COUNTIF(human!A:A,A23836)</f>
        <v>12</v>
      </c>
      <c r="J23836" s="2">
        <f>COUNTIFS(human!A:A,A23836,human!F:F,F23836)</f>
        <v>10</v>
      </c>
      <c r="K23836" s="4"/>
      <c r="L23836" s="4"/>
      <c r="M23836" s="4"/>
    </row>
    <row r="23837" spans="1:13" x14ac:dyDescent="0.25">
      <c r="A23837" t="s">
        <v>14672</v>
      </c>
      <c r="B23837" s="6">
        <v>265</v>
      </c>
      <c r="C23837" s="6">
        <v>359</v>
      </c>
      <c r="D23837" s="6">
        <v>389</v>
      </c>
      <c r="E23837" s="6">
        <v>479</v>
      </c>
      <c r="F23837" s="6" t="s">
        <v>1</v>
      </c>
      <c r="H23837">
        <f t="shared" si="372"/>
        <v>186331</v>
      </c>
      <c r="I23837" s="1">
        <f>COUNTIF(human!A:A,A23837)</f>
        <v>12</v>
      </c>
      <c r="J23837" s="2">
        <f>COUNTIFS(human!A:A,A23837,human!F:F,F23837)</f>
        <v>10</v>
      </c>
      <c r="K23837" s="4"/>
      <c r="L23837" s="4"/>
      <c r="M23837" s="4"/>
    </row>
    <row r="23838" spans="1:13" x14ac:dyDescent="0.25">
      <c r="A23838" t="s">
        <v>14672</v>
      </c>
      <c r="B23838" s="6">
        <v>44</v>
      </c>
      <c r="C23838" s="6">
        <v>597</v>
      </c>
      <c r="D23838" s="6">
        <v>152</v>
      </c>
      <c r="E23838" s="6">
        <v>700</v>
      </c>
      <c r="F23838" s="6" t="s">
        <v>1</v>
      </c>
      <c r="H23838">
        <f t="shared" si="372"/>
        <v>106400</v>
      </c>
      <c r="I23838" s="1">
        <f>COUNTIF(human!A:A,A23838)</f>
        <v>12</v>
      </c>
      <c r="J23838" s="2">
        <f>COUNTIFS(human!A:A,A23838,human!F:F,F23838)</f>
        <v>10</v>
      </c>
      <c r="K23838" s="4"/>
      <c r="L23838" s="4"/>
      <c r="M23838" s="4"/>
    </row>
    <row r="23839" spans="1:13" x14ac:dyDescent="0.25">
      <c r="A23839" t="s">
        <v>13017</v>
      </c>
      <c r="B23839" s="6">
        <v>576</v>
      </c>
      <c r="C23839" s="6">
        <v>233</v>
      </c>
      <c r="D23839" s="6">
        <v>612</v>
      </c>
      <c r="E23839" s="6">
        <v>285</v>
      </c>
      <c r="F23839" s="6" t="s">
        <v>1</v>
      </c>
      <c r="H23839">
        <f t="shared" si="372"/>
        <v>174420</v>
      </c>
      <c r="I23839" s="1">
        <f>COUNTIF(human!A:A,A23839)</f>
        <v>2</v>
      </c>
      <c r="J23839" s="2">
        <f>COUNTIFS(human!A:A,A23839,human!F:F,F23839)</f>
        <v>1</v>
      </c>
      <c r="K23839" s="4"/>
      <c r="L23839" s="4"/>
      <c r="M23839" s="4"/>
    </row>
    <row r="23840" spans="1:13" x14ac:dyDescent="0.25">
      <c r="A23840" t="s">
        <v>20905</v>
      </c>
      <c r="B23840" s="6">
        <v>273</v>
      </c>
      <c r="C23840" s="6">
        <v>442</v>
      </c>
      <c r="D23840" s="6">
        <v>327</v>
      </c>
      <c r="E23840" s="6">
        <v>497</v>
      </c>
      <c r="F23840" s="6" t="s">
        <v>1</v>
      </c>
      <c r="H23840">
        <f t="shared" si="372"/>
        <v>162519</v>
      </c>
      <c r="I23840" s="1">
        <f>COUNTIF(human!A:A,A23840)</f>
        <v>5</v>
      </c>
      <c r="J23840" s="2">
        <f>COUNTIFS(human!A:A,A23840,human!F:F,F23840)</f>
        <v>2</v>
      </c>
      <c r="K23840" s="4"/>
      <c r="L23840" s="4"/>
      <c r="M23840" s="4"/>
    </row>
    <row r="23841" spans="1:13" x14ac:dyDescent="0.25">
      <c r="A23841" t="s">
        <v>12966</v>
      </c>
      <c r="B23841" s="6">
        <v>239</v>
      </c>
      <c r="C23841" s="6">
        <v>364</v>
      </c>
      <c r="D23841" s="6">
        <v>316</v>
      </c>
      <c r="E23841" s="6">
        <v>427</v>
      </c>
      <c r="F23841" s="6" t="s">
        <v>1</v>
      </c>
      <c r="H23841">
        <f t="shared" si="372"/>
        <v>134932</v>
      </c>
      <c r="I23841" s="1">
        <f>COUNTIF(human!A:A,A23841)</f>
        <v>11</v>
      </c>
      <c r="J23841" s="2">
        <f>COUNTIFS(human!A:A,A23841,human!F:F,F23841)</f>
        <v>4</v>
      </c>
      <c r="K23841" s="4"/>
      <c r="L23841" s="4"/>
      <c r="M23841" s="4"/>
    </row>
    <row r="23842" spans="1:13" x14ac:dyDescent="0.25">
      <c r="A23842" t="s">
        <v>12966</v>
      </c>
      <c r="B23842" s="6">
        <v>927</v>
      </c>
      <c r="C23842" s="6">
        <v>379</v>
      </c>
      <c r="D23842" s="6">
        <v>1017</v>
      </c>
      <c r="E23842" s="6">
        <v>403</v>
      </c>
      <c r="F23842" s="6" t="s">
        <v>7</v>
      </c>
      <c r="H23842">
        <f t="shared" si="372"/>
        <v>409851</v>
      </c>
      <c r="I23842" s="1">
        <f>COUNTIF(human!A:A,A23842)</f>
        <v>11</v>
      </c>
      <c r="J23842" s="2">
        <f>COUNTIFS(human!A:A,A23842,human!F:F,F23842)</f>
        <v>0</v>
      </c>
      <c r="K23842" s="4"/>
      <c r="L23842" s="4"/>
      <c r="M23842" s="4"/>
    </row>
    <row r="23843" spans="1:13" x14ac:dyDescent="0.25">
      <c r="A23843" t="s">
        <v>12966</v>
      </c>
      <c r="B23843" s="6">
        <v>534</v>
      </c>
      <c r="C23843" s="6">
        <v>501</v>
      </c>
      <c r="D23843" s="6">
        <v>796</v>
      </c>
      <c r="E23843" s="6">
        <v>720</v>
      </c>
      <c r="F23843" s="6" t="s">
        <v>4</v>
      </c>
      <c r="H23843">
        <f t="shared" si="372"/>
        <v>573120</v>
      </c>
      <c r="I23843" s="1">
        <f>COUNTIF(human!A:A,A23843)</f>
        <v>11</v>
      </c>
      <c r="J23843" s="2">
        <f>COUNTIFS(human!A:A,A23843,human!F:F,F23843)</f>
        <v>3</v>
      </c>
      <c r="K23843" s="4"/>
      <c r="L23843" s="4"/>
      <c r="M23843" s="4"/>
    </row>
    <row r="23844" spans="1:13" x14ac:dyDescent="0.25">
      <c r="A23844" t="s">
        <v>12966</v>
      </c>
      <c r="B23844" s="6">
        <v>0</v>
      </c>
      <c r="C23844" s="6">
        <v>483</v>
      </c>
      <c r="D23844" s="6">
        <v>166</v>
      </c>
      <c r="E23844" s="6">
        <v>715</v>
      </c>
      <c r="F23844" s="6" t="s">
        <v>1</v>
      </c>
      <c r="H23844">
        <f t="shared" si="372"/>
        <v>118690</v>
      </c>
      <c r="I23844" s="1">
        <f>COUNTIF(human!A:A,A23844)</f>
        <v>11</v>
      </c>
      <c r="J23844" s="2">
        <f>COUNTIFS(human!A:A,A23844,human!F:F,F23844)</f>
        <v>4</v>
      </c>
      <c r="K23844" s="4"/>
      <c r="L23844" s="4"/>
      <c r="M23844" s="4"/>
    </row>
    <row r="23845" spans="1:13" x14ac:dyDescent="0.25">
      <c r="A23845" t="s">
        <v>20798</v>
      </c>
      <c r="B23845" s="6">
        <v>1019</v>
      </c>
      <c r="C23845" s="6">
        <v>593</v>
      </c>
      <c r="D23845" s="6">
        <v>1195</v>
      </c>
      <c r="E23845" s="6">
        <v>713</v>
      </c>
      <c r="F23845" s="6" t="s">
        <v>5</v>
      </c>
      <c r="H23845">
        <f t="shared" si="372"/>
        <v>852035</v>
      </c>
      <c r="I23845" s="1">
        <f>COUNTIF(human!A:A,A23845)</f>
        <v>12</v>
      </c>
      <c r="J23845" s="2">
        <f>COUNTIFS(human!A:A,A23845,human!F:F,F23845)</f>
        <v>3</v>
      </c>
      <c r="K23845" s="4"/>
      <c r="L23845" s="4"/>
      <c r="M23845" s="4"/>
    </row>
    <row r="23846" spans="1:13" x14ac:dyDescent="0.25">
      <c r="A23846" t="s">
        <v>20798</v>
      </c>
      <c r="B23846" s="6">
        <v>127</v>
      </c>
      <c r="C23846" s="6">
        <v>582</v>
      </c>
      <c r="D23846" s="6">
        <v>249</v>
      </c>
      <c r="E23846" s="6">
        <v>720</v>
      </c>
      <c r="F23846" s="6" t="s">
        <v>5</v>
      </c>
      <c r="H23846">
        <f t="shared" si="372"/>
        <v>179280</v>
      </c>
      <c r="I23846" s="1">
        <f>COUNTIF(human!A:A,A23846)</f>
        <v>12</v>
      </c>
      <c r="J23846" s="2">
        <f>COUNTIFS(human!A:A,A23846,human!F:F,F23846)</f>
        <v>3</v>
      </c>
      <c r="K23846" s="4"/>
      <c r="L23846" s="4"/>
      <c r="M23846" s="4"/>
    </row>
    <row r="23847" spans="1:13" x14ac:dyDescent="0.25">
      <c r="A23847" t="s">
        <v>20798</v>
      </c>
      <c r="B23847" s="6">
        <v>702</v>
      </c>
      <c r="C23847" s="6">
        <v>496</v>
      </c>
      <c r="D23847" s="6">
        <v>943</v>
      </c>
      <c r="E23847" s="6">
        <v>716</v>
      </c>
      <c r="F23847" s="6" t="s">
        <v>4</v>
      </c>
      <c r="H23847">
        <f t="shared" si="372"/>
        <v>675188</v>
      </c>
      <c r="I23847" s="1">
        <f>COUNTIF(human!A:A,A23847)</f>
        <v>12</v>
      </c>
      <c r="J23847" s="2">
        <f>COUNTIFS(human!A:A,A23847,human!F:F,F23847)</f>
        <v>1</v>
      </c>
      <c r="K23847" s="4"/>
      <c r="L23847" s="4"/>
      <c r="M23847" s="4"/>
    </row>
    <row r="23848" spans="1:13" x14ac:dyDescent="0.25">
      <c r="A23848" t="s">
        <v>20798</v>
      </c>
      <c r="B23848" s="6">
        <v>0</v>
      </c>
      <c r="C23848" s="6">
        <v>314</v>
      </c>
      <c r="D23848" s="6">
        <v>152</v>
      </c>
      <c r="E23848" s="6">
        <v>387</v>
      </c>
      <c r="F23848" s="6" t="s">
        <v>1</v>
      </c>
      <c r="H23848">
        <f t="shared" si="372"/>
        <v>58824</v>
      </c>
      <c r="I23848" s="1">
        <f>COUNTIF(human!A:A,A23848)</f>
        <v>12</v>
      </c>
      <c r="J23848" s="2">
        <f>COUNTIFS(human!A:A,A23848,human!F:F,F23848)</f>
        <v>8</v>
      </c>
      <c r="K23848" s="4"/>
      <c r="L23848" s="4"/>
      <c r="M23848" s="4"/>
    </row>
    <row r="23849" spans="1:13" x14ac:dyDescent="0.25">
      <c r="A23849" t="s">
        <v>21112</v>
      </c>
      <c r="B23849" s="6">
        <v>901</v>
      </c>
      <c r="C23849" s="6">
        <v>641</v>
      </c>
      <c r="D23849" s="6">
        <v>1055</v>
      </c>
      <c r="E23849" s="6">
        <v>708</v>
      </c>
      <c r="F23849" s="6" t="s">
        <v>5</v>
      </c>
      <c r="H23849">
        <f t="shared" si="372"/>
        <v>746940</v>
      </c>
      <c r="I23849" s="1">
        <f>COUNTIF(human!A:A,A23849)</f>
        <v>4</v>
      </c>
      <c r="J23849" s="2">
        <f>COUNTIFS(human!A:A,A23849,human!F:F,F23849)</f>
        <v>1</v>
      </c>
      <c r="K23849" s="4"/>
      <c r="L23849" s="4"/>
      <c r="M23849" s="4"/>
    </row>
    <row r="23850" spans="1:13" x14ac:dyDescent="0.25">
      <c r="A23850" t="s">
        <v>21112</v>
      </c>
      <c r="B23850" s="6">
        <v>640</v>
      </c>
      <c r="C23850" s="6">
        <v>484</v>
      </c>
      <c r="D23850" s="6">
        <v>897</v>
      </c>
      <c r="E23850" s="6">
        <v>712</v>
      </c>
      <c r="F23850" s="6" t="s">
        <v>4</v>
      </c>
      <c r="H23850">
        <f t="shared" si="372"/>
        <v>638664</v>
      </c>
      <c r="I23850" s="1">
        <f>COUNTIF(human!A:A,A23850)</f>
        <v>4</v>
      </c>
      <c r="J23850" s="2">
        <f>COUNTIFS(human!A:A,A23850,human!F:F,F23850)</f>
        <v>2</v>
      </c>
      <c r="K23850" s="4"/>
      <c r="L23850" s="4"/>
      <c r="M23850" s="4"/>
    </row>
    <row r="23851" spans="1:13" x14ac:dyDescent="0.25">
      <c r="A23851" t="s">
        <v>19197</v>
      </c>
      <c r="B23851" s="6">
        <v>1184</v>
      </c>
      <c r="C23851" s="6">
        <v>579</v>
      </c>
      <c r="D23851" s="6">
        <v>1280</v>
      </c>
      <c r="E23851" s="6">
        <v>713</v>
      </c>
      <c r="F23851" s="6" t="s">
        <v>1</v>
      </c>
      <c r="H23851">
        <f t="shared" si="372"/>
        <v>912640</v>
      </c>
      <c r="I23851" s="1">
        <f>COUNTIF(human!A:A,A23851)</f>
        <v>1</v>
      </c>
      <c r="J23851" s="2">
        <f>COUNTIFS(human!A:A,A23851,human!F:F,F23851)</f>
        <v>1</v>
      </c>
      <c r="K23851" s="4"/>
      <c r="L23851" s="4"/>
      <c r="M23851" s="4"/>
    </row>
    <row r="23852" spans="1:13" x14ac:dyDescent="0.25">
      <c r="A23852" t="s">
        <v>19197</v>
      </c>
      <c r="B23852" s="6">
        <v>947</v>
      </c>
      <c r="C23852" s="6">
        <v>337</v>
      </c>
      <c r="D23852" s="6">
        <v>1141</v>
      </c>
      <c r="E23852" s="6">
        <v>531</v>
      </c>
      <c r="F23852" s="6" t="s">
        <v>1</v>
      </c>
      <c r="H23852">
        <f t="shared" si="372"/>
        <v>605871</v>
      </c>
      <c r="I23852" s="1">
        <f>COUNTIF(human!A:A,A23852)</f>
        <v>1</v>
      </c>
      <c r="J23852" s="2">
        <f>COUNTIFS(human!A:A,A23852,human!F:F,F23852)</f>
        <v>1</v>
      </c>
      <c r="K23852" s="4"/>
      <c r="L23852" s="4"/>
      <c r="M23852" s="4"/>
    </row>
    <row r="23853" spans="1:13" x14ac:dyDescent="0.25">
      <c r="A23853" t="s">
        <v>19197</v>
      </c>
      <c r="B23853" s="6">
        <v>1039</v>
      </c>
      <c r="C23853" s="6">
        <v>291</v>
      </c>
      <c r="D23853" s="6">
        <v>1151</v>
      </c>
      <c r="E23853" s="6">
        <v>354</v>
      </c>
      <c r="F23853" s="6" t="s">
        <v>1</v>
      </c>
      <c r="H23853">
        <f t="shared" si="372"/>
        <v>407454</v>
      </c>
      <c r="I23853" s="1">
        <f>COUNTIF(human!A:A,A23853)</f>
        <v>1</v>
      </c>
      <c r="J23853" s="2">
        <f>COUNTIFS(human!A:A,A23853,human!F:F,F23853)</f>
        <v>1</v>
      </c>
      <c r="K23853" s="4"/>
      <c r="L23853" s="4"/>
      <c r="M23853" s="4"/>
    </row>
    <row r="23854" spans="1:13" x14ac:dyDescent="0.25">
      <c r="A23854" t="s">
        <v>16176</v>
      </c>
      <c r="B23854" s="6">
        <v>112</v>
      </c>
      <c r="C23854" s="6">
        <v>523</v>
      </c>
      <c r="D23854" s="6">
        <v>165</v>
      </c>
      <c r="E23854" s="6">
        <v>571</v>
      </c>
      <c r="F23854" s="6" t="s">
        <v>1</v>
      </c>
      <c r="H23854">
        <f t="shared" si="372"/>
        <v>94215</v>
      </c>
      <c r="I23854" s="1">
        <f>COUNTIF(human!A:A,A23854)</f>
        <v>12</v>
      </c>
      <c r="J23854" s="2">
        <f>COUNTIFS(human!A:A,A23854,human!F:F,F23854)</f>
        <v>10</v>
      </c>
      <c r="K23854" s="4"/>
      <c r="L23854" s="4"/>
      <c r="M23854" s="4"/>
    </row>
    <row r="23855" spans="1:13" x14ac:dyDescent="0.25">
      <c r="A23855" t="s">
        <v>16176</v>
      </c>
      <c r="B23855" s="6">
        <v>235</v>
      </c>
      <c r="C23855" s="6">
        <v>433</v>
      </c>
      <c r="D23855" s="6">
        <v>272</v>
      </c>
      <c r="E23855" s="6">
        <v>466</v>
      </c>
      <c r="F23855" s="6" t="s">
        <v>1</v>
      </c>
      <c r="H23855">
        <f t="shared" si="372"/>
        <v>126752</v>
      </c>
      <c r="I23855" s="1">
        <f>COUNTIF(human!A:A,A23855)</f>
        <v>12</v>
      </c>
      <c r="J23855" s="2">
        <f>COUNTIFS(human!A:A,A23855,human!F:F,F23855)</f>
        <v>10</v>
      </c>
      <c r="K23855" s="4"/>
      <c r="L23855" s="4"/>
      <c r="M23855" s="4"/>
    </row>
    <row r="23856" spans="1:13" x14ac:dyDescent="0.25">
      <c r="A23856" t="s">
        <v>16176</v>
      </c>
      <c r="B23856" s="6">
        <v>397</v>
      </c>
      <c r="C23856" s="6">
        <v>267</v>
      </c>
      <c r="D23856" s="6">
        <v>467</v>
      </c>
      <c r="E23856" s="6">
        <v>328</v>
      </c>
      <c r="F23856" s="6" t="s">
        <v>1</v>
      </c>
      <c r="H23856">
        <f t="shared" si="372"/>
        <v>153176</v>
      </c>
      <c r="I23856" s="1">
        <f>COUNTIF(human!A:A,A23856)</f>
        <v>12</v>
      </c>
      <c r="J23856" s="2">
        <f>COUNTIFS(human!A:A,A23856,human!F:F,F23856)</f>
        <v>10</v>
      </c>
      <c r="K23856" s="4"/>
      <c r="L23856" s="4"/>
      <c r="M23856" s="4"/>
    </row>
    <row r="23857" spans="1:13" x14ac:dyDescent="0.25">
      <c r="A23857" t="s">
        <v>16176</v>
      </c>
      <c r="B23857" s="6">
        <v>711</v>
      </c>
      <c r="C23857" s="6">
        <v>376</v>
      </c>
      <c r="D23857" s="6">
        <v>920</v>
      </c>
      <c r="E23857" s="6">
        <v>687</v>
      </c>
      <c r="F23857" s="6" t="s">
        <v>4</v>
      </c>
      <c r="H23857">
        <f t="shared" si="372"/>
        <v>632040</v>
      </c>
      <c r="I23857" s="1">
        <f>COUNTIF(human!A:A,A23857)</f>
        <v>12</v>
      </c>
      <c r="J23857" s="2">
        <f>COUNTIFS(human!A:A,A23857,human!F:F,F23857)</f>
        <v>2</v>
      </c>
      <c r="K23857" s="4"/>
      <c r="L23857" s="4"/>
      <c r="M23857" s="4"/>
    </row>
    <row r="23858" spans="1:13" x14ac:dyDescent="0.25">
      <c r="A23858" t="s">
        <v>16176</v>
      </c>
      <c r="B23858" s="6">
        <v>249</v>
      </c>
      <c r="C23858" s="6">
        <v>419</v>
      </c>
      <c r="D23858" s="6">
        <v>288</v>
      </c>
      <c r="E23858" s="6">
        <v>456</v>
      </c>
      <c r="F23858" s="6" t="s">
        <v>1</v>
      </c>
      <c r="H23858">
        <f t="shared" si="372"/>
        <v>131328</v>
      </c>
      <c r="I23858" s="1">
        <f>COUNTIF(human!A:A,A23858)</f>
        <v>12</v>
      </c>
      <c r="J23858" s="2">
        <f>COUNTIFS(human!A:A,A23858,human!F:F,F23858)</f>
        <v>10</v>
      </c>
      <c r="K23858" s="4"/>
      <c r="L23858" s="4"/>
      <c r="M23858" s="4"/>
    </row>
    <row r="23859" spans="1:13" x14ac:dyDescent="0.25">
      <c r="A23859" t="s">
        <v>16176</v>
      </c>
      <c r="B23859" s="6">
        <v>707</v>
      </c>
      <c r="C23859" s="6">
        <v>389</v>
      </c>
      <c r="D23859" s="6">
        <v>911</v>
      </c>
      <c r="E23859" s="6">
        <v>706</v>
      </c>
      <c r="F23859" s="6" t="s">
        <v>5</v>
      </c>
      <c r="H23859">
        <f t="shared" si="372"/>
        <v>643166</v>
      </c>
      <c r="I23859" s="1">
        <f>COUNTIF(human!A:A,A23859)</f>
        <v>12</v>
      </c>
      <c r="J23859" s="2">
        <f>COUNTIFS(human!A:A,A23859,human!F:F,F23859)</f>
        <v>0</v>
      </c>
      <c r="K23859" s="4"/>
      <c r="L23859" s="4"/>
      <c r="M23859" s="4"/>
    </row>
    <row r="23860" spans="1:13" x14ac:dyDescent="0.25">
      <c r="A23860" t="s">
        <v>14316</v>
      </c>
      <c r="B23860" s="6">
        <v>692</v>
      </c>
      <c r="C23860" s="6">
        <v>577</v>
      </c>
      <c r="D23860" s="6">
        <v>738</v>
      </c>
      <c r="E23860" s="6">
        <v>716</v>
      </c>
      <c r="F23860" s="6" t="s">
        <v>1</v>
      </c>
      <c r="H23860">
        <f t="shared" si="372"/>
        <v>528408</v>
      </c>
      <c r="I23860" s="1">
        <f>COUNTIF(human!A:A,A23860)</f>
        <v>5</v>
      </c>
      <c r="J23860" s="2">
        <f>COUNTIFS(human!A:A,A23860,human!F:F,F23860)</f>
        <v>3</v>
      </c>
      <c r="K23860" s="4"/>
      <c r="L23860" s="4"/>
      <c r="M23860" s="4"/>
    </row>
    <row r="23861" spans="1:13" x14ac:dyDescent="0.25">
      <c r="A23861" t="s">
        <v>16377</v>
      </c>
      <c r="B23861" s="6">
        <v>0</v>
      </c>
      <c r="C23861" s="6">
        <v>485</v>
      </c>
      <c r="D23861" s="6">
        <v>220</v>
      </c>
      <c r="E23861" s="6">
        <v>715</v>
      </c>
      <c r="F23861" s="6" t="s">
        <v>1</v>
      </c>
      <c r="H23861">
        <f t="shared" si="372"/>
        <v>157300</v>
      </c>
      <c r="I23861" s="1">
        <f>COUNTIF(human!A:A,A23861)</f>
        <v>7</v>
      </c>
      <c r="J23861" s="2">
        <f>COUNTIFS(human!A:A,A23861,human!F:F,F23861)</f>
        <v>6</v>
      </c>
      <c r="K23861" s="4"/>
      <c r="L23861" s="4"/>
      <c r="M23861" s="4"/>
    </row>
    <row r="23862" spans="1:13" x14ac:dyDescent="0.25">
      <c r="A23862" t="s">
        <v>17634</v>
      </c>
      <c r="B23862" s="6">
        <v>1031</v>
      </c>
      <c r="C23862" s="6">
        <v>438</v>
      </c>
      <c r="D23862" s="6">
        <v>1105</v>
      </c>
      <c r="E23862" s="6">
        <v>515</v>
      </c>
      <c r="F23862" s="6" t="s">
        <v>1</v>
      </c>
      <c r="H23862">
        <f t="shared" si="372"/>
        <v>569075</v>
      </c>
      <c r="I23862" s="1">
        <f>COUNTIF(human!A:A,A23862)</f>
        <v>7</v>
      </c>
      <c r="J23862" s="2">
        <f>COUNTIFS(human!A:A,A23862,human!F:F,F23862)</f>
        <v>2</v>
      </c>
      <c r="K23862" s="4"/>
      <c r="L23862" s="4"/>
      <c r="M23862" s="4"/>
    </row>
    <row r="23863" spans="1:13" x14ac:dyDescent="0.25">
      <c r="A23863" t="s">
        <v>17634</v>
      </c>
      <c r="B23863" s="6">
        <v>1126</v>
      </c>
      <c r="C23863" s="6">
        <v>424</v>
      </c>
      <c r="D23863" s="6">
        <v>1280</v>
      </c>
      <c r="E23863" s="6">
        <v>583</v>
      </c>
      <c r="F23863" s="6" t="s">
        <v>4</v>
      </c>
      <c r="H23863">
        <f t="shared" si="372"/>
        <v>746240</v>
      </c>
      <c r="I23863" s="1">
        <f>COUNTIF(human!A:A,A23863)</f>
        <v>7</v>
      </c>
      <c r="J23863" s="2">
        <f>COUNTIFS(human!A:A,A23863,human!F:F,F23863)</f>
        <v>4</v>
      </c>
      <c r="K23863" s="4"/>
      <c r="L23863" s="4"/>
      <c r="M23863" s="4"/>
    </row>
    <row r="23864" spans="1:13" x14ac:dyDescent="0.25">
      <c r="A23864" t="s">
        <v>17634</v>
      </c>
      <c r="B23864" s="6">
        <v>974</v>
      </c>
      <c r="C23864" s="6">
        <v>321</v>
      </c>
      <c r="D23864" s="6">
        <v>1201</v>
      </c>
      <c r="E23864" s="6">
        <v>432</v>
      </c>
      <c r="F23864" s="6" t="s">
        <v>4</v>
      </c>
      <c r="H23864">
        <f t="shared" si="372"/>
        <v>518832</v>
      </c>
      <c r="I23864" s="1">
        <f>COUNTIF(human!A:A,A23864)</f>
        <v>7</v>
      </c>
      <c r="J23864" s="2">
        <f>COUNTIFS(human!A:A,A23864,human!F:F,F23864)</f>
        <v>4</v>
      </c>
      <c r="K23864" s="4"/>
      <c r="L23864" s="4"/>
      <c r="M23864" s="4"/>
    </row>
    <row r="23865" spans="1:13" x14ac:dyDescent="0.25">
      <c r="A23865" t="s">
        <v>22427</v>
      </c>
      <c r="B23865" s="6">
        <v>846</v>
      </c>
      <c r="C23865" s="6">
        <v>353</v>
      </c>
      <c r="D23865" s="6">
        <v>902</v>
      </c>
      <c r="E23865" s="6">
        <v>447</v>
      </c>
      <c r="F23865" s="6" t="s">
        <v>1</v>
      </c>
      <c r="H23865">
        <f t="shared" si="372"/>
        <v>403194</v>
      </c>
      <c r="I23865" s="1">
        <f>COUNTIF(human!A:A,A23865)</f>
        <v>10</v>
      </c>
      <c r="J23865" s="2">
        <f>COUNTIFS(human!A:A,A23865,human!F:F,F23865)</f>
        <v>7</v>
      </c>
      <c r="K23865" s="4"/>
      <c r="L23865" s="4"/>
      <c r="M23865" s="4"/>
    </row>
    <row r="23866" spans="1:13" x14ac:dyDescent="0.25">
      <c r="A23866" t="s">
        <v>22427</v>
      </c>
      <c r="B23866" s="6">
        <v>266</v>
      </c>
      <c r="C23866" s="6">
        <v>390</v>
      </c>
      <c r="D23866" s="6">
        <v>305</v>
      </c>
      <c r="E23866" s="6">
        <v>426</v>
      </c>
      <c r="F23866" s="6" t="s">
        <v>1</v>
      </c>
      <c r="H23866">
        <f t="shared" si="372"/>
        <v>129930</v>
      </c>
      <c r="I23866" s="1">
        <f>COUNTIF(human!A:A,A23866)</f>
        <v>10</v>
      </c>
      <c r="J23866" s="2">
        <f>COUNTIFS(human!A:A,A23866,human!F:F,F23866)</f>
        <v>7</v>
      </c>
      <c r="K23866" s="4"/>
      <c r="L23866" s="4"/>
      <c r="M23866" s="4"/>
    </row>
    <row r="23867" spans="1:13" x14ac:dyDescent="0.25">
      <c r="A23867" t="s">
        <v>22427</v>
      </c>
      <c r="B23867" s="6">
        <v>213</v>
      </c>
      <c r="C23867" s="6">
        <v>432</v>
      </c>
      <c r="D23867" s="6">
        <v>254</v>
      </c>
      <c r="E23867" s="6">
        <v>471</v>
      </c>
      <c r="F23867" s="6" t="s">
        <v>1</v>
      </c>
      <c r="H23867">
        <f t="shared" si="372"/>
        <v>119634</v>
      </c>
      <c r="I23867" s="1">
        <f>COUNTIF(human!A:A,A23867)</f>
        <v>10</v>
      </c>
      <c r="J23867" s="2">
        <f>COUNTIFS(human!A:A,A23867,human!F:F,F23867)</f>
        <v>7</v>
      </c>
      <c r="K23867" s="4"/>
      <c r="L23867" s="4"/>
      <c r="M23867" s="4"/>
    </row>
    <row r="23868" spans="1:13" x14ac:dyDescent="0.25">
      <c r="A23868" t="s">
        <v>22427</v>
      </c>
      <c r="B23868" s="6">
        <v>230</v>
      </c>
      <c r="C23868" s="6">
        <v>418</v>
      </c>
      <c r="D23868" s="6">
        <v>275</v>
      </c>
      <c r="E23868" s="6">
        <v>457</v>
      </c>
      <c r="F23868" s="6" t="s">
        <v>1</v>
      </c>
      <c r="H23868">
        <f t="shared" si="372"/>
        <v>125675</v>
      </c>
      <c r="I23868" s="1">
        <f>COUNTIF(human!A:A,A23868)</f>
        <v>10</v>
      </c>
      <c r="J23868" s="2">
        <f>COUNTIFS(human!A:A,A23868,human!F:F,F23868)</f>
        <v>7</v>
      </c>
      <c r="K23868" s="4"/>
      <c r="L23868" s="4"/>
      <c r="M23868" s="4"/>
    </row>
    <row r="23869" spans="1:13" x14ac:dyDescent="0.25">
      <c r="A23869" t="s">
        <v>22427</v>
      </c>
      <c r="B23869" s="6">
        <v>248</v>
      </c>
      <c r="C23869" s="6">
        <v>403</v>
      </c>
      <c r="D23869" s="6">
        <v>291</v>
      </c>
      <c r="E23869" s="6">
        <v>442</v>
      </c>
      <c r="F23869" s="6" t="s">
        <v>1</v>
      </c>
      <c r="H23869">
        <f t="shared" si="372"/>
        <v>128622</v>
      </c>
      <c r="I23869" s="1">
        <f>COUNTIF(human!A:A,A23869)</f>
        <v>10</v>
      </c>
      <c r="J23869" s="2">
        <f>COUNTIFS(human!A:A,A23869,human!F:F,F23869)</f>
        <v>7</v>
      </c>
      <c r="K23869" s="4"/>
      <c r="L23869" s="4"/>
      <c r="M23869" s="4"/>
    </row>
    <row r="23870" spans="1:13" x14ac:dyDescent="0.25">
      <c r="A23870" t="s">
        <v>22427</v>
      </c>
      <c r="B23870" s="6">
        <v>166</v>
      </c>
      <c r="C23870" s="6">
        <v>476</v>
      </c>
      <c r="D23870" s="6">
        <v>206</v>
      </c>
      <c r="E23870" s="6">
        <v>518</v>
      </c>
      <c r="F23870" s="6" t="s">
        <v>1</v>
      </c>
      <c r="H23870">
        <f t="shared" si="372"/>
        <v>106708</v>
      </c>
      <c r="I23870" s="1">
        <f>COUNTIF(human!A:A,A23870)</f>
        <v>10</v>
      </c>
      <c r="J23870" s="2">
        <f>COUNTIFS(human!A:A,A23870,human!F:F,F23870)</f>
        <v>7</v>
      </c>
      <c r="K23870" s="4"/>
      <c r="L23870" s="4"/>
      <c r="M23870" s="4"/>
    </row>
    <row r="23871" spans="1:13" x14ac:dyDescent="0.25">
      <c r="A23871" t="s">
        <v>22427</v>
      </c>
      <c r="B23871" s="6">
        <v>752</v>
      </c>
      <c r="C23871" s="6">
        <v>594</v>
      </c>
      <c r="D23871" s="6">
        <v>916</v>
      </c>
      <c r="E23871" s="6">
        <v>666</v>
      </c>
      <c r="F23871" s="6" t="s">
        <v>5</v>
      </c>
      <c r="H23871">
        <f t="shared" si="372"/>
        <v>610056</v>
      </c>
      <c r="I23871" s="1">
        <f>COUNTIF(human!A:A,A23871)</f>
        <v>10</v>
      </c>
      <c r="J23871" s="2">
        <f>COUNTIFS(human!A:A,A23871,human!F:F,F23871)</f>
        <v>1</v>
      </c>
      <c r="K23871" s="4"/>
      <c r="L23871" s="4"/>
      <c r="M23871" s="4"/>
    </row>
    <row r="23872" spans="1:13" x14ac:dyDescent="0.25">
      <c r="A23872" t="s">
        <v>22427</v>
      </c>
      <c r="B23872" s="6">
        <v>3</v>
      </c>
      <c r="C23872" s="6">
        <v>632</v>
      </c>
      <c r="D23872" s="6">
        <v>299</v>
      </c>
      <c r="E23872" s="6">
        <v>720</v>
      </c>
      <c r="F23872" s="6" t="s">
        <v>5</v>
      </c>
      <c r="H23872">
        <f t="shared" si="372"/>
        <v>215280</v>
      </c>
      <c r="I23872" s="1">
        <f>COUNTIF(human!A:A,A23872)</f>
        <v>10</v>
      </c>
      <c r="J23872" s="2">
        <f>COUNTIFS(human!A:A,A23872,human!F:F,F23872)</f>
        <v>1</v>
      </c>
      <c r="K23872" s="4"/>
      <c r="L23872" s="4"/>
      <c r="M23872" s="4"/>
    </row>
    <row r="23873" spans="1:13" x14ac:dyDescent="0.25">
      <c r="A23873" t="s">
        <v>22427</v>
      </c>
      <c r="B23873" s="6">
        <v>98</v>
      </c>
      <c r="C23873" s="6">
        <v>530</v>
      </c>
      <c r="D23873" s="6">
        <v>150</v>
      </c>
      <c r="E23873" s="6">
        <v>576</v>
      </c>
      <c r="F23873" s="6" t="s">
        <v>1</v>
      </c>
      <c r="H23873">
        <f t="shared" si="372"/>
        <v>86400</v>
      </c>
      <c r="I23873" s="1">
        <f>COUNTIF(human!A:A,A23873)</f>
        <v>10</v>
      </c>
      <c r="J23873" s="2">
        <f>COUNTIFS(human!A:A,A23873,human!F:F,F23873)</f>
        <v>7</v>
      </c>
      <c r="K23873" s="4"/>
      <c r="L23873" s="4"/>
      <c r="M23873" s="4"/>
    </row>
    <row r="23874" spans="1:13" x14ac:dyDescent="0.25">
      <c r="A23874" t="s">
        <v>22427</v>
      </c>
      <c r="B23874" s="6">
        <v>689</v>
      </c>
      <c r="C23874" s="6">
        <v>372</v>
      </c>
      <c r="D23874" s="6">
        <v>841</v>
      </c>
      <c r="E23874" s="6">
        <v>511</v>
      </c>
      <c r="F23874" s="6" t="s">
        <v>5</v>
      </c>
      <c r="H23874">
        <f t="shared" si="372"/>
        <v>429751</v>
      </c>
      <c r="I23874" s="1">
        <f>COUNTIF(human!A:A,A23874)</f>
        <v>10</v>
      </c>
      <c r="J23874" s="2">
        <f>COUNTIFS(human!A:A,A23874,human!F:F,F23874)</f>
        <v>1</v>
      </c>
      <c r="K23874" s="4"/>
      <c r="L23874" s="4"/>
      <c r="M23874" s="4"/>
    </row>
    <row r="23875" spans="1:13" x14ac:dyDescent="0.25">
      <c r="A23875" t="s">
        <v>19752</v>
      </c>
      <c r="B23875" s="6">
        <v>1132</v>
      </c>
      <c r="C23875" s="6">
        <v>428</v>
      </c>
      <c r="D23875" s="6">
        <v>1280</v>
      </c>
      <c r="E23875" s="6">
        <v>583</v>
      </c>
      <c r="F23875" s="6" t="s">
        <v>4</v>
      </c>
      <c r="H23875">
        <f t="shared" ref="H23875:H23938" si="373">D23875*E23875</f>
        <v>746240</v>
      </c>
      <c r="I23875" s="1">
        <f>COUNTIF(human!A:A,A23875)</f>
        <v>2</v>
      </c>
      <c r="J23875" s="2">
        <f>COUNTIFS(human!A:A,A23875,human!F:F,F23875)</f>
        <v>2</v>
      </c>
      <c r="K23875" s="4"/>
      <c r="L23875" s="4"/>
      <c r="M23875" s="4"/>
    </row>
    <row r="23876" spans="1:13" x14ac:dyDescent="0.25">
      <c r="A23876" t="s">
        <v>19752</v>
      </c>
      <c r="B23876" s="6">
        <v>991</v>
      </c>
      <c r="C23876" s="6">
        <v>301</v>
      </c>
      <c r="D23876" s="6">
        <v>1157</v>
      </c>
      <c r="E23876" s="6">
        <v>409</v>
      </c>
      <c r="F23876" s="6" t="s">
        <v>5</v>
      </c>
      <c r="H23876">
        <f t="shared" si="373"/>
        <v>473213</v>
      </c>
      <c r="I23876" s="1">
        <f>COUNTIF(human!A:A,A23876)</f>
        <v>2</v>
      </c>
      <c r="J23876" s="2">
        <f>COUNTIFS(human!A:A,A23876,human!F:F,F23876)</f>
        <v>0</v>
      </c>
      <c r="K23876" s="4"/>
      <c r="L23876" s="4"/>
      <c r="M23876" s="4"/>
    </row>
    <row r="23877" spans="1:13" x14ac:dyDescent="0.25">
      <c r="A23877" t="s">
        <v>19752</v>
      </c>
      <c r="B23877" s="6">
        <v>993</v>
      </c>
      <c r="C23877" s="6">
        <v>299</v>
      </c>
      <c r="D23877" s="6">
        <v>1149</v>
      </c>
      <c r="E23877" s="6">
        <v>406</v>
      </c>
      <c r="F23877" s="6" t="s">
        <v>4</v>
      </c>
      <c r="H23877">
        <f t="shared" si="373"/>
        <v>466494</v>
      </c>
      <c r="I23877" s="1">
        <f>COUNTIF(human!A:A,A23877)</f>
        <v>2</v>
      </c>
      <c r="J23877" s="2">
        <f>COUNTIFS(human!A:A,A23877,human!F:F,F23877)</f>
        <v>2</v>
      </c>
      <c r="K23877" s="4"/>
      <c r="L23877" s="4"/>
      <c r="M23877" s="4"/>
    </row>
    <row r="23878" spans="1:13" x14ac:dyDescent="0.25">
      <c r="A23878" t="s">
        <v>22160</v>
      </c>
      <c r="B23878" s="6">
        <v>177</v>
      </c>
      <c r="C23878" s="6">
        <v>473</v>
      </c>
      <c r="D23878" s="6">
        <v>360</v>
      </c>
      <c r="E23878" s="6">
        <v>709</v>
      </c>
      <c r="F23878" s="6" t="s">
        <v>1</v>
      </c>
      <c r="H23878">
        <f t="shared" si="373"/>
        <v>255240</v>
      </c>
      <c r="I23878" s="1">
        <f>COUNTIF(human!A:A,A23878)</f>
        <v>11</v>
      </c>
      <c r="J23878" s="2">
        <f>COUNTIFS(human!A:A,A23878,human!F:F,F23878)</f>
        <v>9</v>
      </c>
      <c r="K23878" s="4"/>
      <c r="L23878" s="4"/>
      <c r="M23878" s="4"/>
    </row>
    <row r="23879" spans="1:13" x14ac:dyDescent="0.25">
      <c r="A23879" t="s">
        <v>22160</v>
      </c>
      <c r="B23879" s="6">
        <v>361</v>
      </c>
      <c r="C23879" s="6">
        <v>519</v>
      </c>
      <c r="D23879" s="6">
        <v>553</v>
      </c>
      <c r="E23879" s="6">
        <v>612</v>
      </c>
      <c r="F23879" s="6" t="s">
        <v>5</v>
      </c>
      <c r="H23879">
        <f t="shared" si="373"/>
        <v>338436</v>
      </c>
      <c r="I23879" s="1">
        <f>COUNTIF(human!A:A,A23879)</f>
        <v>11</v>
      </c>
      <c r="J23879" s="2">
        <f>COUNTIFS(human!A:A,A23879,human!F:F,F23879)</f>
        <v>1</v>
      </c>
      <c r="K23879" s="4"/>
      <c r="L23879" s="4"/>
      <c r="M23879" s="4"/>
    </row>
    <row r="23880" spans="1:13" x14ac:dyDescent="0.25">
      <c r="A23880" t="s">
        <v>18601</v>
      </c>
      <c r="B23880" s="6">
        <v>1137</v>
      </c>
      <c r="C23880" s="6">
        <v>545</v>
      </c>
      <c r="D23880" s="6">
        <v>1278</v>
      </c>
      <c r="E23880" s="6">
        <v>712</v>
      </c>
      <c r="F23880" s="6" t="s">
        <v>1</v>
      </c>
      <c r="H23880">
        <f t="shared" si="373"/>
        <v>909936</v>
      </c>
      <c r="I23880" s="1">
        <f>COUNTIF(human!A:A,A23880)</f>
        <v>5</v>
      </c>
      <c r="J23880" s="2">
        <f>COUNTIFS(human!A:A,A23880,human!F:F,F23880)</f>
        <v>1</v>
      </c>
      <c r="K23880" s="4"/>
      <c r="L23880" s="4"/>
      <c r="M23880" s="4"/>
    </row>
    <row r="23881" spans="1:13" x14ac:dyDescent="0.25">
      <c r="A23881" t="s">
        <v>18601</v>
      </c>
      <c r="B23881" s="6">
        <v>892</v>
      </c>
      <c r="C23881" s="6">
        <v>226</v>
      </c>
      <c r="D23881" s="6">
        <v>1064</v>
      </c>
      <c r="E23881" s="6">
        <v>318</v>
      </c>
      <c r="F23881" s="6" t="s">
        <v>4</v>
      </c>
      <c r="H23881">
        <f t="shared" si="373"/>
        <v>338352</v>
      </c>
      <c r="I23881" s="1">
        <f>COUNTIF(human!A:A,A23881)</f>
        <v>5</v>
      </c>
      <c r="J23881" s="2">
        <f>COUNTIFS(human!A:A,A23881,human!F:F,F23881)</f>
        <v>4</v>
      </c>
      <c r="K23881" s="4"/>
      <c r="L23881" s="4"/>
      <c r="M23881" s="4"/>
    </row>
    <row r="23882" spans="1:13" x14ac:dyDescent="0.25">
      <c r="A23882" t="s">
        <v>18601</v>
      </c>
      <c r="B23882" s="6">
        <v>976</v>
      </c>
      <c r="C23882" s="6">
        <v>291</v>
      </c>
      <c r="D23882" s="6">
        <v>1248</v>
      </c>
      <c r="E23882" s="6">
        <v>430</v>
      </c>
      <c r="F23882" s="6" t="s">
        <v>4</v>
      </c>
      <c r="H23882">
        <f t="shared" si="373"/>
        <v>536640</v>
      </c>
      <c r="I23882" s="1">
        <f>COUNTIF(human!A:A,A23882)</f>
        <v>5</v>
      </c>
      <c r="J23882" s="2">
        <f>COUNTIFS(human!A:A,A23882,human!F:F,F23882)</f>
        <v>4</v>
      </c>
      <c r="K23882" s="4"/>
      <c r="L23882" s="4"/>
      <c r="M23882" s="4"/>
    </row>
    <row r="23883" spans="1:13" x14ac:dyDescent="0.25">
      <c r="A23883" t="s">
        <v>18635</v>
      </c>
      <c r="B23883" s="6">
        <v>1084</v>
      </c>
      <c r="C23883" s="6">
        <v>538</v>
      </c>
      <c r="D23883" s="6">
        <v>1232</v>
      </c>
      <c r="E23883" s="6">
        <v>710</v>
      </c>
      <c r="F23883" s="6" t="s">
        <v>1</v>
      </c>
      <c r="H23883">
        <f t="shared" si="373"/>
        <v>874720</v>
      </c>
      <c r="I23883" s="1">
        <f>COUNTIF(human!A:A,A23883)</f>
        <v>1</v>
      </c>
      <c r="J23883" s="2">
        <f>COUNTIFS(human!A:A,A23883,human!F:F,F23883)</f>
        <v>1</v>
      </c>
      <c r="K23883" s="4"/>
      <c r="L23883" s="4"/>
      <c r="M23883" s="4"/>
    </row>
    <row r="23884" spans="1:13" x14ac:dyDescent="0.25">
      <c r="A23884" t="s">
        <v>13783</v>
      </c>
      <c r="B23884" s="6">
        <v>430</v>
      </c>
      <c r="C23884" s="6">
        <v>324</v>
      </c>
      <c r="D23884" s="6">
        <v>514</v>
      </c>
      <c r="E23884" s="6">
        <v>420</v>
      </c>
      <c r="F23884" s="6" t="s">
        <v>1</v>
      </c>
      <c r="H23884">
        <f t="shared" si="373"/>
        <v>215880</v>
      </c>
      <c r="I23884" s="1">
        <f>COUNTIF(human!A:A,A23884)</f>
        <v>1</v>
      </c>
      <c r="J23884" s="2">
        <f>COUNTIFS(human!A:A,A23884,human!F:F,F23884)</f>
        <v>1</v>
      </c>
      <c r="K23884" s="4"/>
      <c r="L23884" s="4"/>
      <c r="M23884" s="4"/>
    </row>
    <row r="23885" spans="1:13" x14ac:dyDescent="0.25">
      <c r="A23885" t="s">
        <v>13783</v>
      </c>
      <c r="B23885" s="6">
        <v>1073</v>
      </c>
      <c r="C23885" s="6">
        <v>481</v>
      </c>
      <c r="D23885" s="6">
        <v>1235</v>
      </c>
      <c r="E23885" s="6">
        <v>648</v>
      </c>
      <c r="F23885" s="6" t="s">
        <v>1</v>
      </c>
      <c r="H23885">
        <f t="shared" si="373"/>
        <v>800280</v>
      </c>
      <c r="I23885" s="1">
        <f>COUNTIF(human!A:A,A23885)</f>
        <v>1</v>
      </c>
      <c r="J23885" s="2">
        <f>COUNTIFS(human!A:A,A23885,human!F:F,F23885)</f>
        <v>1</v>
      </c>
      <c r="K23885" s="4"/>
      <c r="L23885" s="4"/>
      <c r="M23885" s="4"/>
    </row>
    <row r="23886" spans="1:13" x14ac:dyDescent="0.25">
      <c r="A23886" t="s">
        <v>19307</v>
      </c>
      <c r="B23886" s="6">
        <v>374</v>
      </c>
      <c r="C23886" s="6">
        <v>406</v>
      </c>
      <c r="D23886" s="6">
        <v>434</v>
      </c>
      <c r="E23886" s="6">
        <v>496</v>
      </c>
      <c r="F23886" s="6" t="s">
        <v>1</v>
      </c>
      <c r="H23886">
        <f t="shared" si="373"/>
        <v>215264</v>
      </c>
      <c r="I23886" s="1">
        <f>COUNTIF(human!A:A,A23886)</f>
        <v>1</v>
      </c>
      <c r="J23886" s="2">
        <f>COUNTIFS(human!A:A,A23886,human!F:F,F23886)</f>
        <v>1</v>
      </c>
      <c r="K23886" s="4"/>
      <c r="L23886" s="4"/>
      <c r="M23886" s="4"/>
    </row>
    <row r="23887" spans="1:13" x14ac:dyDescent="0.25">
      <c r="A23887" t="s">
        <v>19307</v>
      </c>
      <c r="B23887" s="6">
        <v>339</v>
      </c>
      <c r="C23887" s="6">
        <v>403</v>
      </c>
      <c r="D23887" s="6">
        <v>437</v>
      </c>
      <c r="E23887" s="6">
        <v>546</v>
      </c>
      <c r="F23887" s="6" t="s">
        <v>1</v>
      </c>
      <c r="H23887">
        <f t="shared" si="373"/>
        <v>238602</v>
      </c>
      <c r="I23887" s="1">
        <f>COUNTIF(human!A:A,A23887)</f>
        <v>1</v>
      </c>
      <c r="J23887" s="2">
        <f>COUNTIFS(human!A:A,A23887,human!F:F,F23887)</f>
        <v>1</v>
      </c>
      <c r="K23887" s="4"/>
      <c r="L23887" s="4"/>
      <c r="M23887" s="4"/>
    </row>
    <row r="23888" spans="1:13" x14ac:dyDescent="0.25">
      <c r="A23888" t="s">
        <v>19307</v>
      </c>
      <c r="B23888" s="6">
        <v>1195</v>
      </c>
      <c r="C23888" s="6">
        <v>632</v>
      </c>
      <c r="D23888" s="6">
        <v>1277</v>
      </c>
      <c r="E23888" s="6">
        <v>719</v>
      </c>
      <c r="F23888" s="6" t="s">
        <v>1</v>
      </c>
      <c r="H23888">
        <f t="shared" si="373"/>
        <v>918163</v>
      </c>
      <c r="I23888" s="1">
        <f>COUNTIF(human!A:A,A23888)</f>
        <v>1</v>
      </c>
      <c r="J23888" s="2">
        <f>COUNTIFS(human!A:A,A23888,human!F:F,F23888)</f>
        <v>1</v>
      </c>
      <c r="K23888" s="4"/>
      <c r="L23888" s="4"/>
      <c r="M23888" s="4"/>
    </row>
    <row r="23889" spans="1:13" x14ac:dyDescent="0.25">
      <c r="A23889" t="s">
        <v>21700</v>
      </c>
      <c r="B23889" s="6">
        <v>855</v>
      </c>
      <c r="C23889" s="6">
        <v>192</v>
      </c>
      <c r="D23889" s="6">
        <v>1073</v>
      </c>
      <c r="E23889" s="6">
        <v>329</v>
      </c>
      <c r="F23889" s="6" t="s">
        <v>1</v>
      </c>
      <c r="H23889">
        <f t="shared" si="373"/>
        <v>353017</v>
      </c>
      <c r="I23889" s="1">
        <f>COUNTIF(human!A:A,A23889)</f>
        <v>1</v>
      </c>
      <c r="J23889" s="2">
        <f>COUNTIFS(human!A:A,A23889,human!F:F,F23889)</f>
        <v>0</v>
      </c>
      <c r="K23889" s="4"/>
      <c r="L23889" s="4"/>
      <c r="M23889" s="4"/>
    </row>
    <row r="23890" spans="1:13" x14ac:dyDescent="0.25">
      <c r="A23890" t="s">
        <v>21700</v>
      </c>
      <c r="B23890" s="6">
        <v>33</v>
      </c>
      <c r="C23890" s="6">
        <v>561</v>
      </c>
      <c r="D23890" s="6">
        <v>85</v>
      </c>
      <c r="E23890" s="6">
        <v>608</v>
      </c>
      <c r="F23890" s="6" t="s">
        <v>1</v>
      </c>
      <c r="H23890">
        <f t="shared" si="373"/>
        <v>51680</v>
      </c>
      <c r="I23890" s="1">
        <f>COUNTIF(human!A:A,A23890)</f>
        <v>1</v>
      </c>
      <c r="J23890" s="2">
        <f>COUNTIFS(human!A:A,A23890,human!F:F,F23890)</f>
        <v>0</v>
      </c>
      <c r="K23890" s="4"/>
      <c r="L23890" s="4"/>
      <c r="M23890" s="4"/>
    </row>
    <row r="23891" spans="1:13" x14ac:dyDescent="0.25">
      <c r="A23891" t="s">
        <v>21700</v>
      </c>
      <c r="B23891" s="6">
        <v>409</v>
      </c>
      <c r="C23891" s="6">
        <v>259</v>
      </c>
      <c r="D23891" s="6">
        <v>460</v>
      </c>
      <c r="E23891" s="6">
        <v>298</v>
      </c>
      <c r="F23891" s="6" t="s">
        <v>1</v>
      </c>
      <c r="H23891">
        <f t="shared" si="373"/>
        <v>137080</v>
      </c>
      <c r="I23891" s="1">
        <f>COUNTIF(human!A:A,A23891)</f>
        <v>1</v>
      </c>
      <c r="J23891" s="2">
        <f>COUNTIFS(human!A:A,A23891,human!F:F,F23891)</f>
        <v>0</v>
      </c>
      <c r="K23891" s="4"/>
      <c r="L23891" s="4"/>
      <c r="M23891" s="4"/>
    </row>
    <row r="23892" spans="1:13" x14ac:dyDescent="0.25">
      <c r="A23892" t="s">
        <v>21700</v>
      </c>
      <c r="B23892" s="6">
        <v>360</v>
      </c>
      <c r="C23892" s="6">
        <v>301</v>
      </c>
      <c r="D23892" s="6">
        <v>403</v>
      </c>
      <c r="E23892" s="6">
        <v>334</v>
      </c>
      <c r="F23892" s="6" t="s">
        <v>1</v>
      </c>
      <c r="H23892">
        <f t="shared" si="373"/>
        <v>134602</v>
      </c>
      <c r="I23892" s="1">
        <f>COUNTIF(human!A:A,A23892)</f>
        <v>1</v>
      </c>
      <c r="J23892" s="2">
        <f>COUNTIFS(human!A:A,A23892,human!F:F,F23892)</f>
        <v>0</v>
      </c>
      <c r="K23892" s="4"/>
      <c r="L23892" s="4"/>
      <c r="M23892" s="4"/>
    </row>
    <row r="23893" spans="1:13" x14ac:dyDescent="0.25">
      <c r="A23893" t="s">
        <v>14521</v>
      </c>
      <c r="B23893" s="6">
        <v>280</v>
      </c>
      <c r="C23893" s="6">
        <v>523</v>
      </c>
      <c r="D23893" s="6">
        <v>379</v>
      </c>
      <c r="E23893" s="6">
        <v>662</v>
      </c>
      <c r="F23893" s="6" t="s">
        <v>1</v>
      </c>
      <c r="H23893">
        <f t="shared" si="373"/>
        <v>250898</v>
      </c>
      <c r="I23893" s="1">
        <f>COUNTIF(human!A:A,A23893)</f>
        <v>7</v>
      </c>
      <c r="J23893" s="2">
        <f>COUNTIFS(human!A:A,A23893,human!F:F,F23893)</f>
        <v>6</v>
      </c>
      <c r="K23893" s="4"/>
      <c r="L23893" s="4"/>
      <c r="M23893" s="4"/>
    </row>
    <row r="23894" spans="1:13" x14ac:dyDescent="0.25">
      <c r="A23894" t="s">
        <v>14521</v>
      </c>
      <c r="B23894" s="6">
        <v>472</v>
      </c>
      <c r="C23894" s="6">
        <v>333</v>
      </c>
      <c r="D23894" s="6">
        <v>516</v>
      </c>
      <c r="E23894" s="6">
        <v>396</v>
      </c>
      <c r="F23894" s="6" t="s">
        <v>1</v>
      </c>
      <c r="H23894">
        <f t="shared" si="373"/>
        <v>204336</v>
      </c>
      <c r="I23894" s="1">
        <f>COUNTIF(human!A:A,A23894)</f>
        <v>7</v>
      </c>
      <c r="J23894" s="2">
        <f>COUNTIFS(human!A:A,A23894,human!F:F,F23894)</f>
        <v>6</v>
      </c>
      <c r="K23894" s="4"/>
      <c r="L23894" s="4"/>
      <c r="M23894" s="4"/>
    </row>
    <row r="23895" spans="1:13" x14ac:dyDescent="0.25">
      <c r="A23895" t="s">
        <v>14521</v>
      </c>
      <c r="B23895" s="6">
        <v>386</v>
      </c>
      <c r="C23895" s="6">
        <v>413</v>
      </c>
      <c r="D23895" s="6">
        <v>460</v>
      </c>
      <c r="E23895" s="6">
        <v>520</v>
      </c>
      <c r="F23895" s="6" t="s">
        <v>1</v>
      </c>
      <c r="H23895">
        <f t="shared" si="373"/>
        <v>239200</v>
      </c>
      <c r="I23895" s="1">
        <f>COUNTIF(human!A:A,A23895)</f>
        <v>7</v>
      </c>
      <c r="J23895" s="2">
        <f>COUNTIFS(human!A:A,A23895,human!F:F,F23895)</f>
        <v>6</v>
      </c>
      <c r="K23895" s="4"/>
      <c r="L23895" s="4"/>
      <c r="M23895" s="4"/>
    </row>
    <row r="23896" spans="1:13" x14ac:dyDescent="0.25">
      <c r="A23896" t="s">
        <v>17272</v>
      </c>
      <c r="B23896" s="6">
        <v>987</v>
      </c>
      <c r="C23896" s="6">
        <v>285</v>
      </c>
      <c r="D23896" s="6">
        <v>1211</v>
      </c>
      <c r="E23896" s="6">
        <v>434</v>
      </c>
      <c r="F23896" s="6" t="s">
        <v>4</v>
      </c>
      <c r="H23896">
        <f t="shared" si="373"/>
        <v>525574</v>
      </c>
      <c r="I23896" s="1">
        <f>COUNTIF(human!A:A,A23896)</f>
        <v>4</v>
      </c>
      <c r="J23896" s="2">
        <f>COUNTIFS(human!A:A,A23896,human!F:F,F23896)</f>
        <v>3</v>
      </c>
      <c r="K23896" s="4"/>
      <c r="L23896" s="4"/>
      <c r="M23896" s="4"/>
    </row>
    <row r="23897" spans="1:13" x14ac:dyDescent="0.25">
      <c r="A23897" t="s">
        <v>17272</v>
      </c>
      <c r="B23897" s="6">
        <v>315</v>
      </c>
      <c r="C23897" s="6">
        <v>405</v>
      </c>
      <c r="D23897" s="6">
        <v>495</v>
      </c>
      <c r="E23897" s="6">
        <v>719</v>
      </c>
      <c r="F23897" s="6" t="s">
        <v>1</v>
      </c>
      <c r="H23897">
        <f t="shared" si="373"/>
        <v>355905</v>
      </c>
      <c r="I23897" s="1">
        <f>COUNTIF(human!A:A,A23897)</f>
        <v>4</v>
      </c>
      <c r="J23897" s="2">
        <f>COUNTIFS(human!A:A,A23897,human!F:F,F23897)</f>
        <v>1</v>
      </c>
      <c r="K23897" s="4"/>
      <c r="L23897" s="4"/>
      <c r="M23897" s="4"/>
    </row>
    <row r="23898" spans="1:13" x14ac:dyDescent="0.25">
      <c r="A23898" t="s">
        <v>14908</v>
      </c>
      <c r="B23898" s="6">
        <v>98</v>
      </c>
      <c r="C23898" s="6">
        <v>519</v>
      </c>
      <c r="D23898" s="6">
        <v>201</v>
      </c>
      <c r="E23898" s="6">
        <v>609</v>
      </c>
      <c r="F23898" s="6" t="s">
        <v>1</v>
      </c>
      <c r="H23898">
        <f t="shared" si="373"/>
        <v>122409</v>
      </c>
      <c r="I23898" s="1">
        <f>COUNTIF(human!A:A,A23898)</f>
        <v>8</v>
      </c>
      <c r="J23898" s="2">
        <f>COUNTIFS(human!A:A,A23898,human!F:F,F23898)</f>
        <v>7</v>
      </c>
      <c r="K23898" s="4"/>
      <c r="L23898" s="4"/>
      <c r="M23898" s="4"/>
    </row>
    <row r="23899" spans="1:13" x14ac:dyDescent="0.25">
      <c r="A23899" t="s">
        <v>14908</v>
      </c>
      <c r="B23899" s="6">
        <v>237</v>
      </c>
      <c r="C23899" s="6">
        <v>426</v>
      </c>
      <c r="D23899" s="6">
        <v>307</v>
      </c>
      <c r="E23899" s="6">
        <v>486</v>
      </c>
      <c r="F23899" s="6" t="s">
        <v>1</v>
      </c>
      <c r="H23899">
        <f t="shared" si="373"/>
        <v>149202</v>
      </c>
      <c r="I23899" s="1">
        <f>COUNTIF(human!A:A,A23899)</f>
        <v>8</v>
      </c>
      <c r="J23899" s="2">
        <f>COUNTIFS(human!A:A,A23899,human!F:F,F23899)</f>
        <v>7</v>
      </c>
      <c r="K23899" s="4"/>
      <c r="L23899" s="4"/>
      <c r="M23899" s="4"/>
    </row>
    <row r="23900" spans="1:13" x14ac:dyDescent="0.25">
      <c r="A23900" t="s">
        <v>14908</v>
      </c>
      <c r="B23900" s="6">
        <v>308</v>
      </c>
      <c r="C23900" s="6">
        <v>384</v>
      </c>
      <c r="D23900" s="6">
        <v>356</v>
      </c>
      <c r="E23900" s="6">
        <v>428</v>
      </c>
      <c r="F23900" s="6" t="s">
        <v>1</v>
      </c>
      <c r="H23900">
        <f t="shared" si="373"/>
        <v>152368</v>
      </c>
      <c r="I23900" s="1">
        <f>COUNTIF(human!A:A,A23900)</f>
        <v>8</v>
      </c>
      <c r="J23900" s="2">
        <f>COUNTIFS(human!A:A,A23900,human!F:F,F23900)</f>
        <v>7</v>
      </c>
      <c r="K23900" s="4"/>
      <c r="L23900" s="4"/>
      <c r="M23900" s="4"/>
    </row>
    <row r="23901" spans="1:13" x14ac:dyDescent="0.25">
      <c r="A23901" t="s">
        <v>14908</v>
      </c>
      <c r="B23901" s="6">
        <v>0</v>
      </c>
      <c r="C23901" s="6">
        <v>527</v>
      </c>
      <c r="D23901" s="6">
        <v>188</v>
      </c>
      <c r="E23901" s="6">
        <v>718</v>
      </c>
      <c r="F23901" s="6" t="s">
        <v>1</v>
      </c>
      <c r="H23901">
        <f t="shared" si="373"/>
        <v>134984</v>
      </c>
      <c r="I23901" s="1">
        <f>COUNTIF(human!A:A,A23901)</f>
        <v>8</v>
      </c>
      <c r="J23901" s="2">
        <f>COUNTIFS(human!A:A,A23901,human!F:F,F23901)</f>
        <v>7</v>
      </c>
      <c r="K23901" s="4"/>
      <c r="L23901" s="4"/>
      <c r="M23901" s="4"/>
    </row>
    <row r="23902" spans="1:13" x14ac:dyDescent="0.25">
      <c r="A23902" t="s">
        <v>18597</v>
      </c>
      <c r="B23902" s="6">
        <v>98</v>
      </c>
      <c r="C23902" s="6">
        <v>542</v>
      </c>
      <c r="D23902" s="6">
        <v>266</v>
      </c>
      <c r="E23902" s="6">
        <v>720</v>
      </c>
      <c r="F23902" s="6" t="s">
        <v>1</v>
      </c>
      <c r="H23902">
        <f t="shared" si="373"/>
        <v>191520</v>
      </c>
      <c r="I23902" s="1">
        <f>COUNTIF(human!A:A,A23902)</f>
        <v>5</v>
      </c>
      <c r="J23902" s="2">
        <f>COUNTIFS(human!A:A,A23902,human!F:F,F23902)</f>
        <v>2</v>
      </c>
      <c r="K23902" s="4"/>
      <c r="L23902" s="4"/>
      <c r="M23902" s="4"/>
    </row>
    <row r="23903" spans="1:13" x14ac:dyDescent="0.25">
      <c r="A23903" t="s">
        <v>18597</v>
      </c>
      <c r="B23903" s="6">
        <v>715</v>
      </c>
      <c r="C23903" s="6">
        <v>201</v>
      </c>
      <c r="D23903" s="6">
        <v>785</v>
      </c>
      <c r="E23903" s="6">
        <v>412</v>
      </c>
      <c r="F23903" s="6" t="s">
        <v>1</v>
      </c>
      <c r="H23903">
        <f t="shared" si="373"/>
        <v>323420</v>
      </c>
      <c r="I23903" s="1">
        <f>COUNTIF(human!A:A,A23903)</f>
        <v>5</v>
      </c>
      <c r="J23903" s="2">
        <f>COUNTIFS(human!A:A,A23903,human!F:F,F23903)</f>
        <v>2</v>
      </c>
      <c r="K23903" s="4"/>
      <c r="L23903" s="4"/>
      <c r="M23903" s="4"/>
    </row>
    <row r="23904" spans="1:13" x14ac:dyDescent="0.25">
      <c r="A23904" t="s">
        <v>18597</v>
      </c>
      <c r="B23904" s="6">
        <v>324</v>
      </c>
      <c r="C23904" s="6">
        <v>312</v>
      </c>
      <c r="D23904" s="6">
        <v>484</v>
      </c>
      <c r="E23904" s="6">
        <v>488</v>
      </c>
      <c r="F23904" s="6" t="s">
        <v>1</v>
      </c>
      <c r="H23904">
        <f t="shared" si="373"/>
        <v>236192</v>
      </c>
      <c r="I23904" s="1">
        <f>COUNTIF(human!A:A,A23904)</f>
        <v>5</v>
      </c>
      <c r="J23904" s="2">
        <f>COUNTIFS(human!A:A,A23904,human!F:F,F23904)</f>
        <v>2</v>
      </c>
      <c r="K23904" s="4"/>
      <c r="L23904" s="4"/>
      <c r="M23904" s="4"/>
    </row>
    <row r="23905" spans="1:13" x14ac:dyDescent="0.25">
      <c r="A23905" t="s">
        <v>18597</v>
      </c>
      <c r="B23905" s="6">
        <v>712</v>
      </c>
      <c r="C23905" s="6">
        <v>201</v>
      </c>
      <c r="D23905" s="6">
        <v>790</v>
      </c>
      <c r="E23905" s="6">
        <v>407</v>
      </c>
      <c r="F23905" s="6" t="s">
        <v>5</v>
      </c>
      <c r="H23905">
        <f t="shared" si="373"/>
        <v>321530</v>
      </c>
      <c r="I23905" s="1">
        <f>COUNTIF(human!A:A,A23905)</f>
        <v>5</v>
      </c>
      <c r="J23905" s="2">
        <f>COUNTIFS(human!A:A,A23905,human!F:F,F23905)</f>
        <v>0</v>
      </c>
      <c r="K23905" s="4"/>
      <c r="L23905" s="4"/>
      <c r="M23905" s="4"/>
    </row>
    <row r="23906" spans="1:13" x14ac:dyDescent="0.25">
      <c r="A23906" t="s">
        <v>18597</v>
      </c>
      <c r="B23906" s="6">
        <v>434</v>
      </c>
      <c r="C23906" s="6">
        <v>318</v>
      </c>
      <c r="D23906" s="6">
        <v>486</v>
      </c>
      <c r="E23906" s="6">
        <v>370</v>
      </c>
      <c r="F23906" s="6" t="s">
        <v>1</v>
      </c>
      <c r="H23906">
        <f t="shared" si="373"/>
        <v>179820</v>
      </c>
      <c r="I23906" s="1">
        <f>COUNTIF(human!A:A,A23906)</f>
        <v>5</v>
      </c>
      <c r="J23906" s="2">
        <f>COUNTIFS(human!A:A,A23906,human!F:F,F23906)</f>
        <v>2</v>
      </c>
      <c r="K23906" s="4"/>
      <c r="L23906" s="4"/>
      <c r="M23906" s="4"/>
    </row>
    <row r="23907" spans="1:13" x14ac:dyDescent="0.25">
      <c r="A23907" t="s">
        <v>18597</v>
      </c>
      <c r="B23907" s="6">
        <v>99</v>
      </c>
      <c r="C23907" s="6">
        <v>459</v>
      </c>
      <c r="D23907" s="6">
        <v>366</v>
      </c>
      <c r="E23907" s="6">
        <v>720</v>
      </c>
      <c r="F23907" s="6" t="s">
        <v>1</v>
      </c>
      <c r="H23907">
        <f t="shared" si="373"/>
        <v>263520</v>
      </c>
      <c r="I23907" s="1">
        <f>COUNTIF(human!A:A,A23907)</f>
        <v>5</v>
      </c>
      <c r="J23907" s="2">
        <f>COUNTIFS(human!A:A,A23907,human!F:F,F23907)</f>
        <v>2</v>
      </c>
      <c r="K23907" s="4"/>
      <c r="L23907" s="4"/>
      <c r="M23907" s="4"/>
    </row>
    <row r="23908" spans="1:13" x14ac:dyDescent="0.25">
      <c r="A23908" t="s">
        <v>21888</v>
      </c>
      <c r="B23908" s="6">
        <v>986</v>
      </c>
      <c r="C23908" s="6">
        <v>333</v>
      </c>
      <c r="D23908" s="6">
        <v>1164</v>
      </c>
      <c r="E23908" s="6">
        <v>431</v>
      </c>
      <c r="F23908" s="6" t="s">
        <v>5</v>
      </c>
      <c r="H23908">
        <f t="shared" si="373"/>
        <v>501684</v>
      </c>
      <c r="I23908" s="1">
        <f>COUNTIF(human!A:A,A23908)</f>
        <v>3</v>
      </c>
      <c r="J23908" s="2">
        <f>COUNTIFS(human!A:A,A23908,human!F:F,F23908)</f>
        <v>0</v>
      </c>
      <c r="K23908" s="4"/>
      <c r="L23908" s="4"/>
      <c r="M23908" s="4"/>
    </row>
    <row r="23909" spans="1:13" x14ac:dyDescent="0.25">
      <c r="A23909" t="s">
        <v>17350</v>
      </c>
      <c r="B23909" s="6">
        <v>472</v>
      </c>
      <c r="C23909" s="6">
        <v>303</v>
      </c>
      <c r="D23909" s="6">
        <v>558</v>
      </c>
      <c r="E23909" s="6">
        <v>439</v>
      </c>
      <c r="F23909" s="6" t="s">
        <v>1</v>
      </c>
      <c r="H23909">
        <f t="shared" si="373"/>
        <v>244962</v>
      </c>
      <c r="I23909" s="1">
        <f>COUNTIF(human!A:A,A23909)</f>
        <v>3</v>
      </c>
      <c r="J23909" s="2">
        <f>COUNTIFS(human!A:A,A23909,human!F:F,F23909)</f>
        <v>3</v>
      </c>
      <c r="K23909" s="4"/>
      <c r="L23909" s="4"/>
      <c r="M23909" s="4"/>
    </row>
    <row r="23910" spans="1:13" x14ac:dyDescent="0.25">
      <c r="A23910" t="s">
        <v>17350</v>
      </c>
      <c r="B23910" s="6">
        <v>272</v>
      </c>
      <c r="C23910" s="6">
        <v>465</v>
      </c>
      <c r="D23910" s="6">
        <v>453</v>
      </c>
      <c r="E23910" s="6">
        <v>720</v>
      </c>
      <c r="F23910" s="6" t="s">
        <v>1</v>
      </c>
      <c r="H23910">
        <f t="shared" si="373"/>
        <v>326160</v>
      </c>
      <c r="I23910" s="1">
        <f>COUNTIF(human!A:A,A23910)</f>
        <v>3</v>
      </c>
      <c r="J23910" s="2">
        <f>COUNTIFS(human!A:A,A23910,human!F:F,F23910)</f>
        <v>3</v>
      </c>
      <c r="K23910" s="4"/>
      <c r="L23910" s="4"/>
      <c r="M23910" s="4"/>
    </row>
    <row r="23911" spans="1:13" x14ac:dyDescent="0.25">
      <c r="A23911" t="s">
        <v>20608</v>
      </c>
      <c r="B23911" s="6">
        <v>342</v>
      </c>
      <c r="C23911" s="6">
        <v>509</v>
      </c>
      <c r="D23911" s="6">
        <v>455</v>
      </c>
      <c r="E23911" s="6">
        <v>709</v>
      </c>
      <c r="F23911" s="6" t="s">
        <v>1</v>
      </c>
      <c r="H23911">
        <f t="shared" si="373"/>
        <v>322595</v>
      </c>
      <c r="I23911" s="1">
        <f>COUNTIF(human!A:A,A23911)</f>
        <v>4</v>
      </c>
      <c r="J23911" s="2">
        <f>COUNTIFS(human!A:A,A23911,human!F:F,F23911)</f>
        <v>4</v>
      </c>
      <c r="K23911" s="4"/>
      <c r="L23911" s="4"/>
      <c r="M23911" s="4"/>
    </row>
    <row r="23912" spans="1:13" x14ac:dyDescent="0.25">
      <c r="A23912" t="s">
        <v>15353</v>
      </c>
      <c r="B23912" s="6">
        <v>0</v>
      </c>
      <c r="C23912" s="6">
        <v>556</v>
      </c>
      <c r="D23912" s="6">
        <v>176</v>
      </c>
      <c r="E23912" s="6">
        <v>712</v>
      </c>
      <c r="F23912" s="6" t="s">
        <v>1</v>
      </c>
      <c r="H23912">
        <f t="shared" si="373"/>
        <v>125312</v>
      </c>
      <c r="I23912" s="1">
        <f>COUNTIF(human!A:A,A23912)</f>
        <v>3</v>
      </c>
      <c r="J23912" s="2">
        <f>COUNTIFS(human!A:A,A23912,human!F:F,F23912)</f>
        <v>3</v>
      </c>
      <c r="K23912" s="4"/>
      <c r="L23912" s="4"/>
      <c r="M23912" s="4"/>
    </row>
    <row r="23913" spans="1:13" x14ac:dyDescent="0.25">
      <c r="A23913" t="s">
        <v>15353</v>
      </c>
      <c r="B23913" s="6">
        <v>304</v>
      </c>
      <c r="C23913" s="6">
        <v>354</v>
      </c>
      <c r="D23913" s="6">
        <v>478</v>
      </c>
      <c r="E23913" s="6">
        <v>484</v>
      </c>
      <c r="F23913" s="6" t="s">
        <v>1</v>
      </c>
      <c r="H23913">
        <f t="shared" si="373"/>
        <v>231352</v>
      </c>
      <c r="I23913" s="1">
        <f>COUNTIF(human!A:A,A23913)</f>
        <v>3</v>
      </c>
      <c r="J23913" s="2">
        <f>COUNTIFS(human!A:A,A23913,human!F:F,F23913)</f>
        <v>3</v>
      </c>
      <c r="K23913" s="4"/>
      <c r="L23913" s="4"/>
      <c r="M23913" s="4"/>
    </row>
    <row r="23914" spans="1:13" x14ac:dyDescent="0.25">
      <c r="A23914" t="s">
        <v>16496</v>
      </c>
      <c r="B23914" s="6">
        <v>101</v>
      </c>
      <c r="C23914" s="6">
        <v>655</v>
      </c>
      <c r="D23914" s="6">
        <v>154</v>
      </c>
      <c r="E23914" s="6">
        <v>718</v>
      </c>
      <c r="F23914" s="6" t="s">
        <v>1</v>
      </c>
      <c r="H23914">
        <f t="shared" si="373"/>
        <v>110572</v>
      </c>
      <c r="I23914" s="1">
        <f>COUNTIF(human!A:A,A23914)</f>
        <v>4</v>
      </c>
      <c r="J23914" s="2">
        <f>COUNTIFS(human!A:A,A23914,human!F:F,F23914)</f>
        <v>4</v>
      </c>
      <c r="K23914" s="4"/>
      <c r="L23914" s="4"/>
      <c r="M23914" s="4"/>
    </row>
    <row r="23915" spans="1:13" x14ac:dyDescent="0.25">
      <c r="A23915" t="s">
        <v>16496</v>
      </c>
      <c r="B23915" s="6">
        <v>338</v>
      </c>
      <c r="C23915" s="6">
        <v>545</v>
      </c>
      <c r="D23915" s="6">
        <v>414</v>
      </c>
      <c r="E23915" s="6">
        <v>653</v>
      </c>
      <c r="F23915" s="6" t="s">
        <v>1</v>
      </c>
      <c r="H23915">
        <f t="shared" si="373"/>
        <v>270342</v>
      </c>
      <c r="I23915" s="1">
        <f>COUNTIF(human!A:A,A23915)</f>
        <v>4</v>
      </c>
      <c r="J23915" s="2">
        <f>COUNTIFS(human!A:A,A23915,human!F:F,F23915)</f>
        <v>4</v>
      </c>
      <c r="K23915" s="4"/>
      <c r="L23915" s="4"/>
      <c r="M23915" s="4"/>
    </row>
    <row r="23916" spans="1:13" x14ac:dyDescent="0.25">
      <c r="A23916" t="s">
        <v>16496</v>
      </c>
      <c r="B23916" s="6">
        <v>214</v>
      </c>
      <c r="C23916" s="6">
        <v>533</v>
      </c>
      <c r="D23916" s="6">
        <v>266</v>
      </c>
      <c r="E23916" s="6">
        <v>593</v>
      </c>
      <c r="F23916" s="6" t="s">
        <v>1</v>
      </c>
      <c r="H23916">
        <f t="shared" si="373"/>
        <v>157738</v>
      </c>
      <c r="I23916" s="1">
        <f>COUNTIF(human!A:A,A23916)</f>
        <v>4</v>
      </c>
      <c r="J23916" s="2">
        <f>COUNTIFS(human!A:A,A23916,human!F:F,F23916)</f>
        <v>4</v>
      </c>
      <c r="K23916" s="4"/>
      <c r="L23916" s="4"/>
      <c r="M23916" s="4"/>
    </row>
    <row r="23917" spans="1:13" x14ac:dyDescent="0.25">
      <c r="A23917" t="s">
        <v>11613</v>
      </c>
      <c r="B23917" s="6">
        <v>350</v>
      </c>
      <c r="C23917" s="6">
        <v>298</v>
      </c>
      <c r="D23917" s="6">
        <v>459</v>
      </c>
      <c r="E23917" s="6">
        <v>401</v>
      </c>
      <c r="F23917" s="6" t="s">
        <v>1</v>
      </c>
      <c r="H23917">
        <f t="shared" si="373"/>
        <v>184059</v>
      </c>
      <c r="I23917" s="1">
        <f>COUNTIF(human!A:A,A23917)</f>
        <v>7</v>
      </c>
      <c r="J23917" s="2">
        <f>COUNTIFS(human!A:A,A23917,human!F:F,F23917)</f>
        <v>6</v>
      </c>
      <c r="K23917" s="4"/>
      <c r="L23917" s="4"/>
      <c r="M23917" s="4"/>
    </row>
    <row r="23918" spans="1:13" x14ac:dyDescent="0.25">
      <c r="A23918" t="s">
        <v>17755</v>
      </c>
      <c r="B23918" s="6">
        <v>61</v>
      </c>
      <c r="C23918" s="6">
        <v>569</v>
      </c>
      <c r="D23918" s="6">
        <v>115</v>
      </c>
      <c r="E23918" s="6">
        <v>618</v>
      </c>
      <c r="F23918" s="6" t="s">
        <v>1</v>
      </c>
      <c r="H23918">
        <f t="shared" si="373"/>
        <v>71070</v>
      </c>
      <c r="I23918" s="1">
        <f>COUNTIF(human!A:A,A23918)</f>
        <v>9</v>
      </c>
      <c r="J23918" s="2">
        <f>COUNTIFS(human!A:A,A23918,human!F:F,F23918)</f>
        <v>9</v>
      </c>
      <c r="K23918" s="4"/>
      <c r="L23918" s="4"/>
      <c r="M23918" s="4"/>
    </row>
    <row r="23919" spans="1:13" x14ac:dyDescent="0.25">
      <c r="A23919" t="s">
        <v>17755</v>
      </c>
      <c r="B23919" s="6">
        <v>177</v>
      </c>
      <c r="C23919" s="6">
        <v>476</v>
      </c>
      <c r="D23919" s="6">
        <v>220</v>
      </c>
      <c r="E23919" s="6">
        <v>515</v>
      </c>
      <c r="F23919" s="6" t="s">
        <v>1</v>
      </c>
      <c r="H23919">
        <f t="shared" si="373"/>
        <v>113300</v>
      </c>
      <c r="I23919" s="1">
        <f>COUNTIF(human!A:A,A23919)</f>
        <v>9</v>
      </c>
      <c r="J23919" s="2">
        <f>COUNTIFS(human!A:A,A23919,human!F:F,F23919)</f>
        <v>9</v>
      </c>
      <c r="K23919" s="4"/>
      <c r="L23919" s="4"/>
      <c r="M23919" s="4"/>
    </row>
    <row r="23920" spans="1:13" x14ac:dyDescent="0.25">
      <c r="A23920" t="s">
        <v>17755</v>
      </c>
      <c r="B23920" s="6">
        <v>243</v>
      </c>
      <c r="C23920" s="6">
        <v>415</v>
      </c>
      <c r="D23920" s="6">
        <v>290</v>
      </c>
      <c r="E23920" s="6">
        <v>459</v>
      </c>
      <c r="F23920" s="6" t="s">
        <v>1</v>
      </c>
      <c r="H23920">
        <f t="shared" si="373"/>
        <v>133110</v>
      </c>
      <c r="I23920" s="1">
        <f>COUNTIF(human!A:A,A23920)</f>
        <v>9</v>
      </c>
      <c r="J23920" s="2">
        <f>COUNTIFS(human!A:A,A23920,human!F:F,F23920)</f>
        <v>9</v>
      </c>
      <c r="K23920" s="4"/>
      <c r="L23920" s="4"/>
      <c r="M23920" s="4"/>
    </row>
    <row r="23921" spans="1:13" x14ac:dyDescent="0.25">
      <c r="A23921" t="s">
        <v>17755</v>
      </c>
      <c r="B23921" s="6">
        <v>111</v>
      </c>
      <c r="C23921" s="6">
        <v>524</v>
      </c>
      <c r="D23921" s="6">
        <v>170</v>
      </c>
      <c r="E23921" s="6">
        <v>576</v>
      </c>
      <c r="F23921" s="6" t="s">
        <v>1</v>
      </c>
      <c r="H23921">
        <f t="shared" si="373"/>
        <v>97920</v>
      </c>
      <c r="I23921" s="1">
        <f>COUNTIF(human!A:A,A23921)</f>
        <v>9</v>
      </c>
      <c r="J23921" s="2">
        <f>COUNTIFS(human!A:A,A23921,human!F:F,F23921)</f>
        <v>9</v>
      </c>
      <c r="K23921" s="4"/>
      <c r="L23921" s="4"/>
      <c r="M23921" s="4"/>
    </row>
    <row r="23922" spans="1:13" x14ac:dyDescent="0.25">
      <c r="A23922" t="s">
        <v>17755</v>
      </c>
      <c r="B23922" s="6">
        <v>94</v>
      </c>
      <c r="C23922" s="6">
        <v>539</v>
      </c>
      <c r="D23922" s="6">
        <v>154</v>
      </c>
      <c r="E23922" s="6">
        <v>590</v>
      </c>
      <c r="F23922" s="6" t="s">
        <v>1</v>
      </c>
      <c r="H23922">
        <f t="shared" si="373"/>
        <v>90860</v>
      </c>
      <c r="I23922" s="1">
        <f>COUNTIF(human!A:A,A23922)</f>
        <v>9</v>
      </c>
      <c r="J23922" s="2">
        <f>COUNTIFS(human!A:A,A23922,human!F:F,F23922)</f>
        <v>9</v>
      </c>
      <c r="K23922" s="4"/>
      <c r="L23922" s="4"/>
      <c r="M23922" s="4"/>
    </row>
    <row r="23923" spans="1:13" x14ac:dyDescent="0.25">
      <c r="A23923" t="s">
        <v>17755</v>
      </c>
      <c r="B23923" s="6">
        <v>210</v>
      </c>
      <c r="C23923" s="6">
        <v>444</v>
      </c>
      <c r="D23923" s="6">
        <v>259</v>
      </c>
      <c r="E23923" s="6">
        <v>488</v>
      </c>
      <c r="F23923" s="6" t="s">
        <v>1</v>
      </c>
      <c r="H23923">
        <f t="shared" si="373"/>
        <v>126392</v>
      </c>
      <c r="I23923" s="1">
        <f>COUNTIF(human!A:A,A23923)</f>
        <v>9</v>
      </c>
      <c r="J23923" s="2">
        <f>COUNTIFS(human!A:A,A23923,human!F:F,F23923)</f>
        <v>9</v>
      </c>
      <c r="K23923" s="4"/>
      <c r="L23923" s="4"/>
      <c r="M23923" s="4"/>
    </row>
    <row r="23924" spans="1:13" x14ac:dyDescent="0.25">
      <c r="A23924" t="s">
        <v>17755</v>
      </c>
      <c r="B23924" s="6">
        <v>147</v>
      </c>
      <c r="C23924" s="6">
        <v>497</v>
      </c>
      <c r="D23924" s="6">
        <v>197</v>
      </c>
      <c r="E23924" s="6">
        <v>543</v>
      </c>
      <c r="F23924" s="6" t="s">
        <v>1</v>
      </c>
      <c r="H23924">
        <f t="shared" si="373"/>
        <v>106971</v>
      </c>
      <c r="I23924" s="1">
        <f>COUNTIF(human!A:A,A23924)</f>
        <v>9</v>
      </c>
      <c r="J23924" s="2">
        <f>COUNTIFS(human!A:A,A23924,human!F:F,F23924)</f>
        <v>9</v>
      </c>
      <c r="K23924" s="4"/>
      <c r="L23924" s="4"/>
      <c r="M23924" s="4"/>
    </row>
    <row r="23925" spans="1:13" x14ac:dyDescent="0.25">
      <c r="A23925" t="s">
        <v>17755</v>
      </c>
      <c r="B23925" s="6">
        <v>130</v>
      </c>
      <c r="C23925" s="6">
        <v>510</v>
      </c>
      <c r="D23925" s="6">
        <v>185</v>
      </c>
      <c r="E23925" s="6">
        <v>560</v>
      </c>
      <c r="F23925" s="6" t="s">
        <v>1</v>
      </c>
      <c r="H23925">
        <f t="shared" si="373"/>
        <v>103600</v>
      </c>
      <c r="I23925" s="1">
        <f>COUNTIF(human!A:A,A23925)</f>
        <v>9</v>
      </c>
      <c r="J23925" s="2">
        <f>COUNTIFS(human!A:A,A23925,human!F:F,F23925)</f>
        <v>9</v>
      </c>
      <c r="K23925" s="4"/>
      <c r="L23925" s="4"/>
      <c r="M23925" s="4"/>
    </row>
    <row r="23926" spans="1:13" x14ac:dyDescent="0.25">
      <c r="A23926" t="s">
        <v>17755</v>
      </c>
      <c r="B23926" s="6">
        <v>41</v>
      </c>
      <c r="C23926" s="6">
        <v>594</v>
      </c>
      <c r="D23926" s="6">
        <v>86</v>
      </c>
      <c r="E23926" s="6">
        <v>633</v>
      </c>
      <c r="F23926" s="6" t="s">
        <v>1</v>
      </c>
      <c r="H23926">
        <f t="shared" si="373"/>
        <v>54438</v>
      </c>
      <c r="I23926" s="1">
        <f>COUNTIF(human!A:A,A23926)</f>
        <v>9</v>
      </c>
      <c r="J23926" s="2">
        <f>COUNTIFS(human!A:A,A23926,human!F:F,F23926)</f>
        <v>9</v>
      </c>
      <c r="K23926" s="4"/>
      <c r="L23926" s="4"/>
      <c r="M23926" s="4"/>
    </row>
    <row r="23927" spans="1:13" x14ac:dyDescent="0.25">
      <c r="A23927" t="s">
        <v>17755</v>
      </c>
      <c r="B23927" s="6">
        <v>297</v>
      </c>
      <c r="C23927" s="6">
        <v>372</v>
      </c>
      <c r="D23927" s="6">
        <v>338</v>
      </c>
      <c r="E23927" s="6">
        <v>410</v>
      </c>
      <c r="F23927" s="6" t="s">
        <v>1</v>
      </c>
      <c r="H23927">
        <f t="shared" si="373"/>
        <v>138580</v>
      </c>
      <c r="I23927" s="1">
        <f>COUNTIF(human!A:A,A23927)</f>
        <v>9</v>
      </c>
      <c r="J23927" s="2">
        <f>COUNTIFS(human!A:A,A23927,human!F:F,F23927)</f>
        <v>9</v>
      </c>
      <c r="K23927" s="4"/>
      <c r="L23927" s="4"/>
      <c r="M23927" s="4"/>
    </row>
    <row r="23928" spans="1:13" x14ac:dyDescent="0.25">
      <c r="A23928" t="s">
        <v>17755</v>
      </c>
      <c r="B23928" s="6">
        <v>921</v>
      </c>
      <c r="C23928" s="6">
        <v>321</v>
      </c>
      <c r="D23928" s="6">
        <v>1040</v>
      </c>
      <c r="E23928" s="6">
        <v>450</v>
      </c>
      <c r="F23928" s="6" t="s">
        <v>1</v>
      </c>
      <c r="H23928">
        <f t="shared" si="373"/>
        <v>468000</v>
      </c>
      <c r="I23928" s="1">
        <f>COUNTIF(human!A:A,A23928)</f>
        <v>9</v>
      </c>
      <c r="J23928" s="2">
        <f>COUNTIFS(human!A:A,A23928,human!F:F,F23928)</f>
        <v>9</v>
      </c>
      <c r="K23928" s="4"/>
      <c r="L23928" s="4"/>
      <c r="M23928" s="4"/>
    </row>
    <row r="23929" spans="1:13" x14ac:dyDescent="0.25">
      <c r="A23929" t="s">
        <v>17755</v>
      </c>
      <c r="B23929" s="6">
        <v>0</v>
      </c>
      <c r="C23929" s="6">
        <v>615</v>
      </c>
      <c r="D23929" s="6">
        <v>60</v>
      </c>
      <c r="E23929" s="6">
        <v>716</v>
      </c>
      <c r="F23929" s="6" t="s">
        <v>1</v>
      </c>
      <c r="H23929">
        <f t="shared" si="373"/>
        <v>42960</v>
      </c>
      <c r="I23929" s="1">
        <f>COUNTIF(human!A:A,A23929)</f>
        <v>9</v>
      </c>
      <c r="J23929" s="2">
        <f>COUNTIFS(human!A:A,A23929,human!F:F,F23929)</f>
        <v>9</v>
      </c>
      <c r="K23929" s="4"/>
      <c r="L23929" s="4"/>
      <c r="M23929" s="4"/>
    </row>
    <row r="23930" spans="1:13" x14ac:dyDescent="0.25">
      <c r="A23930" t="s">
        <v>17755</v>
      </c>
      <c r="B23930" s="6">
        <v>282</v>
      </c>
      <c r="C23930" s="6">
        <v>388</v>
      </c>
      <c r="D23930" s="6">
        <v>322</v>
      </c>
      <c r="E23930" s="6">
        <v>424</v>
      </c>
      <c r="F23930" s="6" t="s">
        <v>1</v>
      </c>
      <c r="H23930">
        <f t="shared" si="373"/>
        <v>136528</v>
      </c>
      <c r="I23930" s="1">
        <f>COUNTIF(human!A:A,A23930)</f>
        <v>9</v>
      </c>
      <c r="J23930" s="2">
        <f>COUNTIFS(human!A:A,A23930,human!F:F,F23930)</f>
        <v>9</v>
      </c>
      <c r="K23930" s="4"/>
      <c r="L23930" s="4"/>
      <c r="M23930" s="4"/>
    </row>
    <row r="23931" spans="1:13" x14ac:dyDescent="0.25">
      <c r="A23931" t="s">
        <v>17755</v>
      </c>
      <c r="B23931" s="6">
        <v>385</v>
      </c>
      <c r="C23931" s="6">
        <v>263</v>
      </c>
      <c r="D23931" s="6">
        <v>468</v>
      </c>
      <c r="E23931" s="6">
        <v>336</v>
      </c>
      <c r="F23931" s="6" t="s">
        <v>1</v>
      </c>
      <c r="H23931">
        <f t="shared" si="373"/>
        <v>157248</v>
      </c>
      <c r="I23931" s="1">
        <f>COUNTIF(human!A:A,A23931)</f>
        <v>9</v>
      </c>
      <c r="J23931" s="2">
        <f>COUNTIFS(human!A:A,A23931,human!F:F,F23931)</f>
        <v>9</v>
      </c>
      <c r="K23931" s="4"/>
      <c r="L23931" s="4"/>
      <c r="M23931" s="4"/>
    </row>
    <row r="23932" spans="1:13" x14ac:dyDescent="0.25">
      <c r="A23932" t="s">
        <v>17755</v>
      </c>
      <c r="B23932" s="6">
        <v>224</v>
      </c>
      <c r="C23932" s="6">
        <v>430</v>
      </c>
      <c r="D23932" s="6">
        <v>275</v>
      </c>
      <c r="E23932" s="6">
        <v>478</v>
      </c>
      <c r="F23932" s="6" t="s">
        <v>1</v>
      </c>
      <c r="H23932">
        <f t="shared" si="373"/>
        <v>131450</v>
      </c>
      <c r="I23932" s="1">
        <f>COUNTIF(human!A:A,A23932)</f>
        <v>9</v>
      </c>
      <c r="J23932" s="2">
        <f>COUNTIFS(human!A:A,A23932,human!F:F,F23932)</f>
        <v>9</v>
      </c>
      <c r="K23932" s="4"/>
      <c r="L23932" s="4"/>
      <c r="M23932" s="4"/>
    </row>
    <row r="23933" spans="1:13" x14ac:dyDescent="0.25">
      <c r="A23933" t="s">
        <v>17755</v>
      </c>
      <c r="B23933" s="6">
        <v>262</v>
      </c>
      <c r="C23933" s="6">
        <v>403</v>
      </c>
      <c r="D23933" s="6">
        <v>304</v>
      </c>
      <c r="E23933" s="6">
        <v>442</v>
      </c>
      <c r="F23933" s="6" t="s">
        <v>1</v>
      </c>
      <c r="H23933">
        <f t="shared" si="373"/>
        <v>134368</v>
      </c>
      <c r="I23933" s="1">
        <f>COUNTIF(human!A:A,A23933)</f>
        <v>9</v>
      </c>
      <c r="J23933" s="2">
        <f>COUNTIFS(human!A:A,A23933,human!F:F,F23933)</f>
        <v>9</v>
      </c>
      <c r="K23933" s="4"/>
      <c r="L23933" s="4"/>
      <c r="M23933" s="4"/>
    </row>
    <row r="23934" spans="1:13" x14ac:dyDescent="0.25">
      <c r="A23934" t="s">
        <v>19321</v>
      </c>
      <c r="B23934" s="6">
        <v>11</v>
      </c>
      <c r="C23934" s="6">
        <v>623</v>
      </c>
      <c r="D23934" s="6">
        <v>101</v>
      </c>
      <c r="E23934" s="6">
        <v>717</v>
      </c>
      <c r="F23934" s="6" t="s">
        <v>1</v>
      </c>
      <c r="H23934">
        <f t="shared" si="373"/>
        <v>72417</v>
      </c>
      <c r="I23934" s="1">
        <f>COUNTIF(human!A:A,A23934)</f>
        <v>8</v>
      </c>
      <c r="J23934" s="2">
        <f>COUNTIFS(human!A:A,A23934,human!F:F,F23934)</f>
        <v>3</v>
      </c>
      <c r="K23934" s="4"/>
      <c r="L23934" s="4"/>
      <c r="M23934" s="4"/>
    </row>
    <row r="23935" spans="1:13" x14ac:dyDescent="0.25">
      <c r="A23935" t="s">
        <v>19321</v>
      </c>
      <c r="B23935" s="6">
        <v>11</v>
      </c>
      <c r="C23935" s="6">
        <v>576</v>
      </c>
      <c r="D23935" s="6">
        <v>155</v>
      </c>
      <c r="E23935" s="6">
        <v>715</v>
      </c>
      <c r="F23935" s="6" t="s">
        <v>1</v>
      </c>
      <c r="H23935">
        <f t="shared" si="373"/>
        <v>110825</v>
      </c>
      <c r="I23935" s="1">
        <f>COUNTIF(human!A:A,A23935)</f>
        <v>8</v>
      </c>
      <c r="J23935" s="2">
        <f>COUNTIFS(human!A:A,A23935,human!F:F,F23935)</f>
        <v>3</v>
      </c>
      <c r="K23935" s="4"/>
      <c r="L23935" s="4"/>
      <c r="M23935" s="4"/>
    </row>
    <row r="23936" spans="1:13" x14ac:dyDescent="0.25">
      <c r="A23936" t="s">
        <v>19321</v>
      </c>
      <c r="B23936" s="6">
        <v>275</v>
      </c>
      <c r="C23936" s="6">
        <v>377</v>
      </c>
      <c r="D23936" s="6">
        <v>344</v>
      </c>
      <c r="E23936" s="6">
        <v>443</v>
      </c>
      <c r="F23936" s="6" t="s">
        <v>1</v>
      </c>
      <c r="H23936">
        <f t="shared" si="373"/>
        <v>152392</v>
      </c>
      <c r="I23936" s="1">
        <f>COUNTIF(human!A:A,A23936)</f>
        <v>8</v>
      </c>
      <c r="J23936" s="2">
        <f>COUNTIFS(human!A:A,A23936,human!F:F,F23936)</f>
        <v>3</v>
      </c>
      <c r="K23936" s="4"/>
      <c r="L23936" s="4"/>
      <c r="M23936" s="4"/>
    </row>
    <row r="23937" spans="1:13" x14ac:dyDescent="0.25">
      <c r="A23937" t="s">
        <v>19321</v>
      </c>
      <c r="B23937" s="6">
        <v>426</v>
      </c>
      <c r="C23937" s="6">
        <v>221</v>
      </c>
      <c r="D23937" s="6">
        <v>500</v>
      </c>
      <c r="E23937" s="6">
        <v>298</v>
      </c>
      <c r="F23937" s="6" t="s">
        <v>1</v>
      </c>
      <c r="H23937">
        <f t="shared" si="373"/>
        <v>149000</v>
      </c>
      <c r="I23937" s="1">
        <f>COUNTIF(human!A:A,A23937)</f>
        <v>8</v>
      </c>
      <c r="J23937" s="2">
        <f>COUNTIFS(human!A:A,A23937,human!F:F,F23937)</f>
        <v>3</v>
      </c>
      <c r="K23937" s="4"/>
      <c r="L23937" s="4"/>
      <c r="M23937" s="4"/>
    </row>
    <row r="23938" spans="1:13" x14ac:dyDescent="0.25">
      <c r="A23938" t="s">
        <v>19321</v>
      </c>
      <c r="B23938" s="6">
        <v>1112</v>
      </c>
      <c r="C23938" s="6">
        <v>524</v>
      </c>
      <c r="D23938" s="6">
        <v>1256</v>
      </c>
      <c r="E23938" s="6">
        <v>645</v>
      </c>
      <c r="F23938" s="6" t="s">
        <v>1</v>
      </c>
      <c r="H23938">
        <f t="shared" si="373"/>
        <v>810120</v>
      </c>
      <c r="I23938" s="1">
        <f>COUNTIF(human!A:A,A23938)</f>
        <v>8</v>
      </c>
      <c r="J23938" s="2">
        <f>COUNTIFS(human!A:A,A23938,human!F:F,F23938)</f>
        <v>3</v>
      </c>
      <c r="K23938" s="4"/>
      <c r="L23938" s="4"/>
      <c r="M23938" s="4"/>
    </row>
    <row r="23939" spans="1:13" x14ac:dyDescent="0.25">
      <c r="A23939" t="s">
        <v>19321</v>
      </c>
      <c r="B23939" s="6">
        <v>144</v>
      </c>
      <c r="C23939" s="6">
        <v>548</v>
      </c>
      <c r="D23939" s="6">
        <v>453</v>
      </c>
      <c r="E23939" s="6">
        <v>720</v>
      </c>
      <c r="F23939" s="6" t="s">
        <v>4</v>
      </c>
      <c r="H23939">
        <f t="shared" ref="H23939:H24002" si="374">D23939*E23939</f>
        <v>326160</v>
      </c>
      <c r="I23939" s="1">
        <f>COUNTIF(human!A:A,A23939)</f>
        <v>8</v>
      </c>
      <c r="J23939" s="2">
        <f>COUNTIFS(human!A:A,A23939,human!F:F,F23939)</f>
        <v>3</v>
      </c>
      <c r="K23939" s="4"/>
      <c r="L23939" s="4"/>
      <c r="M23939" s="4"/>
    </row>
    <row r="23940" spans="1:13" x14ac:dyDescent="0.25">
      <c r="A23940" t="s">
        <v>19321</v>
      </c>
      <c r="B23940" s="6">
        <v>348</v>
      </c>
      <c r="C23940" s="6">
        <v>309</v>
      </c>
      <c r="D23940" s="6">
        <v>412</v>
      </c>
      <c r="E23940" s="6">
        <v>372</v>
      </c>
      <c r="F23940" s="6" t="s">
        <v>1</v>
      </c>
      <c r="H23940">
        <f t="shared" si="374"/>
        <v>153264</v>
      </c>
      <c r="I23940" s="1">
        <f>COUNTIF(human!A:A,A23940)</f>
        <v>8</v>
      </c>
      <c r="J23940" s="2">
        <f>COUNTIFS(human!A:A,A23940,human!F:F,F23940)</f>
        <v>3</v>
      </c>
      <c r="K23940" s="4"/>
      <c r="L23940" s="4"/>
      <c r="M23940" s="4"/>
    </row>
    <row r="23941" spans="1:13" x14ac:dyDescent="0.25">
      <c r="A23941" t="s">
        <v>14807</v>
      </c>
      <c r="B23941" s="6">
        <v>506</v>
      </c>
      <c r="C23941" s="6">
        <v>336</v>
      </c>
      <c r="D23941" s="6">
        <v>563</v>
      </c>
      <c r="E23941" s="6">
        <v>534</v>
      </c>
      <c r="F23941" s="6" t="s">
        <v>1</v>
      </c>
      <c r="H23941">
        <f t="shared" si="374"/>
        <v>300642</v>
      </c>
      <c r="I23941" s="1">
        <f>COUNTIF(human!A:A,A23941)</f>
        <v>6</v>
      </c>
      <c r="J23941" s="2">
        <f>COUNTIFS(human!A:A,A23941,human!F:F,F23941)</f>
        <v>6</v>
      </c>
      <c r="K23941" s="4"/>
      <c r="L23941" s="4"/>
      <c r="M23941" s="4"/>
    </row>
    <row r="23942" spans="1:13" x14ac:dyDescent="0.25">
      <c r="A23942" t="s">
        <v>22867</v>
      </c>
      <c r="B23942" s="6">
        <v>875</v>
      </c>
      <c r="C23942" s="6">
        <v>299</v>
      </c>
      <c r="D23942" s="6">
        <v>975</v>
      </c>
      <c r="E23942" s="6">
        <v>408</v>
      </c>
      <c r="F23942" s="6" t="s">
        <v>1</v>
      </c>
      <c r="H23942">
        <f t="shared" si="374"/>
        <v>397800</v>
      </c>
      <c r="I23942" s="1">
        <f>COUNTIF(human!A:A,A23942)</f>
        <v>1</v>
      </c>
      <c r="J23942" s="2">
        <f>COUNTIFS(human!A:A,A23942,human!F:F,F23942)</f>
        <v>1</v>
      </c>
      <c r="K23942" s="4"/>
      <c r="L23942" s="4"/>
      <c r="M23942" s="4"/>
    </row>
    <row r="23943" spans="1:13" x14ac:dyDescent="0.25">
      <c r="A23943" t="s">
        <v>22867</v>
      </c>
      <c r="B23943" s="6">
        <v>348</v>
      </c>
      <c r="C23943" s="6">
        <v>573</v>
      </c>
      <c r="D23943" s="6">
        <v>394</v>
      </c>
      <c r="E23943" s="6">
        <v>720</v>
      </c>
      <c r="F23943" s="6" t="s">
        <v>1</v>
      </c>
      <c r="H23943">
        <f t="shared" si="374"/>
        <v>283680</v>
      </c>
      <c r="I23943" s="1">
        <f>COUNTIF(human!A:A,A23943)</f>
        <v>1</v>
      </c>
      <c r="J23943" s="2">
        <f>COUNTIFS(human!A:A,A23943,human!F:F,F23943)</f>
        <v>1</v>
      </c>
      <c r="K23943" s="4"/>
      <c r="L23943" s="4"/>
      <c r="M23943" s="4"/>
    </row>
    <row r="23944" spans="1:13" x14ac:dyDescent="0.25">
      <c r="A23944" t="s">
        <v>17161</v>
      </c>
      <c r="B23944" s="6">
        <v>358</v>
      </c>
      <c r="C23944" s="6">
        <v>321</v>
      </c>
      <c r="D23944" s="6">
        <v>397</v>
      </c>
      <c r="E23944" s="6">
        <v>357</v>
      </c>
      <c r="F23944" s="6" t="s">
        <v>1</v>
      </c>
      <c r="H23944">
        <f t="shared" si="374"/>
        <v>141729</v>
      </c>
      <c r="I23944" s="1">
        <f>COUNTIF(human!A:A,A23944)</f>
        <v>10</v>
      </c>
      <c r="J23944" s="2">
        <f>COUNTIFS(human!A:A,A23944,human!F:F,F23944)</f>
        <v>10</v>
      </c>
      <c r="K23944" s="4"/>
      <c r="L23944" s="4"/>
      <c r="M23944" s="4"/>
    </row>
    <row r="23945" spans="1:13" x14ac:dyDescent="0.25">
      <c r="A23945" t="s">
        <v>17161</v>
      </c>
      <c r="B23945" s="6">
        <v>339</v>
      </c>
      <c r="C23945" s="6">
        <v>335</v>
      </c>
      <c r="D23945" s="6">
        <v>381</v>
      </c>
      <c r="E23945" s="6">
        <v>375</v>
      </c>
      <c r="F23945" s="6" t="s">
        <v>1</v>
      </c>
      <c r="H23945">
        <f t="shared" si="374"/>
        <v>142875</v>
      </c>
      <c r="I23945" s="1">
        <f>COUNTIF(human!A:A,A23945)</f>
        <v>10</v>
      </c>
      <c r="J23945" s="2">
        <f>COUNTIFS(human!A:A,A23945,human!F:F,F23945)</f>
        <v>10</v>
      </c>
      <c r="K23945" s="4"/>
      <c r="L23945" s="4"/>
      <c r="M23945" s="4"/>
    </row>
    <row r="23946" spans="1:13" x14ac:dyDescent="0.25">
      <c r="A23946" t="s">
        <v>17161</v>
      </c>
      <c r="B23946" s="6">
        <v>240</v>
      </c>
      <c r="C23946" s="6">
        <v>413</v>
      </c>
      <c r="D23946" s="6">
        <v>292</v>
      </c>
      <c r="E23946" s="6">
        <v>464</v>
      </c>
      <c r="F23946" s="6" t="s">
        <v>1</v>
      </c>
      <c r="H23946">
        <f t="shared" si="374"/>
        <v>135488</v>
      </c>
      <c r="I23946" s="1">
        <f>COUNTIF(human!A:A,A23946)</f>
        <v>10</v>
      </c>
      <c r="J23946" s="2">
        <f>COUNTIFS(human!A:A,A23946,human!F:F,F23946)</f>
        <v>10</v>
      </c>
      <c r="K23946" s="4"/>
      <c r="L23946" s="4"/>
      <c r="M23946" s="4"/>
    </row>
    <row r="23947" spans="1:13" x14ac:dyDescent="0.25">
      <c r="A23947" t="s">
        <v>17161</v>
      </c>
      <c r="B23947" s="6">
        <v>41</v>
      </c>
      <c r="C23947" s="6">
        <v>593</v>
      </c>
      <c r="D23947" s="6">
        <v>90</v>
      </c>
      <c r="E23947" s="6">
        <v>635</v>
      </c>
      <c r="F23947" s="6" t="s">
        <v>1</v>
      </c>
      <c r="H23947">
        <f t="shared" si="374"/>
        <v>57150</v>
      </c>
      <c r="I23947" s="1">
        <f>COUNTIF(human!A:A,A23947)</f>
        <v>10</v>
      </c>
      <c r="J23947" s="2">
        <f>COUNTIFS(human!A:A,A23947,human!F:F,F23947)</f>
        <v>10</v>
      </c>
      <c r="K23947" s="4"/>
      <c r="L23947" s="4"/>
      <c r="M23947" s="4"/>
    </row>
    <row r="23948" spans="1:13" x14ac:dyDescent="0.25">
      <c r="A23948" t="s">
        <v>17161</v>
      </c>
      <c r="B23948" s="6">
        <v>53</v>
      </c>
      <c r="C23948" s="6">
        <v>578</v>
      </c>
      <c r="D23948" s="6">
        <v>107</v>
      </c>
      <c r="E23948" s="6">
        <v>624</v>
      </c>
      <c r="F23948" s="6" t="s">
        <v>1</v>
      </c>
      <c r="H23948">
        <f t="shared" si="374"/>
        <v>66768</v>
      </c>
      <c r="I23948" s="1">
        <f>COUNTIF(human!A:A,A23948)</f>
        <v>10</v>
      </c>
      <c r="J23948" s="2">
        <f>COUNTIFS(human!A:A,A23948,human!F:F,F23948)</f>
        <v>10</v>
      </c>
      <c r="K23948" s="4"/>
      <c r="L23948" s="4"/>
      <c r="M23948" s="4"/>
    </row>
    <row r="23949" spans="1:13" x14ac:dyDescent="0.25">
      <c r="A23949" t="s">
        <v>17161</v>
      </c>
      <c r="B23949" s="6">
        <v>112</v>
      </c>
      <c r="C23949" s="6">
        <v>522</v>
      </c>
      <c r="D23949" s="6">
        <v>171</v>
      </c>
      <c r="E23949" s="6">
        <v>576</v>
      </c>
      <c r="F23949" s="6" t="s">
        <v>1</v>
      </c>
      <c r="H23949">
        <f t="shared" si="374"/>
        <v>98496</v>
      </c>
      <c r="I23949" s="1">
        <f>COUNTIF(human!A:A,A23949)</f>
        <v>10</v>
      </c>
      <c r="J23949" s="2">
        <f>COUNTIFS(human!A:A,A23949,human!F:F,F23949)</f>
        <v>10</v>
      </c>
      <c r="K23949" s="4"/>
      <c r="L23949" s="4"/>
      <c r="M23949" s="4"/>
    </row>
    <row r="23950" spans="1:13" x14ac:dyDescent="0.25">
      <c r="A23950" t="s">
        <v>17161</v>
      </c>
      <c r="B23950" s="6">
        <v>259</v>
      </c>
      <c r="C23950" s="6">
        <v>397</v>
      </c>
      <c r="D23950" s="6">
        <v>309</v>
      </c>
      <c r="E23950" s="6">
        <v>443</v>
      </c>
      <c r="F23950" s="6" t="s">
        <v>1</v>
      </c>
      <c r="H23950">
        <f t="shared" si="374"/>
        <v>136887</v>
      </c>
      <c r="I23950" s="1">
        <f>COUNTIF(human!A:A,A23950)</f>
        <v>10</v>
      </c>
      <c r="J23950" s="2">
        <f>COUNTIFS(human!A:A,A23950,human!F:F,F23950)</f>
        <v>10</v>
      </c>
      <c r="K23950" s="4"/>
      <c r="L23950" s="4"/>
      <c r="M23950" s="4"/>
    </row>
    <row r="23951" spans="1:13" x14ac:dyDescent="0.25">
      <c r="A23951" t="s">
        <v>17161</v>
      </c>
      <c r="B23951" s="6">
        <v>168</v>
      </c>
      <c r="C23951" s="6">
        <v>480</v>
      </c>
      <c r="D23951" s="6">
        <v>216</v>
      </c>
      <c r="E23951" s="6">
        <v>522</v>
      </c>
      <c r="F23951" s="6" t="s">
        <v>1</v>
      </c>
      <c r="H23951">
        <f t="shared" si="374"/>
        <v>112752</v>
      </c>
      <c r="I23951" s="1">
        <f>COUNTIF(human!A:A,A23951)</f>
        <v>10</v>
      </c>
      <c r="J23951" s="2">
        <f>COUNTIFS(human!A:A,A23951,human!F:F,F23951)</f>
        <v>10</v>
      </c>
      <c r="K23951" s="4"/>
      <c r="L23951" s="4"/>
      <c r="M23951" s="4"/>
    </row>
    <row r="23952" spans="1:13" x14ac:dyDescent="0.25">
      <c r="A23952" t="s">
        <v>17161</v>
      </c>
      <c r="B23952" s="6">
        <v>297</v>
      </c>
      <c r="C23952" s="6">
        <v>372</v>
      </c>
      <c r="D23952" s="6">
        <v>337</v>
      </c>
      <c r="E23952" s="6">
        <v>410</v>
      </c>
      <c r="F23952" s="6" t="s">
        <v>1</v>
      </c>
      <c r="H23952">
        <f t="shared" si="374"/>
        <v>138170</v>
      </c>
      <c r="I23952" s="1">
        <f>COUNTIF(human!A:A,A23952)</f>
        <v>10</v>
      </c>
      <c r="J23952" s="2">
        <f>COUNTIFS(human!A:A,A23952,human!F:F,F23952)</f>
        <v>10</v>
      </c>
      <c r="K23952" s="4"/>
      <c r="L23952" s="4"/>
      <c r="M23952" s="4"/>
    </row>
    <row r="23953" spans="1:13" x14ac:dyDescent="0.25">
      <c r="A23953" t="s">
        <v>17161</v>
      </c>
      <c r="B23953" s="6">
        <v>404</v>
      </c>
      <c r="C23953" s="6">
        <v>247</v>
      </c>
      <c r="D23953" s="6">
        <v>484</v>
      </c>
      <c r="E23953" s="6">
        <v>319</v>
      </c>
      <c r="F23953" s="6" t="s">
        <v>1</v>
      </c>
      <c r="H23953">
        <f t="shared" si="374"/>
        <v>154396</v>
      </c>
      <c r="I23953" s="1">
        <f>COUNTIF(human!A:A,A23953)</f>
        <v>10</v>
      </c>
      <c r="J23953" s="2">
        <f>COUNTIFS(human!A:A,A23953,human!F:F,F23953)</f>
        <v>10</v>
      </c>
      <c r="K23953" s="4"/>
      <c r="L23953" s="4"/>
      <c r="M23953" s="4"/>
    </row>
    <row r="23954" spans="1:13" x14ac:dyDescent="0.25">
      <c r="A23954" t="s">
        <v>17161</v>
      </c>
      <c r="B23954" s="6">
        <v>277</v>
      </c>
      <c r="C23954" s="6">
        <v>386</v>
      </c>
      <c r="D23954" s="6">
        <v>323</v>
      </c>
      <c r="E23954" s="6">
        <v>428</v>
      </c>
      <c r="F23954" s="6" t="s">
        <v>1</v>
      </c>
      <c r="H23954">
        <f t="shared" si="374"/>
        <v>138244</v>
      </c>
      <c r="I23954" s="1">
        <f>COUNTIF(human!A:A,A23954)</f>
        <v>10</v>
      </c>
      <c r="J23954" s="2">
        <f>COUNTIFS(human!A:A,A23954,human!F:F,F23954)</f>
        <v>10</v>
      </c>
      <c r="K23954" s="4"/>
      <c r="L23954" s="4"/>
      <c r="M23954" s="4"/>
    </row>
    <row r="23955" spans="1:13" x14ac:dyDescent="0.25">
      <c r="A23955" t="s">
        <v>17161</v>
      </c>
      <c r="B23955" s="6">
        <v>180</v>
      </c>
      <c r="C23955" s="6">
        <v>469</v>
      </c>
      <c r="D23955" s="6">
        <v>229</v>
      </c>
      <c r="E23955" s="6">
        <v>511</v>
      </c>
      <c r="F23955" s="6" t="s">
        <v>1</v>
      </c>
      <c r="H23955">
        <f t="shared" si="374"/>
        <v>117019</v>
      </c>
      <c r="I23955" s="1">
        <f>COUNTIF(human!A:A,A23955)</f>
        <v>10</v>
      </c>
      <c r="J23955" s="2">
        <f>COUNTIFS(human!A:A,A23955,human!F:F,F23955)</f>
        <v>10</v>
      </c>
      <c r="K23955" s="4"/>
      <c r="L23955" s="4"/>
      <c r="M23955" s="4"/>
    </row>
    <row r="23956" spans="1:13" x14ac:dyDescent="0.25">
      <c r="A23956" t="s">
        <v>17161</v>
      </c>
      <c r="B23956" s="6">
        <v>143</v>
      </c>
      <c r="C23956" s="6">
        <v>493</v>
      </c>
      <c r="D23956" s="6">
        <v>202</v>
      </c>
      <c r="E23956" s="6">
        <v>547</v>
      </c>
      <c r="F23956" s="6" t="s">
        <v>1</v>
      </c>
      <c r="H23956">
        <f t="shared" si="374"/>
        <v>110494</v>
      </c>
      <c r="I23956" s="1">
        <f>COUNTIF(human!A:A,A23956)</f>
        <v>10</v>
      </c>
      <c r="J23956" s="2">
        <f>COUNTIFS(human!A:A,A23956,human!F:F,F23956)</f>
        <v>10</v>
      </c>
      <c r="K23956" s="4"/>
      <c r="L23956" s="4"/>
      <c r="M23956" s="4"/>
    </row>
    <row r="23957" spans="1:13" x14ac:dyDescent="0.25">
      <c r="A23957" t="s">
        <v>17161</v>
      </c>
      <c r="B23957" s="6">
        <v>914</v>
      </c>
      <c r="C23957" s="6">
        <v>300</v>
      </c>
      <c r="D23957" s="6">
        <v>1050</v>
      </c>
      <c r="E23957" s="6">
        <v>439</v>
      </c>
      <c r="F23957" s="6" t="s">
        <v>1</v>
      </c>
      <c r="H23957">
        <f t="shared" si="374"/>
        <v>460950</v>
      </c>
      <c r="I23957" s="1">
        <f>COUNTIF(human!A:A,A23957)</f>
        <v>10</v>
      </c>
      <c r="J23957" s="2">
        <f>COUNTIFS(human!A:A,A23957,human!F:F,F23957)</f>
        <v>10</v>
      </c>
      <c r="K23957" s="4"/>
      <c r="L23957" s="4"/>
      <c r="M23957" s="4"/>
    </row>
    <row r="23958" spans="1:13" x14ac:dyDescent="0.25">
      <c r="A23958" t="s">
        <v>17161</v>
      </c>
      <c r="B23958" s="6">
        <v>228</v>
      </c>
      <c r="C23958" s="6">
        <v>429</v>
      </c>
      <c r="D23958" s="6">
        <v>276</v>
      </c>
      <c r="E23958" s="6">
        <v>475</v>
      </c>
      <c r="F23958" s="6" t="s">
        <v>1</v>
      </c>
      <c r="H23958">
        <f t="shared" si="374"/>
        <v>131100</v>
      </c>
      <c r="I23958" s="1">
        <f>COUNTIF(human!A:A,A23958)</f>
        <v>10</v>
      </c>
      <c r="J23958" s="2">
        <f>COUNTIFS(human!A:A,A23958,human!F:F,F23958)</f>
        <v>10</v>
      </c>
      <c r="K23958" s="4"/>
      <c r="L23958" s="4"/>
      <c r="M23958" s="4"/>
    </row>
    <row r="23959" spans="1:13" x14ac:dyDescent="0.25">
      <c r="A23959" t="s">
        <v>17161</v>
      </c>
      <c r="B23959" s="6">
        <v>130</v>
      </c>
      <c r="C23959" s="6">
        <v>508</v>
      </c>
      <c r="D23959" s="6">
        <v>186</v>
      </c>
      <c r="E23959" s="6">
        <v>560</v>
      </c>
      <c r="F23959" s="6" t="s">
        <v>1</v>
      </c>
      <c r="H23959">
        <f t="shared" si="374"/>
        <v>104160</v>
      </c>
      <c r="I23959" s="1">
        <f>COUNTIF(human!A:A,A23959)</f>
        <v>10</v>
      </c>
      <c r="J23959" s="2">
        <f>COUNTIFS(human!A:A,A23959,human!F:F,F23959)</f>
        <v>10</v>
      </c>
      <c r="K23959" s="4"/>
      <c r="L23959" s="4"/>
      <c r="M23959" s="4"/>
    </row>
    <row r="23960" spans="1:13" x14ac:dyDescent="0.25">
      <c r="A23960" t="s">
        <v>17670</v>
      </c>
      <c r="B23960" s="6">
        <v>296</v>
      </c>
      <c r="C23960" s="6">
        <v>271</v>
      </c>
      <c r="D23960" s="6">
        <v>398</v>
      </c>
      <c r="E23960" s="6">
        <v>380</v>
      </c>
      <c r="F23960" s="6" t="s">
        <v>1</v>
      </c>
      <c r="H23960">
        <f t="shared" si="374"/>
        <v>151240</v>
      </c>
      <c r="I23960" s="1">
        <f>COUNTIF(human!A:A,A23960)</f>
        <v>13</v>
      </c>
      <c r="J23960" s="2">
        <f>COUNTIFS(human!A:A,A23960,human!F:F,F23960)</f>
        <v>5</v>
      </c>
      <c r="K23960" s="4"/>
      <c r="L23960" s="4"/>
      <c r="M23960" s="4"/>
    </row>
    <row r="23961" spans="1:13" x14ac:dyDescent="0.25">
      <c r="A23961" t="s">
        <v>17670</v>
      </c>
      <c r="B23961" s="6">
        <v>228</v>
      </c>
      <c r="C23961" s="6">
        <v>378</v>
      </c>
      <c r="D23961" s="6">
        <v>295</v>
      </c>
      <c r="E23961" s="6">
        <v>447</v>
      </c>
      <c r="F23961" s="6" t="s">
        <v>1</v>
      </c>
      <c r="H23961">
        <f t="shared" si="374"/>
        <v>131865</v>
      </c>
      <c r="I23961" s="1">
        <f>COUNTIF(human!A:A,A23961)</f>
        <v>13</v>
      </c>
      <c r="J23961" s="2">
        <f>COUNTIFS(human!A:A,A23961,human!F:F,F23961)</f>
        <v>5</v>
      </c>
      <c r="K23961" s="4"/>
      <c r="L23961" s="4"/>
      <c r="M23961" s="4"/>
    </row>
    <row r="23962" spans="1:13" x14ac:dyDescent="0.25">
      <c r="A23962" t="s">
        <v>17670</v>
      </c>
      <c r="B23962" s="6">
        <v>360</v>
      </c>
      <c r="C23962" s="6">
        <v>500</v>
      </c>
      <c r="D23962" s="6">
        <v>492</v>
      </c>
      <c r="E23962" s="6">
        <v>716</v>
      </c>
      <c r="F23962" s="6" t="s">
        <v>5</v>
      </c>
      <c r="H23962">
        <f t="shared" si="374"/>
        <v>352272</v>
      </c>
      <c r="I23962" s="1">
        <f>COUNTIF(human!A:A,A23962)</f>
        <v>13</v>
      </c>
      <c r="J23962" s="2">
        <f>COUNTIFS(human!A:A,A23962,human!F:F,F23962)</f>
        <v>2</v>
      </c>
      <c r="K23962" s="4"/>
      <c r="L23962" s="4"/>
      <c r="M23962" s="4"/>
    </row>
    <row r="23963" spans="1:13" x14ac:dyDescent="0.25">
      <c r="A23963" t="s">
        <v>17670</v>
      </c>
      <c r="B23963" s="6">
        <v>705</v>
      </c>
      <c r="C23963" s="6">
        <v>494</v>
      </c>
      <c r="D23963" s="6">
        <v>1143</v>
      </c>
      <c r="E23963" s="6">
        <v>720</v>
      </c>
      <c r="F23963" s="6" t="s">
        <v>4</v>
      </c>
      <c r="H23963">
        <f t="shared" si="374"/>
        <v>822960</v>
      </c>
      <c r="I23963" s="1">
        <f>COUNTIF(human!A:A,A23963)</f>
        <v>13</v>
      </c>
      <c r="J23963" s="2">
        <f>COUNTIFS(human!A:A,A23963,human!F:F,F23963)</f>
        <v>2</v>
      </c>
      <c r="K23963" s="4"/>
      <c r="L23963" s="4"/>
      <c r="M23963" s="4"/>
    </row>
    <row r="23964" spans="1:13" x14ac:dyDescent="0.25">
      <c r="A23964" t="s">
        <v>17670</v>
      </c>
      <c r="B23964" s="6">
        <v>233</v>
      </c>
      <c r="C23964" s="6">
        <v>338</v>
      </c>
      <c r="D23964" s="6">
        <v>330</v>
      </c>
      <c r="E23964" s="6">
        <v>442</v>
      </c>
      <c r="F23964" s="6" t="s">
        <v>1</v>
      </c>
      <c r="H23964">
        <f t="shared" si="374"/>
        <v>145860</v>
      </c>
      <c r="I23964" s="1">
        <f>COUNTIF(human!A:A,A23964)</f>
        <v>13</v>
      </c>
      <c r="J23964" s="2">
        <f>COUNTIFS(human!A:A,A23964,human!F:F,F23964)</f>
        <v>5</v>
      </c>
      <c r="K23964" s="4"/>
      <c r="L23964" s="4"/>
      <c r="M23964" s="4"/>
    </row>
    <row r="23965" spans="1:13" x14ac:dyDescent="0.25">
      <c r="A23965" t="s">
        <v>17670</v>
      </c>
      <c r="B23965" s="6">
        <v>1062</v>
      </c>
      <c r="C23965" s="6">
        <v>310</v>
      </c>
      <c r="D23965" s="6">
        <v>1280</v>
      </c>
      <c r="E23965" s="6">
        <v>510</v>
      </c>
      <c r="F23965" s="6" t="s">
        <v>4</v>
      </c>
      <c r="H23965">
        <f t="shared" si="374"/>
        <v>652800</v>
      </c>
      <c r="I23965" s="1">
        <f>COUNTIF(human!A:A,A23965)</f>
        <v>13</v>
      </c>
      <c r="J23965" s="2">
        <f>COUNTIFS(human!A:A,A23965,human!F:F,F23965)</f>
        <v>2</v>
      </c>
      <c r="K23965" s="4"/>
      <c r="L23965" s="4"/>
      <c r="M23965" s="4"/>
    </row>
    <row r="23966" spans="1:13" x14ac:dyDescent="0.25">
      <c r="A23966" t="s">
        <v>17670</v>
      </c>
      <c r="B23966" s="6">
        <v>1154</v>
      </c>
      <c r="C23966" s="6">
        <v>579</v>
      </c>
      <c r="D23966" s="6">
        <v>1278</v>
      </c>
      <c r="E23966" s="6">
        <v>711</v>
      </c>
      <c r="F23966" s="6" t="s">
        <v>1</v>
      </c>
      <c r="H23966">
        <f t="shared" si="374"/>
        <v>908658</v>
      </c>
      <c r="I23966" s="1">
        <f>COUNTIF(human!A:A,A23966)</f>
        <v>13</v>
      </c>
      <c r="J23966" s="2">
        <f>COUNTIFS(human!A:A,A23966,human!F:F,F23966)</f>
        <v>5</v>
      </c>
      <c r="K23966" s="4"/>
      <c r="L23966" s="4"/>
      <c r="M23966" s="4"/>
    </row>
    <row r="23967" spans="1:13" x14ac:dyDescent="0.25">
      <c r="A23967" t="s">
        <v>17670</v>
      </c>
      <c r="B23967" s="6">
        <v>0</v>
      </c>
      <c r="C23967" s="6">
        <v>498</v>
      </c>
      <c r="D23967" s="6">
        <v>172</v>
      </c>
      <c r="E23967" s="6">
        <v>716</v>
      </c>
      <c r="F23967" s="6" t="s">
        <v>1</v>
      </c>
      <c r="H23967">
        <f t="shared" si="374"/>
        <v>123152</v>
      </c>
      <c r="I23967" s="1">
        <f>COUNTIF(human!A:A,A23967)</f>
        <v>13</v>
      </c>
      <c r="J23967" s="2">
        <f>COUNTIFS(human!A:A,A23967,human!F:F,F23967)</f>
        <v>5</v>
      </c>
      <c r="K23967" s="4"/>
      <c r="L23967" s="4"/>
      <c r="M23967" s="4"/>
    </row>
    <row r="23968" spans="1:13" x14ac:dyDescent="0.25">
      <c r="A23968" t="s">
        <v>15077</v>
      </c>
      <c r="B23968" s="6">
        <v>26</v>
      </c>
      <c r="C23968" s="6">
        <v>487</v>
      </c>
      <c r="D23968" s="6">
        <v>514</v>
      </c>
      <c r="E23968" s="6">
        <v>714</v>
      </c>
      <c r="F23968" s="6" t="s">
        <v>4</v>
      </c>
      <c r="H23968">
        <f t="shared" si="374"/>
        <v>366996</v>
      </c>
      <c r="I23968" s="1">
        <f>COUNTIF(human!A:A,A23968)</f>
        <v>15</v>
      </c>
      <c r="J23968" s="2">
        <f>COUNTIFS(human!A:A,A23968,human!F:F,F23968)</f>
        <v>3</v>
      </c>
      <c r="K23968" s="4"/>
      <c r="L23968" s="4"/>
      <c r="M23968" s="4"/>
    </row>
    <row r="23969" spans="1:13" x14ac:dyDescent="0.25">
      <c r="A23969" t="s">
        <v>15077</v>
      </c>
      <c r="B23969" s="6">
        <v>189</v>
      </c>
      <c r="C23969" s="6">
        <v>633</v>
      </c>
      <c r="D23969" s="6">
        <v>243</v>
      </c>
      <c r="E23969" s="6">
        <v>677</v>
      </c>
      <c r="F23969" s="6" t="s">
        <v>10</v>
      </c>
      <c r="H23969">
        <f t="shared" si="374"/>
        <v>164511</v>
      </c>
      <c r="I23969" s="1">
        <f>COUNTIF(human!A:A,A23969)</f>
        <v>15</v>
      </c>
      <c r="J23969" s="2">
        <f>COUNTIFS(human!A:A,A23969,human!F:F,F23969)</f>
        <v>2</v>
      </c>
      <c r="K23969" s="4"/>
      <c r="L23969" s="4"/>
      <c r="M23969" s="4"/>
    </row>
    <row r="23970" spans="1:13" x14ac:dyDescent="0.25">
      <c r="A23970" t="s">
        <v>15077</v>
      </c>
      <c r="B23970" s="6">
        <v>473</v>
      </c>
      <c r="C23970" s="6">
        <v>200</v>
      </c>
      <c r="D23970" s="6">
        <v>530</v>
      </c>
      <c r="E23970" s="6">
        <v>246</v>
      </c>
      <c r="F23970" s="6" t="s">
        <v>1</v>
      </c>
      <c r="H23970">
        <f t="shared" si="374"/>
        <v>130380</v>
      </c>
      <c r="I23970" s="1">
        <f>COUNTIF(human!A:A,A23970)</f>
        <v>15</v>
      </c>
      <c r="J23970" s="2">
        <f>COUNTIFS(human!A:A,A23970,human!F:F,F23970)</f>
        <v>6</v>
      </c>
      <c r="K23970" s="4"/>
      <c r="L23970" s="4"/>
      <c r="M23970" s="4"/>
    </row>
    <row r="23971" spans="1:13" x14ac:dyDescent="0.25">
      <c r="A23971" t="s">
        <v>22020</v>
      </c>
      <c r="B23971" s="6">
        <v>266</v>
      </c>
      <c r="C23971" s="6">
        <v>307</v>
      </c>
      <c r="D23971" s="6">
        <v>382</v>
      </c>
      <c r="E23971" s="6">
        <v>401</v>
      </c>
      <c r="F23971" s="6" t="s">
        <v>1</v>
      </c>
      <c r="H23971">
        <f t="shared" si="374"/>
        <v>153182</v>
      </c>
      <c r="I23971" s="1">
        <f>COUNTIF(human!A:A,A23971)</f>
        <v>9</v>
      </c>
      <c r="J23971" s="2">
        <f>COUNTIFS(human!A:A,A23971,human!F:F,F23971)</f>
        <v>2</v>
      </c>
      <c r="K23971" s="4"/>
      <c r="L23971" s="4"/>
      <c r="M23971" s="4"/>
    </row>
    <row r="23972" spans="1:13" x14ac:dyDescent="0.25">
      <c r="A23972" t="s">
        <v>22020</v>
      </c>
      <c r="B23972" s="6">
        <v>1091</v>
      </c>
      <c r="C23972" s="6">
        <v>182</v>
      </c>
      <c r="D23972" s="6">
        <v>1280</v>
      </c>
      <c r="E23972" s="6">
        <v>247</v>
      </c>
      <c r="F23972" s="6" t="s">
        <v>1</v>
      </c>
      <c r="H23972">
        <f t="shared" si="374"/>
        <v>316160</v>
      </c>
      <c r="I23972" s="1">
        <f>COUNTIF(human!A:A,A23972)</f>
        <v>9</v>
      </c>
      <c r="J23972" s="2">
        <f>COUNTIFS(human!A:A,A23972,human!F:F,F23972)</f>
        <v>2</v>
      </c>
      <c r="K23972" s="4"/>
      <c r="L23972" s="4"/>
      <c r="M23972" s="4"/>
    </row>
    <row r="23973" spans="1:13" x14ac:dyDescent="0.25">
      <c r="A23973" t="s">
        <v>22020</v>
      </c>
      <c r="B23973" s="6">
        <v>7</v>
      </c>
      <c r="C23973" s="6">
        <v>523</v>
      </c>
      <c r="D23973" s="6">
        <v>358</v>
      </c>
      <c r="E23973" s="6">
        <v>713</v>
      </c>
      <c r="F23973" s="6" t="s">
        <v>5</v>
      </c>
      <c r="H23973">
        <f t="shared" si="374"/>
        <v>255254</v>
      </c>
      <c r="I23973" s="1">
        <f>COUNTIF(human!A:A,A23973)</f>
        <v>9</v>
      </c>
      <c r="J23973" s="2">
        <f>COUNTIFS(human!A:A,A23973,human!F:F,F23973)</f>
        <v>0</v>
      </c>
      <c r="K23973" s="4"/>
      <c r="L23973" s="4"/>
      <c r="M23973" s="4"/>
    </row>
    <row r="23974" spans="1:13" x14ac:dyDescent="0.25">
      <c r="A23974" t="s">
        <v>17691</v>
      </c>
      <c r="B23974" s="6">
        <v>324</v>
      </c>
      <c r="C23974" s="6">
        <v>246</v>
      </c>
      <c r="D23974" s="6">
        <v>424</v>
      </c>
      <c r="E23974" s="6">
        <v>324</v>
      </c>
      <c r="F23974" s="6" t="s">
        <v>1</v>
      </c>
      <c r="H23974">
        <f t="shared" si="374"/>
        <v>137376</v>
      </c>
      <c r="I23974" s="1">
        <f>COUNTIF(human!A:A,A23974)</f>
        <v>4</v>
      </c>
      <c r="J23974" s="2">
        <f>COUNTIFS(human!A:A,A23974,human!F:F,F23974)</f>
        <v>2</v>
      </c>
      <c r="K23974" s="4"/>
      <c r="L23974" s="4"/>
      <c r="M23974" s="4"/>
    </row>
    <row r="23975" spans="1:13" x14ac:dyDescent="0.25">
      <c r="A23975" t="s">
        <v>17691</v>
      </c>
      <c r="B23975" s="6">
        <v>16</v>
      </c>
      <c r="C23975" s="6">
        <v>537</v>
      </c>
      <c r="D23975" s="6">
        <v>267</v>
      </c>
      <c r="E23975" s="6">
        <v>717</v>
      </c>
      <c r="F23975" s="6" t="s">
        <v>5</v>
      </c>
      <c r="H23975">
        <f t="shared" si="374"/>
        <v>191439</v>
      </c>
      <c r="I23975" s="1">
        <f>COUNTIF(human!A:A,A23975)</f>
        <v>4</v>
      </c>
      <c r="J23975" s="2">
        <f>COUNTIFS(human!A:A,A23975,human!F:F,F23975)</f>
        <v>1</v>
      </c>
      <c r="K23975" s="4"/>
      <c r="L23975" s="4"/>
      <c r="M23975" s="4"/>
    </row>
    <row r="23976" spans="1:13" x14ac:dyDescent="0.25">
      <c r="A23976" t="s">
        <v>17691</v>
      </c>
      <c r="B23976" s="6">
        <v>192</v>
      </c>
      <c r="C23976" s="6">
        <v>391</v>
      </c>
      <c r="D23976" s="6">
        <v>444</v>
      </c>
      <c r="E23976" s="6">
        <v>522</v>
      </c>
      <c r="F23976" s="6" t="s">
        <v>5</v>
      </c>
      <c r="H23976">
        <f t="shared" si="374"/>
        <v>231768</v>
      </c>
      <c r="I23976" s="1">
        <f>COUNTIF(human!A:A,A23976)</f>
        <v>4</v>
      </c>
      <c r="J23976" s="2">
        <f>COUNTIFS(human!A:A,A23976,human!F:F,F23976)</f>
        <v>1</v>
      </c>
      <c r="K23976" s="4"/>
      <c r="L23976" s="4"/>
      <c r="M23976" s="4"/>
    </row>
    <row r="23977" spans="1:13" x14ac:dyDescent="0.25">
      <c r="A23977" t="s">
        <v>15628</v>
      </c>
      <c r="B23977" s="6">
        <v>1071</v>
      </c>
      <c r="C23977" s="6">
        <v>520</v>
      </c>
      <c r="D23977" s="6">
        <v>1274</v>
      </c>
      <c r="E23977" s="6">
        <v>708</v>
      </c>
      <c r="F23977" s="6" t="s">
        <v>4</v>
      </c>
      <c r="H23977">
        <f t="shared" si="374"/>
        <v>901992</v>
      </c>
      <c r="I23977" s="1">
        <f>COUNTIF(human!A:A,A23977)</f>
        <v>13</v>
      </c>
      <c r="J23977" s="2">
        <f>COUNTIFS(human!A:A,A23977,human!F:F,F23977)</f>
        <v>3</v>
      </c>
      <c r="K23977" s="4"/>
      <c r="L23977" s="4"/>
      <c r="M23977" s="4"/>
    </row>
    <row r="23978" spans="1:13" x14ac:dyDescent="0.25">
      <c r="A23978" t="s">
        <v>15628</v>
      </c>
      <c r="B23978" s="6">
        <v>125</v>
      </c>
      <c r="C23978" s="6">
        <v>456</v>
      </c>
      <c r="D23978" s="6">
        <v>195</v>
      </c>
      <c r="E23978" s="6">
        <v>524</v>
      </c>
      <c r="F23978" s="6" t="s">
        <v>1</v>
      </c>
      <c r="H23978">
        <f t="shared" si="374"/>
        <v>102180</v>
      </c>
      <c r="I23978" s="1">
        <f>COUNTIF(human!A:A,A23978)</f>
        <v>13</v>
      </c>
      <c r="J23978" s="2">
        <f>COUNTIFS(human!A:A,A23978,human!F:F,F23978)</f>
        <v>3</v>
      </c>
      <c r="K23978" s="4"/>
      <c r="L23978" s="4"/>
      <c r="M23978" s="4"/>
    </row>
    <row r="23979" spans="1:13" x14ac:dyDescent="0.25">
      <c r="A23979" t="s">
        <v>15628</v>
      </c>
      <c r="B23979" s="6">
        <v>268</v>
      </c>
      <c r="C23979" s="6">
        <v>522</v>
      </c>
      <c r="D23979" s="6">
        <v>680</v>
      </c>
      <c r="E23979" s="6">
        <v>719</v>
      </c>
      <c r="F23979" s="6" t="s">
        <v>4</v>
      </c>
      <c r="H23979">
        <f t="shared" si="374"/>
        <v>488920</v>
      </c>
      <c r="I23979" s="1">
        <f>COUNTIF(human!A:A,A23979)</f>
        <v>13</v>
      </c>
      <c r="J23979" s="2">
        <f>COUNTIFS(human!A:A,A23979,human!F:F,F23979)</f>
        <v>3</v>
      </c>
      <c r="K23979" s="4"/>
      <c r="L23979" s="4"/>
      <c r="M23979" s="4"/>
    </row>
    <row r="23980" spans="1:13" x14ac:dyDescent="0.25">
      <c r="A23980" t="s">
        <v>15628</v>
      </c>
      <c r="B23980" s="6">
        <v>175</v>
      </c>
      <c r="C23980" s="6">
        <v>390</v>
      </c>
      <c r="D23980" s="6">
        <v>265</v>
      </c>
      <c r="E23980" s="6">
        <v>475</v>
      </c>
      <c r="F23980" s="6" t="s">
        <v>1</v>
      </c>
      <c r="H23980">
        <f t="shared" si="374"/>
        <v>125875</v>
      </c>
      <c r="I23980" s="1">
        <f>COUNTIF(human!A:A,A23980)</f>
        <v>13</v>
      </c>
      <c r="J23980" s="2">
        <f>COUNTIFS(human!A:A,A23980,human!F:F,F23980)</f>
        <v>3</v>
      </c>
      <c r="K23980" s="4"/>
      <c r="L23980" s="4"/>
      <c r="M23980" s="4"/>
    </row>
    <row r="23981" spans="1:13" x14ac:dyDescent="0.25">
      <c r="A23981" t="s">
        <v>15628</v>
      </c>
      <c r="B23981" s="6">
        <v>1161</v>
      </c>
      <c r="C23981" s="6">
        <v>413</v>
      </c>
      <c r="D23981" s="6">
        <v>1279</v>
      </c>
      <c r="E23981" s="6">
        <v>540</v>
      </c>
      <c r="F23981" s="6" t="s">
        <v>4</v>
      </c>
      <c r="H23981">
        <f t="shared" si="374"/>
        <v>690660</v>
      </c>
      <c r="I23981" s="1">
        <f>COUNTIF(human!A:A,A23981)</f>
        <v>13</v>
      </c>
      <c r="J23981" s="2">
        <f>COUNTIFS(human!A:A,A23981,human!F:F,F23981)</f>
        <v>3</v>
      </c>
      <c r="K23981" s="4"/>
      <c r="L23981" s="4"/>
      <c r="M23981" s="4"/>
    </row>
    <row r="23982" spans="1:13" x14ac:dyDescent="0.25">
      <c r="A23982" t="s">
        <v>13352</v>
      </c>
      <c r="B23982" s="6">
        <v>347</v>
      </c>
      <c r="C23982" s="6">
        <v>476</v>
      </c>
      <c r="D23982" s="6">
        <v>586</v>
      </c>
      <c r="E23982" s="6">
        <v>716</v>
      </c>
      <c r="F23982" s="6" t="s">
        <v>5</v>
      </c>
      <c r="H23982">
        <f t="shared" si="374"/>
        <v>419576</v>
      </c>
      <c r="I23982" s="1">
        <f>COUNTIF(human!A:A,A23982)</f>
        <v>1</v>
      </c>
      <c r="J23982" s="2">
        <f>COUNTIFS(human!A:A,A23982,human!F:F,F23982)</f>
        <v>1</v>
      </c>
      <c r="K23982" s="4"/>
      <c r="L23982" s="4"/>
      <c r="M23982" s="4"/>
    </row>
    <row r="23983" spans="1:13" x14ac:dyDescent="0.25">
      <c r="A23983" t="s">
        <v>13352</v>
      </c>
      <c r="B23983" s="6">
        <v>346</v>
      </c>
      <c r="C23983" s="6">
        <v>479</v>
      </c>
      <c r="D23983" s="6">
        <v>595</v>
      </c>
      <c r="E23983" s="6">
        <v>717</v>
      </c>
      <c r="F23983" s="6" t="s">
        <v>4</v>
      </c>
      <c r="H23983">
        <f t="shared" si="374"/>
        <v>426615</v>
      </c>
      <c r="I23983" s="1">
        <f>COUNTIF(human!A:A,A23983)</f>
        <v>1</v>
      </c>
      <c r="J23983" s="2">
        <f>COUNTIFS(human!A:A,A23983,human!F:F,F23983)</f>
        <v>0</v>
      </c>
      <c r="K23983" s="4"/>
      <c r="L23983" s="4"/>
      <c r="M23983" s="4"/>
    </row>
    <row r="23984" spans="1:13" x14ac:dyDescent="0.25">
      <c r="A23984" t="s">
        <v>17941</v>
      </c>
      <c r="B23984" s="6">
        <v>540</v>
      </c>
      <c r="C23984" s="6">
        <v>545</v>
      </c>
      <c r="D23984" s="6">
        <v>588</v>
      </c>
      <c r="E23984" s="6">
        <v>696</v>
      </c>
      <c r="F23984" s="6" t="s">
        <v>1</v>
      </c>
      <c r="H23984">
        <f t="shared" si="374"/>
        <v>409248</v>
      </c>
      <c r="I23984" s="1">
        <f>COUNTIF(human!A:A,A23984)</f>
        <v>1</v>
      </c>
      <c r="J23984" s="2">
        <f>COUNTIFS(human!A:A,A23984,human!F:F,F23984)</f>
        <v>1</v>
      </c>
      <c r="K23984" s="4"/>
      <c r="L23984" s="4"/>
      <c r="M23984" s="4"/>
    </row>
    <row r="23985" spans="1:13" x14ac:dyDescent="0.25">
      <c r="A23985" t="s">
        <v>21058</v>
      </c>
      <c r="B23985" s="6">
        <v>542</v>
      </c>
      <c r="C23985" s="6">
        <v>241</v>
      </c>
      <c r="D23985" s="6">
        <v>769</v>
      </c>
      <c r="E23985" s="6">
        <v>451</v>
      </c>
      <c r="F23985" s="6" t="s">
        <v>5</v>
      </c>
      <c r="H23985">
        <f t="shared" si="374"/>
        <v>346819</v>
      </c>
      <c r="I23985" s="1">
        <f>COUNTIF(human!A:A,A23985)</f>
        <v>5</v>
      </c>
      <c r="J23985" s="2">
        <f>COUNTIFS(human!A:A,A23985,human!F:F,F23985)</f>
        <v>2</v>
      </c>
      <c r="K23985" s="4"/>
      <c r="L23985" s="4"/>
      <c r="M23985" s="4"/>
    </row>
    <row r="23986" spans="1:13" x14ac:dyDescent="0.25">
      <c r="A23986" t="s">
        <v>21058</v>
      </c>
      <c r="B23986" s="6">
        <v>820</v>
      </c>
      <c r="C23986" s="6">
        <v>355</v>
      </c>
      <c r="D23986" s="6">
        <v>1016</v>
      </c>
      <c r="E23986" s="6">
        <v>717</v>
      </c>
      <c r="F23986" s="6" t="s">
        <v>5</v>
      </c>
      <c r="H23986">
        <f t="shared" si="374"/>
        <v>728472</v>
      </c>
      <c r="I23986" s="1">
        <f>COUNTIF(human!A:A,A23986)</f>
        <v>5</v>
      </c>
      <c r="J23986" s="2">
        <f>COUNTIFS(human!A:A,A23986,human!F:F,F23986)</f>
        <v>2</v>
      </c>
      <c r="K23986" s="4"/>
      <c r="L23986" s="4"/>
      <c r="M23986" s="4"/>
    </row>
    <row r="23987" spans="1:13" x14ac:dyDescent="0.25">
      <c r="A23987" t="s">
        <v>21058</v>
      </c>
      <c r="B23987" s="6">
        <v>845</v>
      </c>
      <c r="C23987" s="6">
        <v>187</v>
      </c>
      <c r="D23987" s="6">
        <v>933</v>
      </c>
      <c r="E23987" s="6">
        <v>262</v>
      </c>
      <c r="F23987" s="6" t="s">
        <v>1</v>
      </c>
      <c r="H23987">
        <f t="shared" si="374"/>
        <v>244446</v>
      </c>
      <c r="I23987" s="1">
        <f>COUNTIF(human!A:A,A23987)</f>
        <v>5</v>
      </c>
      <c r="J23987" s="2">
        <f>COUNTIFS(human!A:A,A23987,human!F:F,F23987)</f>
        <v>0</v>
      </c>
      <c r="K23987" s="4"/>
      <c r="L23987" s="4"/>
      <c r="M23987" s="4"/>
    </row>
    <row r="23988" spans="1:13" x14ac:dyDescent="0.25">
      <c r="A23988" t="s">
        <v>21058</v>
      </c>
      <c r="B23988" s="6">
        <v>852</v>
      </c>
      <c r="C23988" s="6">
        <v>447</v>
      </c>
      <c r="D23988" s="6">
        <v>1269</v>
      </c>
      <c r="E23988" s="6">
        <v>716</v>
      </c>
      <c r="F23988" s="6" t="s">
        <v>5</v>
      </c>
      <c r="H23988">
        <f t="shared" si="374"/>
        <v>908604</v>
      </c>
      <c r="I23988" s="1">
        <f>COUNTIF(human!A:A,A23988)</f>
        <v>5</v>
      </c>
      <c r="J23988" s="2">
        <f>COUNTIFS(human!A:A,A23988,human!F:F,F23988)</f>
        <v>2</v>
      </c>
      <c r="K23988" s="4"/>
      <c r="L23988" s="4"/>
      <c r="M23988" s="4"/>
    </row>
    <row r="23989" spans="1:13" x14ac:dyDescent="0.25">
      <c r="A23989" t="s">
        <v>21058</v>
      </c>
      <c r="B23989" s="6">
        <v>352</v>
      </c>
      <c r="C23989" s="6">
        <v>598</v>
      </c>
      <c r="D23989" s="6">
        <v>720</v>
      </c>
      <c r="E23989" s="6">
        <v>648</v>
      </c>
      <c r="F23989" s="6" t="s">
        <v>7</v>
      </c>
      <c r="H23989">
        <f t="shared" si="374"/>
        <v>466560</v>
      </c>
      <c r="I23989" s="1">
        <f>COUNTIF(human!A:A,A23989)</f>
        <v>5</v>
      </c>
      <c r="J23989" s="2">
        <f>COUNTIFS(human!A:A,A23989,human!F:F,F23989)</f>
        <v>1</v>
      </c>
      <c r="K23989" s="4"/>
      <c r="L23989" s="4"/>
      <c r="M23989" s="4"/>
    </row>
    <row r="23990" spans="1:13" x14ac:dyDescent="0.25">
      <c r="A23990" t="s">
        <v>21058</v>
      </c>
      <c r="B23990" s="6">
        <v>544</v>
      </c>
      <c r="C23990" s="6">
        <v>234</v>
      </c>
      <c r="D23990" s="6">
        <v>800</v>
      </c>
      <c r="E23990" s="6">
        <v>447</v>
      </c>
      <c r="F23990" s="6" t="s">
        <v>4</v>
      </c>
      <c r="H23990">
        <f t="shared" si="374"/>
        <v>357600</v>
      </c>
      <c r="I23990" s="1">
        <f>COUNTIF(human!A:A,A23990)</f>
        <v>5</v>
      </c>
      <c r="J23990" s="2">
        <f>COUNTIFS(human!A:A,A23990,human!F:F,F23990)</f>
        <v>2</v>
      </c>
      <c r="K23990" s="4"/>
      <c r="L23990" s="4"/>
      <c r="M23990" s="4"/>
    </row>
    <row r="23991" spans="1:13" x14ac:dyDescent="0.25">
      <c r="A23991" t="s">
        <v>18529</v>
      </c>
      <c r="B23991" s="6">
        <v>366</v>
      </c>
      <c r="C23991" s="6">
        <v>497</v>
      </c>
      <c r="D23991" s="6">
        <v>691</v>
      </c>
      <c r="E23991" s="6">
        <v>717</v>
      </c>
      <c r="F23991" s="6" t="s">
        <v>4</v>
      </c>
      <c r="H23991">
        <f t="shared" si="374"/>
        <v>495447</v>
      </c>
      <c r="I23991" s="1">
        <f>COUNTIF(human!A:A,A23991)</f>
        <v>4</v>
      </c>
      <c r="J23991" s="2">
        <f>COUNTIFS(human!A:A,A23991,human!F:F,F23991)</f>
        <v>2</v>
      </c>
      <c r="K23991" s="4"/>
      <c r="L23991" s="4"/>
      <c r="M23991" s="4"/>
    </row>
    <row r="23992" spans="1:13" x14ac:dyDescent="0.25">
      <c r="A23992" t="s">
        <v>18529</v>
      </c>
      <c r="B23992" s="6">
        <v>1083</v>
      </c>
      <c r="C23992" s="6">
        <v>186</v>
      </c>
      <c r="D23992" s="6">
        <v>1280</v>
      </c>
      <c r="E23992" s="6">
        <v>248</v>
      </c>
      <c r="F23992" s="6" t="s">
        <v>1</v>
      </c>
      <c r="H23992">
        <f t="shared" si="374"/>
        <v>317440</v>
      </c>
      <c r="I23992" s="1">
        <f>COUNTIF(human!A:A,A23992)</f>
        <v>4</v>
      </c>
      <c r="J23992" s="2">
        <f>COUNTIFS(human!A:A,A23992,human!F:F,F23992)</f>
        <v>1</v>
      </c>
      <c r="K23992" s="4"/>
      <c r="L23992" s="4"/>
      <c r="M23992" s="4"/>
    </row>
    <row r="23993" spans="1:13" x14ac:dyDescent="0.25">
      <c r="A23993" t="s">
        <v>18529</v>
      </c>
      <c r="B23993" s="6">
        <v>465</v>
      </c>
      <c r="C23993" s="6">
        <v>307</v>
      </c>
      <c r="D23993" s="6">
        <v>781</v>
      </c>
      <c r="E23993" s="6">
        <v>493</v>
      </c>
      <c r="F23993" s="6" t="s">
        <v>4</v>
      </c>
      <c r="H23993">
        <f t="shared" si="374"/>
        <v>385033</v>
      </c>
      <c r="I23993" s="1">
        <f>COUNTIF(human!A:A,A23993)</f>
        <v>4</v>
      </c>
      <c r="J23993" s="2">
        <f>COUNTIFS(human!A:A,A23993,human!F:F,F23993)</f>
        <v>2</v>
      </c>
      <c r="K23993" s="4"/>
      <c r="L23993" s="4"/>
      <c r="M23993" s="4"/>
    </row>
    <row r="23994" spans="1:13" x14ac:dyDescent="0.25">
      <c r="A23994" t="s">
        <v>18529</v>
      </c>
      <c r="B23994" s="6">
        <v>352</v>
      </c>
      <c r="C23994" s="6">
        <v>496</v>
      </c>
      <c r="D23994" s="6">
        <v>632</v>
      </c>
      <c r="E23994" s="6">
        <v>718</v>
      </c>
      <c r="F23994" s="6" t="s">
        <v>5</v>
      </c>
      <c r="H23994">
        <f t="shared" si="374"/>
        <v>453776</v>
      </c>
      <c r="I23994" s="1">
        <f>COUNTIF(human!A:A,A23994)</f>
        <v>4</v>
      </c>
      <c r="J23994" s="2">
        <f>COUNTIFS(human!A:A,A23994,human!F:F,F23994)</f>
        <v>1</v>
      </c>
      <c r="K23994" s="4"/>
      <c r="L23994" s="4"/>
      <c r="M23994" s="4"/>
    </row>
    <row r="23995" spans="1:13" x14ac:dyDescent="0.25">
      <c r="A23995" t="s">
        <v>18529</v>
      </c>
      <c r="B23995" s="6">
        <v>886</v>
      </c>
      <c r="C23995" s="6">
        <v>210</v>
      </c>
      <c r="D23995" s="6">
        <v>1039</v>
      </c>
      <c r="E23995" s="6">
        <v>313</v>
      </c>
      <c r="F23995" s="6" t="s">
        <v>1</v>
      </c>
      <c r="H23995">
        <f t="shared" si="374"/>
        <v>325207</v>
      </c>
      <c r="I23995" s="1">
        <f>COUNTIF(human!A:A,A23995)</f>
        <v>4</v>
      </c>
      <c r="J23995" s="2">
        <f>COUNTIFS(human!A:A,A23995,human!F:F,F23995)</f>
        <v>1</v>
      </c>
      <c r="K23995" s="4"/>
      <c r="L23995" s="4"/>
      <c r="M23995" s="4"/>
    </row>
    <row r="23996" spans="1:13" x14ac:dyDescent="0.25">
      <c r="A23996" t="s">
        <v>21285</v>
      </c>
      <c r="B23996" s="6">
        <v>885</v>
      </c>
      <c r="C23996" s="6">
        <v>203</v>
      </c>
      <c r="D23996" s="6">
        <v>1044</v>
      </c>
      <c r="E23996" s="6">
        <v>307</v>
      </c>
      <c r="F23996" s="6" t="s">
        <v>1</v>
      </c>
      <c r="H23996">
        <f t="shared" si="374"/>
        <v>320508</v>
      </c>
      <c r="I23996" s="1">
        <f>COUNTIF(human!A:A,A23996)</f>
        <v>5</v>
      </c>
      <c r="J23996" s="2">
        <f>COUNTIFS(human!A:A,A23996,human!F:F,F23996)</f>
        <v>3</v>
      </c>
      <c r="K23996" s="4"/>
      <c r="L23996" s="4"/>
      <c r="M23996" s="4"/>
    </row>
    <row r="23997" spans="1:13" x14ac:dyDescent="0.25">
      <c r="A23997" t="s">
        <v>21285</v>
      </c>
      <c r="B23997" s="6">
        <v>854</v>
      </c>
      <c r="C23997" s="6">
        <v>301</v>
      </c>
      <c r="D23997" s="6">
        <v>954</v>
      </c>
      <c r="E23997" s="6">
        <v>434</v>
      </c>
      <c r="F23997" s="6" t="s">
        <v>1</v>
      </c>
      <c r="H23997">
        <f t="shared" si="374"/>
        <v>414036</v>
      </c>
      <c r="I23997" s="1">
        <f>COUNTIF(human!A:A,A23997)</f>
        <v>5</v>
      </c>
      <c r="J23997" s="2">
        <f>COUNTIFS(human!A:A,A23997,human!F:F,F23997)</f>
        <v>3</v>
      </c>
      <c r="K23997" s="4"/>
      <c r="L23997" s="4"/>
      <c r="M23997" s="4"/>
    </row>
    <row r="23998" spans="1:13" x14ac:dyDescent="0.25">
      <c r="A23998" t="s">
        <v>21285</v>
      </c>
      <c r="B23998" s="6">
        <v>457</v>
      </c>
      <c r="C23998" s="6">
        <v>448</v>
      </c>
      <c r="D23998" s="6">
        <v>928</v>
      </c>
      <c r="E23998" s="6">
        <v>716</v>
      </c>
      <c r="F23998" s="6" t="s">
        <v>5</v>
      </c>
      <c r="H23998">
        <f t="shared" si="374"/>
        <v>664448</v>
      </c>
      <c r="I23998" s="1">
        <f>COUNTIF(human!A:A,A23998)</f>
        <v>5</v>
      </c>
      <c r="J23998" s="2">
        <f>COUNTIFS(human!A:A,A23998,human!F:F,F23998)</f>
        <v>0</v>
      </c>
      <c r="K23998" s="4"/>
      <c r="L23998" s="4"/>
      <c r="M23998" s="4"/>
    </row>
    <row r="23999" spans="1:13" x14ac:dyDescent="0.25">
      <c r="A23999" t="s">
        <v>11887</v>
      </c>
      <c r="B23999" s="6">
        <v>714</v>
      </c>
      <c r="C23999" s="6">
        <v>147</v>
      </c>
      <c r="D23999" s="6">
        <v>780</v>
      </c>
      <c r="E23999" s="6">
        <v>250</v>
      </c>
      <c r="F23999" s="6" t="s">
        <v>5</v>
      </c>
      <c r="H23999">
        <f t="shared" si="374"/>
        <v>195000</v>
      </c>
      <c r="I23999" s="1">
        <f>COUNTIF(human!A:A,A23999)</f>
        <v>13</v>
      </c>
      <c r="J23999" s="2">
        <f>COUNTIFS(human!A:A,A23999,human!F:F,F23999)</f>
        <v>3</v>
      </c>
      <c r="K23999" s="4"/>
      <c r="L23999" s="4"/>
      <c r="M23999" s="4"/>
    </row>
    <row r="24000" spans="1:13" x14ac:dyDescent="0.25">
      <c r="A24000" t="s">
        <v>11887</v>
      </c>
      <c r="B24000" s="6">
        <v>884</v>
      </c>
      <c r="C24000" s="6">
        <v>204</v>
      </c>
      <c r="D24000" s="6">
        <v>1048</v>
      </c>
      <c r="E24000" s="6">
        <v>308</v>
      </c>
      <c r="F24000" s="6" t="s">
        <v>1</v>
      </c>
      <c r="H24000">
        <f t="shared" si="374"/>
        <v>322784</v>
      </c>
      <c r="I24000" s="1">
        <f>COUNTIF(human!A:A,A24000)</f>
        <v>13</v>
      </c>
      <c r="J24000" s="2">
        <f>COUNTIFS(human!A:A,A24000,human!F:F,F24000)</f>
        <v>3</v>
      </c>
      <c r="K24000" s="4"/>
      <c r="L24000" s="4"/>
      <c r="M24000" s="4"/>
    </row>
    <row r="24001" spans="1:13" x14ac:dyDescent="0.25">
      <c r="A24001" t="s">
        <v>11887</v>
      </c>
      <c r="B24001" s="6">
        <v>902</v>
      </c>
      <c r="C24001" s="6">
        <v>317</v>
      </c>
      <c r="D24001" s="6">
        <v>1010</v>
      </c>
      <c r="E24001" s="6">
        <v>415</v>
      </c>
      <c r="F24001" s="6" t="s">
        <v>5</v>
      </c>
      <c r="H24001">
        <f t="shared" si="374"/>
        <v>419150</v>
      </c>
      <c r="I24001" s="1">
        <f>COUNTIF(human!A:A,A24001)</f>
        <v>13</v>
      </c>
      <c r="J24001" s="2">
        <f>COUNTIFS(human!A:A,A24001,human!F:F,F24001)</f>
        <v>3</v>
      </c>
      <c r="K24001" s="4"/>
      <c r="L24001" s="4"/>
      <c r="M24001" s="4"/>
    </row>
    <row r="24002" spans="1:13" x14ac:dyDescent="0.25">
      <c r="A24002" t="s">
        <v>11887</v>
      </c>
      <c r="B24002" s="6">
        <v>600</v>
      </c>
      <c r="C24002" s="6">
        <v>265</v>
      </c>
      <c r="D24002" s="6">
        <v>634</v>
      </c>
      <c r="E24002" s="6">
        <v>322</v>
      </c>
      <c r="F24002" s="6" t="s">
        <v>1</v>
      </c>
      <c r="H24002">
        <f t="shared" si="374"/>
        <v>204148</v>
      </c>
      <c r="I24002" s="1">
        <f>COUNTIF(human!A:A,A24002)</f>
        <v>13</v>
      </c>
      <c r="J24002" s="2">
        <f>COUNTIFS(human!A:A,A24002,human!F:F,F24002)</f>
        <v>3</v>
      </c>
      <c r="K24002" s="4"/>
      <c r="L24002" s="4"/>
      <c r="M24002" s="4"/>
    </row>
    <row r="24003" spans="1:13" x14ac:dyDescent="0.25">
      <c r="A24003" t="s">
        <v>11887</v>
      </c>
      <c r="B24003" s="6">
        <v>1093</v>
      </c>
      <c r="C24003" s="6">
        <v>341</v>
      </c>
      <c r="D24003" s="6">
        <v>1273</v>
      </c>
      <c r="E24003" s="6">
        <v>450</v>
      </c>
      <c r="F24003" s="6" t="s">
        <v>1</v>
      </c>
      <c r="H24003">
        <f t="shared" ref="H24003:H24066" si="375">D24003*E24003</f>
        <v>572850</v>
      </c>
      <c r="I24003" s="1">
        <f>COUNTIF(human!A:A,A24003)</f>
        <v>13</v>
      </c>
      <c r="J24003" s="2">
        <f>COUNTIFS(human!A:A,A24003,human!F:F,F24003)</f>
        <v>3</v>
      </c>
      <c r="K24003" s="4"/>
      <c r="L24003" s="4"/>
      <c r="M24003" s="4"/>
    </row>
    <row r="24004" spans="1:13" x14ac:dyDescent="0.25">
      <c r="A24004" t="s">
        <v>11887</v>
      </c>
      <c r="B24004" s="6">
        <v>903</v>
      </c>
      <c r="C24004" s="6">
        <v>324</v>
      </c>
      <c r="D24004" s="6">
        <v>1035</v>
      </c>
      <c r="E24004" s="6">
        <v>483</v>
      </c>
      <c r="F24004" s="6" t="s">
        <v>5</v>
      </c>
      <c r="H24004">
        <f t="shared" si="375"/>
        <v>499905</v>
      </c>
      <c r="I24004" s="1">
        <f>COUNTIF(human!A:A,A24004)</f>
        <v>13</v>
      </c>
      <c r="J24004" s="2">
        <f>COUNTIFS(human!A:A,A24004,human!F:F,F24004)</f>
        <v>3</v>
      </c>
      <c r="K24004" s="4"/>
      <c r="L24004" s="4"/>
      <c r="M24004" s="4"/>
    </row>
    <row r="24005" spans="1:13" x14ac:dyDescent="0.25">
      <c r="A24005" t="s">
        <v>11887</v>
      </c>
      <c r="B24005" s="6">
        <v>327</v>
      </c>
      <c r="C24005" s="6">
        <v>373</v>
      </c>
      <c r="D24005" s="6">
        <v>587</v>
      </c>
      <c r="E24005" s="6">
        <v>481</v>
      </c>
      <c r="F24005" s="6" t="s">
        <v>5</v>
      </c>
      <c r="H24005">
        <f t="shared" si="375"/>
        <v>282347</v>
      </c>
      <c r="I24005" s="1">
        <f>COUNTIF(human!A:A,A24005)</f>
        <v>13</v>
      </c>
      <c r="J24005" s="2">
        <f>COUNTIFS(human!A:A,A24005,human!F:F,F24005)</f>
        <v>3</v>
      </c>
      <c r="K24005" s="4"/>
      <c r="L24005" s="4"/>
      <c r="M24005" s="4"/>
    </row>
    <row r="24006" spans="1:13" x14ac:dyDescent="0.25">
      <c r="A24006" t="s">
        <v>11887</v>
      </c>
      <c r="B24006" s="6">
        <v>1019</v>
      </c>
      <c r="C24006" s="6">
        <v>562</v>
      </c>
      <c r="D24006" s="6">
        <v>1280</v>
      </c>
      <c r="E24006" s="6">
        <v>720</v>
      </c>
      <c r="F24006" s="6" t="s">
        <v>4</v>
      </c>
      <c r="H24006">
        <f t="shared" si="375"/>
        <v>921600</v>
      </c>
      <c r="I24006" s="1">
        <f>COUNTIF(human!A:A,A24006)</f>
        <v>13</v>
      </c>
      <c r="J24006" s="2">
        <f>COUNTIFS(human!A:A,A24006,human!F:F,F24006)</f>
        <v>2</v>
      </c>
      <c r="K24006" s="4"/>
      <c r="L24006" s="4"/>
      <c r="M24006" s="4"/>
    </row>
    <row r="24007" spans="1:13" x14ac:dyDescent="0.25">
      <c r="A24007" t="s">
        <v>12133</v>
      </c>
      <c r="B24007" s="6">
        <v>816</v>
      </c>
      <c r="C24007" s="6">
        <v>273</v>
      </c>
      <c r="D24007" s="6">
        <v>846</v>
      </c>
      <c r="E24007" s="6">
        <v>325</v>
      </c>
      <c r="F24007" s="6" t="s">
        <v>1</v>
      </c>
      <c r="H24007">
        <f t="shared" si="375"/>
        <v>274950</v>
      </c>
      <c r="I24007" s="1">
        <f>COUNTIF(human!A:A,A24007)</f>
        <v>6</v>
      </c>
      <c r="J24007" s="2">
        <f>COUNTIFS(human!A:A,A24007,human!F:F,F24007)</f>
        <v>2</v>
      </c>
      <c r="K24007" s="4"/>
      <c r="L24007" s="4"/>
      <c r="M24007" s="4"/>
    </row>
    <row r="24008" spans="1:13" x14ac:dyDescent="0.25">
      <c r="A24008" t="s">
        <v>12133</v>
      </c>
      <c r="B24008" s="6">
        <v>1129</v>
      </c>
      <c r="C24008" s="6">
        <v>507</v>
      </c>
      <c r="D24008" s="6">
        <v>1280</v>
      </c>
      <c r="E24008" s="6">
        <v>714</v>
      </c>
      <c r="F24008" s="6" t="s">
        <v>5</v>
      </c>
      <c r="H24008">
        <f t="shared" si="375"/>
        <v>913920</v>
      </c>
      <c r="I24008" s="1">
        <f>COUNTIF(human!A:A,A24008)</f>
        <v>6</v>
      </c>
      <c r="J24008" s="2">
        <f>COUNTIFS(human!A:A,A24008,human!F:F,F24008)</f>
        <v>1</v>
      </c>
      <c r="K24008" s="4"/>
      <c r="L24008" s="4"/>
      <c r="M24008" s="4"/>
    </row>
    <row r="24009" spans="1:13" x14ac:dyDescent="0.25">
      <c r="A24009" t="s">
        <v>12133</v>
      </c>
      <c r="B24009" s="6">
        <v>867</v>
      </c>
      <c r="C24009" s="6">
        <v>376</v>
      </c>
      <c r="D24009" s="6">
        <v>1123</v>
      </c>
      <c r="E24009" s="6">
        <v>496</v>
      </c>
      <c r="F24009" s="6" t="s">
        <v>5</v>
      </c>
      <c r="H24009">
        <f t="shared" si="375"/>
        <v>557008</v>
      </c>
      <c r="I24009" s="1">
        <f>COUNTIF(human!A:A,A24009)</f>
        <v>6</v>
      </c>
      <c r="J24009" s="2">
        <f>COUNTIFS(human!A:A,A24009,human!F:F,F24009)</f>
        <v>1</v>
      </c>
      <c r="K24009" s="4"/>
      <c r="L24009" s="4"/>
      <c r="M24009" s="4"/>
    </row>
    <row r="24010" spans="1:13" x14ac:dyDescent="0.25">
      <c r="A24010" t="s">
        <v>12133</v>
      </c>
      <c r="B24010" s="6">
        <v>877</v>
      </c>
      <c r="C24010" s="6">
        <v>188</v>
      </c>
      <c r="D24010" s="6">
        <v>1131</v>
      </c>
      <c r="E24010" s="6">
        <v>344</v>
      </c>
      <c r="F24010" s="6" t="s">
        <v>1</v>
      </c>
      <c r="H24010">
        <f t="shared" si="375"/>
        <v>389064</v>
      </c>
      <c r="I24010" s="1">
        <f>COUNTIF(human!A:A,A24010)</f>
        <v>6</v>
      </c>
      <c r="J24010" s="2">
        <f>COUNTIFS(human!A:A,A24010,human!F:F,F24010)</f>
        <v>2</v>
      </c>
      <c r="K24010" s="4"/>
      <c r="L24010" s="4"/>
      <c r="M24010" s="4"/>
    </row>
    <row r="24011" spans="1:13" x14ac:dyDescent="0.25">
      <c r="A24011" t="s">
        <v>12133</v>
      </c>
      <c r="B24011" s="6">
        <v>363</v>
      </c>
      <c r="C24011" s="6">
        <v>602</v>
      </c>
      <c r="D24011" s="6">
        <v>447</v>
      </c>
      <c r="E24011" s="6">
        <v>720</v>
      </c>
      <c r="F24011" s="6" t="s">
        <v>1</v>
      </c>
      <c r="H24011">
        <f t="shared" si="375"/>
        <v>321840</v>
      </c>
      <c r="I24011" s="1">
        <f>COUNTIF(human!A:A,A24011)</f>
        <v>6</v>
      </c>
      <c r="J24011" s="2">
        <f>COUNTIFS(human!A:A,A24011,human!F:F,F24011)</f>
        <v>2</v>
      </c>
      <c r="K24011" s="4"/>
      <c r="L24011" s="4"/>
      <c r="M24011" s="4"/>
    </row>
    <row r="24012" spans="1:13" x14ac:dyDescent="0.25">
      <c r="A24012" t="s">
        <v>12133</v>
      </c>
      <c r="B24012" s="6">
        <v>503</v>
      </c>
      <c r="C24012" s="6">
        <v>526</v>
      </c>
      <c r="D24012" s="6">
        <v>759</v>
      </c>
      <c r="E24012" s="6">
        <v>612</v>
      </c>
      <c r="F24012" s="6" t="s">
        <v>5</v>
      </c>
      <c r="H24012">
        <f t="shared" si="375"/>
        <v>464508</v>
      </c>
      <c r="I24012" s="1">
        <f>COUNTIF(human!A:A,A24012)</f>
        <v>6</v>
      </c>
      <c r="J24012" s="2">
        <f>COUNTIFS(human!A:A,A24012,human!F:F,F24012)</f>
        <v>1</v>
      </c>
      <c r="K24012" s="4"/>
      <c r="L24012" s="4"/>
      <c r="M24012" s="4"/>
    </row>
    <row r="24013" spans="1:13" x14ac:dyDescent="0.25">
      <c r="A24013" t="s">
        <v>12133</v>
      </c>
      <c r="B24013" s="6">
        <v>1171</v>
      </c>
      <c r="C24013" s="6">
        <v>370</v>
      </c>
      <c r="D24013" s="6">
        <v>1280</v>
      </c>
      <c r="E24013" s="6">
        <v>461</v>
      </c>
      <c r="F24013" s="6" t="s">
        <v>1</v>
      </c>
      <c r="H24013">
        <f t="shared" si="375"/>
        <v>590080</v>
      </c>
      <c r="I24013" s="1">
        <f>COUNTIF(human!A:A,A24013)</f>
        <v>6</v>
      </c>
      <c r="J24013" s="2">
        <f>COUNTIFS(human!A:A,A24013,human!F:F,F24013)</f>
        <v>2</v>
      </c>
      <c r="K24013" s="4"/>
      <c r="L24013" s="4"/>
      <c r="M24013" s="4"/>
    </row>
    <row r="24014" spans="1:13" x14ac:dyDescent="0.25">
      <c r="A24014" t="s">
        <v>12133</v>
      </c>
      <c r="B24014" s="6">
        <v>523</v>
      </c>
      <c r="C24014" s="6">
        <v>391</v>
      </c>
      <c r="D24014" s="6">
        <v>836</v>
      </c>
      <c r="E24014" s="6">
        <v>431</v>
      </c>
      <c r="F24014" s="6" t="s">
        <v>7</v>
      </c>
      <c r="H24014">
        <f t="shared" si="375"/>
        <v>360316</v>
      </c>
      <c r="I24014" s="1">
        <f>COUNTIF(human!A:A,A24014)</f>
        <v>6</v>
      </c>
      <c r="J24014" s="2">
        <f>COUNTIFS(human!A:A,A24014,human!F:F,F24014)</f>
        <v>1</v>
      </c>
      <c r="K24014" s="4"/>
      <c r="L24014" s="4"/>
      <c r="M24014" s="4"/>
    </row>
    <row r="24015" spans="1:13" x14ac:dyDescent="0.25">
      <c r="A24015" t="s">
        <v>21779</v>
      </c>
      <c r="B24015" s="6">
        <v>456</v>
      </c>
      <c r="C24015" s="6">
        <v>406</v>
      </c>
      <c r="D24015" s="6">
        <v>637</v>
      </c>
      <c r="E24015" s="6">
        <v>480</v>
      </c>
      <c r="F24015" s="6" t="s">
        <v>22</v>
      </c>
      <c r="H24015">
        <f t="shared" si="375"/>
        <v>305760</v>
      </c>
      <c r="I24015" s="1">
        <f>COUNTIF(human!A:A,A24015)</f>
        <v>2</v>
      </c>
      <c r="J24015" s="2">
        <f>COUNTIFS(human!A:A,A24015,human!F:F,F24015)</f>
        <v>1</v>
      </c>
      <c r="K24015" s="4"/>
      <c r="L24015" s="4"/>
      <c r="M24015" s="4"/>
    </row>
    <row r="24016" spans="1:13" x14ac:dyDescent="0.25">
      <c r="A24016" t="s">
        <v>20935</v>
      </c>
      <c r="B24016" s="6">
        <v>4</v>
      </c>
      <c r="C24016" s="6">
        <v>336</v>
      </c>
      <c r="D24016" s="6">
        <v>261</v>
      </c>
      <c r="E24016" s="6">
        <v>534</v>
      </c>
      <c r="F24016" s="6" t="s">
        <v>1</v>
      </c>
      <c r="H24016">
        <f t="shared" si="375"/>
        <v>139374</v>
      </c>
      <c r="I24016" s="1">
        <f>COUNTIF(human!A:A,A24016)</f>
        <v>5</v>
      </c>
      <c r="J24016" s="2">
        <f>COUNTIFS(human!A:A,A24016,human!F:F,F24016)</f>
        <v>3</v>
      </c>
      <c r="K24016" s="4"/>
      <c r="L24016" s="4"/>
      <c r="M24016" s="4"/>
    </row>
    <row r="24017" spans="1:13" x14ac:dyDescent="0.25">
      <c r="A24017" t="s">
        <v>20935</v>
      </c>
      <c r="B24017" s="6">
        <v>960</v>
      </c>
      <c r="C24017" s="6">
        <v>321</v>
      </c>
      <c r="D24017" s="6">
        <v>1059</v>
      </c>
      <c r="E24017" s="6">
        <v>398</v>
      </c>
      <c r="F24017" s="6" t="s">
        <v>1</v>
      </c>
      <c r="H24017">
        <f t="shared" si="375"/>
        <v>421482</v>
      </c>
      <c r="I24017" s="1">
        <f>COUNTIF(human!A:A,A24017)</f>
        <v>5</v>
      </c>
      <c r="J24017" s="2">
        <f>COUNTIFS(human!A:A,A24017,human!F:F,F24017)</f>
        <v>3</v>
      </c>
      <c r="K24017" s="4"/>
      <c r="L24017" s="4"/>
      <c r="M24017" s="4"/>
    </row>
    <row r="24018" spans="1:13" x14ac:dyDescent="0.25">
      <c r="A24018" t="s">
        <v>20935</v>
      </c>
      <c r="B24018" s="6">
        <v>1049</v>
      </c>
      <c r="C24018" s="6">
        <v>399</v>
      </c>
      <c r="D24018" s="6">
        <v>1165</v>
      </c>
      <c r="E24018" s="6">
        <v>502</v>
      </c>
      <c r="F24018" s="6" t="s">
        <v>1</v>
      </c>
      <c r="H24018">
        <f t="shared" si="375"/>
        <v>584830</v>
      </c>
      <c r="I24018" s="1">
        <f>COUNTIF(human!A:A,A24018)</f>
        <v>5</v>
      </c>
      <c r="J24018" s="2">
        <f>COUNTIFS(human!A:A,A24018,human!F:F,F24018)</f>
        <v>3</v>
      </c>
      <c r="K24018" s="4"/>
      <c r="L24018" s="4"/>
      <c r="M24018" s="4"/>
    </row>
    <row r="24019" spans="1:13" x14ac:dyDescent="0.25">
      <c r="A24019" t="s">
        <v>20935</v>
      </c>
      <c r="B24019" s="6">
        <v>1142</v>
      </c>
      <c r="C24019" s="6">
        <v>340</v>
      </c>
      <c r="D24019" s="6">
        <v>1280</v>
      </c>
      <c r="E24019" s="6">
        <v>439</v>
      </c>
      <c r="F24019" s="6" t="s">
        <v>1</v>
      </c>
      <c r="H24019">
        <f t="shared" si="375"/>
        <v>561920</v>
      </c>
      <c r="I24019" s="1">
        <f>COUNTIF(human!A:A,A24019)</f>
        <v>5</v>
      </c>
      <c r="J24019" s="2">
        <f>COUNTIFS(human!A:A,A24019,human!F:F,F24019)</f>
        <v>3</v>
      </c>
      <c r="K24019" s="4"/>
      <c r="L24019" s="4"/>
      <c r="M24019" s="4"/>
    </row>
    <row r="24020" spans="1:13" x14ac:dyDescent="0.25">
      <c r="A24020" t="s">
        <v>18252</v>
      </c>
      <c r="B24020" s="6">
        <v>916</v>
      </c>
      <c r="C24020" s="6">
        <v>234</v>
      </c>
      <c r="D24020" s="6">
        <v>1064</v>
      </c>
      <c r="E24020" s="6">
        <v>323</v>
      </c>
      <c r="F24020" s="6" t="s">
        <v>1</v>
      </c>
      <c r="H24020">
        <f t="shared" si="375"/>
        <v>343672</v>
      </c>
      <c r="I24020" s="1">
        <f>COUNTIF(human!A:A,A24020)</f>
        <v>3</v>
      </c>
      <c r="J24020" s="2">
        <f>COUNTIFS(human!A:A,A24020,human!F:F,F24020)</f>
        <v>1</v>
      </c>
      <c r="K24020" s="4"/>
      <c r="L24020" s="4"/>
      <c r="M24020" s="4"/>
    </row>
    <row r="24021" spans="1:13" x14ac:dyDescent="0.25">
      <c r="A24021" t="s">
        <v>18252</v>
      </c>
      <c r="B24021" s="6">
        <v>1180</v>
      </c>
      <c r="C24021" s="6">
        <v>401</v>
      </c>
      <c r="D24021" s="6">
        <v>1280</v>
      </c>
      <c r="E24021" s="6">
        <v>487</v>
      </c>
      <c r="F24021" s="6" t="s">
        <v>1</v>
      </c>
      <c r="H24021">
        <f t="shared" si="375"/>
        <v>623360</v>
      </c>
      <c r="I24021" s="1">
        <f>COUNTIF(human!A:A,A24021)</f>
        <v>3</v>
      </c>
      <c r="J24021" s="2">
        <f>COUNTIFS(human!A:A,A24021,human!F:F,F24021)</f>
        <v>1</v>
      </c>
      <c r="K24021" s="4"/>
      <c r="L24021" s="4"/>
      <c r="M24021" s="4"/>
    </row>
    <row r="24022" spans="1:13" x14ac:dyDescent="0.25">
      <c r="A24022" t="s">
        <v>18252</v>
      </c>
      <c r="B24022" s="6">
        <v>913</v>
      </c>
      <c r="C24022" s="6">
        <v>228</v>
      </c>
      <c r="D24022" s="6">
        <v>1165</v>
      </c>
      <c r="E24022" s="6">
        <v>385</v>
      </c>
      <c r="F24022" s="6" t="s">
        <v>1</v>
      </c>
      <c r="H24022">
        <f t="shared" si="375"/>
        <v>448525</v>
      </c>
      <c r="I24022" s="1">
        <f>COUNTIF(human!A:A,A24022)</f>
        <v>3</v>
      </c>
      <c r="J24022" s="2">
        <f>COUNTIFS(human!A:A,A24022,human!F:F,F24022)</f>
        <v>1</v>
      </c>
      <c r="K24022" s="4"/>
      <c r="L24022" s="4"/>
      <c r="M24022" s="4"/>
    </row>
    <row r="24023" spans="1:13" x14ac:dyDescent="0.25">
      <c r="A24023" t="s">
        <v>18252</v>
      </c>
      <c r="B24023" s="6">
        <v>1027</v>
      </c>
      <c r="C24023" s="6">
        <v>406</v>
      </c>
      <c r="D24023" s="6">
        <v>1174</v>
      </c>
      <c r="E24023" s="6">
        <v>520</v>
      </c>
      <c r="F24023" s="6" t="s">
        <v>5</v>
      </c>
      <c r="H24023">
        <f t="shared" si="375"/>
        <v>610480</v>
      </c>
      <c r="I24023" s="1">
        <f>COUNTIF(human!A:A,A24023)</f>
        <v>3</v>
      </c>
      <c r="J24023" s="2">
        <f>COUNTIFS(human!A:A,A24023,human!F:F,F24023)</f>
        <v>2</v>
      </c>
      <c r="K24023" s="4"/>
      <c r="L24023" s="4"/>
      <c r="M24023" s="4"/>
    </row>
    <row r="24024" spans="1:13" x14ac:dyDescent="0.25">
      <c r="A24024" t="s">
        <v>18252</v>
      </c>
      <c r="B24024" s="6">
        <v>367</v>
      </c>
      <c r="C24024" s="6">
        <v>534</v>
      </c>
      <c r="D24024" s="6">
        <v>538</v>
      </c>
      <c r="E24024" s="6">
        <v>695</v>
      </c>
      <c r="F24024" s="6" t="s">
        <v>5</v>
      </c>
      <c r="H24024">
        <f t="shared" si="375"/>
        <v>373910</v>
      </c>
      <c r="I24024" s="1">
        <f>COUNTIF(human!A:A,A24024)</f>
        <v>3</v>
      </c>
      <c r="J24024" s="2">
        <f>COUNTIFS(human!A:A,A24024,human!F:F,F24024)</f>
        <v>2</v>
      </c>
      <c r="K24024" s="4"/>
      <c r="L24024" s="4"/>
      <c r="M24024" s="4"/>
    </row>
    <row r="24025" spans="1:13" x14ac:dyDescent="0.25">
      <c r="A24025" t="s">
        <v>16512</v>
      </c>
      <c r="B24025" s="6">
        <v>905</v>
      </c>
      <c r="C24025" s="6">
        <v>252</v>
      </c>
      <c r="D24025" s="6">
        <v>1122</v>
      </c>
      <c r="E24025" s="6">
        <v>406</v>
      </c>
      <c r="F24025" s="6" t="s">
        <v>1</v>
      </c>
      <c r="H24025">
        <f t="shared" si="375"/>
        <v>455532</v>
      </c>
      <c r="I24025" s="1">
        <f>COUNTIF(human!A:A,A24025)</f>
        <v>4</v>
      </c>
      <c r="J24025" s="2">
        <f>COUNTIFS(human!A:A,A24025,human!F:F,F24025)</f>
        <v>1</v>
      </c>
      <c r="K24025" s="4"/>
      <c r="L24025" s="4"/>
      <c r="M24025" s="4"/>
    </row>
    <row r="24026" spans="1:13" x14ac:dyDescent="0.25">
      <c r="A24026" t="s">
        <v>19437</v>
      </c>
      <c r="B24026" s="6">
        <v>1195</v>
      </c>
      <c r="C24026" s="6">
        <v>522</v>
      </c>
      <c r="D24026" s="6">
        <v>1280</v>
      </c>
      <c r="E24026" s="6">
        <v>686</v>
      </c>
      <c r="F24026" s="6" t="s">
        <v>1</v>
      </c>
      <c r="H24026">
        <f t="shared" si="375"/>
        <v>878080</v>
      </c>
      <c r="I24026" s="1">
        <f>COUNTIF(human!A:A,A24026)</f>
        <v>3</v>
      </c>
      <c r="J24026" s="2">
        <f>COUNTIFS(human!A:A,A24026,human!F:F,F24026)</f>
        <v>1</v>
      </c>
      <c r="K24026" s="4"/>
      <c r="L24026" s="4"/>
      <c r="M24026" s="4"/>
    </row>
    <row r="24027" spans="1:13" x14ac:dyDescent="0.25">
      <c r="A24027" t="s">
        <v>19437</v>
      </c>
      <c r="B24027" s="6">
        <v>260</v>
      </c>
      <c r="C24027" s="6">
        <v>493</v>
      </c>
      <c r="D24027" s="6">
        <v>411</v>
      </c>
      <c r="E24027" s="6">
        <v>714</v>
      </c>
      <c r="F24027" s="6" t="s">
        <v>5</v>
      </c>
      <c r="H24027">
        <f t="shared" si="375"/>
        <v>293454</v>
      </c>
      <c r="I24027" s="1">
        <f>COUNTIF(human!A:A,A24027)</f>
        <v>3</v>
      </c>
      <c r="J24027" s="2">
        <f>COUNTIFS(human!A:A,A24027,human!F:F,F24027)</f>
        <v>1</v>
      </c>
      <c r="K24027" s="4"/>
      <c r="L24027" s="4"/>
      <c r="M24027" s="4"/>
    </row>
    <row r="24028" spans="1:13" x14ac:dyDescent="0.25">
      <c r="A24028" t="s">
        <v>18587</v>
      </c>
      <c r="B24028" s="6">
        <v>0</v>
      </c>
      <c r="C24028" s="6">
        <v>603</v>
      </c>
      <c r="D24028" s="6">
        <v>306</v>
      </c>
      <c r="E24028" s="6">
        <v>657</v>
      </c>
      <c r="F24028" s="6" t="s">
        <v>7</v>
      </c>
      <c r="H24028">
        <f t="shared" si="375"/>
        <v>201042</v>
      </c>
      <c r="I24028" s="1">
        <f>COUNTIF(human!A:A,A24028)</f>
        <v>2</v>
      </c>
      <c r="J24028" s="2">
        <f>COUNTIFS(human!A:A,A24028,human!F:F,F24028)</f>
        <v>2</v>
      </c>
      <c r="K24028" s="4"/>
      <c r="L24028" s="4"/>
      <c r="M24028" s="4"/>
    </row>
    <row r="24029" spans="1:13" x14ac:dyDescent="0.25">
      <c r="A24029" t="s">
        <v>15634</v>
      </c>
      <c r="B24029" s="6">
        <v>0</v>
      </c>
      <c r="C24029" s="6">
        <v>514</v>
      </c>
      <c r="D24029" s="6">
        <v>430</v>
      </c>
      <c r="E24029" s="6">
        <v>572</v>
      </c>
      <c r="F24029" s="6" t="s">
        <v>7</v>
      </c>
      <c r="H24029">
        <f t="shared" si="375"/>
        <v>245960</v>
      </c>
      <c r="I24029" s="1">
        <f>COUNTIF(human!A:A,A24029)</f>
        <v>2</v>
      </c>
      <c r="J24029" s="2">
        <f>COUNTIFS(human!A:A,A24029,human!F:F,F24029)</f>
        <v>2</v>
      </c>
      <c r="K24029" s="4"/>
      <c r="L24029" s="4"/>
      <c r="M24029" s="4"/>
    </row>
    <row r="24030" spans="1:13" x14ac:dyDescent="0.25">
      <c r="A24030" t="s">
        <v>15238</v>
      </c>
      <c r="B24030" s="6">
        <v>0</v>
      </c>
      <c r="C24030" s="6">
        <v>587</v>
      </c>
      <c r="D24030" s="6">
        <v>191</v>
      </c>
      <c r="E24030" s="6">
        <v>631</v>
      </c>
      <c r="F24030" s="6" t="s">
        <v>7</v>
      </c>
      <c r="H24030">
        <f t="shared" si="375"/>
        <v>120521</v>
      </c>
      <c r="I24030" s="1">
        <f>COUNTIF(human!A:A,A24030)</f>
        <v>2</v>
      </c>
      <c r="J24030" s="2">
        <f>COUNTIFS(human!A:A,A24030,human!F:F,F24030)</f>
        <v>2</v>
      </c>
      <c r="K24030" s="4"/>
      <c r="L24030" s="4"/>
      <c r="M24030" s="4"/>
    </row>
    <row r="24031" spans="1:13" x14ac:dyDescent="0.25">
      <c r="A24031" t="s">
        <v>17772</v>
      </c>
      <c r="B24031" s="6">
        <v>861</v>
      </c>
      <c r="C24031" s="6">
        <v>375</v>
      </c>
      <c r="D24031" s="6">
        <v>1171</v>
      </c>
      <c r="E24031" s="6">
        <v>613</v>
      </c>
      <c r="F24031" s="6" t="s">
        <v>4</v>
      </c>
      <c r="H24031">
        <f t="shared" si="375"/>
        <v>717823</v>
      </c>
      <c r="I24031" s="1">
        <f>COUNTIF(human!A:A,A24031)</f>
        <v>3</v>
      </c>
      <c r="J24031" s="2">
        <f>COUNTIFS(human!A:A,A24031,human!F:F,F24031)</f>
        <v>2</v>
      </c>
      <c r="K24031" s="4"/>
      <c r="L24031" s="4"/>
      <c r="M24031" s="4"/>
    </row>
    <row r="24032" spans="1:13" x14ac:dyDescent="0.25">
      <c r="A24032" t="s">
        <v>17772</v>
      </c>
      <c r="B24032" s="6">
        <v>775</v>
      </c>
      <c r="C24032" s="6">
        <v>651</v>
      </c>
      <c r="D24032" s="6">
        <v>1281</v>
      </c>
      <c r="E24032" s="6">
        <v>1076</v>
      </c>
      <c r="F24032" s="6" t="s">
        <v>4</v>
      </c>
      <c r="H24032">
        <f t="shared" si="375"/>
        <v>1378356</v>
      </c>
      <c r="I24032" s="1">
        <f>COUNTIF(human!A:A,A24032)</f>
        <v>3</v>
      </c>
      <c r="J24032" s="2">
        <f>COUNTIFS(human!A:A,A24032,human!F:F,F24032)</f>
        <v>2</v>
      </c>
      <c r="K24032" s="4"/>
      <c r="L24032" s="4"/>
      <c r="M24032" s="4"/>
    </row>
    <row r="24033" spans="1:13" x14ac:dyDescent="0.25">
      <c r="A24033" t="s">
        <v>19994</v>
      </c>
      <c r="B24033" s="6">
        <v>427</v>
      </c>
      <c r="C24033" s="6">
        <v>711</v>
      </c>
      <c r="D24033" s="6">
        <v>654</v>
      </c>
      <c r="E24033" s="6">
        <v>1074</v>
      </c>
      <c r="F24033" s="6" t="s">
        <v>1</v>
      </c>
      <c r="H24033">
        <f t="shared" si="375"/>
        <v>702396</v>
      </c>
      <c r="I24033" s="1">
        <f>COUNTIF(human!A:A,A24033)</f>
        <v>1</v>
      </c>
      <c r="J24033" s="2">
        <f>COUNTIFS(human!A:A,A24033,human!F:F,F24033)</f>
        <v>0</v>
      </c>
      <c r="K24033" s="4"/>
      <c r="L24033" s="4"/>
      <c r="M24033" s="4"/>
    </row>
    <row r="24034" spans="1:13" x14ac:dyDescent="0.25">
      <c r="A24034" t="s">
        <v>21407</v>
      </c>
      <c r="B24034" s="6">
        <v>331</v>
      </c>
      <c r="C24034" s="6">
        <v>563</v>
      </c>
      <c r="D24034" s="6">
        <v>423</v>
      </c>
      <c r="E24034" s="6">
        <v>718</v>
      </c>
      <c r="F24034" s="6" t="s">
        <v>1</v>
      </c>
      <c r="H24034">
        <f t="shared" si="375"/>
        <v>303714</v>
      </c>
      <c r="I24034" s="1">
        <f>COUNTIF(human!A:A,A24034)</f>
        <v>1</v>
      </c>
      <c r="J24034" s="2">
        <f>COUNTIFS(human!A:A,A24034,human!F:F,F24034)</f>
        <v>1</v>
      </c>
      <c r="K24034" s="4"/>
      <c r="L24034" s="4"/>
      <c r="M24034" s="4"/>
    </row>
    <row r="24035" spans="1:13" x14ac:dyDescent="0.25">
      <c r="A24035" t="s">
        <v>21407</v>
      </c>
      <c r="B24035" s="6">
        <v>328</v>
      </c>
      <c r="C24035" s="6">
        <v>385</v>
      </c>
      <c r="D24035" s="6">
        <v>537</v>
      </c>
      <c r="E24035" s="6">
        <v>719</v>
      </c>
      <c r="F24035" s="6" t="s">
        <v>1</v>
      </c>
      <c r="H24035">
        <f t="shared" si="375"/>
        <v>386103</v>
      </c>
      <c r="I24035" s="1">
        <f>COUNTIF(human!A:A,A24035)</f>
        <v>1</v>
      </c>
      <c r="J24035" s="2">
        <f>COUNTIFS(human!A:A,A24035,human!F:F,F24035)</f>
        <v>1</v>
      </c>
      <c r="K24035" s="4"/>
      <c r="L24035" s="4"/>
      <c r="M24035" s="4"/>
    </row>
    <row r="24036" spans="1:13" x14ac:dyDescent="0.25">
      <c r="A24036" t="s">
        <v>21223</v>
      </c>
      <c r="B24036" s="6">
        <v>163</v>
      </c>
      <c r="C24036" s="6">
        <v>455</v>
      </c>
      <c r="D24036" s="6">
        <v>401</v>
      </c>
      <c r="E24036" s="6">
        <v>712</v>
      </c>
      <c r="F24036" s="6" t="s">
        <v>1</v>
      </c>
      <c r="H24036">
        <f t="shared" si="375"/>
        <v>285512</v>
      </c>
      <c r="I24036" s="1">
        <f>COUNTIF(human!A:A,A24036)</f>
        <v>1</v>
      </c>
      <c r="J24036" s="2">
        <f>COUNTIFS(human!A:A,A24036,human!F:F,F24036)</f>
        <v>1</v>
      </c>
      <c r="K24036" s="4"/>
      <c r="L24036" s="4"/>
      <c r="M24036" s="4"/>
    </row>
    <row r="24037" spans="1:13" x14ac:dyDescent="0.25">
      <c r="A24037" t="s">
        <v>14898</v>
      </c>
      <c r="B24037" s="6">
        <v>158</v>
      </c>
      <c r="C24037" s="6">
        <v>547</v>
      </c>
      <c r="D24037" s="6">
        <v>296</v>
      </c>
      <c r="E24037" s="6">
        <v>714</v>
      </c>
      <c r="F24037" s="6" t="s">
        <v>1</v>
      </c>
      <c r="H24037">
        <f t="shared" si="375"/>
        <v>211344</v>
      </c>
      <c r="I24037" s="1">
        <f>COUNTIF(human!A:A,A24037)</f>
        <v>2</v>
      </c>
      <c r="J24037" s="2">
        <f>COUNTIFS(human!A:A,A24037,human!F:F,F24037)</f>
        <v>2</v>
      </c>
      <c r="K24037" s="4"/>
      <c r="L24037" s="4"/>
      <c r="M24037" s="4"/>
    </row>
    <row r="24038" spans="1:13" x14ac:dyDescent="0.25">
      <c r="A24038" t="s">
        <v>14536</v>
      </c>
      <c r="B24038" s="6">
        <v>52</v>
      </c>
      <c r="C24038" s="6">
        <v>352</v>
      </c>
      <c r="D24038" s="6">
        <v>412</v>
      </c>
      <c r="E24038" s="6">
        <v>714</v>
      </c>
      <c r="F24038" s="6" t="s">
        <v>1</v>
      </c>
      <c r="H24038">
        <f t="shared" si="375"/>
        <v>294168</v>
      </c>
      <c r="I24038" s="1">
        <f>COUNTIF(human!A:A,A24038)</f>
        <v>2</v>
      </c>
      <c r="J24038" s="2">
        <f>COUNTIFS(human!A:A,A24038,human!F:F,F24038)</f>
        <v>2</v>
      </c>
      <c r="K24038" s="4"/>
      <c r="L24038" s="4"/>
      <c r="M24038" s="4"/>
    </row>
    <row r="24039" spans="1:13" x14ac:dyDescent="0.25">
      <c r="A24039" t="s">
        <v>14536</v>
      </c>
      <c r="B24039" s="6">
        <v>238</v>
      </c>
      <c r="C24039" s="6">
        <v>306</v>
      </c>
      <c r="D24039" s="6">
        <v>442</v>
      </c>
      <c r="E24039" s="6">
        <v>530</v>
      </c>
      <c r="F24039" s="6" t="s">
        <v>1</v>
      </c>
      <c r="H24039">
        <f t="shared" si="375"/>
        <v>234260</v>
      </c>
      <c r="I24039" s="1">
        <f>COUNTIF(human!A:A,A24039)</f>
        <v>2</v>
      </c>
      <c r="J24039" s="2">
        <f>COUNTIFS(human!A:A,A24039,human!F:F,F24039)</f>
        <v>2</v>
      </c>
      <c r="K24039" s="4"/>
      <c r="L24039" s="4"/>
      <c r="M24039" s="4"/>
    </row>
    <row r="24040" spans="1:13" x14ac:dyDescent="0.25">
      <c r="A24040" t="s">
        <v>14536</v>
      </c>
      <c r="B24040" s="6">
        <v>73</v>
      </c>
      <c r="C24040" s="6">
        <v>613</v>
      </c>
      <c r="D24040" s="6">
        <v>159</v>
      </c>
      <c r="E24040" s="6">
        <v>718</v>
      </c>
      <c r="F24040" s="6" t="s">
        <v>1</v>
      </c>
      <c r="H24040">
        <f t="shared" si="375"/>
        <v>114162</v>
      </c>
      <c r="I24040" s="1">
        <f>COUNTIF(human!A:A,A24040)</f>
        <v>2</v>
      </c>
      <c r="J24040" s="2">
        <f>COUNTIFS(human!A:A,A24040,human!F:F,F24040)</f>
        <v>2</v>
      </c>
      <c r="K24040" s="4"/>
      <c r="L24040" s="4"/>
      <c r="M24040" s="4"/>
    </row>
    <row r="24041" spans="1:13" x14ac:dyDescent="0.25">
      <c r="A24041" t="s">
        <v>21950</v>
      </c>
      <c r="B24041" s="6">
        <v>1093</v>
      </c>
      <c r="C24041" s="6">
        <v>627</v>
      </c>
      <c r="D24041" s="6">
        <v>1277</v>
      </c>
      <c r="E24041" s="6">
        <v>702</v>
      </c>
      <c r="F24041" s="6" t="s">
        <v>5</v>
      </c>
      <c r="H24041">
        <f t="shared" si="375"/>
        <v>896454</v>
      </c>
      <c r="I24041" s="1">
        <f>COUNTIF(human!A:A,A24041)</f>
        <v>2</v>
      </c>
      <c r="J24041" s="2">
        <f>COUNTIFS(human!A:A,A24041,human!F:F,F24041)</f>
        <v>0</v>
      </c>
      <c r="K24041" s="4"/>
      <c r="L24041" s="4"/>
      <c r="M24041" s="4"/>
    </row>
    <row r="24042" spans="1:13" x14ac:dyDescent="0.25">
      <c r="A24042" t="s">
        <v>15247</v>
      </c>
      <c r="B24042" s="6">
        <v>634</v>
      </c>
      <c r="C24042" s="6">
        <v>537</v>
      </c>
      <c r="D24042" s="6">
        <v>943</v>
      </c>
      <c r="E24042" s="6">
        <v>602</v>
      </c>
      <c r="F24042" s="6" t="s">
        <v>7</v>
      </c>
      <c r="H24042">
        <f t="shared" si="375"/>
        <v>567686</v>
      </c>
      <c r="I24042" s="1">
        <f>COUNTIF(human!A:A,A24042)</f>
        <v>2</v>
      </c>
      <c r="J24042" s="2">
        <f>COUNTIFS(human!A:A,A24042,human!F:F,F24042)</f>
        <v>2</v>
      </c>
      <c r="K24042" s="4"/>
      <c r="L24042" s="4"/>
      <c r="M24042" s="4"/>
    </row>
    <row r="24043" spans="1:13" x14ac:dyDescent="0.25">
      <c r="A24043" t="s">
        <v>15247</v>
      </c>
      <c r="B24043" s="6">
        <v>312</v>
      </c>
      <c r="C24043" s="6">
        <v>596</v>
      </c>
      <c r="D24043" s="6">
        <v>590</v>
      </c>
      <c r="E24043" s="6">
        <v>645</v>
      </c>
      <c r="F24043" s="6" t="s">
        <v>7</v>
      </c>
      <c r="H24043">
        <f t="shared" si="375"/>
        <v>380550</v>
      </c>
      <c r="I24043" s="1">
        <f>COUNTIF(human!A:A,A24043)</f>
        <v>2</v>
      </c>
      <c r="J24043" s="2">
        <f>COUNTIFS(human!A:A,A24043,human!F:F,F24043)</f>
        <v>2</v>
      </c>
      <c r="K24043" s="4"/>
      <c r="L24043" s="4"/>
      <c r="M24043" s="4"/>
    </row>
    <row r="24044" spans="1:13" x14ac:dyDescent="0.25">
      <c r="A24044" t="s">
        <v>15247</v>
      </c>
      <c r="B24044" s="6">
        <v>360</v>
      </c>
      <c r="C24044" s="6">
        <v>512</v>
      </c>
      <c r="D24044" s="6">
        <v>579</v>
      </c>
      <c r="E24044" s="6">
        <v>554</v>
      </c>
      <c r="F24044" s="6" t="s">
        <v>7</v>
      </c>
      <c r="H24044">
        <f t="shared" si="375"/>
        <v>320766</v>
      </c>
      <c r="I24044" s="1">
        <f>COUNTIF(human!A:A,A24044)</f>
        <v>2</v>
      </c>
      <c r="J24044" s="2">
        <f>COUNTIFS(human!A:A,A24044,human!F:F,F24044)</f>
        <v>2</v>
      </c>
      <c r="K24044" s="4"/>
      <c r="L24044" s="4"/>
      <c r="M24044" s="4"/>
    </row>
    <row r="24045" spans="1:13" x14ac:dyDescent="0.25">
      <c r="A24045" t="s">
        <v>11579</v>
      </c>
      <c r="B24045" s="6">
        <v>705</v>
      </c>
      <c r="C24045" s="6">
        <v>263</v>
      </c>
      <c r="D24045" s="6">
        <v>791</v>
      </c>
      <c r="E24045" s="6">
        <v>312</v>
      </c>
      <c r="F24045" s="6" t="s">
        <v>1</v>
      </c>
      <c r="H24045">
        <f t="shared" si="375"/>
        <v>246792</v>
      </c>
      <c r="I24045" s="1">
        <f>COUNTIF(human!A:A,A24045)</f>
        <v>2</v>
      </c>
      <c r="J24045" s="2">
        <f>COUNTIFS(human!A:A,A24045,human!F:F,F24045)</f>
        <v>2</v>
      </c>
      <c r="K24045" s="4"/>
      <c r="L24045" s="4"/>
      <c r="M24045" s="4"/>
    </row>
    <row r="24046" spans="1:13" x14ac:dyDescent="0.25">
      <c r="A24046" t="s">
        <v>22177</v>
      </c>
      <c r="B24046" s="6">
        <v>431</v>
      </c>
      <c r="C24046" s="6">
        <v>219</v>
      </c>
      <c r="D24046" s="6">
        <v>740</v>
      </c>
      <c r="E24046" s="6">
        <v>349</v>
      </c>
      <c r="F24046" s="6" t="s">
        <v>30</v>
      </c>
      <c r="H24046">
        <f t="shared" si="375"/>
        <v>258260</v>
      </c>
      <c r="I24046" s="1">
        <f>COUNTIF(human!A:A,A24046)</f>
        <v>4</v>
      </c>
      <c r="J24046" s="2">
        <f>COUNTIFS(human!A:A,A24046,human!F:F,F24046)</f>
        <v>0</v>
      </c>
      <c r="K24046" s="4"/>
      <c r="L24046" s="4"/>
      <c r="M24046" s="4"/>
    </row>
    <row r="24047" spans="1:13" x14ac:dyDescent="0.25">
      <c r="A24047" t="s">
        <v>22177</v>
      </c>
      <c r="B24047" s="6">
        <v>705</v>
      </c>
      <c r="C24047" s="6">
        <v>227</v>
      </c>
      <c r="D24047" s="6">
        <v>737</v>
      </c>
      <c r="E24047" s="6">
        <v>334</v>
      </c>
      <c r="F24047" s="6" t="s">
        <v>1</v>
      </c>
      <c r="H24047">
        <f t="shared" si="375"/>
        <v>246158</v>
      </c>
      <c r="I24047" s="1">
        <f>COUNTIF(human!A:A,A24047)</f>
        <v>4</v>
      </c>
      <c r="J24047" s="2">
        <f>COUNTIFS(human!A:A,A24047,human!F:F,F24047)</f>
        <v>1</v>
      </c>
      <c r="K24047" s="4"/>
      <c r="L24047" s="4"/>
      <c r="M24047" s="4"/>
    </row>
    <row r="24048" spans="1:13" x14ac:dyDescent="0.25">
      <c r="A24048" t="s">
        <v>22177</v>
      </c>
      <c r="B24048" s="6">
        <v>241</v>
      </c>
      <c r="C24048" s="6">
        <v>627</v>
      </c>
      <c r="D24048" s="6">
        <v>290</v>
      </c>
      <c r="E24048" s="6">
        <v>717</v>
      </c>
      <c r="F24048" s="6" t="s">
        <v>1</v>
      </c>
      <c r="H24048">
        <f t="shared" si="375"/>
        <v>207930</v>
      </c>
      <c r="I24048" s="1">
        <f>COUNTIF(human!A:A,A24048)</f>
        <v>4</v>
      </c>
      <c r="J24048" s="2">
        <f>COUNTIFS(human!A:A,A24048,human!F:F,F24048)</f>
        <v>1</v>
      </c>
      <c r="K24048" s="4"/>
      <c r="L24048" s="4"/>
      <c r="M24048" s="4"/>
    </row>
    <row r="24049" spans="1:13" x14ac:dyDescent="0.25">
      <c r="A24049" t="s">
        <v>22177</v>
      </c>
      <c r="B24049" s="6">
        <v>232</v>
      </c>
      <c r="C24049" s="6">
        <v>427</v>
      </c>
      <c r="D24049" s="6">
        <v>518</v>
      </c>
      <c r="E24049" s="6">
        <v>720</v>
      </c>
      <c r="F24049" s="6" t="s">
        <v>4</v>
      </c>
      <c r="H24049">
        <f t="shared" si="375"/>
        <v>372960</v>
      </c>
      <c r="I24049" s="1">
        <f>COUNTIF(human!A:A,A24049)</f>
        <v>4</v>
      </c>
      <c r="J24049" s="2">
        <f>COUNTIFS(human!A:A,A24049,human!F:F,F24049)</f>
        <v>0</v>
      </c>
      <c r="K24049" s="4"/>
      <c r="L24049" s="4"/>
      <c r="M24049" s="4"/>
    </row>
    <row r="24050" spans="1:13" x14ac:dyDescent="0.25">
      <c r="A24050" t="s">
        <v>12774</v>
      </c>
      <c r="B24050" s="6">
        <v>354</v>
      </c>
      <c r="C24050" s="6">
        <v>540</v>
      </c>
      <c r="D24050" s="6">
        <v>438</v>
      </c>
      <c r="E24050" s="6">
        <v>717</v>
      </c>
      <c r="F24050" s="6" t="s">
        <v>1</v>
      </c>
      <c r="H24050">
        <f t="shared" si="375"/>
        <v>314046</v>
      </c>
      <c r="I24050" s="1">
        <f>COUNTIF(human!A:A,A24050)</f>
        <v>1</v>
      </c>
      <c r="J24050" s="2">
        <f>COUNTIFS(human!A:A,A24050,human!F:F,F24050)</f>
        <v>1</v>
      </c>
      <c r="K24050" s="4"/>
      <c r="L24050" s="4"/>
      <c r="M24050" s="4"/>
    </row>
    <row r="24051" spans="1:13" x14ac:dyDescent="0.25">
      <c r="A24051" t="s">
        <v>18430</v>
      </c>
      <c r="B24051" s="6">
        <v>352</v>
      </c>
      <c r="C24051" s="6">
        <v>362</v>
      </c>
      <c r="D24051" s="6">
        <v>524</v>
      </c>
      <c r="E24051" s="6">
        <v>717</v>
      </c>
      <c r="F24051" s="6" t="s">
        <v>1</v>
      </c>
      <c r="H24051">
        <f t="shared" si="375"/>
        <v>375708</v>
      </c>
      <c r="I24051" s="1">
        <f>COUNTIF(human!A:A,A24051)</f>
        <v>2</v>
      </c>
      <c r="J24051" s="2">
        <f>COUNTIFS(human!A:A,A24051,human!F:F,F24051)</f>
        <v>2</v>
      </c>
      <c r="K24051" s="4"/>
      <c r="L24051" s="4"/>
      <c r="M24051" s="4"/>
    </row>
    <row r="24052" spans="1:13" x14ac:dyDescent="0.25">
      <c r="A24052" t="s">
        <v>14513</v>
      </c>
      <c r="B24052" s="6">
        <v>483</v>
      </c>
      <c r="C24052" s="6">
        <v>553</v>
      </c>
      <c r="D24052" s="6">
        <v>581</v>
      </c>
      <c r="E24052" s="6">
        <v>720</v>
      </c>
      <c r="F24052" s="6" t="s">
        <v>1</v>
      </c>
      <c r="H24052">
        <f t="shared" si="375"/>
        <v>418320</v>
      </c>
      <c r="I24052" s="1">
        <f>COUNTIF(human!A:A,A24052)</f>
        <v>2</v>
      </c>
      <c r="J24052" s="2">
        <f>COUNTIFS(human!A:A,A24052,human!F:F,F24052)</f>
        <v>2</v>
      </c>
      <c r="K24052" s="4"/>
      <c r="L24052" s="4"/>
      <c r="M24052" s="4"/>
    </row>
    <row r="24053" spans="1:13" x14ac:dyDescent="0.25">
      <c r="A24053" t="s">
        <v>14513</v>
      </c>
      <c r="B24053" s="6">
        <v>515</v>
      </c>
      <c r="C24053" s="6">
        <v>381</v>
      </c>
      <c r="D24053" s="6">
        <v>546</v>
      </c>
      <c r="E24053" s="6">
        <v>451</v>
      </c>
      <c r="F24053" s="6" t="s">
        <v>1</v>
      </c>
      <c r="H24053">
        <f t="shared" si="375"/>
        <v>246246</v>
      </c>
      <c r="I24053" s="1">
        <f>COUNTIF(human!A:A,A24053)</f>
        <v>2</v>
      </c>
      <c r="J24053" s="2">
        <f>COUNTIFS(human!A:A,A24053,human!F:F,F24053)</f>
        <v>2</v>
      </c>
      <c r="K24053" s="4"/>
      <c r="L24053" s="4"/>
      <c r="M24053" s="4"/>
    </row>
    <row r="24054" spans="1:13" x14ac:dyDescent="0.25">
      <c r="A24054" t="s">
        <v>17667</v>
      </c>
      <c r="B24054" s="6">
        <v>424</v>
      </c>
      <c r="C24054" s="6">
        <v>452</v>
      </c>
      <c r="D24054" s="6">
        <v>686</v>
      </c>
      <c r="E24054" s="6">
        <v>595</v>
      </c>
      <c r="F24054" s="6" t="s">
        <v>7</v>
      </c>
      <c r="H24054">
        <f t="shared" si="375"/>
        <v>408170</v>
      </c>
      <c r="I24054" s="1">
        <f>COUNTIF(human!A:A,A24054)</f>
        <v>2</v>
      </c>
      <c r="J24054" s="2">
        <f>COUNTIFS(human!A:A,A24054,human!F:F,F24054)</f>
        <v>1</v>
      </c>
      <c r="K24054" s="4"/>
      <c r="L24054" s="4"/>
      <c r="M24054" s="4"/>
    </row>
    <row r="24055" spans="1:13" x14ac:dyDescent="0.25">
      <c r="A24055" t="s">
        <v>17585</v>
      </c>
      <c r="B24055" s="6">
        <v>468</v>
      </c>
      <c r="C24055" s="6">
        <v>424</v>
      </c>
      <c r="D24055" s="6">
        <v>781</v>
      </c>
      <c r="E24055" s="6">
        <v>718</v>
      </c>
      <c r="F24055" s="6" t="s">
        <v>5</v>
      </c>
      <c r="H24055">
        <f t="shared" si="375"/>
        <v>560758</v>
      </c>
      <c r="I24055" s="1">
        <f>COUNTIF(human!A:A,A24055)</f>
        <v>2</v>
      </c>
      <c r="J24055" s="2">
        <f>COUNTIFS(human!A:A,A24055,human!F:F,F24055)</f>
        <v>0</v>
      </c>
      <c r="K24055" s="4"/>
      <c r="L24055" s="4"/>
      <c r="M24055" s="4"/>
    </row>
    <row r="24056" spans="1:13" x14ac:dyDescent="0.25">
      <c r="A24056" t="s">
        <v>17585</v>
      </c>
      <c r="B24056" s="6">
        <v>826</v>
      </c>
      <c r="C24056" s="6">
        <v>607</v>
      </c>
      <c r="D24056" s="6">
        <v>882</v>
      </c>
      <c r="E24056" s="6">
        <v>720</v>
      </c>
      <c r="F24056" s="6" t="s">
        <v>1</v>
      </c>
      <c r="H24056">
        <f t="shared" si="375"/>
        <v>635040</v>
      </c>
      <c r="I24056" s="1">
        <f>COUNTIF(human!A:A,A24056)</f>
        <v>2</v>
      </c>
      <c r="J24056" s="2">
        <f>COUNTIFS(human!A:A,A24056,human!F:F,F24056)</f>
        <v>1</v>
      </c>
      <c r="K24056" s="4"/>
      <c r="L24056" s="4"/>
      <c r="M24056" s="4"/>
    </row>
    <row r="24057" spans="1:13" x14ac:dyDescent="0.25">
      <c r="A24057" t="s">
        <v>12965</v>
      </c>
      <c r="B24057" s="6">
        <v>498</v>
      </c>
      <c r="C24057" s="6">
        <v>474</v>
      </c>
      <c r="D24057" s="6">
        <v>787</v>
      </c>
      <c r="E24057" s="6">
        <v>720</v>
      </c>
      <c r="F24057" s="6" t="s">
        <v>5</v>
      </c>
      <c r="H24057">
        <f t="shared" si="375"/>
        <v>566640</v>
      </c>
      <c r="I24057" s="1">
        <f>COUNTIF(human!A:A,A24057)</f>
        <v>4</v>
      </c>
      <c r="J24057" s="2">
        <f>COUNTIFS(human!A:A,A24057,human!F:F,F24057)</f>
        <v>2</v>
      </c>
      <c r="K24057" s="4"/>
      <c r="L24057" s="4"/>
      <c r="M24057" s="4"/>
    </row>
    <row r="24058" spans="1:13" x14ac:dyDescent="0.25">
      <c r="A24058" t="s">
        <v>12965</v>
      </c>
      <c r="B24058" s="6">
        <v>536</v>
      </c>
      <c r="C24058" s="6">
        <v>219</v>
      </c>
      <c r="D24058" s="6">
        <v>723</v>
      </c>
      <c r="E24058" s="6">
        <v>466</v>
      </c>
      <c r="F24058" s="6" t="s">
        <v>28</v>
      </c>
      <c r="H24058">
        <f t="shared" si="375"/>
        <v>336918</v>
      </c>
      <c r="I24058" s="1">
        <f>COUNTIF(human!A:A,A24058)</f>
        <v>4</v>
      </c>
      <c r="J24058" s="2">
        <f>COUNTIFS(human!A:A,A24058,human!F:F,F24058)</f>
        <v>0</v>
      </c>
      <c r="K24058" s="4"/>
      <c r="L24058" s="4"/>
      <c r="M24058" s="4"/>
    </row>
    <row r="24059" spans="1:13" x14ac:dyDescent="0.25">
      <c r="A24059" t="s">
        <v>14772</v>
      </c>
      <c r="B24059" s="6">
        <v>1023</v>
      </c>
      <c r="C24059" s="6">
        <v>403</v>
      </c>
      <c r="D24059" s="6">
        <v>1094</v>
      </c>
      <c r="E24059" s="6">
        <v>473</v>
      </c>
      <c r="F24059" s="6" t="s">
        <v>5</v>
      </c>
      <c r="H24059">
        <f t="shared" si="375"/>
        <v>517462</v>
      </c>
      <c r="I24059" s="1">
        <f>COUNTIF(human!A:A,A24059)</f>
        <v>1</v>
      </c>
      <c r="J24059" s="2">
        <f>COUNTIFS(human!A:A,A24059,human!F:F,F24059)</f>
        <v>0</v>
      </c>
      <c r="K24059" s="4"/>
      <c r="L24059" s="4"/>
      <c r="M24059" s="4"/>
    </row>
    <row r="24060" spans="1:13" x14ac:dyDescent="0.25">
      <c r="A24060" t="s">
        <v>14772</v>
      </c>
      <c r="B24060" s="6">
        <v>941</v>
      </c>
      <c r="C24060" s="6">
        <v>416</v>
      </c>
      <c r="D24060" s="6">
        <v>995</v>
      </c>
      <c r="E24060" s="6">
        <v>452</v>
      </c>
      <c r="F24060" s="6" t="s">
        <v>22</v>
      </c>
      <c r="H24060">
        <f t="shared" si="375"/>
        <v>449740</v>
      </c>
      <c r="I24060" s="1">
        <f>COUNTIF(human!A:A,A24060)</f>
        <v>1</v>
      </c>
      <c r="J24060" s="2">
        <f>COUNTIFS(human!A:A,A24060,human!F:F,F24060)</f>
        <v>1</v>
      </c>
      <c r="K24060" s="4"/>
      <c r="L24060" s="4"/>
      <c r="M24060" s="4"/>
    </row>
    <row r="24061" spans="1:13" x14ac:dyDescent="0.25">
      <c r="A24061" t="s">
        <v>16185</v>
      </c>
      <c r="B24061" s="6">
        <v>630</v>
      </c>
      <c r="C24061" s="6">
        <v>625</v>
      </c>
      <c r="D24061" s="6">
        <v>672</v>
      </c>
      <c r="E24061" s="6">
        <v>717</v>
      </c>
      <c r="F24061" s="6" t="s">
        <v>1</v>
      </c>
      <c r="H24061">
        <f t="shared" si="375"/>
        <v>481824</v>
      </c>
      <c r="I24061" s="1">
        <f>COUNTIF(human!A:A,A24061)</f>
        <v>6</v>
      </c>
      <c r="J24061" s="2">
        <f>COUNTIFS(human!A:A,A24061,human!F:F,F24061)</f>
        <v>1</v>
      </c>
      <c r="K24061" s="4"/>
      <c r="L24061" s="4"/>
      <c r="M24061" s="4"/>
    </row>
    <row r="24062" spans="1:13" x14ac:dyDescent="0.25">
      <c r="A24062" t="s">
        <v>16185</v>
      </c>
      <c r="B24062" s="6">
        <v>1003</v>
      </c>
      <c r="C24062" s="6">
        <v>376</v>
      </c>
      <c r="D24062" s="6">
        <v>1274</v>
      </c>
      <c r="E24062" s="6">
        <v>669</v>
      </c>
      <c r="F24062" s="6" t="s">
        <v>1</v>
      </c>
      <c r="H24062">
        <f t="shared" si="375"/>
        <v>852306</v>
      </c>
      <c r="I24062" s="1">
        <f>COUNTIF(human!A:A,A24062)</f>
        <v>6</v>
      </c>
      <c r="J24062" s="2">
        <f>COUNTIFS(human!A:A,A24062,human!F:F,F24062)</f>
        <v>1</v>
      </c>
      <c r="K24062" s="4"/>
      <c r="L24062" s="4"/>
      <c r="M24062" s="4"/>
    </row>
    <row r="24063" spans="1:13" x14ac:dyDescent="0.25">
      <c r="A24063" t="s">
        <v>14415</v>
      </c>
      <c r="B24063" s="6">
        <v>952</v>
      </c>
      <c r="C24063" s="6">
        <v>426</v>
      </c>
      <c r="D24063" s="6">
        <v>1199</v>
      </c>
      <c r="E24063" s="6">
        <v>716</v>
      </c>
      <c r="F24063" s="6" t="s">
        <v>1</v>
      </c>
      <c r="H24063">
        <f t="shared" si="375"/>
        <v>858484</v>
      </c>
      <c r="I24063" s="1">
        <f>COUNTIF(human!A:A,A24063)</f>
        <v>1</v>
      </c>
      <c r="J24063" s="2">
        <f>COUNTIFS(human!A:A,A24063,human!F:F,F24063)</f>
        <v>1</v>
      </c>
      <c r="K24063" s="4"/>
      <c r="L24063" s="4"/>
      <c r="M24063" s="4"/>
    </row>
    <row r="24064" spans="1:13" x14ac:dyDescent="0.25">
      <c r="A24064" t="s">
        <v>13754</v>
      </c>
      <c r="B24064" s="6">
        <v>1067</v>
      </c>
      <c r="C24064" s="6">
        <v>405</v>
      </c>
      <c r="D24064" s="6">
        <v>1181</v>
      </c>
      <c r="E24064" s="6">
        <v>507</v>
      </c>
      <c r="F24064" s="6" t="s">
        <v>1</v>
      </c>
      <c r="H24064">
        <f t="shared" si="375"/>
        <v>598767</v>
      </c>
      <c r="I24064" s="1">
        <f>COUNTIF(human!A:A,A24064)</f>
        <v>6</v>
      </c>
      <c r="J24064" s="2">
        <f>COUNTIFS(human!A:A,A24064,human!F:F,F24064)</f>
        <v>2</v>
      </c>
      <c r="K24064" s="4"/>
      <c r="L24064" s="4"/>
      <c r="M24064" s="4"/>
    </row>
    <row r="24065" spans="1:13" x14ac:dyDescent="0.25">
      <c r="A24065" t="s">
        <v>13754</v>
      </c>
      <c r="B24065" s="6">
        <v>548</v>
      </c>
      <c r="C24065" s="6">
        <v>271</v>
      </c>
      <c r="D24065" s="6">
        <v>696</v>
      </c>
      <c r="E24065" s="6">
        <v>406</v>
      </c>
      <c r="F24065" s="6" t="s">
        <v>5</v>
      </c>
      <c r="H24065">
        <f t="shared" si="375"/>
        <v>282576</v>
      </c>
      <c r="I24065" s="1">
        <f>COUNTIF(human!A:A,A24065)</f>
        <v>6</v>
      </c>
      <c r="J24065" s="2">
        <f>COUNTIFS(human!A:A,A24065,human!F:F,F24065)</f>
        <v>3</v>
      </c>
      <c r="K24065" s="4"/>
      <c r="L24065" s="4"/>
      <c r="M24065" s="4"/>
    </row>
    <row r="24066" spans="1:13" x14ac:dyDescent="0.25">
      <c r="A24066" t="s">
        <v>13754</v>
      </c>
      <c r="B24066" s="6">
        <v>982</v>
      </c>
      <c r="C24066" s="6">
        <v>555</v>
      </c>
      <c r="D24066" s="6">
        <v>1101</v>
      </c>
      <c r="E24066" s="6">
        <v>715</v>
      </c>
      <c r="F24066" s="6" t="s">
        <v>1</v>
      </c>
      <c r="H24066">
        <f t="shared" si="375"/>
        <v>787215</v>
      </c>
      <c r="I24066" s="1">
        <f>COUNTIF(human!A:A,A24066)</f>
        <v>6</v>
      </c>
      <c r="J24066" s="2">
        <f>COUNTIFS(human!A:A,A24066,human!F:F,F24066)</f>
        <v>2</v>
      </c>
      <c r="K24066" s="4"/>
      <c r="L24066" s="4"/>
      <c r="M24066" s="4"/>
    </row>
    <row r="24067" spans="1:13" x14ac:dyDescent="0.25">
      <c r="A24067" t="s">
        <v>17900</v>
      </c>
      <c r="B24067" s="6">
        <v>475</v>
      </c>
      <c r="C24067" s="6">
        <v>231</v>
      </c>
      <c r="D24067" s="6">
        <v>533</v>
      </c>
      <c r="E24067" s="6">
        <v>296</v>
      </c>
      <c r="F24067" s="6" t="s">
        <v>1</v>
      </c>
      <c r="H24067">
        <f t="shared" ref="H24067:H24130" si="376">D24067*E24067</f>
        <v>157768</v>
      </c>
      <c r="I24067" s="1">
        <f>COUNTIF(human!A:A,A24067)</f>
        <v>1</v>
      </c>
      <c r="J24067" s="2">
        <f>COUNTIFS(human!A:A,A24067,human!F:F,F24067)</f>
        <v>1</v>
      </c>
      <c r="K24067" s="4"/>
      <c r="L24067" s="4"/>
      <c r="M24067" s="4"/>
    </row>
    <row r="24068" spans="1:13" x14ac:dyDescent="0.25">
      <c r="A24068" t="s">
        <v>17900</v>
      </c>
      <c r="B24068" s="6">
        <v>905</v>
      </c>
      <c r="C24068" s="6">
        <v>379</v>
      </c>
      <c r="D24068" s="6">
        <v>1090</v>
      </c>
      <c r="E24068" s="6">
        <v>583</v>
      </c>
      <c r="F24068" s="6" t="s">
        <v>1</v>
      </c>
      <c r="H24068">
        <f t="shared" si="376"/>
        <v>635470</v>
      </c>
      <c r="I24068" s="1">
        <f>COUNTIF(human!A:A,A24068)</f>
        <v>1</v>
      </c>
      <c r="J24068" s="2">
        <f>COUNTIFS(human!A:A,A24068,human!F:F,F24068)</f>
        <v>1</v>
      </c>
      <c r="K24068" s="4"/>
      <c r="L24068" s="4"/>
      <c r="M24068" s="4"/>
    </row>
    <row r="24069" spans="1:13" x14ac:dyDescent="0.25">
      <c r="A24069" t="s">
        <v>17900</v>
      </c>
      <c r="B24069" s="6">
        <v>816</v>
      </c>
      <c r="C24069" s="6">
        <v>249</v>
      </c>
      <c r="D24069" s="6">
        <v>1088</v>
      </c>
      <c r="E24069" s="6">
        <v>589</v>
      </c>
      <c r="F24069" s="6" t="s">
        <v>1</v>
      </c>
      <c r="H24069">
        <f t="shared" si="376"/>
        <v>640832</v>
      </c>
      <c r="I24069" s="1">
        <f>COUNTIF(human!A:A,A24069)</f>
        <v>1</v>
      </c>
      <c r="J24069" s="2">
        <f>COUNTIFS(human!A:A,A24069,human!F:F,F24069)</f>
        <v>1</v>
      </c>
      <c r="K24069" s="4"/>
      <c r="L24069" s="4"/>
      <c r="M24069" s="4"/>
    </row>
    <row r="24070" spans="1:13" x14ac:dyDescent="0.25">
      <c r="A24070" t="s">
        <v>17900</v>
      </c>
      <c r="B24070" s="6">
        <v>813</v>
      </c>
      <c r="C24070" s="6">
        <v>247</v>
      </c>
      <c r="D24070" s="6">
        <v>915</v>
      </c>
      <c r="E24070" s="6">
        <v>378</v>
      </c>
      <c r="F24070" s="6" t="s">
        <v>1</v>
      </c>
      <c r="H24070">
        <f t="shared" si="376"/>
        <v>345870</v>
      </c>
      <c r="I24070" s="1">
        <f>COUNTIF(human!A:A,A24070)</f>
        <v>1</v>
      </c>
      <c r="J24070" s="2">
        <f>COUNTIFS(human!A:A,A24070,human!F:F,F24070)</f>
        <v>1</v>
      </c>
      <c r="K24070" s="4"/>
      <c r="L24070" s="4"/>
      <c r="M24070" s="4"/>
    </row>
    <row r="24071" spans="1:13" x14ac:dyDescent="0.25">
      <c r="A24071" t="s">
        <v>18555</v>
      </c>
      <c r="B24071" s="6">
        <v>940</v>
      </c>
      <c r="C24071" s="6">
        <v>678</v>
      </c>
      <c r="D24071" s="6">
        <v>996</v>
      </c>
      <c r="E24071" s="6">
        <v>719</v>
      </c>
      <c r="F24071" s="6" t="s">
        <v>1</v>
      </c>
      <c r="H24071">
        <f t="shared" si="376"/>
        <v>716124</v>
      </c>
      <c r="I24071" s="1">
        <f>COUNTIF(human!A:A,A24071)</f>
        <v>3</v>
      </c>
      <c r="J24071" s="2">
        <f>COUNTIFS(human!A:A,A24071,human!F:F,F24071)</f>
        <v>2</v>
      </c>
      <c r="K24071" s="4"/>
      <c r="L24071" s="4"/>
      <c r="M24071" s="4"/>
    </row>
    <row r="24072" spans="1:13" x14ac:dyDescent="0.25">
      <c r="A24072" t="s">
        <v>18555</v>
      </c>
      <c r="B24072" s="6">
        <v>851</v>
      </c>
      <c r="C24072" s="6">
        <v>284</v>
      </c>
      <c r="D24072" s="6">
        <v>899</v>
      </c>
      <c r="E24072" s="6">
        <v>336</v>
      </c>
      <c r="F24072" s="6" t="s">
        <v>1</v>
      </c>
      <c r="H24072">
        <f t="shared" si="376"/>
        <v>302064</v>
      </c>
      <c r="I24072" s="1">
        <f>COUNTIF(human!A:A,A24072)</f>
        <v>3</v>
      </c>
      <c r="J24072" s="2">
        <f>COUNTIFS(human!A:A,A24072,human!F:F,F24072)</f>
        <v>2</v>
      </c>
      <c r="K24072" s="4"/>
      <c r="L24072" s="4"/>
      <c r="M24072" s="4"/>
    </row>
    <row r="24073" spans="1:13" x14ac:dyDescent="0.25">
      <c r="A24073" t="s">
        <v>18784</v>
      </c>
      <c r="B24073" s="6">
        <v>350</v>
      </c>
      <c r="C24073" s="6">
        <v>399</v>
      </c>
      <c r="D24073" s="6">
        <v>456</v>
      </c>
      <c r="E24073" s="6">
        <v>423</v>
      </c>
      <c r="F24073" s="6" t="s">
        <v>7</v>
      </c>
      <c r="H24073">
        <f t="shared" si="376"/>
        <v>192888</v>
      </c>
      <c r="I24073" s="1">
        <f>COUNTIF(human!A:A,A24073)</f>
        <v>5</v>
      </c>
      <c r="J24073" s="2">
        <f>COUNTIFS(human!A:A,A24073,human!F:F,F24073)</f>
        <v>1</v>
      </c>
      <c r="K24073" s="4"/>
      <c r="L24073" s="4"/>
      <c r="M24073" s="4"/>
    </row>
    <row r="24074" spans="1:13" x14ac:dyDescent="0.25">
      <c r="A24074" t="s">
        <v>18784</v>
      </c>
      <c r="B24074" s="6">
        <v>608</v>
      </c>
      <c r="C24074" s="6">
        <v>199</v>
      </c>
      <c r="D24074" s="6">
        <v>646</v>
      </c>
      <c r="E24074" s="6">
        <v>313</v>
      </c>
      <c r="F24074" s="6" t="s">
        <v>1</v>
      </c>
      <c r="H24074">
        <f t="shared" si="376"/>
        <v>202198</v>
      </c>
      <c r="I24074" s="1">
        <f>COUNTIF(human!A:A,A24074)</f>
        <v>5</v>
      </c>
      <c r="J24074" s="2">
        <f>COUNTIFS(human!A:A,A24074,human!F:F,F24074)</f>
        <v>3</v>
      </c>
      <c r="K24074" s="4"/>
      <c r="L24074" s="4"/>
      <c r="M24074" s="4"/>
    </row>
    <row r="24075" spans="1:13" x14ac:dyDescent="0.25">
      <c r="A24075" t="s">
        <v>18784</v>
      </c>
      <c r="B24075" s="6">
        <v>572</v>
      </c>
      <c r="C24075" s="6">
        <v>638</v>
      </c>
      <c r="D24075" s="6">
        <v>817</v>
      </c>
      <c r="E24075" s="6">
        <v>716</v>
      </c>
      <c r="F24075" s="6" t="s">
        <v>7</v>
      </c>
      <c r="H24075">
        <f t="shared" si="376"/>
        <v>584972</v>
      </c>
      <c r="I24075" s="1">
        <f>COUNTIF(human!A:A,A24075)</f>
        <v>5</v>
      </c>
      <c r="J24075" s="2">
        <f>COUNTIFS(human!A:A,A24075,human!F:F,F24075)</f>
        <v>1</v>
      </c>
      <c r="K24075" s="4"/>
      <c r="L24075" s="4"/>
      <c r="M24075" s="4"/>
    </row>
    <row r="24076" spans="1:13" x14ac:dyDescent="0.25">
      <c r="A24076" t="s">
        <v>18784</v>
      </c>
      <c r="B24076" s="6">
        <v>834</v>
      </c>
      <c r="C24076" s="6">
        <v>207</v>
      </c>
      <c r="D24076" s="6">
        <v>996</v>
      </c>
      <c r="E24076" s="6">
        <v>343</v>
      </c>
      <c r="F24076" s="6" t="s">
        <v>1</v>
      </c>
      <c r="H24076">
        <f t="shared" si="376"/>
        <v>341628</v>
      </c>
      <c r="I24076" s="1">
        <f>COUNTIF(human!A:A,A24076)</f>
        <v>5</v>
      </c>
      <c r="J24076" s="2">
        <f>COUNTIFS(human!A:A,A24076,human!F:F,F24076)</f>
        <v>3</v>
      </c>
      <c r="K24076" s="4"/>
      <c r="L24076" s="4"/>
      <c r="M24076" s="4"/>
    </row>
    <row r="24077" spans="1:13" x14ac:dyDescent="0.25">
      <c r="A24077" t="s">
        <v>14773</v>
      </c>
      <c r="B24077" s="6">
        <v>496</v>
      </c>
      <c r="C24077" s="6">
        <v>517</v>
      </c>
      <c r="D24077" s="6">
        <v>848</v>
      </c>
      <c r="E24077" s="6">
        <v>713</v>
      </c>
      <c r="F24077" s="6" t="s">
        <v>4</v>
      </c>
      <c r="H24077">
        <f t="shared" si="376"/>
        <v>604624</v>
      </c>
      <c r="I24077" s="1">
        <f>COUNTIF(human!A:A,A24077)</f>
        <v>4</v>
      </c>
      <c r="J24077" s="2">
        <f>COUNTIFS(human!A:A,A24077,human!F:F,F24077)</f>
        <v>1</v>
      </c>
      <c r="K24077" s="4"/>
      <c r="L24077" s="4"/>
      <c r="M24077" s="4"/>
    </row>
    <row r="24078" spans="1:13" x14ac:dyDescent="0.25">
      <c r="A24078" t="s">
        <v>14773</v>
      </c>
      <c r="B24078" s="6">
        <v>898</v>
      </c>
      <c r="C24078" s="6">
        <v>519</v>
      </c>
      <c r="D24078" s="6">
        <v>1124</v>
      </c>
      <c r="E24078" s="6">
        <v>717</v>
      </c>
      <c r="F24078" s="6" t="s">
        <v>5</v>
      </c>
      <c r="H24078">
        <f t="shared" si="376"/>
        <v>805908</v>
      </c>
      <c r="I24078" s="1">
        <f>COUNTIF(human!A:A,A24078)</f>
        <v>4</v>
      </c>
      <c r="J24078" s="2">
        <f>COUNTIFS(human!A:A,A24078,human!F:F,F24078)</f>
        <v>0</v>
      </c>
      <c r="K24078" s="4"/>
      <c r="L24078" s="4"/>
      <c r="M24078" s="4"/>
    </row>
    <row r="24079" spans="1:13" x14ac:dyDescent="0.25">
      <c r="A24079" t="s">
        <v>14773</v>
      </c>
      <c r="B24079" s="6">
        <v>1113</v>
      </c>
      <c r="C24079" s="6">
        <v>433</v>
      </c>
      <c r="D24079" s="6">
        <v>1231</v>
      </c>
      <c r="E24079" s="6">
        <v>532</v>
      </c>
      <c r="F24079" s="6" t="s">
        <v>1</v>
      </c>
      <c r="H24079">
        <f t="shared" si="376"/>
        <v>654892</v>
      </c>
      <c r="I24079" s="1">
        <f>COUNTIF(human!A:A,A24079)</f>
        <v>4</v>
      </c>
      <c r="J24079" s="2">
        <f>COUNTIFS(human!A:A,A24079,human!F:F,F24079)</f>
        <v>1</v>
      </c>
      <c r="K24079" s="4"/>
      <c r="L24079" s="4"/>
      <c r="M24079" s="4"/>
    </row>
    <row r="24080" spans="1:13" x14ac:dyDescent="0.25">
      <c r="A24080" t="s">
        <v>21613</v>
      </c>
      <c r="B24080" s="6">
        <v>330</v>
      </c>
      <c r="C24080" s="6">
        <v>317</v>
      </c>
      <c r="D24080" s="6">
        <v>422</v>
      </c>
      <c r="E24080" s="6">
        <v>379</v>
      </c>
      <c r="F24080" s="6" t="s">
        <v>22</v>
      </c>
      <c r="H24080">
        <f t="shared" si="376"/>
        <v>159938</v>
      </c>
      <c r="I24080" s="1">
        <f>COUNTIF(human!A:A,A24080)</f>
        <v>2</v>
      </c>
      <c r="J24080" s="2">
        <f>COUNTIFS(human!A:A,A24080,human!F:F,F24080)</f>
        <v>1</v>
      </c>
      <c r="K24080" s="4"/>
      <c r="L24080" s="4"/>
      <c r="M24080" s="4"/>
    </row>
    <row r="24081" spans="1:13" x14ac:dyDescent="0.25">
      <c r="A24081" t="s">
        <v>21613</v>
      </c>
      <c r="B24081" s="6">
        <v>649</v>
      </c>
      <c r="C24081" s="6">
        <v>409</v>
      </c>
      <c r="D24081" s="6">
        <v>674</v>
      </c>
      <c r="E24081" s="6">
        <v>564</v>
      </c>
      <c r="F24081" s="6" t="s">
        <v>1</v>
      </c>
      <c r="H24081">
        <f t="shared" si="376"/>
        <v>380136</v>
      </c>
      <c r="I24081" s="1">
        <f>COUNTIF(human!A:A,A24081)</f>
        <v>2</v>
      </c>
      <c r="J24081" s="2">
        <f>COUNTIFS(human!A:A,A24081,human!F:F,F24081)</f>
        <v>0</v>
      </c>
      <c r="K24081" s="4"/>
      <c r="L24081" s="4"/>
      <c r="M24081" s="4"/>
    </row>
    <row r="24082" spans="1:13" x14ac:dyDescent="0.25">
      <c r="A24082" t="s">
        <v>18357</v>
      </c>
      <c r="B24082" s="6">
        <v>251</v>
      </c>
      <c r="C24082" s="6">
        <v>473</v>
      </c>
      <c r="D24082" s="6">
        <v>482</v>
      </c>
      <c r="E24082" s="6">
        <v>604</v>
      </c>
      <c r="F24082" s="6" t="s">
        <v>5</v>
      </c>
      <c r="H24082">
        <f t="shared" si="376"/>
        <v>291128</v>
      </c>
      <c r="I24082" s="1">
        <f>COUNTIF(human!A:A,A24082)</f>
        <v>2</v>
      </c>
      <c r="J24082" s="2">
        <f>COUNTIFS(human!A:A,A24082,human!F:F,F24082)</f>
        <v>1</v>
      </c>
      <c r="K24082" s="4"/>
      <c r="L24082" s="4"/>
      <c r="M24082" s="4"/>
    </row>
    <row r="24083" spans="1:13" x14ac:dyDescent="0.25">
      <c r="A24083" t="s">
        <v>18357</v>
      </c>
      <c r="B24083" s="6">
        <v>940</v>
      </c>
      <c r="C24083" s="6">
        <v>419</v>
      </c>
      <c r="D24083" s="6">
        <v>1180</v>
      </c>
      <c r="E24083" s="6">
        <v>709</v>
      </c>
      <c r="F24083" s="6" t="s">
        <v>1</v>
      </c>
      <c r="H24083">
        <f t="shared" si="376"/>
        <v>836620</v>
      </c>
      <c r="I24083" s="1">
        <f>COUNTIF(human!A:A,A24083)</f>
        <v>2</v>
      </c>
      <c r="J24083" s="2">
        <f>COUNTIFS(human!A:A,A24083,human!F:F,F24083)</f>
        <v>1</v>
      </c>
      <c r="K24083" s="4"/>
      <c r="L24083" s="4"/>
      <c r="M24083" s="4"/>
    </row>
    <row r="24084" spans="1:13" x14ac:dyDescent="0.25">
      <c r="A24084" t="s">
        <v>18357</v>
      </c>
      <c r="B24084" s="6">
        <v>323</v>
      </c>
      <c r="C24084" s="6">
        <v>625</v>
      </c>
      <c r="D24084" s="6">
        <v>597</v>
      </c>
      <c r="E24084" s="6">
        <v>686</v>
      </c>
      <c r="F24084" s="6" t="s">
        <v>7</v>
      </c>
      <c r="H24084">
        <f t="shared" si="376"/>
        <v>409542</v>
      </c>
      <c r="I24084" s="1">
        <f>COUNTIF(human!A:A,A24084)</f>
        <v>2</v>
      </c>
      <c r="J24084" s="2">
        <f>COUNTIFS(human!A:A,A24084,human!F:F,F24084)</f>
        <v>0</v>
      </c>
      <c r="K24084" s="4"/>
      <c r="L24084" s="4"/>
      <c r="M24084" s="4"/>
    </row>
    <row r="24085" spans="1:13" x14ac:dyDescent="0.25">
      <c r="A24085" t="s">
        <v>18357</v>
      </c>
      <c r="B24085" s="6">
        <v>941</v>
      </c>
      <c r="C24085" s="6">
        <v>427</v>
      </c>
      <c r="D24085" s="6">
        <v>1027</v>
      </c>
      <c r="E24085" s="6">
        <v>531</v>
      </c>
      <c r="F24085" s="6" t="s">
        <v>1</v>
      </c>
      <c r="H24085">
        <f t="shared" si="376"/>
        <v>545337</v>
      </c>
      <c r="I24085" s="1">
        <f>COUNTIF(human!A:A,A24085)</f>
        <v>2</v>
      </c>
      <c r="J24085" s="2">
        <f>COUNTIFS(human!A:A,A24085,human!F:F,F24085)</f>
        <v>1</v>
      </c>
      <c r="K24085" s="4"/>
      <c r="L24085" s="4"/>
      <c r="M24085" s="4"/>
    </row>
    <row r="24086" spans="1:13" x14ac:dyDescent="0.25">
      <c r="A24086" t="s">
        <v>20863</v>
      </c>
      <c r="B24086" s="6">
        <v>494</v>
      </c>
      <c r="C24086" s="6">
        <v>447</v>
      </c>
      <c r="D24086" s="6">
        <v>819</v>
      </c>
      <c r="E24086" s="6">
        <v>717</v>
      </c>
      <c r="F24086" s="6" t="s">
        <v>5</v>
      </c>
      <c r="H24086">
        <f t="shared" si="376"/>
        <v>587223</v>
      </c>
      <c r="I24086" s="1">
        <f>COUNTIF(human!A:A,A24086)</f>
        <v>2</v>
      </c>
      <c r="J24086" s="2">
        <f>COUNTIFS(human!A:A,A24086,human!F:F,F24086)</f>
        <v>0</v>
      </c>
      <c r="K24086" s="4"/>
      <c r="L24086" s="4"/>
      <c r="M24086" s="4"/>
    </row>
    <row r="24087" spans="1:13" x14ac:dyDescent="0.25">
      <c r="A24087" t="s">
        <v>20863</v>
      </c>
      <c r="B24087" s="6">
        <v>500</v>
      </c>
      <c r="C24087" s="6">
        <v>447</v>
      </c>
      <c r="D24087" s="6">
        <v>837</v>
      </c>
      <c r="E24087" s="6">
        <v>717</v>
      </c>
      <c r="F24087" s="6" t="s">
        <v>4</v>
      </c>
      <c r="H24087">
        <f t="shared" si="376"/>
        <v>600129</v>
      </c>
      <c r="I24087" s="1">
        <f>COUNTIF(human!A:A,A24087)</f>
        <v>2</v>
      </c>
      <c r="J24087" s="2">
        <f>COUNTIFS(human!A:A,A24087,human!F:F,F24087)</f>
        <v>1</v>
      </c>
      <c r="K24087" s="4"/>
      <c r="L24087" s="4"/>
      <c r="M24087" s="4"/>
    </row>
    <row r="24088" spans="1:13" x14ac:dyDescent="0.25">
      <c r="A24088" t="s">
        <v>20863</v>
      </c>
      <c r="B24088" s="6">
        <v>1177</v>
      </c>
      <c r="C24088" s="6">
        <v>468</v>
      </c>
      <c r="D24088" s="6">
        <v>1279</v>
      </c>
      <c r="E24088" s="6">
        <v>611</v>
      </c>
      <c r="F24088" s="6" t="s">
        <v>1</v>
      </c>
      <c r="H24088">
        <f t="shared" si="376"/>
        <v>781469</v>
      </c>
      <c r="I24088" s="1">
        <f>COUNTIF(human!A:A,A24088)</f>
        <v>2</v>
      </c>
      <c r="J24088" s="2">
        <f>COUNTIFS(human!A:A,A24088,human!F:F,F24088)</f>
        <v>1</v>
      </c>
      <c r="K24088" s="4"/>
      <c r="L24088" s="4"/>
      <c r="M24088" s="4"/>
    </row>
    <row r="24089" spans="1:13" x14ac:dyDescent="0.25">
      <c r="A24089" t="s">
        <v>13531</v>
      </c>
      <c r="B24089" s="6">
        <v>106</v>
      </c>
      <c r="C24089" s="6">
        <v>627</v>
      </c>
      <c r="D24089" s="6">
        <v>582</v>
      </c>
      <c r="E24089" s="6">
        <v>697</v>
      </c>
      <c r="F24089" s="6" t="s">
        <v>7</v>
      </c>
      <c r="H24089">
        <f t="shared" si="376"/>
        <v>405654</v>
      </c>
      <c r="I24089" s="1">
        <f>COUNTIF(human!A:A,A24089)</f>
        <v>4</v>
      </c>
      <c r="J24089" s="2">
        <f>COUNTIFS(human!A:A,A24089,human!F:F,F24089)</f>
        <v>2</v>
      </c>
      <c r="K24089" s="4"/>
      <c r="L24089" s="4"/>
      <c r="M24089" s="4"/>
    </row>
    <row r="24090" spans="1:13" x14ac:dyDescent="0.25">
      <c r="A24090" t="s">
        <v>13531</v>
      </c>
      <c r="B24090" s="6">
        <v>278</v>
      </c>
      <c r="C24090" s="6">
        <v>363</v>
      </c>
      <c r="D24090" s="6">
        <v>582</v>
      </c>
      <c r="E24090" s="6">
        <v>405</v>
      </c>
      <c r="F24090" s="6" t="s">
        <v>7</v>
      </c>
      <c r="H24090">
        <f t="shared" si="376"/>
        <v>235710</v>
      </c>
      <c r="I24090" s="1">
        <f>COUNTIF(human!A:A,A24090)</f>
        <v>4</v>
      </c>
      <c r="J24090" s="2">
        <f>COUNTIFS(human!A:A,A24090,human!F:F,F24090)</f>
        <v>2</v>
      </c>
      <c r="K24090" s="4"/>
      <c r="L24090" s="4"/>
      <c r="M24090" s="4"/>
    </row>
    <row r="24091" spans="1:13" x14ac:dyDescent="0.25">
      <c r="A24091" t="s">
        <v>20941</v>
      </c>
      <c r="B24091" s="6">
        <v>722</v>
      </c>
      <c r="C24091" s="6">
        <v>419</v>
      </c>
      <c r="D24091" s="6">
        <v>1103</v>
      </c>
      <c r="E24091" s="6">
        <v>465</v>
      </c>
      <c r="F24091" s="6" t="s">
        <v>7</v>
      </c>
      <c r="H24091">
        <f t="shared" si="376"/>
        <v>512895</v>
      </c>
      <c r="I24091" s="1">
        <f>COUNTIF(human!A:A,A24091)</f>
        <v>2</v>
      </c>
      <c r="J24091" s="2">
        <f>COUNTIFS(human!A:A,A24091,human!F:F,F24091)</f>
        <v>1</v>
      </c>
      <c r="K24091" s="4"/>
      <c r="L24091" s="4"/>
      <c r="M24091" s="4"/>
    </row>
    <row r="24092" spans="1:13" x14ac:dyDescent="0.25">
      <c r="A24092" t="s">
        <v>22858</v>
      </c>
      <c r="B24092" s="6">
        <v>437</v>
      </c>
      <c r="C24092" s="6">
        <v>350</v>
      </c>
      <c r="D24092" s="6">
        <v>542</v>
      </c>
      <c r="E24092" s="6">
        <v>412</v>
      </c>
      <c r="F24092" s="6" t="s">
        <v>22</v>
      </c>
      <c r="H24092">
        <f t="shared" si="376"/>
        <v>223304</v>
      </c>
      <c r="I24092" s="1">
        <f>COUNTIF(human!A:A,A24092)</f>
        <v>3</v>
      </c>
      <c r="J24092" s="2">
        <f>COUNTIFS(human!A:A,A24092,human!F:F,F24092)</f>
        <v>1</v>
      </c>
      <c r="K24092" s="4"/>
      <c r="L24092" s="4"/>
      <c r="M24092" s="4"/>
    </row>
    <row r="24093" spans="1:13" x14ac:dyDescent="0.25">
      <c r="A24093" t="s">
        <v>22858</v>
      </c>
      <c r="B24093" s="6">
        <v>655</v>
      </c>
      <c r="C24093" s="6">
        <v>335</v>
      </c>
      <c r="D24093" s="6">
        <v>676</v>
      </c>
      <c r="E24093" s="6">
        <v>425</v>
      </c>
      <c r="F24093" s="6" t="s">
        <v>1</v>
      </c>
      <c r="H24093">
        <f t="shared" si="376"/>
        <v>287300</v>
      </c>
      <c r="I24093" s="1">
        <f>COUNTIF(human!A:A,A24093)</f>
        <v>3</v>
      </c>
      <c r="J24093" s="2">
        <f>COUNTIFS(human!A:A,A24093,human!F:F,F24093)</f>
        <v>1</v>
      </c>
      <c r="K24093" s="4"/>
      <c r="L24093" s="4"/>
      <c r="M24093" s="4"/>
    </row>
    <row r="24094" spans="1:13" x14ac:dyDescent="0.25">
      <c r="A24094" t="s">
        <v>22858</v>
      </c>
      <c r="B24094" s="6">
        <v>383</v>
      </c>
      <c r="C24094" s="6">
        <v>281</v>
      </c>
      <c r="D24094" s="6">
        <v>465</v>
      </c>
      <c r="E24094" s="6">
        <v>323</v>
      </c>
      <c r="F24094" s="6" t="s">
        <v>22</v>
      </c>
      <c r="H24094">
        <f t="shared" si="376"/>
        <v>150195</v>
      </c>
      <c r="I24094" s="1">
        <f>COUNTIF(human!A:A,A24094)</f>
        <v>3</v>
      </c>
      <c r="J24094" s="2">
        <f>COUNTIFS(human!A:A,A24094,human!F:F,F24094)</f>
        <v>1</v>
      </c>
      <c r="K24094" s="4"/>
      <c r="L24094" s="4"/>
      <c r="M24094" s="4"/>
    </row>
    <row r="24095" spans="1:13" x14ac:dyDescent="0.25">
      <c r="A24095" t="s">
        <v>22858</v>
      </c>
      <c r="B24095" s="6">
        <v>355</v>
      </c>
      <c r="C24095" s="6">
        <v>344</v>
      </c>
      <c r="D24095" s="6">
        <v>429</v>
      </c>
      <c r="E24095" s="6">
        <v>418</v>
      </c>
      <c r="F24095" s="6" t="s">
        <v>1</v>
      </c>
      <c r="H24095">
        <f t="shared" si="376"/>
        <v>179322</v>
      </c>
      <c r="I24095" s="1">
        <f>COUNTIF(human!A:A,A24095)</f>
        <v>3</v>
      </c>
      <c r="J24095" s="2">
        <f>COUNTIFS(human!A:A,A24095,human!F:F,F24095)</f>
        <v>1</v>
      </c>
      <c r="K24095" s="4"/>
      <c r="L24095" s="4"/>
      <c r="M24095" s="4"/>
    </row>
    <row r="24096" spans="1:13" x14ac:dyDescent="0.25">
      <c r="A24096" t="s">
        <v>21254</v>
      </c>
      <c r="B24096" s="6">
        <v>986</v>
      </c>
      <c r="C24096" s="6">
        <v>448</v>
      </c>
      <c r="D24096" s="6">
        <v>1224</v>
      </c>
      <c r="E24096" s="6">
        <v>717</v>
      </c>
      <c r="F24096" s="6" t="s">
        <v>1</v>
      </c>
      <c r="H24096">
        <f t="shared" si="376"/>
        <v>877608</v>
      </c>
      <c r="I24096" s="1">
        <f>COUNTIF(human!A:A,A24096)</f>
        <v>1</v>
      </c>
      <c r="J24096" s="2">
        <f>COUNTIFS(human!A:A,A24096,human!F:F,F24096)</f>
        <v>1</v>
      </c>
      <c r="K24096" s="4"/>
      <c r="L24096" s="4"/>
      <c r="M24096" s="4"/>
    </row>
    <row r="24097" spans="1:13" x14ac:dyDescent="0.25">
      <c r="A24097" t="s">
        <v>19418</v>
      </c>
      <c r="B24097" s="6">
        <v>488</v>
      </c>
      <c r="C24097" s="6">
        <v>489</v>
      </c>
      <c r="D24097" s="6">
        <v>880</v>
      </c>
      <c r="E24097" s="6">
        <v>587</v>
      </c>
      <c r="F24097" s="6" t="s">
        <v>7</v>
      </c>
      <c r="H24097">
        <f t="shared" si="376"/>
        <v>516560</v>
      </c>
      <c r="I24097" s="1">
        <f>COUNTIF(human!A:A,A24097)</f>
        <v>2</v>
      </c>
      <c r="J24097" s="2">
        <f>COUNTIFS(human!A:A,A24097,human!F:F,F24097)</f>
        <v>1</v>
      </c>
      <c r="K24097" s="4"/>
      <c r="L24097" s="4"/>
      <c r="M24097" s="4"/>
    </row>
    <row r="24098" spans="1:13" x14ac:dyDescent="0.25">
      <c r="A24098" t="s">
        <v>19418</v>
      </c>
      <c r="B24098" s="6">
        <v>500</v>
      </c>
      <c r="C24098" s="6">
        <v>492</v>
      </c>
      <c r="D24098" s="6">
        <v>692</v>
      </c>
      <c r="E24098" s="6">
        <v>560</v>
      </c>
      <c r="F24098" s="6" t="s">
        <v>7</v>
      </c>
      <c r="H24098">
        <f t="shared" si="376"/>
        <v>387520</v>
      </c>
      <c r="I24098" s="1">
        <f>COUNTIF(human!A:A,A24098)</f>
        <v>2</v>
      </c>
      <c r="J24098" s="2">
        <f>COUNTIFS(human!A:A,A24098,human!F:F,F24098)</f>
        <v>1</v>
      </c>
      <c r="K24098" s="4"/>
      <c r="L24098" s="4"/>
      <c r="M24098" s="4"/>
    </row>
    <row r="24099" spans="1:13" x14ac:dyDescent="0.25">
      <c r="A24099" t="s">
        <v>19418</v>
      </c>
      <c r="B24099" s="6">
        <v>983</v>
      </c>
      <c r="C24099" s="6">
        <v>303</v>
      </c>
      <c r="D24099" s="6">
        <v>1105</v>
      </c>
      <c r="E24099" s="6">
        <v>407</v>
      </c>
      <c r="F24099" s="6" t="s">
        <v>1</v>
      </c>
      <c r="H24099">
        <f t="shared" si="376"/>
        <v>449735</v>
      </c>
      <c r="I24099" s="1">
        <f>COUNTIF(human!A:A,A24099)</f>
        <v>2</v>
      </c>
      <c r="J24099" s="2">
        <f>COUNTIFS(human!A:A,A24099,human!F:F,F24099)</f>
        <v>1</v>
      </c>
      <c r="K24099" s="4"/>
      <c r="L24099" s="4"/>
      <c r="M24099" s="4"/>
    </row>
    <row r="24100" spans="1:13" x14ac:dyDescent="0.25">
      <c r="A24100" t="s">
        <v>13111</v>
      </c>
      <c r="B24100" s="6">
        <v>1108</v>
      </c>
      <c r="C24100" s="6">
        <v>447</v>
      </c>
      <c r="D24100" s="6">
        <v>1280</v>
      </c>
      <c r="E24100" s="6">
        <v>485</v>
      </c>
      <c r="F24100" s="6" t="s">
        <v>7</v>
      </c>
      <c r="H24100">
        <f t="shared" si="376"/>
        <v>620800</v>
      </c>
      <c r="I24100" s="1">
        <f>COUNTIF(human!A:A,A24100)</f>
        <v>3</v>
      </c>
      <c r="J24100" s="2">
        <f>COUNTIFS(human!A:A,A24100,human!F:F,F24100)</f>
        <v>2</v>
      </c>
      <c r="K24100" s="4"/>
      <c r="L24100" s="4"/>
      <c r="M24100" s="4"/>
    </row>
    <row r="24101" spans="1:13" x14ac:dyDescent="0.25">
      <c r="A24101" t="s">
        <v>13111</v>
      </c>
      <c r="B24101" s="6">
        <v>165</v>
      </c>
      <c r="C24101" s="6">
        <v>444</v>
      </c>
      <c r="D24101" s="6">
        <v>452</v>
      </c>
      <c r="E24101" s="6">
        <v>482</v>
      </c>
      <c r="F24101" s="6" t="s">
        <v>7</v>
      </c>
      <c r="H24101">
        <f t="shared" si="376"/>
        <v>217864</v>
      </c>
      <c r="I24101" s="1">
        <f>COUNTIF(human!A:A,A24101)</f>
        <v>3</v>
      </c>
      <c r="J24101" s="2">
        <f>COUNTIFS(human!A:A,A24101,human!F:F,F24101)</f>
        <v>2</v>
      </c>
      <c r="K24101" s="4"/>
      <c r="L24101" s="4"/>
      <c r="M24101" s="4"/>
    </row>
    <row r="24102" spans="1:13" x14ac:dyDescent="0.25">
      <c r="A24102" t="s">
        <v>13111</v>
      </c>
      <c r="B24102" s="6">
        <v>997</v>
      </c>
      <c r="C24102" s="6">
        <v>377</v>
      </c>
      <c r="D24102" s="6">
        <v>1085</v>
      </c>
      <c r="E24102" s="6">
        <v>447</v>
      </c>
      <c r="F24102" s="6" t="s">
        <v>5</v>
      </c>
      <c r="H24102">
        <f t="shared" si="376"/>
        <v>484995</v>
      </c>
      <c r="I24102" s="1">
        <f>COUNTIF(human!A:A,A24102)</f>
        <v>3</v>
      </c>
      <c r="J24102" s="2">
        <f>COUNTIFS(human!A:A,A24102,human!F:F,F24102)</f>
        <v>0</v>
      </c>
      <c r="K24102" s="4"/>
      <c r="L24102" s="4"/>
      <c r="M24102" s="4"/>
    </row>
    <row r="24103" spans="1:13" x14ac:dyDescent="0.25">
      <c r="A24103" t="s">
        <v>13111</v>
      </c>
      <c r="B24103" s="6">
        <v>354</v>
      </c>
      <c r="C24103" s="6">
        <v>550</v>
      </c>
      <c r="D24103" s="6">
        <v>444</v>
      </c>
      <c r="E24103" s="6">
        <v>718</v>
      </c>
      <c r="F24103" s="6" t="s">
        <v>1</v>
      </c>
      <c r="H24103">
        <f t="shared" si="376"/>
        <v>318792</v>
      </c>
      <c r="I24103" s="1">
        <f>COUNTIF(human!A:A,A24103)</f>
        <v>3</v>
      </c>
      <c r="J24103" s="2">
        <f>COUNTIFS(human!A:A,A24103,human!F:F,F24103)</f>
        <v>1</v>
      </c>
      <c r="K24103" s="4"/>
      <c r="L24103" s="4"/>
      <c r="M24103" s="4"/>
    </row>
    <row r="24104" spans="1:13" x14ac:dyDescent="0.25">
      <c r="A24104" t="s">
        <v>18989</v>
      </c>
      <c r="B24104" s="6">
        <v>1057</v>
      </c>
      <c r="C24104" s="6">
        <v>546</v>
      </c>
      <c r="D24104" s="6">
        <v>1273</v>
      </c>
      <c r="E24104" s="6">
        <v>702</v>
      </c>
      <c r="F24104" s="6" t="s">
        <v>5</v>
      </c>
      <c r="H24104">
        <f t="shared" si="376"/>
        <v>893646</v>
      </c>
      <c r="I24104" s="1">
        <f>COUNTIF(human!A:A,A24104)</f>
        <v>6</v>
      </c>
      <c r="J24104" s="2">
        <f>COUNTIFS(human!A:A,A24104,human!F:F,F24104)</f>
        <v>1</v>
      </c>
      <c r="K24104" s="4"/>
      <c r="L24104" s="4"/>
      <c r="M24104" s="4"/>
    </row>
    <row r="24105" spans="1:13" x14ac:dyDescent="0.25">
      <c r="A24105" t="s">
        <v>18478</v>
      </c>
      <c r="B24105" s="6">
        <v>596</v>
      </c>
      <c r="C24105" s="6">
        <v>257</v>
      </c>
      <c r="D24105" s="6">
        <v>754</v>
      </c>
      <c r="E24105" s="6">
        <v>424</v>
      </c>
      <c r="F24105" s="6" t="s">
        <v>5</v>
      </c>
      <c r="H24105">
        <f t="shared" si="376"/>
        <v>319696</v>
      </c>
      <c r="I24105" s="1">
        <f>COUNTIF(human!A:A,A24105)</f>
        <v>1</v>
      </c>
      <c r="J24105" s="2">
        <f>COUNTIFS(human!A:A,A24105,human!F:F,F24105)</f>
        <v>0</v>
      </c>
      <c r="K24105" s="4"/>
      <c r="L24105" s="4"/>
      <c r="M24105" s="4"/>
    </row>
    <row r="24106" spans="1:13" x14ac:dyDescent="0.25">
      <c r="A24106" t="s">
        <v>17184</v>
      </c>
      <c r="B24106" s="6">
        <v>757</v>
      </c>
      <c r="C24106" s="6">
        <v>198</v>
      </c>
      <c r="D24106" s="6">
        <v>851</v>
      </c>
      <c r="E24106" s="6">
        <v>237</v>
      </c>
      <c r="F24106" s="6" t="s">
        <v>5</v>
      </c>
      <c r="H24106">
        <f t="shared" si="376"/>
        <v>201687</v>
      </c>
      <c r="I24106" s="1">
        <f>COUNTIF(human!A:A,A24106)</f>
        <v>4</v>
      </c>
      <c r="J24106" s="2">
        <f>COUNTIFS(human!A:A,A24106,human!F:F,F24106)</f>
        <v>1</v>
      </c>
      <c r="K24106" s="4"/>
      <c r="L24106" s="4"/>
      <c r="M24106" s="4"/>
    </row>
    <row r="24107" spans="1:13" x14ac:dyDescent="0.25">
      <c r="A24107" t="s">
        <v>17184</v>
      </c>
      <c r="B24107" s="6">
        <v>500</v>
      </c>
      <c r="C24107" s="6">
        <v>559</v>
      </c>
      <c r="D24107" s="6">
        <v>567</v>
      </c>
      <c r="E24107" s="6">
        <v>713</v>
      </c>
      <c r="F24107" s="6" t="s">
        <v>1</v>
      </c>
      <c r="H24107">
        <f t="shared" si="376"/>
        <v>404271</v>
      </c>
      <c r="I24107" s="1">
        <f>COUNTIF(human!A:A,A24107)</f>
        <v>4</v>
      </c>
      <c r="J24107" s="2">
        <f>COUNTIFS(human!A:A,A24107,human!F:F,F24107)</f>
        <v>3</v>
      </c>
      <c r="K24107" s="4"/>
      <c r="L24107" s="4"/>
      <c r="M24107" s="4"/>
    </row>
    <row r="24108" spans="1:13" x14ac:dyDescent="0.25">
      <c r="A24108" t="s">
        <v>17184</v>
      </c>
      <c r="B24108" s="6">
        <v>832</v>
      </c>
      <c r="C24108" s="6">
        <v>240</v>
      </c>
      <c r="D24108" s="6">
        <v>926</v>
      </c>
      <c r="E24108" s="6">
        <v>344</v>
      </c>
      <c r="F24108" s="6" t="s">
        <v>1</v>
      </c>
      <c r="H24108">
        <f t="shared" si="376"/>
        <v>318544</v>
      </c>
      <c r="I24108" s="1">
        <f>COUNTIF(human!A:A,A24108)</f>
        <v>4</v>
      </c>
      <c r="J24108" s="2">
        <f>COUNTIFS(human!A:A,A24108,human!F:F,F24108)</f>
        <v>3</v>
      </c>
      <c r="K24108" s="4"/>
      <c r="L24108" s="4"/>
      <c r="M24108" s="4"/>
    </row>
    <row r="24109" spans="1:13" x14ac:dyDescent="0.25">
      <c r="A24109" t="s">
        <v>17184</v>
      </c>
      <c r="B24109" s="6">
        <v>1005</v>
      </c>
      <c r="C24109" s="6">
        <v>451</v>
      </c>
      <c r="D24109" s="6">
        <v>1233</v>
      </c>
      <c r="E24109" s="6">
        <v>711</v>
      </c>
      <c r="F24109" s="6" t="s">
        <v>1</v>
      </c>
      <c r="H24109">
        <f t="shared" si="376"/>
        <v>876663</v>
      </c>
      <c r="I24109" s="1">
        <f>COUNTIF(human!A:A,A24109)</f>
        <v>4</v>
      </c>
      <c r="J24109" s="2">
        <f>COUNTIFS(human!A:A,A24109,human!F:F,F24109)</f>
        <v>3</v>
      </c>
      <c r="K24109" s="4"/>
      <c r="L24109" s="4"/>
      <c r="M24109" s="4"/>
    </row>
    <row r="24110" spans="1:13" x14ac:dyDescent="0.25">
      <c r="A24110" t="s">
        <v>15984</v>
      </c>
      <c r="B24110" s="6">
        <v>982</v>
      </c>
      <c r="C24110" s="6">
        <v>410</v>
      </c>
      <c r="D24110" s="6">
        <v>1166</v>
      </c>
      <c r="E24110" s="6">
        <v>595</v>
      </c>
      <c r="F24110" s="6" t="s">
        <v>1</v>
      </c>
      <c r="H24110">
        <f t="shared" si="376"/>
        <v>693770</v>
      </c>
      <c r="I24110" s="1">
        <f>COUNTIF(human!A:A,A24110)</f>
        <v>5</v>
      </c>
      <c r="J24110" s="2">
        <f>COUNTIFS(human!A:A,A24110,human!F:F,F24110)</f>
        <v>2</v>
      </c>
      <c r="K24110" s="4"/>
      <c r="L24110" s="4"/>
      <c r="M24110" s="4"/>
    </row>
    <row r="24111" spans="1:13" x14ac:dyDescent="0.25">
      <c r="A24111" t="s">
        <v>15984</v>
      </c>
      <c r="B24111" s="6">
        <v>520</v>
      </c>
      <c r="C24111" s="6">
        <v>316</v>
      </c>
      <c r="D24111" s="6">
        <v>656</v>
      </c>
      <c r="E24111" s="6">
        <v>515</v>
      </c>
      <c r="F24111" s="6" t="s">
        <v>5</v>
      </c>
      <c r="H24111">
        <f t="shared" si="376"/>
        <v>337840</v>
      </c>
      <c r="I24111" s="1">
        <f>COUNTIF(human!A:A,A24111)</f>
        <v>5</v>
      </c>
      <c r="J24111" s="2">
        <f>COUNTIFS(human!A:A,A24111,human!F:F,F24111)</f>
        <v>2</v>
      </c>
      <c r="K24111" s="4"/>
      <c r="L24111" s="4"/>
      <c r="M24111" s="4"/>
    </row>
    <row r="24112" spans="1:13" x14ac:dyDescent="0.25">
      <c r="A24112" t="s">
        <v>15984</v>
      </c>
      <c r="B24112" s="6">
        <v>1081</v>
      </c>
      <c r="C24112" s="6">
        <v>583</v>
      </c>
      <c r="D24112" s="6">
        <v>1275</v>
      </c>
      <c r="E24112" s="6">
        <v>716</v>
      </c>
      <c r="F24112" s="6" t="s">
        <v>5</v>
      </c>
      <c r="H24112">
        <f t="shared" si="376"/>
        <v>912900</v>
      </c>
      <c r="I24112" s="1">
        <f>COUNTIF(human!A:A,A24112)</f>
        <v>5</v>
      </c>
      <c r="J24112" s="2">
        <f>COUNTIFS(human!A:A,A24112,human!F:F,F24112)</f>
        <v>2</v>
      </c>
      <c r="K24112" s="4"/>
      <c r="L24112" s="4"/>
      <c r="M24112" s="4"/>
    </row>
    <row r="24113" spans="1:13" x14ac:dyDescent="0.25">
      <c r="A24113" t="s">
        <v>15984</v>
      </c>
      <c r="B24113" s="6">
        <v>868</v>
      </c>
      <c r="C24113" s="6">
        <v>320</v>
      </c>
      <c r="D24113" s="6">
        <v>1028</v>
      </c>
      <c r="E24113" s="6">
        <v>435</v>
      </c>
      <c r="F24113" s="6" t="s">
        <v>1</v>
      </c>
      <c r="H24113">
        <f t="shared" si="376"/>
        <v>447180</v>
      </c>
      <c r="I24113" s="1">
        <f>COUNTIF(human!A:A,A24113)</f>
        <v>5</v>
      </c>
      <c r="J24113" s="2">
        <f>COUNTIFS(human!A:A,A24113,human!F:F,F24113)</f>
        <v>2</v>
      </c>
      <c r="K24113" s="4"/>
      <c r="L24113" s="4"/>
      <c r="M24113" s="4"/>
    </row>
    <row r="24114" spans="1:13" x14ac:dyDescent="0.25">
      <c r="A24114" t="s">
        <v>14924</v>
      </c>
      <c r="B24114" s="6">
        <v>1081</v>
      </c>
      <c r="C24114" s="6">
        <v>398</v>
      </c>
      <c r="D24114" s="6">
        <v>1278</v>
      </c>
      <c r="E24114" s="6">
        <v>468</v>
      </c>
      <c r="F24114" s="6" t="s">
        <v>7</v>
      </c>
      <c r="H24114">
        <f t="shared" si="376"/>
        <v>598104</v>
      </c>
      <c r="I24114" s="1">
        <f>COUNTIF(human!A:A,A24114)</f>
        <v>7</v>
      </c>
      <c r="J24114" s="2">
        <f>COUNTIFS(human!A:A,A24114,human!F:F,F24114)</f>
        <v>3</v>
      </c>
      <c r="K24114" s="4"/>
      <c r="L24114" s="4"/>
      <c r="M24114" s="4"/>
    </row>
    <row r="24115" spans="1:13" x14ac:dyDescent="0.25">
      <c r="A24115" t="s">
        <v>14924</v>
      </c>
      <c r="B24115" s="6">
        <v>823</v>
      </c>
      <c r="C24115" s="6">
        <v>239</v>
      </c>
      <c r="D24115" s="6">
        <v>947</v>
      </c>
      <c r="E24115" s="6">
        <v>327</v>
      </c>
      <c r="F24115" s="6" t="s">
        <v>1</v>
      </c>
      <c r="H24115">
        <f t="shared" si="376"/>
        <v>309669</v>
      </c>
      <c r="I24115" s="1">
        <f>COUNTIF(human!A:A,A24115)</f>
        <v>7</v>
      </c>
      <c r="J24115" s="2">
        <f>COUNTIFS(human!A:A,A24115,human!F:F,F24115)</f>
        <v>1</v>
      </c>
      <c r="K24115" s="4"/>
      <c r="L24115" s="4"/>
      <c r="M24115" s="4"/>
    </row>
    <row r="24116" spans="1:13" x14ac:dyDescent="0.25">
      <c r="A24116" t="s">
        <v>14127</v>
      </c>
      <c r="B24116" s="6">
        <v>1117</v>
      </c>
      <c r="C24116" s="6">
        <v>618</v>
      </c>
      <c r="D24116" s="6">
        <v>1209</v>
      </c>
      <c r="E24116" s="6">
        <v>716</v>
      </c>
      <c r="F24116" s="6" t="s">
        <v>1</v>
      </c>
      <c r="H24116">
        <f t="shared" si="376"/>
        <v>865644</v>
      </c>
      <c r="I24116" s="1">
        <f>COUNTIF(human!A:A,A24116)</f>
        <v>3</v>
      </c>
      <c r="J24116" s="2">
        <f>COUNTIFS(human!A:A,A24116,human!F:F,F24116)</f>
        <v>3</v>
      </c>
      <c r="K24116" s="4"/>
      <c r="L24116" s="4"/>
      <c r="M24116" s="4"/>
    </row>
    <row r="24117" spans="1:13" x14ac:dyDescent="0.25">
      <c r="A24117" t="s">
        <v>14127</v>
      </c>
      <c r="B24117" s="6">
        <v>856</v>
      </c>
      <c r="C24117" s="6">
        <v>407</v>
      </c>
      <c r="D24117" s="6">
        <v>926</v>
      </c>
      <c r="E24117" s="6">
        <v>492</v>
      </c>
      <c r="F24117" s="6" t="s">
        <v>1</v>
      </c>
      <c r="H24117">
        <f t="shared" si="376"/>
        <v>455592</v>
      </c>
      <c r="I24117" s="1">
        <f>COUNTIF(human!A:A,A24117)</f>
        <v>3</v>
      </c>
      <c r="J24117" s="2">
        <f>COUNTIFS(human!A:A,A24117,human!F:F,F24117)</f>
        <v>3</v>
      </c>
      <c r="K24117" s="4"/>
      <c r="L24117" s="4"/>
      <c r="M24117" s="4"/>
    </row>
    <row r="24118" spans="1:13" x14ac:dyDescent="0.25">
      <c r="A24118" t="s">
        <v>14127</v>
      </c>
      <c r="B24118" s="6">
        <v>1005</v>
      </c>
      <c r="C24118" s="6">
        <v>496</v>
      </c>
      <c r="D24118" s="6">
        <v>1208</v>
      </c>
      <c r="E24118" s="6">
        <v>718</v>
      </c>
      <c r="F24118" s="6" t="s">
        <v>1</v>
      </c>
      <c r="H24118">
        <f t="shared" si="376"/>
        <v>867344</v>
      </c>
      <c r="I24118" s="1">
        <f>COUNTIF(human!A:A,A24118)</f>
        <v>3</v>
      </c>
      <c r="J24118" s="2">
        <f>COUNTIFS(human!A:A,A24118,human!F:F,F24118)</f>
        <v>3</v>
      </c>
      <c r="K24118" s="4"/>
      <c r="L24118" s="4"/>
      <c r="M24118" s="4"/>
    </row>
    <row r="24119" spans="1:13" x14ac:dyDescent="0.25">
      <c r="A24119" t="s">
        <v>17765</v>
      </c>
      <c r="B24119" s="6">
        <v>965</v>
      </c>
      <c r="C24119" s="6">
        <v>358</v>
      </c>
      <c r="D24119" s="6">
        <v>1059</v>
      </c>
      <c r="E24119" s="6">
        <v>435</v>
      </c>
      <c r="F24119" s="6" t="s">
        <v>1</v>
      </c>
      <c r="H24119">
        <f t="shared" si="376"/>
        <v>460665</v>
      </c>
      <c r="I24119" s="1">
        <f>COUNTIF(human!A:A,A24119)</f>
        <v>4</v>
      </c>
      <c r="J24119" s="2">
        <f>COUNTIFS(human!A:A,A24119,human!F:F,F24119)</f>
        <v>3</v>
      </c>
      <c r="K24119" s="4"/>
      <c r="L24119" s="4"/>
      <c r="M24119" s="4"/>
    </row>
    <row r="24120" spans="1:13" x14ac:dyDescent="0.25">
      <c r="A24120" t="s">
        <v>17765</v>
      </c>
      <c r="B24120" s="6">
        <v>527</v>
      </c>
      <c r="C24120" s="6">
        <v>251</v>
      </c>
      <c r="D24120" s="6">
        <v>617</v>
      </c>
      <c r="E24120" s="6">
        <v>438</v>
      </c>
      <c r="F24120" s="6" t="s">
        <v>1</v>
      </c>
      <c r="H24120">
        <f t="shared" si="376"/>
        <v>270246</v>
      </c>
      <c r="I24120" s="1">
        <f>COUNTIF(human!A:A,A24120)</f>
        <v>4</v>
      </c>
      <c r="J24120" s="2">
        <f>COUNTIFS(human!A:A,A24120,human!F:F,F24120)</f>
        <v>3</v>
      </c>
      <c r="K24120" s="4"/>
      <c r="L24120" s="4"/>
      <c r="M24120" s="4"/>
    </row>
    <row r="24121" spans="1:13" x14ac:dyDescent="0.25">
      <c r="A24121" t="s">
        <v>17765</v>
      </c>
      <c r="B24121" s="6">
        <v>904</v>
      </c>
      <c r="C24121" s="6">
        <v>612</v>
      </c>
      <c r="D24121" s="6">
        <v>1022</v>
      </c>
      <c r="E24121" s="6">
        <v>715</v>
      </c>
      <c r="F24121" s="6" t="s">
        <v>1</v>
      </c>
      <c r="H24121">
        <f t="shared" si="376"/>
        <v>730730</v>
      </c>
      <c r="I24121" s="1">
        <f>COUNTIF(human!A:A,A24121)</f>
        <v>4</v>
      </c>
      <c r="J24121" s="2">
        <f>COUNTIFS(human!A:A,A24121,human!F:F,F24121)</f>
        <v>3</v>
      </c>
      <c r="K24121" s="4"/>
      <c r="L24121" s="4"/>
      <c r="M24121" s="4"/>
    </row>
    <row r="24122" spans="1:13" x14ac:dyDescent="0.25">
      <c r="A24122" t="s">
        <v>17765</v>
      </c>
      <c r="B24122" s="6">
        <v>826</v>
      </c>
      <c r="C24122" s="6">
        <v>250</v>
      </c>
      <c r="D24122" s="6">
        <v>916</v>
      </c>
      <c r="E24122" s="6">
        <v>361</v>
      </c>
      <c r="F24122" s="6" t="s">
        <v>1</v>
      </c>
      <c r="H24122">
        <f t="shared" si="376"/>
        <v>330676</v>
      </c>
      <c r="I24122" s="1">
        <f>COUNTIF(human!A:A,A24122)</f>
        <v>4</v>
      </c>
      <c r="J24122" s="2">
        <f>COUNTIFS(human!A:A,A24122,human!F:F,F24122)</f>
        <v>3</v>
      </c>
      <c r="K24122" s="4"/>
      <c r="L24122" s="4"/>
      <c r="M24122" s="4"/>
    </row>
    <row r="24123" spans="1:13" x14ac:dyDescent="0.25">
      <c r="A24123" t="s">
        <v>18628</v>
      </c>
      <c r="B24123" s="6">
        <v>183</v>
      </c>
      <c r="C24123" s="6">
        <v>663</v>
      </c>
      <c r="D24123" s="6">
        <v>228</v>
      </c>
      <c r="E24123" s="6">
        <v>717</v>
      </c>
      <c r="F24123" s="6" t="s">
        <v>1</v>
      </c>
      <c r="H24123">
        <f t="shared" si="376"/>
        <v>163476</v>
      </c>
      <c r="I24123" s="1">
        <f>COUNTIF(human!A:A,A24123)</f>
        <v>2</v>
      </c>
      <c r="J24123" s="2">
        <f>COUNTIFS(human!A:A,A24123,human!F:F,F24123)</f>
        <v>0</v>
      </c>
      <c r="K24123" s="4"/>
      <c r="L24123" s="4"/>
      <c r="M24123" s="4"/>
    </row>
    <row r="24124" spans="1:13" x14ac:dyDescent="0.25">
      <c r="A24124" t="s">
        <v>18628</v>
      </c>
      <c r="B24124" s="6">
        <v>615</v>
      </c>
      <c r="C24124" s="6">
        <v>506</v>
      </c>
      <c r="D24124" s="6">
        <v>885</v>
      </c>
      <c r="E24124" s="6">
        <v>546</v>
      </c>
      <c r="F24124" s="6" t="s">
        <v>7</v>
      </c>
      <c r="H24124">
        <f t="shared" si="376"/>
        <v>483210</v>
      </c>
      <c r="I24124" s="1">
        <f>COUNTIF(human!A:A,A24124)</f>
        <v>2</v>
      </c>
      <c r="J24124" s="2">
        <f>COUNTIFS(human!A:A,A24124,human!F:F,F24124)</f>
        <v>2</v>
      </c>
      <c r="K24124" s="4"/>
      <c r="L24124" s="4"/>
      <c r="M24124" s="4"/>
    </row>
    <row r="24125" spans="1:13" x14ac:dyDescent="0.25">
      <c r="A24125" t="s">
        <v>18722</v>
      </c>
      <c r="B24125" s="6">
        <v>772</v>
      </c>
      <c r="C24125" s="6">
        <v>226</v>
      </c>
      <c r="D24125" s="6">
        <v>879</v>
      </c>
      <c r="E24125" s="6">
        <v>338</v>
      </c>
      <c r="F24125" s="6" t="s">
        <v>1</v>
      </c>
      <c r="H24125">
        <f t="shared" si="376"/>
        <v>297102</v>
      </c>
      <c r="I24125" s="1">
        <f>COUNTIF(human!A:A,A24125)</f>
        <v>4</v>
      </c>
      <c r="J24125" s="2">
        <f>COUNTIFS(human!A:A,A24125,human!F:F,F24125)</f>
        <v>2</v>
      </c>
      <c r="K24125" s="4"/>
      <c r="L24125" s="4"/>
      <c r="M24125" s="4"/>
    </row>
    <row r="24126" spans="1:13" x14ac:dyDescent="0.25">
      <c r="A24126" t="s">
        <v>18722</v>
      </c>
      <c r="B24126" s="6">
        <v>901</v>
      </c>
      <c r="C24126" s="6">
        <v>477</v>
      </c>
      <c r="D24126" s="6">
        <v>1109</v>
      </c>
      <c r="E24126" s="6">
        <v>719</v>
      </c>
      <c r="F24126" s="6" t="s">
        <v>1</v>
      </c>
      <c r="H24126">
        <f t="shared" si="376"/>
        <v>797371</v>
      </c>
      <c r="I24126" s="1">
        <f>COUNTIF(human!A:A,A24126)</f>
        <v>4</v>
      </c>
      <c r="J24126" s="2">
        <f>COUNTIFS(human!A:A,A24126,human!F:F,F24126)</f>
        <v>2</v>
      </c>
      <c r="K24126" s="4"/>
      <c r="L24126" s="4"/>
      <c r="M24126" s="4"/>
    </row>
    <row r="24127" spans="1:13" x14ac:dyDescent="0.25">
      <c r="A24127" t="s">
        <v>18722</v>
      </c>
      <c r="B24127" s="6">
        <v>1146</v>
      </c>
      <c r="C24127" s="6">
        <v>314</v>
      </c>
      <c r="D24127" s="6">
        <v>1202</v>
      </c>
      <c r="E24127" s="6">
        <v>351</v>
      </c>
      <c r="F24127" s="6" t="s">
        <v>1</v>
      </c>
      <c r="H24127">
        <f t="shared" si="376"/>
        <v>421902</v>
      </c>
      <c r="I24127" s="1">
        <f>COUNTIF(human!A:A,A24127)</f>
        <v>4</v>
      </c>
      <c r="J24127" s="2">
        <f>COUNTIFS(human!A:A,A24127,human!F:F,F24127)</f>
        <v>2</v>
      </c>
      <c r="K24127" s="4"/>
      <c r="L24127" s="4"/>
      <c r="M24127" s="4"/>
    </row>
    <row r="24128" spans="1:13" x14ac:dyDescent="0.25">
      <c r="A24128" t="s">
        <v>18722</v>
      </c>
      <c r="B24128" s="6">
        <v>335</v>
      </c>
      <c r="C24128" s="6">
        <v>328</v>
      </c>
      <c r="D24128" s="6">
        <v>590</v>
      </c>
      <c r="E24128" s="6">
        <v>371</v>
      </c>
      <c r="F24128" s="6" t="s">
        <v>7</v>
      </c>
      <c r="H24128">
        <f t="shared" si="376"/>
        <v>218890</v>
      </c>
      <c r="I24128" s="1">
        <f>COUNTIF(human!A:A,A24128)</f>
        <v>4</v>
      </c>
      <c r="J24128" s="2">
        <f>COUNTIFS(human!A:A,A24128,human!F:F,F24128)</f>
        <v>1</v>
      </c>
      <c r="K24128" s="4"/>
      <c r="L24128" s="4"/>
      <c r="M24128" s="4"/>
    </row>
    <row r="24129" spans="1:13" x14ac:dyDescent="0.25">
      <c r="A24129" t="s">
        <v>18722</v>
      </c>
      <c r="B24129" s="6">
        <v>774</v>
      </c>
      <c r="C24129" s="6">
        <v>229</v>
      </c>
      <c r="D24129" s="6">
        <v>982</v>
      </c>
      <c r="E24129" s="6">
        <v>452</v>
      </c>
      <c r="F24129" s="6" t="s">
        <v>1</v>
      </c>
      <c r="H24129">
        <f t="shared" si="376"/>
        <v>443864</v>
      </c>
      <c r="I24129" s="1">
        <f>COUNTIF(human!A:A,A24129)</f>
        <v>4</v>
      </c>
      <c r="J24129" s="2">
        <f>COUNTIFS(human!A:A,A24129,human!F:F,F24129)</f>
        <v>2</v>
      </c>
      <c r="K24129" s="4"/>
      <c r="L24129" s="4"/>
      <c r="M24129" s="4"/>
    </row>
    <row r="24130" spans="1:13" x14ac:dyDescent="0.25">
      <c r="A24130" t="s">
        <v>18101</v>
      </c>
      <c r="B24130" s="6">
        <v>1069</v>
      </c>
      <c r="C24130" s="6">
        <v>585</v>
      </c>
      <c r="D24130" s="6">
        <v>1257</v>
      </c>
      <c r="E24130" s="6">
        <v>719</v>
      </c>
      <c r="F24130" s="6" t="s">
        <v>5</v>
      </c>
      <c r="H24130">
        <f t="shared" si="376"/>
        <v>903783</v>
      </c>
      <c r="I24130" s="1">
        <f>COUNTIF(human!A:A,A24130)</f>
        <v>2</v>
      </c>
      <c r="J24130" s="2">
        <f>COUNTIFS(human!A:A,A24130,human!F:F,F24130)</f>
        <v>0</v>
      </c>
      <c r="K24130" s="4"/>
      <c r="L24130" s="4"/>
      <c r="M24130" s="4"/>
    </row>
    <row r="24131" spans="1:13" x14ac:dyDescent="0.25">
      <c r="A24131" t="s">
        <v>13387</v>
      </c>
      <c r="B24131" s="6">
        <v>815</v>
      </c>
      <c r="C24131" s="6">
        <v>279</v>
      </c>
      <c r="D24131" s="6">
        <v>929</v>
      </c>
      <c r="E24131" s="6">
        <v>415</v>
      </c>
      <c r="F24131" s="6" t="s">
        <v>1</v>
      </c>
      <c r="H24131">
        <f t="shared" ref="H24131:H24194" si="377">D24131*E24131</f>
        <v>385535</v>
      </c>
      <c r="I24131" s="1">
        <f>COUNTIF(human!A:A,A24131)</f>
        <v>3</v>
      </c>
      <c r="J24131" s="2">
        <f>COUNTIFS(human!A:A,A24131,human!F:F,F24131)</f>
        <v>2</v>
      </c>
      <c r="K24131" s="4"/>
      <c r="L24131" s="4"/>
      <c r="M24131" s="4"/>
    </row>
    <row r="24132" spans="1:13" x14ac:dyDescent="0.25">
      <c r="A24132" t="s">
        <v>13387</v>
      </c>
      <c r="B24132" s="6">
        <v>988</v>
      </c>
      <c r="C24132" s="6">
        <v>541</v>
      </c>
      <c r="D24132" s="6">
        <v>1202</v>
      </c>
      <c r="E24132" s="6">
        <v>718</v>
      </c>
      <c r="F24132" s="6" t="s">
        <v>1</v>
      </c>
      <c r="H24132">
        <f t="shared" si="377"/>
        <v>863036</v>
      </c>
      <c r="I24132" s="1">
        <f>COUNTIF(human!A:A,A24132)</f>
        <v>3</v>
      </c>
      <c r="J24132" s="2">
        <f>COUNTIFS(human!A:A,A24132,human!F:F,F24132)</f>
        <v>2</v>
      </c>
      <c r="K24132" s="4"/>
      <c r="L24132" s="4"/>
      <c r="M24132" s="4"/>
    </row>
    <row r="24133" spans="1:13" x14ac:dyDescent="0.25">
      <c r="A24133" t="s">
        <v>17731</v>
      </c>
      <c r="B24133" s="6">
        <v>267</v>
      </c>
      <c r="C24133" s="6">
        <v>488</v>
      </c>
      <c r="D24133" s="6">
        <v>365</v>
      </c>
      <c r="E24133" s="6">
        <v>638</v>
      </c>
      <c r="F24133" s="6" t="s">
        <v>1</v>
      </c>
      <c r="H24133">
        <f t="shared" si="377"/>
        <v>232870</v>
      </c>
      <c r="I24133" s="1">
        <f>COUNTIF(human!A:A,A24133)</f>
        <v>1</v>
      </c>
      <c r="J24133" s="2">
        <f>COUNTIFS(human!A:A,A24133,human!F:F,F24133)</f>
        <v>0</v>
      </c>
      <c r="K24133" s="4"/>
      <c r="L24133" s="4"/>
      <c r="M24133" s="4"/>
    </row>
    <row r="24134" spans="1:13" x14ac:dyDescent="0.25">
      <c r="A24134" t="s">
        <v>21792</v>
      </c>
      <c r="B24134" s="6">
        <v>484</v>
      </c>
      <c r="C24134" s="6">
        <v>463</v>
      </c>
      <c r="D24134" s="6">
        <v>616</v>
      </c>
      <c r="E24134" s="6">
        <v>490</v>
      </c>
      <c r="F24134" s="6" t="s">
        <v>7</v>
      </c>
      <c r="H24134">
        <f t="shared" si="377"/>
        <v>301840</v>
      </c>
      <c r="I24134" s="1">
        <f>COUNTIF(human!A:A,A24134)</f>
        <v>4</v>
      </c>
      <c r="J24134" s="2">
        <f>COUNTIFS(human!A:A,A24134,human!F:F,F24134)</f>
        <v>0</v>
      </c>
      <c r="K24134" s="4"/>
      <c r="L24134" s="4"/>
      <c r="M24134" s="4"/>
    </row>
    <row r="24135" spans="1:13" x14ac:dyDescent="0.25">
      <c r="A24135" t="s">
        <v>21792</v>
      </c>
      <c r="B24135" s="6">
        <v>540</v>
      </c>
      <c r="C24135" s="6">
        <v>250</v>
      </c>
      <c r="D24135" s="6">
        <v>586</v>
      </c>
      <c r="E24135" s="6">
        <v>343</v>
      </c>
      <c r="F24135" s="6" t="s">
        <v>1</v>
      </c>
      <c r="H24135">
        <f t="shared" si="377"/>
        <v>200998</v>
      </c>
      <c r="I24135" s="1">
        <f>COUNTIF(human!A:A,A24135)</f>
        <v>4</v>
      </c>
      <c r="J24135" s="2">
        <f>COUNTIFS(human!A:A,A24135,human!F:F,F24135)</f>
        <v>2</v>
      </c>
      <c r="K24135" s="4"/>
      <c r="L24135" s="4"/>
      <c r="M24135" s="4"/>
    </row>
    <row r="24136" spans="1:13" x14ac:dyDescent="0.25">
      <c r="A24136" t="s">
        <v>21792</v>
      </c>
      <c r="B24136" s="6">
        <v>337</v>
      </c>
      <c r="C24136" s="6">
        <v>445</v>
      </c>
      <c r="D24136" s="6">
        <v>613</v>
      </c>
      <c r="E24136" s="6">
        <v>549</v>
      </c>
      <c r="F24136" s="6" t="s">
        <v>5</v>
      </c>
      <c r="H24136">
        <f t="shared" si="377"/>
        <v>336537</v>
      </c>
      <c r="I24136" s="1">
        <f>COUNTIF(human!A:A,A24136)</f>
        <v>4</v>
      </c>
      <c r="J24136" s="2">
        <f>COUNTIFS(human!A:A,A24136,human!F:F,F24136)</f>
        <v>2</v>
      </c>
      <c r="K24136" s="4"/>
      <c r="L24136" s="4"/>
      <c r="M24136" s="4"/>
    </row>
    <row r="24137" spans="1:13" x14ac:dyDescent="0.25">
      <c r="A24137" t="s">
        <v>21792</v>
      </c>
      <c r="B24137" s="6">
        <v>762</v>
      </c>
      <c r="C24137" s="6">
        <v>217</v>
      </c>
      <c r="D24137" s="6">
        <v>948</v>
      </c>
      <c r="E24137" s="6">
        <v>484</v>
      </c>
      <c r="F24137" s="6" t="s">
        <v>1</v>
      </c>
      <c r="H24137">
        <f t="shared" si="377"/>
        <v>458832</v>
      </c>
      <c r="I24137" s="1">
        <f>COUNTIF(human!A:A,A24137)</f>
        <v>4</v>
      </c>
      <c r="J24137" s="2">
        <f>COUNTIFS(human!A:A,A24137,human!F:F,F24137)</f>
        <v>2</v>
      </c>
      <c r="K24137" s="4"/>
      <c r="L24137" s="4"/>
      <c r="M24137" s="4"/>
    </row>
    <row r="24138" spans="1:13" x14ac:dyDescent="0.25">
      <c r="A24138" t="s">
        <v>15198</v>
      </c>
      <c r="B24138" s="6">
        <v>190</v>
      </c>
      <c r="C24138" s="6">
        <v>357</v>
      </c>
      <c r="D24138" s="6">
        <v>394</v>
      </c>
      <c r="E24138" s="6">
        <v>411</v>
      </c>
      <c r="F24138" s="6" t="s">
        <v>7</v>
      </c>
      <c r="H24138">
        <f t="shared" si="377"/>
        <v>161934</v>
      </c>
      <c r="I24138" s="1">
        <f>COUNTIF(human!A:A,A24138)</f>
        <v>6</v>
      </c>
      <c r="J24138" s="2">
        <f>COUNTIFS(human!A:A,A24138,human!F:F,F24138)</f>
        <v>1</v>
      </c>
      <c r="K24138" s="4"/>
      <c r="L24138" s="4"/>
      <c r="M24138" s="4"/>
    </row>
    <row r="24139" spans="1:13" x14ac:dyDescent="0.25">
      <c r="A24139" t="s">
        <v>15198</v>
      </c>
      <c r="B24139" s="6">
        <v>416</v>
      </c>
      <c r="C24139" s="6">
        <v>304</v>
      </c>
      <c r="D24139" s="6">
        <v>825</v>
      </c>
      <c r="E24139" s="6">
        <v>501</v>
      </c>
      <c r="F24139" s="6" t="s">
        <v>5</v>
      </c>
      <c r="H24139">
        <f t="shared" si="377"/>
        <v>413325</v>
      </c>
      <c r="I24139" s="1">
        <f>COUNTIF(human!A:A,A24139)</f>
        <v>6</v>
      </c>
      <c r="J24139" s="2">
        <f>COUNTIFS(human!A:A,A24139,human!F:F,F24139)</f>
        <v>3</v>
      </c>
      <c r="K24139" s="4"/>
      <c r="L24139" s="4"/>
      <c r="M24139" s="4"/>
    </row>
    <row r="24140" spans="1:13" x14ac:dyDescent="0.25">
      <c r="A24140" t="s">
        <v>15198</v>
      </c>
      <c r="B24140" s="6">
        <v>686</v>
      </c>
      <c r="C24140" s="6">
        <v>661</v>
      </c>
      <c r="D24140" s="6">
        <v>778</v>
      </c>
      <c r="E24140" s="6">
        <v>718</v>
      </c>
      <c r="F24140" s="6" t="s">
        <v>1</v>
      </c>
      <c r="H24140">
        <f t="shared" si="377"/>
        <v>558604</v>
      </c>
      <c r="I24140" s="1">
        <f>COUNTIF(human!A:A,A24140)</f>
        <v>6</v>
      </c>
      <c r="J24140" s="2">
        <f>COUNTIFS(human!A:A,A24140,human!F:F,F24140)</f>
        <v>0</v>
      </c>
      <c r="K24140" s="4"/>
      <c r="L24140" s="4"/>
      <c r="M24140" s="4"/>
    </row>
    <row r="24141" spans="1:13" x14ac:dyDescent="0.25">
      <c r="A24141" t="s">
        <v>15198</v>
      </c>
      <c r="B24141" s="6">
        <v>592</v>
      </c>
      <c r="C24141" s="6">
        <v>483</v>
      </c>
      <c r="D24141" s="6">
        <v>721</v>
      </c>
      <c r="E24141" s="6">
        <v>704</v>
      </c>
      <c r="F24141" s="6" t="s">
        <v>5</v>
      </c>
      <c r="H24141">
        <f t="shared" si="377"/>
        <v>507584</v>
      </c>
      <c r="I24141" s="1">
        <f>COUNTIF(human!A:A,A24141)</f>
        <v>6</v>
      </c>
      <c r="J24141" s="2">
        <f>COUNTIFS(human!A:A,A24141,human!F:F,F24141)</f>
        <v>3</v>
      </c>
      <c r="K24141" s="4"/>
      <c r="L24141" s="4"/>
      <c r="M24141" s="4"/>
    </row>
    <row r="24142" spans="1:13" x14ac:dyDescent="0.25">
      <c r="A24142" t="s">
        <v>17534</v>
      </c>
      <c r="B24142" s="6">
        <v>991</v>
      </c>
      <c r="C24142" s="6">
        <v>609</v>
      </c>
      <c r="D24142" s="6">
        <v>1100</v>
      </c>
      <c r="E24142" s="6">
        <v>677</v>
      </c>
      <c r="F24142" s="6" t="s">
        <v>22</v>
      </c>
      <c r="H24142">
        <f t="shared" si="377"/>
        <v>744700</v>
      </c>
      <c r="I24142" s="1">
        <f>COUNTIF(human!A:A,A24142)</f>
        <v>3</v>
      </c>
      <c r="J24142" s="2">
        <f>COUNTIFS(human!A:A,A24142,human!F:F,F24142)</f>
        <v>1</v>
      </c>
      <c r="K24142" s="4"/>
      <c r="L24142" s="4"/>
      <c r="M24142" s="4"/>
    </row>
    <row r="24143" spans="1:13" x14ac:dyDescent="0.25">
      <c r="A24143" t="s">
        <v>17534</v>
      </c>
      <c r="B24143" s="6">
        <v>1070</v>
      </c>
      <c r="C24143" s="6">
        <v>315</v>
      </c>
      <c r="D24143" s="6">
        <v>1144</v>
      </c>
      <c r="E24143" s="6">
        <v>365</v>
      </c>
      <c r="F24143" s="6" t="s">
        <v>1</v>
      </c>
      <c r="H24143">
        <f t="shared" si="377"/>
        <v>417560</v>
      </c>
      <c r="I24143" s="1">
        <f>COUNTIF(human!A:A,A24143)</f>
        <v>3</v>
      </c>
      <c r="J24143" s="2">
        <f>COUNTIFS(human!A:A,A24143,human!F:F,F24143)</f>
        <v>2</v>
      </c>
      <c r="K24143" s="4"/>
      <c r="L24143" s="4"/>
      <c r="M24143" s="4"/>
    </row>
    <row r="24144" spans="1:13" x14ac:dyDescent="0.25">
      <c r="A24144" t="s">
        <v>17534</v>
      </c>
      <c r="B24144" s="6">
        <v>970</v>
      </c>
      <c r="C24144" s="6">
        <v>497</v>
      </c>
      <c r="D24144" s="6">
        <v>1036</v>
      </c>
      <c r="E24144" s="6">
        <v>559</v>
      </c>
      <c r="F24144" s="6" t="s">
        <v>1</v>
      </c>
      <c r="H24144">
        <f t="shared" si="377"/>
        <v>579124</v>
      </c>
      <c r="I24144" s="1">
        <f>COUNTIF(human!A:A,A24144)</f>
        <v>3</v>
      </c>
      <c r="J24144" s="2">
        <f>COUNTIFS(human!A:A,A24144,human!F:F,F24144)</f>
        <v>2</v>
      </c>
      <c r="K24144" s="4"/>
      <c r="L24144" s="4"/>
      <c r="M24144" s="4"/>
    </row>
    <row r="24145" spans="1:13" x14ac:dyDescent="0.25">
      <c r="A24145" t="s">
        <v>17534</v>
      </c>
      <c r="B24145" s="6">
        <v>981</v>
      </c>
      <c r="C24145" s="6">
        <v>267</v>
      </c>
      <c r="D24145" s="6">
        <v>1140</v>
      </c>
      <c r="E24145" s="6">
        <v>362</v>
      </c>
      <c r="F24145" s="6" t="s">
        <v>1</v>
      </c>
      <c r="H24145">
        <f t="shared" si="377"/>
        <v>412680</v>
      </c>
      <c r="I24145" s="1">
        <f>COUNTIF(human!A:A,A24145)</f>
        <v>3</v>
      </c>
      <c r="J24145" s="2">
        <f>COUNTIFS(human!A:A,A24145,human!F:F,F24145)</f>
        <v>2</v>
      </c>
      <c r="K24145" s="4"/>
      <c r="L24145" s="4"/>
      <c r="M24145" s="4"/>
    </row>
    <row r="24146" spans="1:13" x14ac:dyDescent="0.25">
      <c r="A24146" t="s">
        <v>17534</v>
      </c>
      <c r="B24146" s="6">
        <v>875</v>
      </c>
      <c r="C24146" s="6">
        <v>362</v>
      </c>
      <c r="D24146" s="6">
        <v>941</v>
      </c>
      <c r="E24146" s="6">
        <v>495</v>
      </c>
      <c r="F24146" s="6" t="s">
        <v>1</v>
      </c>
      <c r="H24146">
        <f t="shared" si="377"/>
        <v>465795</v>
      </c>
      <c r="I24146" s="1">
        <f>COUNTIF(human!A:A,A24146)</f>
        <v>3</v>
      </c>
      <c r="J24146" s="2">
        <f>COUNTIFS(human!A:A,A24146,human!F:F,F24146)</f>
        <v>2</v>
      </c>
      <c r="K24146" s="4"/>
      <c r="L24146" s="4"/>
      <c r="M24146" s="4"/>
    </row>
    <row r="24147" spans="1:13" x14ac:dyDescent="0.25">
      <c r="A24147" t="s">
        <v>17534</v>
      </c>
      <c r="B24147" s="6">
        <v>872</v>
      </c>
      <c r="C24147" s="6">
        <v>368</v>
      </c>
      <c r="D24147" s="6">
        <v>1030</v>
      </c>
      <c r="E24147" s="6">
        <v>560</v>
      </c>
      <c r="F24147" s="6" t="s">
        <v>1</v>
      </c>
      <c r="H24147">
        <f t="shared" si="377"/>
        <v>576800</v>
      </c>
      <c r="I24147" s="1">
        <f>COUNTIF(human!A:A,A24147)</f>
        <v>3</v>
      </c>
      <c r="J24147" s="2">
        <f>COUNTIFS(human!A:A,A24147,human!F:F,F24147)</f>
        <v>2</v>
      </c>
      <c r="K24147" s="4"/>
      <c r="L24147" s="4"/>
      <c r="M24147" s="4"/>
    </row>
    <row r="24148" spans="1:13" x14ac:dyDescent="0.25">
      <c r="A24148" t="s">
        <v>16348</v>
      </c>
      <c r="B24148" s="6">
        <v>976</v>
      </c>
      <c r="C24148" s="6">
        <v>283</v>
      </c>
      <c r="D24148" s="6">
        <v>1168</v>
      </c>
      <c r="E24148" s="6">
        <v>364</v>
      </c>
      <c r="F24148" s="6" t="s">
        <v>5</v>
      </c>
      <c r="H24148">
        <f t="shared" si="377"/>
        <v>425152</v>
      </c>
      <c r="I24148" s="1">
        <f>COUNTIF(human!A:A,A24148)</f>
        <v>3</v>
      </c>
      <c r="J24148" s="2">
        <f>COUNTIFS(human!A:A,A24148,human!F:F,F24148)</f>
        <v>2</v>
      </c>
      <c r="K24148" s="4"/>
      <c r="L24148" s="4"/>
      <c r="M24148" s="4"/>
    </row>
    <row r="24149" spans="1:13" x14ac:dyDescent="0.25">
      <c r="A24149" t="s">
        <v>16348</v>
      </c>
      <c r="B24149" s="6">
        <v>819</v>
      </c>
      <c r="C24149" s="6">
        <v>451</v>
      </c>
      <c r="D24149" s="6">
        <v>879</v>
      </c>
      <c r="E24149" s="6">
        <v>590</v>
      </c>
      <c r="F24149" s="6" t="s">
        <v>1</v>
      </c>
      <c r="H24149">
        <f t="shared" si="377"/>
        <v>518610</v>
      </c>
      <c r="I24149" s="1">
        <f>COUNTIF(human!A:A,A24149)</f>
        <v>3</v>
      </c>
      <c r="J24149" s="2">
        <f>COUNTIFS(human!A:A,A24149,human!F:F,F24149)</f>
        <v>1</v>
      </c>
      <c r="K24149" s="4"/>
      <c r="L24149" s="4"/>
      <c r="M24149" s="4"/>
    </row>
    <row r="24150" spans="1:13" x14ac:dyDescent="0.25">
      <c r="A24150" t="s">
        <v>20811</v>
      </c>
      <c r="B24150" s="6">
        <v>158</v>
      </c>
      <c r="C24150" s="6">
        <v>546</v>
      </c>
      <c r="D24150" s="6">
        <v>287</v>
      </c>
      <c r="E24150" s="6">
        <v>641</v>
      </c>
      <c r="F24150" s="6" t="s">
        <v>5</v>
      </c>
      <c r="H24150">
        <f t="shared" si="377"/>
        <v>183967</v>
      </c>
      <c r="I24150" s="1">
        <f>COUNTIF(human!A:A,A24150)</f>
        <v>5</v>
      </c>
      <c r="J24150" s="2">
        <f>COUNTIFS(human!A:A,A24150,human!F:F,F24150)</f>
        <v>0</v>
      </c>
      <c r="K24150" s="4"/>
      <c r="L24150" s="4"/>
      <c r="M24150" s="4"/>
    </row>
    <row r="24151" spans="1:13" x14ac:dyDescent="0.25">
      <c r="A24151" t="s">
        <v>20811</v>
      </c>
      <c r="B24151" s="6">
        <v>788</v>
      </c>
      <c r="C24151" s="6">
        <v>271</v>
      </c>
      <c r="D24151" s="6">
        <v>852</v>
      </c>
      <c r="E24151" s="6">
        <v>354</v>
      </c>
      <c r="F24151" s="6" t="s">
        <v>1</v>
      </c>
      <c r="H24151">
        <f t="shared" si="377"/>
        <v>301608</v>
      </c>
      <c r="I24151" s="1">
        <f>COUNTIF(human!A:A,A24151)</f>
        <v>5</v>
      </c>
      <c r="J24151" s="2">
        <f>COUNTIFS(human!A:A,A24151,human!F:F,F24151)</f>
        <v>3</v>
      </c>
      <c r="K24151" s="4"/>
      <c r="L24151" s="4"/>
      <c r="M24151" s="4"/>
    </row>
    <row r="24152" spans="1:13" x14ac:dyDescent="0.25">
      <c r="A24152" t="s">
        <v>20811</v>
      </c>
      <c r="B24152" s="6">
        <v>898</v>
      </c>
      <c r="C24152" s="6">
        <v>414</v>
      </c>
      <c r="D24152" s="6">
        <v>1082</v>
      </c>
      <c r="E24152" s="6">
        <v>713</v>
      </c>
      <c r="F24152" s="6" t="s">
        <v>1</v>
      </c>
      <c r="H24152">
        <f t="shared" si="377"/>
        <v>771466</v>
      </c>
      <c r="I24152" s="1">
        <f>COUNTIF(human!A:A,A24152)</f>
        <v>5</v>
      </c>
      <c r="J24152" s="2">
        <f>COUNTIFS(human!A:A,A24152,human!F:F,F24152)</f>
        <v>3</v>
      </c>
      <c r="K24152" s="4"/>
      <c r="L24152" s="4"/>
      <c r="M24152" s="4"/>
    </row>
    <row r="24153" spans="1:13" x14ac:dyDescent="0.25">
      <c r="A24153" t="s">
        <v>12682</v>
      </c>
      <c r="B24153" s="6">
        <v>376</v>
      </c>
      <c r="C24153" s="6">
        <v>520</v>
      </c>
      <c r="D24153" s="6">
        <v>433</v>
      </c>
      <c r="E24153" s="6">
        <v>651</v>
      </c>
      <c r="F24153" s="6" t="s">
        <v>1</v>
      </c>
      <c r="H24153">
        <f t="shared" si="377"/>
        <v>281883</v>
      </c>
      <c r="I24153" s="1">
        <f>COUNTIF(human!A:A,A24153)</f>
        <v>4</v>
      </c>
      <c r="J24153" s="2">
        <f>COUNTIFS(human!A:A,A24153,human!F:F,F24153)</f>
        <v>1</v>
      </c>
      <c r="K24153" s="4"/>
      <c r="L24153" s="4"/>
      <c r="M24153" s="4"/>
    </row>
    <row r="24154" spans="1:13" x14ac:dyDescent="0.25">
      <c r="A24154" t="s">
        <v>12682</v>
      </c>
      <c r="B24154" s="6">
        <v>557</v>
      </c>
      <c r="C24154" s="6">
        <v>240</v>
      </c>
      <c r="D24154" s="6">
        <v>627</v>
      </c>
      <c r="E24154" s="6">
        <v>371</v>
      </c>
      <c r="F24154" s="6" t="s">
        <v>1</v>
      </c>
      <c r="H24154">
        <f t="shared" si="377"/>
        <v>232617</v>
      </c>
      <c r="I24154" s="1">
        <f>COUNTIF(human!A:A,A24154)</f>
        <v>4</v>
      </c>
      <c r="J24154" s="2">
        <f>COUNTIFS(human!A:A,A24154,human!F:F,F24154)</f>
        <v>1</v>
      </c>
      <c r="K24154" s="4"/>
      <c r="L24154" s="4"/>
      <c r="M24154" s="4"/>
    </row>
    <row r="24155" spans="1:13" x14ac:dyDescent="0.25">
      <c r="A24155" t="s">
        <v>11725</v>
      </c>
      <c r="B24155" s="6">
        <v>405</v>
      </c>
      <c r="C24155" s="6">
        <v>376</v>
      </c>
      <c r="D24155" s="6">
        <v>572</v>
      </c>
      <c r="E24155" s="6">
        <v>465</v>
      </c>
      <c r="F24155" s="6" t="s">
        <v>5</v>
      </c>
      <c r="H24155">
        <f t="shared" si="377"/>
        <v>265980</v>
      </c>
      <c r="I24155" s="1">
        <f>COUNTIF(human!A:A,A24155)</f>
        <v>10</v>
      </c>
      <c r="J24155" s="2">
        <f>COUNTIFS(human!A:A,A24155,human!F:F,F24155)</f>
        <v>3</v>
      </c>
      <c r="K24155" s="4"/>
      <c r="L24155" s="4"/>
      <c r="M24155" s="4"/>
    </row>
    <row r="24156" spans="1:13" x14ac:dyDescent="0.25">
      <c r="A24156" t="s">
        <v>11725</v>
      </c>
      <c r="B24156" s="6">
        <v>909</v>
      </c>
      <c r="C24156" s="6">
        <v>490</v>
      </c>
      <c r="D24156" s="6">
        <v>995</v>
      </c>
      <c r="E24156" s="6">
        <v>717</v>
      </c>
      <c r="F24156" s="6" t="s">
        <v>5</v>
      </c>
      <c r="H24156">
        <f t="shared" si="377"/>
        <v>713415</v>
      </c>
      <c r="I24156" s="1">
        <f>COUNTIF(human!A:A,A24156)</f>
        <v>10</v>
      </c>
      <c r="J24156" s="2">
        <f>COUNTIFS(human!A:A,A24156,human!F:F,F24156)</f>
        <v>3</v>
      </c>
      <c r="K24156" s="4"/>
      <c r="L24156" s="4"/>
      <c r="M24156" s="4"/>
    </row>
    <row r="24157" spans="1:13" x14ac:dyDescent="0.25">
      <c r="A24157" t="s">
        <v>11725</v>
      </c>
      <c r="B24157" s="6">
        <v>920</v>
      </c>
      <c r="C24157" s="6">
        <v>294</v>
      </c>
      <c r="D24157" s="6">
        <v>1033</v>
      </c>
      <c r="E24157" s="6">
        <v>407</v>
      </c>
      <c r="F24157" s="6" t="s">
        <v>5</v>
      </c>
      <c r="H24157">
        <f t="shared" si="377"/>
        <v>420431</v>
      </c>
      <c r="I24157" s="1">
        <f>COUNTIF(human!A:A,A24157)</f>
        <v>10</v>
      </c>
      <c r="J24157" s="2">
        <f>COUNTIFS(human!A:A,A24157,human!F:F,F24157)</f>
        <v>3</v>
      </c>
      <c r="K24157" s="4"/>
      <c r="L24157" s="4"/>
      <c r="M24157" s="4"/>
    </row>
    <row r="24158" spans="1:13" x14ac:dyDescent="0.25">
      <c r="A24158" t="s">
        <v>11725</v>
      </c>
      <c r="B24158" s="6">
        <v>557</v>
      </c>
      <c r="C24158" s="6">
        <v>263</v>
      </c>
      <c r="D24158" s="6">
        <v>667</v>
      </c>
      <c r="E24158" s="6">
        <v>379</v>
      </c>
      <c r="F24158" s="6" t="s">
        <v>5</v>
      </c>
      <c r="H24158">
        <f t="shared" si="377"/>
        <v>252793</v>
      </c>
      <c r="I24158" s="1">
        <f>COUNTIF(human!A:A,A24158)</f>
        <v>10</v>
      </c>
      <c r="J24158" s="2">
        <f>COUNTIFS(human!A:A,A24158,human!F:F,F24158)</f>
        <v>3</v>
      </c>
      <c r="K24158" s="4"/>
      <c r="L24158" s="4"/>
      <c r="M24158" s="4"/>
    </row>
    <row r="24159" spans="1:13" x14ac:dyDescent="0.25">
      <c r="A24159" t="s">
        <v>11725</v>
      </c>
      <c r="B24159" s="6">
        <v>790</v>
      </c>
      <c r="C24159" s="6">
        <v>476</v>
      </c>
      <c r="D24159" s="6">
        <v>1003</v>
      </c>
      <c r="E24159" s="6">
        <v>720</v>
      </c>
      <c r="F24159" s="6" t="s">
        <v>5</v>
      </c>
      <c r="H24159">
        <f t="shared" si="377"/>
        <v>722160</v>
      </c>
      <c r="I24159" s="1">
        <f>COUNTIF(human!A:A,A24159)</f>
        <v>10</v>
      </c>
      <c r="J24159" s="2">
        <f>COUNTIFS(human!A:A,A24159,human!F:F,F24159)</f>
        <v>3</v>
      </c>
      <c r="K24159" s="4"/>
      <c r="L24159" s="4"/>
      <c r="M24159" s="4"/>
    </row>
    <row r="24160" spans="1:13" x14ac:dyDescent="0.25">
      <c r="A24160" t="s">
        <v>13673</v>
      </c>
      <c r="B24160" s="6">
        <v>181</v>
      </c>
      <c r="C24160" s="6">
        <v>564</v>
      </c>
      <c r="D24160" s="6">
        <v>422</v>
      </c>
      <c r="E24160" s="6">
        <v>623</v>
      </c>
      <c r="F24160" s="6" t="s">
        <v>7</v>
      </c>
      <c r="H24160">
        <f t="shared" si="377"/>
        <v>262906</v>
      </c>
      <c r="I24160" s="1">
        <f>COUNTIF(human!A:A,A24160)</f>
        <v>2</v>
      </c>
      <c r="J24160" s="2">
        <f>COUNTIFS(human!A:A,A24160,human!F:F,F24160)</f>
        <v>1</v>
      </c>
      <c r="K24160" s="4"/>
      <c r="L24160" s="4"/>
      <c r="M24160" s="4"/>
    </row>
    <row r="24161" spans="1:13" x14ac:dyDescent="0.25">
      <c r="A24161" t="s">
        <v>13673</v>
      </c>
      <c r="B24161" s="6">
        <v>199</v>
      </c>
      <c r="C24161" s="6">
        <v>379</v>
      </c>
      <c r="D24161" s="6">
        <v>305</v>
      </c>
      <c r="E24161" s="6">
        <v>424</v>
      </c>
      <c r="F24161" s="6" t="s">
        <v>22</v>
      </c>
      <c r="H24161">
        <f t="shared" si="377"/>
        <v>129320</v>
      </c>
      <c r="I24161" s="1">
        <f>COUNTIF(human!A:A,A24161)</f>
        <v>2</v>
      </c>
      <c r="J24161" s="2">
        <f>COUNTIFS(human!A:A,A24161,human!F:F,F24161)</f>
        <v>0</v>
      </c>
      <c r="K24161" s="4"/>
      <c r="L24161" s="4"/>
      <c r="M24161" s="4"/>
    </row>
    <row r="24162" spans="1:13" x14ac:dyDescent="0.25">
      <c r="A24162" t="s">
        <v>13673</v>
      </c>
      <c r="B24162" s="6">
        <v>408</v>
      </c>
      <c r="C24162" s="6">
        <v>421</v>
      </c>
      <c r="D24162" s="6">
        <v>744</v>
      </c>
      <c r="E24162" s="6">
        <v>581</v>
      </c>
      <c r="F24162" s="6" t="s">
        <v>5</v>
      </c>
      <c r="H24162">
        <f t="shared" si="377"/>
        <v>432264</v>
      </c>
      <c r="I24162" s="1">
        <f>COUNTIF(human!A:A,A24162)</f>
        <v>2</v>
      </c>
      <c r="J24162" s="2">
        <f>COUNTIFS(human!A:A,A24162,human!F:F,F24162)</f>
        <v>1</v>
      </c>
      <c r="K24162" s="4"/>
      <c r="L24162" s="4"/>
      <c r="M24162" s="4"/>
    </row>
    <row r="24163" spans="1:13" x14ac:dyDescent="0.25">
      <c r="A24163" t="s">
        <v>15449</v>
      </c>
      <c r="B24163" s="6">
        <v>503</v>
      </c>
      <c r="C24163" s="6">
        <v>321</v>
      </c>
      <c r="D24163" s="6">
        <v>593</v>
      </c>
      <c r="E24163" s="6">
        <v>349</v>
      </c>
      <c r="F24163" s="6" t="s">
        <v>7</v>
      </c>
      <c r="H24163">
        <f t="shared" si="377"/>
        <v>206957</v>
      </c>
      <c r="I24163" s="1">
        <f>COUNTIF(human!A:A,A24163)</f>
        <v>2</v>
      </c>
      <c r="J24163" s="2">
        <f>COUNTIFS(human!A:A,A24163,human!F:F,F24163)</f>
        <v>0</v>
      </c>
      <c r="K24163" s="4"/>
      <c r="L24163" s="4"/>
      <c r="M24163" s="4"/>
    </row>
    <row r="24164" spans="1:13" x14ac:dyDescent="0.25">
      <c r="A24164" t="s">
        <v>15449</v>
      </c>
      <c r="B24164" s="6">
        <v>948</v>
      </c>
      <c r="C24164" s="6">
        <v>253</v>
      </c>
      <c r="D24164" s="6">
        <v>996</v>
      </c>
      <c r="E24164" s="6">
        <v>331</v>
      </c>
      <c r="F24164" s="6" t="s">
        <v>1</v>
      </c>
      <c r="H24164">
        <f t="shared" si="377"/>
        <v>329676</v>
      </c>
      <c r="I24164" s="1">
        <f>COUNTIF(human!A:A,A24164)</f>
        <v>2</v>
      </c>
      <c r="J24164" s="2">
        <f>COUNTIFS(human!A:A,A24164,human!F:F,F24164)</f>
        <v>2</v>
      </c>
      <c r="K24164" s="4"/>
      <c r="L24164" s="4"/>
      <c r="M24164" s="4"/>
    </row>
    <row r="24165" spans="1:13" x14ac:dyDescent="0.25">
      <c r="A24165" t="s">
        <v>15449</v>
      </c>
      <c r="B24165" s="6">
        <v>373</v>
      </c>
      <c r="C24165" s="6">
        <v>434</v>
      </c>
      <c r="D24165" s="6">
        <v>632</v>
      </c>
      <c r="E24165" s="6">
        <v>720</v>
      </c>
      <c r="F24165" s="6" t="s">
        <v>1</v>
      </c>
      <c r="H24165">
        <f t="shared" si="377"/>
        <v>455040</v>
      </c>
      <c r="I24165" s="1">
        <f>COUNTIF(human!A:A,A24165)</f>
        <v>2</v>
      </c>
      <c r="J24165" s="2">
        <f>COUNTIFS(human!A:A,A24165,human!F:F,F24165)</f>
        <v>2</v>
      </c>
      <c r="K24165" s="4"/>
      <c r="L24165" s="4"/>
      <c r="M24165" s="4"/>
    </row>
    <row r="24166" spans="1:13" x14ac:dyDescent="0.25">
      <c r="A24166" t="s">
        <v>16630</v>
      </c>
      <c r="B24166" s="6">
        <v>748</v>
      </c>
      <c r="C24166" s="6">
        <v>223</v>
      </c>
      <c r="D24166" s="6">
        <v>880</v>
      </c>
      <c r="E24166" s="6">
        <v>347</v>
      </c>
      <c r="F24166" s="6" t="s">
        <v>5</v>
      </c>
      <c r="H24166">
        <f t="shared" si="377"/>
        <v>305360</v>
      </c>
      <c r="I24166" s="1">
        <f>COUNTIF(human!A:A,A24166)</f>
        <v>3</v>
      </c>
      <c r="J24166" s="2">
        <f>COUNTIFS(human!A:A,A24166,human!F:F,F24166)</f>
        <v>1</v>
      </c>
      <c r="K24166" s="4"/>
      <c r="L24166" s="4"/>
      <c r="M24166" s="4"/>
    </row>
    <row r="24167" spans="1:13" x14ac:dyDescent="0.25">
      <c r="A24167" t="s">
        <v>16630</v>
      </c>
      <c r="B24167" s="6">
        <v>812</v>
      </c>
      <c r="C24167" s="6">
        <v>287</v>
      </c>
      <c r="D24167" s="6">
        <v>868</v>
      </c>
      <c r="E24167" s="6">
        <v>355</v>
      </c>
      <c r="F24167" s="6" t="s">
        <v>1</v>
      </c>
      <c r="H24167">
        <f t="shared" si="377"/>
        <v>308140</v>
      </c>
      <c r="I24167" s="1">
        <f>COUNTIF(human!A:A,A24167)</f>
        <v>3</v>
      </c>
      <c r="J24167" s="2">
        <f>COUNTIFS(human!A:A,A24167,human!F:F,F24167)</f>
        <v>1</v>
      </c>
      <c r="K24167" s="4"/>
      <c r="L24167" s="4"/>
      <c r="M24167" s="4"/>
    </row>
    <row r="24168" spans="1:13" x14ac:dyDescent="0.25">
      <c r="A24168" t="s">
        <v>22435</v>
      </c>
      <c r="B24168" s="6">
        <v>1113</v>
      </c>
      <c r="C24168" s="6">
        <v>638</v>
      </c>
      <c r="D24168" s="6">
        <v>1199</v>
      </c>
      <c r="E24168" s="6">
        <v>720</v>
      </c>
      <c r="F24168" s="6" t="s">
        <v>1</v>
      </c>
      <c r="H24168">
        <f t="shared" si="377"/>
        <v>863280</v>
      </c>
      <c r="I24168" s="1">
        <f>COUNTIF(human!A:A,A24168)</f>
        <v>1</v>
      </c>
      <c r="J24168" s="2">
        <f>COUNTIFS(human!A:A,A24168,human!F:F,F24168)</f>
        <v>1</v>
      </c>
      <c r="K24168" s="4"/>
      <c r="L24168" s="4"/>
      <c r="M24168" s="4"/>
    </row>
    <row r="24169" spans="1:13" x14ac:dyDescent="0.25">
      <c r="A24169" t="s">
        <v>13620</v>
      </c>
      <c r="B24169" s="6">
        <v>926</v>
      </c>
      <c r="C24169" s="6">
        <v>469</v>
      </c>
      <c r="D24169" s="6">
        <v>982</v>
      </c>
      <c r="E24169" s="6">
        <v>496</v>
      </c>
      <c r="F24169" s="6" t="s">
        <v>22</v>
      </c>
      <c r="H24169">
        <f t="shared" si="377"/>
        <v>487072</v>
      </c>
      <c r="I24169" s="1">
        <f>COUNTIF(human!A:A,A24169)</f>
        <v>7</v>
      </c>
      <c r="J24169" s="2">
        <f>COUNTIFS(human!A:A,A24169,human!F:F,F24169)</f>
        <v>1</v>
      </c>
      <c r="K24169" s="4"/>
      <c r="L24169" s="4"/>
      <c r="M24169" s="4"/>
    </row>
    <row r="24170" spans="1:13" x14ac:dyDescent="0.25">
      <c r="A24170" t="s">
        <v>13620</v>
      </c>
      <c r="B24170" s="6">
        <v>1034</v>
      </c>
      <c r="C24170" s="6">
        <v>547</v>
      </c>
      <c r="D24170" s="6">
        <v>1221</v>
      </c>
      <c r="E24170" s="6">
        <v>718</v>
      </c>
      <c r="F24170" s="6" t="s">
        <v>1</v>
      </c>
      <c r="H24170">
        <f t="shared" si="377"/>
        <v>876678</v>
      </c>
      <c r="I24170" s="1">
        <f>COUNTIF(human!A:A,A24170)</f>
        <v>7</v>
      </c>
      <c r="J24170" s="2">
        <f>COUNTIFS(human!A:A,A24170,human!F:F,F24170)</f>
        <v>1</v>
      </c>
      <c r="K24170" s="4"/>
      <c r="L24170" s="4"/>
      <c r="M24170" s="4"/>
    </row>
    <row r="24171" spans="1:13" x14ac:dyDescent="0.25">
      <c r="A24171" t="s">
        <v>13620</v>
      </c>
      <c r="B24171" s="6">
        <v>1044</v>
      </c>
      <c r="C24171" s="6">
        <v>555</v>
      </c>
      <c r="D24171" s="6">
        <v>1226</v>
      </c>
      <c r="E24171" s="6">
        <v>720</v>
      </c>
      <c r="F24171" s="6" t="s">
        <v>5</v>
      </c>
      <c r="H24171">
        <f t="shared" si="377"/>
        <v>882720</v>
      </c>
      <c r="I24171" s="1">
        <f>COUNTIF(human!A:A,A24171)</f>
        <v>7</v>
      </c>
      <c r="J24171" s="2">
        <f>COUNTIFS(human!A:A,A24171,human!F:F,F24171)</f>
        <v>4</v>
      </c>
      <c r="K24171" s="4"/>
      <c r="L24171" s="4"/>
      <c r="M24171" s="4"/>
    </row>
    <row r="24172" spans="1:13" x14ac:dyDescent="0.25">
      <c r="A24172" t="s">
        <v>13620</v>
      </c>
      <c r="B24172" s="6">
        <v>729</v>
      </c>
      <c r="C24172" s="6">
        <v>324</v>
      </c>
      <c r="D24172" s="6">
        <v>1116</v>
      </c>
      <c r="E24172" s="6">
        <v>510</v>
      </c>
      <c r="F24172" s="6" t="s">
        <v>5</v>
      </c>
      <c r="H24172">
        <f t="shared" si="377"/>
        <v>569160</v>
      </c>
      <c r="I24172" s="1">
        <f>COUNTIF(human!A:A,A24172)</f>
        <v>7</v>
      </c>
      <c r="J24172" s="2">
        <f>COUNTIFS(human!A:A,A24172,human!F:F,F24172)</f>
        <v>4</v>
      </c>
      <c r="K24172" s="4"/>
      <c r="L24172" s="4"/>
      <c r="M24172" s="4"/>
    </row>
    <row r="24173" spans="1:13" x14ac:dyDescent="0.25">
      <c r="A24173" t="s">
        <v>13915</v>
      </c>
      <c r="B24173" s="6">
        <v>543</v>
      </c>
      <c r="C24173" s="6">
        <v>226</v>
      </c>
      <c r="D24173" s="6">
        <v>611</v>
      </c>
      <c r="E24173" s="6">
        <v>398</v>
      </c>
      <c r="F24173" s="6" t="s">
        <v>1</v>
      </c>
      <c r="H24173">
        <f t="shared" si="377"/>
        <v>243178</v>
      </c>
      <c r="I24173" s="1">
        <f>COUNTIF(human!A:A,A24173)</f>
        <v>3</v>
      </c>
      <c r="J24173" s="2">
        <f>COUNTIFS(human!A:A,A24173,human!F:F,F24173)</f>
        <v>2</v>
      </c>
      <c r="K24173" s="4"/>
      <c r="L24173" s="4"/>
      <c r="M24173" s="4"/>
    </row>
    <row r="24174" spans="1:13" x14ac:dyDescent="0.25">
      <c r="A24174" t="s">
        <v>13915</v>
      </c>
      <c r="B24174" s="6">
        <v>435</v>
      </c>
      <c r="C24174" s="6">
        <v>425</v>
      </c>
      <c r="D24174" s="6">
        <v>542</v>
      </c>
      <c r="E24174" s="6">
        <v>595</v>
      </c>
      <c r="F24174" s="6" t="s">
        <v>1</v>
      </c>
      <c r="H24174">
        <f t="shared" si="377"/>
        <v>322490</v>
      </c>
      <c r="I24174" s="1">
        <f>COUNTIF(human!A:A,A24174)</f>
        <v>3</v>
      </c>
      <c r="J24174" s="2">
        <f>COUNTIFS(human!A:A,A24174,human!F:F,F24174)</f>
        <v>2</v>
      </c>
      <c r="K24174" s="4"/>
      <c r="L24174" s="4"/>
      <c r="M24174" s="4"/>
    </row>
    <row r="24175" spans="1:13" x14ac:dyDescent="0.25">
      <c r="A24175" t="s">
        <v>13915</v>
      </c>
      <c r="B24175" s="6">
        <v>273</v>
      </c>
      <c r="C24175" s="6">
        <v>549</v>
      </c>
      <c r="D24175" s="6">
        <v>520</v>
      </c>
      <c r="E24175" s="6">
        <v>701</v>
      </c>
      <c r="F24175" s="6" t="s">
        <v>5</v>
      </c>
      <c r="H24175">
        <f t="shared" si="377"/>
        <v>364520</v>
      </c>
      <c r="I24175" s="1">
        <f>COUNTIF(human!A:A,A24175)</f>
        <v>3</v>
      </c>
      <c r="J24175" s="2">
        <f>COUNTIFS(human!A:A,A24175,human!F:F,F24175)</f>
        <v>0</v>
      </c>
      <c r="K24175" s="4"/>
      <c r="L24175" s="4"/>
      <c r="M24175" s="4"/>
    </row>
    <row r="24176" spans="1:13" x14ac:dyDescent="0.25">
      <c r="A24176" t="s">
        <v>13915</v>
      </c>
      <c r="B24176" s="6">
        <v>562</v>
      </c>
      <c r="C24176" s="6">
        <v>686</v>
      </c>
      <c r="D24176" s="6">
        <v>633</v>
      </c>
      <c r="E24176" s="6">
        <v>717</v>
      </c>
      <c r="F24176" s="6" t="s">
        <v>7</v>
      </c>
      <c r="H24176">
        <f t="shared" si="377"/>
        <v>453861</v>
      </c>
      <c r="I24176" s="1">
        <f>COUNTIF(human!A:A,A24176)</f>
        <v>3</v>
      </c>
      <c r="J24176" s="2">
        <f>COUNTIFS(human!A:A,A24176,human!F:F,F24176)</f>
        <v>1</v>
      </c>
      <c r="K24176" s="4"/>
      <c r="L24176" s="4"/>
      <c r="M24176" s="4"/>
    </row>
    <row r="24177" spans="1:13" x14ac:dyDescent="0.25">
      <c r="A24177" t="s">
        <v>15177</v>
      </c>
      <c r="B24177" s="6">
        <v>944</v>
      </c>
      <c r="C24177" s="6">
        <v>230</v>
      </c>
      <c r="D24177" s="6">
        <v>1016</v>
      </c>
      <c r="E24177" s="6">
        <v>269</v>
      </c>
      <c r="F24177" s="6" t="s">
        <v>1</v>
      </c>
      <c r="H24177">
        <f t="shared" si="377"/>
        <v>273304</v>
      </c>
      <c r="I24177" s="1">
        <f>COUNTIF(human!A:A,A24177)</f>
        <v>3</v>
      </c>
      <c r="J24177" s="2">
        <f>COUNTIFS(human!A:A,A24177,human!F:F,F24177)</f>
        <v>1</v>
      </c>
      <c r="K24177" s="4"/>
      <c r="L24177" s="4"/>
      <c r="M24177" s="4"/>
    </row>
    <row r="24178" spans="1:13" x14ac:dyDescent="0.25">
      <c r="A24178" t="s">
        <v>15177</v>
      </c>
      <c r="B24178" s="6">
        <v>1019</v>
      </c>
      <c r="C24178" s="6">
        <v>284</v>
      </c>
      <c r="D24178" s="6">
        <v>1227</v>
      </c>
      <c r="E24178" s="6">
        <v>476</v>
      </c>
      <c r="F24178" s="6" t="s">
        <v>4</v>
      </c>
      <c r="H24178">
        <f t="shared" si="377"/>
        <v>584052</v>
      </c>
      <c r="I24178" s="1">
        <f>COUNTIF(human!A:A,A24178)</f>
        <v>3</v>
      </c>
      <c r="J24178" s="2">
        <f>COUNTIFS(human!A:A,A24178,human!F:F,F24178)</f>
        <v>1</v>
      </c>
      <c r="K24178" s="4"/>
      <c r="L24178" s="4"/>
      <c r="M24178" s="4"/>
    </row>
    <row r="24179" spans="1:13" x14ac:dyDescent="0.25">
      <c r="A24179" t="s">
        <v>15177</v>
      </c>
      <c r="B24179" s="6">
        <v>1020</v>
      </c>
      <c r="C24179" s="6">
        <v>285</v>
      </c>
      <c r="D24179" s="6">
        <v>1230</v>
      </c>
      <c r="E24179" s="6">
        <v>477</v>
      </c>
      <c r="F24179" s="6" t="s">
        <v>5</v>
      </c>
      <c r="H24179">
        <f t="shared" si="377"/>
        <v>586710</v>
      </c>
      <c r="I24179" s="1">
        <f>COUNTIF(human!A:A,A24179)</f>
        <v>3</v>
      </c>
      <c r="J24179" s="2">
        <f>COUNTIFS(human!A:A,A24179,human!F:F,F24179)</f>
        <v>0</v>
      </c>
      <c r="K24179" s="4"/>
      <c r="L24179" s="4"/>
      <c r="M24179" s="4"/>
    </row>
    <row r="24180" spans="1:13" x14ac:dyDescent="0.25">
      <c r="A24180" t="s">
        <v>17242</v>
      </c>
      <c r="B24180" s="6">
        <v>504</v>
      </c>
      <c r="C24180" s="6">
        <v>218</v>
      </c>
      <c r="D24180" s="6">
        <v>616</v>
      </c>
      <c r="E24180" s="6">
        <v>418</v>
      </c>
      <c r="F24180" s="6" t="s">
        <v>1</v>
      </c>
      <c r="H24180">
        <f t="shared" si="377"/>
        <v>257488</v>
      </c>
      <c r="I24180" s="1">
        <f>COUNTIF(human!A:A,A24180)</f>
        <v>1</v>
      </c>
      <c r="J24180" s="2">
        <f>COUNTIFS(human!A:A,A24180,human!F:F,F24180)</f>
        <v>1</v>
      </c>
      <c r="K24180" s="4"/>
      <c r="L24180" s="4"/>
      <c r="M24180" s="4"/>
    </row>
    <row r="24181" spans="1:13" x14ac:dyDescent="0.25">
      <c r="A24181" t="s">
        <v>17242</v>
      </c>
      <c r="B24181" s="6">
        <v>399</v>
      </c>
      <c r="C24181" s="6">
        <v>213</v>
      </c>
      <c r="D24181" s="6">
        <v>611</v>
      </c>
      <c r="E24181" s="6">
        <v>720</v>
      </c>
      <c r="F24181" s="6" t="s">
        <v>1</v>
      </c>
      <c r="H24181">
        <f t="shared" si="377"/>
        <v>439920</v>
      </c>
      <c r="I24181" s="1">
        <f>COUNTIF(human!A:A,A24181)</f>
        <v>1</v>
      </c>
      <c r="J24181" s="2">
        <f>COUNTIFS(human!A:A,A24181,human!F:F,F24181)</f>
        <v>1</v>
      </c>
      <c r="K24181" s="4"/>
      <c r="L24181" s="4"/>
      <c r="M24181" s="4"/>
    </row>
    <row r="24182" spans="1:13" x14ac:dyDescent="0.25">
      <c r="A24182" t="s">
        <v>15159</v>
      </c>
      <c r="B24182" s="6">
        <v>1171</v>
      </c>
      <c r="C24182" s="6">
        <v>607</v>
      </c>
      <c r="D24182" s="6">
        <v>1253</v>
      </c>
      <c r="E24182" s="6">
        <v>715</v>
      </c>
      <c r="F24182" s="6" t="s">
        <v>1</v>
      </c>
      <c r="H24182">
        <f t="shared" si="377"/>
        <v>895895</v>
      </c>
      <c r="I24182" s="1">
        <f>COUNTIF(human!A:A,A24182)</f>
        <v>1</v>
      </c>
      <c r="J24182" s="2">
        <f>COUNTIFS(human!A:A,A24182,human!F:F,F24182)</f>
        <v>0</v>
      </c>
      <c r="K24182" s="4"/>
      <c r="L24182" s="4"/>
      <c r="M24182" s="4"/>
    </row>
    <row r="24183" spans="1:13" x14ac:dyDescent="0.25">
      <c r="A24183" t="s">
        <v>15159</v>
      </c>
      <c r="B24183" s="6">
        <v>627</v>
      </c>
      <c r="C24183" s="6">
        <v>642</v>
      </c>
      <c r="D24183" s="6">
        <v>795</v>
      </c>
      <c r="E24183" s="6">
        <v>718</v>
      </c>
      <c r="F24183" s="6" t="s">
        <v>5</v>
      </c>
      <c r="H24183">
        <f t="shared" si="377"/>
        <v>570810</v>
      </c>
      <c r="I24183" s="1">
        <f>COUNTIF(human!A:A,A24183)</f>
        <v>1</v>
      </c>
      <c r="J24183" s="2">
        <f>COUNTIFS(human!A:A,A24183,human!F:F,F24183)</f>
        <v>1</v>
      </c>
      <c r="K24183" s="4"/>
      <c r="L24183" s="4"/>
      <c r="M24183" s="4"/>
    </row>
    <row r="24184" spans="1:13" x14ac:dyDescent="0.25">
      <c r="A24184" t="s">
        <v>15159</v>
      </c>
      <c r="B24184" s="6">
        <v>872</v>
      </c>
      <c r="C24184" s="6">
        <v>551</v>
      </c>
      <c r="D24184" s="6">
        <v>1028</v>
      </c>
      <c r="E24184" s="6">
        <v>719</v>
      </c>
      <c r="F24184" s="6" t="s">
        <v>5</v>
      </c>
      <c r="H24184">
        <f t="shared" si="377"/>
        <v>739132</v>
      </c>
      <c r="I24184" s="1">
        <f>COUNTIF(human!A:A,A24184)</f>
        <v>1</v>
      </c>
      <c r="J24184" s="2">
        <f>COUNTIFS(human!A:A,A24184,human!F:F,F24184)</f>
        <v>1</v>
      </c>
      <c r="K24184" s="4"/>
      <c r="L24184" s="4"/>
      <c r="M24184" s="4"/>
    </row>
    <row r="24185" spans="1:13" x14ac:dyDescent="0.25">
      <c r="A24185" t="s">
        <v>15159</v>
      </c>
      <c r="B24185" s="6">
        <v>583</v>
      </c>
      <c r="C24185" s="6">
        <v>504</v>
      </c>
      <c r="D24185" s="6">
        <v>745</v>
      </c>
      <c r="E24185" s="6">
        <v>720</v>
      </c>
      <c r="F24185" s="6" t="s">
        <v>5</v>
      </c>
      <c r="H24185">
        <f t="shared" si="377"/>
        <v>536400</v>
      </c>
      <c r="I24185" s="1">
        <f>COUNTIF(human!A:A,A24185)</f>
        <v>1</v>
      </c>
      <c r="J24185" s="2">
        <f>COUNTIFS(human!A:A,A24185,human!F:F,F24185)</f>
        <v>1</v>
      </c>
      <c r="K24185" s="4"/>
      <c r="L24185" s="4"/>
      <c r="M24185" s="4"/>
    </row>
    <row r="24186" spans="1:13" x14ac:dyDescent="0.25">
      <c r="A24186" t="s">
        <v>15084</v>
      </c>
      <c r="B24186" s="6">
        <v>1222</v>
      </c>
      <c r="C24186" s="6">
        <v>615</v>
      </c>
      <c r="D24186" s="6">
        <v>1279</v>
      </c>
      <c r="E24186" s="6">
        <v>659</v>
      </c>
      <c r="F24186" s="6" t="s">
        <v>7</v>
      </c>
      <c r="H24186">
        <f t="shared" si="377"/>
        <v>842861</v>
      </c>
      <c r="I24186" s="1">
        <f>COUNTIF(human!A:A,A24186)</f>
        <v>4</v>
      </c>
      <c r="J24186" s="2">
        <f>COUNTIFS(human!A:A,A24186,human!F:F,F24186)</f>
        <v>1</v>
      </c>
      <c r="K24186" s="4"/>
      <c r="L24186" s="4"/>
      <c r="M24186" s="4"/>
    </row>
    <row r="24187" spans="1:13" x14ac:dyDescent="0.25">
      <c r="A24187" t="s">
        <v>15084</v>
      </c>
      <c r="B24187" s="6">
        <v>966</v>
      </c>
      <c r="C24187" s="6">
        <v>298</v>
      </c>
      <c r="D24187" s="6">
        <v>1250</v>
      </c>
      <c r="E24187" s="6">
        <v>577</v>
      </c>
      <c r="F24187" s="6" t="s">
        <v>5</v>
      </c>
      <c r="H24187">
        <f t="shared" si="377"/>
        <v>721250</v>
      </c>
      <c r="I24187" s="1">
        <f>COUNTIF(human!A:A,A24187)</f>
        <v>4</v>
      </c>
      <c r="J24187" s="2">
        <f>COUNTIFS(human!A:A,A24187,human!F:F,F24187)</f>
        <v>2</v>
      </c>
      <c r="K24187" s="4"/>
      <c r="L24187" s="4"/>
      <c r="M24187" s="4"/>
    </row>
    <row r="24188" spans="1:13" x14ac:dyDescent="0.25">
      <c r="A24188" t="s">
        <v>15084</v>
      </c>
      <c r="B24188" s="6">
        <v>244</v>
      </c>
      <c r="C24188" s="6">
        <v>659</v>
      </c>
      <c r="D24188" s="6">
        <v>621</v>
      </c>
      <c r="E24188" s="6">
        <v>717</v>
      </c>
      <c r="F24188" s="6" t="s">
        <v>7</v>
      </c>
      <c r="H24188">
        <f t="shared" si="377"/>
        <v>445257</v>
      </c>
      <c r="I24188" s="1">
        <f>COUNTIF(human!A:A,A24188)</f>
        <v>4</v>
      </c>
      <c r="J24188" s="2">
        <f>COUNTIFS(human!A:A,A24188,human!F:F,F24188)</f>
        <v>1</v>
      </c>
      <c r="K24188" s="4"/>
      <c r="L24188" s="4"/>
      <c r="M24188" s="4"/>
    </row>
    <row r="24189" spans="1:13" x14ac:dyDescent="0.25">
      <c r="A24189" t="s">
        <v>15084</v>
      </c>
      <c r="B24189" s="6">
        <v>906</v>
      </c>
      <c r="C24189" s="6">
        <v>559</v>
      </c>
      <c r="D24189" s="6">
        <v>1074</v>
      </c>
      <c r="E24189" s="6">
        <v>716</v>
      </c>
      <c r="F24189" s="6" t="s">
        <v>5</v>
      </c>
      <c r="H24189">
        <f t="shared" si="377"/>
        <v>768984</v>
      </c>
      <c r="I24189" s="1">
        <f>COUNTIF(human!A:A,A24189)</f>
        <v>4</v>
      </c>
      <c r="J24189" s="2">
        <f>COUNTIFS(human!A:A,A24189,human!F:F,F24189)</f>
        <v>2</v>
      </c>
      <c r="K24189" s="4"/>
      <c r="L24189" s="4"/>
      <c r="M24189" s="4"/>
    </row>
    <row r="24190" spans="1:13" x14ac:dyDescent="0.25">
      <c r="A24190" t="s">
        <v>15067</v>
      </c>
      <c r="B24190" s="6">
        <v>1185</v>
      </c>
      <c r="C24190" s="6">
        <v>313</v>
      </c>
      <c r="D24190" s="6">
        <v>1279</v>
      </c>
      <c r="E24190" s="6">
        <v>480</v>
      </c>
      <c r="F24190" s="6" t="s">
        <v>1</v>
      </c>
      <c r="H24190">
        <f t="shared" si="377"/>
        <v>613920</v>
      </c>
      <c r="I24190" s="1">
        <f>COUNTIF(human!A:A,A24190)</f>
        <v>7</v>
      </c>
      <c r="J24190" s="2">
        <f>COUNTIFS(human!A:A,A24190,human!F:F,F24190)</f>
        <v>0</v>
      </c>
      <c r="K24190" s="4"/>
      <c r="L24190" s="4"/>
      <c r="M24190" s="4"/>
    </row>
    <row r="24191" spans="1:13" x14ac:dyDescent="0.25">
      <c r="A24191" t="s">
        <v>15067</v>
      </c>
      <c r="B24191" s="6">
        <v>681</v>
      </c>
      <c r="C24191" s="6">
        <v>501</v>
      </c>
      <c r="D24191" s="6">
        <v>1056</v>
      </c>
      <c r="E24191" s="6">
        <v>717</v>
      </c>
      <c r="F24191" s="6" t="s">
        <v>5</v>
      </c>
      <c r="H24191">
        <f t="shared" si="377"/>
        <v>757152</v>
      </c>
      <c r="I24191" s="1">
        <f>COUNTIF(human!A:A,A24191)</f>
        <v>7</v>
      </c>
      <c r="J24191" s="2">
        <f>COUNTIFS(human!A:A,A24191,human!F:F,F24191)</f>
        <v>3</v>
      </c>
      <c r="K24191" s="4"/>
      <c r="L24191" s="4"/>
      <c r="M24191" s="4"/>
    </row>
    <row r="24192" spans="1:13" x14ac:dyDescent="0.25">
      <c r="A24192" t="s">
        <v>15067</v>
      </c>
      <c r="B24192" s="6">
        <v>896</v>
      </c>
      <c r="C24192" s="6">
        <v>507</v>
      </c>
      <c r="D24192" s="6">
        <v>1047</v>
      </c>
      <c r="E24192" s="6">
        <v>711</v>
      </c>
      <c r="F24192" s="6" t="s">
        <v>5</v>
      </c>
      <c r="H24192">
        <f t="shared" si="377"/>
        <v>744417</v>
      </c>
      <c r="I24192" s="1">
        <f>COUNTIF(human!A:A,A24192)</f>
        <v>7</v>
      </c>
      <c r="J24192" s="2">
        <f>COUNTIFS(human!A:A,A24192,human!F:F,F24192)</f>
        <v>3</v>
      </c>
      <c r="K24192" s="4"/>
      <c r="L24192" s="4"/>
      <c r="M24192" s="4"/>
    </row>
    <row r="24193" spans="1:13" x14ac:dyDescent="0.25">
      <c r="A24193" t="s">
        <v>15067</v>
      </c>
      <c r="B24193" s="6">
        <v>698</v>
      </c>
      <c r="C24193" s="6">
        <v>515</v>
      </c>
      <c r="D24193" s="6">
        <v>862</v>
      </c>
      <c r="E24193" s="6">
        <v>719</v>
      </c>
      <c r="F24193" s="6" t="s">
        <v>1</v>
      </c>
      <c r="H24193">
        <f t="shared" si="377"/>
        <v>619778</v>
      </c>
      <c r="I24193" s="1">
        <f>COUNTIF(human!A:A,A24193)</f>
        <v>7</v>
      </c>
      <c r="J24193" s="2">
        <f>COUNTIFS(human!A:A,A24193,human!F:F,F24193)</f>
        <v>0</v>
      </c>
      <c r="K24193" s="4"/>
      <c r="L24193" s="4"/>
      <c r="M24193" s="4"/>
    </row>
    <row r="24194" spans="1:13" x14ac:dyDescent="0.25">
      <c r="A24194" t="s">
        <v>21139</v>
      </c>
      <c r="B24194" s="6">
        <v>496</v>
      </c>
      <c r="C24194" s="6">
        <v>516</v>
      </c>
      <c r="D24194" s="6">
        <v>574</v>
      </c>
      <c r="E24194" s="6">
        <v>713</v>
      </c>
      <c r="F24194" s="6" t="s">
        <v>1</v>
      </c>
      <c r="H24194">
        <f t="shared" si="377"/>
        <v>409262</v>
      </c>
      <c r="I24194" s="1">
        <f>COUNTIF(human!A:A,A24194)</f>
        <v>2</v>
      </c>
      <c r="J24194" s="2">
        <f>COUNTIFS(human!A:A,A24194,human!F:F,F24194)</f>
        <v>2</v>
      </c>
      <c r="K24194" s="4"/>
      <c r="L24194" s="4"/>
      <c r="M24194" s="4"/>
    </row>
    <row r="24195" spans="1:13" x14ac:dyDescent="0.25">
      <c r="A24195" t="s">
        <v>21139</v>
      </c>
      <c r="B24195" s="6">
        <v>744</v>
      </c>
      <c r="C24195" s="6">
        <v>221</v>
      </c>
      <c r="D24195" s="6">
        <v>768</v>
      </c>
      <c r="E24195" s="6">
        <v>276</v>
      </c>
      <c r="F24195" s="6" t="s">
        <v>1</v>
      </c>
      <c r="H24195">
        <f t="shared" ref="H24195:H24258" si="378">D24195*E24195</f>
        <v>211968</v>
      </c>
      <c r="I24195" s="1">
        <f>COUNTIF(human!A:A,A24195)</f>
        <v>2</v>
      </c>
      <c r="J24195" s="2">
        <f>COUNTIFS(human!A:A,A24195,human!F:F,F24195)</f>
        <v>2</v>
      </c>
      <c r="K24195" s="4"/>
      <c r="L24195" s="4"/>
      <c r="M24195" s="4"/>
    </row>
    <row r="24196" spans="1:13" x14ac:dyDescent="0.25">
      <c r="A24196" t="s">
        <v>15427</v>
      </c>
      <c r="B24196" s="6">
        <v>386</v>
      </c>
      <c r="C24196" s="6">
        <v>368</v>
      </c>
      <c r="D24196" s="6">
        <v>454</v>
      </c>
      <c r="E24196" s="6">
        <v>390</v>
      </c>
      <c r="F24196" s="6" t="s">
        <v>7</v>
      </c>
      <c r="H24196">
        <f t="shared" si="378"/>
        <v>177060</v>
      </c>
      <c r="I24196" s="1">
        <f>COUNTIF(human!A:A,A24196)</f>
        <v>1</v>
      </c>
      <c r="J24196" s="2">
        <f>COUNTIFS(human!A:A,A24196,human!F:F,F24196)</f>
        <v>0</v>
      </c>
      <c r="K24196" s="4"/>
      <c r="L24196" s="4"/>
      <c r="M24196" s="4"/>
    </row>
    <row r="24197" spans="1:13" x14ac:dyDescent="0.25">
      <c r="A24197" t="s">
        <v>12429</v>
      </c>
      <c r="B24197" s="6">
        <v>464</v>
      </c>
      <c r="C24197" s="6">
        <v>437</v>
      </c>
      <c r="D24197" s="6">
        <v>798</v>
      </c>
      <c r="E24197" s="6">
        <v>565</v>
      </c>
      <c r="F24197" s="6" t="s">
        <v>5</v>
      </c>
      <c r="H24197">
        <f t="shared" si="378"/>
        <v>450870</v>
      </c>
      <c r="I24197" s="1">
        <f>COUNTIF(human!A:A,A24197)</f>
        <v>7</v>
      </c>
      <c r="J24197" s="2">
        <f>COUNTIFS(human!A:A,A24197,human!F:F,F24197)</f>
        <v>1</v>
      </c>
      <c r="K24197" s="4"/>
      <c r="L24197" s="4"/>
      <c r="M24197" s="4"/>
    </row>
    <row r="24198" spans="1:13" x14ac:dyDescent="0.25">
      <c r="A24198" t="s">
        <v>12429</v>
      </c>
      <c r="B24198" s="6">
        <v>702</v>
      </c>
      <c r="C24198" s="6">
        <v>300</v>
      </c>
      <c r="D24198" s="6">
        <v>860</v>
      </c>
      <c r="E24198" s="6">
        <v>383</v>
      </c>
      <c r="F24198" s="6" t="s">
        <v>1</v>
      </c>
      <c r="H24198">
        <f t="shared" si="378"/>
        <v>329380</v>
      </c>
      <c r="I24198" s="1">
        <f>COUNTIF(human!A:A,A24198)</f>
        <v>7</v>
      </c>
      <c r="J24198" s="2">
        <f>COUNTIFS(human!A:A,A24198,human!F:F,F24198)</f>
        <v>0</v>
      </c>
      <c r="K24198" s="4"/>
      <c r="L24198" s="4"/>
      <c r="M24198" s="4"/>
    </row>
    <row r="24199" spans="1:13" x14ac:dyDescent="0.25">
      <c r="A24199" t="s">
        <v>12429</v>
      </c>
      <c r="B24199" s="6">
        <v>0</v>
      </c>
      <c r="C24199" s="6">
        <v>620</v>
      </c>
      <c r="D24199" s="6">
        <v>395</v>
      </c>
      <c r="E24199" s="6">
        <v>700</v>
      </c>
      <c r="F24199" s="6" t="s">
        <v>7</v>
      </c>
      <c r="H24199">
        <f t="shared" si="378"/>
        <v>276500</v>
      </c>
      <c r="I24199" s="1">
        <f>COUNTIF(human!A:A,A24199)</f>
        <v>7</v>
      </c>
      <c r="J24199" s="2">
        <f>COUNTIFS(human!A:A,A24199,human!F:F,F24199)</f>
        <v>6</v>
      </c>
      <c r="K24199" s="4"/>
      <c r="L24199" s="4"/>
      <c r="M24199" s="4"/>
    </row>
    <row r="24200" spans="1:13" x14ac:dyDescent="0.25">
      <c r="A24200" t="s">
        <v>12429</v>
      </c>
      <c r="B24200" s="6">
        <v>1</v>
      </c>
      <c r="C24200" s="6">
        <v>641</v>
      </c>
      <c r="D24200" s="6">
        <v>250</v>
      </c>
      <c r="E24200" s="6">
        <v>695</v>
      </c>
      <c r="F24200" s="6" t="s">
        <v>7</v>
      </c>
      <c r="H24200">
        <f t="shared" si="378"/>
        <v>173750</v>
      </c>
      <c r="I24200" s="1">
        <f>COUNTIF(human!A:A,A24200)</f>
        <v>7</v>
      </c>
      <c r="J24200" s="2">
        <f>COUNTIFS(human!A:A,A24200,human!F:F,F24200)</f>
        <v>6</v>
      </c>
      <c r="K24200" s="4"/>
      <c r="L24200" s="4"/>
      <c r="M24200" s="4"/>
    </row>
    <row r="24201" spans="1:13" x14ac:dyDescent="0.25">
      <c r="A24201" t="s">
        <v>12429</v>
      </c>
      <c r="B24201" s="6">
        <v>836</v>
      </c>
      <c r="C24201" s="6">
        <v>290</v>
      </c>
      <c r="D24201" s="6">
        <v>976</v>
      </c>
      <c r="E24201" s="6">
        <v>438</v>
      </c>
      <c r="F24201" s="6" t="s">
        <v>5</v>
      </c>
      <c r="H24201">
        <f t="shared" si="378"/>
        <v>427488</v>
      </c>
      <c r="I24201" s="1">
        <f>COUNTIF(human!A:A,A24201)</f>
        <v>7</v>
      </c>
      <c r="J24201" s="2">
        <f>COUNTIFS(human!A:A,A24201,human!F:F,F24201)</f>
        <v>1</v>
      </c>
      <c r="K24201" s="4"/>
      <c r="L24201" s="4"/>
      <c r="M24201" s="4"/>
    </row>
    <row r="24202" spans="1:13" x14ac:dyDescent="0.25">
      <c r="A24202" t="s">
        <v>12429</v>
      </c>
      <c r="B24202" s="6">
        <v>493</v>
      </c>
      <c r="C24202" s="6">
        <v>435</v>
      </c>
      <c r="D24202" s="6">
        <v>800</v>
      </c>
      <c r="E24202" s="6">
        <v>558</v>
      </c>
      <c r="F24202" s="6" t="s">
        <v>7</v>
      </c>
      <c r="H24202">
        <f t="shared" si="378"/>
        <v>446400</v>
      </c>
      <c r="I24202" s="1">
        <f>COUNTIF(human!A:A,A24202)</f>
        <v>7</v>
      </c>
      <c r="J24202" s="2">
        <f>COUNTIFS(human!A:A,A24202,human!F:F,F24202)</f>
        <v>6</v>
      </c>
      <c r="K24202" s="4"/>
      <c r="L24202" s="4"/>
      <c r="M24202" s="4"/>
    </row>
    <row r="24203" spans="1:13" x14ac:dyDescent="0.25">
      <c r="A24203" t="s">
        <v>21360</v>
      </c>
      <c r="B24203" s="6">
        <v>842</v>
      </c>
      <c r="C24203" s="6">
        <v>473</v>
      </c>
      <c r="D24203" s="6">
        <v>1098</v>
      </c>
      <c r="E24203" s="6">
        <v>705</v>
      </c>
      <c r="F24203" s="6" t="s">
        <v>5</v>
      </c>
      <c r="H24203">
        <f t="shared" si="378"/>
        <v>774090</v>
      </c>
      <c r="I24203" s="1">
        <f>COUNTIF(human!A:A,A24203)</f>
        <v>3</v>
      </c>
      <c r="J24203" s="2">
        <f>COUNTIFS(human!A:A,A24203,human!F:F,F24203)</f>
        <v>2</v>
      </c>
      <c r="K24203" s="4"/>
      <c r="L24203" s="4"/>
      <c r="M24203" s="4"/>
    </row>
    <row r="24204" spans="1:13" x14ac:dyDescent="0.25">
      <c r="A24204" t="s">
        <v>15774</v>
      </c>
      <c r="B24204" s="6">
        <v>0</v>
      </c>
      <c r="C24204" s="6">
        <v>566</v>
      </c>
      <c r="D24204" s="6">
        <v>313</v>
      </c>
      <c r="E24204" s="6">
        <v>610</v>
      </c>
      <c r="F24204" s="6" t="s">
        <v>7</v>
      </c>
      <c r="H24204">
        <f t="shared" si="378"/>
        <v>190930</v>
      </c>
      <c r="I24204" s="1">
        <f>COUNTIF(human!A:A,A24204)</f>
        <v>1</v>
      </c>
      <c r="J24204" s="2">
        <f>COUNTIFS(human!A:A,A24204,human!F:F,F24204)</f>
        <v>1</v>
      </c>
      <c r="K24204" s="4"/>
      <c r="L24204" s="4"/>
      <c r="M24204" s="4"/>
    </row>
    <row r="24205" spans="1:13" x14ac:dyDescent="0.25">
      <c r="A24205" t="s">
        <v>22433</v>
      </c>
      <c r="B24205" s="6">
        <v>148</v>
      </c>
      <c r="C24205" s="6">
        <v>536</v>
      </c>
      <c r="D24205" s="6">
        <v>371</v>
      </c>
      <c r="E24205" s="6">
        <v>581</v>
      </c>
      <c r="F24205" s="6" t="s">
        <v>7</v>
      </c>
      <c r="H24205">
        <f t="shared" si="378"/>
        <v>215551</v>
      </c>
      <c r="I24205" s="1">
        <f>COUNTIF(human!A:A,A24205)</f>
        <v>1</v>
      </c>
      <c r="J24205" s="2">
        <f>COUNTIFS(human!A:A,A24205,human!F:F,F24205)</f>
        <v>1</v>
      </c>
      <c r="K24205" s="4"/>
      <c r="L24205" s="4"/>
      <c r="M24205" s="4"/>
    </row>
    <row r="24206" spans="1:13" x14ac:dyDescent="0.25">
      <c r="A24206" t="s">
        <v>19224</v>
      </c>
      <c r="B24206" s="6">
        <v>457</v>
      </c>
      <c r="C24206" s="6">
        <v>225</v>
      </c>
      <c r="D24206" s="6">
        <v>648</v>
      </c>
      <c r="E24206" s="6">
        <v>306</v>
      </c>
      <c r="F24206" s="6" t="s">
        <v>1</v>
      </c>
      <c r="H24206">
        <f t="shared" si="378"/>
        <v>198288</v>
      </c>
      <c r="I24206" s="1">
        <f>COUNTIF(human!A:A,A24206)</f>
        <v>1</v>
      </c>
      <c r="J24206" s="2">
        <f>COUNTIFS(human!A:A,A24206,human!F:F,F24206)</f>
        <v>1</v>
      </c>
      <c r="K24206" s="4"/>
      <c r="L24206" s="4"/>
      <c r="M24206" s="4"/>
    </row>
    <row r="24207" spans="1:13" x14ac:dyDescent="0.25">
      <c r="A24207" t="s">
        <v>19224</v>
      </c>
      <c r="B24207" s="6">
        <v>667</v>
      </c>
      <c r="C24207" s="6">
        <v>482</v>
      </c>
      <c r="D24207" s="6">
        <v>757</v>
      </c>
      <c r="E24207" s="6">
        <v>624</v>
      </c>
      <c r="F24207" s="6" t="s">
        <v>1</v>
      </c>
      <c r="H24207">
        <f t="shared" si="378"/>
        <v>472368</v>
      </c>
      <c r="I24207" s="1">
        <f>COUNTIF(human!A:A,A24207)</f>
        <v>1</v>
      </c>
      <c r="J24207" s="2">
        <f>COUNTIFS(human!A:A,A24207,human!F:F,F24207)</f>
        <v>1</v>
      </c>
      <c r="K24207" s="4"/>
      <c r="L24207" s="4"/>
      <c r="M24207" s="4"/>
    </row>
    <row r="24208" spans="1:13" x14ac:dyDescent="0.25">
      <c r="A24208" t="s">
        <v>22747</v>
      </c>
      <c r="B24208" s="6">
        <v>554</v>
      </c>
      <c r="C24208" s="6">
        <v>488</v>
      </c>
      <c r="D24208" s="6">
        <v>900</v>
      </c>
      <c r="E24208" s="6">
        <v>645</v>
      </c>
      <c r="F24208" s="6" t="s">
        <v>5</v>
      </c>
      <c r="H24208">
        <f t="shared" si="378"/>
        <v>580500</v>
      </c>
      <c r="I24208" s="1">
        <f>COUNTIF(human!A:A,A24208)</f>
        <v>5</v>
      </c>
      <c r="J24208" s="2">
        <f>COUNTIFS(human!A:A,A24208,human!F:F,F24208)</f>
        <v>3</v>
      </c>
      <c r="K24208" s="4"/>
      <c r="L24208" s="4"/>
      <c r="M24208" s="4"/>
    </row>
    <row r="24209" spans="1:13" x14ac:dyDescent="0.25">
      <c r="A24209" t="s">
        <v>22747</v>
      </c>
      <c r="B24209" s="6">
        <v>840</v>
      </c>
      <c r="C24209" s="6">
        <v>270</v>
      </c>
      <c r="D24209" s="6">
        <v>964</v>
      </c>
      <c r="E24209" s="6">
        <v>467</v>
      </c>
      <c r="F24209" s="6" t="s">
        <v>5</v>
      </c>
      <c r="H24209">
        <f t="shared" si="378"/>
        <v>450188</v>
      </c>
      <c r="I24209" s="1">
        <f>COUNTIF(human!A:A,A24209)</f>
        <v>5</v>
      </c>
      <c r="J24209" s="2">
        <f>COUNTIFS(human!A:A,A24209,human!F:F,F24209)</f>
        <v>3</v>
      </c>
      <c r="K24209" s="4"/>
      <c r="L24209" s="4"/>
      <c r="M24209" s="4"/>
    </row>
    <row r="24210" spans="1:13" x14ac:dyDescent="0.25">
      <c r="A24210" t="s">
        <v>22747</v>
      </c>
      <c r="B24210" s="6">
        <v>1034</v>
      </c>
      <c r="C24210" s="6">
        <v>395</v>
      </c>
      <c r="D24210" s="6">
        <v>1145</v>
      </c>
      <c r="E24210" s="6">
        <v>1079</v>
      </c>
      <c r="F24210" s="6" t="s">
        <v>1</v>
      </c>
      <c r="H24210">
        <f t="shared" si="378"/>
        <v>1235455</v>
      </c>
      <c r="I24210" s="1">
        <f>COUNTIF(human!A:A,A24210)</f>
        <v>5</v>
      </c>
      <c r="J24210" s="2">
        <f>COUNTIFS(human!A:A,A24210,human!F:F,F24210)</f>
        <v>2</v>
      </c>
      <c r="K24210" s="4"/>
      <c r="L24210" s="4"/>
      <c r="M24210" s="4"/>
    </row>
    <row r="24211" spans="1:13" x14ac:dyDescent="0.25">
      <c r="A24211" t="s">
        <v>22747</v>
      </c>
      <c r="B24211" s="6">
        <v>1242</v>
      </c>
      <c r="C24211" s="6">
        <v>518</v>
      </c>
      <c r="D24211" s="6">
        <v>1542</v>
      </c>
      <c r="E24211" s="6">
        <v>1077</v>
      </c>
      <c r="F24211" s="6" t="s">
        <v>1</v>
      </c>
      <c r="H24211">
        <f t="shared" si="378"/>
        <v>1660734</v>
      </c>
      <c r="I24211" s="1">
        <f>COUNTIF(human!A:A,A24211)</f>
        <v>5</v>
      </c>
      <c r="J24211" s="2">
        <f>COUNTIFS(human!A:A,A24211,human!F:F,F24211)</f>
        <v>2</v>
      </c>
      <c r="K24211" s="4"/>
      <c r="L24211" s="4"/>
      <c r="M24211" s="4"/>
    </row>
    <row r="24212" spans="1:13" x14ac:dyDescent="0.25">
      <c r="A24212" t="s">
        <v>11896</v>
      </c>
      <c r="B24212" s="6">
        <v>854</v>
      </c>
      <c r="C24212" s="6">
        <v>302</v>
      </c>
      <c r="D24212" s="6">
        <v>947</v>
      </c>
      <c r="E24212" s="6">
        <v>458</v>
      </c>
      <c r="F24212" s="6" t="s">
        <v>1</v>
      </c>
      <c r="H24212">
        <f t="shared" si="378"/>
        <v>433726</v>
      </c>
      <c r="I24212" s="1">
        <f>COUNTIF(human!A:A,A24212)</f>
        <v>1</v>
      </c>
      <c r="J24212" s="2">
        <f>COUNTIFS(human!A:A,A24212,human!F:F,F24212)</f>
        <v>1</v>
      </c>
      <c r="K24212" s="4"/>
      <c r="L24212" s="4"/>
      <c r="M24212" s="4"/>
    </row>
    <row r="24213" spans="1:13" x14ac:dyDescent="0.25">
      <c r="A24213" t="s">
        <v>20048</v>
      </c>
      <c r="B24213" s="6">
        <v>1634</v>
      </c>
      <c r="C24213" s="6">
        <v>466</v>
      </c>
      <c r="D24213" s="6">
        <v>1742</v>
      </c>
      <c r="E24213" s="6">
        <v>526</v>
      </c>
      <c r="F24213" s="6" t="s">
        <v>1</v>
      </c>
      <c r="H24213">
        <f t="shared" si="378"/>
        <v>916292</v>
      </c>
      <c r="I24213" s="1">
        <f>COUNTIF(human!A:A,A24213)</f>
        <v>5</v>
      </c>
      <c r="J24213" s="2">
        <f>COUNTIFS(human!A:A,A24213,human!F:F,F24213)</f>
        <v>5</v>
      </c>
      <c r="K24213" s="4"/>
      <c r="L24213" s="4"/>
      <c r="M24213" s="4"/>
    </row>
    <row r="24214" spans="1:13" x14ac:dyDescent="0.25">
      <c r="A24214" t="s">
        <v>20048</v>
      </c>
      <c r="B24214" s="6">
        <v>957</v>
      </c>
      <c r="C24214" s="6">
        <v>742</v>
      </c>
      <c r="D24214" s="6">
        <v>1031</v>
      </c>
      <c r="E24214" s="6">
        <v>1074</v>
      </c>
      <c r="F24214" s="6" t="s">
        <v>1</v>
      </c>
      <c r="H24214">
        <f t="shared" si="378"/>
        <v>1107294</v>
      </c>
      <c r="I24214" s="1">
        <f>COUNTIF(human!A:A,A24214)</f>
        <v>5</v>
      </c>
      <c r="J24214" s="2">
        <f>COUNTIFS(human!A:A,A24214,human!F:F,F24214)</f>
        <v>5</v>
      </c>
      <c r="K24214" s="4"/>
      <c r="L24214" s="4"/>
      <c r="M24214" s="4"/>
    </row>
    <row r="24215" spans="1:13" x14ac:dyDescent="0.25">
      <c r="A24215" t="s">
        <v>20048</v>
      </c>
      <c r="B24215" s="6">
        <v>1110</v>
      </c>
      <c r="C24215" s="6">
        <v>490</v>
      </c>
      <c r="D24215" s="6">
        <v>1224</v>
      </c>
      <c r="E24215" s="6">
        <v>823</v>
      </c>
      <c r="F24215" s="6" t="s">
        <v>1</v>
      </c>
      <c r="H24215">
        <f t="shared" si="378"/>
        <v>1007352</v>
      </c>
      <c r="I24215" s="1">
        <f>COUNTIF(human!A:A,A24215)</f>
        <v>5</v>
      </c>
      <c r="J24215" s="2">
        <f>COUNTIFS(human!A:A,A24215,human!F:F,F24215)</f>
        <v>5</v>
      </c>
      <c r="K24215" s="4"/>
      <c r="L24215" s="4"/>
      <c r="M24215" s="4"/>
    </row>
    <row r="24216" spans="1:13" x14ac:dyDescent="0.25">
      <c r="A24216" t="s">
        <v>20048</v>
      </c>
      <c r="B24216" s="6">
        <v>844</v>
      </c>
      <c r="C24216" s="6">
        <v>339</v>
      </c>
      <c r="D24216" s="6">
        <v>943</v>
      </c>
      <c r="E24216" s="6">
        <v>500</v>
      </c>
      <c r="F24216" s="6" t="s">
        <v>1</v>
      </c>
      <c r="H24216">
        <f t="shared" si="378"/>
        <v>471500</v>
      </c>
      <c r="I24216" s="1">
        <f>COUNTIF(human!A:A,A24216)</f>
        <v>5</v>
      </c>
      <c r="J24216" s="2">
        <f>COUNTIFS(human!A:A,A24216,human!F:F,F24216)</f>
        <v>5</v>
      </c>
      <c r="K24216" s="4"/>
      <c r="L24216" s="4"/>
      <c r="M24216" s="4"/>
    </row>
    <row r="24217" spans="1:13" x14ac:dyDescent="0.25">
      <c r="A24217" t="s">
        <v>20048</v>
      </c>
      <c r="B24217" s="6">
        <v>1267</v>
      </c>
      <c r="C24217" s="6">
        <v>826</v>
      </c>
      <c r="D24217" s="6">
        <v>1367</v>
      </c>
      <c r="E24217" s="6">
        <v>1072</v>
      </c>
      <c r="F24217" s="6" t="s">
        <v>1</v>
      </c>
      <c r="H24217">
        <f t="shared" si="378"/>
        <v>1465424</v>
      </c>
      <c r="I24217" s="1">
        <f>COUNTIF(human!A:A,A24217)</f>
        <v>5</v>
      </c>
      <c r="J24217" s="2">
        <f>COUNTIFS(human!A:A,A24217,human!F:F,F24217)</f>
        <v>5</v>
      </c>
      <c r="K24217" s="4"/>
      <c r="L24217" s="4"/>
      <c r="M24217" s="4"/>
    </row>
    <row r="24218" spans="1:13" x14ac:dyDescent="0.25">
      <c r="A24218" t="s">
        <v>20048</v>
      </c>
      <c r="B24218" s="6">
        <v>847</v>
      </c>
      <c r="C24218" s="6">
        <v>327</v>
      </c>
      <c r="D24218" s="6">
        <v>1163</v>
      </c>
      <c r="E24218" s="6">
        <v>525</v>
      </c>
      <c r="F24218" s="6" t="s">
        <v>30</v>
      </c>
      <c r="H24218">
        <f t="shared" si="378"/>
        <v>610575</v>
      </c>
      <c r="I24218" s="1">
        <f>COUNTIF(human!A:A,A24218)</f>
        <v>5</v>
      </c>
      <c r="J24218" s="2">
        <f>COUNTIFS(human!A:A,A24218,human!F:F,F24218)</f>
        <v>0</v>
      </c>
      <c r="K24218" s="4"/>
      <c r="L24218" s="4"/>
      <c r="M24218" s="4"/>
    </row>
    <row r="24219" spans="1:13" x14ac:dyDescent="0.25">
      <c r="A24219" t="s">
        <v>13166</v>
      </c>
      <c r="B24219" s="6">
        <v>227</v>
      </c>
      <c r="C24219" s="6">
        <v>775</v>
      </c>
      <c r="D24219" s="6">
        <v>771</v>
      </c>
      <c r="E24219" s="6">
        <v>1077</v>
      </c>
      <c r="F24219" s="6" t="s">
        <v>4</v>
      </c>
      <c r="H24219">
        <f t="shared" si="378"/>
        <v>830367</v>
      </c>
      <c r="I24219" s="1">
        <f>COUNTIF(human!A:A,A24219)</f>
        <v>6</v>
      </c>
      <c r="J24219" s="2">
        <f>COUNTIFS(human!A:A,A24219,human!F:F,F24219)</f>
        <v>1</v>
      </c>
      <c r="K24219" s="4"/>
      <c r="L24219" s="4"/>
      <c r="M24219" s="4"/>
    </row>
    <row r="24220" spans="1:13" x14ac:dyDescent="0.25">
      <c r="A24220" t="s">
        <v>13166</v>
      </c>
      <c r="B24220" s="6">
        <v>1212</v>
      </c>
      <c r="C24220" s="6">
        <v>332</v>
      </c>
      <c r="D24220" s="6">
        <v>1311</v>
      </c>
      <c r="E24220" s="6">
        <v>451</v>
      </c>
      <c r="F24220" s="6" t="s">
        <v>1</v>
      </c>
      <c r="H24220">
        <f t="shared" si="378"/>
        <v>591261</v>
      </c>
      <c r="I24220" s="1">
        <f>COUNTIF(human!A:A,A24220)</f>
        <v>6</v>
      </c>
      <c r="J24220" s="2">
        <f>COUNTIFS(human!A:A,A24220,human!F:F,F24220)</f>
        <v>1</v>
      </c>
      <c r="K24220" s="4"/>
      <c r="L24220" s="4"/>
      <c r="M24220" s="4"/>
    </row>
    <row r="24221" spans="1:13" x14ac:dyDescent="0.25">
      <c r="A24221" t="s">
        <v>11777</v>
      </c>
      <c r="B24221" s="6">
        <v>620</v>
      </c>
      <c r="C24221" s="6">
        <v>674</v>
      </c>
      <c r="D24221" s="6">
        <v>691</v>
      </c>
      <c r="E24221" s="6">
        <v>796</v>
      </c>
      <c r="F24221" s="6" t="s">
        <v>1</v>
      </c>
      <c r="H24221">
        <f t="shared" si="378"/>
        <v>550036</v>
      </c>
      <c r="I24221" s="1">
        <f>COUNTIF(human!A:A,A24221)</f>
        <v>7</v>
      </c>
      <c r="J24221" s="2">
        <f>COUNTIFS(human!A:A,A24221,human!F:F,F24221)</f>
        <v>3</v>
      </c>
      <c r="K24221" s="4"/>
      <c r="L24221" s="4"/>
      <c r="M24221" s="4"/>
    </row>
    <row r="24222" spans="1:13" x14ac:dyDescent="0.25">
      <c r="A24222" t="s">
        <v>11777</v>
      </c>
      <c r="B24222" s="6">
        <v>1062</v>
      </c>
      <c r="C24222" s="6">
        <v>816</v>
      </c>
      <c r="D24222" s="6">
        <v>1503</v>
      </c>
      <c r="E24222" s="6">
        <v>1080</v>
      </c>
      <c r="F24222" s="6" t="s">
        <v>5</v>
      </c>
      <c r="H24222">
        <f t="shared" si="378"/>
        <v>1623240</v>
      </c>
      <c r="I24222" s="1">
        <f>COUNTIF(human!A:A,A24222)</f>
        <v>7</v>
      </c>
      <c r="J24222" s="2">
        <f>COUNTIFS(human!A:A,A24222,human!F:F,F24222)</f>
        <v>2</v>
      </c>
      <c r="K24222" s="4"/>
      <c r="L24222" s="4"/>
      <c r="M24222" s="4"/>
    </row>
    <row r="24223" spans="1:13" x14ac:dyDescent="0.25">
      <c r="A24223" t="s">
        <v>11777</v>
      </c>
      <c r="B24223" s="6">
        <v>48</v>
      </c>
      <c r="C24223" s="6">
        <v>713</v>
      </c>
      <c r="D24223" s="6">
        <v>381</v>
      </c>
      <c r="E24223" s="6">
        <v>1045</v>
      </c>
      <c r="F24223" s="6" t="s">
        <v>1</v>
      </c>
      <c r="H24223">
        <f t="shared" si="378"/>
        <v>398145</v>
      </c>
      <c r="I24223" s="1">
        <f>COUNTIF(human!A:A,A24223)</f>
        <v>7</v>
      </c>
      <c r="J24223" s="2">
        <f>COUNTIFS(human!A:A,A24223,human!F:F,F24223)</f>
        <v>3</v>
      </c>
      <c r="K24223" s="4"/>
      <c r="L24223" s="4"/>
      <c r="M24223" s="4"/>
    </row>
    <row r="24224" spans="1:13" x14ac:dyDescent="0.25">
      <c r="A24224" t="s">
        <v>11777</v>
      </c>
      <c r="B24224" s="6">
        <v>1098</v>
      </c>
      <c r="C24224" s="6">
        <v>482</v>
      </c>
      <c r="D24224" s="6">
        <v>1328</v>
      </c>
      <c r="E24224" s="6">
        <v>657</v>
      </c>
      <c r="F24224" s="6" t="s">
        <v>5</v>
      </c>
      <c r="H24224">
        <f t="shared" si="378"/>
        <v>872496</v>
      </c>
      <c r="I24224" s="1">
        <f>COUNTIF(human!A:A,A24224)</f>
        <v>7</v>
      </c>
      <c r="J24224" s="2">
        <f>COUNTIFS(human!A:A,A24224,human!F:F,F24224)</f>
        <v>2</v>
      </c>
      <c r="K24224" s="4"/>
      <c r="L24224" s="4"/>
      <c r="M24224" s="4"/>
    </row>
    <row r="24225" spans="1:13" x14ac:dyDescent="0.25">
      <c r="A24225" t="s">
        <v>11777</v>
      </c>
      <c r="B24225" s="6">
        <v>500</v>
      </c>
      <c r="C24225" s="6">
        <v>690</v>
      </c>
      <c r="D24225" s="6">
        <v>687</v>
      </c>
      <c r="E24225" s="6">
        <v>1077</v>
      </c>
      <c r="F24225" s="6" t="s">
        <v>1</v>
      </c>
      <c r="H24225">
        <f t="shared" si="378"/>
        <v>739899</v>
      </c>
      <c r="I24225" s="1">
        <f>COUNTIF(human!A:A,A24225)</f>
        <v>7</v>
      </c>
      <c r="J24225" s="2">
        <f>COUNTIFS(human!A:A,A24225,human!F:F,F24225)</f>
        <v>3</v>
      </c>
      <c r="K24225" s="4"/>
      <c r="L24225" s="4"/>
      <c r="M24225" s="4"/>
    </row>
    <row r="24226" spans="1:13" x14ac:dyDescent="0.25">
      <c r="A24226" t="s">
        <v>21737</v>
      </c>
      <c r="B24226" s="6">
        <v>1125</v>
      </c>
      <c r="C24226" s="6">
        <v>402</v>
      </c>
      <c r="D24226" s="6">
        <v>1211</v>
      </c>
      <c r="E24226" s="6">
        <v>452</v>
      </c>
      <c r="F24226" s="6" t="s">
        <v>10</v>
      </c>
      <c r="H24226">
        <f t="shared" si="378"/>
        <v>547372</v>
      </c>
      <c r="I24226" s="1">
        <f>COUNTIF(human!A:A,A24226)</f>
        <v>3</v>
      </c>
      <c r="J24226" s="2">
        <f>COUNTIFS(human!A:A,A24226,human!F:F,F24226)</f>
        <v>1</v>
      </c>
      <c r="K24226" s="4"/>
      <c r="L24226" s="4"/>
      <c r="M24226" s="4"/>
    </row>
    <row r="24227" spans="1:13" x14ac:dyDescent="0.25">
      <c r="A24227" t="s">
        <v>21737</v>
      </c>
      <c r="B24227" s="6">
        <v>582</v>
      </c>
      <c r="C24227" s="6">
        <v>439</v>
      </c>
      <c r="D24227" s="6">
        <v>632</v>
      </c>
      <c r="E24227" s="6">
        <v>583</v>
      </c>
      <c r="F24227" s="6" t="s">
        <v>1</v>
      </c>
      <c r="H24227">
        <f t="shared" si="378"/>
        <v>368456</v>
      </c>
      <c r="I24227" s="1">
        <f>COUNTIF(human!A:A,A24227)</f>
        <v>3</v>
      </c>
      <c r="J24227" s="2">
        <f>COUNTIFS(human!A:A,A24227,human!F:F,F24227)</f>
        <v>1</v>
      </c>
      <c r="K24227" s="4"/>
      <c r="L24227" s="4"/>
      <c r="M24227" s="4"/>
    </row>
    <row r="24228" spans="1:13" x14ac:dyDescent="0.25">
      <c r="A24228" t="s">
        <v>21737</v>
      </c>
      <c r="B24228" s="6">
        <v>568</v>
      </c>
      <c r="C24228" s="6">
        <v>276</v>
      </c>
      <c r="D24228" s="6">
        <v>632</v>
      </c>
      <c r="E24228" s="6">
        <v>583</v>
      </c>
      <c r="F24228" s="6" t="s">
        <v>1</v>
      </c>
      <c r="H24228">
        <f t="shared" si="378"/>
        <v>368456</v>
      </c>
      <c r="I24228" s="1">
        <f>COUNTIF(human!A:A,A24228)</f>
        <v>3</v>
      </c>
      <c r="J24228" s="2">
        <f>COUNTIFS(human!A:A,A24228,human!F:F,F24228)</f>
        <v>1</v>
      </c>
      <c r="K24228" s="4"/>
      <c r="L24228" s="4"/>
      <c r="M24228" s="4"/>
    </row>
    <row r="24229" spans="1:13" x14ac:dyDescent="0.25">
      <c r="A24229" t="s">
        <v>21737</v>
      </c>
      <c r="B24229" s="6">
        <v>575</v>
      </c>
      <c r="C24229" s="6">
        <v>268</v>
      </c>
      <c r="D24229" s="6">
        <v>617</v>
      </c>
      <c r="E24229" s="6">
        <v>413</v>
      </c>
      <c r="F24229" s="6" t="s">
        <v>1</v>
      </c>
      <c r="H24229">
        <f t="shared" si="378"/>
        <v>254821</v>
      </c>
      <c r="I24229" s="1">
        <f>COUNTIF(human!A:A,A24229)</f>
        <v>3</v>
      </c>
      <c r="J24229" s="2">
        <f>COUNTIFS(human!A:A,A24229,human!F:F,F24229)</f>
        <v>1</v>
      </c>
      <c r="K24229" s="4"/>
      <c r="L24229" s="4"/>
      <c r="M24229" s="4"/>
    </row>
    <row r="24230" spans="1:13" x14ac:dyDescent="0.25">
      <c r="A24230" t="s">
        <v>21737</v>
      </c>
      <c r="B24230" s="6">
        <v>146</v>
      </c>
      <c r="C24230" s="6">
        <v>535</v>
      </c>
      <c r="D24230" s="6">
        <v>318</v>
      </c>
      <c r="E24230" s="6">
        <v>661</v>
      </c>
      <c r="F24230" s="6" t="s">
        <v>5</v>
      </c>
      <c r="H24230">
        <f t="shared" si="378"/>
        <v>210198</v>
      </c>
      <c r="I24230" s="1">
        <f>COUNTIF(human!A:A,A24230)</f>
        <v>3</v>
      </c>
      <c r="J24230" s="2">
        <f>COUNTIFS(human!A:A,A24230,human!F:F,F24230)</f>
        <v>1</v>
      </c>
      <c r="K24230" s="4"/>
      <c r="L24230" s="4"/>
      <c r="M24230" s="4"/>
    </row>
    <row r="24231" spans="1:13" x14ac:dyDescent="0.25">
      <c r="A24231" t="s">
        <v>16729</v>
      </c>
      <c r="B24231" s="6">
        <v>865</v>
      </c>
      <c r="C24231" s="6">
        <v>291</v>
      </c>
      <c r="D24231" s="6">
        <v>948</v>
      </c>
      <c r="E24231" s="6">
        <v>433</v>
      </c>
      <c r="F24231" s="6" t="s">
        <v>1</v>
      </c>
      <c r="H24231">
        <f t="shared" si="378"/>
        <v>410484</v>
      </c>
      <c r="I24231" s="1">
        <f>COUNTIF(human!A:A,A24231)</f>
        <v>4</v>
      </c>
      <c r="J24231" s="2">
        <f>COUNTIFS(human!A:A,A24231,human!F:F,F24231)</f>
        <v>3</v>
      </c>
      <c r="K24231" s="4"/>
      <c r="L24231" s="4"/>
      <c r="M24231" s="4"/>
    </row>
    <row r="24232" spans="1:13" x14ac:dyDescent="0.25">
      <c r="A24232" t="s">
        <v>16729</v>
      </c>
      <c r="B24232" s="6">
        <v>1207</v>
      </c>
      <c r="C24232" s="6">
        <v>476</v>
      </c>
      <c r="D24232" s="6">
        <v>1449</v>
      </c>
      <c r="E24232" s="6">
        <v>712</v>
      </c>
      <c r="F24232" s="6" t="s">
        <v>5</v>
      </c>
      <c r="H24232">
        <f t="shared" si="378"/>
        <v>1031688</v>
      </c>
      <c r="I24232" s="1">
        <f>COUNTIF(human!A:A,A24232)</f>
        <v>4</v>
      </c>
      <c r="J24232" s="2">
        <f>COUNTIFS(human!A:A,A24232,human!F:F,F24232)</f>
        <v>0</v>
      </c>
      <c r="K24232" s="4"/>
      <c r="L24232" s="4"/>
      <c r="M24232" s="4"/>
    </row>
    <row r="24233" spans="1:13" x14ac:dyDescent="0.25">
      <c r="A24233" t="s">
        <v>16729</v>
      </c>
      <c r="B24233" s="6">
        <v>824</v>
      </c>
      <c r="C24233" s="6">
        <v>431</v>
      </c>
      <c r="D24233" s="6">
        <v>918</v>
      </c>
      <c r="E24233" s="6">
        <v>607</v>
      </c>
      <c r="F24233" s="6" t="s">
        <v>1</v>
      </c>
      <c r="H24233">
        <f t="shared" si="378"/>
        <v>557226</v>
      </c>
      <c r="I24233" s="1">
        <f>COUNTIF(human!A:A,A24233)</f>
        <v>4</v>
      </c>
      <c r="J24233" s="2">
        <f>COUNTIFS(human!A:A,A24233,human!F:F,F24233)</f>
        <v>3</v>
      </c>
      <c r="K24233" s="4"/>
      <c r="L24233" s="4"/>
      <c r="M24233" s="4"/>
    </row>
    <row r="24234" spans="1:13" x14ac:dyDescent="0.25">
      <c r="A24234" t="s">
        <v>16729</v>
      </c>
      <c r="B24234" s="6">
        <v>1208</v>
      </c>
      <c r="C24234" s="6">
        <v>472</v>
      </c>
      <c r="D24234" s="6">
        <v>1448</v>
      </c>
      <c r="E24234" s="6">
        <v>701</v>
      </c>
      <c r="F24234" s="6" t="s">
        <v>4</v>
      </c>
      <c r="H24234">
        <f t="shared" si="378"/>
        <v>1015048</v>
      </c>
      <c r="I24234" s="1">
        <f>COUNTIF(human!A:A,A24234)</f>
        <v>4</v>
      </c>
      <c r="J24234" s="2">
        <f>COUNTIFS(human!A:A,A24234,human!F:F,F24234)</f>
        <v>1</v>
      </c>
      <c r="K24234" s="4"/>
      <c r="L24234" s="4"/>
      <c r="M24234" s="4"/>
    </row>
    <row r="24235" spans="1:13" x14ac:dyDescent="0.25">
      <c r="A24235" t="s">
        <v>16729</v>
      </c>
      <c r="B24235" s="6">
        <v>490</v>
      </c>
      <c r="C24235" s="6">
        <v>598</v>
      </c>
      <c r="D24235" s="6">
        <v>776</v>
      </c>
      <c r="E24235" s="6">
        <v>1080</v>
      </c>
      <c r="F24235" s="6" t="s">
        <v>1</v>
      </c>
      <c r="H24235">
        <f t="shared" si="378"/>
        <v>838080</v>
      </c>
      <c r="I24235" s="1">
        <f>COUNTIF(human!A:A,A24235)</f>
        <v>4</v>
      </c>
      <c r="J24235" s="2">
        <f>COUNTIFS(human!A:A,A24235,human!F:F,F24235)</f>
        <v>3</v>
      </c>
      <c r="K24235" s="4"/>
      <c r="L24235" s="4"/>
      <c r="M24235" s="4"/>
    </row>
    <row r="24236" spans="1:13" x14ac:dyDescent="0.25">
      <c r="A24236" t="s">
        <v>20937</v>
      </c>
      <c r="B24236" s="6">
        <v>757</v>
      </c>
      <c r="C24236" s="6">
        <v>492</v>
      </c>
      <c r="D24236" s="6">
        <v>970</v>
      </c>
      <c r="E24236" s="6">
        <v>1080</v>
      </c>
      <c r="F24236" s="6" t="s">
        <v>1</v>
      </c>
      <c r="H24236">
        <f t="shared" si="378"/>
        <v>1047600</v>
      </c>
      <c r="I24236" s="1">
        <f>COUNTIF(human!A:A,A24236)</f>
        <v>6</v>
      </c>
      <c r="J24236" s="2">
        <f>COUNTIFS(human!A:A,A24236,human!F:F,F24236)</f>
        <v>3</v>
      </c>
      <c r="K24236" s="4"/>
      <c r="L24236" s="4"/>
      <c r="M24236" s="4"/>
    </row>
    <row r="24237" spans="1:13" x14ac:dyDescent="0.25">
      <c r="A24237" t="s">
        <v>20937</v>
      </c>
      <c r="B24237" s="6">
        <v>1356</v>
      </c>
      <c r="C24237" s="6">
        <v>546</v>
      </c>
      <c r="D24237" s="6">
        <v>1449</v>
      </c>
      <c r="E24237" s="6">
        <v>655</v>
      </c>
      <c r="F24237" s="6" t="s">
        <v>1</v>
      </c>
      <c r="H24237">
        <f t="shared" si="378"/>
        <v>949095</v>
      </c>
      <c r="I24237" s="1">
        <f>COUNTIF(human!A:A,A24237)</f>
        <v>6</v>
      </c>
      <c r="J24237" s="2">
        <f>COUNTIFS(human!A:A,A24237,human!F:F,F24237)</f>
        <v>3</v>
      </c>
      <c r="K24237" s="4"/>
      <c r="L24237" s="4"/>
      <c r="M24237" s="4"/>
    </row>
    <row r="24238" spans="1:13" x14ac:dyDescent="0.25">
      <c r="A24238" t="s">
        <v>22983</v>
      </c>
      <c r="B24238" s="6">
        <v>467</v>
      </c>
      <c r="C24238" s="6">
        <v>942</v>
      </c>
      <c r="D24238" s="6">
        <v>556</v>
      </c>
      <c r="E24238" s="6">
        <v>1080</v>
      </c>
      <c r="F24238" s="6" t="s">
        <v>1</v>
      </c>
      <c r="H24238">
        <f t="shared" si="378"/>
        <v>600480</v>
      </c>
      <c r="I24238" s="1">
        <f>COUNTIF(human!A:A,A24238)</f>
        <v>2</v>
      </c>
      <c r="J24238" s="2">
        <f>COUNTIFS(human!A:A,A24238,human!F:F,F24238)</f>
        <v>2</v>
      </c>
      <c r="K24238" s="4"/>
      <c r="L24238" s="4"/>
      <c r="M24238" s="4"/>
    </row>
    <row r="24239" spans="1:13" x14ac:dyDescent="0.25">
      <c r="A24239" t="s">
        <v>22983</v>
      </c>
      <c r="B24239" s="6">
        <v>688</v>
      </c>
      <c r="C24239" s="6">
        <v>736</v>
      </c>
      <c r="D24239" s="6">
        <v>739</v>
      </c>
      <c r="E24239" s="6">
        <v>865</v>
      </c>
      <c r="F24239" s="6" t="s">
        <v>1</v>
      </c>
      <c r="H24239">
        <f t="shared" si="378"/>
        <v>639235</v>
      </c>
      <c r="I24239" s="1">
        <f>COUNTIF(human!A:A,A24239)</f>
        <v>2</v>
      </c>
      <c r="J24239" s="2">
        <f>COUNTIFS(human!A:A,A24239,human!F:F,F24239)</f>
        <v>2</v>
      </c>
      <c r="K24239" s="4"/>
      <c r="L24239" s="4"/>
      <c r="M24239" s="4"/>
    </row>
    <row r="24240" spans="1:13" x14ac:dyDescent="0.25">
      <c r="A24240" t="s">
        <v>17565</v>
      </c>
      <c r="B24240" s="6">
        <v>1135</v>
      </c>
      <c r="C24240" s="6">
        <v>869</v>
      </c>
      <c r="D24240" s="6">
        <v>1216</v>
      </c>
      <c r="E24240" s="6">
        <v>1063</v>
      </c>
      <c r="F24240" s="6" t="s">
        <v>1</v>
      </c>
      <c r="H24240">
        <f t="shared" si="378"/>
        <v>1292608</v>
      </c>
      <c r="I24240" s="1">
        <f>COUNTIF(human!A:A,A24240)</f>
        <v>1</v>
      </c>
      <c r="J24240" s="2">
        <f>COUNTIFS(human!A:A,A24240,human!F:F,F24240)</f>
        <v>1</v>
      </c>
      <c r="K24240" s="4"/>
      <c r="L24240" s="4"/>
      <c r="M24240" s="4"/>
    </row>
    <row r="24241" spans="1:13" x14ac:dyDescent="0.25">
      <c r="A24241" t="s">
        <v>15613</v>
      </c>
      <c r="B24241" s="6">
        <v>809</v>
      </c>
      <c r="C24241" s="6">
        <v>421</v>
      </c>
      <c r="D24241" s="6">
        <v>842</v>
      </c>
      <c r="E24241" s="6">
        <v>491</v>
      </c>
      <c r="F24241" s="6" t="s">
        <v>1</v>
      </c>
      <c r="H24241">
        <f t="shared" si="378"/>
        <v>413422</v>
      </c>
      <c r="I24241" s="1">
        <f>COUNTIF(human!A:A,A24241)</f>
        <v>1</v>
      </c>
      <c r="J24241" s="2">
        <f>COUNTIFS(human!A:A,A24241,human!F:F,F24241)</f>
        <v>1</v>
      </c>
      <c r="K24241" s="4"/>
      <c r="L24241" s="4"/>
      <c r="M24241" s="4"/>
    </row>
    <row r="24242" spans="1:13" x14ac:dyDescent="0.25">
      <c r="A24242" t="s">
        <v>13786</v>
      </c>
      <c r="B24242" s="6">
        <v>693</v>
      </c>
      <c r="C24242" s="6">
        <v>636</v>
      </c>
      <c r="D24242" s="6">
        <v>883</v>
      </c>
      <c r="E24242" s="6">
        <v>778</v>
      </c>
      <c r="F24242" s="6" t="s">
        <v>5</v>
      </c>
      <c r="H24242">
        <f t="shared" si="378"/>
        <v>686974</v>
      </c>
      <c r="I24242" s="1">
        <f>COUNTIF(human!A:A,A24242)</f>
        <v>2</v>
      </c>
      <c r="J24242" s="2">
        <f>COUNTIFS(human!A:A,A24242,human!F:F,F24242)</f>
        <v>1</v>
      </c>
      <c r="K24242" s="4"/>
      <c r="L24242" s="4"/>
      <c r="M24242" s="4"/>
    </row>
    <row r="24243" spans="1:13" x14ac:dyDescent="0.25">
      <c r="A24243" t="s">
        <v>13786</v>
      </c>
      <c r="B24243" s="6">
        <v>681</v>
      </c>
      <c r="C24243" s="6">
        <v>619</v>
      </c>
      <c r="D24243" s="6">
        <v>915</v>
      </c>
      <c r="E24243" s="6">
        <v>1073</v>
      </c>
      <c r="F24243" s="6" t="s">
        <v>5</v>
      </c>
      <c r="H24243">
        <f t="shared" si="378"/>
        <v>981795</v>
      </c>
      <c r="I24243" s="1">
        <f>COUNTIF(human!A:A,A24243)</f>
        <v>2</v>
      </c>
      <c r="J24243" s="2">
        <f>COUNTIFS(human!A:A,A24243,human!F:F,F24243)</f>
        <v>1</v>
      </c>
      <c r="K24243" s="4"/>
      <c r="L24243" s="4"/>
      <c r="M24243" s="4"/>
    </row>
    <row r="24244" spans="1:13" x14ac:dyDescent="0.25">
      <c r="A24244" t="s">
        <v>13786</v>
      </c>
      <c r="B24244" s="6">
        <v>740</v>
      </c>
      <c r="C24244" s="6">
        <v>775</v>
      </c>
      <c r="D24244" s="6">
        <v>846</v>
      </c>
      <c r="E24244" s="6">
        <v>1079</v>
      </c>
      <c r="F24244" s="6" t="s">
        <v>1</v>
      </c>
      <c r="H24244">
        <f t="shared" si="378"/>
        <v>912834</v>
      </c>
      <c r="I24244" s="1">
        <f>COUNTIF(human!A:A,A24244)</f>
        <v>2</v>
      </c>
      <c r="J24244" s="2">
        <f>COUNTIFS(human!A:A,A24244,human!F:F,F24244)</f>
        <v>1</v>
      </c>
      <c r="K24244" s="4"/>
      <c r="L24244" s="4"/>
      <c r="M24244" s="4"/>
    </row>
    <row r="24245" spans="1:13" x14ac:dyDescent="0.25">
      <c r="A24245" t="s">
        <v>12314</v>
      </c>
      <c r="B24245" s="6">
        <v>1339</v>
      </c>
      <c r="C24245" s="6">
        <v>525</v>
      </c>
      <c r="D24245" s="6">
        <v>1477</v>
      </c>
      <c r="E24245" s="6">
        <v>693</v>
      </c>
      <c r="F24245" s="6" t="s">
        <v>1</v>
      </c>
      <c r="H24245">
        <f t="shared" si="378"/>
        <v>1023561</v>
      </c>
      <c r="I24245" s="1">
        <f>COUNTIF(human!A:A,A24245)</f>
        <v>6</v>
      </c>
      <c r="J24245" s="2">
        <f>COUNTIFS(human!A:A,A24245,human!F:F,F24245)</f>
        <v>4</v>
      </c>
      <c r="K24245" s="4"/>
      <c r="L24245" s="4"/>
      <c r="M24245" s="4"/>
    </row>
    <row r="24246" spans="1:13" x14ac:dyDescent="0.25">
      <c r="A24246" t="s">
        <v>12314</v>
      </c>
      <c r="B24246" s="6">
        <v>1611</v>
      </c>
      <c r="C24246" s="6">
        <v>861</v>
      </c>
      <c r="D24246" s="6">
        <v>1686</v>
      </c>
      <c r="E24246" s="6">
        <v>969</v>
      </c>
      <c r="F24246" s="6" t="s">
        <v>1</v>
      </c>
      <c r="H24246">
        <f t="shared" si="378"/>
        <v>1633734</v>
      </c>
      <c r="I24246" s="1">
        <f>COUNTIF(human!A:A,A24246)</f>
        <v>6</v>
      </c>
      <c r="J24246" s="2">
        <f>COUNTIFS(human!A:A,A24246,human!F:F,F24246)</f>
        <v>4</v>
      </c>
      <c r="K24246" s="4"/>
      <c r="L24246" s="4"/>
      <c r="M24246" s="4"/>
    </row>
    <row r="24247" spans="1:13" x14ac:dyDescent="0.25">
      <c r="A24247" t="s">
        <v>12314</v>
      </c>
      <c r="B24247" s="6">
        <v>1503</v>
      </c>
      <c r="C24247" s="6">
        <v>730</v>
      </c>
      <c r="D24247" s="6">
        <v>1577</v>
      </c>
      <c r="E24247" s="6">
        <v>820</v>
      </c>
      <c r="F24247" s="6" t="s">
        <v>1</v>
      </c>
      <c r="H24247">
        <f t="shared" si="378"/>
        <v>1293140</v>
      </c>
      <c r="I24247" s="1">
        <f>COUNTIF(human!A:A,A24247)</f>
        <v>6</v>
      </c>
      <c r="J24247" s="2">
        <f>COUNTIFS(human!A:A,A24247,human!F:F,F24247)</f>
        <v>4</v>
      </c>
      <c r="K24247" s="4"/>
      <c r="L24247" s="4"/>
      <c r="M24247" s="4"/>
    </row>
    <row r="24248" spans="1:13" x14ac:dyDescent="0.25">
      <c r="A24248" t="s">
        <v>12314</v>
      </c>
      <c r="B24248" s="6">
        <v>1692</v>
      </c>
      <c r="C24248" s="6">
        <v>971</v>
      </c>
      <c r="D24248" s="6">
        <v>1773</v>
      </c>
      <c r="E24248" s="6">
        <v>1076</v>
      </c>
      <c r="F24248" s="6" t="s">
        <v>1</v>
      </c>
      <c r="H24248">
        <f t="shared" si="378"/>
        <v>1907748</v>
      </c>
      <c r="I24248" s="1">
        <f>COUNTIF(human!A:A,A24248)</f>
        <v>6</v>
      </c>
      <c r="J24248" s="2">
        <f>COUNTIFS(human!A:A,A24248,human!F:F,F24248)</f>
        <v>4</v>
      </c>
      <c r="K24248" s="4"/>
      <c r="L24248" s="4"/>
      <c r="M24248" s="4"/>
    </row>
    <row r="24249" spans="1:13" x14ac:dyDescent="0.25">
      <c r="A24249" t="s">
        <v>12314</v>
      </c>
      <c r="B24249" s="6">
        <v>502</v>
      </c>
      <c r="C24249" s="6">
        <v>833</v>
      </c>
      <c r="D24249" s="6">
        <v>817</v>
      </c>
      <c r="E24249" s="6">
        <v>1077</v>
      </c>
      <c r="F24249" s="6" t="s">
        <v>5</v>
      </c>
      <c r="H24249">
        <f t="shared" si="378"/>
        <v>879909</v>
      </c>
      <c r="I24249" s="1">
        <f>COUNTIF(human!A:A,A24249)</f>
        <v>6</v>
      </c>
      <c r="J24249" s="2">
        <f>COUNTIFS(human!A:A,A24249,human!F:F,F24249)</f>
        <v>2</v>
      </c>
      <c r="K24249" s="4"/>
      <c r="L24249" s="4"/>
      <c r="M24249" s="4"/>
    </row>
    <row r="24250" spans="1:13" x14ac:dyDescent="0.25">
      <c r="A24250" t="s">
        <v>22423</v>
      </c>
      <c r="B24250" s="6">
        <v>1272</v>
      </c>
      <c r="C24250" s="6">
        <v>419</v>
      </c>
      <c r="D24250" s="6">
        <v>1360</v>
      </c>
      <c r="E24250" s="6">
        <v>551</v>
      </c>
      <c r="F24250" s="6" t="s">
        <v>1</v>
      </c>
      <c r="H24250">
        <f t="shared" si="378"/>
        <v>749360</v>
      </c>
      <c r="I24250" s="1">
        <f>COUNTIF(human!A:A,A24250)</f>
        <v>6</v>
      </c>
      <c r="J24250" s="2">
        <f>COUNTIFS(human!A:A,A24250,human!F:F,F24250)</f>
        <v>4</v>
      </c>
      <c r="K24250" s="4"/>
      <c r="L24250" s="4"/>
      <c r="M24250" s="4"/>
    </row>
    <row r="24251" spans="1:13" x14ac:dyDescent="0.25">
      <c r="A24251" t="s">
        <v>22423</v>
      </c>
      <c r="B24251" s="6">
        <v>815</v>
      </c>
      <c r="C24251" s="6">
        <v>416</v>
      </c>
      <c r="D24251" s="6">
        <v>919</v>
      </c>
      <c r="E24251" s="6">
        <v>622</v>
      </c>
      <c r="F24251" s="6" t="s">
        <v>1</v>
      </c>
      <c r="H24251">
        <f t="shared" si="378"/>
        <v>571618</v>
      </c>
      <c r="I24251" s="1">
        <f>COUNTIF(human!A:A,A24251)</f>
        <v>6</v>
      </c>
      <c r="J24251" s="2">
        <f>COUNTIFS(human!A:A,A24251,human!F:F,F24251)</f>
        <v>4</v>
      </c>
      <c r="K24251" s="4"/>
      <c r="L24251" s="4"/>
      <c r="M24251" s="4"/>
    </row>
    <row r="24252" spans="1:13" x14ac:dyDescent="0.25">
      <c r="A24252" t="s">
        <v>22423</v>
      </c>
      <c r="B24252" s="6">
        <v>1653</v>
      </c>
      <c r="C24252" s="6">
        <v>993</v>
      </c>
      <c r="D24252" s="6">
        <v>1719</v>
      </c>
      <c r="E24252" s="6">
        <v>1075</v>
      </c>
      <c r="F24252" s="6" t="s">
        <v>1</v>
      </c>
      <c r="H24252">
        <f t="shared" si="378"/>
        <v>1847925</v>
      </c>
      <c r="I24252" s="1">
        <f>COUNTIF(human!A:A,A24252)</f>
        <v>6</v>
      </c>
      <c r="J24252" s="2">
        <f>COUNTIFS(human!A:A,A24252,human!F:F,F24252)</f>
        <v>4</v>
      </c>
      <c r="K24252" s="4"/>
      <c r="L24252" s="4"/>
      <c r="M24252" s="4"/>
    </row>
    <row r="24253" spans="1:13" x14ac:dyDescent="0.25">
      <c r="A24253" t="s">
        <v>22423</v>
      </c>
      <c r="B24253" s="6">
        <v>1617</v>
      </c>
      <c r="C24253" s="6">
        <v>922</v>
      </c>
      <c r="D24253" s="6">
        <v>1713</v>
      </c>
      <c r="E24253" s="6">
        <v>1077</v>
      </c>
      <c r="F24253" s="6" t="s">
        <v>1</v>
      </c>
      <c r="H24253">
        <f t="shared" si="378"/>
        <v>1844901</v>
      </c>
      <c r="I24253" s="1">
        <f>COUNTIF(human!A:A,A24253)</f>
        <v>6</v>
      </c>
      <c r="J24253" s="2">
        <f>COUNTIFS(human!A:A,A24253,human!F:F,F24253)</f>
        <v>4</v>
      </c>
      <c r="K24253" s="4"/>
      <c r="L24253" s="4"/>
      <c r="M24253" s="4"/>
    </row>
    <row r="24254" spans="1:13" x14ac:dyDescent="0.25">
      <c r="A24254" t="s">
        <v>22423</v>
      </c>
      <c r="B24254" s="6">
        <v>684</v>
      </c>
      <c r="C24254" s="6">
        <v>432</v>
      </c>
      <c r="D24254" s="6">
        <v>913</v>
      </c>
      <c r="E24254" s="6">
        <v>742</v>
      </c>
      <c r="F24254" s="6" t="s">
        <v>1</v>
      </c>
      <c r="H24254">
        <f t="shared" si="378"/>
        <v>677446</v>
      </c>
      <c r="I24254" s="1">
        <f>COUNTIF(human!A:A,A24254)</f>
        <v>6</v>
      </c>
      <c r="J24254" s="2">
        <f>COUNTIFS(human!A:A,A24254,human!F:F,F24254)</f>
        <v>4</v>
      </c>
      <c r="K24254" s="4"/>
      <c r="L24254" s="4"/>
      <c r="M24254" s="4"/>
    </row>
    <row r="24255" spans="1:13" x14ac:dyDescent="0.25">
      <c r="A24255" t="s">
        <v>22423</v>
      </c>
      <c r="B24255" s="6">
        <v>234</v>
      </c>
      <c r="C24255" s="6">
        <v>582</v>
      </c>
      <c r="D24255" s="6">
        <v>485</v>
      </c>
      <c r="E24255" s="6">
        <v>686</v>
      </c>
      <c r="F24255" s="6" t="s">
        <v>22</v>
      </c>
      <c r="H24255">
        <f t="shared" si="378"/>
        <v>332710</v>
      </c>
      <c r="I24255" s="1">
        <f>COUNTIF(human!A:A,A24255)</f>
        <v>6</v>
      </c>
      <c r="J24255" s="2">
        <f>COUNTIFS(human!A:A,A24255,human!F:F,F24255)</f>
        <v>1</v>
      </c>
      <c r="K24255" s="4"/>
      <c r="L24255" s="4"/>
      <c r="M24255" s="4"/>
    </row>
    <row r="24256" spans="1:13" x14ac:dyDescent="0.25">
      <c r="A24256" t="s">
        <v>22423</v>
      </c>
      <c r="B24256" s="6">
        <v>389</v>
      </c>
      <c r="C24256" s="6">
        <v>656</v>
      </c>
      <c r="D24256" s="6">
        <v>805</v>
      </c>
      <c r="E24256" s="6">
        <v>1080</v>
      </c>
      <c r="F24256" s="6" t="s">
        <v>4</v>
      </c>
      <c r="H24256">
        <f t="shared" si="378"/>
        <v>869400</v>
      </c>
      <c r="I24256" s="1">
        <f>COUNTIF(human!A:A,A24256)</f>
        <v>6</v>
      </c>
      <c r="J24256" s="2">
        <f>COUNTIFS(human!A:A,A24256,human!F:F,F24256)</f>
        <v>0</v>
      </c>
      <c r="K24256" s="4"/>
      <c r="L24256" s="4"/>
      <c r="M24256" s="4"/>
    </row>
    <row r="24257" spans="1:13" x14ac:dyDescent="0.25">
      <c r="A24257" t="s">
        <v>12594</v>
      </c>
      <c r="B24257" s="6">
        <v>789</v>
      </c>
      <c r="C24257" s="6">
        <v>289</v>
      </c>
      <c r="D24257" s="6">
        <v>882</v>
      </c>
      <c r="E24257" s="6">
        <v>416</v>
      </c>
      <c r="F24257" s="6" t="s">
        <v>1</v>
      </c>
      <c r="H24257">
        <f t="shared" si="378"/>
        <v>366912</v>
      </c>
      <c r="I24257" s="1">
        <f>COUNTIF(human!A:A,A24257)</f>
        <v>3</v>
      </c>
      <c r="J24257" s="2">
        <f>COUNTIFS(human!A:A,A24257,human!F:F,F24257)</f>
        <v>3</v>
      </c>
      <c r="K24257" s="4"/>
      <c r="L24257" s="4"/>
      <c r="M24257" s="4"/>
    </row>
    <row r="24258" spans="1:13" x14ac:dyDescent="0.25">
      <c r="A24258" t="s">
        <v>12594</v>
      </c>
      <c r="B24258" s="6">
        <v>277</v>
      </c>
      <c r="C24258" s="6">
        <v>732</v>
      </c>
      <c r="D24258" s="6">
        <v>591</v>
      </c>
      <c r="E24258" s="6">
        <v>1080</v>
      </c>
      <c r="F24258" s="6" t="s">
        <v>1</v>
      </c>
      <c r="H24258">
        <f t="shared" si="378"/>
        <v>638280</v>
      </c>
      <c r="I24258" s="1">
        <f>COUNTIF(human!A:A,A24258)</f>
        <v>3</v>
      </c>
      <c r="J24258" s="2">
        <f>COUNTIFS(human!A:A,A24258,human!F:F,F24258)</f>
        <v>3</v>
      </c>
      <c r="K24258" s="4"/>
      <c r="L24258" s="4"/>
      <c r="M24258" s="4"/>
    </row>
    <row r="24259" spans="1:13" x14ac:dyDescent="0.25">
      <c r="A24259" t="s">
        <v>22264</v>
      </c>
      <c r="B24259" s="6">
        <v>627</v>
      </c>
      <c r="C24259" s="6">
        <v>234</v>
      </c>
      <c r="D24259" s="6">
        <v>749</v>
      </c>
      <c r="E24259" s="6">
        <v>355</v>
      </c>
      <c r="F24259" s="6" t="s">
        <v>1</v>
      </c>
      <c r="H24259">
        <f t="shared" ref="H24259:H24322" si="379">D24259*E24259</f>
        <v>265895</v>
      </c>
      <c r="I24259" s="1">
        <f>COUNTIF(human!A:A,A24259)</f>
        <v>10</v>
      </c>
      <c r="J24259" s="2">
        <f>COUNTIFS(human!A:A,A24259,human!F:F,F24259)</f>
        <v>1</v>
      </c>
      <c r="K24259" s="4"/>
      <c r="L24259" s="4"/>
      <c r="M24259" s="4"/>
    </row>
    <row r="24260" spans="1:13" x14ac:dyDescent="0.25">
      <c r="A24260" t="s">
        <v>22264</v>
      </c>
      <c r="B24260" s="6">
        <v>643</v>
      </c>
      <c r="C24260" s="6">
        <v>392</v>
      </c>
      <c r="D24260" s="6">
        <v>1300</v>
      </c>
      <c r="E24260" s="6">
        <v>635</v>
      </c>
      <c r="F24260" s="6" t="s">
        <v>5</v>
      </c>
      <c r="H24260">
        <f t="shared" si="379"/>
        <v>825500</v>
      </c>
      <c r="I24260" s="1">
        <f>COUNTIF(human!A:A,A24260)</f>
        <v>10</v>
      </c>
      <c r="J24260" s="2">
        <f>COUNTIFS(human!A:A,A24260,human!F:F,F24260)</f>
        <v>4</v>
      </c>
      <c r="K24260" s="4"/>
      <c r="L24260" s="4"/>
      <c r="M24260" s="4"/>
    </row>
    <row r="24261" spans="1:13" x14ac:dyDescent="0.25">
      <c r="A24261" t="s">
        <v>22264</v>
      </c>
      <c r="B24261" s="6">
        <v>0</v>
      </c>
      <c r="C24261" s="6">
        <v>831</v>
      </c>
      <c r="D24261" s="6">
        <v>219</v>
      </c>
      <c r="E24261" s="6">
        <v>1075</v>
      </c>
      <c r="F24261" s="6" t="s">
        <v>5</v>
      </c>
      <c r="H24261">
        <f t="shared" si="379"/>
        <v>235425</v>
      </c>
      <c r="I24261" s="1">
        <f>COUNTIF(human!A:A,A24261)</f>
        <v>10</v>
      </c>
      <c r="J24261" s="2">
        <f>COUNTIFS(human!A:A,A24261,human!F:F,F24261)</f>
        <v>4</v>
      </c>
      <c r="K24261" s="4"/>
      <c r="L24261" s="4"/>
      <c r="M24261" s="4"/>
    </row>
    <row r="24262" spans="1:13" x14ac:dyDescent="0.25">
      <c r="A24262" t="s">
        <v>22264</v>
      </c>
      <c r="B24262" s="6">
        <v>672</v>
      </c>
      <c r="C24262" s="6">
        <v>383</v>
      </c>
      <c r="D24262" s="6">
        <v>1305</v>
      </c>
      <c r="E24262" s="6">
        <v>611</v>
      </c>
      <c r="F24262" s="6" t="s">
        <v>4</v>
      </c>
      <c r="H24262">
        <f t="shared" si="379"/>
        <v>797355</v>
      </c>
      <c r="I24262" s="1">
        <f>COUNTIF(human!A:A,A24262)</f>
        <v>10</v>
      </c>
      <c r="J24262" s="2">
        <f>COUNTIFS(human!A:A,A24262,human!F:F,F24262)</f>
        <v>1</v>
      </c>
      <c r="K24262" s="4"/>
      <c r="L24262" s="4"/>
      <c r="M24262" s="4"/>
    </row>
    <row r="24263" spans="1:13" x14ac:dyDescent="0.25">
      <c r="A24263" t="s">
        <v>22264</v>
      </c>
      <c r="B24263" s="6">
        <v>672</v>
      </c>
      <c r="C24263" s="6">
        <v>929</v>
      </c>
      <c r="D24263" s="6">
        <v>962</v>
      </c>
      <c r="E24263" s="6">
        <v>1072</v>
      </c>
      <c r="F24263" s="6" t="s">
        <v>7</v>
      </c>
      <c r="H24263">
        <f t="shared" si="379"/>
        <v>1031264</v>
      </c>
      <c r="I24263" s="1">
        <f>COUNTIF(human!A:A,A24263)</f>
        <v>10</v>
      </c>
      <c r="J24263" s="2">
        <f>COUNTIFS(human!A:A,A24263,human!F:F,F24263)</f>
        <v>4</v>
      </c>
      <c r="K24263" s="4"/>
      <c r="L24263" s="4"/>
      <c r="M24263" s="4"/>
    </row>
    <row r="24264" spans="1:13" x14ac:dyDescent="0.25">
      <c r="A24264" t="s">
        <v>22264</v>
      </c>
      <c r="B24264" s="6">
        <v>477</v>
      </c>
      <c r="C24264" s="6">
        <v>244</v>
      </c>
      <c r="D24264" s="6">
        <v>735</v>
      </c>
      <c r="E24264" s="6">
        <v>492</v>
      </c>
      <c r="F24264" s="6" t="s">
        <v>1</v>
      </c>
      <c r="H24264">
        <f t="shared" si="379"/>
        <v>361620</v>
      </c>
      <c r="I24264" s="1">
        <f>COUNTIF(human!A:A,A24264)</f>
        <v>10</v>
      </c>
      <c r="J24264" s="2">
        <f>COUNTIFS(human!A:A,A24264,human!F:F,F24264)</f>
        <v>1</v>
      </c>
      <c r="K24264" s="4"/>
      <c r="L24264" s="4"/>
      <c r="M24264" s="4"/>
    </row>
    <row r="24265" spans="1:13" x14ac:dyDescent="0.25">
      <c r="A24265" t="s">
        <v>22264</v>
      </c>
      <c r="B24265" s="6">
        <v>1209</v>
      </c>
      <c r="C24265" s="6">
        <v>295</v>
      </c>
      <c r="D24265" s="6">
        <v>1396</v>
      </c>
      <c r="E24265" s="6">
        <v>398</v>
      </c>
      <c r="F24265" s="6" t="s">
        <v>1</v>
      </c>
      <c r="H24265">
        <f t="shared" si="379"/>
        <v>555608</v>
      </c>
      <c r="I24265" s="1">
        <f>COUNTIF(human!A:A,A24265)</f>
        <v>10</v>
      </c>
      <c r="J24265" s="2">
        <f>COUNTIFS(human!A:A,A24265,human!F:F,F24265)</f>
        <v>1</v>
      </c>
      <c r="K24265" s="4"/>
      <c r="L24265" s="4"/>
      <c r="M24265" s="4"/>
    </row>
    <row r="24266" spans="1:13" x14ac:dyDescent="0.25">
      <c r="A24266" t="s">
        <v>20463</v>
      </c>
      <c r="B24266" s="6">
        <v>1213</v>
      </c>
      <c r="C24266" s="6">
        <v>737</v>
      </c>
      <c r="D24266" s="6">
        <v>1522</v>
      </c>
      <c r="E24266" s="6">
        <v>1072</v>
      </c>
      <c r="F24266" s="6" t="s">
        <v>5</v>
      </c>
      <c r="H24266">
        <f t="shared" si="379"/>
        <v>1631584</v>
      </c>
      <c r="I24266" s="1">
        <f>COUNTIF(human!A:A,A24266)</f>
        <v>10</v>
      </c>
      <c r="J24266" s="2">
        <f>COUNTIFS(human!A:A,A24266,human!F:F,F24266)</f>
        <v>9</v>
      </c>
      <c r="K24266" s="4"/>
      <c r="L24266" s="4"/>
      <c r="M24266" s="4"/>
    </row>
    <row r="24267" spans="1:13" x14ac:dyDescent="0.25">
      <c r="A24267" t="s">
        <v>20463</v>
      </c>
      <c r="B24267" s="6">
        <v>1107</v>
      </c>
      <c r="C24267" s="6">
        <v>433</v>
      </c>
      <c r="D24267" s="6">
        <v>1297</v>
      </c>
      <c r="E24267" s="6">
        <v>584</v>
      </c>
      <c r="F24267" s="6" t="s">
        <v>4</v>
      </c>
      <c r="H24267">
        <f t="shared" si="379"/>
        <v>757448</v>
      </c>
      <c r="I24267" s="1">
        <f>COUNTIF(human!A:A,A24267)</f>
        <v>10</v>
      </c>
      <c r="J24267" s="2">
        <f>COUNTIFS(human!A:A,A24267,human!F:F,F24267)</f>
        <v>0</v>
      </c>
      <c r="K24267" s="4"/>
      <c r="L24267" s="4"/>
      <c r="M24267" s="4"/>
    </row>
    <row r="24268" spans="1:13" x14ac:dyDescent="0.25">
      <c r="A24268" t="s">
        <v>20463</v>
      </c>
      <c r="B24268" s="6">
        <v>1246</v>
      </c>
      <c r="C24268" s="6">
        <v>265</v>
      </c>
      <c r="D24268" s="6">
        <v>1506</v>
      </c>
      <c r="E24268" s="6">
        <v>413</v>
      </c>
      <c r="F24268" s="6" t="s">
        <v>4</v>
      </c>
      <c r="H24268">
        <f t="shared" si="379"/>
        <v>621978</v>
      </c>
      <c r="I24268" s="1">
        <f>COUNTIF(human!A:A,A24268)</f>
        <v>10</v>
      </c>
      <c r="J24268" s="2">
        <f>COUNTIFS(human!A:A,A24268,human!F:F,F24268)</f>
        <v>0</v>
      </c>
      <c r="K24268" s="4"/>
      <c r="L24268" s="4"/>
      <c r="M24268" s="4"/>
    </row>
    <row r="24269" spans="1:13" x14ac:dyDescent="0.25">
      <c r="A24269" t="s">
        <v>20463</v>
      </c>
      <c r="B24269" s="6">
        <v>835</v>
      </c>
      <c r="C24269" s="6">
        <v>854</v>
      </c>
      <c r="D24269" s="6">
        <v>906</v>
      </c>
      <c r="E24269" s="6">
        <v>1075</v>
      </c>
      <c r="F24269" s="6" t="s">
        <v>1</v>
      </c>
      <c r="H24269">
        <f t="shared" si="379"/>
        <v>973950</v>
      </c>
      <c r="I24269" s="1">
        <f>COUNTIF(human!A:A,A24269)</f>
        <v>10</v>
      </c>
      <c r="J24269" s="2">
        <f>COUNTIFS(human!A:A,A24269,human!F:F,F24269)</f>
        <v>1</v>
      </c>
      <c r="K24269" s="4"/>
      <c r="L24269" s="4"/>
      <c r="M24269" s="4"/>
    </row>
    <row r="24270" spans="1:13" x14ac:dyDescent="0.25">
      <c r="A24270" t="s">
        <v>20463</v>
      </c>
      <c r="B24270" s="6">
        <v>399</v>
      </c>
      <c r="C24270" s="6">
        <v>659</v>
      </c>
      <c r="D24270" s="6">
        <v>764</v>
      </c>
      <c r="E24270" s="6">
        <v>842</v>
      </c>
      <c r="F24270" s="6" t="s">
        <v>4</v>
      </c>
      <c r="H24270">
        <f t="shared" si="379"/>
        <v>643288</v>
      </c>
      <c r="I24270" s="1">
        <f>COUNTIF(human!A:A,A24270)</f>
        <v>10</v>
      </c>
      <c r="J24270" s="2">
        <f>COUNTIFS(human!A:A,A24270,human!F:F,F24270)</f>
        <v>0</v>
      </c>
      <c r="K24270" s="4"/>
      <c r="L24270" s="4"/>
      <c r="M24270" s="4"/>
    </row>
    <row r="24271" spans="1:13" x14ac:dyDescent="0.25">
      <c r="A24271" t="s">
        <v>20463</v>
      </c>
      <c r="B24271" s="6">
        <v>215</v>
      </c>
      <c r="C24271" s="6">
        <v>807</v>
      </c>
      <c r="D24271" s="6">
        <v>807</v>
      </c>
      <c r="E24271" s="6">
        <v>1080</v>
      </c>
      <c r="F24271" s="6" t="s">
        <v>4</v>
      </c>
      <c r="H24271">
        <f t="shared" si="379"/>
        <v>871560</v>
      </c>
      <c r="I24271" s="1">
        <f>COUNTIF(human!A:A,A24271)</f>
        <v>10</v>
      </c>
      <c r="J24271" s="2">
        <f>COUNTIFS(human!A:A,A24271,human!F:F,F24271)</f>
        <v>0</v>
      </c>
      <c r="K24271" s="4"/>
      <c r="L24271" s="4"/>
      <c r="M24271" s="4"/>
    </row>
    <row r="24272" spans="1:13" x14ac:dyDescent="0.25">
      <c r="A24272" t="s">
        <v>20463</v>
      </c>
      <c r="B24272" s="6">
        <v>565</v>
      </c>
      <c r="C24272" s="6">
        <v>402</v>
      </c>
      <c r="D24272" s="6">
        <v>807</v>
      </c>
      <c r="E24272" s="6">
        <v>642</v>
      </c>
      <c r="F24272" s="6" t="s">
        <v>4</v>
      </c>
      <c r="H24272">
        <f t="shared" si="379"/>
        <v>518094</v>
      </c>
      <c r="I24272" s="1">
        <f>COUNTIF(human!A:A,A24272)</f>
        <v>10</v>
      </c>
      <c r="J24272" s="2">
        <f>COUNTIFS(human!A:A,A24272,human!F:F,F24272)</f>
        <v>0</v>
      </c>
      <c r="K24272" s="4"/>
      <c r="L24272" s="4"/>
      <c r="M24272" s="4"/>
    </row>
    <row r="24273" spans="1:13" x14ac:dyDescent="0.25">
      <c r="A24273" t="s">
        <v>22172</v>
      </c>
      <c r="B24273" s="6">
        <v>876</v>
      </c>
      <c r="C24273" s="6">
        <v>253</v>
      </c>
      <c r="D24273" s="6">
        <v>957</v>
      </c>
      <c r="E24273" s="6">
        <v>486</v>
      </c>
      <c r="F24273" s="6" t="s">
        <v>1</v>
      </c>
      <c r="H24273">
        <f t="shared" si="379"/>
        <v>465102</v>
      </c>
      <c r="I24273" s="1">
        <f>COUNTIF(human!A:A,A24273)</f>
        <v>10</v>
      </c>
      <c r="J24273" s="2">
        <f>COUNTIFS(human!A:A,A24273,human!F:F,F24273)</f>
        <v>1</v>
      </c>
      <c r="K24273" s="4"/>
      <c r="L24273" s="4"/>
      <c r="M24273" s="4"/>
    </row>
    <row r="24274" spans="1:13" x14ac:dyDescent="0.25">
      <c r="A24274" t="s">
        <v>22172</v>
      </c>
      <c r="B24274" s="6">
        <v>731</v>
      </c>
      <c r="C24274" s="6">
        <v>780</v>
      </c>
      <c r="D24274" s="6">
        <v>1051</v>
      </c>
      <c r="E24274" s="6">
        <v>1080</v>
      </c>
      <c r="F24274" s="6" t="s">
        <v>5</v>
      </c>
      <c r="H24274">
        <f t="shared" si="379"/>
        <v>1135080</v>
      </c>
      <c r="I24274" s="1">
        <f>COUNTIF(human!A:A,A24274)</f>
        <v>10</v>
      </c>
      <c r="J24274" s="2">
        <f>COUNTIFS(human!A:A,A24274,human!F:F,F24274)</f>
        <v>7</v>
      </c>
      <c r="K24274" s="4"/>
      <c r="L24274" s="4"/>
      <c r="M24274" s="4"/>
    </row>
    <row r="24275" spans="1:13" x14ac:dyDescent="0.25">
      <c r="A24275" t="s">
        <v>22172</v>
      </c>
      <c r="B24275" s="6">
        <v>1657</v>
      </c>
      <c r="C24275" s="6">
        <v>578</v>
      </c>
      <c r="D24275" s="6">
        <v>1918</v>
      </c>
      <c r="E24275" s="6">
        <v>813</v>
      </c>
      <c r="F24275" s="6" t="s">
        <v>5</v>
      </c>
      <c r="H24275">
        <f t="shared" si="379"/>
        <v>1559334</v>
      </c>
      <c r="I24275" s="1">
        <f>COUNTIF(human!A:A,A24275)</f>
        <v>10</v>
      </c>
      <c r="J24275" s="2">
        <f>COUNTIFS(human!A:A,A24275,human!F:F,F24275)</f>
        <v>7</v>
      </c>
      <c r="K24275" s="4"/>
      <c r="L24275" s="4"/>
      <c r="M24275" s="4"/>
    </row>
    <row r="24276" spans="1:13" x14ac:dyDescent="0.25">
      <c r="A24276" t="s">
        <v>22172</v>
      </c>
      <c r="B24276" s="6">
        <v>304</v>
      </c>
      <c r="C24276" s="6">
        <v>680</v>
      </c>
      <c r="D24276" s="6">
        <v>669</v>
      </c>
      <c r="E24276" s="6">
        <v>885</v>
      </c>
      <c r="F24276" s="6" t="s">
        <v>4</v>
      </c>
      <c r="H24276">
        <f t="shared" si="379"/>
        <v>592065</v>
      </c>
      <c r="I24276" s="1">
        <f>COUNTIF(human!A:A,A24276)</f>
        <v>10</v>
      </c>
      <c r="J24276" s="2">
        <f>COUNTIFS(human!A:A,A24276,human!F:F,F24276)</f>
        <v>2</v>
      </c>
      <c r="K24276" s="4"/>
      <c r="L24276" s="4"/>
      <c r="M24276" s="4"/>
    </row>
    <row r="24277" spans="1:13" x14ac:dyDescent="0.25">
      <c r="A24277" t="s">
        <v>22172</v>
      </c>
      <c r="B24277" s="6">
        <v>1153</v>
      </c>
      <c r="C24277" s="6">
        <v>724</v>
      </c>
      <c r="D24277" s="6">
        <v>1671</v>
      </c>
      <c r="E24277" s="6">
        <v>1067</v>
      </c>
      <c r="F24277" s="6" t="s">
        <v>5</v>
      </c>
      <c r="H24277">
        <f t="shared" si="379"/>
        <v>1782957</v>
      </c>
      <c r="I24277" s="1">
        <f>COUNTIF(human!A:A,A24277)</f>
        <v>10</v>
      </c>
      <c r="J24277" s="2">
        <f>COUNTIFS(human!A:A,A24277,human!F:F,F24277)</f>
        <v>7</v>
      </c>
      <c r="K24277" s="4"/>
      <c r="L24277" s="4"/>
      <c r="M24277" s="4"/>
    </row>
    <row r="24278" spans="1:13" x14ac:dyDescent="0.25">
      <c r="A24278" t="s">
        <v>22172</v>
      </c>
      <c r="B24278" s="6">
        <v>1079</v>
      </c>
      <c r="C24278" s="6">
        <v>421</v>
      </c>
      <c r="D24278" s="6">
        <v>1479</v>
      </c>
      <c r="E24278" s="6">
        <v>752</v>
      </c>
      <c r="F24278" s="6" t="s">
        <v>4</v>
      </c>
      <c r="H24278">
        <f t="shared" si="379"/>
        <v>1112208</v>
      </c>
      <c r="I24278" s="1">
        <f>COUNTIF(human!A:A,A24278)</f>
        <v>10</v>
      </c>
      <c r="J24278" s="2">
        <f>COUNTIFS(human!A:A,A24278,human!F:F,F24278)</f>
        <v>2</v>
      </c>
      <c r="K24278" s="4"/>
      <c r="L24278" s="4"/>
      <c r="M24278" s="4"/>
    </row>
    <row r="24279" spans="1:13" x14ac:dyDescent="0.25">
      <c r="A24279" t="s">
        <v>22172</v>
      </c>
      <c r="B24279" s="6">
        <v>238</v>
      </c>
      <c r="C24279" s="6">
        <v>505</v>
      </c>
      <c r="D24279" s="6">
        <v>454</v>
      </c>
      <c r="E24279" s="6">
        <v>670</v>
      </c>
      <c r="F24279" s="6" t="s">
        <v>5</v>
      </c>
      <c r="H24279">
        <f t="shared" si="379"/>
        <v>304180</v>
      </c>
      <c r="I24279" s="1">
        <f>COUNTIF(human!A:A,A24279)</f>
        <v>10</v>
      </c>
      <c r="J24279" s="2">
        <f>COUNTIFS(human!A:A,A24279,human!F:F,F24279)</f>
        <v>7</v>
      </c>
      <c r="K24279" s="4"/>
      <c r="L24279" s="4"/>
      <c r="M24279" s="4"/>
    </row>
    <row r="24280" spans="1:13" x14ac:dyDescent="0.25">
      <c r="A24280" t="s">
        <v>22172</v>
      </c>
      <c r="B24280" s="6">
        <v>54</v>
      </c>
      <c r="C24280" s="6">
        <v>931</v>
      </c>
      <c r="D24280" s="6">
        <v>235</v>
      </c>
      <c r="E24280" s="6">
        <v>1079</v>
      </c>
      <c r="F24280" s="6" t="s">
        <v>1</v>
      </c>
      <c r="H24280">
        <f t="shared" si="379"/>
        <v>253565</v>
      </c>
      <c r="I24280" s="1">
        <f>COUNTIF(human!A:A,A24280)</f>
        <v>10</v>
      </c>
      <c r="J24280" s="2">
        <f>COUNTIFS(human!A:A,A24280,human!F:F,F24280)</f>
        <v>1</v>
      </c>
      <c r="K24280" s="4"/>
      <c r="L24280" s="4"/>
      <c r="M24280" s="4"/>
    </row>
    <row r="24281" spans="1:13" x14ac:dyDescent="0.25">
      <c r="A24281" t="s">
        <v>22172</v>
      </c>
      <c r="B24281" s="6">
        <v>496</v>
      </c>
      <c r="C24281" s="6">
        <v>441</v>
      </c>
      <c r="D24281" s="6">
        <v>756</v>
      </c>
      <c r="E24281" s="6">
        <v>687</v>
      </c>
      <c r="F24281" s="6" t="s">
        <v>4</v>
      </c>
      <c r="H24281">
        <f t="shared" si="379"/>
        <v>519372</v>
      </c>
      <c r="I24281" s="1">
        <f>COUNTIF(human!A:A,A24281)</f>
        <v>10</v>
      </c>
      <c r="J24281" s="2">
        <f>COUNTIFS(human!A:A,A24281,human!F:F,F24281)</f>
        <v>2</v>
      </c>
      <c r="K24281" s="4"/>
      <c r="L24281" s="4"/>
      <c r="M24281" s="4"/>
    </row>
    <row r="24282" spans="1:13" x14ac:dyDescent="0.25">
      <c r="A24282" t="s">
        <v>20723</v>
      </c>
      <c r="B24282" s="6">
        <v>537</v>
      </c>
      <c r="C24282" s="6">
        <v>483</v>
      </c>
      <c r="D24282" s="6">
        <v>763</v>
      </c>
      <c r="E24282" s="6">
        <v>673</v>
      </c>
      <c r="F24282" s="6" t="s">
        <v>4</v>
      </c>
      <c r="H24282">
        <f t="shared" si="379"/>
        <v>513499</v>
      </c>
      <c r="I24282" s="1">
        <f>COUNTIF(human!A:A,A24282)</f>
        <v>5</v>
      </c>
      <c r="J24282" s="2">
        <f>COUNTIFS(human!A:A,A24282,human!F:F,F24282)</f>
        <v>0</v>
      </c>
      <c r="K24282" s="4"/>
      <c r="L24282" s="4"/>
      <c r="M24282" s="4"/>
    </row>
    <row r="24283" spans="1:13" x14ac:dyDescent="0.25">
      <c r="A24283" t="s">
        <v>20723</v>
      </c>
      <c r="B24283" s="6">
        <v>1303</v>
      </c>
      <c r="C24283" s="6">
        <v>624</v>
      </c>
      <c r="D24283" s="6">
        <v>1408</v>
      </c>
      <c r="E24283" s="6">
        <v>833</v>
      </c>
      <c r="F24283" s="6" t="s">
        <v>1</v>
      </c>
      <c r="H24283">
        <f t="shared" si="379"/>
        <v>1172864</v>
      </c>
      <c r="I24283" s="1">
        <f>COUNTIF(human!A:A,A24283)</f>
        <v>5</v>
      </c>
      <c r="J24283" s="2">
        <f>COUNTIFS(human!A:A,A24283,human!F:F,F24283)</f>
        <v>2</v>
      </c>
      <c r="K24283" s="4"/>
      <c r="L24283" s="4"/>
      <c r="M24283" s="4"/>
    </row>
    <row r="24284" spans="1:13" x14ac:dyDescent="0.25">
      <c r="A24284" t="s">
        <v>20723</v>
      </c>
      <c r="B24284" s="6">
        <v>320</v>
      </c>
      <c r="C24284" s="6">
        <v>690</v>
      </c>
      <c r="D24284" s="6">
        <v>579</v>
      </c>
      <c r="E24284" s="6">
        <v>917</v>
      </c>
      <c r="F24284" s="6" t="s">
        <v>1</v>
      </c>
      <c r="H24284">
        <f t="shared" si="379"/>
        <v>530943</v>
      </c>
      <c r="I24284" s="1">
        <f>COUNTIF(human!A:A,A24284)</f>
        <v>5</v>
      </c>
      <c r="J24284" s="2">
        <f>COUNTIFS(human!A:A,A24284,human!F:F,F24284)</f>
        <v>2</v>
      </c>
      <c r="K24284" s="4"/>
      <c r="L24284" s="4"/>
      <c r="M24284" s="4"/>
    </row>
    <row r="24285" spans="1:13" x14ac:dyDescent="0.25">
      <c r="A24285" t="s">
        <v>20723</v>
      </c>
      <c r="B24285" s="6">
        <v>195</v>
      </c>
      <c r="C24285" s="6">
        <v>979</v>
      </c>
      <c r="D24285" s="6">
        <v>330</v>
      </c>
      <c r="E24285" s="6">
        <v>1076</v>
      </c>
      <c r="F24285" s="6" t="s">
        <v>1</v>
      </c>
      <c r="H24285">
        <f t="shared" si="379"/>
        <v>355080</v>
      </c>
      <c r="I24285" s="1">
        <f>COUNTIF(human!A:A,A24285)</f>
        <v>5</v>
      </c>
      <c r="J24285" s="2">
        <f>COUNTIFS(human!A:A,A24285,human!F:F,F24285)</f>
        <v>2</v>
      </c>
      <c r="K24285" s="4"/>
      <c r="L24285" s="4"/>
      <c r="M24285" s="4"/>
    </row>
    <row r="24286" spans="1:13" x14ac:dyDescent="0.25">
      <c r="A24286" t="s">
        <v>21749</v>
      </c>
      <c r="B24286" s="6">
        <v>1335</v>
      </c>
      <c r="C24286" s="6">
        <v>252</v>
      </c>
      <c r="D24286" s="6">
        <v>1503</v>
      </c>
      <c r="E24286" s="6">
        <v>320</v>
      </c>
      <c r="F24286" s="6" t="s">
        <v>1</v>
      </c>
      <c r="H24286">
        <f t="shared" si="379"/>
        <v>480960</v>
      </c>
      <c r="I24286" s="1">
        <f>COUNTIF(human!A:A,A24286)</f>
        <v>7</v>
      </c>
      <c r="J24286" s="2">
        <f>COUNTIFS(human!A:A,A24286,human!F:F,F24286)</f>
        <v>2</v>
      </c>
      <c r="K24286" s="4"/>
      <c r="L24286" s="4"/>
      <c r="M24286" s="4"/>
    </row>
    <row r="24287" spans="1:13" x14ac:dyDescent="0.25">
      <c r="A24287" t="s">
        <v>21749</v>
      </c>
      <c r="B24287" s="6">
        <v>1653</v>
      </c>
      <c r="C24287" s="6">
        <v>380</v>
      </c>
      <c r="D24287" s="6">
        <v>1917</v>
      </c>
      <c r="E24287" s="6">
        <v>499</v>
      </c>
      <c r="F24287" s="6" t="s">
        <v>1</v>
      </c>
      <c r="H24287">
        <f t="shared" si="379"/>
        <v>956583</v>
      </c>
      <c r="I24287" s="1">
        <f>COUNTIF(human!A:A,A24287)</f>
        <v>7</v>
      </c>
      <c r="J24287" s="2">
        <f>COUNTIFS(human!A:A,A24287,human!F:F,F24287)</f>
        <v>2</v>
      </c>
      <c r="K24287" s="4"/>
      <c r="L24287" s="4"/>
      <c r="M24287" s="4"/>
    </row>
    <row r="24288" spans="1:13" x14ac:dyDescent="0.25">
      <c r="A24288" t="s">
        <v>21749</v>
      </c>
      <c r="B24288" s="6">
        <v>1648</v>
      </c>
      <c r="C24288" s="6">
        <v>758</v>
      </c>
      <c r="D24288" s="6">
        <v>1920</v>
      </c>
      <c r="E24288" s="6">
        <v>1054</v>
      </c>
      <c r="F24288" s="6" t="s">
        <v>5</v>
      </c>
      <c r="H24288">
        <f t="shared" si="379"/>
        <v>2023680</v>
      </c>
      <c r="I24288" s="1">
        <f>COUNTIF(human!A:A,A24288)</f>
        <v>7</v>
      </c>
      <c r="J24288" s="2">
        <f>COUNTIFS(human!A:A,A24288,human!F:F,F24288)</f>
        <v>4</v>
      </c>
      <c r="K24288" s="4"/>
      <c r="L24288" s="4"/>
      <c r="M24288" s="4"/>
    </row>
    <row r="24289" spans="1:13" x14ac:dyDescent="0.25">
      <c r="A24289" t="s">
        <v>21749</v>
      </c>
      <c r="B24289" s="6">
        <v>1355</v>
      </c>
      <c r="C24289" s="6">
        <v>533</v>
      </c>
      <c r="D24289" s="6">
        <v>1531</v>
      </c>
      <c r="E24289" s="6">
        <v>694</v>
      </c>
      <c r="F24289" s="6" t="s">
        <v>1</v>
      </c>
      <c r="H24289">
        <f t="shared" si="379"/>
        <v>1062514</v>
      </c>
      <c r="I24289" s="1">
        <f>COUNTIF(human!A:A,A24289)</f>
        <v>7</v>
      </c>
      <c r="J24289" s="2">
        <f>COUNTIFS(human!A:A,A24289,human!F:F,F24289)</f>
        <v>2</v>
      </c>
      <c r="K24289" s="4"/>
      <c r="L24289" s="4"/>
      <c r="M24289" s="4"/>
    </row>
    <row r="24290" spans="1:13" x14ac:dyDescent="0.25">
      <c r="A24290" t="s">
        <v>20693</v>
      </c>
      <c r="B24290" s="6">
        <v>1189</v>
      </c>
      <c r="C24290" s="6">
        <v>382</v>
      </c>
      <c r="D24290" s="6">
        <v>1402</v>
      </c>
      <c r="E24290" s="6">
        <v>469</v>
      </c>
      <c r="F24290" s="6" t="s">
        <v>5</v>
      </c>
      <c r="H24290">
        <f t="shared" si="379"/>
        <v>657538</v>
      </c>
      <c r="I24290" s="1">
        <f>COUNTIF(human!A:A,A24290)</f>
        <v>3</v>
      </c>
      <c r="J24290" s="2">
        <f>COUNTIFS(human!A:A,A24290,human!F:F,F24290)</f>
        <v>1</v>
      </c>
      <c r="K24290" s="4"/>
      <c r="L24290" s="4"/>
      <c r="M24290" s="4"/>
    </row>
    <row r="24291" spans="1:13" x14ac:dyDescent="0.25">
      <c r="A24291" t="s">
        <v>20693</v>
      </c>
      <c r="B24291" s="6">
        <v>912</v>
      </c>
      <c r="C24291" s="6">
        <v>193</v>
      </c>
      <c r="D24291" s="6">
        <v>973</v>
      </c>
      <c r="E24291" s="6">
        <v>334</v>
      </c>
      <c r="F24291" s="6" t="s">
        <v>1</v>
      </c>
      <c r="H24291">
        <f t="shared" si="379"/>
        <v>324982</v>
      </c>
      <c r="I24291" s="1">
        <f>COUNTIF(human!A:A,A24291)</f>
        <v>3</v>
      </c>
      <c r="J24291" s="2">
        <f>COUNTIFS(human!A:A,A24291,human!F:F,F24291)</f>
        <v>2</v>
      </c>
      <c r="K24291" s="4"/>
      <c r="L24291" s="4"/>
      <c r="M24291" s="4"/>
    </row>
    <row r="24292" spans="1:13" x14ac:dyDescent="0.25">
      <c r="A24292" t="s">
        <v>20693</v>
      </c>
      <c r="B24292" s="6">
        <v>568</v>
      </c>
      <c r="C24292" s="6">
        <v>425</v>
      </c>
      <c r="D24292" s="6">
        <v>880</v>
      </c>
      <c r="E24292" s="6">
        <v>1080</v>
      </c>
      <c r="F24292" s="6" t="s">
        <v>1</v>
      </c>
      <c r="H24292">
        <f t="shared" si="379"/>
        <v>950400</v>
      </c>
      <c r="I24292" s="1">
        <f>COUNTIF(human!A:A,A24292)</f>
        <v>3</v>
      </c>
      <c r="J24292" s="2">
        <f>COUNTIFS(human!A:A,A24292,human!F:F,F24292)</f>
        <v>2</v>
      </c>
      <c r="K24292" s="4"/>
      <c r="L24292" s="4"/>
      <c r="M24292" s="4"/>
    </row>
    <row r="24293" spans="1:13" x14ac:dyDescent="0.25">
      <c r="A24293" t="s">
        <v>21227</v>
      </c>
      <c r="B24293" s="6">
        <v>1646</v>
      </c>
      <c r="C24293" s="6">
        <v>519</v>
      </c>
      <c r="D24293" s="6">
        <v>1920</v>
      </c>
      <c r="E24293" s="6">
        <v>736</v>
      </c>
      <c r="F24293" s="6" t="s">
        <v>5</v>
      </c>
      <c r="H24293">
        <f t="shared" si="379"/>
        <v>1413120</v>
      </c>
      <c r="I24293" s="1">
        <f>COUNTIF(human!A:A,A24293)</f>
        <v>9</v>
      </c>
      <c r="J24293" s="2">
        <f>COUNTIFS(human!A:A,A24293,human!F:F,F24293)</f>
        <v>2</v>
      </c>
      <c r="K24293" s="4"/>
      <c r="L24293" s="4"/>
      <c r="M24293" s="4"/>
    </row>
    <row r="24294" spans="1:13" x14ac:dyDescent="0.25">
      <c r="A24294" t="s">
        <v>21227</v>
      </c>
      <c r="B24294" s="6">
        <v>725</v>
      </c>
      <c r="C24294" s="6">
        <v>399</v>
      </c>
      <c r="D24294" s="6">
        <v>819</v>
      </c>
      <c r="E24294" s="6">
        <v>525</v>
      </c>
      <c r="F24294" s="6" t="s">
        <v>1</v>
      </c>
      <c r="H24294">
        <f t="shared" si="379"/>
        <v>429975</v>
      </c>
      <c r="I24294" s="1">
        <f>COUNTIF(human!A:A,A24294)</f>
        <v>9</v>
      </c>
      <c r="J24294" s="2">
        <f>COUNTIFS(human!A:A,A24294,human!F:F,F24294)</f>
        <v>5</v>
      </c>
      <c r="K24294" s="4"/>
      <c r="L24294" s="4"/>
      <c r="M24294" s="4"/>
    </row>
    <row r="24295" spans="1:13" x14ac:dyDescent="0.25">
      <c r="A24295" t="s">
        <v>21227</v>
      </c>
      <c r="B24295" s="6">
        <v>963</v>
      </c>
      <c r="C24295" s="6">
        <v>223</v>
      </c>
      <c r="D24295" s="6">
        <v>1020</v>
      </c>
      <c r="E24295" s="6">
        <v>464</v>
      </c>
      <c r="F24295" s="6" t="s">
        <v>1</v>
      </c>
      <c r="H24295">
        <f t="shared" si="379"/>
        <v>473280</v>
      </c>
      <c r="I24295" s="1">
        <f>COUNTIF(human!A:A,A24295)</f>
        <v>9</v>
      </c>
      <c r="J24295" s="2">
        <f>COUNTIFS(human!A:A,A24295,human!F:F,F24295)</f>
        <v>5</v>
      </c>
      <c r="K24295" s="4"/>
      <c r="L24295" s="4"/>
      <c r="M24295" s="4"/>
    </row>
    <row r="24296" spans="1:13" x14ac:dyDescent="0.25">
      <c r="A24296" t="s">
        <v>21227</v>
      </c>
      <c r="B24296" s="6">
        <v>1353</v>
      </c>
      <c r="C24296" s="6">
        <v>257</v>
      </c>
      <c r="D24296" s="6">
        <v>1581</v>
      </c>
      <c r="E24296" s="6">
        <v>352</v>
      </c>
      <c r="F24296" s="6" t="s">
        <v>1</v>
      </c>
      <c r="H24296">
        <f t="shared" si="379"/>
        <v>556512</v>
      </c>
      <c r="I24296" s="1">
        <f>COUNTIF(human!A:A,A24296)</f>
        <v>9</v>
      </c>
      <c r="J24296" s="2">
        <f>COUNTIFS(human!A:A,A24296,human!F:F,F24296)</f>
        <v>5</v>
      </c>
      <c r="K24296" s="4"/>
      <c r="L24296" s="4"/>
      <c r="M24296" s="4"/>
    </row>
    <row r="24297" spans="1:13" x14ac:dyDescent="0.25">
      <c r="A24297" t="s">
        <v>21227</v>
      </c>
      <c r="B24297" s="6">
        <v>1620</v>
      </c>
      <c r="C24297" s="6">
        <v>371</v>
      </c>
      <c r="D24297" s="6">
        <v>1821</v>
      </c>
      <c r="E24297" s="6">
        <v>459</v>
      </c>
      <c r="F24297" s="6" t="s">
        <v>1</v>
      </c>
      <c r="H24297">
        <f t="shared" si="379"/>
        <v>835839</v>
      </c>
      <c r="I24297" s="1">
        <f>COUNTIF(human!A:A,A24297)</f>
        <v>9</v>
      </c>
      <c r="J24297" s="2">
        <f>COUNTIFS(human!A:A,A24297,human!F:F,F24297)</f>
        <v>5</v>
      </c>
      <c r="K24297" s="4"/>
      <c r="L24297" s="4"/>
      <c r="M24297" s="4"/>
    </row>
    <row r="24298" spans="1:13" x14ac:dyDescent="0.25">
      <c r="A24298" t="s">
        <v>21227</v>
      </c>
      <c r="B24298" s="6">
        <v>862</v>
      </c>
      <c r="C24298" s="6">
        <v>416</v>
      </c>
      <c r="D24298" s="6">
        <v>997</v>
      </c>
      <c r="E24298" s="6">
        <v>1080</v>
      </c>
      <c r="F24298" s="6" t="s">
        <v>1</v>
      </c>
      <c r="H24298">
        <f t="shared" si="379"/>
        <v>1076760</v>
      </c>
      <c r="I24298" s="1">
        <f>COUNTIF(human!A:A,A24298)</f>
        <v>9</v>
      </c>
      <c r="J24298" s="2">
        <f>COUNTIFS(human!A:A,A24298,human!F:F,F24298)</f>
        <v>5</v>
      </c>
      <c r="K24298" s="4"/>
      <c r="L24298" s="4"/>
      <c r="M24298" s="4"/>
    </row>
    <row r="24299" spans="1:13" x14ac:dyDescent="0.25">
      <c r="A24299" t="s">
        <v>21227</v>
      </c>
      <c r="B24299" s="6">
        <v>1211</v>
      </c>
      <c r="C24299" s="6">
        <v>698</v>
      </c>
      <c r="D24299" s="6">
        <v>1507</v>
      </c>
      <c r="E24299" s="6">
        <v>800</v>
      </c>
      <c r="F24299" s="6" t="s">
        <v>7</v>
      </c>
      <c r="H24299">
        <f t="shared" si="379"/>
        <v>1205600</v>
      </c>
      <c r="I24299" s="1">
        <f>COUNTIF(human!A:A,A24299)</f>
        <v>9</v>
      </c>
      <c r="J24299" s="2">
        <f>COUNTIFS(human!A:A,A24299,human!F:F,F24299)</f>
        <v>2</v>
      </c>
      <c r="K24299" s="4"/>
      <c r="L24299" s="4"/>
      <c r="M24299" s="4"/>
    </row>
    <row r="24300" spans="1:13" x14ac:dyDescent="0.25">
      <c r="A24300" t="s">
        <v>16571</v>
      </c>
      <c r="B24300" s="6">
        <v>1378</v>
      </c>
      <c r="C24300" s="6">
        <v>826</v>
      </c>
      <c r="D24300" s="6">
        <v>1473</v>
      </c>
      <c r="E24300" s="6">
        <v>994</v>
      </c>
      <c r="F24300" s="6" t="s">
        <v>1</v>
      </c>
      <c r="H24300">
        <f t="shared" si="379"/>
        <v>1464162</v>
      </c>
      <c r="I24300" s="1">
        <f>COUNTIF(human!A:A,A24300)</f>
        <v>13</v>
      </c>
      <c r="J24300" s="2">
        <f>COUNTIFS(human!A:A,A24300,human!F:F,F24300)</f>
        <v>4</v>
      </c>
      <c r="K24300" s="4"/>
      <c r="L24300" s="4"/>
      <c r="M24300" s="4"/>
    </row>
    <row r="24301" spans="1:13" x14ac:dyDescent="0.25">
      <c r="A24301" t="s">
        <v>16571</v>
      </c>
      <c r="B24301" s="6">
        <v>1347</v>
      </c>
      <c r="C24301" s="6">
        <v>708</v>
      </c>
      <c r="D24301" s="6">
        <v>1629</v>
      </c>
      <c r="E24301" s="6">
        <v>772</v>
      </c>
      <c r="F24301" s="6" t="s">
        <v>7</v>
      </c>
      <c r="H24301">
        <f t="shared" si="379"/>
        <v>1257588</v>
      </c>
      <c r="I24301" s="1">
        <f>COUNTIF(human!A:A,A24301)</f>
        <v>13</v>
      </c>
      <c r="J24301" s="2">
        <f>COUNTIFS(human!A:A,A24301,human!F:F,F24301)</f>
        <v>3</v>
      </c>
      <c r="K24301" s="4"/>
      <c r="L24301" s="4"/>
      <c r="M24301" s="4"/>
    </row>
    <row r="24302" spans="1:13" x14ac:dyDescent="0.25">
      <c r="A24302" t="s">
        <v>16571</v>
      </c>
      <c r="B24302" s="6">
        <v>1429</v>
      </c>
      <c r="C24302" s="6">
        <v>306</v>
      </c>
      <c r="D24302" s="6">
        <v>1637</v>
      </c>
      <c r="E24302" s="6">
        <v>404</v>
      </c>
      <c r="F24302" s="6" t="s">
        <v>1</v>
      </c>
      <c r="H24302">
        <f t="shared" si="379"/>
        <v>661348</v>
      </c>
      <c r="I24302" s="1">
        <f>COUNTIF(human!A:A,A24302)</f>
        <v>13</v>
      </c>
      <c r="J24302" s="2">
        <f>COUNTIFS(human!A:A,A24302,human!F:F,F24302)</f>
        <v>4</v>
      </c>
      <c r="K24302" s="4"/>
      <c r="L24302" s="4"/>
      <c r="M24302" s="4"/>
    </row>
    <row r="24303" spans="1:13" x14ac:dyDescent="0.25">
      <c r="A24303" t="s">
        <v>16571</v>
      </c>
      <c r="B24303" s="6">
        <v>1672</v>
      </c>
      <c r="C24303" s="6">
        <v>405</v>
      </c>
      <c r="D24303" s="6">
        <v>1920</v>
      </c>
      <c r="E24303" s="6">
        <v>555</v>
      </c>
      <c r="F24303" s="6" t="s">
        <v>1</v>
      </c>
      <c r="H24303">
        <f t="shared" si="379"/>
        <v>1065600</v>
      </c>
      <c r="I24303" s="1">
        <f>COUNTIF(human!A:A,A24303)</f>
        <v>13</v>
      </c>
      <c r="J24303" s="2">
        <f>COUNTIFS(human!A:A,A24303,human!F:F,F24303)</f>
        <v>4</v>
      </c>
      <c r="K24303" s="4"/>
      <c r="L24303" s="4"/>
      <c r="M24303" s="4"/>
    </row>
    <row r="24304" spans="1:13" x14ac:dyDescent="0.25">
      <c r="A24304" t="s">
        <v>16571</v>
      </c>
      <c r="B24304" s="6">
        <v>351</v>
      </c>
      <c r="C24304" s="6">
        <v>688</v>
      </c>
      <c r="D24304" s="6">
        <v>993</v>
      </c>
      <c r="E24304" s="6">
        <v>1078</v>
      </c>
      <c r="F24304" s="6" t="s">
        <v>4</v>
      </c>
      <c r="H24304">
        <f t="shared" si="379"/>
        <v>1070454</v>
      </c>
      <c r="I24304" s="1">
        <f>COUNTIF(human!A:A,A24304)</f>
        <v>13</v>
      </c>
      <c r="J24304" s="2">
        <f>COUNTIFS(human!A:A,A24304,human!F:F,F24304)</f>
        <v>0</v>
      </c>
      <c r="K24304" s="4"/>
      <c r="L24304" s="4"/>
      <c r="M24304" s="4"/>
    </row>
    <row r="24305" spans="1:13" x14ac:dyDescent="0.25">
      <c r="A24305" t="s">
        <v>16571</v>
      </c>
      <c r="B24305" s="6">
        <v>695</v>
      </c>
      <c r="C24305" s="6">
        <v>364</v>
      </c>
      <c r="D24305" s="6">
        <v>996</v>
      </c>
      <c r="E24305" s="6">
        <v>648</v>
      </c>
      <c r="F24305" s="6" t="s">
        <v>4</v>
      </c>
      <c r="H24305">
        <f t="shared" si="379"/>
        <v>645408</v>
      </c>
      <c r="I24305" s="1">
        <f>COUNTIF(human!A:A,A24305)</f>
        <v>13</v>
      </c>
      <c r="J24305" s="2">
        <f>COUNTIFS(human!A:A,A24305,human!F:F,F24305)</f>
        <v>0</v>
      </c>
      <c r="K24305" s="4"/>
      <c r="L24305" s="4"/>
      <c r="M24305" s="4"/>
    </row>
    <row r="24306" spans="1:13" x14ac:dyDescent="0.25">
      <c r="A24306" t="s">
        <v>16571</v>
      </c>
      <c r="B24306" s="6">
        <v>1376</v>
      </c>
      <c r="C24306" s="6">
        <v>832</v>
      </c>
      <c r="D24306" s="6">
        <v>1527</v>
      </c>
      <c r="E24306" s="6">
        <v>1077</v>
      </c>
      <c r="F24306" s="6" t="s">
        <v>1</v>
      </c>
      <c r="H24306">
        <f t="shared" si="379"/>
        <v>1644579</v>
      </c>
      <c r="I24306" s="1">
        <f>COUNTIF(human!A:A,A24306)</f>
        <v>13</v>
      </c>
      <c r="J24306" s="2">
        <f>COUNTIFS(human!A:A,A24306,human!F:F,F24306)</f>
        <v>4</v>
      </c>
      <c r="K24306" s="4"/>
      <c r="L24306" s="4"/>
      <c r="M24306" s="4"/>
    </row>
    <row r="24307" spans="1:13" x14ac:dyDescent="0.25">
      <c r="A24307" t="s">
        <v>22875</v>
      </c>
      <c r="B24307" s="6">
        <v>808</v>
      </c>
      <c r="C24307" s="6">
        <v>787</v>
      </c>
      <c r="D24307" s="6">
        <v>888</v>
      </c>
      <c r="E24307" s="6">
        <v>1057</v>
      </c>
      <c r="F24307" s="6" t="s">
        <v>1</v>
      </c>
      <c r="H24307">
        <f t="shared" si="379"/>
        <v>938616</v>
      </c>
      <c r="I24307" s="1">
        <f>COUNTIF(human!A:A,A24307)</f>
        <v>10</v>
      </c>
      <c r="J24307" s="2">
        <f>COUNTIFS(human!A:A,A24307,human!F:F,F24307)</f>
        <v>6</v>
      </c>
      <c r="K24307" s="4"/>
      <c r="L24307" s="4"/>
      <c r="M24307" s="4"/>
    </row>
    <row r="24308" spans="1:13" x14ac:dyDescent="0.25">
      <c r="A24308" t="s">
        <v>22875</v>
      </c>
      <c r="B24308" s="6">
        <v>946</v>
      </c>
      <c r="C24308" s="6">
        <v>1015</v>
      </c>
      <c r="D24308" s="6">
        <v>1216</v>
      </c>
      <c r="E24308" s="6">
        <v>1078</v>
      </c>
      <c r="F24308" s="6" t="s">
        <v>7</v>
      </c>
      <c r="H24308">
        <f t="shared" si="379"/>
        <v>1310848</v>
      </c>
      <c r="I24308" s="1">
        <f>COUNTIF(human!A:A,A24308)</f>
        <v>10</v>
      </c>
      <c r="J24308" s="2">
        <f>COUNTIFS(human!A:A,A24308,human!F:F,F24308)</f>
        <v>0</v>
      </c>
      <c r="K24308" s="4"/>
      <c r="L24308" s="4"/>
      <c r="M24308" s="4"/>
    </row>
    <row r="24309" spans="1:13" x14ac:dyDescent="0.25">
      <c r="A24309" t="s">
        <v>22875</v>
      </c>
      <c r="B24309" s="6">
        <v>1694</v>
      </c>
      <c r="C24309" s="6">
        <v>408</v>
      </c>
      <c r="D24309" s="6">
        <v>1919</v>
      </c>
      <c r="E24309" s="6">
        <v>532</v>
      </c>
      <c r="F24309" s="6" t="s">
        <v>1</v>
      </c>
      <c r="H24309">
        <f t="shared" si="379"/>
        <v>1020908</v>
      </c>
      <c r="I24309" s="1">
        <f>COUNTIF(human!A:A,A24309)</f>
        <v>10</v>
      </c>
      <c r="J24309" s="2">
        <f>COUNTIFS(human!A:A,A24309,human!F:F,F24309)</f>
        <v>6</v>
      </c>
      <c r="K24309" s="4"/>
      <c r="L24309" s="4"/>
      <c r="M24309" s="4"/>
    </row>
    <row r="24310" spans="1:13" x14ac:dyDescent="0.25">
      <c r="A24310" t="s">
        <v>22875</v>
      </c>
      <c r="B24310" s="6">
        <v>1506</v>
      </c>
      <c r="C24310" s="6">
        <v>326</v>
      </c>
      <c r="D24310" s="6">
        <v>1769</v>
      </c>
      <c r="E24310" s="6">
        <v>441</v>
      </c>
      <c r="F24310" s="6" t="s">
        <v>1</v>
      </c>
      <c r="H24310">
        <f t="shared" si="379"/>
        <v>780129</v>
      </c>
      <c r="I24310" s="1">
        <f>COUNTIF(human!A:A,A24310)</f>
        <v>10</v>
      </c>
      <c r="J24310" s="2">
        <f>COUNTIFS(human!A:A,A24310,human!F:F,F24310)</f>
        <v>6</v>
      </c>
      <c r="K24310" s="4"/>
      <c r="L24310" s="4"/>
      <c r="M24310" s="4"/>
    </row>
    <row r="24311" spans="1:13" x14ac:dyDescent="0.25">
      <c r="A24311" t="s">
        <v>22875</v>
      </c>
      <c r="B24311" s="6">
        <v>890</v>
      </c>
      <c r="C24311" s="6">
        <v>237</v>
      </c>
      <c r="D24311" s="6">
        <v>998</v>
      </c>
      <c r="E24311" s="6">
        <v>680</v>
      </c>
      <c r="F24311" s="6" t="s">
        <v>1</v>
      </c>
      <c r="H24311">
        <f t="shared" si="379"/>
        <v>678640</v>
      </c>
      <c r="I24311" s="1">
        <f>COUNTIF(human!A:A,A24311)</f>
        <v>10</v>
      </c>
      <c r="J24311" s="2">
        <f>COUNTIFS(human!A:A,A24311,human!F:F,F24311)</f>
        <v>6</v>
      </c>
      <c r="K24311" s="4"/>
      <c r="L24311" s="4"/>
      <c r="M24311" s="4"/>
    </row>
    <row r="24312" spans="1:13" x14ac:dyDescent="0.25">
      <c r="A24312" t="s">
        <v>22875</v>
      </c>
      <c r="B24312" s="6">
        <v>1335</v>
      </c>
      <c r="C24312" s="6">
        <v>747</v>
      </c>
      <c r="D24312" s="6">
        <v>1604</v>
      </c>
      <c r="E24312" s="6">
        <v>1075</v>
      </c>
      <c r="F24312" s="6" t="s">
        <v>5</v>
      </c>
      <c r="H24312">
        <f t="shared" si="379"/>
        <v>1724300</v>
      </c>
      <c r="I24312" s="1">
        <f>COUNTIF(human!A:A,A24312)</f>
        <v>10</v>
      </c>
      <c r="J24312" s="2">
        <f>COUNTIFS(human!A:A,A24312,human!F:F,F24312)</f>
        <v>4</v>
      </c>
      <c r="K24312" s="4"/>
      <c r="L24312" s="4"/>
      <c r="M24312" s="4"/>
    </row>
    <row r="24313" spans="1:13" x14ac:dyDescent="0.25">
      <c r="A24313" t="s">
        <v>13442</v>
      </c>
      <c r="B24313" s="6">
        <v>465</v>
      </c>
      <c r="C24313" s="6">
        <v>621</v>
      </c>
      <c r="D24313" s="6">
        <v>617</v>
      </c>
      <c r="E24313" s="6">
        <v>775</v>
      </c>
      <c r="F24313" s="6" t="s">
        <v>1</v>
      </c>
      <c r="H24313">
        <f t="shared" si="379"/>
        <v>478175</v>
      </c>
      <c r="I24313" s="1">
        <f>COUNTIF(human!A:A,A24313)</f>
        <v>8</v>
      </c>
      <c r="J24313" s="2">
        <f>COUNTIFS(human!A:A,A24313,human!F:F,F24313)</f>
        <v>5</v>
      </c>
      <c r="K24313" s="4"/>
      <c r="L24313" s="4"/>
      <c r="M24313" s="4"/>
    </row>
    <row r="24314" spans="1:13" x14ac:dyDescent="0.25">
      <c r="A24314" t="s">
        <v>13442</v>
      </c>
      <c r="B24314" s="6">
        <v>1476</v>
      </c>
      <c r="C24314" s="6">
        <v>949</v>
      </c>
      <c r="D24314" s="6">
        <v>1605</v>
      </c>
      <c r="E24314" s="6">
        <v>1076</v>
      </c>
      <c r="F24314" s="6" t="s">
        <v>1</v>
      </c>
      <c r="H24314">
        <f t="shared" si="379"/>
        <v>1726980</v>
      </c>
      <c r="I24314" s="1">
        <f>COUNTIF(human!A:A,A24314)</f>
        <v>8</v>
      </c>
      <c r="J24314" s="2">
        <f>COUNTIFS(human!A:A,A24314,human!F:F,F24314)</f>
        <v>5</v>
      </c>
      <c r="K24314" s="4"/>
      <c r="L24314" s="4"/>
      <c r="M24314" s="4"/>
    </row>
    <row r="24315" spans="1:13" x14ac:dyDescent="0.25">
      <c r="A24315" t="s">
        <v>20040</v>
      </c>
      <c r="B24315" s="6">
        <v>855</v>
      </c>
      <c r="C24315" s="6">
        <v>274</v>
      </c>
      <c r="D24315" s="6">
        <v>963</v>
      </c>
      <c r="E24315" s="6">
        <v>602</v>
      </c>
      <c r="F24315" s="6" t="s">
        <v>1</v>
      </c>
      <c r="H24315">
        <f t="shared" si="379"/>
        <v>579726</v>
      </c>
      <c r="I24315" s="1">
        <f>COUNTIF(human!A:A,A24315)</f>
        <v>4</v>
      </c>
      <c r="J24315" s="2">
        <f>COUNTIFS(human!A:A,A24315,human!F:F,F24315)</f>
        <v>3</v>
      </c>
      <c r="K24315" s="4"/>
      <c r="L24315" s="4"/>
      <c r="M24315" s="4"/>
    </row>
    <row r="24316" spans="1:13" x14ac:dyDescent="0.25">
      <c r="A24316" t="s">
        <v>20040</v>
      </c>
      <c r="B24316" s="6">
        <v>153</v>
      </c>
      <c r="C24316" s="6">
        <v>965</v>
      </c>
      <c r="D24316" s="6">
        <v>367</v>
      </c>
      <c r="E24316" s="6">
        <v>1069</v>
      </c>
      <c r="F24316" s="6" t="s">
        <v>7</v>
      </c>
      <c r="H24316">
        <f t="shared" si="379"/>
        <v>392323</v>
      </c>
      <c r="I24316" s="1">
        <f>COUNTIF(human!A:A,A24316)</f>
        <v>4</v>
      </c>
      <c r="J24316" s="2">
        <f>COUNTIFS(human!A:A,A24316,human!F:F,F24316)</f>
        <v>0</v>
      </c>
      <c r="K24316" s="4"/>
      <c r="L24316" s="4"/>
      <c r="M24316" s="4"/>
    </row>
    <row r="24317" spans="1:13" x14ac:dyDescent="0.25">
      <c r="A24317" t="s">
        <v>20040</v>
      </c>
      <c r="B24317" s="6">
        <v>1722</v>
      </c>
      <c r="C24317" s="6">
        <v>422</v>
      </c>
      <c r="D24317" s="6">
        <v>1920</v>
      </c>
      <c r="E24317" s="6">
        <v>522</v>
      </c>
      <c r="F24317" s="6" t="s">
        <v>1</v>
      </c>
      <c r="H24317">
        <f t="shared" si="379"/>
        <v>1002240</v>
      </c>
      <c r="I24317" s="1">
        <f>COUNTIF(human!A:A,A24317)</f>
        <v>4</v>
      </c>
      <c r="J24317" s="2">
        <f>COUNTIFS(human!A:A,A24317,human!F:F,F24317)</f>
        <v>3</v>
      </c>
      <c r="K24317" s="4"/>
      <c r="L24317" s="4"/>
      <c r="M24317" s="4"/>
    </row>
    <row r="24318" spans="1:13" x14ac:dyDescent="0.25">
      <c r="A24318" t="s">
        <v>20040</v>
      </c>
      <c r="B24318" s="6">
        <v>701</v>
      </c>
      <c r="C24318" s="6">
        <v>366</v>
      </c>
      <c r="D24318" s="6">
        <v>964</v>
      </c>
      <c r="E24318" s="6">
        <v>1074</v>
      </c>
      <c r="F24318" s="6" t="s">
        <v>1</v>
      </c>
      <c r="H24318">
        <f t="shared" si="379"/>
        <v>1035336</v>
      </c>
      <c r="I24318" s="1">
        <f>COUNTIF(human!A:A,A24318)</f>
        <v>4</v>
      </c>
      <c r="J24318" s="2">
        <f>COUNTIFS(human!A:A,A24318,human!F:F,F24318)</f>
        <v>3</v>
      </c>
      <c r="K24318" s="4"/>
      <c r="L24318" s="4"/>
      <c r="M24318" s="4"/>
    </row>
    <row r="24319" spans="1:13" x14ac:dyDescent="0.25">
      <c r="A24319" t="s">
        <v>16727</v>
      </c>
      <c r="B24319" s="6">
        <v>644</v>
      </c>
      <c r="C24319" s="6">
        <v>687</v>
      </c>
      <c r="D24319" s="6">
        <v>951</v>
      </c>
      <c r="E24319" s="6">
        <v>1072</v>
      </c>
      <c r="F24319" s="6" t="s">
        <v>5</v>
      </c>
      <c r="H24319">
        <f t="shared" si="379"/>
        <v>1019472</v>
      </c>
      <c r="I24319" s="1">
        <f>COUNTIF(human!A:A,A24319)</f>
        <v>5</v>
      </c>
      <c r="J24319" s="2">
        <f>COUNTIFS(human!A:A,A24319,human!F:F,F24319)</f>
        <v>2</v>
      </c>
      <c r="K24319" s="4"/>
      <c r="L24319" s="4"/>
      <c r="M24319" s="4"/>
    </row>
    <row r="24320" spans="1:13" x14ac:dyDescent="0.25">
      <c r="A24320" t="s">
        <v>16727</v>
      </c>
      <c r="B24320" s="6">
        <v>652</v>
      </c>
      <c r="C24320" s="6">
        <v>581</v>
      </c>
      <c r="D24320" s="6">
        <v>777</v>
      </c>
      <c r="E24320" s="6">
        <v>619</v>
      </c>
      <c r="F24320" s="6" t="s">
        <v>7</v>
      </c>
      <c r="H24320">
        <f t="shared" si="379"/>
        <v>480963</v>
      </c>
      <c r="I24320" s="1">
        <f>COUNTIF(human!A:A,A24320)</f>
        <v>5</v>
      </c>
      <c r="J24320" s="2">
        <f>COUNTIFS(human!A:A,A24320,human!F:F,F24320)</f>
        <v>0</v>
      </c>
      <c r="K24320" s="4"/>
      <c r="L24320" s="4"/>
      <c r="M24320" s="4"/>
    </row>
    <row r="24321" spans="1:13" x14ac:dyDescent="0.25">
      <c r="A24321" t="s">
        <v>16727</v>
      </c>
      <c r="B24321" s="6">
        <v>1436</v>
      </c>
      <c r="C24321" s="6">
        <v>337</v>
      </c>
      <c r="D24321" s="6">
        <v>1499</v>
      </c>
      <c r="E24321" s="6">
        <v>403</v>
      </c>
      <c r="F24321" s="6" t="s">
        <v>1</v>
      </c>
      <c r="H24321">
        <f t="shared" si="379"/>
        <v>604097</v>
      </c>
      <c r="I24321" s="1">
        <f>COUNTIF(human!A:A,A24321)</f>
        <v>5</v>
      </c>
      <c r="J24321" s="2">
        <f>COUNTIFS(human!A:A,A24321,human!F:F,F24321)</f>
        <v>2</v>
      </c>
      <c r="K24321" s="4"/>
      <c r="L24321" s="4"/>
      <c r="M24321" s="4"/>
    </row>
    <row r="24322" spans="1:13" x14ac:dyDescent="0.25">
      <c r="A24322" t="s">
        <v>16727</v>
      </c>
      <c r="B24322" s="6">
        <v>1039</v>
      </c>
      <c r="C24322" s="6">
        <v>255</v>
      </c>
      <c r="D24322" s="6">
        <v>1117</v>
      </c>
      <c r="E24322" s="6">
        <v>784</v>
      </c>
      <c r="F24322" s="6" t="s">
        <v>1</v>
      </c>
      <c r="H24322">
        <f t="shared" si="379"/>
        <v>875728</v>
      </c>
      <c r="I24322" s="1">
        <f>COUNTIF(human!A:A,A24322)</f>
        <v>5</v>
      </c>
      <c r="J24322" s="2">
        <f>COUNTIFS(human!A:A,A24322,human!F:F,F24322)</f>
        <v>2</v>
      </c>
      <c r="K24322" s="4"/>
      <c r="L24322" s="4"/>
      <c r="M24322" s="4"/>
    </row>
    <row r="24323" spans="1:13" x14ac:dyDescent="0.25">
      <c r="A24323" t="s">
        <v>16727</v>
      </c>
      <c r="B24323" s="6">
        <v>1125</v>
      </c>
      <c r="C24323" s="6">
        <v>298</v>
      </c>
      <c r="D24323" s="6">
        <v>1298</v>
      </c>
      <c r="E24323" s="6">
        <v>382</v>
      </c>
      <c r="F24323" s="6" t="s">
        <v>4</v>
      </c>
      <c r="H24323">
        <f t="shared" ref="H24323:H24386" si="380">D24323*E24323</f>
        <v>495836</v>
      </c>
      <c r="I24323" s="1">
        <f>COUNTIF(human!A:A,A24323)</f>
        <v>5</v>
      </c>
      <c r="J24323" s="2">
        <f>COUNTIFS(human!A:A,A24323,human!F:F,F24323)</f>
        <v>1</v>
      </c>
      <c r="K24323" s="4"/>
      <c r="L24323" s="4"/>
      <c r="M24323" s="4"/>
    </row>
    <row r="24324" spans="1:13" x14ac:dyDescent="0.25">
      <c r="A24324" t="s">
        <v>16727</v>
      </c>
      <c r="B24324" s="6">
        <v>636</v>
      </c>
      <c r="C24324" s="6">
        <v>677</v>
      </c>
      <c r="D24324" s="6">
        <v>961</v>
      </c>
      <c r="E24324" s="6">
        <v>1080</v>
      </c>
      <c r="F24324" s="6" t="s">
        <v>4</v>
      </c>
      <c r="H24324">
        <f t="shared" si="380"/>
        <v>1037880</v>
      </c>
      <c r="I24324" s="1">
        <f>COUNTIF(human!A:A,A24324)</f>
        <v>5</v>
      </c>
      <c r="J24324" s="2">
        <f>COUNTIFS(human!A:A,A24324,human!F:F,F24324)</f>
        <v>1</v>
      </c>
      <c r="K24324" s="4"/>
      <c r="L24324" s="4"/>
      <c r="M24324" s="4"/>
    </row>
    <row r="24325" spans="1:13" x14ac:dyDescent="0.25">
      <c r="A24325" t="s">
        <v>21458</v>
      </c>
      <c r="B24325" s="6">
        <v>1611</v>
      </c>
      <c r="C24325" s="6">
        <v>290</v>
      </c>
      <c r="D24325" s="6">
        <v>1791</v>
      </c>
      <c r="E24325" s="6">
        <v>349</v>
      </c>
      <c r="F24325" s="6" t="s">
        <v>1</v>
      </c>
      <c r="H24325">
        <f t="shared" si="380"/>
        <v>625059</v>
      </c>
      <c r="I24325" s="1">
        <f>COUNTIF(human!A:A,A24325)</f>
        <v>4</v>
      </c>
      <c r="J24325" s="2">
        <f>COUNTIFS(human!A:A,A24325,human!F:F,F24325)</f>
        <v>1</v>
      </c>
      <c r="K24325" s="4"/>
      <c r="L24325" s="4"/>
      <c r="M24325" s="4"/>
    </row>
    <row r="24326" spans="1:13" x14ac:dyDescent="0.25">
      <c r="A24326" t="s">
        <v>21458</v>
      </c>
      <c r="B24326" s="6">
        <v>1201</v>
      </c>
      <c r="C24326" s="6">
        <v>586</v>
      </c>
      <c r="D24326" s="6">
        <v>1602</v>
      </c>
      <c r="E24326" s="6">
        <v>867</v>
      </c>
      <c r="F24326" s="6" t="s">
        <v>5</v>
      </c>
      <c r="H24326">
        <f t="shared" si="380"/>
        <v>1388934</v>
      </c>
      <c r="I24326" s="1">
        <f>COUNTIF(human!A:A,A24326)</f>
        <v>4</v>
      </c>
      <c r="J24326" s="2">
        <f>COUNTIFS(human!A:A,A24326,human!F:F,F24326)</f>
        <v>1</v>
      </c>
      <c r="K24326" s="4"/>
      <c r="L24326" s="4"/>
      <c r="M24326" s="4"/>
    </row>
    <row r="24327" spans="1:13" x14ac:dyDescent="0.25">
      <c r="A24327" t="s">
        <v>21458</v>
      </c>
      <c r="B24327" s="6">
        <v>1125</v>
      </c>
      <c r="C24327" s="6">
        <v>291</v>
      </c>
      <c r="D24327" s="6">
        <v>1384</v>
      </c>
      <c r="E24327" s="6">
        <v>576</v>
      </c>
      <c r="F24327" s="6" t="s">
        <v>4</v>
      </c>
      <c r="H24327">
        <f t="shared" si="380"/>
        <v>797184</v>
      </c>
      <c r="I24327" s="1">
        <f>COUNTIF(human!A:A,A24327)</f>
        <v>4</v>
      </c>
      <c r="J24327" s="2">
        <f>COUNTIFS(human!A:A,A24327,human!F:F,F24327)</f>
        <v>0</v>
      </c>
      <c r="K24327" s="4"/>
      <c r="L24327" s="4"/>
      <c r="M24327" s="4"/>
    </row>
    <row r="24328" spans="1:13" x14ac:dyDescent="0.25">
      <c r="A24328" t="s">
        <v>21458</v>
      </c>
      <c r="B24328" s="6">
        <v>1593</v>
      </c>
      <c r="C24328" s="6">
        <v>775</v>
      </c>
      <c r="D24328" s="6">
        <v>1917</v>
      </c>
      <c r="E24328" s="6">
        <v>854</v>
      </c>
      <c r="F24328" s="6" t="s">
        <v>7</v>
      </c>
      <c r="H24328">
        <f t="shared" si="380"/>
        <v>1637118</v>
      </c>
      <c r="I24328" s="1">
        <f>COUNTIF(human!A:A,A24328)</f>
        <v>4</v>
      </c>
      <c r="J24328" s="2">
        <f>COUNTIFS(human!A:A,A24328,human!F:F,F24328)</f>
        <v>1</v>
      </c>
      <c r="K24328" s="4"/>
      <c r="L24328" s="4"/>
      <c r="M24328" s="4"/>
    </row>
    <row r="24329" spans="1:13" x14ac:dyDescent="0.25">
      <c r="A24329" t="s">
        <v>14173</v>
      </c>
      <c r="B24329" s="6">
        <v>1593</v>
      </c>
      <c r="C24329" s="6">
        <v>578</v>
      </c>
      <c r="D24329" s="6">
        <v>1917</v>
      </c>
      <c r="E24329" s="6">
        <v>853</v>
      </c>
      <c r="F24329" s="6" t="s">
        <v>1</v>
      </c>
      <c r="H24329">
        <f t="shared" si="380"/>
        <v>1635201</v>
      </c>
      <c r="I24329" s="1">
        <f>COUNTIF(human!A:A,A24329)</f>
        <v>2</v>
      </c>
      <c r="J24329" s="2">
        <f>COUNTIFS(human!A:A,A24329,human!F:F,F24329)</f>
        <v>2</v>
      </c>
      <c r="K24329" s="4"/>
      <c r="L24329" s="4"/>
      <c r="M24329" s="4"/>
    </row>
    <row r="24330" spans="1:13" x14ac:dyDescent="0.25">
      <c r="A24330" t="s">
        <v>14173</v>
      </c>
      <c r="B24330" s="6">
        <v>1156</v>
      </c>
      <c r="C24330" s="6">
        <v>323</v>
      </c>
      <c r="D24330" s="6">
        <v>1347</v>
      </c>
      <c r="E24330" s="6">
        <v>554</v>
      </c>
      <c r="F24330" s="6" t="s">
        <v>1</v>
      </c>
      <c r="H24330">
        <f t="shared" si="380"/>
        <v>746238</v>
      </c>
      <c r="I24330" s="1">
        <f>COUNTIF(human!A:A,A24330)</f>
        <v>2</v>
      </c>
      <c r="J24330" s="2">
        <f>COUNTIFS(human!A:A,A24330,human!F:F,F24330)</f>
        <v>2</v>
      </c>
      <c r="K24330" s="4"/>
      <c r="L24330" s="4"/>
      <c r="M24330" s="4"/>
    </row>
    <row r="24331" spans="1:13" x14ac:dyDescent="0.25">
      <c r="A24331" t="s">
        <v>21244</v>
      </c>
      <c r="B24331" s="6">
        <v>1114</v>
      </c>
      <c r="C24331" s="6">
        <v>230</v>
      </c>
      <c r="D24331" s="6">
        <v>1336</v>
      </c>
      <c r="E24331" s="6">
        <v>412</v>
      </c>
      <c r="F24331" s="6" t="s">
        <v>1</v>
      </c>
      <c r="H24331">
        <f t="shared" si="380"/>
        <v>550432</v>
      </c>
      <c r="I24331" s="1">
        <f>COUNTIF(human!A:A,A24331)</f>
        <v>2</v>
      </c>
      <c r="J24331" s="2">
        <f>COUNTIFS(human!A:A,A24331,human!F:F,F24331)</f>
        <v>2</v>
      </c>
      <c r="K24331" s="4"/>
      <c r="L24331" s="4"/>
      <c r="M24331" s="4"/>
    </row>
    <row r="24332" spans="1:13" x14ac:dyDescent="0.25">
      <c r="A24332" t="s">
        <v>21244</v>
      </c>
      <c r="B24332" s="6">
        <v>1204</v>
      </c>
      <c r="C24332" s="6">
        <v>495</v>
      </c>
      <c r="D24332" s="6">
        <v>1270</v>
      </c>
      <c r="E24332" s="6">
        <v>595</v>
      </c>
      <c r="F24332" s="6" t="s">
        <v>1</v>
      </c>
      <c r="H24332">
        <f t="shared" si="380"/>
        <v>755650</v>
      </c>
      <c r="I24332" s="1">
        <f>COUNTIF(human!A:A,A24332)</f>
        <v>2</v>
      </c>
      <c r="J24332" s="2">
        <f>COUNTIFS(human!A:A,A24332,human!F:F,F24332)</f>
        <v>2</v>
      </c>
      <c r="K24332" s="4"/>
      <c r="L24332" s="4"/>
      <c r="M24332" s="4"/>
    </row>
    <row r="24333" spans="1:13" x14ac:dyDescent="0.25">
      <c r="A24333" t="s">
        <v>18284</v>
      </c>
      <c r="B24333" s="6">
        <v>892</v>
      </c>
      <c r="C24333" s="6">
        <v>264</v>
      </c>
      <c r="D24333" s="6">
        <v>1167</v>
      </c>
      <c r="E24333" s="6">
        <v>349</v>
      </c>
      <c r="F24333" s="6" t="s">
        <v>7</v>
      </c>
      <c r="H24333">
        <f t="shared" si="380"/>
        <v>407283</v>
      </c>
      <c r="I24333" s="1">
        <f>COUNTIF(human!A:A,A24333)</f>
        <v>6</v>
      </c>
      <c r="J24333" s="2">
        <f>COUNTIFS(human!A:A,A24333,human!F:F,F24333)</f>
        <v>3</v>
      </c>
      <c r="K24333" s="4"/>
      <c r="L24333" s="4"/>
      <c r="M24333" s="4"/>
    </row>
    <row r="24334" spans="1:13" x14ac:dyDescent="0.25">
      <c r="A24334" t="s">
        <v>18284</v>
      </c>
      <c r="B24334" s="6">
        <v>497</v>
      </c>
      <c r="C24334" s="6">
        <v>518</v>
      </c>
      <c r="D24334" s="6">
        <v>721</v>
      </c>
      <c r="E24334" s="6">
        <v>703</v>
      </c>
      <c r="F24334" s="6" t="s">
        <v>5</v>
      </c>
      <c r="H24334">
        <f t="shared" si="380"/>
        <v>506863</v>
      </c>
      <c r="I24334" s="1">
        <f>COUNTIF(human!A:A,A24334)</f>
        <v>6</v>
      </c>
      <c r="J24334" s="2">
        <f>COUNTIFS(human!A:A,A24334,human!F:F,F24334)</f>
        <v>1</v>
      </c>
      <c r="K24334" s="4"/>
      <c r="L24334" s="4"/>
      <c r="M24334" s="4"/>
    </row>
    <row r="24335" spans="1:13" x14ac:dyDescent="0.25">
      <c r="A24335" t="s">
        <v>18284</v>
      </c>
      <c r="B24335" s="6">
        <v>3</v>
      </c>
      <c r="C24335" s="6">
        <v>636</v>
      </c>
      <c r="D24335" s="6">
        <v>171</v>
      </c>
      <c r="E24335" s="6">
        <v>720</v>
      </c>
      <c r="F24335" s="6" t="s">
        <v>7</v>
      </c>
      <c r="H24335">
        <f t="shared" si="380"/>
        <v>123120</v>
      </c>
      <c r="I24335" s="1">
        <f>COUNTIF(human!A:A,A24335)</f>
        <v>6</v>
      </c>
      <c r="J24335" s="2">
        <f>COUNTIFS(human!A:A,A24335,human!F:F,F24335)</f>
        <v>3</v>
      </c>
      <c r="K24335" s="4"/>
      <c r="L24335" s="4"/>
      <c r="M24335" s="4"/>
    </row>
    <row r="24336" spans="1:13" x14ac:dyDescent="0.25">
      <c r="A24336" t="s">
        <v>18284</v>
      </c>
      <c r="B24336" s="6">
        <v>1126</v>
      </c>
      <c r="C24336" s="6">
        <v>574</v>
      </c>
      <c r="D24336" s="6">
        <v>1279</v>
      </c>
      <c r="E24336" s="6">
        <v>705</v>
      </c>
      <c r="F24336" s="6" t="s">
        <v>4</v>
      </c>
      <c r="H24336">
        <f t="shared" si="380"/>
        <v>901695</v>
      </c>
      <c r="I24336" s="1">
        <f>COUNTIF(human!A:A,A24336)</f>
        <v>6</v>
      </c>
      <c r="J24336" s="2">
        <f>COUNTIFS(human!A:A,A24336,human!F:F,F24336)</f>
        <v>1</v>
      </c>
      <c r="K24336" s="4"/>
      <c r="L24336" s="4"/>
      <c r="M24336" s="4"/>
    </row>
    <row r="24337" spans="1:13" x14ac:dyDescent="0.25">
      <c r="A24337" t="s">
        <v>18284</v>
      </c>
      <c r="B24337" s="6">
        <v>555</v>
      </c>
      <c r="C24337" s="6">
        <v>176</v>
      </c>
      <c r="D24337" s="6">
        <v>605</v>
      </c>
      <c r="E24337" s="6">
        <v>325</v>
      </c>
      <c r="F24337" s="6" t="s">
        <v>1</v>
      </c>
      <c r="H24337">
        <f t="shared" si="380"/>
        <v>196625</v>
      </c>
      <c r="I24337" s="1">
        <f>COUNTIF(human!A:A,A24337)</f>
        <v>6</v>
      </c>
      <c r="J24337" s="2">
        <f>COUNTIFS(human!A:A,A24337,human!F:F,F24337)</f>
        <v>0</v>
      </c>
      <c r="K24337" s="4"/>
      <c r="L24337" s="4"/>
      <c r="M24337" s="4"/>
    </row>
    <row r="24338" spans="1:13" x14ac:dyDescent="0.25">
      <c r="A24338" t="s">
        <v>19967</v>
      </c>
      <c r="B24338" s="6">
        <v>160</v>
      </c>
      <c r="C24338" s="6">
        <v>605</v>
      </c>
      <c r="D24338" s="6">
        <v>284</v>
      </c>
      <c r="E24338" s="6">
        <v>649</v>
      </c>
      <c r="F24338" s="6" t="s">
        <v>7</v>
      </c>
      <c r="H24338">
        <f t="shared" si="380"/>
        <v>184316</v>
      </c>
      <c r="I24338" s="1">
        <f>COUNTIF(human!A:A,A24338)</f>
        <v>4</v>
      </c>
      <c r="J24338" s="2">
        <f>COUNTIFS(human!A:A,A24338,human!F:F,F24338)</f>
        <v>2</v>
      </c>
      <c r="K24338" s="4"/>
      <c r="L24338" s="4"/>
      <c r="M24338" s="4"/>
    </row>
    <row r="24339" spans="1:13" x14ac:dyDescent="0.25">
      <c r="A24339" t="s">
        <v>19967</v>
      </c>
      <c r="B24339" s="6">
        <v>896</v>
      </c>
      <c r="C24339" s="6">
        <v>512</v>
      </c>
      <c r="D24339" s="6">
        <v>952</v>
      </c>
      <c r="E24339" s="6">
        <v>553</v>
      </c>
      <c r="F24339" s="6" t="s">
        <v>10</v>
      </c>
      <c r="H24339">
        <f t="shared" si="380"/>
        <v>526456</v>
      </c>
      <c r="I24339" s="1">
        <f>COUNTIF(human!A:A,A24339)</f>
        <v>4</v>
      </c>
      <c r="J24339" s="2">
        <f>COUNTIFS(human!A:A,A24339,human!F:F,F24339)</f>
        <v>1</v>
      </c>
      <c r="K24339" s="4"/>
      <c r="L24339" s="4"/>
      <c r="M24339" s="4"/>
    </row>
    <row r="24340" spans="1:13" x14ac:dyDescent="0.25">
      <c r="A24340" t="s">
        <v>12100</v>
      </c>
      <c r="B24340" s="6">
        <v>1029</v>
      </c>
      <c r="C24340" s="6">
        <v>479</v>
      </c>
      <c r="D24340" s="6">
        <v>1247</v>
      </c>
      <c r="E24340" s="6">
        <v>564</v>
      </c>
      <c r="F24340" s="6" t="s">
        <v>7</v>
      </c>
      <c r="H24340">
        <f t="shared" si="380"/>
        <v>703308</v>
      </c>
      <c r="I24340" s="1">
        <f>COUNTIF(human!A:A,A24340)</f>
        <v>1</v>
      </c>
      <c r="J24340" s="2">
        <f>COUNTIFS(human!A:A,A24340,human!F:F,F24340)</f>
        <v>0</v>
      </c>
      <c r="K24340" s="4"/>
      <c r="L24340" s="4"/>
      <c r="M24340" s="4"/>
    </row>
    <row r="24341" spans="1:13" x14ac:dyDescent="0.25">
      <c r="A24341" t="s">
        <v>12100</v>
      </c>
      <c r="B24341" s="6">
        <v>721</v>
      </c>
      <c r="C24341" s="6">
        <v>630</v>
      </c>
      <c r="D24341" s="6">
        <v>839</v>
      </c>
      <c r="E24341" s="6">
        <v>720</v>
      </c>
      <c r="F24341" s="6" t="s">
        <v>10</v>
      </c>
      <c r="H24341">
        <f t="shared" si="380"/>
        <v>604080</v>
      </c>
      <c r="I24341" s="1">
        <f>COUNTIF(human!A:A,A24341)</f>
        <v>1</v>
      </c>
      <c r="J24341" s="2">
        <f>COUNTIFS(human!A:A,A24341,human!F:F,F24341)</f>
        <v>0</v>
      </c>
      <c r="K24341" s="4"/>
      <c r="L24341" s="4"/>
      <c r="M24341" s="4"/>
    </row>
    <row r="24342" spans="1:13" x14ac:dyDescent="0.25">
      <c r="A24342" t="s">
        <v>20898</v>
      </c>
      <c r="B24342" s="6">
        <v>563</v>
      </c>
      <c r="C24342" s="6">
        <v>435</v>
      </c>
      <c r="D24342" s="6">
        <v>759</v>
      </c>
      <c r="E24342" s="6">
        <v>529</v>
      </c>
      <c r="F24342" s="6" t="s">
        <v>5</v>
      </c>
      <c r="H24342">
        <f t="shared" si="380"/>
        <v>401511</v>
      </c>
      <c r="I24342" s="1">
        <f>COUNTIF(human!A:A,A24342)</f>
        <v>8</v>
      </c>
      <c r="J24342" s="2">
        <f>COUNTIFS(human!A:A,A24342,human!F:F,F24342)</f>
        <v>2</v>
      </c>
      <c r="K24342" s="4"/>
      <c r="L24342" s="4"/>
      <c r="M24342" s="4"/>
    </row>
    <row r="24343" spans="1:13" x14ac:dyDescent="0.25">
      <c r="A24343" t="s">
        <v>20898</v>
      </c>
      <c r="B24343" s="6">
        <v>1128</v>
      </c>
      <c r="C24343" s="6">
        <v>546</v>
      </c>
      <c r="D24343" s="6">
        <v>1279</v>
      </c>
      <c r="E24343" s="6">
        <v>713</v>
      </c>
      <c r="F24343" s="6" t="s">
        <v>1</v>
      </c>
      <c r="H24343">
        <f t="shared" si="380"/>
        <v>911927</v>
      </c>
      <c r="I24343" s="1">
        <f>COUNTIF(human!A:A,A24343)</f>
        <v>8</v>
      </c>
      <c r="J24343" s="2">
        <f>COUNTIFS(human!A:A,A24343,human!F:F,F24343)</f>
        <v>2</v>
      </c>
      <c r="K24343" s="4"/>
      <c r="L24343" s="4"/>
      <c r="M24343" s="4"/>
    </row>
    <row r="24344" spans="1:13" x14ac:dyDescent="0.25">
      <c r="A24344" t="s">
        <v>20898</v>
      </c>
      <c r="B24344" s="6">
        <v>1123</v>
      </c>
      <c r="C24344" s="6">
        <v>537</v>
      </c>
      <c r="D24344" s="6">
        <v>1280</v>
      </c>
      <c r="E24344" s="6">
        <v>715</v>
      </c>
      <c r="F24344" s="6" t="s">
        <v>5</v>
      </c>
      <c r="H24344">
        <f t="shared" si="380"/>
        <v>915200</v>
      </c>
      <c r="I24344" s="1">
        <f>COUNTIF(human!A:A,A24344)</f>
        <v>8</v>
      </c>
      <c r="J24344" s="2">
        <f>COUNTIFS(human!A:A,A24344,human!F:F,F24344)</f>
        <v>2</v>
      </c>
      <c r="K24344" s="4"/>
      <c r="L24344" s="4"/>
      <c r="M24344" s="4"/>
    </row>
    <row r="24345" spans="1:13" x14ac:dyDescent="0.25">
      <c r="A24345" t="s">
        <v>20898</v>
      </c>
      <c r="B24345" s="6">
        <v>420</v>
      </c>
      <c r="C24345" s="6">
        <v>670</v>
      </c>
      <c r="D24345" s="6">
        <v>562</v>
      </c>
      <c r="E24345" s="6">
        <v>720</v>
      </c>
      <c r="F24345" s="6" t="s">
        <v>10</v>
      </c>
      <c r="H24345">
        <f t="shared" si="380"/>
        <v>404640</v>
      </c>
      <c r="I24345" s="1">
        <f>COUNTIF(human!A:A,A24345)</f>
        <v>8</v>
      </c>
      <c r="J24345" s="2">
        <f>COUNTIFS(human!A:A,A24345,human!F:F,F24345)</f>
        <v>1</v>
      </c>
      <c r="K24345" s="4"/>
      <c r="L24345" s="4"/>
      <c r="M24345" s="4"/>
    </row>
    <row r="24346" spans="1:13" x14ac:dyDescent="0.25">
      <c r="A24346" t="s">
        <v>20898</v>
      </c>
      <c r="B24346" s="6">
        <v>884</v>
      </c>
      <c r="C24346" s="6">
        <v>357</v>
      </c>
      <c r="D24346" s="6">
        <v>1004</v>
      </c>
      <c r="E24346" s="6">
        <v>432</v>
      </c>
      <c r="F24346" s="6" t="s">
        <v>4</v>
      </c>
      <c r="H24346">
        <f t="shared" si="380"/>
        <v>433728</v>
      </c>
      <c r="I24346" s="1">
        <f>COUNTIF(human!A:A,A24346)</f>
        <v>8</v>
      </c>
      <c r="J24346" s="2">
        <f>COUNTIFS(human!A:A,A24346,human!F:F,F24346)</f>
        <v>2</v>
      </c>
      <c r="K24346" s="4"/>
      <c r="L24346" s="4"/>
      <c r="M24346" s="4"/>
    </row>
    <row r="24347" spans="1:13" x14ac:dyDescent="0.25">
      <c r="A24347" t="s">
        <v>20898</v>
      </c>
      <c r="B24347" s="6">
        <v>843</v>
      </c>
      <c r="C24347" s="6">
        <v>525</v>
      </c>
      <c r="D24347" s="6">
        <v>949</v>
      </c>
      <c r="E24347" s="6">
        <v>716</v>
      </c>
      <c r="F24347" s="6" t="s">
        <v>1</v>
      </c>
      <c r="H24347">
        <f t="shared" si="380"/>
        <v>679484</v>
      </c>
      <c r="I24347" s="1">
        <f>COUNTIF(human!A:A,A24347)</f>
        <v>8</v>
      </c>
      <c r="J24347" s="2">
        <f>COUNTIFS(human!A:A,A24347,human!F:F,F24347)</f>
        <v>2</v>
      </c>
      <c r="K24347" s="4"/>
      <c r="L24347" s="4"/>
      <c r="M24347" s="4"/>
    </row>
    <row r="24348" spans="1:13" x14ac:dyDescent="0.25">
      <c r="A24348" t="s">
        <v>20898</v>
      </c>
      <c r="B24348" s="6">
        <v>681</v>
      </c>
      <c r="C24348" s="6">
        <v>207</v>
      </c>
      <c r="D24348" s="6">
        <v>729</v>
      </c>
      <c r="E24348" s="6">
        <v>288</v>
      </c>
      <c r="F24348" s="6" t="s">
        <v>1</v>
      </c>
      <c r="H24348">
        <f t="shared" si="380"/>
        <v>209952</v>
      </c>
      <c r="I24348" s="1">
        <f>COUNTIF(human!A:A,A24348)</f>
        <v>8</v>
      </c>
      <c r="J24348" s="2">
        <f>COUNTIFS(human!A:A,A24348,human!F:F,F24348)</f>
        <v>2</v>
      </c>
      <c r="K24348" s="4"/>
      <c r="L24348" s="4"/>
      <c r="M24348" s="4"/>
    </row>
    <row r="24349" spans="1:13" x14ac:dyDescent="0.25">
      <c r="A24349" t="s">
        <v>20245</v>
      </c>
      <c r="B24349" s="6">
        <v>9</v>
      </c>
      <c r="C24349" s="6">
        <v>349</v>
      </c>
      <c r="D24349" s="6">
        <v>141</v>
      </c>
      <c r="E24349" s="6">
        <v>433</v>
      </c>
      <c r="F24349" s="6" t="s">
        <v>1</v>
      </c>
      <c r="H24349">
        <f t="shared" si="380"/>
        <v>61053</v>
      </c>
      <c r="I24349" s="1">
        <f>COUNTIF(human!A:A,A24349)</f>
        <v>3</v>
      </c>
      <c r="J24349" s="2">
        <f>COUNTIFS(human!A:A,A24349,human!F:F,F24349)</f>
        <v>1</v>
      </c>
      <c r="K24349" s="4"/>
      <c r="L24349" s="4"/>
      <c r="M24349" s="4"/>
    </row>
    <row r="24350" spans="1:13" x14ac:dyDescent="0.25">
      <c r="A24350" t="s">
        <v>20245</v>
      </c>
      <c r="B24350" s="6">
        <v>785</v>
      </c>
      <c r="C24350" s="6">
        <v>295</v>
      </c>
      <c r="D24350" s="6">
        <v>904</v>
      </c>
      <c r="E24350" s="6">
        <v>478</v>
      </c>
      <c r="F24350" s="6" t="s">
        <v>1</v>
      </c>
      <c r="H24350">
        <f t="shared" si="380"/>
        <v>432112</v>
      </c>
      <c r="I24350" s="1">
        <f>COUNTIF(human!A:A,A24350)</f>
        <v>3</v>
      </c>
      <c r="J24350" s="2">
        <f>COUNTIFS(human!A:A,A24350,human!F:F,F24350)</f>
        <v>1</v>
      </c>
      <c r="K24350" s="4"/>
      <c r="L24350" s="4"/>
      <c r="M24350" s="4"/>
    </row>
    <row r="24351" spans="1:13" x14ac:dyDescent="0.25">
      <c r="A24351" t="s">
        <v>21659</v>
      </c>
      <c r="B24351" s="6">
        <v>784</v>
      </c>
      <c r="C24351" s="6">
        <v>407</v>
      </c>
      <c r="D24351" s="6">
        <v>944</v>
      </c>
      <c r="E24351" s="6">
        <v>715</v>
      </c>
      <c r="F24351" s="6" t="s">
        <v>1</v>
      </c>
      <c r="H24351">
        <f t="shared" si="380"/>
        <v>674960</v>
      </c>
      <c r="I24351" s="1">
        <f>COUNTIF(human!A:A,A24351)</f>
        <v>1</v>
      </c>
      <c r="J24351" s="2">
        <f>COUNTIFS(human!A:A,A24351,human!F:F,F24351)</f>
        <v>1</v>
      </c>
      <c r="K24351" s="4"/>
      <c r="L24351" s="4"/>
      <c r="M24351" s="4"/>
    </row>
    <row r="24352" spans="1:13" x14ac:dyDescent="0.25">
      <c r="A24352" t="s">
        <v>20670</v>
      </c>
      <c r="B24352" s="6">
        <v>518</v>
      </c>
      <c r="C24352" s="6">
        <v>493</v>
      </c>
      <c r="D24352" s="6">
        <v>595</v>
      </c>
      <c r="E24352" s="6">
        <v>545</v>
      </c>
      <c r="F24352" s="6" t="s">
        <v>10</v>
      </c>
      <c r="H24352">
        <f t="shared" si="380"/>
        <v>324275</v>
      </c>
      <c r="I24352" s="1">
        <f>COUNTIF(human!A:A,A24352)</f>
        <v>2</v>
      </c>
      <c r="J24352" s="2">
        <f>COUNTIFS(human!A:A,A24352,human!F:F,F24352)</f>
        <v>0</v>
      </c>
      <c r="K24352" s="4"/>
      <c r="L24352" s="4"/>
      <c r="M24352" s="4"/>
    </row>
    <row r="24353" spans="1:13" x14ac:dyDescent="0.25">
      <c r="A24353" t="s">
        <v>15281</v>
      </c>
      <c r="B24353" s="6">
        <v>474</v>
      </c>
      <c r="C24353" s="6">
        <v>425</v>
      </c>
      <c r="D24353" s="6">
        <v>561</v>
      </c>
      <c r="E24353" s="6">
        <v>456</v>
      </c>
      <c r="F24353" s="6" t="s">
        <v>7</v>
      </c>
      <c r="H24353">
        <f t="shared" si="380"/>
        <v>255816</v>
      </c>
      <c r="I24353" s="1">
        <f>COUNTIF(human!A:A,A24353)</f>
        <v>5</v>
      </c>
      <c r="J24353" s="2">
        <f>COUNTIFS(human!A:A,A24353,human!F:F,F24353)</f>
        <v>2</v>
      </c>
      <c r="K24353" s="4"/>
      <c r="L24353" s="4"/>
      <c r="M24353" s="4"/>
    </row>
    <row r="24354" spans="1:13" x14ac:dyDescent="0.25">
      <c r="A24354" t="s">
        <v>15281</v>
      </c>
      <c r="B24354" s="6">
        <v>624</v>
      </c>
      <c r="C24354" s="6">
        <v>362</v>
      </c>
      <c r="D24354" s="6">
        <v>697</v>
      </c>
      <c r="E24354" s="6">
        <v>487</v>
      </c>
      <c r="F24354" s="6" t="s">
        <v>5</v>
      </c>
      <c r="H24354">
        <f t="shared" si="380"/>
        <v>339439</v>
      </c>
      <c r="I24354" s="1">
        <f>COUNTIF(human!A:A,A24354)</f>
        <v>5</v>
      </c>
      <c r="J24354" s="2">
        <f>COUNTIFS(human!A:A,A24354,human!F:F,F24354)</f>
        <v>1</v>
      </c>
      <c r="K24354" s="4"/>
      <c r="L24354" s="4"/>
      <c r="M24354" s="4"/>
    </row>
    <row r="24355" spans="1:13" x14ac:dyDescent="0.25">
      <c r="A24355" t="s">
        <v>15281</v>
      </c>
      <c r="B24355" s="6">
        <v>625</v>
      </c>
      <c r="C24355" s="6">
        <v>362</v>
      </c>
      <c r="D24355" s="6">
        <v>695</v>
      </c>
      <c r="E24355" s="6">
        <v>490</v>
      </c>
      <c r="F24355" s="6" t="s">
        <v>1</v>
      </c>
      <c r="H24355">
        <f t="shared" si="380"/>
        <v>340550</v>
      </c>
      <c r="I24355" s="1">
        <f>COUNTIF(human!A:A,A24355)</f>
        <v>5</v>
      </c>
      <c r="J24355" s="2">
        <f>COUNTIFS(human!A:A,A24355,human!F:F,F24355)</f>
        <v>1</v>
      </c>
      <c r="K24355" s="4"/>
      <c r="L24355" s="4"/>
      <c r="M24355" s="4"/>
    </row>
    <row r="24356" spans="1:13" x14ac:dyDescent="0.25">
      <c r="A24356" t="s">
        <v>15281</v>
      </c>
      <c r="B24356" s="6">
        <v>1045</v>
      </c>
      <c r="C24356" s="6">
        <v>295</v>
      </c>
      <c r="D24356" s="6">
        <v>1258</v>
      </c>
      <c r="E24356" s="6">
        <v>478</v>
      </c>
      <c r="F24356" s="6" t="s">
        <v>1</v>
      </c>
      <c r="H24356">
        <f t="shared" si="380"/>
        <v>601324</v>
      </c>
      <c r="I24356" s="1">
        <f>COUNTIF(human!A:A,A24356)</f>
        <v>5</v>
      </c>
      <c r="J24356" s="2">
        <f>COUNTIFS(human!A:A,A24356,human!F:F,F24356)</f>
        <v>1</v>
      </c>
      <c r="K24356" s="4"/>
      <c r="L24356" s="4"/>
      <c r="M24356" s="4"/>
    </row>
    <row r="24357" spans="1:13" x14ac:dyDescent="0.25">
      <c r="A24357" t="s">
        <v>12752</v>
      </c>
      <c r="B24357" s="6">
        <v>101</v>
      </c>
      <c r="C24357" s="6">
        <v>615</v>
      </c>
      <c r="D24357" s="6">
        <v>298</v>
      </c>
      <c r="E24357" s="6">
        <v>655</v>
      </c>
      <c r="F24357" s="6" t="s">
        <v>7</v>
      </c>
      <c r="H24357">
        <f t="shared" si="380"/>
        <v>195190</v>
      </c>
      <c r="I24357" s="1">
        <f>COUNTIF(human!A:A,A24357)</f>
        <v>1</v>
      </c>
      <c r="J24357" s="2">
        <f>COUNTIFS(human!A:A,A24357,human!F:F,F24357)</f>
        <v>0</v>
      </c>
      <c r="K24357" s="4"/>
      <c r="L24357" s="4"/>
      <c r="M24357" s="4"/>
    </row>
    <row r="24358" spans="1:13" x14ac:dyDescent="0.25">
      <c r="A24358" t="s">
        <v>12752</v>
      </c>
      <c r="B24358" s="6">
        <v>692</v>
      </c>
      <c r="C24358" s="6">
        <v>589</v>
      </c>
      <c r="D24358" s="6">
        <v>799</v>
      </c>
      <c r="E24358" s="6">
        <v>717</v>
      </c>
      <c r="F24358" s="6" t="s">
        <v>10</v>
      </c>
      <c r="H24358">
        <f t="shared" si="380"/>
        <v>572883</v>
      </c>
      <c r="I24358" s="1">
        <f>COUNTIF(human!A:A,A24358)</f>
        <v>1</v>
      </c>
      <c r="J24358" s="2">
        <f>COUNTIFS(human!A:A,A24358,human!F:F,F24358)</f>
        <v>1</v>
      </c>
      <c r="K24358" s="4"/>
      <c r="L24358" s="4"/>
      <c r="M24358" s="4"/>
    </row>
    <row r="24359" spans="1:13" x14ac:dyDescent="0.25">
      <c r="A24359" t="s">
        <v>20127</v>
      </c>
      <c r="B24359" s="6">
        <v>972</v>
      </c>
      <c r="C24359" s="6">
        <v>442</v>
      </c>
      <c r="D24359" s="6">
        <v>1154</v>
      </c>
      <c r="E24359" s="6">
        <v>655</v>
      </c>
      <c r="F24359" s="6" t="s">
        <v>1</v>
      </c>
      <c r="H24359">
        <f t="shared" si="380"/>
        <v>755870</v>
      </c>
      <c r="I24359" s="1">
        <f>COUNTIF(human!A:A,A24359)</f>
        <v>1</v>
      </c>
      <c r="J24359" s="2">
        <f>COUNTIFS(human!A:A,A24359,human!F:F,F24359)</f>
        <v>1</v>
      </c>
      <c r="K24359" s="4"/>
      <c r="L24359" s="4"/>
      <c r="M24359" s="4"/>
    </row>
    <row r="24360" spans="1:13" x14ac:dyDescent="0.25">
      <c r="A24360" t="s">
        <v>22655</v>
      </c>
      <c r="B24360" s="6">
        <v>62</v>
      </c>
      <c r="C24360" s="6">
        <v>483</v>
      </c>
      <c r="D24360" s="6">
        <v>158</v>
      </c>
      <c r="E24360" s="6">
        <v>641</v>
      </c>
      <c r="F24360" s="6" t="s">
        <v>1</v>
      </c>
      <c r="H24360">
        <f t="shared" si="380"/>
        <v>101278</v>
      </c>
      <c r="I24360" s="1">
        <f>COUNTIF(human!A:A,A24360)</f>
        <v>2</v>
      </c>
      <c r="J24360" s="2">
        <f>COUNTIFS(human!A:A,A24360,human!F:F,F24360)</f>
        <v>2</v>
      </c>
      <c r="K24360" s="4"/>
      <c r="L24360" s="4"/>
      <c r="M24360" s="4"/>
    </row>
    <row r="24361" spans="1:13" x14ac:dyDescent="0.25">
      <c r="A24361" t="s">
        <v>22655</v>
      </c>
      <c r="B24361" s="6">
        <v>639</v>
      </c>
      <c r="C24361" s="6">
        <v>567</v>
      </c>
      <c r="D24361" s="6">
        <v>695</v>
      </c>
      <c r="E24361" s="6">
        <v>719</v>
      </c>
      <c r="F24361" s="6" t="s">
        <v>1</v>
      </c>
      <c r="H24361">
        <f t="shared" si="380"/>
        <v>499705</v>
      </c>
      <c r="I24361" s="1">
        <f>COUNTIF(human!A:A,A24361)</f>
        <v>2</v>
      </c>
      <c r="J24361" s="2">
        <f>COUNTIFS(human!A:A,A24361,human!F:F,F24361)</f>
        <v>2</v>
      </c>
      <c r="K24361" s="4"/>
      <c r="L24361" s="4"/>
      <c r="M24361" s="4"/>
    </row>
    <row r="24362" spans="1:13" x14ac:dyDescent="0.25">
      <c r="A24362" t="s">
        <v>18353</v>
      </c>
      <c r="B24362" s="6">
        <v>673</v>
      </c>
      <c r="C24362" s="6">
        <v>316</v>
      </c>
      <c r="D24362" s="6">
        <v>783</v>
      </c>
      <c r="E24362" s="6">
        <v>718</v>
      </c>
      <c r="F24362" s="6" t="s">
        <v>1</v>
      </c>
      <c r="H24362">
        <f t="shared" si="380"/>
        <v>562194</v>
      </c>
      <c r="I24362" s="1">
        <f>COUNTIF(human!A:A,A24362)</f>
        <v>2</v>
      </c>
      <c r="J24362" s="2">
        <f>COUNTIFS(human!A:A,A24362,human!F:F,F24362)</f>
        <v>2</v>
      </c>
      <c r="K24362" s="4"/>
      <c r="L24362" s="4"/>
      <c r="M24362" s="4"/>
    </row>
    <row r="24363" spans="1:13" x14ac:dyDescent="0.25">
      <c r="A24363" t="s">
        <v>19085</v>
      </c>
      <c r="B24363" s="6">
        <v>430</v>
      </c>
      <c r="C24363" s="6">
        <v>245</v>
      </c>
      <c r="D24363" s="6">
        <v>554</v>
      </c>
      <c r="E24363" s="6">
        <v>431</v>
      </c>
      <c r="F24363" s="6" t="s">
        <v>5</v>
      </c>
      <c r="H24363">
        <f t="shared" si="380"/>
        <v>238774</v>
      </c>
      <c r="I24363" s="1">
        <f>COUNTIF(human!A:A,A24363)</f>
        <v>4</v>
      </c>
      <c r="J24363" s="2">
        <f>COUNTIFS(human!A:A,A24363,human!F:F,F24363)</f>
        <v>1</v>
      </c>
      <c r="K24363" s="4"/>
      <c r="L24363" s="4"/>
      <c r="M24363" s="4"/>
    </row>
    <row r="24364" spans="1:13" x14ac:dyDescent="0.25">
      <c r="A24364" t="s">
        <v>19085</v>
      </c>
      <c r="B24364" s="6">
        <v>432</v>
      </c>
      <c r="C24364" s="6">
        <v>241</v>
      </c>
      <c r="D24364" s="6">
        <v>556</v>
      </c>
      <c r="E24364" s="6">
        <v>426</v>
      </c>
      <c r="F24364" s="6" t="s">
        <v>4</v>
      </c>
      <c r="H24364">
        <f t="shared" si="380"/>
        <v>236856</v>
      </c>
      <c r="I24364" s="1">
        <f>COUNTIF(human!A:A,A24364)</f>
        <v>4</v>
      </c>
      <c r="J24364" s="2">
        <f>COUNTIFS(human!A:A,A24364,human!F:F,F24364)</f>
        <v>0</v>
      </c>
      <c r="K24364" s="4"/>
      <c r="L24364" s="4"/>
      <c r="M24364" s="4"/>
    </row>
    <row r="24365" spans="1:13" x14ac:dyDescent="0.25">
      <c r="A24365" t="s">
        <v>19085</v>
      </c>
      <c r="B24365" s="6">
        <v>1048</v>
      </c>
      <c r="C24365" s="6">
        <v>396</v>
      </c>
      <c r="D24365" s="6">
        <v>1177</v>
      </c>
      <c r="E24365" s="6">
        <v>476</v>
      </c>
      <c r="F24365" s="6" t="s">
        <v>1</v>
      </c>
      <c r="H24365">
        <f t="shared" si="380"/>
        <v>560252</v>
      </c>
      <c r="I24365" s="1">
        <f>COUNTIF(human!A:A,A24365)</f>
        <v>4</v>
      </c>
      <c r="J24365" s="2">
        <f>COUNTIFS(human!A:A,A24365,human!F:F,F24365)</f>
        <v>3</v>
      </c>
      <c r="K24365" s="4"/>
      <c r="L24365" s="4"/>
      <c r="M24365" s="4"/>
    </row>
    <row r="24366" spans="1:13" x14ac:dyDescent="0.25">
      <c r="A24366" t="s">
        <v>19085</v>
      </c>
      <c r="B24366" s="6">
        <v>670</v>
      </c>
      <c r="C24366" s="6">
        <v>227</v>
      </c>
      <c r="D24366" s="6">
        <v>720</v>
      </c>
      <c r="E24366" s="6">
        <v>330</v>
      </c>
      <c r="F24366" s="6" t="s">
        <v>1</v>
      </c>
      <c r="H24366">
        <f t="shared" si="380"/>
        <v>237600</v>
      </c>
      <c r="I24366" s="1">
        <f>COUNTIF(human!A:A,A24366)</f>
        <v>4</v>
      </c>
      <c r="J24366" s="2">
        <f>COUNTIFS(human!A:A,A24366,human!F:F,F24366)</f>
        <v>3</v>
      </c>
      <c r="K24366" s="4"/>
      <c r="L24366" s="4"/>
      <c r="M24366" s="4"/>
    </row>
    <row r="24367" spans="1:13" x14ac:dyDescent="0.25">
      <c r="A24367" t="s">
        <v>19085</v>
      </c>
      <c r="B24367" s="6">
        <v>783</v>
      </c>
      <c r="C24367" s="6">
        <v>514</v>
      </c>
      <c r="D24367" s="6">
        <v>922</v>
      </c>
      <c r="E24367" s="6">
        <v>716</v>
      </c>
      <c r="F24367" s="6" t="s">
        <v>1</v>
      </c>
      <c r="H24367">
        <f t="shared" si="380"/>
        <v>660152</v>
      </c>
      <c r="I24367" s="1">
        <f>COUNTIF(human!A:A,A24367)</f>
        <v>4</v>
      </c>
      <c r="J24367" s="2">
        <f>COUNTIFS(human!A:A,A24367,human!F:F,F24367)</f>
        <v>3</v>
      </c>
      <c r="K24367" s="4"/>
      <c r="L24367" s="4"/>
      <c r="M24367" s="4"/>
    </row>
    <row r="24368" spans="1:13" x14ac:dyDescent="0.25">
      <c r="A24368" t="s">
        <v>17791</v>
      </c>
      <c r="B24368" s="6">
        <v>112</v>
      </c>
      <c r="C24368" s="6">
        <v>490</v>
      </c>
      <c r="D24368" s="6">
        <v>319</v>
      </c>
      <c r="E24368" s="6">
        <v>720</v>
      </c>
      <c r="F24368" s="6" t="s">
        <v>1</v>
      </c>
      <c r="H24368">
        <f t="shared" si="380"/>
        <v>229680</v>
      </c>
      <c r="I24368" s="1">
        <f>COUNTIF(human!A:A,A24368)</f>
        <v>1</v>
      </c>
      <c r="J24368" s="2">
        <f>COUNTIFS(human!A:A,A24368,human!F:F,F24368)</f>
        <v>1</v>
      </c>
      <c r="K24368" s="4"/>
      <c r="L24368" s="4"/>
      <c r="M24368" s="4"/>
    </row>
    <row r="24369" spans="1:13" x14ac:dyDescent="0.25">
      <c r="A24369" t="s">
        <v>19441</v>
      </c>
      <c r="B24369" s="6">
        <v>294</v>
      </c>
      <c r="C24369" s="6">
        <v>490</v>
      </c>
      <c r="D24369" s="6">
        <v>494</v>
      </c>
      <c r="E24369" s="6">
        <v>612</v>
      </c>
      <c r="F24369" s="6" t="s">
        <v>1</v>
      </c>
      <c r="H24369">
        <f t="shared" si="380"/>
        <v>302328</v>
      </c>
      <c r="I24369" s="1">
        <f>COUNTIF(human!A:A,A24369)</f>
        <v>3</v>
      </c>
      <c r="J24369" s="2">
        <f>COUNTIFS(human!A:A,A24369,human!F:F,F24369)</f>
        <v>2</v>
      </c>
      <c r="K24369" s="4"/>
      <c r="L24369" s="4"/>
      <c r="M24369" s="4"/>
    </row>
    <row r="24370" spans="1:13" x14ac:dyDescent="0.25">
      <c r="A24370" t="s">
        <v>19441</v>
      </c>
      <c r="B24370" s="6">
        <v>296</v>
      </c>
      <c r="C24370" s="6">
        <v>471</v>
      </c>
      <c r="D24370" s="6">
        <v>504</v>
      </c>
      <c r="E24370" s="6">
        <v>610</v>
      </c>
      <c r="F24370" s="6" t="s">
        <v>7</v>
      </c>
      <c r="H24370">
        <f t="shared" si="380"/>
        <v>307440</v>
      </c>
      <c r="I24370" s="1">
        <f>COUNTIF(human!A:A,A24370)</f>
        <v>3</v>
      </c>
      <c r="J24370" s="2">
        <f>COUNTIFS(human!A:A,A24370,human!F:F,F24370)</f>
        <v>0</v>
      </c>
      <c r="K24370" s="4"/>
      <c r="L24370" s="4"/>
      <c r="M24370" s="4"/>
    </row>
    <row r="24371" spans="1:13" x14ac:dyDescent="0.25">
      <c r="A24371" t="s">
        <v>22725</v>
      </c>
      <c r="B24371" s="6">
        <v>475</v>
      </c>
      <c r="C24371" s="6">
        <v>551</v>
      </c>
      <c r="D24371" s="6">
        <v>782</v>
      </c>
      <c r="E24371" s="6">
        <v>719</v>
      </c>
      <c r="F24371" s="6" t="s">
        <v>4</v>
      </c>
      <c r="H24371">
        <f t="shared" si="380"/>
        <v>562258</v>
      </c>
      <c r="I24371" s="1">
        <f>COUNTIF(human!A:A,A24371)</f>
        <v>11</v>
      </c>
      <c r="J24371" s="2">
        <f>COUNTIFS(human!A:A,A24371,human!F:F,F24371)</f>
        <v>6</v>
      </c>
      <c r="K24371" s="4"/>
      <c r="L24371" s="4"/>
      <c r="M24371" s="4"/>
    </row>
    <row r="24372" spans="1:13" x14ac:dyDescent="0.25">
      <c r="A24372" t="s">
        <v>22725</v>
      </c>
      <c r="B24372" s="6">
        <v>546</v>
      </c>
      <c r="C24372" s="6">
        <v>348</v>
      </c>
      <c r="D24372" s="6">
        <v>708</v>
      </c>
      <c r="E24372" s="6">
        <v>492</v>
      </c>
      <c r="F24372" s="6" t="s">
        <v>4</v>
      </c>
      <c r="H24372">
        <f t="shared" si="380"/>
        <v>348336</v>
      </c>
      <c r="I24372" s="1">
        <f>COUNTIF(human!A:A,A24372)</f>
        <v>11</v>
      </c>
      <c r="J24372" s="2">
        <f>COUNTIFS(human!A:A,A24372,human!F:F,F24372)</f>
        <v>6</v>
      </c>
      <c r="K24372" s="4"/>
      <c r="L24372" s="4"/>
      <c r="M24372" s="4"/>
    </row>
    <row r="24373" spans="1:13" x14ac:dyDescent="0.25">
      <c r="A24373" t="s">
        <v>22725</v>
      </c>
      <c r="B24373" s="6">
        <v>766</v>
      </c>
      <c r="C24373" s="6">
        <v>281</v>
      </c>
      <c r="D24373" s="6">
        <v>840</v>
      </c>
      <c r="E24373" s="6">
        <v>350</v>
      </c>
      <c r="F24373" s="6" t="s">
        <v>4</v>
      </c>
      <c r="H24373">
        <f t="shared" si="380"/>
        <v>294000</v>
      </c>
      <c r="I24373" s="1">
        <f>COUNTIF(human!A:A,A24373)</f>
        <v>11</v>
      </c>
      <c r="J24373" s="2">
        <f>COUNTIFS(human!A:A,A24373,human!F:F,F24373)</f>
        <v>6</v>
      </c>
      <c r="K24373" s="4"/>
      <c r="L24373" s="4"/>
      <c r="M24373" s="4"/>
    </row>
    <row r="24374" spans="1:13" x14ac:dyDescent="0.25">
      <c r="A24374" t="s">
        <v>22725</v>
      </c>
      <c r="B24374" s="6">
        <v>922</v>
      </c>
      <c r="C24374" s="6">
        <v>360</v>
      </c>
      <c r="D24374" s="6">
        <v>1245</v>
      </c>
      <c r="E24374" s="6">
        <v>537</v>
      </c>
      <c r="F24374" s="6" t="s">
        <v>4</v>
      </c>
      <c r="H24374">
        <f t="shared" si="380"/>
        <v>668565</v>
      </c>
      <c r="I24374" s="1">
        <f>COUNTIF(human!A:A,A24374)</f>
        <v>11</v>
      </c>
      <c r="J24374" s="2">
        <f>COUNTIFS(human!A:A,A24374,human!F:F,F24374)</f>
        <v>6</v>
      </c>
      <c r="K24374" s="4"/>
      <c r="L24374" s="4"/>
      <c r="M24374" s="4"/>
    </row>
    <row r="24375" spans="1:13" x14ac:dyDescent="0.25">
      <c r="A24375" t="s">
        <v>22725</v>
      </c>
      <c r="B24375" s="6">
        <v>665</v>
      </c>
      <c r="C24375" s="6">
        <v>306</v>
      </c>
      <c r="D24375" s="6">
        <v>697</v>
      </c>
      <c r="E24375" s="6">
        <v>352</v>
      </c>
      <c r="F24375" s="6" t="s">
        <v>1</v>
      </c>
      <c r="H24375">
        <f t="shared" si="380"/>
        <v>245344</v>
      </c>
      <c r="I24375" s="1">
        <f>COUNTIF(human!A:A,A24375)</f>
        <v>11</v>
      </c>
      <c r="J24375" s="2">
        <f>COUNTIFS(human!A:A,A24375,human!F:F,F24375)</f>
        <v>2</v>
      </c>
      <c r="K24375" s="4"/>
      <c r="L24375" s="4"/>
      <c r="M24375" s="4"/>
    </row>
    <row r="24376" spans="1:13" x14ac:dyDescent="0.25">
      <c r="A24376" t="s">
        <v>22725</v>
      </c>
      <c r="B24376" s="6">
        <v>924</v>
      </c>
      <c r="C24376" s="6">
        <v>352</v>
      </c>
      <c r="D24376" s="6">
        <v>1162</v>
      </c>
      <c r="E24376" s="6">
        <v>464</v>
      </c>
      <c r="F24376" s="6" t="s">
        <v>4</v>
      </c>
      <c r="H24376">
        <f t="shared" si="380"/>
        <v>539168</v>
      </c>
      <c r="I24376" s="1">
        <f>COUNTIF(human!A:A,A24376)</f>
        <v>11</v>
      </c>
      <c r="J24376" s="2">
        <f>COUNTIFS(human!A:A,A24376,human!F:F,F24376)</f>
        <v>6</v>
      </c>
      <c r="K24376" s="4"/>
      <c r="L24376" s="4"/>
      <c r="M24376" s="4"/>
    </row>
    <row r="24377" spans="1:13" x14ac:dyDescent="0.25">
      <c r="A24377" t="s">
        <v>22725</v>
      </c>
      <c r="B24377" s="6">
        <v>1122</v>
      </c>
      <c r="C24377" s="6">
        <v>587</v>
      </c>
      <c r="D24377" s="6">
        <v>1278</v>
      </c>
      <c r="E24377" s="6">
        <v>719</v>
      </c>
      <c r="F24377" s="6" t="s">
        <v>4</v>
      </c>
      <c r="H24377">
        <f t="shared" si="380"/>
        <v>918882</v>
      </c>
      <c r="I24377" s="1">
        <f>COUNTIF(human!A:A,A24377)</f>
        <v>11</v>
      </c>
      <c r="J24377" s="2">
        <f>COUNTIFS(human!A:A,A24377,human!F:F,F24377)</f>
        <v>6</v>
      </c>
      <c r="K24377" s="4"/>
      <c r="L24377" s="4"/>
      <c r="M24377" s="4"/>
    </row>
    <row r="24378" spans="1:13" x14ac:dyDescent="0.25">
      <c r="A24378" t="s">
        <v>22725</v>
      </c>
      <c r="B24378" s="6">
        <v>318</v>
      </c>
      <c r="C24378" s="6">
        <v>456</v>
      </c>
      <c r="D24378" s="6">
        <v>454</v>
      </c>
      <c r="E24378" s="6">
        <v>718</v>
      </c>
      <c r="F24378" s="6" t="s">
        <v>1</v>
      </c>
      <c r="H24378">
        <f t="shared" si="380"/>
        <v>325972</v>
      </c>
      <c r="I24378" s="1">
        <f>COUNTIF(human!A:A,A24378)</f>
        <v>11</v>
      </c>
      <c r="J24378" s="2">
        <f>COUNTIFS(human!A:A,A24378,human!F:F,F24378)</f>
        <v>2</v>
      </c>
      <c r="K24378" s="4"/>
      <c r="L24378" s="4"/>
      <c r="M24378" s="4"/>
    </row>
    <row r="24379" spans="1:13" x14ac:dyDescent="0.25">
      <c r="A24379" t="s">
        <v>22725</v>
      </c>
      <c r="B24379" s="6">
        <v>498</v>
      </c>
      <c r="C24379" s="6">
        <v>370</v>
      </c>
      <c r="D24379" s="6">
        <v>791</v>
      </c>
      <c r="E24379" s="6">
        <v>718</v>
      </c>
      <c r="F24379" s="6" t="s">
        <v>4</v>
      </c>
      <c r="H24379">
        <f t="shared" si="380"/>
        <v>567938</v>
      </c>
      <c r="I24379" s="1">
        <f>COUNTIF(human!A:A,A24379)</f>
        <v>11</v>
      </c>
      <c r="J24379" s="2">
        <f>COUNTIFS(human!A:A,A24379,human!F:F,F24379)</f>
        <v>6</v>
      </c>
      <c r="K24379" s="4"/>
      <c r="L24379" s="4"/>
      <c r="M24379" s="4"/>
    </row>
    <row r="24380" spans="1:13" x14ac:dyDescent="0.25">
      <c r="A24380" t="s">
        <v>22725</v>
      </c>
      <c r="B24380" s="6">
        <v>589</v>
      </c>
      <c r="C24380" s="6">
        <v>189</v>
      </c>
      <c r="D24380" s="6">
        <v>659</v>
      </c>
      <c r="E24380" s="6">
        <v>289</v>
      </c>
      <c r="F24380" s="6" t="s">
        <v>4</v>
      </c>
      <c r="H24380">
        <f t="shared" si="380"/>
        <v>190451</v>
      </c>
      <c r="I24380" s="1">
        <f>COUNTIF(human!A:A,A24380)</f>
        <v>11</v>
      </c>
      <c r="J24380" s="2">
        <f>COUNTIFS(human!A:A,A24380,human!F:F,F24380)</f>
        <v>6</v>
      </c>
      <c r="K24380" s="4"/>
      <c r="L24380" s="4"/>
      <c r="M24380" s="4"/>
    </row>
    <row r="24381" spans="1:13" x14ac:dyDescent="0.25">
      <c r="A24381" t="s">
        <v>22725</v>
      </c>
      <c r="B24381" s="6">
        <v>847</v>
      </c>
      <c r="C24381" s="6">
        <v>267</v>
      </c>
      <c r="D24381" s="6">
        <v>955</v>
      </c>
      <c r="E24381" s="6">
        <v>342</v>
      </c>
      <c r="F24381" s="6" t="s">
        <v>4</v>
      </c>
      <c r="H24381">
        <f t="shared" si="380"/>
        <v>326610</v>
      </c>
      <c r="I24381" s="1">
        <f>COUNTIF(human!A:A,A24381)</f>
        <v>11</v>
      </c>
      <c r="J24381" s="2">
        <f>COUNTIFS(human!A:A,A24381,human!F:F,F24381)</f>
        <v>6</v>
      </c>
      <c r="K24381" s="4"/>
      <c r="L24381" s="4"/>
      <c r="M24381" s="4"/>
    </row>
    <row r="24382" spans="1:13" x14ac:dyDescent="0.25">
      <c r="A24382" t="s">
        <v>22725</v>
      </c>
      <c r="B24382" s="6">
        <v>936</v>
      </c>
      <c r="C24382" s="6">
        <v>573</v>
      </c>
      <c r="D24382" s="6">
        <v>1114</v>
      </c>
      <c r="E24382" s="6">
        <v>718</v>
      </c>
      <c r="F24382" s="6" t="s">
        <v>10</v>
      </c>
      <c r="H24382">
        <f t="shared" si="380"/>
        <v>799852</v>
      </c>
      <c r="I24382" s="1">
        <f>COUNTIF(human!A:A,A24382)</f>
        <v>11</v>
      </c>
      <c r="J24382" s="2">
        <f>COUNTIFS(human!A:A,A24382,human!F:F,F24382)</f>
        <v>1</v>
      </c>
      <c r="K24382" s="4"/>
      <c r="L24382" s="4"/>
      <c r="M24382" s="4"/>
    </row>
    <row r="24383" spans="1:13" x14ac:dyDescent="0.25">
      <c r="A24383" t="s">
        <v>15849</v>
      </c>
      <c r="B24383" s="6">
        <v>331</v>
      </c>
      <c r="C24383" s="6">
        <v>501</v>
      </c>
      <c r="D24383" s="6">
        <v>400</v>
      </c>
      <c r="E24383" s="6">
        <v>537</v>
      </c>
      <c r="F24383" s="6" t="s">
        <v>10</v>
      </c>
      <c r="H24383">
        <f t="shared" si="380"/>
        <v>214800</v>
      </c>
      <c r="I24383" s="1">
        <f>COUNTIF(human!A:A,A24383)</f>
        <v>1</v>
      </c>
      <c r="J24383" s="2">
        <f>COUNTIFS(human!A:A,A24383,human!F:F,F24383)</f>
        <v>1</v>
      </c>
      <c r="K24383" s="4"/>
      <c r="L24383" s="4"/>
      <c r="M24383" s="4"/>
    </row>
    <row r="24384" spans="1:13" x14ac:dyDescent="0.25">
      <c r="A24384" t="s">
        <v>11898</v>
      </c>
      <c r="B24384" s="6">
        <v>855</v>
      </c>
      <c r="C24384" s="6">
        <v>453</v>
      </c>
      <c r="D24384" s="6">
        <v>1031</v>
      </c>
      <c r="E24384" s="6">
        <v>709</v>
      </c>
      <c r="F24384" s="6" t="s">
        <v>1</v>
      </c>
      <c r="H24384">
        <f t="shared" si="380"/>
        <v>730979</v>
      </c>
      <c r="I24384" s="1">
        <f>COUNTIF(human!A:A,A24384)</f>
        <v>4</v>
      </c>
      <c r="J24384" s="2">
        <f>COUNTIFS(human!A:A,A24384,human!F:F,F24384)</f>
        <v>4</v>
      </c>
      <c r="K24384" s="4"/>
      <c r="L24384" s="4"/>
      <c r="M24384" s="4"/>
    </row>
    <row r="24385" spans="1:13" x14ac:dyDescent="0.25">
      <c r="A24385" t="s">
        <v>11898</v>
      </c>
      <c r="B24385" s="6">
        <v>441</v>
      </c>
      <c r="C24385" s="6">
        <v>334</v>
      </c>
      <c r="D24385" s="6">
        <v>546</v>
      </c>
      <c r="E24385" s="6">
        <v>489</v>
      </c>
      <c r="F24385" s="6" t="s">
        <v>1</v>
      </c>
      <c r="H24385">
        <f t="shared" si="380"/>
        <v>266994</v>
      </c>
      <c r="I24385" s="1">
        <f>COUNTIF(human!A:A,A24385)</f>
        <v>4</v>
      </c>
      <c r="J24385" s="2">
        <f>COUNTIFS(human!A:A,A24385,human!F:F,F24385)</f>
        <v>4</v>
      </c>
      <c r="K24385" s="4"/>
      <c r="L24385" s="4"/>
      <c r="M24385" s="4"/>
    </row>
    <row r="24386" spans="1:13" x14ac:dyDescent="0.25">
      <c r="A24386" t="s">
        <v>11898</v>
      </c>
      <c r="B24386" s="6">
        <v>298</v>
      </c>
      <c r="C24386" s="6">
        <v>503</v>
      </c>
      <c r="D24386" s="6">
        <v>435</v>
      </c>
      <c r="E24386" s="6">
        <v>720</v>
      </c>
      <c r="F24386" s="6" t="s">
        <v>1</v>
      </c>
      <c r="H24386">
        <f t="shared" si="380"/>
        <v>313200</v>
      </c>
      <c r="I24386" s="1">
        <f>COUNTIF(human!A:A,A24386)</f>
        <v>4</v>
      </c>
      <c r="J24386" s="2">
        <f>COUNTIFS(human!A:A,A24386,human!F:F,F24386)</f>
        <v>4</v>
      </c>
      <c r="K24386" s="4"/>
      <c r="L24386" s="4"/>
      <c r="M24386" s="4"/>
    </row>
    <row r="24387" spans="1:13" x14ac:dyDescent="0.25">
      <c r="A24387" t="s">
        <v>11898</v>
      </c>
      <c r="B24387" s="6">
        <v>300</v>
      </c>
      <c r="C24387" s="6">
        <v>380</v>
      </c>
      <c r="D24387" s="6">
        <v>517</v>
      </c>
      <c r="E24387" s="6">
        <v>720</v>
      </c>
      <c r="F24387" s="6" t="s">
        <v>1</v>
      </c>
      <c r="H24387">
        <f t="shared" ref="H24387:H24450" si="381">D24387*E24387</f>
        <v>372240</v>
      </c>
      <c r="I24387" s="1">
        <f>COUNTIF(human!A:A,A24387)</f>
        <v>4</v>
      </c>
      <c r="J24387" s="2">
        <f>COUNTIFS(human!A:A,A24387,human!F:F,F24387)</f>
        <v>4</v>
      </c>
      <c r="K24387" s="4"/>
      <c r="L24387" s="4"/>
      <c r="M24387" s="4"/>
    </row>
    <row r="24388" spans="1:13" x14ac:dyDescent="0.25">
      <c r="A24388" t="s">
        <v>11898</v>
      </c>
      <c r="B24388" s="6">
        <v>777</v>
      </c>
      <c r="C24388" s="6">
        <v>316</v>
      </c>
      <c r="D24388" s="6">
        <v>860</v>
      </c>
      <c r="E24388" s="6">
        <v>455</v>
      </c>
      <c r="F24388" s="6" t="s">
        <v>1</v>
      </c>
      <c r="H24388">
        <f t="shared" si="381"/>
        <v>391300</v>
      </c>
      <c r="I24388" s="1">
        <f>COUNTIF(human!A:A,A24388)</f>
        <v>4</v>
      </c>
      <c r="J24388" s="2">
        <f>COUNTIFS(human!A:A,A24388,human!F:F,F24388)</f>
        <v>4</v>
      </c>
      <c r="K24388" s="4"/>
      <c r="L24388" s="4"/>
      <c r="M24388" s="4"/>
    </row>
    <row r="24389" spans="1:13" x14ac:dyDescent="0.25">
      <c r="A24389" t="s">
        <v>16148</v>
      </c>
      <c r="B24389" s="6">
        <v>752</v>
      </c>
      <c r="C24389" s="6">
        <v>480</v>
      </c>
      <c r="D24389" s="6">
        <v>864</v>
      </c>
      <c r="E24389" s="6">
        <v>534</v>
      </c>
      <c r="F24389" s="6" t="s">
        <v>5</v>
      </c>
      <c r="H24389">
        <f t="shared" si="381"/>
        <v>461376</v>
      </c>
      <c r="I24389" s="1">
        <f>COUNTIF(human!A:A,A24389)</f>
        <v>5</v>
      </c>
      <c r="J24389" s="2">
        <f>COUNTIFS(human!A:A,A24389,human!F:F,F24389)</f>
        <v>3</v>
      </c>
      <c r="K24389" s="4"/>
      <c r="L24389" s="4"/>
      <c r="M24389" s="4"/>
    </row>
    <row r="24390" spans="1:13" x14ac:dyDescent="0.25">
      <c r="A24390" t="s">
        <v>16148</v>
      </c>
      <c r="B24390" s="6">
        <v>678</v>
      </c>
      <c r="C24390" s="6">
        <v>254</v>
      </c>
      <c r="D24390" s="6">
        <v>791</v>
      </c>
      <c r="E24390" s="6">
        <v>398</v>
      </c>
      <c r="F24390" s="6" t="s">
        <v>4</v>
      </c>
      <c r="H24390">
        <f t="shared" si="381"/>
        <v>314818</v>
      </c>
      <c r="I24390" s="1">
        <f>COUNTIF(human!A:A,A24390)</f>
        <v>5</v>
      </c>
      <c r="J24390" s="2">
        <f>COUNTIFS(human!A:A,A24390,human!F:F,F24390)</f>
        <v>0</v>
      </c>
      <c r="K24390" s="4"/>
      <c r="L24390" s="4"/>
      <c r="M24390" s="4"/>
    </row>
    <row r="24391" spans="1:13" x14ac:dyDescent="0.25">
      <c r="A24391" t="s">
        <v>16148</v>
      </c>
      <c r="B24391" s="6">
        <v>314</v>
      </c>
      <c r="C24391" s="6">
        <v>518</v>
      </c>
      <c r="D24391" s="6">
        <v>537</v>
      </c>
      <c r="E24391" s="6">
        <v>694</v>
      </c>
      <c r="F24391" s="6" t="s">
        <v>4</v>
      </c>
      <c r="H24391">
        <f t="shared" si="381"/>
        <v>372678</v>
      </c>
      <c r="I24391" s="1">
        <f>COUNTIF(human!A:A,A24391)</f>
        <v>5</v>
      </c>
      <c r="J24391" s="2">
        <f>COUNTIFS(human!A:A,A24391,human!F:F,F24391)</f>
        <v>0</v>
      </c>
      <c r="K24391" s="4"/>
      <c r="L24391" s="4"/>
      <c r="M24391" s="4"/>
    </row>
    <row r="24392" spans="1:13" x14ac:dyDescent="0.25">
      <c r="A24392" t="s">
        <v>16148</v>
      </c>
      <c r="B24392" s="6">
        <v>834</v>
      </c>
      <c r="C24392" s="6">
        <v>575</v>
      </c>
      <c r="D24392" s="6">
        <v>926</v>
      </c>
      <c r="E24392" s="6">
        <v>671</v>
      </c>
      <c r="F24392" s="6" t="s">
        <v>1</v>
      </c>
      <c r="H24392">
        <f t="shared" si="381"/>
        <v>621346</v>
      </c>
      <c r="I24392" s="1">
        <f>COUNTIF(human!A:A,A24392)</f>
        <v>5</v>
      </c>
      <c r="J24392" s="2">
        <f>COUNTIFS(human!A:A,A24392,human!F:F,F24392)</f>
        <v>2</v>
      </c>
      <c r="K24392" s="4"/>
      <c r="L24392" s="4"/>
      <c r="M24392" s="4"/>
    </row>
    <row r="24393" spans="1:13" x14ac:dyDescent="0.25">
      <c r="A24393" t="s">
        <v>20345</v>
      </c>
      <c r="B24393" s="6">
        <v>394</v>
      </c>
      <c r="C24393" s="6">
        <v>317</v>
      </c>
      <c r="D24393" s="6">
        <v>433</v>
      </c>
      <c r="E24393" s="6">
        <v>384</v>
      </c>
      <c r="F24393" s="6" t="s">
        <v>1</v>
      </c>
      <c r="H24393">
        <f t="shared" si="381"/>
        <v>166272</v>
      </c>
      <c r="I24393" s="1">
        <f>COUNTIF(human!A:A,A24393)</f>
        <v>1</v>
      </c>
      <c r="J24393" s="2">
        <f>COUNTIFS(human!A:A,A24393,human!F:F,F24393)</f>
        <v>0</v>
      </c>
      <c r="K24393" s="4"/>
      <c r="L24393" s="4"/>
      <c r="M24393" s="4"/>
    </row>
    <row r="24394" spans="1:13" x14ac:dyDescent="0.25">
      <c r="A24394" t="s">
        <v>20345</v>
      </c>
      <c r="B24394" s="6">
        <v>224</v>
      </c>
      <c r="C24394" s="6">
        <v>488</v>
      </c>
      <c r="D24394" s="6">
        <v>307</v>
      </c>
      <c r="E24394" s="6">
        <v>618</v>
      </c>
      <c r="F24394" s="6" t="s">
        <v>1</v>
      </c>
      <c r="H24394">
        <f t="shared" si="381"/>
        <v>189726</v>
      </c>
      <c r="I24394" s="1">
        <f>COUNTIF(human!A:A,A24394)</f>
        <v>1</v>
      </c>
      <c r="J24394" s="2">
        <f>COUNTIFS(human!A:A,A24394,human!F:F,F24394)</f>
        <v>0</v>
      </c>
      <c r="K24394" s="4"/>
      <c r="L24394" s="4"/>
      <c r="M24394" s="4"/>
    </row>
    <row r="24395" spans="1:13" x14ac:dyDescent="0.25">
      <c r="A24395" t="s">
        <v>14766</v>
      </c>
      <c r="B24395" s="6">
        <v>194</v>
      </c>
      <c r="C24395" s="6">
        <v>590</v>
      </c>
      <c r="D24395" s="6">
        <v>259</v>
      </c>
      <c r="E24395" s="6">
        <v>692</v>
      </c>
      <c r="F24395" s="6" t="s">
        <v>1</v>
      </c>
      <c r="H24395">
        <f t="shared" si="381"/>
        <v>179228</v>
      </c>
      <c r="I24395" s="1">
        <f>COUNTIF(human!A:A,A24395)</f>
        <v>5</v>
      </c>
      <c r="J24395" s="2">
        <f>COUNTIFS(human!A:A,A24395,human!F:F,F24395)</f>
        <v>2</v>
      </c>
      <c r="K24395" s="4"/>
      <c r="L24395" s="4"/>
      <c r="M24395" s="4"/>
    </row>
    <row r="24396" spans="1:13" x14ac:dyDescent="0.25">
      <c r="A24396" t="s">
        <v>14766</v>
      </c>
      <c r="B24396" s="6">
        <v>684</v>
      </c>
      <c r="C24396" s="6">
        <v>429</v>
      </c>
      <c r="D24396" s="6">
        <v>786</v>
      </c>
      <c r="E24396" s="6">
        <v>720</v>
      </c>
      <c r="F24396" s="6" t="s">
        <v>1</v>
      </c>
      <c r="H24396">
        <f t="shared" si="381"/>
        <v>565920</v>
      </c>
      <c r="I24396" s="1">
        <f>COUNTIF(human!A:A,A24396)</f>
        <v>5</v>
      </c>
      <c r="J24396" s="2">
        <f>COUNTIFS(human!A:A,A24396,human!F:F,F24396)</f>
        <v>2</v>
      </c>
      <c r="K24396" s="4"/>
      <c r="L24396" s="4"/>
      <c r="M24396" s="4"/>
    </row>
    <row r="24397" spans="1:13" x14ac:dyDescent="0.25">
      <c r="A24397" t="s">
        <v>21023</v>
      </c>
      <c r="B24397" s="6">
        <v>816</v>
      </c>
      <c r="C24397" s="6">
        <v>401</v>
      </c>
      <c r="D24397" s="6">
        <v>942</v>
      </c>
      <c r="E24397" s="6">
        <v>545</v>
      </c>
      <c r="F24397" s="6" t="s">
        <v>1</v>
      </c>
      <c r="H24397">
        <f t="shared" si="381"/>
        <v>513390</v>
      </c>
      <c r="I24397" s="1">
        <f>COUNTIF(human!A:A,A24397)</f>
        <v>2</v>
      </c>
      <c r="J24397" s="2">
        <f>COUNTIFS(human!A:A,A24397,human!F:F,F24397)</f>
        <v>2</v>
      </c>
      <c r="K24397" s="4"/>
      <c r="L24397" s="4"/>
      <c r="M24397" s="4"/>
    </row>
    <row r="24398" spans="1:13" x14ac:dyDescent="0.25">
      <c r="A24398" t="s">
        <v>21023</v>
      </c>
      <c r="B24398" s="6">
        <v>699</v>
      </c>
      <c r="C24398" s="6">
        <v>269</v>
      </c>
      <c r="D24398" s="6">
        <v>829</v>
      </c>
      <c r="E24398" s="6">
        <v>407</v>
      </c>
      <c r="F24398" s="6" t="s">
        <v>1</v>
      </c>
      <c r="H24398">
        <f t="shared" si="381"/>
        <v>337403</v>
      </c>
      <c r="I24398" s="1">
        <f>COUNTIF(human!A:A,A24398)</f>
        <v>2</v>
      </c>
      <c r="J24398" s="2">
        <f>COUNTIFS(human!A:A,A24398,human!F:F,F24398)</f>
        <v>2</v>
      </c>
      <c r="K24398" s="4"/>
      <c r="L24398" s="4"/>
      <c r="M24398" s="4"/>
    </row>
    <row r="24399" spans="1:13" x14ac:dyDescent="0.25">
      <c r="A24399" t="s">
        <v>21023</v>
      </c>
      <c r="B24399" s="6">
        <v>703</v>
      </c>
      <c r="C24399" s="6">
        <v>270</v>
      </c>
      <c r="D24399" s="6">
        <v>939</v>
      </c>
      <c r="E24399" s="6">
        <v>540</v>
      </c>
      <c r="F24399" s="6" t="s">
        <v>1</v>
      </c>
      <c r="H24399">
        <f t="shared" si="381"/>
        <v>507060</v>
      </c>
      <c r="I24399" s="1">
        <f>COUNTIF(human!A:A,A24399)</f>
        <v>2</v>
      </c>
      <c r="J24399" s="2">
        <f>COUNTIFS(human!A:A,A24399,human!F:F,F24399)</f>
        <v>2</v>
      </c>
      <c r="K24399" s="4"/>
      <c r="L24399" s="4"/>
      <c r="M24399" s="4"/>
    </row>
    <row r="24400" spans="1:13" x14ac:dyDescent="0.25">
      <c r="A24400" t="s">
        <v>12912</v>
      </c>
      <c r="B24400" s="6">
        <v>800</v>
      </c>
      <c r="C24400" s="6">
        <v>338</v>
      </c>
      <c r="D24400" s="6">
        <v>857</v>
      </c>
      <c r="E24400" s="6">
        <v>363</v>
      </c>
      <c r="F24400" s="6" t="s">
        <v>1</v>
      </c>
      <c r="H24400">
        <f t="shared" si="381"/>
        <v>311091</v>
      </c>
      <c r="I24400" s="1">
        <f>COUNTIF(human!A:A,A24400)</f>
        <v>3</v>
      </c>
      <c r="J24400" s="2">
        <f>COUNTIFS(human!A:A,A24400,human!F:F,F24400)</f>
        <v>2</v>
      </c>
      <c r="K24400" s="4"/>
      <c r="L24400" s="4"/>
      <c r="M24400" s="4"/>
    </row>
    <row r="24401" spans="1:13" x14ac:dyDescent="0.25">
      <c r="A24401" t="s">
        <v>12912</v>
      </c>
      <c r="B24401" s="6">
        <v>884</v>
      </c>
      <c r="C24401" s="6">
        <v>375</v>
      </c>
      <c r="D24401" s="6">
        <v>954</v>
      </c>
      <c r="E24401" s="6">
        <v>410</v>
      </c>
      <c r="F24401" s="6" t="s">
        <v>1</v>
      </c>
      <c r="H24401">
        <f t="shared" si="381"/>
        <v>391140</v>
      </c>
      <c r="I24401" s="1">
        <f>COUNTIF(human!A:A,A24401)</f>
        <v>3</v>
      </c>
      <c r="J24401" s="2">
        <f>COUNTIFS(human!A:A,A24401,human!F:F,F24401)</f>
        <v>2</v>
      </c>
      <c r="K24401" s="4"/>
      <c r="L24401" s="4"/>
      <c r="M24401" s="4"/>
    </row>
    <row r="24402" spans="1:13" x14ac:dyDescent="0.25">
      <c r="A24402" t="s">
        <v>12912</v>
      </c>
      <c r="B24402" s="6">
        <v>1113</v>
      </c>
      <c r="C24402" s="6">
        <v>448</v>
      </c>
      <c r="D24402" s="6">
        <v>1280</v>
      </c>
      <c r="E24402" s="6">
        <v>510</v>
      </c>
      <c r="F24402" s="6" t="s">
        <v>7</v>
      </c>
      <c r="H24402">
        <f t="shared" si="381"/>
        <v>652800</v>
      </c>
      <c r="I24402" s="1">
        <f>COUNTIF(human!A:A,A24402)</f>
        <v>3</v>
      </c>
      <c r="J24402" s="2">
        <f>COUNTIFS(human!A:A,A24402,human!F:F,F24402)</f>
        <v>0</v>
      </c>
      <c r="K24402" s="4"/>
      <c r="L24402" s="4"/>
      <c r="M24402" s="4"/>
    </row>
    <row r="24403" spans="1:13" x14ac:dyDescent="0.25">
      <c r="A24403" t="s">
        <v>14779</v>
      </c>
      <c r="B24403" s="6">
        <v>897</v>
      </c>
      <c r="C24403" s="6">
        <v>532</v>
      </c>
      <c r="D24403" s="6">
        <v>1265</v>
      </c>
      <c r="E24403" s="6">
        <v>604</v>
      </c>
      <c r="F24403" s="6" t="s">
        <v>7</v>
      </c>
      <c r="H24403">
        <f t="shared" si="381"/>
        <v>764060</v>
      </c>
      <c r="I24403" s="1">
        <f>COUNTIF(human!A:A,A24403)</f>
        <v>4</v>
      </c>
      <c r="J24403" s="2">
        <f>COUNTIFS(human!A:A,A24403,human!F:F,F24403)</f>
        <v>2</v>
      </c>
      <c r="K24403" s="4"/>
      <c r="L24403" s="4"/>
      <c r="M24403" s="4"/>
    </row>
    <row r="24404" spans="1:13" x14ac:dyDescent="0.25">
      <c r="A24404" t="s">
        <v>14779</v>
      </c>
      <c r="B24404" s="6">
        <v>831</v>
      </c>
      <c r="C24404" s="6">
        <v>336</v>
      </c>
      <c r="D24404" s="6">
        <v>956</v>
      </c>
      <c r="E24404" s="6">
        <v>424</v>
      </c>
      <c r="F24404" s="6" t="s">
        <v>5</v>
      </c>
      <c r="H24404">
        <f t="shared" si="381"/>
        <v>405344</v>
      </c>
      <c r="I24404" s="1">
        <f>COUNTIF(human!A:A,A24404)</f>
        <v>4</v>
      </c>
      <c r="J24404" s="2">
        <f>COUNTIFS(human!A:A,A24404,human!F:F,F24404)</f>
        <v>2</v>
      </c>
      <c r="K24404" s="4"/>
      <c r="L24404" s="4"/>
      <c r="M24404" s="4"/>
    </row>
    <row r="24405" spans="1:13" x14ac:dyDescent="0.25">
      <c r="A24405" t="s">
        <v>14779</v>
      </c>
      <c r="B24405" s="6">
        <v>804</v>
      </c>
      <c r="C24405" s="6">
        <v>281</v>
      </c>
      <c r="D24405" s="6">
        <v>904</v>
      </c>
      <c r="E24405" s="6">
        <v>336</v>
      </c>
      <c r="F24405" s="6" t="s">
        <v>5</v>
      </c>
      <c r="H24405">
        <f t="shared" si="381"/>
        <v>303744</v>
      </c>
      <c r="I24405" s="1">
        <f>COUNTIF(human!A:A,A24405)</f>
        <v>4</v>
      </c>
      <c r="J24405" s="2">
        <f>COUNTIFS(human!A:A,A24405,human!F:F,F24405)</f>
        <v>2</v>
      </c>
      <c r="K24405" s="4"/>
      <c r="L24405" s="4"/>
      <c r="M24405" s="4"/>
    </row>
    <row r="24406" spans="1:13" x14ac:dyDescent="0.25">
      <c r="A24406" t="s">
        <v>14920</v>
      </c>
      <c r="B24406" s="6">
        <v>925</v>
      </c>
      <c r="C24406" s="6">
        <v>530</v>
      </c>
      <c r="D24406" s="6">
        <v>1064</v>
      </c>
      <c r="E24406" s="6">
        <v>716</v>
      </c>
      <c r="F24406" s="6" t="s">
        <v>1</v>
      </c>
      <c r="H24406">
        <f t="shared" si="381"/>
        <v>761824</v>
      </c>
      <c r="I24406" s="1">
        <f>COUNTIF(human!A:A,A24406)</f>
        <v>2</v>
      </c>
      <c r="J24406" s="2">
        <f>COUNTIFS(human!A:A,A24406,human!F:F,F24406)</f>
        <v>1</v>
      </c>
      <c r="K24406" s="4"/>
      <c r="L24406" s="4"/>
      <c r="M24406" s="4"/>
    </row>
    <row r="24407" spans="1:13" x14ac:dyDescent="0.25">
      <c r="A24407" t="s">
        <v>19498</v>
      </c>
      <c r="B24407" s="6">
        <v>945</v>
      </c>
      <c r="C24407" s="6">
        <v>473</v>
      </c>
      <c r="D24407" s="6">
        <v>1156</v>
      </c>
      <c r="E24407" s="6">
        <v>714</v>
      </c>
      <c r="F24407" s="6" t="s">
        <v>1</v>
      </c>
      <c r="H24407">
        <f t="shared" si="381"/>
        <v>825384</v>
      </c>
      <c r="I24407" s="1">
        <f>COUNTIF(human!A:A,A24407)</f>
        <v>7</v>
      </c>
      <c r="J24407" s="2">
        <f>COUNTIFS(human!A:A,A24407,human!F:F,F24407)</f>
        <v>6</v>
      </c>
      <c r="K24407" s="4"/>
      <c r="L24407" s="4"/>
      <c r="M24407" s="4"/>
    </row>
    <row r="24408" spans="1:13" x14ac:dyDescent="0.25">
      <c r="A24408" t="s">
        <v>19498</v>
      </c>
      <c r="B24408" s="6">
        <v>820</v>
      </c>
      <c r="C24408" s="6">
        <v>322</v>
      </c>
      <c r="D24408" s="6">
        <v>988</v>
      </c>
      <c r="E24408" s="6">
        <v>510</v>
      </c>
      <c r="F24408" s="6" t="s">
        <v>1</v>
      </c>
      <c r="H24408">
        <f t="shared" si="381"/>
        <v>503880</v>
      </c>
      <c r="I24408" s="1">
        <f>COUNTIF(human!A:A,A24408)</f>
        <v>7</v>
      </c>
      <c r="J24408" s="2">
        <f>COUNTIFS(human!A:A,A24408,human!F:F,F24408)</f>
        <v>6</v>
      </c>
      <c r="K24408" s="4"/>
      <c r="L24408" s="4"/>
      <c r="M24408" s="4"/>
    </row>
    <row r="24409" spans="1:13" x14ac:dyDescent="0.25">
      <c r="A24409" t="s">
        <v>19498</v>
      </c>
      <c r="B24409" s="6">
        <v>9</v>
      </c>
      <c r="C24409" s="6">
        <v>482</v>
      </c>
      <c r="D24409" s="6">
        <v>119</v>
      </c>
      <c r="E24409" s="6">
        <v>573</v>
      </c>
      <c r="F24409" s="6" t="s">
        <v>1</v>
      </c>
      <c r="H24409">
        <f t="shared" si="381"/>
        <v>68187</v>
      </c>
      <c r="I24409" s="1">
        <f>COUNTIF(human!A:A,A24409)</f>
        <v>7</v>
      </c>
      <c r="J24409" s="2">
        <f>COUNTIFS(human!A:A,A24409,human!F:F,F24409)</f>
        <v>6</v>
      </c>
      <c r="K24409" s="4"/>
      <c r="L24409" s="4"/>
      <c r="M24409" s="4"/>
    </row>
    <row r="24410" spans="1:13" x14ac:dyDescent="0.25">
      <c r="A24410" t="s">
        <v>19498</v>
      </c>
      <c r="B24410" s="6">
        <v>320</v>
      </c>
      <c r="C24410" s="6">
        <v>275</v>
      </c>
      <c r="D24410" s="6">
        <v>387</v>
      </c>
      <c r="E24410" s="6">
        <v>324</v>
      </c>
      <c r="F24410" s="6" t="s">
        <v>1</v>
      </c>
      <c r="H24410">
        <f t="shared" si="381"/>
        <v>125388</v>
      </c>
      <c r="I24410" s="1">
        <f>COUNTIF(human!A:A,A24410)</f>
        <v>7</v>
      </c>
      <c r="J24410" s="2">
        <f>COUNTIFS(human!A:A,A24410,human!F:F,F24410)</f>
        <v>6</v>
      </c>
      <c r="K24410" s="4"/>
      <c r="L24410" s="4"/>
      <c r="M24410" s="4"/>
    </row>
    <row r="24411" spans="1:13" x14ac:dyDescent="0.25">
      <c r="A24411" t="s">
        <v>19498</v>
      </c>
      <c r="B24411" s="6">
        <v>36</v>
      </c>
      <c r="C24411" s="6">
        <v>378</v>
      </c>
      <c r="D24411" s="6">
        <v>245</v>
      </c>
      <c r="E24411" s="6">
        <v>555</v>
      </c>
      <c r="F24411" s="6" t="s">
        <v>1</v>
      </c>
      <c r="H24411">
        <f t="shared" si="381"/>
        <v>135975</v>
      </c>
      <c r="I24411" s="1">
        <f>COUNTIF(human!A:A,A24411)</f>
        <v>7</v>
      </c>
      <c r="J24411" s="2">
        <f>COUNTIFS(human!A:A,A24411,human!F:F,F24411)</f>
        <v>6</v>
      </c>
      <c r="K24411" s="4"/>
      <c r="L24411" s="4"/>
      <c r="M24411" s="4"/>
    </row>
    <row r="24412" spans="1:13" x14ac:dyDescent="0.25">
      <c r="A24412" t="s">
        <v>19498</v>
      </c>
      <c r="B24412" s="6">
        <v>836</v>
      </c>
      <c r="C24412" s="6">
        <v>333</v>
      </c>
      <c r="D24412" s="6">
        <v>1156</v>
      </c>
      <c r="E24412" s="6">
        <v>720</v>
      </c>
      <c r="F24412" s="6" t="s">
        <v>1</v>
      </c>
      <c r="H24412">
        <f t="shared" si="381"/>
        <v>832320</v>
      </c>
      <c r="I24412" s="1">
        <f>COUNTIF(human!A:A,A24412)</f>
        <v>7</v>
      </c>
      <c r="J24412" s="2">
        <f>COUNTIFS(human!A:A,A24412,human!F:F,F24412)</f>
        <v>6</v>
      </c>
      <c r="K24412" s="4"/>
      <c r="L24412" s="4"/>
      <c r="M24412" s="4"/>
    </row>
    <row r="24413" spans="1:13" x14ac:dyDescent="0.25">
      <c r="A24413" t="s">
        <v>19498</v>
      </c>
      <c r="B24413" s="6">
        <v>106</v>
      </c>
      <c r="C24413" s="6">
        <v>378</v>
      </c>
      <c r="D24413" s="6">
        <v>250</v>
      </c>
      <c r="E24413" s="6">
        <v>483</v>
      </c>
      <c r="F24413" s="6" t="s">
        <v>1</v>
      </c>
      <c r="H24413">
        <f t="shared" si="381"/>
        <v>120750</v>
      </c>
      <c r="I24413" s="1">
        <f>COUNTIF(human!A:A,A24413)</f>
        <v>7</v>
      </c>
      <c r="J24413" s="2">
        <f>COUNTIFS(human!A:A,A24413,human!F:F,F24413)</f>
        <v>6</v>
      </c>
      <c r="K24413" s="4"/>
      <c r="L24413" s="4"/>
      <c r="M24413" s="4"/>
    </row>
    <row r="24414" spans="1:13" x14ac:dyDescent="0.25">
      <c r="A24414" t="s">
        <v>19498</v>
      </c>
      <c r="B24414" s="6">
        <v>618</v>
      </c>
      <c r="C24414" s="6">
        <v>198</v>
      </c>
      <c r="D24414" s="6">
        <v>646</v>
      </c>
      <c r="E24414" s="6">
        <v>327</v>
      </c>
      <c r="F24414" s="6" t="s">
        <v>1</v>
      </c>
      <c r="H24414">
        <f t="shared" si="381"/>
        <v>211242</v>
      </c>
      <c r="I24414" s="1">
        <f>COUNTIF(human!A:A,A24414)</f>
        <v>7</v>
      </c>
      <c r="J24414" s="2">
        <f>COUNTIFS(human!A:A,A24414,human!F:F,F24414)</f>
        <v>6</v>
      </c>
      <c r="K24414" s="4"/>
      <c r="L24414" s="4"/>
      <c r="M24414" s="4"/>
    </row>
    <row r="24415" spans="1:13" x14ac:dyDescent="0.25">
      <c r="A24415" t="s">
        <v>19498</v>
      </c>
      <c r="B24415" s="6">
        <v>262</v>
      </c>
      <c r="C24415" s="6">
        <v>321</v>
      </c>
      <c r="D24415" s="6">
        <v>322</v>
      </c>
      <c r="E24415" s="6">
        <v>369</v>
      </c>
      <c r="F24415" s="6" t="s">
        <v>1</v>
      </c>
      <c r="H24415">
        <f t="shared" si="381"/>
        <v>118818</v>
      </c>
      <c r="I24415" s="1">
        <f>COUNTIF(human!A:A,A24415)</f>
        <v>7</v>
      </c>
      <c r="J24415" s="2">
        <f>COUNTIFS(human!A:A,A24415,human!F:F,F24415)</f>
        <v>6</v>
      </c>
      <c r="K24415" s="4"/>
      <c r="L24415" s="4"/>
      <c r="M24415" s="4"/>
    </row>
    <row r="24416" spans="1:13" x14ac:dyDescent="0.25">
      <c r="A24416" t="s">
        <v>19498</v>
      </c>
      <c r="B24416" s="6">
        <v>4</v>
      </c>
      <c r="C24416" s="6">
        <v>597</v>
      </c>
      <c r="D24416" s="6">
        <v>192</v>
      </c>
      <c r="E24416" s="6">
        <v>668</v>
      </c>
      <c r="F24416" s="6" t="s">
        <v>7</v>
      </c>
      <c r="H24416">
        <f t="shared" si="381"/>
        <v>128256</v>
      </c>
      <c r="I24416" s="1">
        <f>COUNTIF(human!A:A,A24416)</f>
        <v>7</v>
      </c>
      <c r="J24416" s="2">
        <f>COUNTIFS(human!A:A,A24416,human!F:F,F24416)</f>
        <v>0</v>
      </c>
      <c r="K24416" s="4"/>
      <c r="L24416" s="4"/>
      <c r="M24416" s="4"/>
    </row>
    <row r="24417" spans="1:13" x14ac:dyDescent="0.25">
      <c r="A24417" t="s">
        <v>15750</v>
      </c>
      <c r="B24417" s="6">
        <v>924</v>
      </c>
      <c r="C24417" s="6">
        <v>567</v>
      </c>
      <c r="D24417" s="6">
        <v>1050</v>
      </c>
      <c r="E24417" s="6">
        <v>719</v>
      </c>
      <c r="F24417" s="6" t="s">
        <v>4</v>
      </c>
      <c r="H24417">
        <f t="shared" si="381"/>
        <v>754950</v>
      </c>
      <c r="I24417" s="1">
        <f>COUNTIF(human!A:A,A24417)</f>
        <v>9</v>
      </c>
      <c r="J24417" s="2">
        <f>COUNTIFS(human!A:A,A24417,human!F:F,F24417)</f>
        <v>0</v>
      </c>
      <c r="K24417" s="4"/>
      <c r="L24417" s="4"/>
      <c r="M24417" s="4"/>
    </row>
    <row r="24418" spans="1:13" x14ac:dyDescent="0.25">
      <c r="A24418" t="s">
        <v>15750</v>
      </c>
      <c r="B24418" s="6">
        <v>750</v>
      </c>
      <c r="C24418" s="6">
        <v>504</v>
      </c>
      <c r="D24418" s="6">
        <v>882</v>
      </c>
      <c r="E24418" s="6">
        <v>710</v>
      </c>
      <c r="F24418" s="6" t="s">
        <v>4</v>
      </c>
      <c r="H24418">
        <f t="shared" si="381"/>
        <v>626220</v>
      </c>
      <c r="I24418" s="1">
        <f>COUNTIF(human!A:A,A24418)</f>
        <v>9</v>
      </c>
      <c r="J24418" s="2">
        <f>COUNTIFS(human!A:A,A24418,human!F:F,F24418)</f>
        <v>0</v>
      </c>
      <c r="K24418" s="4"/>
      <c r="L24418" s="4"/>
      <c r="M24418" s="4"/>
    </row>
    <row r="24419" spans="1:13" x14ac:dyDescent="0.25">
      <c r="A24419" t="s">
        <v>15750</v>
      </c>
      <c r="B24419" s="6">
        <v>367</v>
      </c>
      <c r="C24419" s="6">
        <v>425</v>
      </c>
      <c r="D24419" s="6">
        <v>462</v>
      </c>
      <c r="E24419" s="6">
        <v>564</v>
      </c>
      <c r="F24419" s="6" t="s">
        <v>4</v>
      </c>
      <c r="H24419">
        <f t="shared" si="381"/>
        <v>260568</v>
      </c>
      <c r="I24419" s="1">
        <f>COUNTIF(human!A:A,A24419)</f>
        <v>9</v>
      </c>
      <c r="J24419" s="2">
        <f>COUNTIFS(human!A:A,A24419,human!F:F,F24419)</f>
        <v>0</v>
      </c>
      <c r="K24419" s="4"/>
      <c r="L24419" s="4"/>
      <c r="M24419" s="4"/>
    </row>
    <row r="24420" spans="1:13" x14ac:dyDescent="0.25">
      <c r="A24420" t="s">
        <v>15750</v>
      </c>
      <c r="B24420" s="6">
        <v>288</v>
      </c>
      <c r="C24420" s="6">
        <v>590</v>
      </c>
      <c r="D24420" s="6">
        <v>374</v>
      </c>
      <c r="E24420" s="6">
        <v>719</v>
      </c>
      <c r="F24420" s="6" t="s">
        <v>1</v>
      </c>
      <c r="H24420">
        <f t="shared" si="381"/>
        <v>268906</v>
      </c>
      <c r="I24420" s="1">
        <f>COUNTIF(human!A:A,A24420)</f>
        <v>9</v>
      </c>
      <c r="J24420" s="2">
        <f>COUNTIFS(human!A:A,A24420,human!F:F,F24420)</f>
        <v>4</v>
      </c>
      <c r="K24420" s="4"/>
      <c r="L24420" s="4"/>
      <c r="M24420" s="4"/>
    </row>
    <row r="24421" spans="1:13" x14ac:dyDescent="0.25">
      <c r="A24421" t="s">
        <v>15750</v>
      </c>
      <c r="B24421" s="6">
        <v>406</v>
      </c>
      <c r="C24421" s="6">
        <v>335</v>
      </c>
      <c r="D24421" s="6">
        <v>520</v>
      </c>
      <c r="E24421" s="6">
        <v>427</v>
      </c>
      <c r="F24421" s="6" t="s">
        <v>5</v>
      </c>
      <c r="H24421">
        <f t="shared" si="381"/>
        <v>222040</v>
      </c>
      <c r="I24421" s="1">
        <f>COUNTIF(human!A:A,A24421)</f>
        <v>9</v>
      </c>
      <c r="J24421" s="2">
        <f>COUNTIFS(human!A:A,A24421,human!F:F,F24421)</f>
        <v>4</v>
      </c>
      <c r="K24421" s="4"/>
      <c r="L24421" s="4"/>
      <c r="M24421" s="4"/>
    </row>
    <row r="24422" spans="1:13" x14ac:dyDescent="0.25">
      <c r="A24422" t="s">
        <v>15750</v>
      </c>
      <c r="B24422" s="6">
        <v>521</v>
      </c>
      <c r="C24422" s="6">
        <v>435</v>
      </c>
      <c r="D24422" s="6">
        <v>569</v>
      </c>
      <c r="E24422" s="6">
        <v>581</v>
      </c>
      <c r="F24422" s="6" t="s">
        <v>1</v>
      </c>
      <c r="H24422">
        <f t="shared" si="381"/>
        <v>330589</v>
      </c>
      <c r="I24422" s="1">
        <f>COUNTIF(human!A:A,A24422)</f>
        <v>9</v>
      </c>
      <c r="J24422" s="2">
        <f>COUNTIFS(human!A:A,A24422,human!F:F,F24422)</f>
        <v>4</v>
      </c>
      <c r="K24422" s="4"/>
      <c r="L24422" s="4"/>
      <c r="M24422" s="4"/>
    </row>
    <row r="24423" spans="1:13" x14ac:dyDescent="0.25">
      <c r="A24423" t="s">
        <v>15750</v>
      </c>
      <c r="B24423" s="6">
        <v>770</v>
      </c>
      <c r="C24423" s="6">
        <v>538</v>
      </c>
      <c r="D24423" s="6">
        <v>886</v>
      </c>
      <c r="E24423" s="6">
        <v>708</v>
      </c>
      <c r="F24423" s="6" t="s">
        <v>1</v>
      </c>
      <c r="H24423">
        <f t="shared" si="381"/>
        <v>627288</v>
      </c>
      <c r="I24423" s="1">
        <f>COUNTIF(human!A:A,A24423)</f>
        <v>9</v>
      </c>
      <c r="J24423" s="2">
        <f>COUNTIFS(human!A:A,A24423,human!F:F,F24423)</f>
        <v>4</v>
      </c>
      <c r="K24423" s="4"/>
      <c r="L24423" s="4"/>
      <c r="M24423" s="4"/>
    </row>
    <row r="24424" spans="1:13" x14ac:dyDescent="0.25">
      <c r="A24424" t="s">
        <v>15750</v>
      </c>
      <c r="B24424" s="6">
        <v>1174</v>
      </c>
      <c r="C24424" s="6">
        <v>655</v>
      </c>
      <c r="D24424" s="6">
        <v>1280</v>
      </c>
      <c r="E24424" s="6">
        <v>689</v>
      </c>
      <c r="F24424" s="6" t="s">
        <v>7</v>
      </c>
      <c r="H24424">
        <f t="shared" si="381"/>
        <v>881920</v>
      </c>
      <c r="I24424" s="1">
        <f>COUNTIF(human!A:A,A24424)</f>
        <v>9</v>
      </c>
      <c r="J24424" s="2">
        <f>COUNTIFS(human!A:A,A24424,human!F:F,F24424)</f>
        <v>1</v>
      </c>
      <c r="K24424" s="4"/>
      <c r="L24424" s="4"/>
      <c r="M24424" s="4"/>
    </row>
    <row r="24425" spans="1:13" x14ac:dyDescent="0.25">
      <c r="A24425" t="s">
        <v>15750</v>
      </c>
      <c r="B24425" s="6">
        <v>960</v>
      </c>
      <c r="C24425" s="6">
        <v>603</v>
      </c>
      <c r="D24425" s="6">
        <v>1051</v>
      </c>
      <c r="E24425" s="6">
        <v>719</v>
      </c>
      <c r="F24425" s="6" t="s">
        <v>1</v>
      </c>
      <c r="H24425">
        <f t="shared" si="381"/>
        <v>755669</v>
      </c>
      <c r="I24425" s="1">
        <f>COUNTIF(human!A:A,A24425)</f>
        <v>9</v>
      </c>
      <c r="J24425" s="2">
        <f>COUNTIFS(human!A:A,A24425,human!F:F,F24425)</f>
        <v>4</v>
      </c>
      <c r="K24425" s="4"/>
      <c r="L24425" s="4"/>
      <c r="M24425" s="4"/>
    </row>
    <row r="24426" spans="1:13" x14ac:dyDescent="0.25">
      <c r="A24426" t="s">
        <v>15750</v>
      </c>
      <c r="B24426" s="6">
        <v>679</v>
      </c>
      <c r="C24426" s="6">
        <v>197</v>
      </c>
      <c r="D24426" s="6">
        <v>705</v>
      </c>
      <c r="E24426" s="6">
        <v>234</v>
      </c>
      <c r="F24426" s="6" t="s">
        <v>1</v>
      </c>
      <c r="H24426">
        <f t="shared" si="381"/>
        <v>164970</v>
      </c>
      <c r="I24426" s="1">
        <f>COUNTIF(human!A:A,A24426)</f>
        <v>9</v>
      </c>
      <c r="J24426" s="2">
        <f>COUNTIFS(human!A:A,A24426,human!F:F,F24426)</f>
        <v>4</v>
      </c>
      <c r="K24426" s="4"/>
      <c r="L24426" s="4"/>
      <c r="M24426" s="4"/>
    </row>
    <row r="24427" spans="1:13" x14ac:dyDescent="0.25">
      <c r="A24427" t="s">
        <v>15750</v>
      </c>
      <c r="B24427" s="6">
        <v>1110</v>
      </c>
      <c r="C24427" s="6">
        <v>407</v>
      </c>
      <c r="D24427" s="6">
        <v>1279</v>
      </c>
      <c r="E24427" s="6">
        <v>541</v>
      </c>
      <c r="F24427" s="6" t="s">
        <v>4</v>
      </c>
      <c r="H24427">
        <f t="shared" si="381"/>
        <v>691939</v>
      </c>
      <c r="I24427" s="1">
        <f>COUNTIF(human!A:A,A24427)</f>
        <v>9</v>
      </c>
      <c r="J24427" s="2">
        <f>COUNTIFS(human!A:A,A24427,human!F:F,F24427)</f>
        <v>0</v>
      </c>
      <c r="K24427" s="4"/>
      <c r="L24427" s="4"/>
      <c r="M24427" s="4"/>
    </row>
    <row r="24428" spans="1:13" x14ac:dyDescent="0.25">
      <c r="A24428" t="s">
        <v>15750</v>
      </c>
      <c r="B24428" s="6">
        <v>957</v>
      </c>
      <c r="C24428" s="6">
        <v>314</v>
      </c>
      <c r="D24428" s="6">
        <v>1108</v>
      </c>
      <c r="E24428" s="6">
        <v>396</v>
      </c>
      <c r="F24428" s="6" t="s">
        <v>4</v>
      </c>
      <c r="H24428">
        <f t="shared" si="381"/>
        <v>438768</v>
      </c>
      <c r="I24428" s="1">
        <f>COUNTIF(human!A:A,A24428)</f>
        <v>9</v>
      </c>
      <c r="J24428" s="2">
        <f>COUNTIFS(human!A:A,A24428,human!F:F,F24428)</f>
        <v>0</v>
      </c>
      <c r="K24428" s="4"/>
      <c r="L24428" s="4"/>
      <c r="M24428" s="4"/>
    </row>
    <row r="24429" spans="1:13" x14ac:dyDescent="0.25">
      <c r="A24429" t="s">
        <v>15750</v>
      </c>
      <c r="B24429" s="6">
        <v>825</v>
      </c>
      <c r="C24429" s="6">
        <v>398</v>
      </c>
      <c r="D24429" s="6">
        <v>1012</v>
      </c>
      <c r="E24429" s="6">
        <v>564</v>
      </c>
      <c r="F24429" s="6" t="s">
        <v>4</v>
      </c>
      <c r="H24429">
        <f t="shared" si="381"/>
        <v>570768</v>
      </c>
      <c r="I24429" s="1">
        <f>COUNTIF(human!A:A,A24429)</f>
        <v>9</v>
      </c>
      <c r="J24429" s="2">
        <f>COUNTIFS(human!A:A,A24429,human!F:F,F24429)</f>
        <v>0</v>
      </c>
      <c r="K24429" s="4"/>
      <c r="L24429" s="4"/>
      <c r="M24429" s="4"/>
    </row>
    <row r="24430" spans="1:13" x14ac:dyDescent="0.25">
      <c r="A24430" t="s">
        <v>16442</v>
      </c>
      <c r="B24430" s="6">
        <v>414</v>
      </c>
      <c r="C24430" s="6">
        <v>528</v>
      </c>
      <c r="D24430" s="6">
        <v>656</v>
      </c>
      <c r="E24430" s="6">
        <v>659</v>
      </c>
      <c r="F24430" s="6" t="s">
        <v>19</v>
      </c>
      <c r="H24430">
        <f t="shared" si="381"/>
        <v>432304</v>
      </c>
      <c r="I24430" s="1">
        <f>COUNTIF(human!A:A,A24430)</f>
        <v>2</v>
      </c>
      <c r="J24430" s="2">
        <f>COUNTIFS(human!A:A,A24430,human!F:F,F24430)</f>
        <v>1</v>
      </c>
      <c r="K24430" s="4"/>
      <c r="L24430" s="4"/>
      <c r="M24430" s="4"/>
    </row>
    <row r="24431" spans="1:13" x14ac:dyDescent="0.25">
      <c r="A24431" t="s">
        <v>16442</v>
      </c>
      <c r="B24431" s="6">
        <v>432</v>
      </c>
      <c r="C24431" s="6">
        <v>465</v>
      </c>
      <c r="D24431" s="6">
        <v>494</v>
      </c>
      <c r="E24431" s="6">
        <v>524</v>
      </c>
      <c r="F24431" s="6" t="s">
        <v>5</v>
      </c>
      <c r="H24431">
        <f t="shared" si="381"/>
        <v>258856</v>
      </c>
      <c r="I24431" s="1">
        <f>COUNTIF(human!A:A,A24431)</f>
        <v>2</v>
      </c>
      <c r="J24431" s="2">
        <f>COUNTIFS(human!A:A,A24431,human!F:F,F24431)</f>
        <v>0</v>
      </c>
      <c r="K24431" s="4"/>
      <c r="L24431" s="4"/>
      <c r="M24431" s="4"/>
    </row>
    <row r="24432" spans="1:13" x14ac:dyDescent="0.25">
      <c r="A24432" t="s">
        <v>20406</v>
      </c>
      <c r="B24432" s="6">
        <v>308</v>
      </c>
      <c r="C24432" s="6">
        <v>488</v>
      </c>
      <c r="D24432" s="6">
        <v>650</v>
      </c>
      <c r="E24432" s="6">
        <v>719</v>
      </c>
      <c r="F24432" s="6" t="s">
        <v>4</v>
      </c>
      <c r="H24432">
        <f t="shared" si="381"/>
        <v>467350</v>
      </c>
      <c r="I24432" s="1">
        <f>COUNTIF(human!A:A,A24432)</f>
        <v>2</v>
      </c>
      <c r="J24432" s="2">
        <f>COUNTIFS(human!A:A,A24432,human!F:F,F24432)</f>
        <v>0</v>
      </c>
      <c r="K24432" s="4"/>
      <c r="L24432" s="4"/>
      <c r="M24432" s="4"/>
    </row>
    <row r="24433" spans="1:13" x14ac:dyDescent="0.25">
      <c r="A24433" t="s">
        <v>20406</v>
      </c>
      <c r="B24433" s="6">
        <v>810</v>
      </c>
      <c r="C24433" s="6">
        <v>302</v>
      </c>
      <c r="D24433" s="6">
        <v>996</v>
      </c>
      <c r="E24433" s="6">
        <v>507</v>
      </c>
      <c r="F24433" s="6" t="s">
        <v>1</v>
      </c>
      <c r="H24433">
        <f t="shared" si="381"/>
        <v>504972</v>
      </c>
      <c r="I24433" s="1">
        <f>COUNTIF(human!A:A,A24433)</f>
        <v>2</v>
      </c>
      <c r="J24433" s="2">
        <f>COUNTIFS(human!A:A,A24433,human!F:F,F24433)</f>
        <v>1</v>
      </c>
      <c r="K24433" s="4"/>
      <c r="L24433" s="4"/>
      <c r="M24433" s="4"/>
    </row>
    <row r="24434" spans="1:13" x14ac:dyDescent="0.25">
      <c r="A24434" t="s">
        <v>16815</v>
      </c>
      <c r="B24434" s="6">
        <v>320</v>
      </c>
      <c r="C24434" s="6">
        <v>476</v>
      </c>
      <c r="D24434" s="6">
        <v>497</v>
      </c>
      <c r="E24434" s="6">
        <v>720</v>
      </c>
      <c r="F24434" s="6" t="s">
        <v>4</v>
      </c>
      <c r="H24434">
        <f t="shared" si="381"/>
        <v>357840</v>
      </c>
      <c r="I24434" s="1">
        <f>COUNTIF(human!A:A,A24434)</f>
        <v>4</v>
      </c>
      <c r="J24434" s="2">
        <f>COUNTIFS(human!A:A,A24434,human!F:F,F24434)</f>
        <v>0</v>
      </c>
      <c r="K24434" s="4"/>
      <c r="L24434" s="4"/>
      <c r="M24434" s="4"/>
    </row>
    <row r="24435" spans="1:13" x14ac:dyDescent="0.25">
      <c r="A24435" t="s">
        <v>16815</v>
      </c>
      <c r="B24435" s="6">
        <v>96</v>
      </c>
      <c r="C24435" s="6">
        <v>513</v>
      </c>
      <c r="D24435" s="6">
        <v>208</v>
      </c>
      <c r="E24435" s="6">
        <v>633</v>
      </c>
      <c r="F24435" s="6" t="s">
        <v>1</v>
      </c>
      <c r="H24435">
        <f t="shared" si="381"/>
        <v>131664</v>
      </c>
      <c r="I24435" s="1">
        <f>COUNTIF(human!A:A,A24435)</f>
        <v>4</v>
      </c>
      <c r="J24435" s="2">
        <f>COUNTIFS(human!A:A,A24435,human!F:F,F24435)</f>
        <v>3</v>
      </c>
      <c r="K24435" s="4"/>
      <c r="L24435" s="4"/>
      <c r="M24435" s="4"/>
    </row>
    <row r="24436" spans="1:13" x14ac:dyDescent="0.25">
      <c r="A24436" t="s">
        <v>16815</v>
      </c>
      <c r="B24436" s="6">
        <v>488</v>
      </c>
      <c r="C24436" s="6">
        <v>674</v>
      </c>
      <c r="D24436" s="6">
        <v>518</v>
      </c>
      <c r="E24436" s="6">
        <v>718</v>
      </c>
      <c r="F24436" s="6" t="s">
        <v>1</v>
      </c>
      <c r="H24436">
        <f t="shared" si="381"/>
        <v>371924</v>
      </c>
      <c r="I24436" s="1">
        <f>COUNTIF(human!A:A,A24436)</f>
        <v>4</v>
      </c>
      <c r="J24436" s="2">
        <f>COUNTIFS(human!A:A,A24436,human!F:F,F24436)</f>
        <v>3</v>
      </c>
      <c r="K24436" s="4"/>
      <c r="L24436" s="4"/>
      <c r="M24436" s="4"/>
    </row>
    <row r="24437" spans="1:13" x14ac:dyDescent="0.25">
      <c r="A24437" t="s">
        <v>16815</v>
      </c>
      <c r="B24437" s="6">
        <v>231</v>
      </c>
      <c r="C24437" s="6">
        <v>397</v>
      </c>
      <c r="D24437" s="6">
        <v>324</v>
      </c>
      <c r="E24437" s="6">
        <v>500</v>
      </c>
      <c r="F24437" s="6" t="s">
        <v>1</v>
      </c>
      <c r="H24437">
        <f t="shared" si="381"/>
        <v>162000</v>
      </c>
      <c r="I24437" s="1">
        <f>COUNTIF(human!A:A,A24437)</f>
        <v>4</v>
      </c>
      <c r="J24437" s="2">
        <f>COUNTIFS(human!A:A,A24437,human!F:F,F24437)</f>
        <v>3</v>
      </c>
      <c r="K24437" s="4"/>
      <c r="L24437" s="4"/>
      <c r="M24437" s="4"/>
    </row>
    <row r="24438" spans="1:13" x14ac:dyDescent="0.25">
      <c r="A24438" t="s">
        <v>16815</v>
      </c>
      <c r="B24438" s="6">
        <v>186</v>
      </c>
      <c r="C24438" s="6">
        <v>620</v>
      </c>
      <c r="D24438" s="6">
        <v>257</v>
      </c>
      <c r="E24438" s="6">
        <v>720</v>
      </c>
      <c r="F24438" s="6" t="s">
        <v>1</v>
      </c>
      <c r="H24438">
        <f t="shared" si="381"/>
        <v>185040</v>
      </c>
      <c r="I24438" s="1">
        <f>COUNTIF(human!A:A,A24438)</f>
        <v>4</v>
      </c>
      <c r="J24438" s="2">
        <f>COUNTIFS(human!A:A,A24438,human!F:F,F24438)</f>
        <v>3</v>
      </c>
      <c r="K24438" s="4"/>
      <c r="L24438" s="4"/>
      <c r="M24438" s="4"/>
    </row>
    <row r="24439" spans="1:13" x14ac:dyDescent="0.25">
      <c r="A24439" t="s">
        <v>16815</v>
      </c>
      <c r="B24439" s="6">
        <v>737</v>
      </c>
      <c r="C24439" s="6">
        <v>326</v>
      </c>
      <c r="D24439" s="6">
        <v>783</v>
      </c>
      <c r="E24439" s="6">
        <v>400</v>
      </c>
      <c r="F24439" s="6" t="s">
        <v>1</v>
      </c>
      <c r="H24439">
        <f t="shared" si="381"/>
        <v>313200</v>
      </c>
      <c r="I24439" s="1">
        <f>COUNTIF(human!A:A,A24439)</f>
        <v>4</v>
      </c>
      <c r="J24439" s="2">
        <f>COUNTIFS(human!A:A,A24439,human!F:F,F24439)</f>
        <v>3</v>
      </c>
      <c r="K24439" s="4"/>
      <c r="L24439" s="4"/>
      <c r="M24439" s="4"/>
    </row>
    <row r="24440" spans="1:13" x14ac:dyDescent="0.25">
      <c r="A24440" t="s">
        <v>16815</v>
      </c>
      <c r="B24440" s="6">
        <v>254</v>
      </c>
      <c r="C24440" s="6">
        <v>540</v>
      </c>
      <c r="D24440" s="6">
        <v>314</v>
      </c>
      <c r="E24440" s="6">
        <v>618</v>
      </c>
      <c r="F24440" s="6" t="s">
        <v>1</v>
      </c>
      <c r="H24440">
        <f t="shared" si="381"/>
        <v>194052</v>
      </c>
      <c r="I24440" s="1">
        <f>COUNTIF(human!A:A,A24440)</f>
        <v>4</v>
      </c>
      <c r="J24440" s="2">
        <f>COUNTIFS(human!A:A,A24440,human!F:F,F24440)</f>
        <v>3</v>
      </c>
      <c r="K24440" s="4"/>
      <c r="L24440" s="4"/>
      <c r="M24440" s="4"/>
    </row>
    <row r="24441" spans="1:13" x14ac:dyDescent="0.25">
      <c r="A24441" t="s">
        <v>16815</v>
      </c>
      <c r="B24441" s="6">
        <v>813</v>
      </c>
      <c r="C24441" s="6">
        <v>465</v>
      </c>
      <c r="D24441" s="6">
        <v>957</v>
      </c>
      <c r="E24441" s="6">
        <v>717</v>
      </c>
      <c r="F24441" s="6" t="s">
        <v>1</v>
      </c>
      <c r="H24441">
        <f t="shared" si="381"/>
        <v>686169</v>
      </c>
      <c r="I24441" s="1">
        <f>COUNTIF(human!A:A,A24441)</f>
        <v>4</v>
      </c>
      <c r="J24441" s="2">
        <f>COUNTIFS(human!A:A,A24441,human!F:F,F24441)</f>
        <v>3</v>
      </c>
      <c r="K24441" s="4"/>
      <c r="L24441" s="4"/>
      <c r="M24441" s="4"/>
    </row>
    <row r="24442" spans="1:13" x14ac:dyDescent="0.25">
      <c r="A24442" t="s">
        <v>16040</v>
      </c>
      <c r="B24442" s="6">
        <v>415</v>
      </c>
      <c r="C24442" s="6">
        <v>280</v>
      </c>
      <c r="D24442" s="6">
        <v>530</v>
      </c>
      <c r="E24442" s="6">
        <v>482</v>
      </c>
      <c r="F24442" s="6" t="s">
        <v>1</v>
      </c>
      <c r="H24442">
        <f t="shared" si="381"/>
        <v>255460</v>
      </c>
      <c r="I24442" s="1">
        <f>COUNTIF(human!A:A,A24442)</f>
        <v>6</v>
      </c>
      <c r="J24442" s="2">
        <f>COUNTIFS(human!A:A,A24442,human!F:F,F24442)</f>
        <v>2</v>
      </c>
      <c r="K24442" s="4"/>
      <c r="L24442" s="4"/>
      <c r="M24442" s="4"/>
    </row>
    <row r="24443" spans="1:13" x14ac:dyDescent="0.25">
      <c r="A24443" t="s">
        <v>16040</v>
      </c>
      <c r="B24443" s="6">
        <v>255</v>
      </c>
      <c r="C24443" s="6">
        <v>317</v>
      </c>
      <c r="D24443" s="6">
        <v>533</v>
      </c>
      <c r="E24443" s="6">
        <v>719</v>
      </c>
      <c r="F24443" s="6" t="s">
        <v>1</v>
      </c>
      <c r="H24443">
        <f t="shared" si="381"/>
        <v>383227</v>
      </c>
      <c r="I24443" s="1">
        <f>COUNTIF(human!A:A,A24443)</f>
        <v>6</v>
      </c>
      <c r="J24443" s="2">
        <f>COUNTIFS(human!A:A,A24443,human!F:F,F24443)</f>
        <v>2</v>
      </c>
      <c r="K24443" s="4"/>
      <c r="L24443" s="4"/>
      <c r="M24443" s="4"/>
    </row>
    <row r="24444" spans="1:13" x14ac:dyDescent="0.25">
      <c r="A24444" t="s">
        <v>16040</v>
      </c>
      <c r="B24444" s="6">
        <v>938</v>
      </c>
      <c r="C24444" s="6">
        <v>601</v>
      </c>
      <c r="D24444" s="6">
        <v>1012</v>
      </c>
      <c r="E24444" s="6">
        <v>718</v>
      </c>
      <c r="F24444" s="6" t="s">
        <v>1</v>
      </c>
      <c r="H24444">
        <f t="shared" si="381"/>
        <v>726616</v>
      </c>
      <c r="I24444" s="1">
        <f>COUNTIF(human!A:A,A24444)</f>
        <v>6</v>
      </c>
      <c r="J24444" s="2">
        <f>COUNTIFS(human!A:A,A24444,human!F:F,F24444)</f>
        <v>2</v>
      </c>
      <c r="K24444" s="4"/>
      <c r="L24444" s="4"/>
      <c r="M24444" s="4"/>
    </row>
    <row r="24445" spans="1:13" x14ac:dyDescent="0.25">
      <c r="A24445" t="s">
        <v>16040</v>
      </c>
      <c r="B24445" s="6">
        <v>258</v>
      </c>
      <c r="C24445" s="6">
        <v>464</v>
      </c>
      <c r="D24445" s="6">
        <v>422</v>
      </c>
      <c r="E24445" s="6">
        <v>718</v>
      </c>
      <c r="F24445" s="6" t="s">
        <v>1</v>
      </c>
      <c r="H24445">
        <f t="shared" si="381"/>
        <v>302996</v>
      </c>
      <c r="I24445" s="1">
        <f>COUNTIF(human!A:A,A24445)</f>
        <v>6</v>
      </c>
      <c r="J24445" s="2">
        <f>COUNTIFS(human!A:A,A24445,human!F:F,F24445)</f>
        <v>2</v>
      </c>
      <c r="K24445" s="4"/>
      <c r="L24445" s="4"/>
      <c r="M24445" s="4"/>
    </row>
    <row r="24446" spans="1:13" x14ac:dyDescent="0.25">
      <c r="A24446" t="s">
        <v>16040</v>
      </c>
      <c r="B24446" s="6">
        <v>932</v>
      </c>
      <c r="C24446" s="6">
        <v>303</v>
      </c>
      <c r="D24446" s="6">
        <v>1149</v>
      </c>
      <c r="E24446" s="6">
        <v>378</v>
      </c>
      <c r="F24446" s="6" t="s">
        <v>5</v>
      </c>
      <c r="H24446">
        <f t="shared" si="381"/>
        <v>434322</v>
      </c>
      <c r="I24446" s="1">
        <f>COUNTIF(human!A:A,A24446)</f>
        <v>6</v>
      </c>
      <c r="J24446" s="2">
        <f>COUNTIFS(human!A:A,A24446,human!F:F,F24446)</f>
        <v>3</v>
      </c>
      <c r="K24446" s="4"/>
      <c r="L24446" s="4"/>
      <c r="M24446" s="4"/>
    </row>
    <row r="24447" spans="1:13" x14ac:dyDescent="0.25">
      <c r="A24447" t="s">
        <v>21002</v>
      </c>
      <c r="B24447" s="6">
        <v>1124</v>
      </c>
      <c r="C24447" s="6">
        <v>417</v>
      </c>
      <c r="D24447" s="6">
        <v>1276</v>
      </c>
      <c r="E24447" s="6">
        <v>500</v>
      </c>
      <c r="F24447" s="6" t="s">
        <v>1</v>
      </c>
      <c r="H24447">
        <f t="shared" si="381"/>
        <v>638000</v>
      </c>
      <c r="I24447" s="1">
        <f>COUNTIF(human!A:A,A24447)</f>
        <v>5</v>
      </c>
      <c r="J24447" s="2">
        <f>COUNTIFS(human!A:A,A24447,human!F:F,F24447)</f>
        <v>3</v>
      </c>
      <c r="K24447" s="4"/>
      <c r="L24447" s="4"/>
      <c r="M24447" s="4"/>
    </row>
    <row r="24448" spans="1:13" x14ac:dyDescent="0.25">
      <c r="A24448" t="s">
        <v>21002</v>
      </c>
      <c r="B24448" s="6">
        <v>1149</v>
      </c>
      <c r="C24448" s="6">
        <v>578</v>
      </c>
      <c r="D24448" s="6">
        <v>1279</v>
      </c>
      <c r="E24448" s="6">
        <v>720</v>
      </c>
      <c r="F24448" s="6" t="s">
        <v>1</v>
      </c>
      <c r="H24448">
        <f t="shared" si="381"/>
        <v>920880</v>
      </c>
      <c r="I24448" s="1">
        <f>COUNTIF(human!A:A,A24448)</f>
        <v>5</v>
      </c>
      <c r="J24448" s="2">
        <f>COUNTIFS(human!A:A,A24448,human!F:F,F24448)</f>
        <v>3</v>
      </c>
      <c r="K24448" s="4"/>
      <c r="L24448" s="4"/>
      <c r="M24448" s="4"/>
    </row>
    <row r="24449" spans="1:13" x14ac:dyDescent="0.25">
      <c r="A24449" t="s">
        <v>21002</v>
      </c>
      <c r="B24449" s="6">
        <v>999</v>
      </c>
      <c r="C24449" s="6">
        <v>433</v>
      </c>
      <c r="D24449" s="6">
        <v>1111</v>
      </c>
      <c r="E24449" s="6">
        <v>534</v>
      </c>
      <c r="F24449" s="6" t="s">
        <v>1</v>
      </c>
      <c r="H24449">
        <f t="shared" si="381"/>
        <v>593274</v>
      </c>
      <c r="I24449" s="1">
        <f>COUNTIF(human!A:A,A24449)</f>
        <v>5</v>
      </c>
      <c r="J24449" s="2">
        <f>COUNTIFS(human!A:A,A24449,human!F:F,F24449)</f>
        <v>3</v>
      </c>
      <c r="K24449" s="4"/>
      <c r="L24449" s="4"/>
      <c r="M24449" s="4"/>
    </row>
    <row r="24450" spans="1:13" x14ac:dyDescent="0.25">
      <c r="A24450" t="s">
        <v>21002</v>
      </c>
      <c r="B24450" s="6">
        <v>507</v>
      </c>
      <c r="C24450" s="6">
        <v>436</v>
      </c>
      <c r="D24450" s="6">
        <v>568</v>
      </c>
      <c r="E24450" s="6">
        <v>720</v>
      </c>
      <c r="F24450" s="6" t="s">
        <v>1</v>
      </c>
      <c r="H24450">
        <f t="shared" si="381"/>
        <v>408960</v>
      </c>
      <c r="I24450" s="1">
        <f>COUNTIF(human!A:A,A24450)</f>
        <v>5</v>
      </c>
      <c r="J24450" s="2">
        <f>COUNTIFS(human!A:A,A24450,human!F:F,F24450)</f>
        <v>3</v>
      </c>
      <c r="K24450" s="4"/>
      <c r="L24450" s="4"/>
      <c r="M24450" s="4"/>
    </row>
    <row r="24451" spans="1:13" x14ac:dyDescent="0.25">
      <c r="A24451" t="s">
        <v>16051</v>
      </c>
      <c r="B24451" s="6">
        <v>341</v>
      </c>
      <c r="C24451" s="6">
        <v>428</v>
      </c>
      <c r="D24451" s="6">
        <v>382</v>
      </c>
      <c r="E24451" s="6">
        <v>532</v>
      </c>
      <c r="F24451" s="6" t="s">
        <v>1</v>
      </c>
      <c r="H24451">
        <f t="shared" ref="H24451:H24514" si="382">D24451*E24451</f>
        <v>203224</v>
      </c>
      <c r="I24451" s="1">
        <f>COUNTIF(human!A:A,A24451)</f>
        <v>6</v>
      </c>
      <c r="J24451" s="2">
        <f>COUNTIFS(human!A:A,A24451,human!F:F,F24451)</f>
        <v>2</v>
      </c>
      <c r="K24451" s="4"/>
      <c r="L24451" s="4"/>
      <c r="M24451" s="4"/>
    </row>
    <row r="24452" spans="1:13" x14ac:dyDescent="0.25">
      <c r="A24452" t="s">
        <v>16051</v>
      </c>
      <c r="B24452" s="6">
        <v>277</v>
      </c>
      <c r="C24452" s="6">
        <v>603</v>
      </c>
      <c r="D24452" s="6">
        <v>321</v>
      </c>
      <c r="E24452" s="6">
        <v>719</v>
      </c>
      <c r="F24452" s="6" t="s">
        <v>1</v>
      </c>
      <c r="H24452">
        <f t="shared" si="382"/>
        <v>230799</v>
      </c>
      <c r="I24452" s="1">
        <f>COUNTIF(human!A:A,A24452)</f>
        <v>6</v>
      </c>
      <c r="J24452" s="2">
        <f>COUNTIFS(human!A:A,A24452,human!F:F,F24452)</f>
        <v>2</v>
      </c>
      <c r="K24452" s="4"/>
      <c r="L24452" s="4"/>
      <c r="M24452" s="4"/>
    </row>
    <row r="24453" spans="1:13" x14ac:dyDescent="0.25">
      <c r="A24453" t="s">
        <v>16051</v>
      </c>
      <c r="B24453" s="6">
        <v>319</v>
      </c>
      <c r="C24453" s="6">
        <v>326</v>
      </c>
      <c r="D24453" s="6">
        <v>411</v>
      </c>
      <c r="E24453" s="6">
        <v>416</v>
      </c>
      <c r="F24453" s="6" t="s">
        <v>4</v>
      </c>
      <c r="H24453">
        <f t="shared" si="382"/>
        <v>170976</v>
      </c>
      <c r="I24453" s="1">
        <f>COUNTIF(human!A:A,A24453)</f>
        <v>6</v>
      </c>
      <c r="J24453" s="2">
        <f>COUNTIFS(human!A:A,A24453,human!F:F,F24453)</f>
        <v>2</v>
      </c>
      <c r="K24453" s="4"/>
      <c r="L24453" s="4"/>
      <c r="M24453" s="4"/>
    </row>
    <row r="24454" spans="1:13" x14ac:dyDescent="0.25">
      <c r="A24454" t="s">
        <v>16051</v>
      </c>
      <c r="B24454" s="6">
        <v>236</v>
      </c>
      <c r="C24454" s="6">
        <v>335</v>
      </c>
      <c r="D24454" s="6">
        <v>311</v>
      </c>
      <c r="E24454" s="6">
        <v>360</v>
      </c>
      <c r="F24454" s="6" t="s">
        <v>10</v>
      </c>
      <c r="H24454">
        <f t="shared" si="382"/>
        <v>111960</v>
      </c>
      <c r="I24454" s="1">
        <f>COUNTIF(human!A:A,A24454)</f>
        <v>6</v>
      </c>
      <c r="J24454" s="2">
        <f>COUNTIFS(human!A:A,A24454,human!F:F,F24454)</f>
        <v>1</v>
      </c>
      <c r="K24454" s="4"/>
      <c r="L24454" s="4"/>
      <c r="M24454" s="4"/>
    </row>
    <row r="24455" spans="1:13" x14ac:dyDescent="0.25">
      <c r="A24455" t="s">
        <v>16051</v>
      </c>
      <c r="B24455" s="6">
        <v>135</v>
      </c>
      <c r="C24455" s="6">
        <v>366</v>
      </c>
      <c r="D24455" s="6">
        <v>310</v>
      </c>
      <c r="E24455" s="6">
        <v>459</v>
      </c>
      <c r="F24455" s="6" t="s">
        <v>4</v>
      </c>
      <c r="H24455">
        <f t="shared" si="382"/>
        <v>142290</v>
      </c>
      <c r="I24455" s="1">
        <f>COUNTIF(human!A:A,A24455)</f>
        <v>6</v>
      </c>
      <c r="J24455" s="2">
        <f>COUNTIFS(human!A:A,A24455,human!F:F,F24455)</f>
        <v>2</v>
      </c>
      <c r="K24455" s="4"/>
      <c r="L24455" s="4"/>
      <c r="M24455" s="4"/>
    </row>
    <row r="24456" spans="1:13" x14ac:dyDescent="0.25">
      <c r="A24456" t="s">
        <v>21162</v>
      </c>
      <c r="B24456" s="6">
        <v>35</v>
      </c>
      <c r="C24456" s="6">
        <v>486</v>
      </c>
      <c r="D24456" s="6">
        <v>685</v>
      </c>
      <c r="E24456" s="6">
        <v>717</v>
      </c>
      <c r="F24456" s="6" t="s">
        <v>4</v>
      </c>
      <c r="H24456">
        <f t="shared" si="382"/>
        <v>491145</v>
      </c>
      <c r="I24456" s="1">
        <f>COUNTIF(human!A:A,A24456)</f>
        <v>3</v>
      </c>
      <c r="J24456" s="2">
        <f>COUNTIFS(human!A:A,A24456,human!F:F,F24456)</f>
        <v>1</v>
      </c>
      <c r="K24456" s="4"/>
      <c r="L24456" s="4"/>
      <c r="M24456" s="4"/>
    </row>
    <row r="24457" spans="1:13" x14ac:dyDescent="0.25">
      <c r="A24457" t="s">
        <v>21162</v>
      </c>
      <c r="B24457" s="6">
        <v>709</v>
      </c>
      <c r="C24457" s="6">
        <v>283</v>
      </c>
      <c r="D24457" s="6">
        <v>878</v>
      </c>
      <c r="E24457" s="6">
        <v>720</v>
      </c>
      <c r="F24457" s="6" t="s">
        <v>1</v>
      </c>
      <c r="H24457">
        <f t="shared" si="382"/>
        <v>632160</v>
      </c>
      <c r="I24457" s="1">
        <f>COUNTIF(human!A:A,A24457)</f>
        <v>3</v>
      </c>
      <c r="J24457" s="2">
        <f>COUNTIFS(human!A:A,A24457,human!F:F,F24457)</f>
        <v>2</v>
      </c>
      <c r="K24457" s="4"/>
      <c r="L24457" s="4"/>
      <c r="M24457" s="4"/>
    </row>
    <row r="24458" spans="1:13" x14ac:dyDescent="0.25">
      <c r="A24458" t="s">
        <v>14401</v>
      </c>
      <c r="B24458" s="6">
        <v>620</v>
      </c>
      <c r="C24458" s="6">
        <v>445</v>
      </c>
      <c r="D24458" s="6">
        <v>677</v>
      </c>
      <c r="E24458" s="6">
        <v>720</v>
      </c>
      <c r="F24458" s="6" t="s">
        <v>1</v>
      </c>
      <c r="H24458">
        <f t="shared" si="382"/>
        <v>487440</v>
      </c>
      <c r="I24458" s="1">
        <f>COUNTIF(human!A:A,A24458)</f>
        <v>2</v>
      </c>
      <c r="J24458" s="2">
        <f>COUNTIFS(human!A:A,A24458,human!F:F,F24458)</f>
        <v>2</v>
      </c>
      <c r="K24458" s="4"/>
      <c r="L24458" s="4"/>
      <c r="M24458" s="4"/>
    </row>
    <row r="24459" spans="1:13" x14ac:dyDescent="0.25">
      <c r="A24459" t="s">
        <v>18660</v>
      </c>
      <c r="B24459" s="6">
        <v>1012</v>
      </c>
      <c r="C24459" s="6">
        <v>320</v>
      </c>
      <c r="D24459" s="6">
        <v>1176</v>
      </c>
      <c r="E24459" s="6">
        <v>393</v>
      </c>
      <c r="F24459" s="6" t="s">
        <v>4</v>
      </c>
      <c r="H24459">
        <f t="shared" si="382"/>
        <v>462168</v>
      </c>
      <c r="I24459" s="1">
        <f>COUNTIF(human!A:A,A24459)</f>
        <v>4</v>
      </c>
      <c r="J24459" s="2">
        <f>COUNTIFS(human!A:A,A24459,human!F:F,F24459)</f>
        <v>2</v>
      </c>
      <c r="K24459" s="4"/>
      <c r="L24459" s="4"/>
      <c r="M24459" s="4"/>
    </row>
    <row r="24460" spans="1:13" x14ac:dyDescent="0.25">
      <c r="A24460" t="s">
        <v>18660</v>
      </c>
      <c r="B24460" s="6">
        <v>925</v>
      </c>
      <c r="C24460" s="6">
        <v>261</v>
      </c>
      <c r="D24460" s="6">
        <v>1043</v>
      </c>
      <c r="E24460" s="6">
        <v>318</v>
      </c>
      <c r="F24460" s="6" t="s">
        <v>4</v>
      </c>
      <c r="H24460">
        <f t="shared" si="382"/>
        <v>331674</v>
      </c>
      <c r="I24460" s="1">
        <f>COUNTIF(human!A:A,A24460)</f>
        <v>4</v>
      </c>
      <c r="J24460" s="2">
        <f>COUNTIFS(human!A:A,A24460,human!F:F,F24460)</f>
        <v>2</v>
      </c>
      <c r="K24460" s="4"/>
      <c r="L24460" s="4"/>
      <c r="M24460" s="4"/>
    </row>
    <row r="24461" spans="1:13" x14ac:dyDescent="0.25">
      <c r="A24461" t="s">
        <v>18660</v>
      </c>
      <c r="B24461" s="6">
        <v>882</v>
      </c>
      <c r="C24461" s="6">
        <v>431</v>
      </c>
      <c r="D24461" s="6">
        <v>1119</v>
      </c>
      <c r="E24461" s="6">
        <v>720</v>
      </c>
      <c r="F24461" s="6" t="s">
        <v>4</v>
      </c>
      <c r="H24461">
        <f t="shared" si="382"/>
        <v>805680</v>
      </c>
      <c r="I24461" s="1">
        <f>COUNTIF(human!A:A,A24461)</f>
        <v>4</v>
      </c>
      <c r="J24461" s="2">
        <f>COUNTIFS(human!A:A,A24461,human!F:F,F24461)</f>
        <v>2</v>
      </c>
      <c r="K24461" s="4"/>
      <c r="L24461" s="4"/>
      <c r="M24461" s="4"/>
    </row>
    <row r="24462" spans="1:13" x14ac:dyDescent="0.25">
      <c r="A24462" t="s">
        <v>21193</v>
      </c>
      <c r="B24462" s="6">
        <v>796</v>
      </c>
      <c r="C24462" s="6">
        <v>289</v>
      </c>
      <c r="D24462" s="6">
        <v>980</v>
      </c>
      <c r="E24462" s="6">
        <v>484</v>
      </c>
      <c r="F24462" s="6" t="s">
        <v>1</v>
      </c>
      <c r="H24462">
        <f t="shared" si="382"/>
        <v>474320</v>
      </c>
      <c r="I24462" s="1">
        <f>COUNTIF(human!A:A,A24462)</f>
        <v>1</v>
      </c>
      <c r="J24462" s="2">
        <f>COUNTIFS(human!A:A,A24462,human!F:F,F24462)</f>
        <v>1</v>
      </c>
      <c r="K24462" s="4"/>
      <c r="L24462" s="4"/>
      <c r="M24462" s="4"/>
    </row>
    <row r="24463" spans="1:13" x14ac:dyDescent="0.25">
      <c r="A24463" t="s">
        <v>21193</v>
      </c>
      <c r="B24463" s="6">
        <v>812</v>
      </c>
      <c r="C24463" s="6">
        <v>299</v>
      </c>
      <c r="D24463" s="6">
        <v>1167</v>
      </c>
      <c r="E24463" s="6">
        <v>719</v>
      </c>
      <c r="F24463" s="6" t="s">
        <v>1</v>
      </c>
      <c r="H24463">
        <f t="shared" si="382"/>
        <v>839073</v>
      </c>
      <c r="I24463" s="1">
        <f>COUNTIF(human!A:A,A24463)</f>
        <v>1</v>
      </c>
      <c r="J24463" s="2">
        <f>COUNTIFS(human!A:A,A24463,human!F:F,F24463)</f>
        <v>1</v>
      </c>
      <c r="K24463" s="4"/>
      <c r="L24463" s="4"/>
      <c r="M24463" s="4"/>
    </row>
    <row r="24464" spans="1:13" x14ac:dyDescent="0.25">
      <c r="A24464" t="s">
        <v>22400</v>
      </c>
      <c r="B24464" s="6">
        <v>866</v>
      </c>
      <c r="C24464" s="6">
        <v>249</v>
      </c>
      <c r="D24464" s="6">
        <v>990</v>
      </c>
      <c r="E24464" s="6">
        <v>339</v>
      </c>
      <c r="F24464" s="6" t="s">
        <v>5</v>
      </c>
      <c r="H24464">
        <f t="shared" si="382"/>
        <v>335610</v>
      </c>
      <c r="I24464" s="1">
        <f>COUNTIF(human!A:A,A24464)</f>
        <v>3</v>
      </c>
      <c r="J24464" s="2">
        <f>COUNTIFS(human!A:A,A24464,human!F:F,F24464)</f>
        <v>1</v>
      </c>
      <c r="K24464" s="4"/>
      <c r="L24464" s="4"/>
      <c r="M24464" s="4"/>
    </row>
    <row r="24465" spans="1:13" x14ac:dyDescent="0.25">
      <c r="A24465" t="s">
        <v>22400</v>
      </c>
      <c r="B24465" s="6">
        <v>1025</v>
      </c>
      <c r="C24465" s="6">
        <v>362</v>
      </c>
      <c r="D24465" s="6">
        <v>1195</v>
      </c>
      <c r="E24465" s="6">
        <v>469</v>
      </c>
      <c r="F24465" s="6" t="s">
        <v>5</v>
      </c>
      <c r="H24465">
        <f t="shared" si="382"/>
        <v>560455</v>
      </c>
      <c r="I24465" s="1">
        <f>COUNTIF(human!A:A,A24465)</f>
        <v>3</v>
      </c>
      <c r="J24465" s="2">
        <f>COUNTIFS(human!A:A,A24465,human!F:F,F24465)</f>
        <v>1</v>
      </c>
      <c r="K24465" s="4"/>
      <c r="L24465" s="4"/>
      <c r="M24465" s="4"/>
    </row>
    <row r="24466" spans="1:13" x14ac:dyDescent="0.25">
      <c r="A24466" t="s">
        <v>22400</v>
      </c>
      <c r="B24466" s="6">
        <v>860</v>
      </c>
      <c r="C24466" s="6">
        <v>247</v>
      </c>
      <c r="D24466" s="6">
        <v>972</v>
      </c>
      <c r="E24466" s="6">
        <v>335</v>
      </c>
      <c r="F24466" s="6" t="s">
        <v>4</v>
      </c>
      <c r="H24466">
        <f t="shared" si="382"/>
        <v>325620</v>
      </c>
      <c r="I24466" s="1">
        <f>COUNTIF(human!A:A,A24466)</f>
        <v>3</v>
      </c>
      <c r="J24466" s="2">
        <f>COUNTIFS(human!A:A,A24466,human!F:F,F24466)</f>
        <v>1</v>
      </c>
      <c r="K24466" s="4"/>
      <c r="L24466" s="4"/>
      <c r="M24466" s="4"/>
    </row>
    <row r="24467" spans="1:13" x14ac:dyDescent="0.25">
      <c r="A24467" t="s">
        <v>22400</v>
      </c>
      <c r="B24467" s="6">
        <v>1057</v>
      </c>
      <c r="C24467" s="6">
        <v>670</v>
      </c>
      <c r="D24467" s="6">
        <v>1091</v>
      </c>
      <c r="E24467" s="6">
        <v>718</v>
      </c>
      <c r="F24467" s="6" t="s">
        <v>1</v>
      </c>
      <c r="H24467">
        <f t="shared" si="382"/>
        <v>783338</v>
      </c>
      <c r="I24467" s="1">
        <f>COUNTIF(human!A:A,A24467)</f>
        <v>3</v>
      </c>
      <c r="J24467" s="2">
        <f>COUNTIFS(human!A:A,A24467,human!F:F,F24467)</f>
        <v>1</v>
      </c>
      <c r="K24467" s="4"/>
      <c r="L24467" s="4"/>
      <c r="M24467" s="4"/>
    </row>
    <row r="24468" spans="1:13" x14ac:dyDescent="0.25">
      <c r="A24468" t="s">
        <v>22400</v>
      </c>
      <c r="B24468" s="6">
        <v>835</v>
      </c>
      <c r="C24468" s="6">
        <v>483</v>
      </c>
      <c r="D24468" s="6">
        <v>917</v>
      </c>
      <c r="E24468" s="6">
        <v>715</v>
      </c>
      <c r="F24468" s="6" t="s">
        <v>1</v>
      </c>
      <c r="H24468">
        <f t="shared" si="382"/>
        <v>655655</v>
      </c>
      <c r="I24468" s="1">
        <f>COUNTIF(human!A:A,A24468)</f>
        <v>3</v>
      </c>
      <c r="J24468" s="2">
        <f>COUNTIFS(human!A:A,A24468,human!F:F,F24468)</f>
        <v>1</v>
      </c>
      <c r="K24468" s="4"/>
      <c r="L24468" s="4"/>
      <c r="M24468" s="4"/>
    </row>
    <row r="24469" spans="1:13" x14ac:dyDescent="0.25">
      <c r="A24469" t="s">
        <v>22400</v>
      </c>
      <c r="B24469" s="6">
        <v>726</v>
      </c>
      <c r="C24469" s="6">
        <v>237</v>
      </c>
      <c r="D24469" s="6">
        <v>826</v>
      </c>
      <c r="E24469" s="6">
        <v>369</v>
      </c>
      <c r="F24469" s="6" t="s">
        <v>1</v>
      </c>
      <c r="H24469">
        <f t="shared" si="382"/>
        <v>304794</v>
      </c>
      <c r="I24469" s="1">
        <f>COUNTIF(human!A:A,A24469)</f>
        <v>3</v>
      </c>
      <c r="J24469" s="2">
        <f>COUNTIFS(human!A:A,A24469,human!F:F,F24469)</f>
        <v>1</v>
      </c>
      <c r="K24469" s="4"/>
      <c r="L24469" s="4"/>
      <c r="M24469" s="4"/>
    </row>
    <row r="24470" spans="1:13" x14ac:dyDescent="0.25">
      <c r="A24470" t="s">
        <v>16311</v>
      </c>
      <c r="B24470" s="6">
        <v>795</v>
      </c>
      <c r="C24470" s="6">
        <v>491</v>
      </c>
      <c r="D24470" s="6">
        <v>845</v>
      </c>
      <c r="E24470" s="6">
        <v>539</v>
      </c>
      <c r="F24470" s="6" t="s">
        <v>10</v>
      </c>
      <c r="H24470">
        <f t="shared" si="382"/>
        <v>455455</v>
      </c>
      <c r="I24470" s="1">
        <f>COUNTIF(human!A:A,A24470)</f>
        <v>1</v>
      </c>
      <c r="J24470" s="2">
        <f>COUNTIFS(human!A:A,A24470,human!F:F,F24470)</f>
        <v>1</v>
      </c>
      <c r="K24470" s="4"/>
      <c r="L24470" s="4"/>
      <c r="M24470" s="4"/>
    </row>
    <row r="24471" spans="1:13" x14ac:dyDescent="0.25">
      <c r="A24471" t="s">
        <v>21484</v>
      </c>
      <c r="B24471" s="6">
        <v>681</v>
      </c>
      <c r="C24471" s="6">
        <v>181</v>
      </c>
      <c r="D24471" s="6">
        <v>711</v>
      </c>
      <c r="E24471" s="6">
        <v>223</v>
      </c>
      <c r="F24471" s="6" t="s">
        <v>1</v>
      </c>
      <c r="H24471">
        <f t="shared" si="382"/>
        <v>158553</v>
      </c>
      <c r="I24471" s="1">
        <f>COUNTIF(human!A:A,A24471)</f>
        <v>2</v>
      </c>
      <c r="J24471" s="2">
        <f>COUNTIFS(human!A:A,A24471,human!F:F,F24471)</f>
        <v>2</v>
      </c>
      <c r="K24471" s="4"/>
      <c r="L24471" s="4"/>
      <c r="M24471" s="4"/>
    </row>
    <row r="24472" spans="1:13" x14ac:dyDescent="0.25">
      <c r="A24472" t="s">
        <v>21484</v>
      </c>
      <c r="B24472" s="6">
        <v>768</v>
      </c>
      <c r="C24472" s="6">
        <v>309</v>
      </c>
      <c r="D24472" s="6">
        <v>806</v>
      </c>
      <c r="E24472" s="6">
        <v>372</v>
      </c>
      <c r="F24472" s="6" t="s">
        <v>1</v>
      </c>
      <c r="H24472">
        <f t="shared" si="382"/>
        <v>299832</v>
      </c>
      <c r="I24472" s="1">
        <f>COUNTIF(human!A:A,A24472)</f>
        <v>2</v>
      </c>
      <c r="J24472" s="2">
        <f>COUNTIFS(human!A:A,A24472,human!F:F,F24472)</f>
        <v>2</v>
      </c>
      <c r="K24472" s="4"/>
      <c r="L24472" s="4"/>
      <c r="M24472" s="4"/>
    </row>
    <row r="24473" spans="1:13" x14ac:dyDescent="0.25">
      <c r="A24473" t="s">
        <v>21484</v>
      </c>
      <c r="B24473" s="6">
        <v>780</v>
      </c>
      <c r="C24473" s="6">
        <v>333</v>
      </c>
      <c r="D24473" s="6">
        <v>1040</v>
      </c>
      <c r="E24473" s="6">
        <v>720</v>
      </c>
      <c r="F24473" s="6" t="s">
        <v>1</v>
      </c>
      <c r="H24473">
        <f t="shared" si="382"/>
        <v>748800</v>
      </c>
      <c r="I24473" s="1">
        <f>COUNTIF(human!A:A,A24473)</f>
        <v>2</v>
      </c>
      <c r="J24473" s="2">
        <f>COUNTIFS(human!A:A,A24473,human!F:F,F24473)</f>
        <v>2</v>
      </c>
      <c r="K24473" s="4"/>
      <c r="L24473" s="4"/>
      <c r="M24473" s="4"/>
    </row>
    <row r="24474" spans="1:13" x14ac:dyDescent="0.25">
      <c r="A24474" t="s">
        <v>19800</v>
      </c>
      <c r="B24474" s="6">
        <v>976</v>
      </c>
      <c r="C24474" s="6">
        <v>458</v>
      </c>
      <c r="D24474" s="6">
        <v>1048</v>
      </c>
      <c r="E24474" s="6">
        <v>528</v>
      </c>
      <c r="F24474" s="6" t="s">
        <v>1</v>
      </c>
      <c r="H24474">
        <f t="shared" si="382"/>
        <v>553344</v>
      </c>
      <c r="I24474" s="1">
        <f>COUNTIF(human!A:A,A24474)</f>
        <v>9</v>
      </c>
      <c r="J24474" s="2">
        <f>COUNTIFS(human!A:A,A24474,human!F:F,F24474)</f>
        <v>9</v>
      </c>
      <c r="K24474" s="4"/>
      <c r="L24474" s="4"/>
      <c r="M24474" s="4"/>
    </row>
    <row r="24475" spans="1:13" x14ac:dyDescent="0.25">
      <c r="A24475" t="s">
        <v>19800</v>
      </c>
      <c r="B24475" s="6">
        <v>792</v>
      </c>
      <c r="C24475" s="6">
        <v>268</v>
      </c>
      <c r="D24475" s="6">
        <v>886</v>
      </c>
      <c r="E24475" s="6">
        <v>366</v>
      </c>
      <c r="F24475" s="6" t="s">
        <v>1</v>
      </c>
      <c r="H24475">
        <f t="shared" si="382"/>
        <v>324276</v>
      </c>
      <c r="I24475" s="1">
        <f>COUNTIF(human!A:A,A24475)</f>
        <v>9</v>
      </c>
      <c r="J24475" s="2">
        <f>COUNTIFS(human!A:A,A24475,human!F:F,F24475)</f>
        <v>9</v>
      </c>
      <c r="K24475" s="4"/>
      <c r="L24475" s="4"/>
      <c r="M24475" s="4"/>
    </row>
    <row r="24476" spans="1:13" x14ac:dyDescent="0.25">
      <c r="A24476" t="s">
        <v>19800</v>
      </c>
      <c r="B24476" s="6">
        <v>1073</v>
      </c>
      <c r="C24476" s="6">
        <v>560</v>
      </c>
      <c r="D24476" s="6">
        <v>1149</v>
      </c>
      <c r="E24476" s="6">
        <v>638</v>
      </c>
      <c r="F24476" s="6" t="s">
        <v>1</v>
      </c>
      <c r="H24476">
        <f t="shared" si="382"/>
        <v>733062</v>
      </c>
      <c r="I24476" s="1">
        <f>COUNTIF(human!A:A,A24476)</f>
        <v>9</v>
      </c>
      <c r="J24476" s="2">
        <f>COUNTIFS(human!A:A,A24476,human!F:F,F24476)</f>
        <v>9</v>
      </c>
      <c r="K24476" s="4"/>
      <c r="L24476" s="4"/>
      <c r="M24476" s="4"/>
    </row>
    <row r="24477" spans="1:13" x14ac:dyDescent="0.25">
      <c r="A24477" t="s">
        <v>19800</v>
      </c>
      <c r="B24477" s="6">
        <v>1147</v>
      </c>
      <c r="C24477" s="6">
        <v>514</v>
      </c>
      <c r="D24477" s="6">
        <v>1253</v>
      </c>
      <c r="E24477" s="6">
        <v>610</v>
      </c>
      <c r="F24477" s="6" t="s">
        <v>1</v>
      </c>
      <c r="H24477">
        <f t="shared" si="382"/>
        <v>764330</v>
      </c>
      <c r="I24477" s="1">
        <f>COUNTIF(human!A:A,A24477)</f>
        <v>9</v>
      </c>
      <c r="J24477" s="2">
        <f>COUNTIFS(human!A:A,A24477,human!F:F,F24477)</f>
        <v>9</v>
      </c>
      <c r="K24477" s="4"/>
      <c r="L24477" s="4"/>
      <c r="M24477" s="4"/>
    </row>
    <row r="24478" spans="1:13" x14ac:dyDescent="0.25">
      <c r="A24478" t="s">
        <v>19800</v>
      </c>
      <c r="B24478" s="6">
        <v>92</v>
      </c>
      <c r="C24478" s="6">
        <v>440</v>
      </c>
      <c r="D24478" s="6">
        <v>329</v>
      </c>
      <c r="E24478" s="6">
        <v>720</v>
      </c>
      <c r="F24478" s="6" t="s">
        <v>1</v>
      </c>
      <c r="H24478">
        <f t="shared" si="382"/>
        <v>236880</v>
      </c>
      <c r="I24478" s="1">
        <f>COUNTIF(human!A:A,A24478)</f>
        <v>9</v>
      </c>
      <c r="J24478" s="2">
        <f>COUNTIFS(human!A:A,A24478,human!F:F,F24478)</f>
        <v>9</v>
      </c>
      <c r="K24478" s="4"/>
      <c r="L24478" s="4"/>
      <c r="M24478" s="4"/>
    </row>
    <row r="24479" spans="1:13" x14ac:dyDescent="0.25">
      <c r="A24479" t="s">
        <v>19800</v>
      </c>
      <c r="B24479" s="6">
        <v>478</v>
      </c>
      <c r="C24479" s="6">
        <v>337</v>
      </c>
      <c r="D24479" s="6">
        <v>578</v>
      </c>
      <c r="E24479" s="6">
        <v>720</v>
      </c>
      <c r="F24479" s="6" t="s">
        <v>1</v>
      </c>
      <c r="H24479">
        <f t="shared" si="382"/>
        <v>416160</v>
      </c>
      <c r="I24479" s="1">
        <f>COUNTIF(human!A:A,A24479)</f>
        <v>9</v>
      </c>
      <c r="J24479" s="2">
        <f>COUNTIFS(human!A:A,A24479,human!F:F,F24479)</f>
        <v>9</v>
      </c>
      <c r="K24479" s="4"/>
      <c r="L24479" s="4"/>
      <c r="M24479" s="4"/>
    </row>
    <row r="24480" spans="1:13" x14ac:dyDescent="0.25">
      <c r="A24480" t="s">
        <v>19800</v>
      </c>
      <c r="B24480" s="6">
        <v>800</v>
      </c>
      <c r="C24480" s="6">
        <v>275</v>
      </c>
      <c r="D24480" s="6">
        <v>952</v>
      </c>
      <c r="E24480" s="6">
        <v>435</v>
      </c>
      <c r="F24480" s="6" t="s">
        <v>1</v>
      </c>
      <c r="H24480">
        <f t="shared" si="382"/>
        <v>414120</v>
      </c>
      <c r="I24480" s="1">
        <f>COUNTIF(human!A:A,A24480)</f>
        <v>9</v>
      </c>
      <c r="J24480" s="2">
        <f>COUNTIFS(human!A:A,A24480,human!F:F,F24480)</f>
        <v>9</v>
      </c>
      <c r="K24480" s="4"/>
      <c r="L24480" s="4"/>
      <c r="M24480" s="4"/>
    </row>
    <row r="24481" spans="1:13" x14ac:dyDescent="0.25">
      <c r="A24481" t="s">
        <v>17446</v>
      </c>
      <c r="B24481" s="6">
        <v>743</v>
      </c>
      <c r="C24481" s="6">
        <v>336</v>
      </c>
      <c r="D24481" s="6">
        <v>947</v>
      </c>
      <c r="E24481" s="6">
        <v>718</v>
      </c>
      <c r="F24481" s="6" t="s">
        <v>1</v>
      </c>
      <c r="H24481">
        <f t="shared" si="382"/>
        <v>679946</v>
      </c>
      <c r="I24481" s="1">
        <f>COUNTIF(human!A:A,A24481)</f>
        <v>1</v>
      </c>
      <c r="J24481" s="2">
        <f>COUNTIFS(human!A:A,A24481,human!F:F,F24481)</f>
        <v>1</v>
      </c>
      <c r="K24481" s="4"/>
      <c r="L24481" s="4"/>
      <c r="M24481" s="4"/>
    </row>
    <row r="24482" spans="1:13" x14ac:dyDescent="0.25">
      <c r="A24482" t="s">
        <v>21469</v>
      </c>
      <c r="B24482" s="6">
        <v>271</v>
      </c>
      <c r="C24482" s="6">
        <v>578</v>
      </c>
      <c r="D24482" s="6">
        <v>345</v>
      </c>
      <c r="E24482" s="6">
        <v>634</v>
      </c>
      <c r="F24482" s="6" t="s">
        <v>10</v>
      </c>
      <c r="H24482">
        <f t="shared" si="382"/>
        <v>218730</v>
      </c>
      <c r="I24482" s="1">
        <f>COUNTIF(human!A:A,A24482)</f>
        <v>1</v>
      </c>
      <c r="J24482" s="2">
        <f>COUNTIFS(human!A:A,A24482,human!F:F,F24482)</f>
        <v>1</v>
      </c>
      <c r="K24482" s="4"/>
      <c r="L24482" s="4"/>
      <c r="M24482" s="4"/>
    </row>
    <row r="24483" spans="1:13" x14ac:dyDescent="0.25">
      <c r="A24483" t="s">
        <v>21017</v>
      </c>
      <c r="B24483" s="6">
        <v>768</v>
      </c>
      <c r="C24483" s="6">
        <v>335</v>
      </c>
      <c r="D24483" s="6">
        <v>924</v>
      </c>
      <c r="E24483" s="6">
        <v>521</v>
      </c>
      <c r="F24483" s="6" t="s">
        <v>1</v>
      </c>
      <c r="H24483">
        <f t="shared" si="382"/>
        <v>481404</v>
      </c>
      <c r="I24483" s="1">
        <f>COUNTIF(human!A:A,A24483)</f>
        <v>3</v>
      </c>
      <c r="J24483" s="2">
        <f>COUNTIFS(human!A:A,A24483,human!F:F,F24483)</f>
        <v>2</v>
      </c>
      <c r="K24483" s="4"/>
      <c r="L24483" s="4"/>
      <c r="M24483" s="4"/>
    </row>
    <row r="24484" spans="1:13" x14ac:dyDescent="0.25">
      <c r="A24484" t="s">
        <v>21017</v>
      </c>
      <c r="B24484" s="6">
        <v>764</v>
      </c>
      <c r="C24484" s="6">
        <v>328</v>
      </c>
      <c r="D24484" s="6">
        <v>931</v>
      </c>
      <c r="E24484" s="6">
        <v>513</v>
      </c>
      <c r="F24484" s="6" t="s">
        <v>4</v>
      </c>
      <c r="H24484">
        <f t="shared" si="382"/>
        <v>477603</v>
      </c>
      <c r="I24484" s="1">
        <f>COUNTIF(human!A:A,A24484)</f>
        <v>3</v>
      </c>
      <c r="J24484" s="2">
        <f>COUNTIFS(human!A:A,A24484,human!F:F,F24484)</f>
        <v>0</v>
      </c>
      <c r="K24484" s="4"/>
      <c r="L24484" s="4"/>
      <c r="M24484" s="4"/>
    </row>
    <row r="24485" spans="1:13" x14ac:dyDescent="0.25">
      <c r="A24485" t="s">
        <v>21017</v>
      </c>
      <c r="B24485" s="6">
        <v>490</v>
      </c>
      <c r="C24485" s="6">
        <v>253</v>
      </c>
      <c r="D24485" s="6">
        <v>614</v>
      </c>
      <c r="E24485" s="6">
        <v>693</v>
      </c>
      <c r="F24485" s="6" t="s">
        <v>1</v>
      </c>
      <c r="H24485">
        <f t="shared" si="382"/>
        <v>425502</v>
      </c>
      <c r="I24485" s="1">
        <f>COUNTIF(human!A:A,A24485)</f>
        <v>3</v>
      </c>
      <c r="J24485" s="2">
        <f>COUNTIFS(human!A:A,A24485,human!F:F,F24485)</f>
        <v>2</v>
      </c>
      <c r="K24485" s="4"/>
      <c r="L24485" s="4"/>
      <c r="M24485" s="4"/>
    </row>
    <row r="24486" spans="1:13" x14ac:dyDescent="0.25">
      <c r="A24486" t="s">
        <v>21017</v>
      </c>
      <c r="B24486" s="6">
        <v>826</v>
      </c>
      <c r="C24486" s="6">
        <v>508</v>
      </c>
      <c r="D24486" s="6">
        <v>1102</v>
      </c>
      <c r="E24486" s="6">
        <v>720</v>
      </c>
      <c r="F24486" s="6" t="s">
        <v>4</v>
      </c>
      <c r="H24486">
        <f t="shared" si="382"/>
        <v>793440</v>
      </c>
      <c r="I24486" s="1">
        <f>COUNTIF(human!A:A,A24486)</f>
        <v>3</v>
      </c>
      <c r="J24486" s="2">
        <f>COUNTIFS(human!A:A,A24486,human!F:F,F24486)</f>
        <v>0</v>
      </c>
      <c r="K24486" s="4"/>
      <c r="L24486" s="4"/>
      <c r="M24486" s="4"/>
    </row>
    <row r="24487" spans="1:13" x14ac:dyDescent="0.25">
      <c r="A24487" t="s">
        <v>20519</v>
      </c>
      <c r="B24487" s="6">
        <v>10</v>
      </c>
      <c r="C24487" s="6">
        <v>428</v>
      </c>
      <c r="D24487" s="6">
        <v>142</v>
      </c>
      <c r="E24487" s="6">
        <v>507</v>
      </c>
      <c r="F24487" s="6" t="s">
        <v>1</v>
      </c>
      <c r="H24487">
        <f t="shared" si="382"/>
        <v>71994</v>
      </c>
      <c r="I24487" s="1">
        <f>COUNTIF(human!A:A,A24487)</f>
        <v>3</v>
      </c>
      <c r="J24487" s="2">
        <f>COUNTIFS(human!A:A,A24487,human!F:F,F24487)</f>
        <v>1</v>
      </c>
      <c r="K24487" s="4"/>
      <c r="L24487" s="4"/>
      <c r="M24487" s="4"/>
    </row>
    <row r="24488" spans="1:13" x14ac:dyDescent="0.25">
      <c r="A24488" t="s">
        <v>20519</v>
      </c>
      <c r="B24488" s="6">
        <v>806</v>
      </c>
      <c r="C24488" s="6">
        <v>541</v>
      </c>
      <c r="D24488" s="6">
        <v>874</v>
      </c>
      <c r="E24488" s="6">
        <v>613</v>
      </c>
      <c r="F24488" s="6" t="s">
        <v>10</v>
      </c>
      <c r="H24488">
        <f t="shared" si="382"/>
        <v>535762</v>
      </c>
      <c r="I24488" s="1">
        <f>COUNTIF(human!A:A,A24488)</f>
        <v>3</v>
      </c>
      <c r="J24488" s="2">
        <f>COUNTIFS(human!A:A,A24488,human!F:F,F24488)</f>
        <v>2</v>
      </c>
      <c r="K24488" s="4"/>
      <c r="L24488" s="4"/>
      <c r="M24488" s="4"/>
    </row>
    <row r="24489" spans="1:13" x14ac:dyDescent="0.25">
      <c r="A24489" t="s">
        <v>20519</v>
      </c>
      <c r="B24489" s="6">
        <v>143</v>
      </c>
      <c r="C24489" s="6">
        <v>461</v>
      </c>
      <c r="D24489" s="6">
        <v>426</v>
      </c>
      <c r="E24489" s="6">
        <v>719</v>
      </c>
      <c r="F24489" s="6" t="s">
        <v>5</v>
      </c>
      <c r="H24489">
        <f t="shared" si="382"/>
        <v>306294</v>
      </c>
      <c r="I24489" s="1">
        <f>COUNTIF(human!A:A,A24489)</f>
        <v>3</v>
      </c>
      <c r="J24489" s="2">
        <f>COUNTIFS(human!A:A,A24489,human!F:F,F24489)</f>
        <v>0</v>
      </c>
      <c r="K24489" s="4"/>
      <c r="L24489" s="4"/>
      <c r="M24489" s="4"/>
    </row>
    <row r="24490" spans="1:13" x14ac:dyDescent="0.25">
      <c r="A24490" t="s">
        <v>20519</v>
      </c>
      <c r="B24490" s="6">
        <v>693</v>
      </c>
      <c r="C24490" s="6">
        <v>348</v>
      </c>
      <c r="D24490" s="6">
        <v>739</v>
      </c>
      <c r="E24490" s="6">
        <v>446</v>
      </c>
      <c r="F24490" s="6" t="s">
        <v>1</v>
      </c>
      <c r="H24490">
        <f t="shared" si="382"/>
        <v>329594</v>
      </c>
      <c r="I24490" s="1">
        <f>COUNTIF(human!A:A,A24490)</f>
        <v>3</v>
      </c>
      <c r="J24490" s="2">
        <f>COUNTIFS(human!A:A,A24490,human!F:F,F24490)</f>
        <v>1</v>
      </c>
      <c r="K24490" s="4"/>
      <c r="L24490" s="4"/>
      <c r="M24490" s="4"/>
    </row>
    <row r="24491" spans="1:13" x14ac:dyDescent="0.25">
      <c r="A24491" t="s">
        <v>20519</v>
      </c>
      <c r="B24491" s="6">
        <v>735</v>
      </c>
      <c r="C24491" s="6">
        <v>548</v>
      </c>
      <c r="D24491" s="6">
        <v>911</v>
      </c>
      <c r="E24491" s="6">
        <v>720</v>
      </c>
      <c r="F24491" s="6" t="s">
        <v>10</v>
      </c>
      <c r="H24491">
        <f t="shared" si="382"/>
        <v>655920</v>
      </c>
      <c r="I24491" s="1">
        <f>COUNTIF(human!A:A,A24491)</f>
        <v>3</v>
      </c>
      <c r="J24491" s="2">
        <f>COUNTIFS(human!A:A,A24491,human!F:F,F24491)</f>
        <v>2</v>
      </c>
      <c r="K24491" s="4"/>
      <c r="L24491" s="4"/>
      <c r="M24491" s="4"/>
    </row>
    <row r="24492" spans="1:13" x14ac:dyDescent="0.25">
      <c r="A24492" t="s">
        <v>20519</v>
      </c>
      <c r="B24492" s="6">
        <v>780</v>
      </c>
      <c r="C24492" s="6">
        <v>461</v>
      </c>
      <c r="D24492" s="6">
        <v>882</v>
      </c>
      <c r="E24492" s="6">
        <v>532</v>
      </c>
      <c r="F24492" s="6" t="s">
        <v>10</v>
      </c>
      <c r="H24492">
        <f t="shared" si="382"/>
        <v>469224</v>
      </c>
      <c r="I24492" s="1">
        <f>COUNTIF(human!A:A,A24492)</f>
        <v>3</v>
      </c>
      <c r="J24492" s="2">
        <f>COUNTIFS(human!A:A,A24492,human!F:F,F24492)</f>
        <v>2</v>
      </c>
      <c r="K24492" s="4"/>
      <c r="L24492" s="4"/>
      <c r="M24492" s="4"/>
    </row>
    <row r="24493" spans="1:13" x14ac:dyDescent="0.25">
      <c r="A24493" t="s">
        <v>11746</v>
      </c>
      <c r="B24493" s="6">
        <v>854</v>
      </c>
      <c r="C24493" s="6">
        <v>519</v>
      </c>
      <c r="D24493" s="6">
        <v>962</v>
      </c>
      <c r="E24493" s="6">
        <v>717</v>
      </c>
      <c r="F24493" s="6" t="s">
        <v>5</v>
      </c>
      <c r="H24493">
        <f t="shared" si="382"/>
        <v>689754</v>
      </c>
      <c r="I24493" s="1">
        <f>COUNTIF(human!A:A,A24493)</f>
        <v>9</v>
      </c>
      <c r="J24493" s="2">
        <f>COUNTIFS(human!A:A,A24493,human!F:F,F24493)</f>
        <v>0</v>
      </c>
      <c r="K24493" s="4"/>
      <c r="L24493" s="4"/>
      <c r="M24493" s="4"/>
    </row>
    <row r="24494" spans="1:13" x14ac:dyDescent="0.25">
      <c r="A24494" t="s">
        <v>11746</v>
      </c>
      <c r="B24494" s="6">
        <v>1078</v>
      </c>
      <c r="C24494" s="6">
        <v>383</v>
      </c>
      <c r="D24494" s="6">
        <v>1238</v>
      </c>
      <c r="E24494" s="6">
        <v>491</v>
      </c>
      <c r="F24494" s="6" t="s">
        <v>1</v>
      </c>
      <c r="H24494">
        <f t="shared" si="382"/>
        <v>607858</v>
      </c>
      <c r="I24494" s="1">
        <f>COUNTIF(human!A:A,A24494)</f>
        <v>9</v>
      </c>
      <c r="J24494" s="2">
        <f>COUNTIFS(human!A:A,A24494,human!F:F,F24494)</f>
        <v>5</v>
      </c>
      <c r="K24494" s="4"/>
      <c r="L24494" s="4"/>
      <c r="M24494" s="4"/>
    </row>
    <row r="24495" spans="1:13" x14ac:dyDescent="0.25">
      <c r="A24495" t="s">
        <v>11746</v>
      </c>
      <c r="B24495" s="6">
        <v>832</v>
      </c>
      <c r="C24495" s="6">
        <v>227</v>
      </c>
      <c r="D24495" s="6">
        <v>964</v>
      </c>
      <c r="E24495" s="6">
        <v>321</v>
      </c>
      <c r="F24495" s="6" t="s">
        <v>1</v>
      </c>
      <c r="H24495">
        <f t="shared" si="382"/>
        <v>309444</v>
      </c>
      <c r="I24495" s="1">
        <f>COUNTIF(human!A:A,A24495)</f>
        <v>9</v>
      </c>
      <c r="J24495" s="2">
        <f>COUNTIFS(human!A:A,A24495,human!F:F,F24495)</f>
        <v>5</v>
      </c>
      <c r="K24495" s="4"/>
      <c r="L24495" s="4"/>
      <c r="M24495" s="4"/>
    </row>
    <row r="24496" spans="1:13" x14ac:dyDescent="0.25">
      <c r="A24496" t="s">
        <v>11746</v>
      </c>
      <c r="B24496" s="6">
        <v>1070</v>
      </c>
      <c r="C24496" s="6">
        <v>623</v>
      </c>
      <c r="D24496" s="6">
        <v>1218</v>
      </c>
      <c r="E24496" s="6">
        <v>672</v>
      </c>
      <c r="F24496" s="6" t="s">
        <v>7</v>
      </c>
      <c r="H24496">
        <f t="shared" si="382"/>
        <v>818496</v>
      </c>
      <c r="I24496" s="1">
        <f>COUNTIF(human!A:A,A24496)</f>
        <v>9</v>
      </c>
      <c r="J24496" s="2">
        <f>COUNTIFS(human!A:A,A24496,human!F:F,F24496)</f>
        <v>2</v>
      </c>
      <c r="K24496" s="4"/>
      <c r="L24496" s="4"/>
      <c r="M24496" s="4"/>
    </row>
    <row r="24497" spans="1:13" x14ac:dyDescent="0.25">
      <c r="A24497" t="s">
        <v>11746</v>
      </c>
      <c r="B24497" s="6">
        <v>699</v>
      </c>
      <c r="C24497" s="6">
        <v>362</v>
      </c>
      <c r="D24497" s="6">
        <v>741</v>
      </c>
      <c r="E24497" s="6">
        <v>487</v>
      </c>
      <c r="F24497" s="6" t="s">
        <v>1</v>
      </c>
      <c r="H24497">
        <f t="shared" si="382"/>
        <v>360867</v>
      </c>
      <c r="I24497" s="1">
        <f>COUNTIF(human!A:A,A24497)</f>
        <v>9</v>
      </c>
      <c r="J24497" s="2">
        <f>COUNTIFS(human!A:A,A24497,human!F:F,F24497)</f>
        <v>5</v>
      </c>
      <c r="K24497" s="4"/>
      <c r="L24497" s="4"/>
      <c r="M24497" s="4"/>
    </row>
    <row r="24498" spans="1:13" x14ac:dyDescent="0.25">
      <c r="A24498" t="s">
        <v>11746</v>
      </c>
      <c r="B24498" s="6">
        <v>469</v>
      </c>
      <c r="C24498" s="6">
        <v>349</v>
      </c>
      <c r="D24498" s="6">
        <v>531</v>
      </c>
      <c r="E24498" s="6">
        <v>419</v>
      </c>
      <c r="F24498" s="6" t="s">
        <v>1</v>
      </c>
      <c r="H24498">
        <f t="shared" si="382"/>
        <v>222489</v>
      </c>
      <c r="I24498" s="1">
        <f>COUNTIF(human!A:A,A24498)</f>
        <v>9</v>
      </c>
      <c r="J24498" s="2">
        <f>COUNTIFS(human!A:A,A24498,human!F:F,F24498)</f>
        <v>5</v>
      </c>
      <c r="K24498" s="4"/>
      <c r="L24498" s="4"/>
      <c r="M24498" s="4"/>
    </row>
    <row r="24499" spans="1:13" x14ac:dyDescent="0.25">
      <c r="A24499" t="s">
        <v>11746</v>
      </c>
      <c r="B24499" s="6">
        <v>850</v>
      </c>
      <c r="C24499" s="6">
        <v>506</v>
      </c>
      <c r="D24499" s="6">
        <v>966</v>
      </c>
      <c r="E24499" s="6">
        <v>717</v>
      </c>
      <c r="F24499" s="6" t="s">
        <v>4</v>
      </c>
      <c r="H24499">
        <f t="shared" si="382"/>
        <v>692622</v>
      </c>
      <c r="I24499" s="1">
        <f>COUNTIF(human!A:A,A24499)</f>
        <v>9</v>
      </c>
      <c r="J24499" s="2">
        <f>COUNTIFS(human!A:A,A24499,human!F:F,F24499)</f>
        <v>2</v>
      </c>
      <c r="K24499" s="4"/>
      <c r="L24499" s="4"/>
      <c r="M24499" s="4"/>
    </row>
    <row r="24500" spans="1:13" x14ac:dyDescent="0.25">
      <c r="A24500" t="s">
        <v>11746</v>
      </c>
      <c r="B24500" s="6">
        <v>728</v>
      </c>
      <c r="C24500" s="6">
        <v>515</v>
      </c>
      <c r="D24500" s="6">
        <v>793</v>
      </c>
      <c r="E24500" s="6">
        <v>719</v>
      </c>
      <c r="F24500" s="6" t="s">
        <v>1</v>
      </c>
      <c r="H24500">
        <f t="shared" si="382"/>
        <v>570167</v>
      </c>
      <c r="I24500" s="1">
        <f>COUNTIF(human!A:A,A24500)</f>
        <v>9</v>
      </c>
      <c r="J24500" s="2">
        <f>COUNTIFS(human!A:A,A24500,human!F:F,F24500)</f>
        <v>5</v>
      </c>
      <c r="K24500" s="4"/>
      <c r="L24500" s="4"/>
      <c r="M24500" s="4"/>
    </row>
    <row r="24501" spans="1:13" x14ac:dyDescent="0.25">
      <c r="A24501" t="s">
        <v>19760</v>
      </c>
      <c r="B24501" s="6">
        <v>146</v>
      </c>
      <c r="C24501" s="6">
        <v>430</v>
      </c>
      <c r="D24501" s="6">
        <v>302</v>
      </c>
      <c r="E24501" s="6">
        <v>597</v>
      </c>
      <c r="F24501" s="6" t="s">
        <v>1</v>
      </c>
      <c r="H24501">
        <f t="shared" si="382"/>
        <v>180294</v>
      </c>
      <c r="I24501" s="1">
        <f>COUNTIF(human!A:A,A24501)</f>
        <v>6</v>
      </c>
      <c r="J24501" s="2">
        <f>COUNTIFS(human!A:A,A24501,human!F:F,F24501)</f>
        <v>2</v>
      </c>
      <c r="K24501" s="4"/>
      <c r="L24501" s="4"/>
      <c r="M24501" s="4"/>
    </row>
    <row r="24502" spans="1:13" x14ac:dyDescent="0.25">
      <c r="A24502" t="s">
        <v>19760</v>
      </c>
      <c r="B24502" s="6">
        <v>8</v>
      </c>
      <c r="C24502" s="6">
        <v>595</v>
      </c>
      <c r="D24502" s="6">
        <v>144</v>
      </c>
      <c r="E24502" s="6">
        <v>716</v>
      </c>
      <c r="F24502" s="6" t="s">
        <v>5</v>
      </c>
      <c r="H24502">
        <f t="shared" si="382"/>
        <v>103104</v>
      </c>
      <c r="I24502" s="1">
        <f>COUNTIF(human!A:A,A24502)</f>
        <v>6</v>
      </c>
      <c r="J24502" s="2">
        <f>COUNTIFS(human!A:A,A24502,human!F:F,F24502)</f>
        <v>4</v>
      </c>
      <c r="K24502" s="4"/>
      <c r="L24502" s="4"/>
      <c r="M24502" s="4"/>
    </row>
    <row r="24503" spans="1:13" x14ac:dyDescent="0.25">
      <c r="A24503" t="s">
        <v>19760</v>
      </c>
      <c r="B24503" s="6">
        <v>513</v>
      </c>
      <c r="C24503" s="6">
        <v>287</v>
      </c>
      <c r="D24503" s="6">
        <v>577</v>
      </c>
      <c r="E24503" s="6">
        <v>405</v>
      </c>
      <c r="F24503" s="6" t="s">
        <v>1</v>
      </c>
      <c r="H24503">
        <f t="shared" si="382"/>
        <v>233685</v>
      </c>
      <c r="I24503" s="1">
        <f>COUNTIF(human!A:A,A24503)</f>
        <v>6</v>
      </c>
      <c r="J24503" s="2">
        <f>COUNTIFS(human!A:A,A24503,human!F:F,F24503)</f>
        <v>2</v>
      </c>
      <c r="K24503" s="4"/>
      <c r="L24503" s="4"/>
      <c r="M24503" s="4"/>
    </row>
    <row r="24504" spans="1:13" x14ac:dyDescent="0.25">
      <c r="A24504" t="s">
        <v>19760</v>
      </c>
      <c r="B24504" s="6">
        <v>588</v>
      </c>
      <c r="C24504" s="6">
        <v>479</v>
      </c>
      <c r="D24504" s="6">
        <v>779</v>
      </c>
      <c r="E24504" s="6">
        <v>717</v>
      </c>
      <c r="F24504" s="6" t="s">
        <v>4</v>
      </c>
      <c r="H24504">
        <f t="shared" si="382"/>
        <v>558543</v>
      </c>
      <c r="I24504" s="1">
        <f>COUNTIF(human!A:A,A24504)</f>
        <v>6</v>
      </c>
      <c r="J24504" s="2">
        <f>COUNTIFS(human!A:A,A24504,human!F:F,F24504)</f>
        <v>0</v>
      </c>
      <c r="K24504" s="4"/>
      <c r="L24504" s="4"/>
      <c r="M24504" s="4"/>
    </row>
    <row r="24505" spans="1:13" x14ac:dyDescent="0.25">
      <c r="A24505" t="s">
        <v>19760</v>
      </c>
      <c r="B24505" s="6">
        <v>597</v>
      </c>
      <c r="C24505" s="6">
        <v>260</v>
      </c>
      <c r="D24505" s="6">
        <v>724</v>
      </c>
      <c r="E24505" s="6">
        <v>448</v>
      </c>
      <c r="F24505" s="6" t="s">
        <v>4</v>
      </c>
      <c r="H24505">
        <f t="shared" si="382"/>
        <v>324352</v>
      </c>
      <c r="I24505" s="1">
        <f>COUNTIF(human!A:A,A24505)</f>
        <v>6</v>
      </c>
      <c r="J24505" s="2">
        <f>COUNTIFS(human!A:A,A24505,human!F:F,F24505)</f>
        <v>0</v>
      </c>
      <c r="K24505" s="4"/>
      <c r="L24505" s="4"/>
      <c r="M24505" s="4"/>
    </row>
    <row r="24506" spans="1:13" x14ac:dyDescent="0.25">
      <c r="A24506" t="s">
        <v>16372</v>
      </c>
      <c r="B24506" s="6">
        <v>0</v>
      </c>
      <c r="C24506" s="6">
        <v>421</v>
      </c>
      <c r="D24506" s="6">
        <v>712</v>
      </c>
      <c r="E24506" s="6">
        <v>496</v>
      </c>
      <c r="F24506" s="6" t="s">
        <v>7</v>
      </c>
      <c r="H24506">
        <f t="shared" si="382"/>
        <v>353152</v>
      </c>
      <c r="I24506" s="1">
        <f>COUNTIF(human!A:A,A24506)</f>
        <v>4</v>
      </c>
      <c r="J24506" s="2">
        <f>COUNTIFS(human!A:A,A24506,human!F:F,F24506)</f>
        <v>1</v>
      </c>
      <c r="K24506" s="4"/>
      <c r="L24506" s="4"/>
      <c r="M24506" s="4"/>
    </row>
    <row r="24507" spans="1:13" x14ac:dyDescent="0.25">
      <c r="A24507" t="s">
        <v>16372</v>
      </c>
      <c r="B24507" s="6">
        <v>881</v>
      </c>
      <c r="C24507" s="6">
        <v>450</v>
      </c>
      <c r="D24507" s="6">
        <v>1272</v>
      </c>
      <c r="E24507" s="6">
        <v>492</v>
      </c>
      <c r="F24507" s="6" t="s">
        <v>7</v>
      </c>
      <c r="H24507">
        <f t="shared" si="382"/>
        <v>625824</v>
      </c>
      <c r="I24507" s="1">
        <f>COUNTIF(human!A:A,A24507)</f>
        <v>4</v>
      </c>
      <c r="J24507" s="2">
        <f>COUNTIFS(human!A:A,A24507,human!F:F,F24507)</f>
        <v>1</v>
      </c>
      <c r="K24507" s="4"/>
      <c r="L24507" s="4"/>
      <c r="M24507" s="4"/>
    </row>
    <row r="24508" spans="1:13" x14ac:dyDescent="0.25">
      <c r="A24508" t="s">
        <v>15586</v>
      </c>
      <c r="B24508" s="6">
        <v>810</v>
      </c>
      <c r="C24508" s="6">
        <v>521</v>
      </c>
      <c r="D24508" s="6">
        <v>1062</v>
      </c>
      <c r="E24508" s="6">
        <v>720</v>
      </c>
      <c r="F24508" s="6" t="s">
        <v>4</v>
      </c>
      <c r="H24508">
        <f t="shared" si="382"/>
        <v>764640</v>
      </c>
      <c r="I24508" s="1">
        <f>COUNTIF(human!A:A,A24508)</f>
        <v>12</v>
      </c>
      <c r="J24508" s="2">
        <f>COUNTIFS(human!A:A,A24508,human!F:F,F24508)</f>
        <v>0</v>
      </c>
      <c r="K24508" s="4"/>
      <c r="L24508" s="4"/>
      <c r="M24508" s="4"/>
    </row>
    <row r="24509" spans="1:13" x14ac:dyDescent="0.25">
      <c r="A24509" t="s">
        <v>15586</v>
      </c>
      <c r="B24509" s="6">
        <v>745</v>
      </c>
      <c r="C24509" s="6">
        <v>375</v>
      </c>
      <c r="D24509" s="6">
        <v>877</v>
      </c>
      <c r="E24509" s="6">
        <v>497</v>
      </c>
      <c r="F24509" s="6" t="s">
        <v>5</v>
      </c>
      <c r="H24509">
        <f t="shared" si="382"/>
        <v>435869</v>
      </c>
      <c r="I24509" s="1">
        <f>COUNTIF(human!A:A,A24509)</f>
        <v>12</v>
      </c>
      <c r="J24509" s="2">
        <f>COUNTIFS(human!A:A,A24509,human!F:F,F24509)</f>
        <v>3</v>
      </c>
      <c r="K24509" s="4"/>
      <c r="L24509" s="4"/>
      <c r="M24509" s="4"/>
    </row>
    <row r="24510" spans="1:13" x14ac:dyDescent="0.25">
      <c r="A24510" t="s">
        <v>22327</v>
      </c>
      <c r="B24510" s="6">
        <v>646</v>
      </c>
      <c r="C24510" s="6">
        <v>333</v>
      </c>
      <c r="D24510" s="6">
        <v>776</v>
      </c>
      <c r="E24510" s="6">
        <v>449</v>
      </c>
      <c r="F24510" s="6" t="s">
        <v>5</v>
      </c>
      <c r="H24510">
        <f t="shared" si="382"/>
        <v>348424</v>
      </c>
      <c r="I24510" s="1">
        <f>COUNTIF(human!A:A,A24510)</f>
        <v>4</v>
      </c>
      <c r="J24510" s="2">
        <f>COUNTIFS(human!A:A,A24510,human!F:F,F24510)</f>
        <v>2</v>
      </c>
      <c r="K24510" s="4"/>
      <c r="L24510" s="4"/>
      <c r="M24510" s="4"/>
    </row>
    <row r="24511" spans="1:13" x14ac:dyDescent="0.25">
      <c r="A24511" t="s">
        <v>22327</v>
      </c>
      <c r="B24511" s="6">
        <v>693</v>
      </c>
      <c r="C24511" s="6">
        <v>197</v>
      </c>
      <c r="D24511" s="6">
        <v>735</v>
      </c>
      <c r="E24511" s="6">
        <v>261</v>
      </c>
      <c r="F24511" s="6" t="s">
        <v>1</v>
      </c>
      <c r="H24511">
        <f t="shared" si="382"/>
        <v>191835</v>
      </c>
      <c r="I24511" s="1">
        <f>COUNTIF(human!A:A,A24511)</f>
        <v>4</v>
      </c>
      <c r="J24511" s="2">
        <f>COUNTIFS(human!A:A,A24511,human!F:F,F24511)</f>
        <v>1</v>
      </c>
      <c r="K24511" s="4"/>
      <c r="L24511" s="4"/>
      <c r="M24511" s="4"/>
    </row>
    <row r="24512" spans="1:13" x14ac:dyDescent="0.25">
      <c r="A24512" t="s">
        <v>22327</v>
      </c>
      <c r="B24512" s="6">
        <v>955</v>
      </c>
      <c r="C24512" s="6">
        <v>585</v>
      </c>
      <c r="D24512" s="6">
        <v>1047</v>
      </c>
      <c r="E24512" s="6">
        <v>719</v>
      </c>
      <c r="F24512" s="6" t="s">
        <v>1</v>
      </c>
      <c r="H24512">
        <f t="shared" si="382"/>
        <v>752793</v>
      </c>
      <c r="I24512" s="1">
        <f>COUNTIF(human!A:A,A24512)</f>
        <v>4</v>
      </c>
      <c r="J24512" s="2">
        <f>COUNTIFS(human!A:A,A24512,human!F:F,F24512)</f>
        <v>1</v>
      </c>
      <c r="K24512" s="4"/>
      <c r="L24512" s="4"/>
      <c r="M24512" s="4"/>
    </row>
    <row r="24513" spans="1:13" x14ac:dyDescent="0.25">
      <c r="A24513" t="s">
        <v>22327</v>
      </c>
      <c r="B24513" s="6">
        <v>534</v>
      </c>
      <c r="C24513" s="6">
        <v>345</v>
      </c>
      <c r="D24513" s="6">
        <v>602</v>
      </c>
      <c r="E24513" s="6">
        <v>716</v>
      </c>
      <c r="F24513" s="6" t="s">
        <v>1</v>
      </c>
      <c r="H24513">
        <f t="shared" si="382"/>
        <v>431032</v>
      </c>
      <c r="I24513" s="1">
        <f>COUNTIF(human!A:A,A24513)</f>
        <v>4</v>
      </c>
      <c r="J24513" s="2">
        <f>COUNTIFS(human!A:A,A24513,human!F:F,F24513)</f>
        <v>1</v>
      </c>
      <c r="K24513" s="4"/>
      <c r="L24513" s="4"/>
      <c r="M24513" s="4"/>
    </row>
    <row r="24514" spans="1:13" x14ac:dyDescent="0.25">
      <c r="A24514" t="s">
        <v>13579</v>
      </c>
      <c r="B24514" s="6">
        <v>641</v>
      </c>
      <c r="C24514" s="6">
        <v>591</v>
      </c>
      <c r="D24514" s="6">
        <v>743</v>
      </c>
      <c r="E24514" s="6">
        <v>720</v>
      </c>
      <c r="F24514" s="6" t="s">
        <v>5</v>
      </c>
      <c r="H24514">
        <f t="shared" si="382"/>
        <v>534960</v>
      </c>
      <c r="I24514" s="1">
        <f>COUNTIF(human!A:A,A24514)</f>
        <v>6</v>
      </c>
      <c r="J24514" s="2">
        <f>COUNTIFS(human!A:A,A24514,human!F:F,F24514)</f>
        <v>3</v>
      </c>
      <c r="K24514" s="4"/>
      <c r="L24514" s="4"/>
      <c r="M24514" s="4"/>
    </row>
    <row r="24515" spans="1:13" x14ac:dyDescent="0.25">
      <c r="A24515" t="s">
        <v>13579</v>
      </c>
      <c r="B24515" s="6">
        <v>895</v>
      </c>
      <c r="C24515" s="6">
        <v>335</v>
      </c>
      <c r="D24515" s="6">
        <v>1034</v>
      </c>
      <c r="E24515" s="6">
        <v>492</v>
      </c>
      <c r="F24515" s="6" t="s">
        <v>5</v>
      </c>
      <c r="H24515">
        <f t="shared" ref="H24515:H24578" si="383">D24515*E24515</f>
        <v>508728</v>
      </c>
      <c r="I24515" s="1">
        <f>COUNTIF(human!A:A,A24515)</f>
        <v>6</v>
      </c>
      <c r="J24515" s="2">
        <f>COUNTIFS(human!A:A,A24515,human!F:F,F24515)</f>
        <v>3</v>
      </c>
      <c r="K24515" s="4"/>
      <c r="L24515" s="4"/>
      <c r="M24515" s="4"/>
    </row>
    <row r="24516" spans="1:13" x14ac:dyDescent="0.25">
      <c r="A24516" t="s">
        <v>13579</v>
      </c>
      <c r="B24516" s="6">
        <v>620</v>
      </c>
      <c r="C24516" s="6">
        <v>348</v>
      </c>
      <c r="D24516" s="6">
        <v>652</v>
      </c>
      <c r="E24516" s="6">
        <v>396</v>
      </c>
      <c r="F24516" s="6" t="s">
        <v>1</v>
      </c>
      <c r="H24516">
        <f t="shared" si="383"/>
        <v>258192</v>
      </c>
      <c r="I24516" s="1">
        <f>COUNTIF(human!A:A,A24516)</f>
        <v>6</v>
      </c>
      <c r="J24516" s="2">
        <f>COUNTIFS(human!A:A,A24516,human!F:F,F24516)</f>
        <v>0</v>
      </c>
      <c r="K24516" s="4"/>
      <c r="L24516" s="4"/>
      <c r="M24516" s="4"/>
    </row>
    <row r="24517" spans="1:13" x14ac:dyDescent="0.25">
      <c r="A24517" t="s">
        <v>13579</v>
      </c>
      <c r="B24517" s="6">
        <v>628</v>
      </c>
      <c r="C24517" s="6">
        <v>452</v>
      </c>
      <c r="D24517" s="6">
        <v>746</v>
      </c>
      <c r="E24517" s="6">
        <v>717</v>
      </c>
      <c r="F24517" s="6" t="s">
        <v>5</v>
      </c>
      <c r="H24517">
        <f t="shared" si="383"/>
        <v>534882</v>
      </c>
      <c r="I24517" s="1">
        <f>COUNTIF(human!A:A,A24517)</f>
        <v>6</v>
      </c>
      <c r="J24517" s="2">
        <f>COUNTIFS(human!A:A,A24517,human!F:F,F24517)</f>
        <v>3</v>
      </c>
      <c r="K24517" s="4"/>
      <c r="L24517" s="4"/>
      <c r="M24517" s="4"/>
    </row>
    <row r="24518" spans="1:13" x14ac:dyDescent="0.25">
      <c r="A24518" t="s">
        <v>13579</v>
      </c>
      <c r="B24518" s="6">
        <v>622</v>
      </c>
      <c r="C24518" s="6">
        <v>232</v>
      </c>
      <c r="D24518" s="6">
        <v>664</v>
      </c>
      <c r="E24518" s="6">
        <v>323</v>
      </c>
      <c r="F24518" s="6" t="s">
        <v>1</v>
      </c>
      <c r="H24518">
        <f t="shared" si="383"/>
        <v>214472</v>
      </c>
      <c r="I24518" s="1">
        <f>COUNTIF(human!A:A,A24518)</f>
        <v>6</v>
      </c>
      <c r="J24518" s="2">
        <f>COUNTIFS(human!A:A,A24518,human!F:F,F24518)</f>
        <v>0</v>
      </c>
      <c r="K24518" s="4"/>
      <c r="L24518" s="4"/>
      <c r="M24518" s="4"/>
    </row>
    <row r="24519" spans="1:13" x14ac:dyDescent="0.25">
      <c r="A24519" t="s">
        <v>14336</v>
      </c>
      <c r="B24519" s="6">
        <v>796</v>
      </c>
      <c r="C24519" s="6">
        <v>386</v>
      </c>
      <c r="D24519" s="6">
        <v>952</v>
      </c>
      <c r="E24519" s="6">
        <v>497</v>
      </c>
      <c r="F24519" s="6" t="s">
        <v>5</v>
      </c>
      <c r="H24519">
        <f t="shared" si="383"/>
        <v>473144</v>
      </c>
      <c r="I24519" s="1">
        <f>COUNTIF(human!A:A,A24519)</f>
        <v>3</v>
      </c>
      <c r="J24519" s="2">
        <f>COUNTIFS(human!A:A,A24519,human!F:F,F24519)</f>
        <v>1</v>
      </c>
      <c r="K24519" s="4"/>
      <c r="L24519" s="4"/>
      <c r="M24519" s="4"/>
    </row>
    <row r="24520" spans="1:13" x14ac:dyDescent="0.25">
      <c r="A24520" t="s">
        <v>14336</v>
      </c>
      <c r="B24520" s="6">
        <v>557</v>
      </c>
      <c r="C24520" s="6">
        <v>388</v>
      </c>
      <c r="D24520" s="6">
        <v>603</v>
      </c>
      <c r="E24520" s="6">
        <v>412</v>
      </c>
      <c r="F24520" s="6" t="s">
        <v>10</v>
      </c>
      <c r="H24520">
        <f t="shared" si="383"/>
        <v>248436</v>
      </c>
      <c r="I24520" s="1">
        <f>COUNTIF(human!A:A,A24520)</f>
        <v>3</v>
      </c>
      <c r="J24520" s="2">
        <f>COUNTIFS(human!A:A,A24520,human!F:F,F24520)</f>
        <v>1</v>
      </c>
      <c r="K24520" s="4"/>
      <c r="L24520" s="4"/>
      <c r="M24520" s="4"/>
    </row>
    <row r="24521" spans="1:13" x14ac:dyDescent="0.25">
      <c r="A24521" t="s">
        <v>16367</v>
      </c>
      <c r="B24521" s="6">
        <v>14</v>
      </c>
      <c r="C24521" s="6">
        <v>474</v>
      </c>
      <c r="D24521" s="6">
        <v>205</v>
      </c>
      <c r="E24521" s="6">
        <v>650</v>
      </c>
      <c r="F24521" s="6" t="s">
        <v>1</v>
      </c>
      <c r="H24521">
        <f t="shared" si="383"/>
        <v>133250</v>
      </c>
      <c r="I24521" s="1">
        <f>COUNTIF(human!A:A,A24521)</f>
        <v>1</v>
      </c>
      <c r="J24521" s="2">
        <f>COUNTIFS(human!A:A,A24521,human!F:F,F24521)</f>
        <v>1</v>
      </c>
      <c r="K24521" s="4"/>
      <c r="L24521" s="4"/>
      <c r="M24521" s="4"/>
    </row>
    <row r="24522" spans="1:13" x14ac:dyDescent="0.25">
      <c r="A24522" t="s">
        <v>16367</v>
      </c>
      <c r="B24522" s="6">
        <v>186</v>
      </c>
      <c r="C24522" s="6">
        <v>322</v>
      </c>
      <c r="D24522" s="6">
        <v>375</v>
      </c>
      <c r="E24522" s="6">
        <v>501</v>
      </c>
      <c r="F24522" s="6" t="s">
        <v>1</v>
      </c>
      <c r="H24522">
        <f t="shared" si="383"/>
        <v>187875</v>
      </c>
      <c r="I24522" s="1">
        <f>COUNTIF(human!A:A,A24522)</f>
        <v>1</v>
      </c>
      <c r="J24522" s="2">
        <f>COUNTIFS(human!A:A,A24522,human!F:F,F24522)</f>
        <v>1</v>
      </c>
      <c r="K24522" s="4"/>
      <c r="L24522" s="4"/>
      <c r="M24522" s="4"/>
    </row>
    <row r="24523" spans="1:13" x14ac:dyDescent="0.25">
      <c r="A24523" t="s">
        <v>16367</v>
      </c>
      <c r="B24523" s="6">
        <v>940</v>
      </c>
      <c r="C24523" s="6">
        <v>330</v>
      </c>
      <c r="D24523" s="6">
        <v>1108</v>
      </c>
      <c r="E24523" s="6">
        <v>482</v>
      </c>
      <c r="F24523" s="6" t="s">
        <v>1</v>
      </c>
      <c r="H24523">
        <f t="shared" si="383"/>
        <v>534056</v>
      </c>
      <c r="I24523" s="1">
        <f>COUNTIF(human!A:A,A24523)</f>
        <v>1</v>
      </c>
      <c r="J24523" s="2">
        <f>COUNTIFS(human!A:A,A24523,human!F:F,F24523)</f>
        <v>1</v>
      </c>
      <c r="K24523" s="4"/>
      <c r="L24523" s="4"/>
      <c r="M24523" s="4"/>
    </row>
    <row r="24524" spans="1:13" x14ac:dyDescent="0.25">
      <c r="A24524" t="s">
        <v>16367</v>
      </c>
      <c r="B24524" s="6">
        <v>5</v>
      </c>
      <c r="C24524" s="6">
        <v>315</v>
      </c>
      <c r="D24524" s="6">
        <v>389</v>
      </c>
      <c r="E24524" s="6">
        <v>658</v>
      </c>
      <c r="F24524" s="6" t="s">
        <v>1</v>
      </c>
      <c r="H24524">
        <f t="shared" si="383"/>
        <v>255962</v>
      </c>
      <c r="I24524" s="1">
        <f>COUNTIF(human!A:A,A24524)</f>
        <v>1</v>
      </c>
      <c r="J24524" s="2">
        <f>COUNTIFS(human!A:A,A24524,human!F:F,F24524)</f>
        <v>1</v>
      </c>
      <c r="K24524" s="4"/>
      <c r="L24524" s="4"/>
      <c r="M24524" s="4"/>
    </row>
    <row r="24525" spans="1:13" x14ac:dyDescent="0.25">
      <c r="A24525" t="s">
        <v>17510</v>
      </c>
      <c r="B24525" s="6">
        <v>525</v>
      </c>
      <c r="C24525" s="6">
        <v>350</v>
      </c>
      <c r="D24525" s="6">
        <v>603</v>
      </c>
      <c r="E24525" s="6">
        <v>390</v>
      </c>
      <c r="F24525" s="6" t="s">
        <v>10</v>
      </c>
      <c r="H24525">
        <f t="shared" si="383"/>
        <v>235170</v>
      </c>
      <c r="I24525" s="1">
        <f>COUNTIF(human!A:A,A24525)</f>
        <v>1</v>
      </c>
      <c r="J24525" s="2">
        <f>COUNTIFS(human!A:A,A24525,human!F:F,F24525)</f>
        <v>1</v>
      </c>
      <c r="K24525" s="4"/>
      <c r="L24525" s="4"/>
      <c r="M24525" s="4"/>
    </row>
    <row r="24526" spans="1:13" x14ac:dyDescent="0.25">
      <c r="A24526" t="s">
        <v>11733</v>
      </c>
      <c r="B24526" s="6">
        <v>689</v>
      </c>
      <c r="C24526" s="6">
        <v>410</v>
      </c>
      <c r="D24526" s="6">
        <v>873</v>
      </c>
      <c r="E24526" s="6">
        <v>712</v>
      </c>
      <c r="F24526" s="6" t="s">
        <v>5</v>
      </c>
      <c r="H24526">
        <f t="shared" si="383"/>
        <v>621576</v>
      </c>
      <c r="I24526" s="1">
        <f>COUNTIF(human!A:A,A24526)</f>
        <v>2</v>
      </c>
      <c r="J24526" s="2">
        <f>COUNTIFS(human!A:A,A24526,human!F:F,F24526)</f>
        <v>1</v>
      </c>
      <c r="K24526" s="4"/>
      <c r="L24526" s="4"/>
      <c r="M24526" s="4"/>
    </row>
    <row r="24527" spans="1:13" x14ac:dyDescent="0.25">
      <c r="A24527" t="s">
        <v>19954</v>
      </c>
      <c r="B24527" s="6">
        <v>862</v>
      </c>
      <c r="C24527" s="6">
        <v>463</v>
      </c>
      <c r="D24527" s="6">
        <v>1217</v>
      </c>
      <c r="E24527" s="6">
        <v>717</v>
      </c>
      <c r="F24527" s="6" t="s">
        <v>5</v>
      </c>
      <c r="H24527">
        <f t="shared" si="383"/>
        <v>872589</v>
      </c>
      <c r="I24527" s="1">
        <f>COUNTIF(human!A:A,A24527)</f>
        <v>5</v>
      </c>
      <c r="J24527" s="2">
        <f>COUNTIFS(human!A:A,A24527,human!F:F,F24527)</f>
        <v>0</v>
      </c>
      <c r="K24527" s="4"/>
      <c r="L24527" s="4"/>
      <c r="M24527" s="4"/>
    </row>
    <row r="24528" spans="1:13" x14ac:dyDescent="0.25">
      <c r="A24528" t="s">
        <v>19954</v>
      </c>
      <c r="B24528" s="6">
        <v>640</v>
      </c>
      <c r="C24528" s="6">
        <v>228</v>
      </c>
      <c r="D24528" s="6">
        <v>682</v>
      </c>
      <c r="E24528" s="6">
        <v>320</v>
      </c>
      <c r="F24528" s="6" t="s">
        <v>1</v>
      </c>
      <c r="H24528">
        <f t="shared" si="383"/>
        <v>218240</v>
      </c>
      <c r="I24528" s="1">
        <f>COUNTIF(human!A:A,A24528)</f>
        <v>5</v>
      </c>
      <c r="J24528" s="2">
        <f>COUNTIFS(human!A:A,A24528,human!F:F,F24528)</f>
        <v>4</v>
      </c>
      <c r="K24528" s="4"/>
      <c r="L24528" s="4"/>
      <c r="M24528" s="4"/>
    </row>
    <row r="24529" spans="1:13" x14ac:dyDescent="0.25">
      <c r="A24529" t="s">
        <v>19954</v>
      </c>
      <c r="B24529" s="6">
        <v>781</v>
      </c>
      <c r="C24529" s="6">
        <v>583</v>
      </c>
      <c r="D24529" s="6">
        <v>835</v>
      </c>
      <c r="E24529" s="6">
        <v>714</v>
      </c>
      <c r="F24529" s="6" t="s">
        <v>1</v>
      </c>
      <c r="H24529">
        <f t="shared" si="383"/>
        <v>596190</v>
      </c>
      <c r="I24529" s="1">
        <f>COUNTIF(human!A:A,A24529)</f>
        <v>5</v>
      </c>
      <c r="J24529" s="2">
        <f>COUNTIFS(human!A:A,A24529,human!F:F,F24529)</f>
        <v>4</v>
      </c>
      <c r="K24529" s="4"/>
      <c r="L24529" s="4"/>
      <c r="M24529" s="4"/>
    </row>
    <row r="24530" spans="1:13" x14ac:dyDescent="0.25">
      <c r="A24530" t="s">
        <v>15335</v>
      </c>
      <c r="B24530" s="6">
        <v>943</v>
      </c>
      <c r="C24530" s="6">
        <v>392</v>
      </c>
      <c r="D24530" s="6">
        <v>986</v>
      </c>
      <c r="E24530" s="6">
        <v>440</v>
      </c>
      <c r="F24530" s="6" t="s">
        <v>1</v>
      </c>
      <c r="H24530">
        <f t="shared" si="383"/>
        <v>433840</v>
      </c>
      <c r="I24530" s="1">
        <f>COUNTIF(human!A:A,A24530)</f>
        <v>2</v>
      </c>
      <c r="J24530" s="2">
        <f>COUNTIFS(human!A:A,A24530,human!F:F,F24530)</f>
        <v>1</v>
      </c>
      <c r="K24530" s="4"/>
      <c r="L24530" s="4"/>
      <c r="M24530" s="4"/>
    </row>
    <row r="24531" spans="1:13" x14ac:dyDescent="0.25">
      <c r="A24531" t="s">
        <v>15335</v>
      </c>
      <c r="B24531" s="6">
        <v>11</v>
      </c>
      <c r="C24531" s="6">
        <v>406</v>
      </c>
      <c r="D24531" s="6">
        <v>59</v>
      </c>
      <c r="E24531" s="6">
        <v>446</v>
      </c>
      <c r="F24531" s="6" t="s">
        <v>1</v>
      </c>
      <c r="H24531">
        <f t="shared" si="383"/>
        <v>26314</v>
      </c>
      <c r="I24531" s="1">
        <f>COUNTIF(human!A:A,A24531)</f>
        <v>2</v>
      </c>
      <c r="J24531" s="2">
        <f>COUNTIFS(human!A:A,A24531,human!F:F,F24531)</f>
        <v>1</v>
      </c>
      <c r="K24531" s="4"/>
      <c r="L24531" s="4"/>
      <c r="M24531" s="4"/>
    </row>
    <row r="24532" spans="1:13" x14ac:dyDescent="0.25">
      <c r="A24532" t="s">
        <v>12486</v>
      </c>
      <c r="B24532" s="6">
        <v>403</v>
      </c>
      <c r="C24532" s="6">
        <v>234</v>
      </c>
      <c r="D24532" s="6">
        <v>448</v>
      </c>
      <c r="E24532" s="6">
        <v>273</v>
      </c>
      <c r="F24532" s="6" t="s">
        <v>1</v>
      </c>
      <c r="H24532">
        <f t="shared" si="383"/>
        <v>122304</v>
      </c>
      <c r="I24532" s="1">
        <f>COUNTIF(human!A:A,A24532)</f>
        <v>3</v>
      </c>
      <c r="J24532" s="2">
        <f>COUNTIFS(human!A:A,A24532,human!F:F,F24532)</f>
        <v>0</v>
      </c>
      <c r="K24532" s="4"/>
      <c r="L24532" s="4"/>
      <c r="M24532" s="4"/>
    </row>
    <row r="24533" spans="1:13" x14ac:dyDescent="0.25">
      <c r="A24533" t="s">
        <v>12486</v>
      </c>
      <c r="B24533" s="6">
        <v>1060</v>
      </c>
      <c r="C24533" s="6">
        <v>287</v>
      </c>
      <c r="D24533" s="6">
        <v>1108</v>
      </c>
      <c r="E24533" s="6">
        <v>317</v>
      </c>
      <c r="F24533" s="6" t="s">
        <v>1</v>
      </c>
      <c r="H24533">
        <f t="shared" si="383"/>
        <v>351236</v>
      </c>
      <c r="I24533" s="1">
        <f>COUNTIF(human!A:A,A24533)</f>
        <v>3</v>
      </c>
      <c r="J24533" s="2">
        <f>COUNTIFS(human!A:A,A24533,human!F:F,F24533)</f>
        <v>0</v>
      </c>
      <c r="K24533" s="4"/>
      <c r="L24533" s="4"/>
      <c r="M24533" s="4"/>
    </row>
    <row r="24534" spans="1:13" x14ac:dyDescent="0.25">
      <c r="A24534" t="s">
        <v>12486</v>
      </c>
      <c r="B24534" s="6">
        <v>766</v>
      </c>
      <c r="C24534" s="6">
        <v>321</v>
      </c>
      <c r="D24534" s="6">
        <v>946</v>
      </c>
      <c r="E24534" s="6">
        <v>427</v>
      </c>
      <c r="F24534" s="6" t="s">
        <v>4</v>
      </c>
      <c r="H24534">
        <f t="shared" si="383"/>
        <v>403942</v>
      </c>
      <c r="I24534" s="1">
        <f>COUNTIF(human!A:A,A24534)</f>
        <v>3</v>
      </c>
      <c r="J24534" s="2">
        <f>COUNTIFS(human!A:A,A24534,human!F:F,F24534)</f>
        <v>0</v>
      </c>
      <c r="K24534" s="4"/>
      <c r="L24534" s="4"/>
      <c r="M24534" s="4"/>
    </row>
    <row r="24535" spans="1:13" x14ac:dyDescent="0.25">
      <c r="A24535" t="s">
        <v>12486</v>
      </c>
      <c r="B24535" s="6">
        <v>916</v>
      </c>
      <c r="C24535" s="6">
        <v>585</v>
      </c>
      <c r="D24535" s="6">
        <v>1127</v>
      </c>
      <c r="E24535" s="6">
        <v>720</v>
      </c>
      <c r="F24535" s="6" t="s">
        <v>10</v>
      </c>
      <c r="H24535">
        <f t="shared" si="383"/>
        <v>811440</v>
      </c>
      <c r="I24535" s="1">
        <f>COUNTIF(human!A:A,A24535)</f>
        <v>3</v>
      </c>
      <c r="J24535" s="2">
        <f>COUNTIFS(human!A:A,A24535,human!F:F,F24535)</f>
        <v>3</v>
      </c>
      <c r="K24535" s="4"/>
      <c r="L24535" s="4"/>
      <c r="M24535" s="4"/>
    </row>
    <row r="24536" spans="1:13" x14ac:dyDescent="0.25">
      <c r="A24536" t="s">
        <v>12486</v>
      </c>
      <c r="B24536" s="6">
        <v>881</v>
      </c>
      <c r="C24536" s="6">
        <v>445</v>
      </c>
      <c r="D24536" s="6">
        <v>1014</v>
      </c>
      <c r="E24536" s="6">
        <v>508</v>
      </c>
      <c r="F24536" s="6" t="s">
        <v>10</v>
      </c>
      <c r="H24536">
        <f t="shared" si="383"/>
        <v>515112</v>
      </c>
      <c r="I24536" s="1">
        <f>COUNTIF(human!A:A,A24536)</f>
        <v>3</v>
      </c>
      <c r="J24536" s="2">
        <f>COUNTIFS(human!A:A,A24536,human!F:F,F24536)</f>
        <v>3</v>
      </c>
      <c r="K24536" s="4"/>
      <c r="L24536" s="4"/>
      <c r="M24536" s="4"/>
    </row>
    <row r="24537" spans="1:13" x14ac:dyDescent="0.25">
      <c r="A24537" t="s">
        <v>12486</v>
      </c>
      <c r="B24537" s="6">
        <v>991</v>
      </c>
      <c r="C24537" s="6">
        <v>532</v>
      </c>
      <c r="D24537" s="6">
        <v>1078</v>
      </c>
      <c r="E24537" s="6">
        <v>587</v>
      </c>
      <c r="F24537" s="6" t="s">
        <v>10</v>
      </c>
      <c r="H24537">
        <f t="shared" si="383"/>
        <v>632786</v>
      </c>
      <c r="I24537" s="1">
        <f>COUNTIF(human!A:A,A24537)</f>
        <v>3</v>
      </c>
      <c r="J24537" s="2">
        <f>COUNTIFS(human!A:A,A24537,human!F:F,F24537)</f>
        <v>3</v>
      </c>
      <c r="K24537" s="4"/>
      <c r="L24537" s="4"/>
      <c r="M24537" s="4"/>
    </row>
    <row r="24538" spans="1:13" x14ac:dyDescent="0.25">
      <c r="A24538" t="s">
        <v>14899</v>
      </c>
      <c r="B24538" s="6">
        <v>363</v>
      </c>
      <c r="C24538" s="6">
        <v>213</v>
      </c>
      <c r="D24538" s="6">
        <v>480</v>
      </c>
      <c r="E24538" s="6">
        <v>283</v>
      </c>
      <c r="F24538" s="6" t="s">
        <v>1</v>
      </c>
      <c r="H24538">
        <f t="shared" si="383"/>
        <v>135840</v>
      </c>
      <c r="I24538" s="1">
        <f>COUNTIF(human!A:A,A24538)</f>
        <v>4</v>
      </c>
      <c r="J24538" s="2">
        <f>COUNTIFS(human!A:A,A24538,human!F:F,F24538)</f>
        <v>4</v>
      </c>
      <c r="K24538" s="4"/>
      <c r="L24538" s="4"/>
      <c r="M24538" s="4"/>
    </row>
    <row r="24539" spans="1:13" x14ac:dyDescent="0.25">
      <c r="A24539" t="s">
        <v>14899</v>
      </c>
      <c r="B24539" s="6">
        <v>231</v>
      </c>
      <c r="C24539" s="6">
        <v>275</v>
      </c>
      <c r="D24539" s="6">
        <v>380</v>
      </c>
      <c r="E24539" s="6">
        <v>365</v>
      </c>
      <c r="F24539" s="6" t="s">
        <v>1</v>
      </c>
      <c r="H24539">
        <f t="shared" si="383"/>
        <v>138700</v>
      </c>
      <c r="I24539" s="1">
        <f>COUNTIF(human!A:A,A24539)</f>
        <v>4</v>
      </c>
      <c r="J24539" s="2">
        <f>COUNTIFS(human!A:A,A24539,human!F:F,F24539)</f>
        <v>4</v>
      </c>
      <c r="K24539" s="4"/>
      <c r="L24539" s="4"/>
      <c r="M24539" s="4"/>
    </row>
    <row r="24540" spans="1:13" x14ac:dyDescent="0.25">
      <c r="A24540" t="s">
        <v>14899</v>
      </c>
      <c r="B24540" s="6">
        <v>574</v>
      </c>
      <c r="C24540" s="6">
        <v>208</v>
      </c>
      <c r="D24540" s="6">
        <v>606</v>
      </c>
      <c r="E24540" s="6">
        <v>247</v>
      </c>
      <c r="F24540" s="6" t="s">
        <v>1</v>
      </c>
      <c r="H24540">
        <f t="shared" si="383"/>
        <v>149682</v>
      </c>
      <c r="I24540" s="1">
        <f>COUNTIF(human!A:A,A24540)</f>
        <v>4</v>
      </c>
      <c r="J24540" s="2">
        <f>COUNTIFS(human!A:A,A24540,human!F:F,F24540)</f>
        <v>4</v>
      </c>
      <c r="K24540" s="4"/>
      <c r="L24540" s="4"/>
      <c r="M24540" s="4"/>
    </row>
    <row r="24541" spans="1:13" x14ac:dyDescent="0.25">
      <c r="A24541" t="s">
        <v>14899</v>
      </c>
      <c r="B24541" s="6">
        <v>9</v>
      </c>
      <c r="C24541" s="6">
        <v>359</v>
      </c>
      <c r="D24541" s="6">
        <v>256</v>
      </c>
      <c r="E24541" s="6">
        <v>506</v>
      </c>
      <c r="F24541" s="6" t="s">
        <v>1</v>
      </c>
      <c r="H24541">
        <f t="shared" si="383"/>
        <v>129536</v>
      </c>
      <c r="I24541" s="1">
        <f>COUNTIF(human!A:A,A24541)</f>
        <v>4</v>
      </c>
      <c r="J24541" s="2">
        <f>COUNTIFS(human!A:A,A24541,human!F:F,F24541)</f>
        <v>4</v>
      </c>
      <c r="K24541" s="4"/>
      <c r="L24541" s="4"/>
      <c r="M24541" s="4"/>
    </row>
    <row r="24542" spans="1:13" x14ac:dyDescent="0.25">
      <c r="A24542" t="s">
        <v>14899</v>
      </c>
      <c r="B24542" s="6">
        <v>286</v>
      </c>
      <c r="C24542" s="6">
        <v>360</v>
      </c>
      <c r="D24542" s="6">
        <v>518</v>
      </c>
      <c r="E24542" s="6">
        <v>715</v>
      </c>
      <c r="F24542" s="6" t="s">
        <v>1</v>
      </c>
      <c r="H24542">
        <f t="shared" si="383"/>
        <v>370370</v>
      </c>
      <c r="I24542" s="1">
        <f>COUNTIF(human!A:A,A24542)</f>
        <v>4</v>
      </c>
      <c r="J24542" s="2">
        <f>COUNTIFS(human!A:A,A24542,human!F:F,F24542)</f>
        <v>4</v>
      </c>
      <c r="K24542" s="4"/>
      <c r="L24542" s="4"/>
      <c r="M24542" s="4"/>
    </row>
    <row r="24543" spans="1:13" x14ac:dyDescent="0.25">
      <c r="A24543" t="s">
        <v>14757</v>
      </c>
      <c r="B24543" s="6">
        <v>865</v>
      </c>
      <c r="C24543" s="6">
        <v>342</v>
      </c>
      <c r="D24543" s="6">
        <v>1023</v>
      </c>
      <c r="E24543" s="6">
        <v>514</v>
      </c>
      <c r="F24543" s="6" t="s">
        <v>1</v>
      </c>
      <c r="H24543">
        <f t="shared" si="383"/>
        <v>525822</v>
      </c>
      <c r="I24543" s="1">
        <f>COUNTIF(human!A:A,A24543)</f>
        <v>1</v>
      </c>
      <c r="J24543" s="2">
        <f>COUNTIFS(human!A:A,A24543,human!F:F,F24543)</f>
        <v>1</v>
      </c>
      <c r="K24543" s="4"/>
      <c r="L24543" s="4"/>
      <c r="M24543" s="4"/>
    </row>
    <row r="24544" spans="1:13" x14ac:dyDescent="0.25">
      <c r="A24544" t="s">
        <v>14757</v>
      </c>
      <c r="B24544" s="6">
        <v>958</v>
      </c>
      <c r="C24544" s="6">
        <v>455</v>
      </c>
      <c r="D24544" s="6">
        <v>1174</v>
      </c>
      <c r="E24544" s="6">
        <v>712</v>
      </c>
      <c r="F24544" s="6" t="s">
        <v>1</v>
      </c>
      <c r="H24544">
        <f t="shared" si="383"/>
        <v>835888</v>
      </c>
      <c r="I24544" s="1">
        <f>COUNTIF(human!A:A,A24544)</f>
        <v>1</v>
      </c>
      <c r="J24544" s="2">
        <f>COUNTIFS(human!A:A,A24544,human!F:F,F24544)</f>
        <v>1</v>
      </c>
      <c r="K24544" s="4"/>
      <c r="L24544" s="4"/>
      <c r="M24544" s="4"/>
    </row>
    <row r="24545" spans="1:13" x14ac:dyDescent="0.25">
      <c r="A24545" t="s">
        <v>17057</v>
      </c>
      <c r="B24545" s="6">
        <v>1134</v>
      </c>
      <c r="C24545" s="6">
        <v>451</v>
      </c>
      <c r="D24545" s="6">
        <v>1279</v>
      </c>
      <c r="E24545" s="6">
        <v>572</v>
      </c>
      <c r="F24545" s="6" t="s">
        <v>4</v>
      </c>
      <c r="H24545">
        <f t="shared" si="383"/>
        <v>731588</v>
      </c>
      <c r="I24545" s="1">
        <f>COUNTIF(human!A:A,A24545)</f>
        <v>3</v>
      </c>
      <c r="J24545" s="2">
        <f>COUNTIFS(human!A:A,A24545,human!F:F,F24545)</f>
        <v>0</v>
      </c>
      <c r="K24545" s="4"/>
      <c r="L24545" s="4"/>
      <c r="M24545" s="4"/>
    </row>
    <row r="24546" spans="1:13" x14ac:dyDescent="0.25">
      <c r="A24546" t="s">
        <v>17057</v>
      </c>
      <c r="B24546" s="6">
        <v>1105</v>
      </c>
      <c r="C24546" s="6">
        <v>398</v>
      </c>
      <c r="D24546" s="6">
        <v>1253</v>
      </c>
      <c r="E24546" s="6">
        <v>447</v>
      </c>
      <c r="F24546" s="6" t="s">
        <v>10</v>
      </c>
      <c r="H24546">
        <f t="shared" si="383"/>
        <v>560091</v>
      </c>
      <c r="I24546" s="1">
        <f>COUNTIF(human!A:A,A24546)</f>
        <v>3</v>
      </c>
      <c r="J24546" s="2">
        <f>COUNTIFS(human!A:A,A24546,human!F:F,F24546)</f>
        <v>1</v>
      </c>
      <c r="K24546" s="4"/>
      <c r="L24546" s="4"/>
      <c r="M24546" s="4"/>
    </row>
    <row r="24547" spans="1:13" x14ac:dyDescent="0.25">
      <c r="A24547" t="s">
        <v>17057</v>
      </c>
      <c r="B24547" s="6">
        <v>1123</v>
      </c>
      <c r="C24547" s="6">
        <v>449</v>
      </c>
      <c r="D24547" s="6">
        <v>1279</v>
      </c>
      <c r="E24547" s="6">
        <v>567</v>
      </c>
      <c r="F24547" s="6" t="s">
        <v>5</v>
      </c>
      <c r="H24547">
        <f t="shared" si="383"/>
        <v>725193</v>
      </c>
      <c r="I24547" s="1">
        <f>COUNTIF(human!A:A,A24547)</f>
        <v>3</v>
      </c>
      <c r="J24547" s="2">
        <f>COUNTIFS(human!A:A,A24547,human!F:F,F24547)</f>
        <v>2</v>
      </c>
      <c r="K24547" s="4"/>
      <c r="L24547" s="4"/>
      <c r="M24547" s="4"/>
    </row>
    <row r="24548" spans="1:13" x14ac:dyDescent="0.25">
      <c r="A24548" t="s">
        <v>16851</v>
      </c>
      <c r="B24548" s="6">
        <v>707</v>
      </c>
      <c r="C24548" s="6">
        <v>301</v>
      </c>
      <c r="D24548" s="6">
        <v>749</v>
      </c>
      <c r="E24548" s="6">
        <v>382</v>
      </c>
      <c r="F24548" s="6" t="s">
        <v>1</v>
      </c>
      <c r="H24548">
        <f t="shared" si="383"/>
        <v>286118</v>
      </c>
      <c r="I24548" s="1">
        <f>COUNTIF(human!A:A,A24548)</f>
        <v>6</v>
      </c>
      <c r="J24548" s="2">
        <f>COUNTIFS(human!A:A,A24548,human!F:F,F24548)</f>
        <v>2</v>
      </c>
      <c r="K24548" s="4"/>
      <c r="L24548" s="4"/>
      <c r="M24548" s="4"/>
    </row>
    <row r="24549" spans="1:13" x14ac:dyDescent="0.25">
      <c r="A24549" t="s">
        <v>16851</v>
      </c>
      <c r="B24549" s="6">
        <v>676</v>
      </c>
      <c r="C24549" s="6">
        <v>198</v>
      </c>
      <c r="D24549" s="6">
        <v>698</v>
      </c>
      <c r="E24549" s="6">
        <v>257</v>
      </c>
      <c r="F24549" s="6" t="s">
        <v>1</v>
      </c>
      <c r="H24549">
        <f t="shared" si="383"/>
        <v>179386</v>
      </c>
      <c r="I24549" s="1">
        <f>COUNTIF(human!A:A,A24549)</f>
        <v>6</v>
      </c>
      <c r="J24549" s="2">
        <f>COUNTIFS(human!A:A,A24549,human!F:F,F24549)</f>
        <v>2</v>
      </c>
      <c r="K24549" s="4"/>
      <c r="L24549" s="4"/>
      <c r="M24549" s="4"/>
    </row>
    <row r="24550" spans="1:13" x14ac:dyDescent="0.25">
      <c r="A24550" t="s">
        <v>16851</v>
      </c>
      <c r="B24550" s="6">
        <v>1064</v>
      </c>
      <c r="C24550" s="6">
        <v>405</v>
      </c>
      <c r="D24550" s="6">
        <v>1280</v>
      </c>
      <c r="E24550" s="6">
        <v>535</v>
      </c>
      <c r="F24550" s="6" t="s">
        <v>5</v>
      </c>
      <c r="H24550">
        <f t="shared" si="383"/>
        <v>684800</v>
      </c>
      <c r="I24550" s="1">
        <f>COUNTIF(human!A:A,A24550)</f>
        <v>6</v>
      </c>
      <c r="J24550" s="2">
        <f>COUNTIFS(human!A:A,A24550,human!F:F,F24550)</f>
        <v>2</v>
      </c>
      <c r="K24550" s="4"/>
      <c r="L24550" s="4"/>
      <c r="M24550" s="4"/>
    </row>
    <row r="24551" spans="1:13" x14ac:dyDescent="0.25">
      <c r="A24551" t="s">
        <v>16851</v>
      </c>
      <c r="B24551" s="6">
        <v>847</v>
      </c>
      <c r="C24551" s="6">
        <v>307</v>
      </c>
      <c r="D24551" s="6">
        <v>924</v>
      </c>
      <c r="E24551" s="6">
        <v>338</v>
      </c>
      <c r="F24551" s="6" t="s">
        <v>10</v>
      </c>
      <c r="H24551">
        <f t="shared" si="383"/>
        <v>312312</v>
      </c>
      <c r="I24551" s="1">
        <f>COUNTIF(human!A:A,A24551)</f>
        <v>6</v>
      </c>
      <c r="J24551" s="2">
        <f>COUNTIFS(human!A:A,A24551,human!F:F,F24551)</f>
        <v>2</v>
      </c>
      <c r="K24551" s="4"/>
      <c r="L24551" s="4"/>
      <c r="M24551" s="4"/>
    </row>
    <row r="24552" spans="1:13" x14ac:dyDescent="0.25">
      <c r="A24552" t="s">
        <v>15977</v>
      </c>
      <c r="B24552" s="6">
        <v>503</v>
      </c>
      <c r="C24552" s="6">
        <v>483</v>
      </c>
      <c r="D24552" s="6">
        <v>682</v>
      </c>
      <c r="E24552" s="6">
        <v>578</v>
      </c>
      <c r="F24552" s="6" t="s">
        <v>10</v>
      </c>
      <c r="H24552">
        <f t="shared" si="383"/>
        <v>394196</v>
      </c>
      <c r="I24552" s="1">
        <f>COUNTIF(human!A:A,A24552)</f>
        <v>7</v>
      </c>
      <c r="J24552" s="2">
        <f>COUNTIFS(human!A:A,A24552,human!F:F,F24552)</f>
        <v>1</v>
      </c>
      <c r="K24552" s="4"/>
      <c r="L24552" s="4"/>
      <c r="M24552" s="4"/>
    </row>
    <row r="24553" spans="1:13" x14ac:dyDescent="0.25">
      <c r="A24553" t="s">
        <v>15977</v>
      </c>
      <c r="B24553" s="6">
        <v>1152</v>
      </c>
      <c r="C24553" s="6">
        <v>433</v>
      </c>
      <c r="D24553" s="6">
        <v>1280</v>
      </c>
      <c r="E24553" s="6">
        <v>569</v>
      </c>
      <c r="F24553" s="6" t="s">
        <v>1</v>
      </c>
      <c r="H24553">
        <f t="shared" si="383"/>
        <v>728320</v>
      </c>
      <c r="I24553" s="1">
        <f>COUNTIF(human!A:A,A24553)</f>
        <v>7</v>
      </c>
      <c r="J24553" s="2">
        <f>COUNTIFS(human!A:A,A24553,human!F:F,F24553)</f>
        <v>2</v>
      </c>
      <c r="K24553" s="4"/>
      <c r="L24553" s="4"/>
      <c r="M24553" s="4"/>
    </row>
    <row r="24554" spans="1:13" x14ac:dyDescent="0.25">
      <c r="A24554" t="s">
        <v>15977</v>
      </c>
      <c r="B24554" s="6">
        <v>728</v>
      </c>
      <c r="C24554" s="6">
        <v>499</v>
      </c>
      <c r="D24554" s="6">
        <v>785</v>
      </c>
      <c r="E24554" s="6">
        <v>717</v>
      </c>
      <c r="F24554" s="6" t="s">
        <v>1</v>
      </c>
      <c r="H24554">
        <f t="shared" si="383"/>
        <v>562845</v>
      </c>
      <c r="I24554" s="1">
        <f>COUNTIF(human!A:A,A24554)</f>
        <v>7</v>
      </c>
      <c r="J24554" s="2">
        <f>COUNTIFS(human!A:A,A24554,human!F:F,F24554)</f>
        <v>2</v>
      </c>
      <c r="K24554" s="4"/>
      <c r="L24554" s="4"/>
      <c r="M24554" s="4"/>
    </row>
    <row r="24555" spans="1:13" x14ac:dyDescent="0.25">
      <c r="A24555" t="s">
        <v>15977</v>
      </c>
      <c r="B24555" s="6">
        <v>893</v>
      </c>
      <c r="C24555" s="6">
        <v>511</v>
      </c>
      <c r="D24555" s="6">
        <v>1065</v>
      </c>
      <c r="E24555" s="6">
        <v>714</v>
      </c>
      <c r="F24555" s="6" t="s">
        <v>4</v>
      </c>
      <c r="H24555">
        <f t="shared" si="383"/>
        <v>760410</v>
      </c>
      <c r="I24555" s="1">
        <f>COUNTIF(human!A:A,A24555)</f>
        <v>7</v>
      </c>
      <c r="J24555" s="2">
        <f>COUNTIFS(human!A:A,A24555,human!F:F,F24555)</f>
        <v>3</v>
      </c>
      <c r="K24555" s="4"/>
      <c r="L24555" s="4"/>
      <c r="M24555" s="4"/>
    </row>
    <row r="24556" spans="1:13" x14ac:dyDescent="0.25">
      <c r="A24556" t="s">
        <v>15204</v>
      </c>
      <c r="B24556" s="6">
        <v>457</v>
      </c>
      <c r="C24556" s="6">
        <v>634</v>
      </c>
      <c r="D24556" s="6">
        <v>551</v>
      </c>
      <c r="E24556" s="6">
        <v>697</v>
      </c>
      <c r="F24556" s="6" t="s">
        <v>10</v>
      </c>
      <c r="H24556">
        <f t="shared" si="383"/>
        <v>384047</v>
      </c>
      <c r="I24556" s="1">
        <f>COUNTIF(human!A:A,A24556)</f>
        <v>6</v>
      </c>
      <c r="J24556" s="2">
        <f>COUNTIFS(human!A:A,A24556,human!F:F,F24556)</f>
        <v>1</v>
      </c>
      <c r="K24556" s="4"/>
      <c r="L24556" s="4"/>
      <c r="M24556" s="4"/>
    </row>
    <row r="24557" spans="1:13" x14ac:dyDescent="0.25">
      <c r="A24557" t="s">
        <v>15204</v>
      </c>
      <c r="B24557" s="6">
        <v>797</v>
      </c>
      <c r="C24557" s="6">
        <v>618</v>
      </c>
      <c r="D24557" s="6">
        <v>833</v>
      </c>
      <c r="E24557" s="6">
        <v>718</v>
      </c>
      <c r="F24557" s="6" t="s">
        <v>1</v>
      </c>
      <c r="H24557">
        <f t="shared" si="383"/>
        <v>598094</v>
      </c>
      <c r="I24557" s="1">
        <f>COUNTIF(human!A:A,A24557)</f>
        <v>6</v>
      </c>
      <c r="J24557" s="2">
        <f>COUNTIFS(human!A:A,A24557,human!F:F,F24557)</f>
        <v>2</v>
      </c>
      <c r="K24557" s="4"/>
      <c r="L24557" s="4"/>
      <c r="M24557" s="4"/>
    </row>
    <row r="24558" spans="1:13" x14ac:dyDescent="0.25">
      <c r="A24558" t="s">
        <v>15204</v>
      </c>
      <c r="B24558" s="6">
        <v>470</v>
      </c>
      <c r="C24558" s="6">
        <v>235</v>
      </c>
      <c r="D24558" s="6">
        <v>600</v>
      </c>
      <c r="E24558" s="6">
        <v>605</v>
      </c>
      <c r="F24558" s="6" t="s">
        <v>1</v>
      </c>
      <c r="H24558">
        <f t="shared" si="383"/>
        <v>363000</v>
      </c>
      <c r="I24558" s="1">
        <f>COUNTIF(human!A:A,A24558)</f>
        <v>6</v>
      </c>
      <c r="J24558" s="2">
        <f>COUNTIFS(human!A:A,A24558,human!F:F,F24558)</f>
        <v>2</v>
      </c>
      <c r="K24558" s="4"/>
      <c r="L24558" s="4"/>
      <c r="M24558" s="4"/>
    </row>
    <row r="24559" spans="1:13" x14ac:dyDescent="0.25">
      <c r="A24559" t="s">
        <v>15204</v>
      </c>
      <c r="B24559" s="6">
        <v>436</v>
      </c>
      <c r="C24559" s="6">
        <v>625</v>
      </c>
      <c r="D24559" s="6">
        <v>617</v>
      </c>
      <c r="E24559" s="6">
        <v>719</v>
      </c>
      <c r="F24559" s="6" t="s">
        <v>10</v>
      </c>
      <c r="H24559">
        <f t="shared" si="383"/>
        <v>443623</v>
      </c>
      <c r="I24559" s="1">
        <f>COUNTIF(human!A:A,A24559)</f>
        <v>6</v>
      </c>
      <c r="J24559" s="2">
        <f>COUNTIFS(human!A:A,A24559,human!F:F,F24559)</f>
        <v>1</v>
      </c>
      <c r="K24559" s="4"/>
      <c r="L24559" s="4"/>
      <c r="M24559" s="4"/>
    </row>
    <row r="24560" spans="1:13" x14ac:dyDescent="0.25">
      <c r="A24560" t="s">
        <v>18219</v>
      </c>
      <c r="B24560" s="6">
        <v>304</v>
      </c>
      <c r="C24560" s="6">
        <v>580</v>
      </c>
      <c r="D24560" s="6">
        <v>497</v>
      </c>
      <c r="E24560" s="6">
        <v>652</v>
      </c>
      <c r="F24560" s="6" t="s">
        <v>10</v>
      </c>
      <c r="H24560">
        <f t="shared" si="383"/>
        <v>324044</v>
      </c>
      <c r="I24560" s="1">
        <f>COUNTIF(human!A:A,A24560)</f>
        <v>8</v>
      </c>
      <c r="J24560" s="2">
        <f>COUNTIFS(human!A:A,A24560,human!F:F,F24560)</f>
        <v>2</v>
      </c>
      <c r="K24560" s="4"/>
      <c r="L24560" s="4"/>
      <c r="M24560" s="4"/>
    </row>
    <row r="24561" spans="1:13" x14ac:dyDescent="0.25">
      <c r="A24561" t="s">
        <v>18188</v>
      </c>
      <c r="B24561" s="6">
        <v>94</v>
      </c>
      <c r="C24561" s="6">
        <v>632</v>
      </c>
      <c r="D24561" s="6">
        <v>170</v>
      </c>
      <c r="E24561" s="6">
        <v>719</v>
      </c>
      <c r="F24561" s="6" t="s">
        <v>1</v>
      </c>
      <c r="H24561">
        <f t="shared" si="383"/>
        <v>122230</v>
      </c>
      <c r="I24561" s="1">
        <f>COUNTIF(human!A:A,A24561)</f>
        <v>2</v>
      </c>
      <c r="J24561" s="2">
        <f>COUNTIFS(human!A:A,A24561,human!F:F,F24561)</f>
        <v>2</v>
      </c>
      <c r="K24561" s="4"/>
      <c r="L24561" s="4"/>
      <c r="M24561" s="4"/>
    </row>
    <row r="24562" spans="1:13" x14ac:dyDescent="0.25">
      <c r="A24562" t="s">
        <v>18188</v>
      </c>
      <c r="B24562" s="6">
        <v>90</v>
      </c>
      <c r="C24562" s="6">
        <v>380</v>
      </c>
      <c r="D24562" s="6">
        <v>396</v>
      </c>
      <c r="E24562" s="6">
        <v>719</v>
      </c>
      <c r="F24562" s="6" t="s">
        <v>1</v>
      </c>
      <c r="H24562">
        <f t="shared" si="383"/>
        <v>284724</v>
      </c>
      <c r="I24562" s="1">
        <f>COUNTIF(human!A:A,A24562)</f>
        <v>2</v>
      </c>
      <c r="J24562" s="2">
        <f>COUNTIFS(human!A:A,A24562,human!F:F,F24562)</f>
        <v>2</v>
      </c>
      <c r="K24562" s="4"/>
      <c r="L24562" s="4"/>
      <c r="M24562" s="4"/>
    </row>
    <row r="24563" spans="1:13" x14ac:dyDescent="0.25">
      <c r="A24563" t="s">
        <v>13780</v>
      </c>
      <c r="B24563" s="6">
        <v>150</v>
      </c>
      <c r="C24563" s="6">
        <v>461</v>
      </c>
      <c r="D24563" s="6">
        <v>200</v>
      </c>
      <c r="E24563" s="6">
        <v>505</v>
      </c>
      <c r="F24563" s="6" t="s">
        <v>1</v>
      </c>
      <c r="H24563">
        <f t="shared" si="383"/>
        <v>101000</v>
      </c>
      <c r="I24563" s="1">
        <f>COUNTIF(human!A:A,A24563)</f>
        <v>3</v>
      </c>
      <c r="J24563" s="2">
        <f>COUNTIFS(human!A:A,A24563,human!F:F,F24563)</f>
        <v>1</v>
      </c>
      <c r="K24563" s="4"/>
      <c r="L24563" s="4"/>
      <c r="M24563" s="4"/>
    </row>
    <row r="24564" spans="1:13" x14ac:dyDescent="0.25">
      <c r="A24564" t="s">
        <v>13780</v>
      </c>
      <c r="B24564" s="6">
        <v>143</v>
      </c>
      <c r="C24564" s="6">
        <v>644</v>
      </c>
      <c r="D24564" s="6">
        <v>652</v>
      </c>
      <c r="E24564" s="6">
        <v>694</v>
      </c>
      <c r="F24564" s="6" t="s">
        <v>7</v>
      </c>
      <c r="H24564">
        <f t="shared" si="383"/>
        <v>452488</v>
      </c>
      <c r="I24564" s="1">
        <f>COUNTIF(human!A:A,A24564)</f>
        <v>3</v>
      </c>
      <c r="J24564" s="2">
        <f>COUNTIFS(human!A:A,A24564,human!F:F,F24564)</f>
        <v>1</v>
      </c>
      <c r="K24564" s="4"/>
      <c r="L24564" s="4"/>
      <c r="M24564" s="4"/>
    </row>
    <row r="24565" spans="1:13" x14ac:dyDescent="0.25">
      <c r="A24565" t="s">
        <v>13780</v>
      </c>
      <c r="B24565" s="6">
        <v>484</v>
      </c>
      <c r="C24565" s="6">
        <v>218</v>
      </c>
      <c r="D24565" s="6">
        <v>554</v>
      </c>
      <c r="E24565" s="6">
        <v>321</v>
      </c>
      <c r="F24565" s="6" t="s">
        <v>1</v>
      </c>
      <c r="H24565">
        <f t="shared" si="383"/>
        <v>177834</v>
      </c>
      <c r="I24565" s="1">
        <f>COUNTIF(human!A:A,A24565)</f>
        <v>3</v>
      </c>
      <c r="J24565" s="2">
        <f>COUNTIFS(human!A:A,A24565,human!F:F,F24565)</f>
        <v>1</v>
      </c>
      <c r="K24565" s="4"/>
      <c r="L24565" s="4"/>
      <c r="M24565" s="4"/>
    </row>
    <row r="24566" spans="1:13" x14ac:dyDescent="0.25">
      <c r="A24566" t="s">
        <v>21033</v>
      </c>
      <c r="B24566" s="6">
        <v>90</v>
      </c>
      <c r="C24566" s="6">
        <v>628</v>
      </c>
      <c r="D24566" s="6">
        <v>264</v>
      </c>
      <c r="E24566" s="6">
        <v>710</v>
      </c>
      <c r="F24566" s="6" t="s">
        <v>5</v>
      </c>
      <c r="H24566">
        <f t="shared" si="383"/>
        <v>187440</v>
      </c>
      <c r="I24566" s="1">
        <f>COUNTIF(human!A:A,A24566)</f>
        <v>3</v>
      </c>
      <c r="J24566" s="2">
        <f>COUNTIFS(human!A:A,A24566,human!F:F,F24566)</f>
        <v>0</v>
      </c>
      <c r="K24566" s="4"/>
      <c r="L24566" s="4"/>
      <c r="M24566" s="4"/>
    </row>
    <row r="24567" spans="1:13" x14ac:dyDescent="0.25">
      <c r="A24567" t="s">
        <v>21033</v>
      </c>
      <c r="B24567" s="6">
        <v>777</v>
      </c>
      <c r="C24567" s="6">
        <v>285</v>
      </c>
      <c r="D24567" s="6">
        <v>945</v>
      </c>
      <c r="E24567" s="6">
        <v>488</v>
      </c>
      <c r="F24567" s="6" t="s">
        <v>1</v>
      </c>
      <c r="H24567">
        <f t="shared" si="383"/>
        <v>461160</v>
      </c>
      <c r="I24567" s="1">
        <f>COUNTIF(human!A:A,A24567)</f>
        <v>3</v>
      </c>
      <c r="J24567" s="2">
        <f>COUNTIFS(human!A:A,A24567,human!F:F,F24567)</f>
        <v>3</v>
      </c>
      <c r="K24567" s="4"/>
      <c r="L24567" s="4"/>
      <c r="M24567" s="4"/>
    </row>
    <row r="24568" spans="1:13" x14ac:dyDescent="0.25">
      <c r="A24568" t="s">
        <v>21033</v>
      </c>
      <c r="B24568" s="6">
        <v>846</v>
      </c>
      <c r="C24568" s="6">
        <v>391</v>
      </c>
      <c r="D24568" s="6">
        <v>1099</v>
      </c>
      <c r="E24568" s="6">
        <v>702</v>
      </c>
      <c r="F24568" s="6" t="s">
        <v>1</v>
      </c>
      <c r="H24568">
        <f t="shared" si="383"/>
        <v>771498</v>
      </c>
      <c r="I24568" s="1">
        <f>COUNTIF(human!A:A,A24568)</f>
        <v>3</v>
      </c>
      <c r="J24568" s="2">
        <f>COUNTIFS(human!A:A,A24568,human!F:F,F24568)</f>
        <v>3</v>
      </c>
      <c r="K24568" s="4"/>
      <c r="L24568" s="4"/>
      <c r="M24568" s="4"/>
    </row>
    <row r="24569" spans="1:13" x14ac:dyDescent="0.25">
      <c r="A24569" t="s">
        <v>21033</v>
      </c>
      <c r="B24569" s="6">
        <v>480</v>
      </c>
      <c r="C24569" s="6">
        <v>244</v>
      </c>
      <c r="D24569" s="6">
        <v>536</v>
      </c>
      <c r="E24569" s="6">
        <v>324</v>
      </c>
      <c r="F24569" s="6" t="s">
        <v>1</v>
      </c>
      <c r="H24569">
        <f t="shared" si="383"/>
        <v>173664</v>
      </c>
      <c r="I24569" s="1">
        <f>COUNTIF(human!A:A,A24569)</f>
        <v>3</v>
      </c>
      <c r="J24569" s="2">
        <f>COUNTIFS(human!A:A,A24569,human!F:F,F24569)</f>
        <v>3</v>
      </c>
      <c r="K24569" s="4"/>
      <c r="L24569" s="4"/>
      <c r="M24569" s="4"/>
    </row>
    <row r="24570" spans="1:13" x14ac:dyDescent="0.25">
      <c r="A24570" t="s">
        <v>21033</v>
      </c>
      <c r="B24570" s="6">
        <v>226</v>
      </c>
      <c r="C24570" s="6">
        <v>381</v>
      </c>
      <c r="D24570" s="6">
        <v>452</v>
      </c>
      <c r="E24570" s="6">
        <v>698</v>
      </c>
      <c r="F24570" s="6" t="s">
        <v>1</v>
      </c>
      <c r="H24570">
        <f t="shared" si="383"/>
        <v>315496</v>
      </c>
      <c r="I24570" s="1">
        <f>COUNTIF(human!A:A,A24570)</f>
        <v>3</v>
      </c>
      <c r="J24570" s="2">
        <f>COUNTIFS(human!A:A,A24570,human!F:F,F24570)</f>
        <v>3</v>
      </c>
      <c r="K24570" s="4"/>
      <c r="L24570" s="4"/>
      <c r="M24570" s="4"/>
    </row>
    <row r="24571" spans="1:13" x14ac:dyDescent="0.25">
      <c r="A24571" t="s">
        <v>13418</v>
      </c>
      <c r="B24571" s="6">
        <v>253</v>
      </c>
      <c r="C24571" s="6">
        <v>255</v>
      </c>
      <c r="D24571" s="6">
        <v>301</v>
      </c>
      <c r="E24571" s="6">
        <v>280</v>
      </c>
      <c r="F24571" s="6" t="s">
        <v>1</v>
      </c>
      <c r="H24571">
        <f t="shared" si="383"/>
        <v>84280</v>
      </c>
      <c r="I24571" s="1">
        <f>COUNTIF(human!A:A,A24571)</f>
        <v>4</v>
      </c>
      <c r="J24571" s="2">
        <f>COUNTIFS(human!A:A,A24571,human!F:F,F24571)</f>
        <v>4</v>
      </c>
      <c r="K24571" s="4"/>
      <c r="L24571" s="4"/>
      <c r="M24571" s="4"/>
    </row>
    <row r="24572" spans="1:13" x14ac:dyDescent="0.25">
      <c r="A24572" t="s">
        <v>13418</v>
      </c>
      <c r="B24572" s="6">
        <v>170</v>
      </c>
      <c r="C24572" s="6">
        <v>362</v>
      </c>
      <c r="D24572" s="6">
        <v>206</v>
      </c>
      <c r="E24572" s="6">
        <v>389</v>
      </c>
      <c r="F24572" s="6" t="s">
        <v>1</v>
      </c>
      <c r="H24572">
        <f t="shared" si="383"/>
        <v>80134</v>
      </c>
      <c r="I24572" s="1">
        <f>COUNTIF(human!A:A,A24572)</f>
        <v>4</v>
      </c>
      <c r="J24572" s="2">
        <f>COUNTIFS(human!A:A,A24572,human!F:F,F24572)</f>
        <v>4</v>
      </c>
      <c r="K24572" s="4"/>
      <c r="L24572" s="4"/>
      <c r="M24572" s="4"/>
    </row>
    <row r="24573" spans="1:13" x14ac:dyDescent="0.25">
      <c r="A24573" t="s">
        <v>13418</v>
      </c>
      <c r="B24573" s="6">
        <v>102</v>
      </c>
      <c r="C24573" s="6">
        <v>403</v>
      </c>
      <c r="D24573" s="6">
        <v>145</v>
      </c>
      <c r="E24573" s="6">
        <v>435</v>
      </c>
      <c r="F24573" s="6" t="s">
        <v>1</v>
      </c>
      <c r="H24573">
        <f t="shared" si="383"/>
        <v>63075</v>
      </c>
      <c r="I24573" s="1">
        <f>COUNTIF(human!A:A,A24573)</f>
        <v>4</v>
      </c>
      <c r="J24573" s="2">
        <f>COUNTIFS(human!A:A,A24573,human!F:F,F24573)</f>
        <v>4</v>
      </c>
      <c r="K24573" s="4"/>
      <c r="L24573" s="4"/>
      <c r="M24573" s="4"/>
    </row>
    <row r="24574" spans="1:13" x14ac:dyDescent="0.25">
      <c r="A24574" t="s">
        <v>13418</v>
      </c>
      <c r="B24574" s="6">
        <v>219</v>
      </c>
      <c r="C24574" s="6">
        <v>327</v>
      </c>
      <c r="D24574" s="6">
        <v>251</v>
      </c>
      <c r="E24574" s="6">
        <v>353</v>
      </c>
      <c r="F24574" s="6" t="s">
        <v>1</v>
      </c>
      <c r="H24574">
        <f t="shared" si="383"/>
        <v>88603</v>
      </c>
      <c r="I24574" s="1">
        <f>COUNTIF(human!A:A,A24574)</f>
        <v>4</v>
      </c>
      <c r="J24574" s="2">
        <f>COUNTIFS(human!A:A,A24574,human!F:F,F24574)</f>
        <v>4</v>
      </c>
      <c r="K24574" s="4"/>
      <c r="L24574" s="4"/>
      <c r="M24574" s="4"/>
    </row>
    <row r="24575" spans="1:13" x14ac:dyDescent="0.25">
      <c r="A24575" t="s">
        <v>13418</v>
      </c>
      <c r="B24575" s="6">
        <v>11</v>
      </c>
      <c r="C24575" s="6">
        <v>469</v>
      </c>
      <c r="D24575" s="6">
        <v>53</v>
      </c>
      <c r="E24575" s="6">
        <v>504</v>
      </c>
      <c r="F24575" s="6" t="s">
        <v>1</v>
      </c>
      <c r="H24575">
        <f t="shared" si="383"/>
        <v>26712</v>
      </c>
      <c r="I24575" s="1">
        <f>COUNTIF(human!A:A,A24575)</f>
        <v>4</v>
      </c>
      <c r="J24575" s="2">
        <f>COUNTIFS(human!A:A,A24575,human!F:F,F24575)</f>
        <v>4</v>
      </c>
      <c r="K24575" s="4"/>
      <c r="L24575" s="4"/>
      <c r="M24575" s="4"/>
    </row>
    <row r="24576" spans="1:13" x14ac:dyDescent="0.25">
      <c r="A24576" t="s">
        <v>13418</v>
      </c>
      <c r="B24576" s="6">
        <v>74</v>
      </c>
      <c r="C24576" s="6">
        <v>425</v>
      </c>
      <c r="D24576" s="6">
        <v>114</v>
      </c>
      <c r="E24576" s="6">
        <v>456</v>
      </c>
      <c r="F24576" s="6" t="s">
        <v>1</v>
      </c>
      <c r="H24576">
        <f t="shared" si="383"/>
        <v>51984</v>
      </c>
      <c r="I24576" s="1">
        <f>COUNTIF(human!A:A,A24576)</f>
        <v>4</v>
      </c>
      <c r="J24576" s="2">
        <f>COUNTIFS(human!A:A,A24576,human!F:F,F24576)</f>
        <v>4</v>
      </c>
      <c r="K24576" s="4"/>
      <c r="L24576" s="4"/>
      <c r="M24576" s="4"/>
    </row>
    <row r="24577" spans="1:13" x14ac:dyDescent="0.25">
      <c r="A24577" t="s">
        <v>13418</v>
      </c>
      <c r="B24577" s="6">
        <v>121</v>
      </c>
      <c r="C24577" s="6">
        <v>394</v>
      </c>
      <c r="D24577" s="6">
        <v>160</v>
      </c>
      <c r="E24577" s="6">
        <v>424</v>
      </c>
      <c r="F24577" s="6" t="s">
        <v>1</v>
      </c>
      <c r="H24577">
        <f t="shared" si="383"/>
        <v>67840</v>
      </c>
      <c r="I24577" s="1">
        <f>COUNTIF(human!A:A,A24577)</f>
        <v>4</v>
      </c>
      <c r="J24577" s="2">
        <f>COUNTIFS(human!A:A,A24577,human!F:F,F24577)</f>
        <v>4</v>
      </c>
      <c r="K24577" s="4"/>
      <c r="L24577" s="4"/>
      <c r="M24577" s="4"/>
    </row>
    <row r="24578" spans="1:13" x14ac:dyDescent="0.25">
      <c r="A24578" t="s">
        <v>13418</v>
      </c>
      <c r="B24578" s="6">
        <v>57</v>
      </c>
      <c r="C24578" s="6">
        <v>438</v>
      </c>
      <c r="D24578" s="6">
        <v>95</v>
      </c>
      <c r="E24578" s="6">
        <v>468</v>
      </c>
      <c r="F24578" s="6" t="s">
        <v>1</v>
      </c>
      <c r="H24578">
        <f t="shared" si="383"/>
        <v>44460</v>
      </c>
      <c r="I24578" s="1">
        <f>COUNTIF(human!A:A,A24578)</f>
        <v>4</v>
      </c>
      <c r="J24578" s="2">
        <f>COUNTIFS(human!A:A,A24578,human!F:F,F24578)</f>
        <v>4</v>
      </c>
      <c r="K24578" s="4"/>
      <c r="L24578" s="4"/>
      <c r="M24578" s="4"/>
    </row>
    <row r="24579" spans="1:13" x14ac:dyDescent="0.25">
      <c r="A24579" t="s">
        <v>13418</v>
      </c>
      <c r="B24579" s="6">
        <v>682</v>
      </c>
      <c r="C24579" s="6">
        <v>316</v>
      </c>
      <c r="D24579" s="6">
        <v>947</v>
      </c>
      <c r="E24579" s="6">
        <v>718</v>
      </c>
      <c r="F24579" s="6" t="s">
        <v>1</v>
      </c>
      <c r="H24579">
        <f t="shared" ref="H24579:H24642" si="384">D24579*E24579</f>
        <v>679946</v>
      </c>
      <c r="I24579" s="1">
        <f>COUNTIF(human!A:A,A24579)</f>
        <v>4</v>
      </c>
      <c r="J24579" s="2">
        <f>COUNTIFS(human!A:A,A24579,human!F:F,F24579)</f>
        <v>4</v>
      </c>
      <c r="K24579" s="4"/>
      <c r="L24579" s="4"/>
      <c r="M24579" s="4"/>
    </row>
    <row r="24580" spans="1:13" x14ac:dyDescent="0.25">
      <c r="A24580" t="s">
        <v>13991</v>
      </c>
      <c r="B24580" s="6">
        <v>702</v>
      </c>
      <c r="C24580" s="6">
        <v>460</v>
      </c>
      <c r="D24580" s="6">
        <v>968</v>
      </c>
      <c r="E24580" s="6">
        <v>718</v>
      </c>
      <c r="F24580" s="6" t="s">
        <v>4</v>
      </c>
      <c r="H24580">
        <f t="shared" si="384"/>
        <v>695024</v>
      </c>
      <c r="I24580" s="1">
        <f>COUNTIF(human!A:A,A24580)</f>
        <v>1</v>
      </c>
      <c r="J24580" s="2">
        <f>COUNTIFS(human!A:A,A24580,human!F:F,F24580)</f>
        <v>0</v>
      </c>
      <c r="K24580" s="4"/>
      <c r="L24580" s="4"/>
      <c r="M24580" s="4"/>
    </row>
    <row r="24581" spans="1:13" x14ac:dyDescent="0.25">
      <c r="A24581" t="s">
        <v>13991</v>
      </c>
      <c r="B24581" s="6">
        <v>366</v>
      </c>
      <c r="C24581" s="6">
        <v>342</v>
      </c>
      <c r="D24581" s="6">
        <v>514</v>
      </c>
      <c r="E24581" s="6">
        <v>459</v>
      </c>
      <c r="F24581" s="6" t="s">
        <v>5</v>
      </c>
      <c r="H24581">
        <f t="shared" si="384"/>
        <v>235926</v>
      </c>
      <c r="I24581" s="1">
        <f>COUNTIF(human!A:A,A24581)</f>
        <v>1</v>
      </c>
      <c r="J24581" s="2">
        <f>COUNTIFS(human!A:A,A24581,human!F:F,F24581)</f>
        <v>1</v>
      </c>
      <c r="K24581" s="4"/>
      <c r="L24581" s="4"/>
      <c r="M24581" s="4"/>
    </row>
    <row r="24582" spans="1:13" x14ac:dyDescent="0.25">
      <c r="A24582" t="s">
        <v>13991</v>
      </c>
      <c r="B24582" s="6">
        <v>89</v>
      </c>
      <c r="C24582" s="6">
        <v>230</v>
      </c>
      <c r="D24582" s="6">
        <v>197</v>
      </c>
      <c r="E24582" s="6">
        <v>269</v>
      </c>
      <c r="F24582" s="6" t="s">
        <v>1</v>
      </c>
      <c r="H24582">
        <f t="shared" si="384"/>
        <v>52993</v>
      </c>
      <c r="I24582" s="1">
        <f>COUNTIF(human!A:A,A24582)</f>
        <v>1</v>
      </c>
      <c r="J24582" s="2">
        <f>COUNTIFS(human!A:A,A24582,human!F:F,F24582)</f>
        <v>0</v>
      </c>
      <c r="K24582" s="4"/>
      <c r="L24582" s="4"/>
      <c r="M24582" s="4"/>
    </row>
    <row r="24583" spans="1:13" x14ac:dyDescent="0.25">
      <c r="A24583" t="s">
        <v>18222</v>
      </c>
      <c r="B24583" s="6">
        <v>235</v>
      </c>
      <c r="C24583" s="6">
        <v>515</v>
      </c>
      <c r="D24583" s="6">
        <v>382</v>
      </c>
      <c r="E24583" s="6">
        <v>717</v>
      </c>
      <c r="F24583" s="6" t="s">
        <v>1</v>
      </c>
      <c r="H24583">
        <f t="shared" si="384"/>
        <v>273894</v>
      </c>
      <c r="I24583" s="1">
        <f>COUNTIF(human!A:A,A24583)</f>
        <v>1</v>
      </c>
      <c r="J24583" s="2">
        <f>COUNTIFS(human!A:A,A24583,human!F:F,F24583)</f>
        <v>1</v>
      </c>
      <c r="K24583" s="4"/>
      <c r="L24583" s="4"/>
      <c r="M24583" s="4"/>
    </row>
    <row r="24584" spans="1:13" x14ac:dyDescent="0.25">
      <c r="A24584" t="s">
        <v>19560</v>
      </c>
      <c r="B24584" s="6">
        <v>706</v>
      </c>
      <c r="C24584" s="6">
        <v>285</v>
      </c>
      <c r="D24584" s="6">
        <v>772</v>
      </c>
      <c r="E24584" s="6">
        <v>323</v>
      </c>
      <c r="F24584" s="6" t="s">
        <v>5</v>
      </c>
      <c r="H24584">
        <f t="shared" si="384"/>
        <v>249356</v>
      </c>
      <c r="I24584" s="1">
        <f>COUNTIF(human!A:A,A24584)</f>
        <v>5</v>
      </c>
      <c r="J24584" s="2">
        <f>COUNTIFS(human!A:A,A24584,human!F:F,F24584)</f>
        <v>1</v>
      </c>
      <c r="K24584" s="4"/>
      <c r="L24584" s="4"/>
      <c r="M24584" s="4"/>
    </row>
    <row r="24585" spans="1:13" x14ac:dyDescent="0.25">
      <c r="A24585" t="s">
        <v>19560</v>
      </c>
      <c r="B24585" s="6">
        <v>37</v>
      </c>
      <c r="C24585" s="6">
        <v>421</v>
      </c>
      <c r="D24585" s="6">
        <v>143</v>
      </c>
      <c r="E24585" s="6">
        <v>446</v>
      </c>
      <c r="F24585" s="6" t="s">
        <v>7</v>
      </c>
      <c r="H24585">
        <f t="shared" si="384"/>
        <v>63778</v>
      </c>
      <c r="I24585" s="1">
        <f>COUNTIF(human!A:A,A24585)</f>
        <v>5</v>
      </c>
      <c r="J24585" s="2">
        <f>COUNTIFS(human!A:A,A24585,human!F:F,F24585)</f>
        <v>1</v>
      </c>
      <c r="K24585" s="4"/>
      <c r="L24585" s="4"/>
      <c r="M24585" s="4"/>
    </row>
    <row r="24586" spans="1:13" x14ac:dyDescent="0.25">
      <c r="A24586" t="s">
        <v>19560</v>
      </c>
      <c r="B24586" s="6">
        <v>250</v>
      </c>
      <c r="C24586" s="6">
        <v>330</v>
      </c>
      <c r="D24586" s="6">
        <v>380</v>
      </c>
      <c r="E24586" s="6">
        <v>452</v>
      </c>
      <c r="F24586" s="6" t="s">
        <v>1</v>
      </c>
      <c r="H24586">
        <f t="shared" si="384"/>
        <v>171760</v>
      </c>
      <c r="I24586" s="1">
        <f>COUNTIF(human!A:A,A24586)</f>
        <v>5</v>
      </c>
      <c r="J24586" s="2">
        <f>COUNTIFS(human!A:A,A24586,human!F:F,F24586)</f>
        <v>3</v>
      </c>
      <c r="K24586" s="4"/>
      <c r="L24586" s="4"/>
      <c r="M24586" s="4"/>
    </row>
    <row r="24587" spans="1:13" x14ac:dyDescent="0.25">
      <c r="A24587" t="s">
        <v>19560</v>
      </c>
      <c r="B24587" s="6">
        <v>81</v>
      </c>
      <c r="C24587" s="6">
        <v>448</v>
      </c>
      <c r="D24587" s="6">
        <v>265</v>
      </c>
      <c r="E24587" s="6">
        <v>570</v>
      </c>
      <c r="F24587" s="6" t="s">
        <v>5</v>
      </c>
      <c r="H24587">
        <f t="shared" si="384"/>
        <v>151050</v>
      </c>
      <c r="I24587" s="1">
        <f>COUNTIF(human!A:A,A24587)</f>
        <v>5</v>
      </c>
      <c r="J24587" s="2">
        <f>COUNTIFS(human!A:A,A24587,human!F:F,F24587)</f>
        <v>1</v>
      </c>
      <c r="K24587" s="4"/>
      <c r="L24587" s="4"/>
      <c r="M24587" s="4"/>
    </row>
    <row r="24588" spans="1:13" x14ac:dyDescent="0.25">
      <c r="A24588" t="s">
        <v>19560</v>
      </c>
      <c r="B24588" s="6">
        <v>941</v>
      </c>
      <c r="C24588" s="6">
        <v>505</v>
      </c>
      <c r="D24588" s="6">
        <v>1124</v>
      </c>
      <c r="E24588" s="6">
        <v>716</v>
      </c>
      <c r="F24588" s="6" t="s">
        <v>1</v>
      </c>
      <c r="H24588">
        <f t="shared" si="384"/>
        <v>804784</v>
      </c>
      <c r="I24588" s="1">
        <f>COUNTIF(human!A:A,A24588)</f>
        <v>5</v>
      </c>
      <c r="J24588" s="2">
        <f>COUNTIFS(human!A:A,A24588,human!F:F,F24588)</f>
        <v>3</v>
      </c>
      <c r="K24588" s="4"/>
      <c r="L24588" s="4"/>
      <c r="M24588" s="4"/>
    </row>
    <row r="24589" spans="1:13" x14ac:dyDescent="0.25">
      <c r="A24589" t="s">
        <v>12746</v>
      </c>
      <c r="B24589" s="6">
        <v>343</v>
      </c>
      <c r="C24589" s="6">
        <v>299</v>
      </c>
      <c r="D24589" s="6">
        <v>388</v>
      </c>
      <c r="E24589" s="6">
        <v>337</v>
      </c>
      <c r="F24589" s="6" t="s">
        <v>1</v>
      </c>
      <c r="H24589">
        <f t="shared" si="384"/>
        <v>130756</v>
      </c>
      <c r="I24589" s="1">
        <f>COUNTIF(human!A:A,A24589)</f>
        <v>7</v>
      </c>
      <c r="J24589" s="2">
        <f>COUNTIFS(human!A:A,A24589,human!F:F,F24589)</f>
        <v>4</v>
      </c>
      <c r="K24589" s="4"/>
      <c r="L24589" s="4"/>
      <c r="M24589" s="4"/>
    </row>
    <row r="24590" spans="1:13" x14ac:dyDescent="0.25">
      <c r="A24590" t="s">
        <v>12746</v>
      </c>
      <c r="B24590" s="6">
        <v>1112</v>
      </c>
      <c r="C24590" s="6">
        <v>642</v>
      </c>
      <c r="D24590" s="6">
        <v>1168</v>
      </c>
      <c r="E24590" s="6">
        <v>714</v>
      </c>
      <c r="F24590" s="6" t="s">
        <v>1</v>
      </c>
      <c r="H24590">
        <f t="shared" si="384"/>
        <v>833952</v>
      </c>
      <c r="I24590" s="1">
        <f>COUNTIF(human!A:A,A24590)</f>
        <v>7</v>
      </c>
      <c r="J24590" s="2">
        <f>COUNTIFS(human!A:A,A24590,human!F:F,F24590)</f>
        <v>4</v>
      </c>
      <c r="K24590" s="4"/>
      <c r="L24590" s="4"/>
      <c r="M24590" s="4"/>
    </row>
    <row r="24591" spans="1:13" x14ac:dyDescent="0.25">
      <c r="A24591" t="s">
        <v>12746</v>
      </c>
      <c r="B24591" s="6">
        <v>954</v>
      </c>
      <c r="C24591" s="6">
        <v>219</v>
      </c>
      <c r="D24591" s="6">
        <v>1025</v>
      </c>
      <c r="E24591" s="6">
        <v>251</v>
      </c>
      <c r="F24591" s="6" t="s">
        <v>1</v>
      </c>
      <c r="H24591">
        <f t="shared" si="384"/>
        <v>257275</v>
      </c>
      <c r="I24591" s="1">
        <f>COUNTIF(human!A:A,A24591)</f>
        <v>7</v>
      </c>
      <c r="J24591" s="2">
        <f>COUNTIFS(human!A:A,A24591,human!F:F,F24591)</f>
        <v>4</v>
      </c>
      <c r="K24591" s="4"/>
      <c r="L24591" s="4"/>
      <c r="M24591" s="4"/>
    </row>
    <row r="24592" spans="1:13" x14ac:dyDescent="0.25">
      <c r="A24592" t="s">
        <v>12746</v>
      </c>
      <c r="B24592" s="6">
        <v>285</v>
      </c>
      <c r="C24592" s="6">
        <v>305</v>
      </c>
      <c r="D24592" s="6">
        <v>376</v>
      </c>
      <c r="E24592" s="6">
        <v>375</v>
      </c>
      <c r="F24592" s="6" t="s">
        <v>1</v>
      </c>
      <c r="H24592">
        <f t="shared" si="384"/>
        <v>141000</v>
      </c>
      <c r="I24592" s="1">
        <f>COUNTIF(human!A:A,A24592)</f>
        <v>7</v>
      </c>
      <c r="J24592" s="2">
        <f>COUNTIFS(human!A:A,A24592,human!F:F,F24592)</f>
        <v>4</v>
      </c>
      <c r="K24592" s="4"/>
      <c r="L24592" s="4"/>
      <c r="M24592" s="4"/>
    </row>
    <row r="24593" spans="1:13" x14ac:dyDescent="0.25">
      <c r="A24593" t="s">
        <v>12746</v>
      </c>
      <c r="B24593" s="6">
        <v>204</v>
      </c>
      <c r="C24593" s="6">
        <v>520</v>
      </c>
      <c r="D24593" s="6">
        <v>496</v>
      </c>
      <c r="E24593" s="6">
        <v>714</v>
      </c>
      <c r="F24593" s="6" t="s">
        <v>5</v>
      </c>
      <c r="H24593">
        <f t="shared" si="384"/>
        <v>354144</v>
      </c>
      <c r="I24593" s="1">
        <f>COUNTIF(human!A:A,A24593)</f>
        <v>7</v>
      </c>
      <c r="J24593" s="2">
        <f>COUNTIFS(human!A:A,A24593,human!F:F,F24593)</f>
        <v>2</v>
      </c>
      <c r="K24593" s="4"/>
      <c r="L24593" s="4"/>
      <c r="M24593" s="4"/>
    </row>
    <row r="24594" spans="1:13" x14ac:dyDescent="0.25">
      <c r="A24594" t="s">
        <v>12746</v>
      </c>
      <c r="B24594" s="6">
        <v>11</v>
      </c>
      <c r="C24594" s="6">
        <v>492</v>
      </c>
      <c r="D24594" s="6">
        <v>147</v>
      </c>
      <c r="E24594" s="6">
        <v>605</v>
      </c>
      <c r="F24594" s="6" t="s">
        <v>1</v>
      </c>
      <c r="H24594">
        <f t="shared" si="384"/>
        <v>88935</v>
      </c>
      <c r="I24594" s="1">
        <f>COUNTIF(human!A:A,A24594)</f>
        <v>7</v>
      </c>
      <c r="J24594" s="2">
        <f>COUNTIFS(human!A:A,A24594,human!F:F,F24594)</f>
        <v>4</v>
      </c>
      <c r="K24594" s="4"/>
      <c r="L24594" s="4"/>
      <c r="M24594" s="4"/>
    </row>
    <row r="24595" spans="1:13" x14ac:dyDescent="0.25">
      <c r="A24595" t="s">
        <v>14124</v>
      </c>
      <c r="B24595" s="6">
        <v>331</v>
      </c>
      <c r="C24595" s="6">
        <v>312</v>
      </c>
      <c r="D24595" s="6">
        <v>405</v>
      </c>
      <c r="E24595" s="6">
        <v>380</v>
      </c>
      <c r="F24595" s="6" t="s">
        <v>1</v>
      </c>
      <c r="H24595">
        <f t="shared" si="384"/>
        <v>153900</v>
      </c>
      <c r="I24595" s="1">
        <f>COUNTIF(human!A:A,A24595)</f>
        <v>2</v>
      </c>
      <c r="J24595" s="2">
        <f>COUNTIFS(human!A:A,A24595,human!F:F,F24595)</f>
        <v>2</v>
      </c>
      <c r="K24595" s="4"/>
      <c r="L24595" s="4"/>
      <c r="M24595" s="4"/>
    </row>
    <row r="24596" spans="1:13" x14ac:dyDescent="0.25">
      <c r="A24596" t="s">
        <v>14124</v>
      </c>
      <c r="B24596" s="6">
        <v>5</v>
      </c>
      <c r="C24596" s="6">
        <v>570</v>
      </c>
      <c r="D24596" s="6">
        <v>119</v>
      </c>
      <c r="E24596" s="6">
        <v>700</v>
      </c>
      <c r="F24596" s="6" t="s">
        <v>1</v>
      </c>
      <c r="H24596">
        <f t="shared" si="384"/>
        <v>83300</v>
      </c>
      <c r="I24596" s="1">
        <f>COUNTIF(human!A:A,A24596)</f>
        <v>2</v>
      </c>
      <c r="J24596" s="2">
        <f>COUNTIFS(human!A:A,A24596,human!F:F,F24596)</f>
        <v>2</v>
      </c>
      <c r="K24596" s="4"/>
      <c r="L24596" s="4"/>
      <c r="M24596" s="4"/>
    </row>
    <row r="24597" spans="1:13" x14ac:dyDescent="0.25">
      <c r="A24597" t="s">
        <v>14124</v>
      </c>
      <c r="B24597" s="6">
        <v>0</v>
      </c>
      <c r="C24597" s="6">
        <v>491</v>
      </c>
      <c r="D24597" s="6">
        <v>204</v>
      </c>
      <c r="E24597" s="6">
        <v>708</v>
      </c>
      <c r="F24597" s="6" t="s">
        <v>1</v>
      </c>
      <c r="H24597">
        <f t="shared" si="384"/>
        <v>144432</v>
      </c>
      <c r="I24597" s="1">
        <f>COUNTIF(human!A:A,A24597)</f>
        <v>2</v>
      </c>
      <c r="J24597" s="2">
        <f>COUNTIFS(human!A:A,A24597,human!F:F,F24597)</f>
        <v>2</v>
      </c>
      <c r="K24597" s="4"/>
      <c r="L24597" s="4"/>
      <c r="M24597" s="4"/>
    </row>
    <row r="24598" spans="1:13" x14ac:dyDescent="0.25">
      <c r="A24598" t="s">
        <v>14124</v>
      </c>
      <c r="B24598" s="6">
        <v>218</v>
      </c>
      <c r="C24598" s="6">
        <v>318</v>
      </c>
      <c r="D24598" s="6">
        <v>404</v>
      </c>
      <c r="E24598" s="6">
        <v>482</v>
      </c>
      <c r="F24598" s="6" t="s">
        <v>1</v>
      </c>
      <c r="H24598">
        <f t="shared" si="384"/>
        <v>194728</v>
      </c>
      <c r="I24598" s="1">
        <f>COUNTIF(human!A:A,A24598)</f>
        <v>2</v>
      </c>
      <c r="J24598" s="2">
        <f>COUNTIFS(human!A:A,A24598,human!F:F,F24598)</f>
        <v>2</v>
      </c>
      <c r="K24598" s="4"/>
      <c r="L24598" s="4"/>
      <c r="M24598" s="4"/>
    </row>
    <row r="24599" spans="1:13" x14ac:dyDescent="0.25">
      <c r="A24599" t="s">
        <v>21560</v>
      </c>
      <c r="B24599" s="6">
        <v>805</v>
      </c>
      <c r="C24599" s="6">
        <v>390</v>
      </c>
      <c r="D24599" s="6">
        <v>897</v>
      </c>
      <c r="E24599" s="6">
        <v>460</v>
      </c>
      <c r="F24599" s="6" t="s">
        <v>4</v>
      </c>
      <c r="H24599">
        <f t="shared" si="384"/>
        <v>412620</v>
      </c>
      <c r="I24599" s="1">
        <f>COUNTIF(human!A:A,A24599)</f>
        <v>11</v>
      </c>
      <c r="J24599" s="2">
        <f>COUNTIFS(human!A:A,A24599,human!F:F,F24599)</f>
        <v>4</v>
      </c>
      <c r="K24599" s="4"/>
      <c r="L24599" s="4"/>
      <c r="M24599" s="4"/>
    </row>
    <row r="24600" spans="1:13" x14ac:dyDescent="0.25">
      <c r="A24600" t="s">
        <v>21560</v>
      </c>
      <c r="B24600" s="6">
        <v>1016</v>
      </c>
      <c r="C24600" s="6">
        <v>330</v>
      </c>
      <c r="D24600" s="6">
        <v>1078</v>
      </c>
      <c r="E24600" s="6">
        <v>380</v>
      </c>
      <c r="F24600" s="6" t="s">
        <v>1</v>
      </c>
      <c r="H24600">
        <f t="shared" si="384"/>
        <v>409640</v>
      </c>
      <c r="I24600" s="1">
        <f>COUNTIF(human!A:A,A24600)</f>
        <v>11</v>
      </c>
      <c r="J24600" s="2">
        <f>COUNTIFS(human!A:A,A24600,human!F:F,F24600)</f>
        <v>5</v>
      </c>
      <c r="K24600" s="4"/>
      <c r="L24600" s="4"/>
      <c r="M24600" s="4"/>
    </row>
    <row r="24601" spans="1:13" x14ac:dyDescent="0.25">
      <c r="A24601" t="s">
        <v>21560</v>
      </c>
      <c r="B24601" s="6">
        <v>384</v>
      </c>
      <c r="C24601" s="6">
        <v>602</v>
      </c>
      <c r="D24601" s="6">
        <v>460</v>
      </c>
      <c r="E24601" s="6">
        <v>666</v>
      </c>
      <c r="F24601" s="6" t="s">
        <v>1</v>
      </c>
      <c r="H24601">
        <f t="shared" si="384"/>
        <v>306360</v>
      </c>
      <c r="I24601" s="1">
        <f>COUNTIF(human!A:A,A24601)</f>
        <v>11</v>
      </c>
      <c r="J24601" s="2">
        <f>COUNTIFS(human!A:A,A24601,human!F:F,F24601)</f>
        <v>5</v>
      </c>
      <c r="K24601" s="4"/>
      <c r="L24601" s="4"/>
      <c r="M24601" s="4"/>
    </row>
    <row r="24602" spans="1:13" x14ac:dyDescent="0.25">
      <c r="A24602" t="s">
        <v>21560</v>
      </c>
      <c r="B24602" s="6">
        <v>1102</v>
      </c>
      <c r="C24602" s="6">
        <v>488</v>
      </c>
      <c r="D24602" s="6">
        <v>1235</v>
      </c>
      <c r="E24602" s="6">
        <v>600</v>
      </c>
      <c r="F24602" s="6" t="s">
        <v>1</v>
      </c>
      <c r="H24602">
        <f t="shared" si="384"/>
        <v>741000</v>
      </c>
      <c r="I24602" s="1">
        <f>COUNTIF(human!A:A,A24602)</f>
        <v>11</v>
      </c>
      <c r="J24602" s="2">
        <f>COUNTIFS(human!A:A,A24602,human!F:F,F24602)</f>
        <v>5</v>
      </c>
      <c r="K24602" s="4"/>
      <c r="L24602" s="4"/>
      <c r="M24602" s="4"/>
    </row>
    <row r="24603" spans="1:13" x14ac:dyDescent="0.25">
      <c r="A24603" t="s">
        <v>21560</v>
      </c>
      <c r="B24603" s="6">
        <v>342</v>
      </c>
      <c r="C24603" s="6">
        <v>603</v>
      </c>
      <c r="D24603" s="6">
        <v>459</v>
      </c>
      <c r="E24603" s="6">
        <v>719</v>
      </c>
      <c r="F24603" s="6" t="s">
        <v>1</v>
      </c>
      <c r="H24603">
        <f t="shared" si="384"/>
        <v>330021</v>
      </c>
      <c r="I24603" s="1">
        <f>COUNTIF(human!A:A,A24603)</f>
        <v>11</v>
      </c>
      <c r="J24603" s="2">
        <f>COUNTIFS(human!A:A,A24603,human!F:F,F24603)</f>
        <v>5</v>
      </c>
      <c r="K24603" s="4"/>
      <c r="L24603" s="4"/>
      <c r="M24603" s="4"/>
    </row>
    <row r="24604" spans="1:13" x14ac:dyDescent="0.25">
      <c r="A24604" t="s">
        <v>21560</v>
      </c>
      <c r="B24604" s="6">
        <v>468</v>
      </c>
      <c r="C24604" s="6">
        <v>297</v>
      </c>
      <c r="D24604" s="6">
        <v>784</v>
      </c>
      <c r="E24604" s="6">
        <v>717</v>
      </c>
      <c r="F24604" s="6" t="s">
        <v>4</v>
      </c>
      <c r="H24604">
        <f t="shared" si="384"/>
        <v>562128</v>
      </c>
      <c r="I24604" s="1">
        <f>COUNTIF(human!A:A,A24604)</f>
        <v>11</v>
      </c>
      <c r="J24604" s="2">
        <f>COUNTIFS(human!A:A,A24604,human!F:F,F24604)</f>
        <v>4</v>
      </c>
      <c r="K24604" s="4"/>
      <c r="L24604" s="4"/>
      <c r="M24604" s="4"/>
    </row>
    <row r="24605" spans="1:13" x14ac:dyDescent="0.25">
      <c r="A24605" t="s">
        <v>21560</v>
      </c>
      <c r="B24605" s="6">
        <v>886</v>
      </c>
      <c r="C24605" s="6">
        <v>603</v>
      </c>
      <c r="D24605" s="6">
        <v>1280</v>
      </c>
      <c r="E24605" s="6">
        <v>717</v>
      </c>
      <c r="F24605" s="6" t="s">
        <v>4</v>
      </c>
      <c r="H24605">
        <f t="shared" si="384"/>
        <v>917760</v>
      </c>
      <c r="I24605" s="1">
        <f>COUNTIF(human!A:A,A24605)</f>
        <v>11</v>
      </c>
      <c r="J24605" s="2">
        <f>COUNTIFS(human!A:A,A24605,human!F:F,F24605)</f>
        <v>4</v>
      </c>
      <c r="K24605" s="4"/>
      <c r="L24605" s="4"/>
      <c r="M24605" s="4"/>
    </row>
    <row r="24606" spans="1:13" x14ac:dyDescent="0.25">
      <c r="A24606" t="s">
        <v>21560</v>
      </c>
      <c r="B24606" s="6">
        <v>896</v>
      </c>
      <c r="C24606" s="6">
        <v>399</v>
      </c>
      <c r="D24606" s="6">
        <v>992</v>
      </c>
      <c r="E24606" s="6">
        <v>439</v>
      </c>
      <c r="F24606" s="6" t="s">
        <v>10</v>
      </c>
      <c r="H24606">
        <f t="shared" si="384"/>
        <v>435488</v>
      </c>
      <c r="I24606" s="1">
        <f>COUNTIF(human!A:A,A24606)</f>
        <v>11</v>
      </c>
      <c r="J24606" s="2">
        <f>COUNTIFS(human!A:A,A24606,human!F:F,F24606)</f>
        <v>1</v>
      </c>
      <c r="K24606" s="4"/>
      <c r="L24606" s="4"/>
      <c r="M24606" s="4"/>
    </row>
    <row r="24607" spans="1:13" x14ac:dyDescent="0.25">
      <c r="A24607" t="s">
        <v>21560</v>
      </c>
      <c r="B24607" s="6">
        <v>838</v>
      </c>
      <c r="C24607" s="6">
        <v>462</v>
      </c>
      <c r="D24607" s="6">
        <v>1025</v>
      </c>
      <c r="E24607" s="6">
        <v>587</v>
      </c>
      <c r="F24607" s="6" t="s">
        <v>4</v>
      </c>
      <c r="H24607">
        <f t="shared" si="384"/>
        <v>601675</v>
      </c>
      <c r="I24607" s="1">
        <f>COUNTIF(human!A:A,A24607)</f>
        <v>11</v>
      </c>
      <c r="J24607" s="2">
        <f>COUNTIFS(human!A:A,A24607,human!F:F,F24607)</f>
        <v>4</v>
      </c>
      <c r="K24607" s="4"/>
      <c r="L24607" s="4"/>
      <c r="M24607" s="4"/>
    </row>
    <row r="24608" spans="1:13" x14ac:dyDescent="0.25">
      <c r="A24608" t="s">
        <v>22278</v>
      </c>
      <c r="B24608" s="6">
        <v>1201</v>
      </c>
      <c r="C24608" s="6">
        <v>666</v>
      </c>
      <c r="D24608" s="6">
        <v>1279</v>
      </c>
      <c r="E24608" s="6">
        <v>699</v>
      </c>
      <c r="F24608" s="6" t="s">
        <v>7</v>
      </c>
      <c r="H24608">
        <f t="shared" si="384"/>
        <v>894021</v>
      </c>
      <c r="I24608" s="1">
        <f>COUNTIF(human!A:A,A24608)</f>
        <v>1</v>
      </c>
      <c r="J24608" s="2">
        <f>COUNTIFS(human!A:A,A24608,human!F:F,F24608)</f>
        <v>1</v>
      </c>
      <c r="K24608" s="4"/>
      <c r="L24608" s="4"/>
      <c r="M24608" s="4"/>
    </row>
    <row r="24609" spans="1:13" x14ac:dyDescent="0.25">
      <c r="A24609" t="s">
        <v>22582</v>
      </c>
      <c r="B24609" s="6">
        <v>3</v>
      </c>
      <c r="C24609" s="6">
        <v>533</v>
      </c>
      <c r="D24609" s="6">
        <v>199</v>
      </c>
      <c r="E24609" s="6">
        <v>593</v>
      </c>
      <c r="F24609" s="6" t="s">
        <v>5</v>
      </c>
      <c r="H24609">
        <f t="shared" si="384"/>
        <v>118007</v>
      </c>
      <c r="I24609" s="1">
        <f>COUNTIF(human!A:A,A24609)</f>
        <v>2</v>
      </c>
      <c r="J24609" s="2">
        <f>COUNTIFS(human!A:A,A24609,human!F:F,F24609)</f>
        <v>1</v>
      </c>
      <c r="K24609" s="4"/>
      <c r="L24609" s="4"/>
      <c r="M24609" s="4"/>
    </row>
    <row r="24610" spans="1:13" x14ac:dyDescent="0.25">
      <c r="A24610" t="s">
        <v>22582</v>
      </c>
      <c r="B24610" s="6">
        <v>2</v>
      </c>
      <c r="C24610" s="6">
        <v>473</v>
      </c>
      <c r="D24610" s="6">
        <v>339</v>
      </c>
      <c r="E24610" s="6">
        <v>509</v>
      </c>
      <c r="F24610" s="6" t="s">
        <v>7</v>
      </c>
      <c r="H24610">
        <f t="shared" si="384"/>
        <v>172551</v>
      </c>
      <c r="I24610" s="1">
        <f>COUNTIF(human!A:A,A24610)</f>
        <v>2</v>
      </c>
      <c r="J24610" s="2">
        <f>COUNTIFS(human!A:A,A24610,human!F:F,F24610)</f>
        <v>1</v>
      </c>
      <c r="K24610" s="4"/>
      <c r="L24610" s="4"/>
      <c r="M24610" s="4"/>
    </row>
    <row r="24611" spans="1:13" x14ac:dyDescent="0.25">
      <c r="A24611" t="s">
        <v>21259</v>
      </c>
      <c r="B24611" s="6">
        <v>198</v>
      </c>
      <c r="C24611" s="6">
        <v>681</v>
      </c>
      <c r="D24611" s="6">
        <v>235</v>
      </c>
      <c r="E24611" s="6">
        <v>718</v>
      </c>
      <c r="F24611" s="6" t="s">
        <v>1</v>
      </c>
      <c r="H24611">
        <f t="shared" si="384"/>
        <v>168730</v>
      </c>
      <c r="I24611" s="1">
        <f>COUNTIF(human!A:A,A24611)</f>
        <v>2</v>
      </c>
      <c r="J24611" s="2">
        <f>COUNTIFS(human!A:A,A24611,human!F:F,F24611)</f>
        <v>1</v>
      </c>
      <c r="K24611" s="4"/>
      <c r="L24611" s="4"/>
      <c r="M24611" s="4"/>
    </row>
    <row r="24612" spans="1:13" x14ac:dyDescent="0.25">
      <c r="A24612" t="s">
        <v>21259</v>
      </c>
      <c r="B24612" s="6">
        <v>370</v>
      </c>
      <c r="C24612" s="6">
        <v>509</v>
      </c>
      <c r="D24612" s="6">
        <v>772</v>
      </c>
      <c r="E24612" s="6">
        <v>561</v>
      </c>
      <c r="F24612" s="6" t="s">
        <v>7</v>
      </c>
      <c r="H24612">
        <f t="shared" si="384"/>
        <v>433092</v>
      </c>
      <c r="I24612" s="1">
        <f>COUNTIF(human!A:A,A24612)</f>
        <v>2</v>
      </c>
      <c r="J24612" s="2">
        <f>COUNTIFS(human!A:A,A24612,human!F:F,F24612)</f>
        <v>1</v>
      </c>
      <c r="K24612" s="4"/>
      <c r="L24612" s="4"/>
      <c r="M24612" s="4"/>
    </row>
    <row r="24613" spans="1:13" x14ac:dyDescent="0.25">
      <c r="A24613" t="s">
        <v>21259</v>
      </c>
      <c r="B24613" s="6">
        <v>130</v>
      </c>
      <c r="C24613" s="6">
        <v>547</v>
      </c>
      <c r="D24613" s="6">
        <v>402</v>
      </c>
      <c r="E24613" s="6">
        <v>699</v>
      </c>
      <c r="F24613" s="6" t="s">
        <v>1</v>
      </c>
      <c r="H24613">
        <f t="shared" si="384"/>
        <v>280998</v>
      </c>
      <c r="I24613" s="1">
        <f>COUNTIF(human!A:A,A24613)</f>
        <v>2</v>
      </c>
      <c r="J24613" s="2">
        <f>COUNTIFS(human!A:A,A24613,human!F:F,F24613)</f>
        <v>1</v>
      </c>
      <c r="K24613" s="4"/>
      <c r="L24613" s="4"/>
      <c r="M24613" s="4"/>
    </row>
    <row r="24614" spans="1:13" x14ac:dyDescent="0.25">
      <c r="A24614" t="s">
        <v>12566</v>
      </c>
      <c r="B24614" s="6">
        <v>784</v>
      </c>
      <c r="C24614" s="6">
        <v>587</v>
      </c>
      <c r="D24614" s="6">
        <v>1078</v>
      </c>
      <c r="E24614" s="6">
        <v>717</v>
      </c>
      <c r="F24614" s="6" t="s">
        <v>5</v>
      </c>
      <c r="H24614">
        <f t="shared" si="384"/>
        <v>772926</v>
      </c>
      <c r="I24614" s="1">
        <f>COUNTIF(human!A:A,A24614)</f>
        <v>2</v>
      </c>
      <c r="J24614" s="2">
        <f>COUNTIFS(human!A:A,A24614,human!F:F,F24614)</f>
        <v>1</v>
      </c>
      <c r="K24614" s="4"/>
      <c r="L24614" s="4"/>
      <c r="M24614" s="4"/>
    </row>
    <row r="24615" spans="1:13" x14ac:dyDescent="0.25">
      <c r="A24615" t="s">
        <v>12566</v>
      </c>
      <c r="B24615" s="6">
        <v>1076</v>
      </c>
      <c r="C24615" s="6">
        <v>664</v>
      </c>
      <c r="D24615" s="6">
        <v>1280</v>
      </c>
      <c r="E24615" s="6">
        <v>710</v>
      </c>
      <c r="F24615" s="6" t="s">
        <v>7</v>
      </c>
      <c r="H24615">
        <f t="shared" si="384"/>
        <v>908800</v>
      </c>
      <c r="I24615" s="1">
        <f>COUNTIF(human!A:A,A24615)</f>
        <v>2</v>
      </c>
      <c r="J24615" s="2">
        <f>COUNTIFS(human!A:A,A24615,human!F:F,F24615)</f>
        <v>0</v>
      </c>
      <c r="K24615" s="4"/>
      <c r="L24615" s="4"/>
      <c r="M24615" s="4"/>
    </row>
    <row r="24616" spans="1:13" x14ac:dyDescent="0.25">
      <c r="A24616" t="s">
        <v>12566</v>
      </c>
      <c r="B24616" s="6">
        <v>776</v>
      </c>
      <c r="C24616" s="6">
        <v>617</v>
      </c>
      <c r="D24616" s="6">
        <v>929</v>
      </c>
      <c r="E24616" s="6">
        <v>660</v>
      </c>
      <c r="F24616" s="6" t="s">
        <v>7</v>
      </c>
      <c r="H24616">
        <f t="shared" si="384"/>
        <v>613140</v>
      </c>
      <c r="I24616" s="1">
        <f>COUNTIF(human!A:A,A24616)</f>
        <v>2</v>
      </c>
      <c r="J24616" s="2">
        <f>COUNTIFS(human!A:A,A24616,human!F:F,F24616)</f>
        <v>0</v>
      </c>
      <c r="K24616" s="4"/>
      <c r="L24616" s="4"/>
      <c r="M24616" s="4"/>
    </row>
    <row r="24617" spans="1:13" x14ac:dyDescent="0.25">
      <c r="A24617" t="s">
        <v>12566</v>
      </c>
      <c r="B24617" s="6">
        <v>721</v>
      </c>
      <c r="C24617" s="6">
        <v>196</v>
      </c>
      <c r="D24617" s="6">
        <v>751</v>
      </c>
      <c r="E24617" s="6">
        <v>240</v>
      </c>
      <c r="F24617" s="6" t="s">
        <v>1</v>
      </c>
      <c r="H24617">
        <f t="shared" si="384"/>
        <v>180240</v>
      </c>
      <c r="I24617" s="1">
        <f>COUNTIF(human!A:A,A24617)</f>
        <v>2</v>
      </c>
      <c r="J24617" s="2">
        <f>COUNTIFS(human!A:A,A24617,human!F:F,F24617)</f>
        <v>1</v>
      </c>
      <c r="K24617" s="4"/>
      <c r="L24617" s="4"/>
      <c r="M24617" s="4"/>
    </row>
    <row r="24618" spans="1:13" x14ac:dyDescent="0.25">
      <c r="A24618" t="s">
        <v>12566</v>
      </c>
      <c r="B24618" s="6">
        <v>823</v>
      </c>
      <c r="C24618" s="6">
        <v>352</v>
      </c>
      <c r="D24618" s="6">
        <v>999</v>
      </c>
      <c r="E24618" s="6">
        <v>592</v>
      </c>
      <c r="F24618" s="6" t="s">
        <v>1</v>
      </c>
      <c r="H24618">
        <f t="shared" si="384"/>
        <v>591408</v>
      </c>
      <c r="I24618" s="1">
        <f>COUNTIF(human!A:A,A24618)</f>
        <v>2</v>
      </c>
      <c r="J24618" s="2">
        <f>COUNTIFS(human!A:A,A24618,human!F:F,F24618)</f>
        <v>1</v>
      </c>
      <c r="K24618" s="4"/>
      <c r="L24618" s="4"/>
      <c r="M24618" s="4"/>
    </row>
    <row r="24619" spans="1:13" x14ac:dyDescent="0.25">
      <c r="A24619" t="s">
        <v>17952</v>
      </c>
      <c r="B24619" s="6">
        <v>723</v>
      </c>
      <c r="C24619" s="6">
        <v>230</v>
      </c>
      <c r="D24619" s="6">
        <v>815</v>
      </c>
      <c r="E24619" s="6">
        <v>402</v>
      </c>
      <c r="F24619" s="6" t="s">
        <v>1</v>
      </c>
      <c r="H24619">
        <f t="shared" si="384"/>
        <v>327630</v>
      </c>
      <c r="I24619" s="1">
        <f>COUNTIF(human!A:A,A24619)</f>
        <v>1</v>
      </c>
      <c r="J24619" s="2">
        <f>COUNTIFS(human!A:A,A24619,human!F:F,F24619)</f>
        <v>1</v>
      </c>
      <c r="K24619" s="4"/>
      <c r="L24619" s="4"/>
      <c r="M24619" s="4"/>
    </row>
    <row r="24620" spans="1:13" x14ac:dyDescent="0.25">
      <c r="A24620" t="s">
        <v>21770</v>
      </c>
      <c r="B24620" s="6">
        <v>849</v>
      </c>
      <c r="C24620" s="6">
        <v>468</v>
      </c>
      <c r="D24620" s="6">
        <v>993</v>
      </c>
      <c r="E24620" s="6">
        <v>717</v>
      </c>
      <c r="F24620" s="6" t="s">
        <v>1</v>
      </c>
      <c r="H24620">
        <f t="shared" si="384"/>
        <v>711981</v>
      </c>
      <c r="I24620" s="1">
        <f>COUNTIF(human!A:A,A24620)</f>
        <v>1</v>
      </c>
      <c r="J24620" s="2">
        <f>COUNTIFS(human!A:A,A24620,human!F:F,F24620)</f>
        <v>1</v>
      </c>
      <c r="K24620" s="4"/>
      <c r="L24620" s="4"/>
      <c r="M24620" s="4"/>
    </row>
    <row r="24621" spans="1:13" x14ac:dyDescent="0.25">
      <c r="A24621" t="s">
        <v>21770</v>
      </c>
      <c r="B24621" s="6">
        <v>760</v>
      </c>
      <c r="C24621" s="6">
        <v>303</v>
      </c>
      <c r="D24621" s="6">
        <v>1000</v>
      </c>
      <c r="E24621" s="6">
        <v>720</v>
      </c>
      <c r="F24621" s="6" t="s">
        <v>1</v>
      </c>
      <c r="H24621">
        <f t="shared" si="384"/>
        <v>720000</v>
      </c>
      <c r="I24621" s="1">
        <f>COUNTIF(human!A:A,A24621)</f>
        <v>1</v>
      </c>
      <c r="J24621" s="2">
        <f>COUNTIFS(human!A:A,A24621,human!F:F,F24621)</f>
        <v>1</v>
      </c>
      <c r="K24621" s="4"/>
      <c r="L24621" s="4"/>
      <c r="M24621" s="4"/>
    </row>
    <row r="24622" spans="1:13" x14ac:dyDescent="0.25">
      <c r="A24622" t="s">
        <v>21770</v>
      </c>
      <c r="B24622" s="6">
        <v>702</v>
      </c>
      <c r="C24622" s="6">
        <v>191</v>
      </c>
      <c r="D24622" s="6">
        <v>728</v>
      </c>
      <c r="E24622" s="6">
        <v>253</v>
      </c>
      <c r="F24622" s="6" t="s">
        <v>1</v>
      </c>
      <c r="H24622">
        <f t="shared" si="384"/>
        <v>184184</v>
      </c>
      <c r="I24622" s="1">
        <f>COUNTIF(human!A:A,A24622)</f>
        <v>1</v>
      </c>
      <c r="J24622" s="2">
        <f>COUNTIFS(human!A:A,A24622,human!F:F,F24622)</f>
        <v>1</v>
      </c>
      <c r="K24622" s="4"/>
      <c r="L24622" s="4"/>
      <c r="M24622" s="4"/>
    </row>
    <row r="24623" spans="1:13" x14ac:dyDescent="0.25">
      <c r="A24623" t="s">
        <v>12907</v>
      </c>
      <c r="B24623" s="6">
        <v>441</v>
      </c>
      <c r="C24623" s="6">
        <v>496</v>
      </c>
      <c r="D24623" s="6">
        <v>749</v>
      </c>
      <c r="E24623" s="6">
        <v>531</v>
      </c>
      <c r="F24623" s="6" t="s">
        <v>7</v>
      </c>
      <c r="H24623">
        <f t="shared" si="384"/>
        <v>397719</v>
      </c>
      <c r="I24623" s="1">
        <f>COUNTIF(human!A:A,A24623)</f>
        <v>3</v>
      </c>
      <c r="J24623" s="2">
        <f>COUNTIFS(human!A:A,A24623,human!F:F,F24623)</f>
        <v>1</v>
      </c>
      <c r="K24623" s="4"/>
      <c r="L24623" s="4"/>
      <c r="M24623" s="4"/>
    </row>
    <row r="24624" spans="1:13" x14ac:dyDescent="0.25">
      <c r="A24624" t="s">
        <v>12907</v>
      </c>
      <c r="B24624" s="6">
        <v>815</v>
      </c>
      <c r="C24624" s="6">
        <v>371</v>
      </c>
      <c r="D24624" s="6">
        <v>1193</v>
      </c>
      <c r="E24624" s="6">
        <v>719</v>
      </c>
      <c r="F24624" s="6" t="s">
        <v>4</v>
      </c>
      <c r="H24624">
        <f t="shared" si="384"/>
        <v>857767</v>
      </c>
      <c r="I24624" s="1">
        <f>COUNTIF(human!A:A,A24624)</f>
        <v>3</v>
      </c>
      <c r="J24624" s="2">
        <f>COUNTIFS(human!A:A,A24624,human!F:F,F24624)</f>
        <v>2</v>
      </c>
      <c r="K24624" s="4"/>
      <c r="L24624" s="4"/>
      <c r="M24624" s="4"/>
    </row>
    <row r="24625" spans="1:13" x14ac:dyDescent="0.25">
      <c r="A24625" t="s">
        <v>17671</v>
      </c>
      <c r="B24625" s="6">
        <v>740</v>
      </c>
      <c r="C24625" s="6">
        <v>234</v>
      </c>
      <c r="D24625" s="6">
        <v>856</v>
      </c>
      <c r="E24625" s="6">
        <v>359</v>
      </c>
      <c r="F24625" s="6" t="s">
        <v>1</v>
      </c>
      <c r="H24625">
        <f t="shared" si="384"/>
        <v>307304</v>
      </c>
      <c r="I24625" s="1">
        <f>COUNTIF(human!A:A,A24625)</f>
        <v>6</v>
      </c>
      <c r="J24625" s="2">
        <f>COUNTIFS(human!A:A,A24625,human!F:F,F24625)</f>
        <v>2</v>
      </c>
      <c r="K24625" s="4"/>
      <c r="L24625" s="4"/>
      <c r="M24625" s="4"/>
    </row>
    <row r="24626" spans="1:13" x14ac:dyDescent="0.25">
      <c r="A24626" t="s">
        <v>17671</v>
      </c>
      <c r="B24626" s="6">
        <v>454</v>
      </c>
      <c r="C24626" s="6">
        <v>608</v>
      </c>
      <c r="D24626" s="6">
        <v>762</v>
      </c>
      <c r="E24626" s="6">
        <v>651</v>
      </c>
      <c r="F24626" s="6" t="s">
        <v>7</v>
      </c>
      <c r="H24626">
        <f t="shared" si="384"/>
        <v>496062</v>
      </c>
      <c r="I24626" s="1">
        <f>COUNTIF(human!A:A,A24626)</f>
        <v>6</v>
      </c>
      <c r="J24626" s="2">
        <f>COUNTIFS(human!A:A,A24626,human!F:F,F24626)</f>
        <v>1</v>
      </c>
      <c r="K24626" s="4"/>
      <c r="L24626" s="4"/>
      <c r="M24626" s="4"/>
    </row>
    <row r="24627" spans="1:13" x14ac:dyDescent="0.25">
      <c r="A24627" t="s">
        <v>17671</v>
      </c>
      <c r="B24627" s="6">
        <v>899</v>
      </c>
      <c r="C24627" s="6">
        <v>391</v>
      </c>
      <c r="D24627" s="6">
        <v>1163</v>
      </c>
      <c r="E24627" s="6">
        <v>666</v>
      </c>
      <c r="F24627" s="6" t="s">
        <v>1</v>
      </c>
      <c r="H24627">
        <f t="shared" si="384"/>
        <v>774558</v>
      </c>
      <c r="I24627" s="1">
        <f>COUNTIF(human!A:A,A24627)</f>
        <v>6</v>
      </c>
      <c r="J24627" s="2">
        <f>COUNTIFS(human!A:A,A24627,human!F:F,F24627)</f>
        <v>2</v>
      </c>
      <c r="K24627" s="4"/>
      <c r="L24627" s="4"/>
      <c r="M24627" s="4"/>
    </row>
    <row r="24628" spans="1:13" x14ac:dyDescent="0.25">
      <c r="A24628" t="s">
        <v>15880</v>
      </c>
      <c r="B24628" s="6">
        <v>244</v>
      </c>
      <c r="C24628" s="6">
        <v>365</v>
      </c>
      <c r="D24628" s="6">
        <v>384</v>
      </c>
      <c r="E24628" s="6">
        <v>516</v>
      </c>
      <c r="F24628" s="6" t="s">
        <v>1</v>
      </c>
      <c r="H24628">
        <f t="shared" si="384"/>
        <v>198144</v>
      </c>
      <c r="I24628" s="1">
        <f>COUNTIF(human!A:A,A24628)</f>
        <v>2</v>
      </c>
      <c r="J24628" s="2">
        <f>COUNTIFS(human!A:A,A24628,human!F:F,F24628)</f>
        <v>1</v>
      </c>
      <c r="K24628" s="4"/>
      <c r="L24628" s="4"/>
      <c r="M24628" s="4"/>
    </row>
    <row r="24629" spans="1:13" x14ac:dyDescent="0.25">
      <c r="A24629" t="s">
        <v>15880</v>
      </c>
      <c r="B24629" s="6">
        <v>87</v>
      </c>
      <c r="C24629" s="6">
        <v>490</v>
      </c>
      <c r="D24629" s="6">
        <v>270</v>
      </c>
      <c r="E24629" s="6">
        <v>720</v>
      </c>
      <c r="F24629" s="6" t="s">
        <v>1</v>
      </c>
      <c r="H24629">
        <f t="shared" si="384"/>
        <v>194400</v>
      </c>
      <c r="I24629" s="1">
        <f>COUNTIF(human!A:A,A24629)</f>
        <v>2</v>
      </c>
      <c r="J24629" s="2">
        <f>COUNTIFS(human!A:A,A24629,human!F:F,F24629)</f>
        <v>1</v>
      </c>
      <c r="K24629" s="4"/>
      <c r="L24629" s="4"/>
      <c r="M24629" s="4"/>
    </row>
    <row r="24630" spans="1:13" x14ac:dyDescent="0.25">
      <c r="A24630" t="s">
        <v>15880</v>
      </c>
      <c r="B24630" s="6">
        <v>854</v>
      </c>
      <c r="C24630" s="6">
        <v>589</v>
      </c>
      <c r="D24630" s="6">
        <v>930</v>
      </c>
      <c r="E24630" s="6">
        <v>715</v>
      </c>
      <c r="F24630" s="6" t="s">
        <v>1</v>
      </c>
      <c r="H24630">
        <f t="shared" si="384"/>
        <v>664950</v>
      </c>
      <c r="I24630" s="1">
        <f>COUNTIF(human!A:A,A24630)</f>
        <v>2</v>
      </c>
      <c r="J24630" s="2">
        <f>COUNTIFS(human!A:A,A24630,human!F:F,F24630)</f>
        <v>1</v>
      </c>
      <c r="K24630" s="4"/>
      <c r="L24630" s="4"/>
      <c r="M24630" s="4"/>
    </row>
    <row r="24631" spans="1:13" x14ac:dyDescent="0.25">
      <c r="A24631" t="s">
        <v>15880</v>
      </c>
      <c r="B24631" s="6">
        <v>981</v>
      </c>
      <c r="C24631" s="6">
        <v>294</v>
      </c>
      <c r="D24631" s="6">
        <v>1096</v>
      </c>
      <c r="E24631" s="6">
        <v>320</v>
      </c>
      <c r="F24631" s="6" t="s">
        <v>7</v>
      </c>
      <c r="H24631">
        <f t="shared" si="384"/>
        <v>350720</v>
      </c>
      <c r="I24631" s="1">
        <f>COUNTIF(human!A:A,A24631)</f>
        <v>2</v>
      </c>
      <c r="J24631" s="2">
        <f>COUNTIFS(human!A:A,A24631,human!F:F,F24631)</f>
        <v>0</v>
      </c>
      <c r="K24631" s="4"/>
      <c r="L24631" s="4"/>
      <c r="M24631" s="4"/>
    </row>
    <row r="24632" spans="1:13" x14ac:dyDescent="0.25">
      <c r="A24632" t="s">
        <v>15880</v>
      </c>
      <c r="B24632" s="6">
        <v>84</v>
      </c>
      <c r="C24632" s="6">
        <v>359</v>
      </c>
      <c r="D24632" s="6">
        <v>389</v>
      </c>
      <c r="E24632" s="6">
        <v>720</v>
      </c>
      <c r="F24632" s="6" t="s">
        <v>1</v>
      </c>
      <c r="H24632">
        <f t="shared" si="384"/>
        <v>280080</v>
      </c>
      <c r="I24632" s="1">
        <f>COUNTIF(human!A:A,A24632)</f>
        <v>2</v>
      </c>
      <c r="J24632" s="2">
        <f>COUNTIFS(human!A:A,A24632,human!F:F,F24632)</f>
        <v>1</v>
      </c>
      <c r="K24632" s="4"/>
      <c r="L24632" s="4"/>
      <c r="M24632" s="4"/>
    </row>
    <row r="24633" spans="1:13" x14ac:dyDescent="0.25">
      <c r="A24633" t="s">
        <v>15880</v>
      </c>
      <c r="B24633" s="6">
        <v>650</v>
      </c>
      <c r="C24633" s="6">
        <v>341</v>
      </c>
      <c r="D24633" s="6">
        <v>740</v>
      </c>
      <c r="E24633" s="6">
        <v>718</v>
      </c>
      <c r="F24633" s="6" t="s">
        <v>1</v>
      </c>
      <c r="H24633">
        <f t="shared" si="384"/>
        <v>531320</v>
      </c>
      <c r="I24633" s="1">
        <f>COUNTIF(human!A:A,A24633)</f>
        <v>2</v>
      </c>
      <c r="J24633" s="2">
        <f>COUNTIFS(human!A:A,A24633,human!F:F,F24633)</f>
        <v>1</v>
      </c>
      <c r="K24633" s="4"/>
      <c r="L24633" s="4"/>
      <c r="M24633" s="4"/>
    </row>
    <row r="24634" spans="1:13" x14ac:dyDescent="0.25">
      <c r="A24634" t="s">
        <v>21049</v>
      </c>
      <c r="B24634" s="6">
        <v>676</v>
      </c>
      <c r="C24634" s="6">
        <v>516</v>
      </c>
      <c r="D24634" s="6">
        <v>832</v>
      </c>
      <c r="E24634" s="6">
        <v>714</v>
      </c>
      <c r="F24634" s="6" t="s">
        <v>5</v>
      </c>
      <c r="H24634">
        <f t="shared" si="384"/>
        <v>594048</v>
      </c>
      <c r="I24634" s="1">
        <f>COUNTIF(human!A:A,A24634)</f>
        <v>9</v>
      </c>
      <c r="J24634" s="2">
        <f>COUNTIFS(human!A:A,A24634,human!F:F,F24634)</f>
        <v>4</v>
      </c>
      <c r="K24634" s="4"/>
      <c r="L24634" s="4"/>
      <c r="M24634" s="4"/>
    </row>
    <row r="24635" spans="1:13" x14ac:dyDescent="0.25">
      <c r="A24635" t="s">
        <v>21049</v>
      </c>
      <c r="B24635" s="6">
        <v>688</v>
      </c>
      <c r="C24635" s="6">
        <v>506</v>
      </c>
      <c r="D24635" s="6">
        <v>1016</v>
      </c>
      <c r="E24635" s="6">
        <v>708</v>
      </c>
      <c r="F24635" s="6" t="s">
        <v>5</v>
      </c>
      <c r="H24635">
        <f t="shared" si="384"/>
        <v>719328</v>
      </c>
      <c r="I24635" s="1">
        <f>COUNTIF(human!A:A,A24635)</f>
        <v>9</v>
      </c>
      <c r="J24635" s="2">
        <f>COUNTIFS(human!A:A,A24635,human!F:F,F24635)</f>
        <v>4</v>
      </c>
      <c r="K24635" s="4"/>
      <c r="L24635" s="4"/>
      <c r="M24635" s="4"/>
    </row>
    <row r="24636" spans="1:13" x14ac:dyDescent="0.25">
      <c r="A24636" t="s">
        <v>21049</v>
      </c>
      <c r="B24636" s="6">
        <v>1150</v>
      </c>
      <c r="C24636" s="6">
        <v>529</v>
      </c>
      <c r="D24636" s="6">
        <v>1280</v>
      </c>
      <c r="E24636" s="6">
        <v>563</v>
      </c>
      <c r="F24636" s="6" t="s">
        <v>7</v>
      </c>
      <c r="H24636">
        <f t="shared" si="384"/>
        <v>720640</v>
      </c>
      <c r="I24636" s="1">
        <f>COUNTIF(human!A:A,A24636)</f>
        <v>9</v>
      </c>
      <c r="J24636" s="2">
        <f>COUNTIFS(human!A:A,A24636,human!F:F,F24636)</f>
        <v>4</v>
      </c>
      <c r="K24636" s="4"/>
      <c r="L24636" s="4"/>
      <c r="M24636" s="4"/>
    </row>
    <row r="24637" spans="1:13" x14ac:dyDescent="0.25">
      <c r="A24637" t="s">
        <v>21049</v>
      </c>
      <c r="B24637" s="6">
        <v>7</v>
      </c>
      <c r="C24637" s="6">
        <v>508</v>
      </c>
      <c r="D24637" s="6">
        <v>175</v>
      </c>
      <c r="E24637" s="6">
        <v>544</v>
      </c>
      <c r="F24637" s="6" t="s">
        <v>7</v>
      </c>
      <c r="H24637">
        <f t="shared" si="384"/>
        <v>95200</v>
      </c>
      <c r="I24637" s="1">
        <f>COUNTIF(human!A:A,A24637)</f>
        <v>9</v>
      </c>
      <c r="J24637" s="2">
        <f>COUNTIFS(human!A:A,A24637,human!F:F,F24637)</f>
        <v>4</v>
      </c>
      <c r="K24637" s="4"/>
      <c r="L24637" s="4"/>
      <c r="M24637" s="4"/>
    </row>
    <row r="24638" spans="1:13" x14ac:dyDescent="0.25">
      <c r="A24638" t="s">
        <v>21049</v>
      </c>
      <c r="B24638" s="6">
        <v>1144</v>
      </c>
      <c r="C24638" s="6">
        <v>362</v>
      </c>
      <c r="D24638" s="6">
        <v>1273</v>
      </c>
      <c r="E24638" s="6">
        <v>447</v>
      </c>
      <c r="F24638" s="6" t="s">
        <v>5</v>
      </c>
      <c r="H24638">
        <f t="shared" si="384"/>
        <v>569031</v>
      </c>
      <c r="I24638" s="1">
        <f>COUNTIF(human!A:A,A24638)</f>
        <v>9</v>
      </c>
      <c r="J24638" s="2">
        <f>COUNTIFS(human!A:A,A24638,human!F:F,F24638)</f>
        <v>4</v>
      </c>
      <c r="K24638" s="4"/>
      <c r="L24638" s="4"/>
      <c r="M24638" s="4"/>
    </row>
    <row r="24639" spans="1:13" x14ac:dyDescent="0.25">
      <c r="A24639" t="s">
        <v>21049</v>
      </c>
      <c r="B24639" s="6">
        <v>0</v>
      </c>
      <c r="C24639" s="6">
        <v>496</v>
      </c>
      <c r="D24639" s="6">
        <v>312</v>
      </c>
      <c r="E24639" s="6">
        <v>547</v>
      </c>
      <c r="F24639" s="6" t="s">
        <v>7</v>
      </c>
      <c r="H24639">
        <f t="shared" si="384"/>
        <v>170664</v>
      </c>
      <c r="I24639" s="1">
        <f>COUNTIF(human!A:A,A24639)</f>
        <v>9</v>
      </c>
      <c r="J24639" s="2">
        <f>COUNTIFS(human!A:A,A24639,human!F:F,F24639)</f>
        <v>4</v>
      </c>
      <c r="K24639" s="4"/>
      <c r="L24639" s="4"/>
      <c r="M24639" s="4"/>
    </row>
    <row r="24640" spans="1:13" x14ac:dyDescent="0.25">
      <c r="A24640" t="s">
        <v>21049</v>
      </c>
      <c r="B24640" s="6">
        <v>394</v>
      </c>
      <c r="C24640" s="6">
        <v>504</v>
      </c>
      <c r="D24640" s="6">
        <v>554</v>
      </c>
      <c r="E24640" s="6">
        <v>634</v>
      </c>
      <c r="F24640" s="6" t="s">
        <v>5</v>
      </c>
      <c r="H24640">
        <f t="shared" si="384"/>
        <v>351236</v>
      </c>
      <c r="I24640" s="1">
        <f>COUNTIF(human!A:A,A24640)</f>
        <v>9</v>
      </c>
      <c r="J24640" s="2">
        <f>COUNTIFS(human!A:A,A24640,human!F:F,F24640)</f>
        <v>4</v>
      </c>
      <c r="K24640" s="4"/>
      <c r="L24640" s="4"/>
      <c r="M24640" s="4"/>
    </row>
    <row r="24641" spans="1:13" x14ac:dyDescent="0.25">
      <c r="A24641" t="s">
        <v>21049</v>
      </c>
      <c r="B24641" s="6">
        <v>1000</v>
      </c>
      <c r="C24641" s="6">
        <v>616</v>
      </c>
      <c r="D24641" s="6">
        <v>1190</v>
      </c>
      <c r="E24641" s="6">
        <v>665</v>
      </c>
      <c r="F24641" s="6" t="s">
        <v>7</v>
      </c>
      <c r="H24641">
        <f t="shared" si="384"/>
        <v>791350</v>
      </c>
      <c r="I24641" s="1">
        <f>COUNTIF(human!A:A,A24641)</f>
        <v>9</v>
      </c>
      <c r="J24641" s="2">
        <f>COUNTIFS(human!A:A,A24641,human!F:F,F24641)</f>
        <v>4</v>
      </c>
      <c r="K24641" s="4"/>
      <c r="L24641" s="4"/>
      <c r="M24641" s="4"/>
    </row>
    <row r="24642" spans="1:13" x14ac:dyDescent="0.25">
      <c r="A24642" t="s">
        <v>21049</v>
      </c>
      <c r="B24642" s="6">
        <v>821</v>
      </c>
      <c r="C24642" s="6">
        <v>385</v>
      </c>
      <c r="D24642" s="6">
        <v>947</v>
      </c>
      <c r="E24642" s="6">
        <v>442</v>
      </c>
      <c r="F24642" s="6" t="s">
        <v>10</v>
      </c>
      <c r="H24642">
        <f t="shared" si="384"/>
        <v>418574</v>
      </c>
      <c r="I24642" s="1">
        <f>COUNTIF(human!A:A,A24642)</f>
        <v>9</v>
      </c>
      <c r="J24642" s="2">
        <f>COUNTIFS(human!A:A,A24642,human!F:F,F24642)</f>
        <v>1</v>
      </c>
      <c r="K24642" s="4"/>
      <c r="L24642" s="4"/>
      <c r="M24642" s="4"/>
    </row>
    <row r="24643" spans="1:13" x14ac:dyDescent="0.25">
      <c r="A24643" t="s">
        <v>16455</v>
      </c>
      <c r="B24643" s="6">
        <v>768</v>
      </c>
      <c r="C24643" s="6">
        <v>270</v>
      </c>
      <c r="D24643" s="6">
        <v>848</v>
      </c>
      <c r="E24643" s="6">
        <v>400</v>
      </c>
      <c r="F24643" s="6" t="s">
        <v>1</v>
      </c>
      <c r="H24643">
        <f t="shared" ref="H24643:H24706" si="385">D24643*E24643</f>
        <v>339200</v>
      </c>
      <c r="I24643" s="1">
        <f>COUNTIF(human!A:A,A24643)</f>
        <v>8</v>
      </c>
      <c r="J24643" s="2">
        <f>COUNTIFS(human!A:A,A24643,human!F:F,F24643)</f>
        <v>8</v>
      </c>
      <c r="K24643" s="4"/>
      <c r="L24643" s="4"/>
      <c r="M24643" s="4"/>
    </row>
    <row r="24644" spans="1:13" x14ac:dyDescent="0.25">
      <c r="A24644" t="s">
        <v>16455</v>
      </c>
      <c r="B24644" s="6">
        <v>780</v>
      </c>
      <c r="C24644" s="6">
        <v>282</v>
      </c>
      <c r="D24644" s="6">
        <v>921</v>
      </c>
      <c r="E24644" s="6">
        <v>493</v>
      </c>
      <c r="F24644" s="6" t="s">
        <v>1</v>
      </c>
      <c r="H24644">
        <f t="shared" si="385"/>
        <v>454053</v>
      </c>
      <c r="I24644" s="1">
        <f>COUNTIF(human!A:A,A24644)</f>
        <v>8</v>
      </c>
      <c r="J24644" s="2">
        <f>COUNTIFS(human!A:A,A24644,human!F:F,F24644)</f>
        <v>8</v>
      </c>
      <c r="K24644" s="4"/>
      <c r="L24644" s="4"/>
      <c r="M24644" s="4"/>
    </row>
    <row r="24645" spans="1:13" x14ac:dyDescent="0.25">
      <c r="A24645" t="s">
        <v>16455</v>
      </c>
      <c r="B24645" s="6">
        <v>10</v>
      </c>
      <c r="C24645" s="6">
        <v>403</v>
      </c>
      <c r="D24645" s="6">
        <v>257</v>
      </c>
      <c r="E24645" s="6">
        <v>586</v>
      </c>
      <c r="F24645" s="6" t="s">
        <v>1</v>
      </c>
      <c r="H24645">
        <f t="shared" si="385"/>
        <v>150602</v>
      </c>
      <c r="I24645" s="1">
        <f>COUNTIF(human!A:A,A24645)</f>
        <v>8</v>
      </c>
      <c r="J24645" s="2">
        <f>COUNTIFS(human!A:A,A24645,human!F:F,F24645)</f>
        <v>8</v>
      </c>
      <c r="K24645" s="4"/>
      <c r="L24645" s="4"/>
      <c r="M24645" s="4"/>
    </row>
    <row r="24646" spans="1:13" x14ac:dyDescent="0.25">
      <c r="A24646" t="s">
        <v>16455</v>
      </c>
      <c r="B24646" s="6">
        <v>782</v>
      </c>
      <c r="C24646" s="6">
        <v>550</v>
      </c>
      <c r="D24646" s="6">
        <v>842</v>
      </c>
      <c r="E24646" s="6">
        <v>705</v>
      </c>
      <c r="F24646" s="6" t="s">
        <v>1</v>
      </c>
      <c r="H24646">
        <f t="shared" si="385"/>
        <v>593610</v>
      </c>
      <c r="I24646" s="1">
        <f>COUNTIF(human!A:A,A24646)</f>
        <v>8</v>
      </c>
      <c r="J24646" s="2">
        <f>COUNTIFS(human!A:A,A24646,human!F:F,F24646)</f>
        <v>8</v>
      </c>
      <c r="K24646" s="4"/>
      <c r="L24646" s="4"/>
      <c r="M24646" s="4"/>
    </row>
    <row r="24647" spans="1:13" x14ac:dyDescent="0.25">
      <c r="A24647" t="s">
        <v>16455</v>
      </c>
      <c r="B24647" s="6">
        <v>189</v>
      </c>
      <c r="C24647" s="6">
        <v>328</v>
      </c>
      <c r="D24647" s="6">
        <v>357</v>
      </c>
      <c r="E24647" s="6">
        <v>450</v>
      </c>
      <c r="F24647" s="6" t="s">
        <v>1</v>
      </c>
      <c r="H24647">
        <f t="shared" si="385"/>
        <v>160650</v>
      </c>
      <c r="I24647" s="1">
        <f>COUNTIF(human!A:A,A24647)</f>
        <v>8</v>
      </c>
      <c r="J24647" s="2">
        <f>COUNTIFS(human!A:A,A24647,human!F:F,F24647)</f>
        <v>8</v>
      </c>
      <c r="K24647" s="4"/>
      <c r="L24647" s="4"/>
      <c r="M24647" s="4"/>
    </row>
    <row r="24648" spans="1:13" x14ac:dyDescent="0.25">
      <c r="A24648" t="s">
        <v>16455</v>
      </c>
      <c r="B24648" s="6">
        <v>397</v>
      </c>
      <c r="C24648" s="6">
        <v>493</v>
      </c>
      <c r="D24648" s="6">
        <v>494</v>
      </c>
      <c r="E24648" s="6">
        <v>712</v>
      </c>
      <c r="F24648" s="6" t="s">
        <v>1</v>
      </c>
      <c r="H24648">
        <f t="shared" si="385"/>
        <v>351728</v>
      </c>
      <c r="I24648" s="1">
        <f>COUNTIF(human!A:A,A24648)</f>
        <v>8</v>
      </c>
      <c r="J24648" s="2">
        <f>COUNTIFS(human!A:A,A24648,human!F:F,F24648)</f>
        <v>8</v>
      </c>
      <c r="K24648" s="4"/>
      <c r="L24648" s="4"/>
      <c r="M24648" s="4"/>
    </row>
    <row r="24649" spans="1:13" x14ac:dyDescent="0.25">
      <c r="A24649" t="s">
        <v>16455</v>
      </c>
      <c r="B24649" s="6">
        <v>500</v>
      </c>
      <c r="C24649" s="6">
        <v>245</v>
      </c>
      <c r="D24649" s="6">
        <v>564</v>
      </c>
      <c r="E24649" s="6">
        <v>435</v>
      </c>
      <c r="F24649" s="6" t="s">
        <v>1</v>
      </c>
      <c r="H24649">
        <f t="shared" si="385"/>
        <v>245340</v>
      </c>
      <c r="I24649" s="1">
        <f>COUNTIF(human!A:A,A24649)</f>
        <v>8</v>
      </c>
      <c r="J24649" s="2">
        <f>COUNTIFS(human!A:A,A24649,human!F:F,F24649)</f>
        <v>8</v>
      </c>
      <c r="K24649" s="4"/>
      <c r="L24649" s="4"/>
      <c r="M24649" s="4"/>
    </row>
    <row r="24650" spans="1:13" x14ac:dyDescent="0.25">
      <c r="A24650" t="s">
        <v>16803</v>
      </c>
      <c r="B24650" s="6">
        <v>734</v>
      </c>
      <c r="C24650" s="6">
        <v>425</v>
      </c>
      <c r="D24650" s="6">
        <v>796</v>
      </c>
      <c r="E24650" s="6">
        <v>537</v>
      </c>
      <c r="F24650" s="6" t="s">
        <v>1</v>
      </c>
      <c r="H24650">
        <f t="shared" si="385"/>
        <v>427452</v>
      </c>
      <c r="I24650" s="1">
        <f>COUNTIF(human!A:A,A24650)</f>
        <v>3</v>
      </c>
      <c r="J24650" s="2">
        <f>COUNTIFS(human!A:A,A24650,human!F:F,F24650)</f>
        <v>2</v>
      </c>
      <c r="K24650" s="4"/>
      <c r="L24650" s="4"/>
      <c r="M24650" s="4"/>
    </row>
    <row r="24651" spans="1:13" x14ac:dyDescent="0.25">
      <c r="A24651" t="s">
        <v>16803</v>
      </c>
      <c r="B24651" s="6">
        <v>736</v>
      </c>
      <c r="C24651" s="6">
        <v>430</v>
      </c>
      <c r="D24651" s="6">
        <v>865</v>
      </c>
      <c r="E24651" s="6">
        <v>719</v>
      </c>
      <c r="F24651" s="6" t="s">
        <v>1</v>
      </c>
      <c r="H24651">
        <f t="shared" si="385"/>
        <v>621935</v>
      </c>
      <c r="I24651" s="1">
        <f>COUNTIF(human!A:A,A24651)</f>
        <v>3</v>
      </c>
      <c r="J24651" s="2">
        <f>COUNTIFS(human!A:A,A24651,human!F:F,F24651)</f>
        <v>2</v>
      </c>
      <c r="K24651" s="4"/>
      <c r="L24651" s="4"/>
      <c r="M24651" s="4"/>
    </row>
    <row r="24652" spans="1:13" x14ac:dyDescent="0.25">
      <c r="A24652" t="s">
        <v>16803</v>
      </c>
      <c r="B24652" s="6">
        <v>669</v>
      </c>
      <c r="C24652" s="6">
        <v>236</v>
      </c>
      <c r="D24652" s="6">
        <v>729</v>
      </c>
      <c r="E24652" s="6">
        <v>384</v>
      </c>
      <c r="F24652" s="6" t="s">
        <v>1</v>
      </c>
      <c r="H24652">
        <f t="shared" si="385"/>
        <v>279936</v>
      </c>
      <c r="I24652" s="1">
        <f>COUNTIF(human!A:A,A24652)</f>
        <v>3</v>
      </c>
      <c r="J24652" s="2">
        <f>COUNTIFS(human!A:A,A24652,human!F:F,F24652)</f>
        <v>2</v>
      </c>
      <c r="K24652" s="4"/>
      <c r="L24652" s="4"/>
      <c r="M24652" s="4"/>
    </row>
    <row r="24653" spans="1:13" x14ac:dyDescent="0.25">
      <c r="A24653" t="s">
        <v>14977</v>
      </c>
      <c r="B24653" s="6">
        <v>6</v>
      </c>
      <c r="C24653" s="6">
        <v>479</v>
      </c>
      <c r="D24653" s="6">
        <v>109</v>
      </c>
      <c r="E24653" s="6">
        <v>501</v>
      </c>
      <c r="F24653" s="6" t="s">
        <v>7</v>
      </c>
      <c r="H24653">
        <f t="shared" si="385"/>
        <v>54609</v>
      </c>
      <c r="I24653" s="1">
        <f>COUNTIF(human!A:A,A24653)</f>
        <v>1</v>
      </c>
      <c r="J24653" s="2">
        <f>COUNTIFS(human!A:A,A24653,human!F:F,F24653)</f>
        <v>0</v>
      </c>
      <c r="K24653" s="4"/>
      <c r="L24653" s="4"/>
      <c r="M24653" s="4"/>
    </row>
    <row r="24654" spans="1:13" x14ac:dyDescent="0.25">
      <c r="A24654" t="s">
        <v>14977</v>
      </c>
      <c r="B24654" s="6">
        <v>674</v>
      </c>
      <c r="C24654" s="6">
        <v>312</v>
      </c>
      <c r="D24654" s="6">
        <v>754</v>
      </c>
      <c r="E24654" s="6">
        <v>569</v>
      </c>
      <c r="F24654" s="6" t="s">
        <v>1</v>
      </c>
      <c r="H24654">
        <f t="shared" si="385"/>
        <v>429026</v>
      </c>
      <c r="I24654" s="1">
        <f>COUNTIF(human!A:A,A24654)</f>
        <v>1</v>
      </c>
      <c r="J24654" s="2">
        <f>COUNTIFS(human!A:A,A24654,human!F:F,F24654)</f>
        <v>1</v>
      </c>
      <c r="K24654" s="4"/>
      <c r="L24654" s="4"/>
      <c r="M24654" s="4"/>
    </row>
    <row r="24655" spans="1:13" x14ac:dyDescent="0.25">
      <c r="A24655" t="s">
        <v>14977</v>
      </c>
      <c r="B24655" s="6">
        <v>16</v>
      </c>
      <c r="C24655" s="6">
        <v>542</v>
      </c>
      <c r="D24655" s="6">
        <v>172</v>
      </c>
      <c r="E24655" s="6">
        <v>719</v>
      </c>
      <c r="F24655" s="6" t="s">
        <v>1</v>
      </c>
      <c r="H24655">
        <f t="shared" si="385"/>
        <v>123668</v>
      </c>
      <c r="I24655" s="1">
        <f>COUNTIF(human!A:A,A24655)</f>
        <v>1</v>
      </c>
      <c r="J24655" s="2">
        <f>COUNTIFS(human!A:A,A24655,human!F:F,F24655)</f>
        <v>1</v>
      </c>
      <c r="K24655" s="4"/>
      <c r="L24655" s="4"/>
      <c r="M24655" s="4"/>
    </row>
    <row r="24656" spans="1:13" x14ac:dyDescent="0.25">
      <c r="A24656" t="s">
        <v>14977</v>
      </c>
      <c r="B24656" s="6">
        <v>677</v>
      </c>
      <c r="C24656" s="6">
        <v>314</v>
      </c>
      <c r="D24656" s="6">
        <v>795</v>
      </c>
      <c r="E24656" s="6">
        <v>716</v>
      </c>
      <c r="F24656" s="6" t="s">
        <v>1</v>
      </c>
      <c r="H24656">
        <f t="shared" si="385"/>
        <v>569220</v>
      </c>
      <c r="I24656" s="1">
        <f>COUNTIF(human!A:A,A24656)</f>
        <v>1</v>
      </c>
      <c r="J24656" s="2">
        <f>COUNTIFS(human!A:A,A24656,human!F:F,F24656)</f>
        <v>1</v>
      </c>
      <c r="K24656" s="4"/>
      <c r="L24656" s="4"/>
      <c r="M24656" s="4"/>
    </row>
    <row r="24657" spans="1:13" x14ac:dyDescent="0.25">
      <c r="A24657" t="s">
        <v>14977</v>
      </c>
      <c r="B24657" s="6">
        <v>640</v>
      </c>
      <c r="C24657" s="6">
        <v>176</v>
      </c>
      <c r="D24657" s="6">
        <v>672</v>
      </c>
      <c r="E24657" s="6">
        <v>278</v>
      </c>
      <c r="F24657" s="6" t="s">
        <v>1</v>
      </c>
      <c r="H24657">
        <f t="shared" si="385"/>
        <v>186816</v>
      </c>
      <c r="I24657" s="1">
        <f>COUNTIF(human!A:A,A24657)</f>
        <v>1</v>
      </c>
      <c r="J24657" s="2">
        <f>COUNTIFS(human!A:A,A24657,human!F:F,F24657)</f>
        <v>1</v>
      </c>
      <c r="K24657" s="4"/>
      <c r="L24657" s="4"/>
      <c r="M24657" s="4"/>
    </row>
    <row r="24658" spans="1:13" x14ac:dyDescent="0.25">
      <c r="A24658" t="s">
        <v>16579</v>
      </c>
      <c r="B24658" s="6">
        <v>738</v>
      </c>
      <c r="C24658" s="6">
        <v>278</v>
      </c>
      <c r="D24658" s="6">
        <v>980</v>
      </c>
      <c r="E24658" s="6">
        <v>466</v>
      </c>
      <c r="F24658" s="6" t="s">
        <v>4</v>
      </c>
      <c r="H24658">
        <f t="shared" si="385"/>
        <v>456680</v>
      </c>
      <c r="I24658" s="1">
        <f>COUNTIF(human!A:A,A24658)</f>
        <v>7</v>
      </c>
      <c r="J24658" s="2">
        <f>COUNTIFS(human!A:A,A24658,human!F:F,F24658)</f>
        <v>0</v>
      </c>
      <c r="K24658" s="4"/>
      <c r="L24658" s="4"/>
      <c r="M24658" s="4"/>
    </row>
    <row r="24659" spans="1:13" x14ac:dyDescent="0.25">
      <c r="A24659" t="s">
        <v>16579</v>
      </c>
      <c r="B24659" s="6">
        <v>932</v>
      </c>
      <c r="C24659" s="6">
        <v>425</v>
      </c>
      <c r="D24659" s="6">
        <v>1024</v>
      </c>
      <c r="E24659" s="6">
        <v>503</v>
      </c>
      <c r="F24659" s="6" t="s">
        <v>5</v>
      </c>
      <c r="H24659">
        <f t="shared" si="385"/>
        <v>515072</v>
      </c>
      <c r="I24659" s="1">
        <f>COUNTIF(human!A:A,A24659)</f>
        <v>7</v>
      </c>
      <c r="J24659" s="2">
        <f>COUNTIFS(human!A:A,A24659,human!F:F,F24659)</f>
        <v>5</v>
      </c>
      <c r="K24659" s="4"/>
      <c r="L24659" s="4"/>
      <c r="M24659" s="4"/>
    </row>
    <row r="24660" spans="1:13" x14ac:dyDescent="0.25">
      <c r="A24660" t="s">
        <v>16579</v>
      </c>
      <c r="B24660" s="6">
        <v>719</v>
      </c>
      <c r="C24660" s="6">
        <v>240</v>
      </c>
      <c r="D24660" s="6">
        <v>793</v>
      </c>
      <c r="E24660" s="6">
        <v>356</v>
      </c>
      <c r="F24660" s="6" t="s">
        <v>1</v>
      </c>
      <c r="H24660">
        <f t="shared" si="385"/>
        <v>282308</v>
      </c>
      <c r="I24660" s="1">
        <f>COUNTIF(human!A:A,A24660)</f>
        <v>7</v>
      </c>
      <c r="J24660" s="2">
        <f>COUNTIFS(human!A:A,A24660,human!F:F,F24660)</f>
        <v>1</v>
      </c>
      <c r="K24660" s="4"/>
      <c r="L24660" s="4"/>
      <c r="M24660" s="4"/>
    </row>
    <row r="24661" spans="1:13" x14ac:dyDescent="0.25">
      <c r="A24661" t="s">
        <v>16579</v>
      </c>
      <c r="B24661" s="6">
        <v>1087</v>
      </c>
      <c r="C24661" s="6">
        <v>591</v>
      </c>
      <c r="D24661" s="6">
        <v>1226</v>
      </c>
      <c r="E24661" s="6">
        <v>702</v>
      </c>
      <c r="F24661" s="6" t="s">
        <v>5</v>
      </c>
      <c r="H24661">
        <f t="shared" si="385"/>
        <v>860652</v>
      </c>
      <c r="I24661" s="1">
        <f>COUNTIF(human!A:A,A24661)</f>
        <v>7</v>
      </c>
      <c r="J24661" s="2">
        <f>COUNTIFS(human!A:A,A24661,human!F:F,F24661)</f>
        <v>5</v>
      </c>
      <c r="K24661" s="4"/>
      <c r="L24661" s="4"/>
      <c r="M24661" s="4"/>
    </row>
    <row r="24662" spans="1:13" x14ac:dyDescent="0.25">
      <c r="A24662" t="s">
        <v>16579</v>
      </c>
      <c r="B24662" s="6">
        <v>804</v>
      </c>
      <c r="C24662" s="6">
        <v>545</v>
      </c>
      <c r="D24662" s="6">
        <v>976</v>
      </c>
      <c r="E24662" s="6">
        <v>709</v>
      </c>
      <c r="F24662" s="6" t="s">
        <v>5</v>
      </c>
      <c r="H24662">
        <f t="shared" si="385"/>
        <v>691984</v>
      </c>
      <c r="I24662" s="1">
        <f>COUNTIF(human!A:A,A24662)</f>
        <v>7</v>
      </c>
      <c r="J24662" s="2">
        <f>COUNTIFS(human!A:A,A24662,human!F:F,F24662)</f>
        <v>5</v>
      </c>
      <c r="K24662" s="4"/>
      <c r="L24662" s="4"/>
      <c r="M24662" s="4"/>
    </row>
    <row r="24663" spans="1:13" x14ac:dyDescent="0.25">
      <c r="A24663" t="s">
        <v>16579</v>
      </c>
      <c r="B24663" s="6">
        <v>644</v>
      </c>
      <c r="C24663" s="6">
        <v>548</v>
      </c>
      <c r="D24663" s="6">
        <v>692</v>
      </c>
      <c r="E24663" s="6">
        <v>598</v>
      </c>
      <c r="F24663" s="6" t="s">
        <v>10</v>
      </c>
      <c r="H24663">
        <f t="shared" si="385"/>
        <v>413816</v>
      </c>
      <c r="I24663" s="1">
        <f>COUNTIF(human!A:A,A24663)</f>
        <v>7</v>
      </c>
      <c r="J24663" s="2">
        <f>COUNTIFS(human!A:A,A24663,human!F:F,F24663)</f>
        <v>1</v>
      </c>
      <c r="K24663" s="4"/>
      <c r="L24663" s="4"/>
      <c r="M24663" s="4"/>
    </row>
    <row r="24664" spans="1:13" x14ac:dyDescent="0.25">
      <c r="A24664" t="s">
        <v>11744</v>
      </c>
      <c r="B24664" s="6">
        <v>817</v>
      </c>
      <c r="C24664" s="6">
        <v>480</v>
      </c>
      <c r="D24664" s="6">
        <v>953</v>
      </c>
      <c r="E24664" s="6">
        <v>716</v>
      </c>
      <c r="F24664" s="6" t="s">
        <v>1</v>
      </c>
      <c r="H24664">
        <f t="shared" si="385"/>
        <v>682348</v>
      </c>
      <c r="I24664" s="1">
        <f>COUNTIF(human!A:A,A24664)</f>
        <v>3</v>
      </c>
      <c r="J24664" s="2">
        <f>COUNTIFS(human!A:A,A24664,human!F:F,F24664)</f>
        <v>3</v>
      </c>
      <c r="K24664" s="4"/>
      <c r="L24664" s="4"/>
      <c r="M24664" s="4"/>
    </row>
    <row r="24665" spans="1:13" x14ac:dyDescent="0.25">
      <c r="A24665" t="s">
        <v>11744</v>
      </c>
      <c r="B24665" s="6">
        <v>18</v>
      </c>
      <c r="C24665" s="6">
        <v>479</v>
      </c>
      <c r="D24665" s="6">
        <v>182</v>
      </c>
      <c r="E24665" s="6">
        <v>636</v>
      </c>
      <c r="F24665" s="6" t="s">
        <v>1</v>
      </c>
      <c r="H24665">
        <f t="shared" si="385"/>
        <v>115752</v>
      </c>
      <c r="I24665" s="1">
        <f>COUNTIF(human!A:A,A24665)</f>
        <v>3</v>
      </c>
      <c r="J24665" s="2">
        <f>COUNTIFS(human!A:A,A24665,human!F:F,F24665)</f>
        <v>3</v>
      </c>
      <c r="K24665" s="4"/>
      <c r="L24665" s="4"/>
      <c r="M24665" s="4"/>
    </row>
    <row r="24666" spans="1:13" x14ac:dyDescent="0.25">
      <c r="A24666" t="s">
        <v>11744</v>
      </c>
      <c r="B24666" s="6">
        <v>1014</v>
      </c>
      <c r="C24666" s="6">
        <v>466</v>
      </c>
      <c r="D24666" s="6">
        <v>1242</v>
      </c>
      <c r="E24666" s="6">
        <v>708</v>
      </c>
      <c r="F24666" s="6" t="s">
        <v>1</v>
      </c>
      <c r="H24666">
        <f t="shared" si="385"/>
        <v>879336</v>
      </c>
      <c r="I24666" s="1">
        <f>COUNTIF(human!A:A,A24666)</f>
        <v>3</v>
      </c>
      <c r="J24666" s="2">
        <f>COUNTIFS(human!A:A,A24666,human!F:F,F24666)</f>
        <v>3</v>
      </c>
      <c r="K24666" s="4"/>
      <c r="L24666" s="4"/>
      <c r="M24666" s="4"/>
    </row>
    <row r="24667" spans="1:13" x14ac:dyDescent="0.25">
      <c r="A24667" t="s">
        <v>11744</v>
      </c>
      <c r="B24667" s="6">
        <v>690</v>
      </c>
      <c r="C24667" s="6">
        <v>232</v>
      </c>
      <c r="D24667" s="6">
        <v>756</v>
      </c>
      <c r="E24667" s="6">
        <v>350</v>
      </c>
      <c r="F24667" s="6" t="s">
        <v>1</v>
      </c>
      <c r="H24667">
        <f t="shared" si="385"/>
        <v>264600</v>
      </c>
      <c r="I24667" s="1">
        <f>COUNTIF(human!A:A,A24667)</f>
        <v>3</v>
      </c>
      <c r="J24667" s="2">
        <f>COUNTIFS(human!A:A,A24667,human!F:F,F24667)</f>
        <v>3</v>
      </c>
      <c r="K24667" s="4"/>
      <c r="L24667" s="4"/>
      <c r="M24667" s="4"/>
    </row>
    <row r="24668" spans="1:13" x14ac:dyDescent="0.25">
      <c r="A24668" t="s">
        <v>11744</v>
      </c>
      <c r="B24668" s="6">
        <v>60</v>
      </c>
      <c r="C24668" s="6">
        <v>306</v>
      </c>
      <c r="D24668" s="6">
        <v>219</v>
      </c>
      <c r="E24668" s="6">
        <v>400</v>
      </c>
      <c r="F24668" s="6" t="s">
        <v>1</v>
      </c>
      <c r="H24668">
        <f t="shared" si="385"/>
        <v>87600</v>
      </c>
      <c r="I24668" s="1">
        <f>COUNTIF(human!A:A,A24668)</f>
        <v>3</v>
      </c>
      <c r="J24668" s="2">
        <f>COUNTIFS(human!A:A,A24668,human!F:F,F24668)</f>
        <v>3</v>
      </c>
      <c r="K24668" s="4"/>
      <c r="L24668" s="4"/>
      <c r="M24668" s="4"/>
    </row>
    <row r="24669" spans="1:13" x14ac:dyDescent="0.25">
      <c r="A24669" t="s">
        <v>11744</v>
      </c>
      <c r="B24669" s="6">
        <v>831</v>
      </c>
      <c r="C24669" s="6">
        <v>271</v>
      </c>
      <c r="D24669" s="6">
        <v>980</v>
      </c>
      <c r="E24669" s="6">
        <v>446</v>
      </c>
      <c r="F24669" s="6" t="s">
        <v>1</v>
      </c>
      <c r="H24669">
        <f t="shared" si="385"/>
        <v>437080</v>
      </c>
      <c r="I24669" s="1">
        <f>COUNTIF(human!A:A,A24669)</f>
        <v>3</v>
      </c>
      <c r="J24669" s="2">
        <f>COUNTIFS(human!A:A,A24669,human!F:F,F24669)</f>
        <v>3</v>
      </c>
      <c r="K24669" s="4"/>
      <c r="L24669" s="4"/>
      <c r="M24669" s="4"/>
    </row>
    <row r="24670" spans="1:13" x14ac:dyDescent="0.25">
      <c r="A24670" t="s">
        <v>11744</v>
      </c>
      <c r="B24670" s="6">
        <v>504</v>
      </c>
      <c r="C24670" s="6">
        <v>279</v>
      </c>
      <c r="D24670" s="6">
        <v>596</v>
      </c>
      <c r="E24670" s="6">
        <v>499</v>
      </c>
      <c r="F24670" s="6" t="s">
        <v>1</v>
      </c>
      <c r="H24670">
        <f t="shared" si="385"/>
        <v>297404</v>
      </c>
      <c r="I24670" s="1">
        <f>COUNTIF(human!A:A,A24670)</f>
        <v>3</v>
      </c>
      <c r="J24670" s="2">
        <f>COUNTIFS(human!A:A,A24670,human!F:F,F24670)</f>
        <v>3</v>
      </c>
      <c r="K24670" s="4"/>
      <c r="L24670" s="4"/>
      <c r="M24670" s="4"/>
    </row>
    <row r="24671" spans="1:13" x14ac:dyDescent="0.25">
      <c r="A24671" t="s">
        <v>14264</v>
      </c>
      <c r="B24671" s="6">
        <v>8</v>
      </c>
      <c r="C24671" s="6">
        <v>305</v>
      </c>
      <c r="D24671" s="6">
        <v>260</v>
      </c>
      <c r="E24671" s="6">
        <v>430</v>
      </c>
      <c r="F24671" s="6" t="s">
        <v>1</v>
      </c>
      <c r="H24671">
        <f t="shared" si="385"/>
        <v>111800</v>
      </c>
      <c r="I24671" s="1">
        <f>COUNTIF(human!A:A,A24671)</f>
        <v>2</v>
      </c>
      <c r="J24671" s="2">
        <f>COUNTIFS(human!A:A,A24671,human!F:F,F24671)</f>
        <v>2</v>
      </c>
      <c r="K24671" s="4"/>
      <c r="L24671" s="4"/>
      <c r="M24671" s="4"/>
    </row>
    <row r="24672" spans="1:13" x14ac:dyDescent="0.25">
      <c r="A24672" t="s">
        <v>14264</v>
      </c>
      <c r="B24672" s="6">
        <v>146</v>
      </c>
      <c r="C24672" s="6">
        <v>300</v>
      </c>
      <c r="D24672" s="6">
        <v>262</v>
      </c>
      <c r="E24672" s="6">
        <v>365</v>
      </c>
      <c r="F24672" s="6" t="s">
        <v>1</v>
      </c>
      <c r="H24672">
        <f t="shared" si="385"/>
        <v>95630</v>
      </c>
      <c r="I24672" s="1">
        <f>COUNTIF(human!A:A,A24672)</f>
        <v>2</v>
      </c>
      <c r="J24672" s="2">
        <f>COUNTIFS(human!A:A,A24672,human!F:F,F24672)</f>
        <v>2</v>
      </c>
      <c r="K24672" s="4"/>
      <c r="L24672" s="4"/>
      <c r="M24672" s="4"/>
    </row>
    <row r="24673" spans="1:13" x14ac:dyDescent="0.25">
      <c r="A24673" t="s">
        <v>12004</v>
      </c>
      <c r="B24673" s="6">
        <v>372</v>
      </c>
      <c r="C24673" s="6">
        <v>547</v>
      </c>
      <c r="D24673" s="6">
        <v>1216</v>
      </c>
      <c r="E24673" s="6">
        <v>613</v>
      </c>
      <c r="F24673" s="6" t="s">
        <v>7</v>
      </c>
      <c r="H24673">
        <f t="shared" si="385"/>
        <v>745408</v>
      </c>
      <c r="I24673" s="1">
        <f>COUNTIF(human!A:A,A24673)</f>
        <v>4</v>
      </c>
      <c r="J24673" s="2">
        <f>COUNTIFS(human!A:A,A24673,human!F:F,F24673)</f>
        <v>3</v>
      </c>
      <c r="K24673" s="4"/>
      <c r="L24673" s="4"/>
      <c r="M24673" s="4"/>
    </row>
    <row r="24674" spans="1:13" x14ac:dyDescent="0.25">
      <c r="A24674" t="s">
        <v>16403</v>
      </c>
      <c r="B24674" s="6">
        <v>944</v>
      </c>
      <c r="C24674" s="6">
        <v>410</v>
      </c>
      <c r="D24674" s="6">
        <v>1077</v>
      </c>
      <c r="E24674" s="6">
        <v>435</v>
      </c>
      <c r="F24674" s="6" t="s">
        <v>7</v>
      </c>
      <c r="H24674">
        <f t="shared" si="385"/>
        <v>468495</v>
      </c>
      <c r="I24674" s="1">
        <f>COUNTIF(human!A:A,A24674)</f>
        <v>2</v>
      </c>
      <c r="J24674" s="2">
        <f>COUNTIFS(human!A:A,A24674,human!F:F,F24674)</f>
        <v>2</v>
      </c>
      <c r="K24674" s="4"/>
      <c r="L24674" s="4"/>
      <c r="M24674" s="4"/>
    </row>
    <row r="24675" spans="1:13" x14ac:dyDescent="0.25">
      <c r="A24675" t="s">
        <v>16403</v>
      </c>
      <c r="B24675" s="6">
        <v>343</v>
      </c>
      <c r="C24675" s="6">
        <v>401</v>
      </c>
      <c r="D24675" s="6">
        <v>930</v>
      </c>
      <c r="E24675" s="6">
        <v>468</v>
      </c>
      <c r="F24675" s="6" t="s">
        <v>7</v>
      </c>
      <c r="H24675">
        <f t="shared" si="385"/>
        <v>435240</v>
      </c>
      <c r="I24675" s="1">
        <f>COUNTIF(human!A:A,A24675)</f>
        <v>2</v>
      </c>
      <c r="J24675" s="2">
        <f>COUNTIFS(human!A:A,A24675,human!F:F,F24675)</f>
        <v>2</v>
      </c>
      <c r="K24675" s="4"/>
      <c r="L24675" s="4"/>
      <c r="M24675" s="4"/>
    </row>
    <row r="24676" spans="1:13" x14ac:dyDescent="0.25">
      <c r="A24676" t="s">
        <v>16403</v>
      </c>
      <c r="B24676" s="6">
        <v>351</v>
      </c>
      <c r="C24676" s="6">
        <v>413</v>
      </c>
      <c r="D24676" s="6">
        <v>718</v>
      </c>
      <c r="E24676" s="6">
        <v>459</v>
      </c>
      <c r="F24676" s="6" t="s">
        <v>7</v>
      </c>
      <c r="H24676">
        <f t="shared" si="385"/>
        <v>329562</v>
      </c>
      <c r="I24676" s="1">
        <f>COUNTIF(human!A:A,A24676)</f>
        <v>2</v>
      </c>
      <c r="J24676" s="2">
        <f>COUNTIFS(human!A:A,A24676,human!F:F,F24676)</f>
        <v>2</v>
      </c>
      <c r="K24676" s="4"/>
      <c r="L24676" s="4"/>
      <c r="M24676" s="4"/>
    </row>
    <row r="24677" spans="1:13" x14ac:dyDescent="0.25">
      <c r="A24677" t="s">
        <v>12598</v>
      </c>
      <c r="B24677" s="6">
        <v>917</v>
      </c>
      <c r="C24677" s="6">
        <v>592</v>
      </c>
      <c r="D24677" s="6">
        <v>1030</v>
      </c>
      <c r="E24677" s="6">
        <v>622</v>
      </c>
      <c r="F24677" s="6" t="s">
        <v>7</v>
      </c>
      <c r="H24677">
        <f t="shared" si="385"/>
        <v>640660</v>
      </c>
      <c r="I24677" s="1">
        <f>COUNTIF(human!A:A,A24677)</f>
        <v>1</v>
      </c>
      <c r="J24677" s="2">
        <f>COUNTIFS(human!A:A,A24677,human!F:F,F24677)</f>
        <v>1</v>
      </c>
      <c r="K24677" s="4"/>
      <c r="L24677" s="4"/>
      <c r="M24677" s="4"/>
    </row>
    <row r="24678" spans="1:13" x14ac:dyDescent="0.25">
      <c r="A24678" t="s">
        <v>12506</v>
      </c>
      <c r="B24678" s="6">
        <v>212</v>
      </c>
      <c r="C24678" s="6">
        <v>267</v>
      </c>
      <c r="D24678" s="6">
        <v>468</v>
      </c>
      <c r="E24678" s="6">
        <v>510</v>
      </c>
      <c r="F24678" s="6" t="s">
        <v>1</v>
      </c>
      <c r="H24678">
        <f t="shared" si="385"/>
        <v>238680</v>
      </c>
      <c r="I24678" s="1">
        <f>COUNTIF(human!A:A,A24678)</f>
        <v>6</v>
      </c>
      <c r="J24678" s="2">
        <f>COUNTIFS(human!A:A,A24678,human!F:F,F24678)</f>
        <v>4</v>
      </c>
      <c r="K24678" s="4"/>
      <c r="L24678" s="4"/>
      <c r="M24678" s="4"/>
    </row>
    <row r="24679" spans="1:13" x14ac:dyDescent="0.25">
      <c r="A24679" t="s">
        <v>12506</v>
      </c>
      <c r="B24679" s="6">
        <v>166</v>
      </c>
      <c r="C24679" s="6">
        <v>436</v>
      </c>
      <c r="D24679" s="6">
        <v>272</v>
      </c>
      <c r="E24679" s="6">
        <v>542</v>
      </c>
      <c r="F24679" s="6" t="s">
        <v>1</v>
      </c>
      <c r="H24679">
        <f t="shared" si="385"/>
        <v>147424</v>
      </c>
      <c r="I24679" s="1">
        <f>COUNTIF(human!A:A,A24679)</f>
        <v>6</v>
      </c>
      <c r="J24679" s="2">
        <f>COUNTIFS(human!A:A,A24679,human!F:F,F24679)</f>
        <v>4</v>
      </c>
      <c r="K24679" s="4"/>
      <c r="L24679" s="4"/>
      <c r="M24679" s="4"/>
    </row>
    <row r="24680" spans="1:13" x14ac:dyDescent="0.25">
      <c r="A24680" t="s">
        <v>12506</v>
      </c>
      <c r="B24680" s="6">
        <v>344</v>
      </c>
      <c r="C24680" s="6">
        <v>266</v>
      </c>
      <c r="D24680" s="6">
        <v>460</v>
      </c>
      <c r="E24680" s="6">
        <v>372</v>
      </c>
      <c r="F24680" s="6" t="s">
        <v>1</v>
      </c>
      <c r="H24680">
        <f t="shared" si="385"/>
        <v>171120</v>
      </c>
      <c r="I24680" s="1">
        <f>COUNTIF(human!A:A,A24680)</f>
        <v>6</v>
      </c>
      <c r="J24680" s="2">
        <f>COUNTIFS(human!A:A,A24680,human!F:F,F24680)</f>
        <v>4</v>
      </c>
      <c r="K24680" s="4"/>
      <c r="L24680" s="4"/>
      <c r="M24680" s="4"/>
    </row>
    <row r="24681" spans="1:13" x14ac:dyDescent="0.25">
      <c r="A24681" t="s">
        <v>12506</v>
      </c>
      <c r="B24681" s="6">
        <v>478</v>
      </c>
      <c r="C24681" s="6">
        <v>258</v>
      </c>
      <c r="D24681" s="6">
        <v>550</v>
      </c>
      <c r="E24681" s="6">
        <v>365</v>
      </c>
      <c r="F24681" s="6" t="s">
        <v>1</v>
      </c>
      <c r="H24681">
        <f t="shared" si="385"/>
        <v>200750</v>
      </c>
      <c r="I24681" s="1">
        <f>COUNTIF(human!A:A,A24681)</f>
        <v>6</v>
      </c>
      <c r="J24681" s="2">
        <f>COUNTIFS(human!A:A,A24681,human!F:F,F24681)</f>
        <v>4</v>
      </c>
      <c r="K24681" s="4"/>
      <c r="L24681" s="4"/>
      <c r="M24681" s="4"/>
    </row>
    <row r="24682" spans="1:13" x14ac:dyDescent="0.25">
      <c r="A24682" t="s">
        <v>19574</v>
      </c>
      <c r="B24682" s="6">
        <v>363</v>
      </c>
      <c r="C24682" s="6">
        <v>501</v>
      </c>
      <c r="D24682" s="6">
        <v>429</v>
      </c>
      <c r="E24682" s="6">
        <v>630</v>
      </c>
      <c r="F24682" s="6" t="s">
        <v>1</v>
      </c>
      <c r="H24682">
        <f t="shared" si="385"/>
        <v>270270</v>
      </c>
      <c r="I24682" s="1">
        <f>COUNTIF(human!A:A,A24682)</f>
        <v>3</v>
      </c>
      <c r="J24682" s="2">
        <f>COUNTIFS(human!A:A,A24682,human!F:F,F24682)</f>
        <v>1</v>
      </c>
      <c r="K24682" s="4"/>
      <c r="L24682" s="4"/>
      <c r="M24682" s="4"/>
    </row>
    <row r="24683" spans="1:13" x14ac:dyDescent="0.25">
      <c r="A24683" t="s">
        <v>19574</v>
      </c>
      <c r="B24683" s="6">
        <v>510</v>
      </c>
      <c r="C24683" s="6">
        <v>325</v>
      </c>
      <c r="D24683" s="6">
        <v>672</v>
      </c>
      <c r="E24683" s="6">
        <v>466</v>
      </c>
      <c r="F24683" s="6" t="s">
        <v>4</v>
      </c>
      <c r="H24683">
        <f t="shared" si="385"/>
        <v>313152</v>
      </c>
      <c r="I24683" s="1">
        <f>COUNTIF(human!A:A,A24683)</f>
        <v>3</v>
      </c>
      <c r="J24683" s="2">
        <f>COUNTIFS(human!A:A,A24683,human!F:F,F24683)</f>
        <v>1</v>
      </c>
      <c r="K24683" s="4"/>
      <c r="L24683" s="4"/>
      <c r="M24683" s="4"/>
    </row>
    <row r="24684" spans="1:13" x14ac:dyDescent="0.25">
      <c r="A24684" t="s">
        <v>19574</v>
      </c>
      <c r="B24684" s="6">
        <v>446</v>
      </c>
      <c r="C24684" s="6">
        <v>475</v>
      </c>
      <c r="D24684" s="6">
        <v>629</v>
      </c>
      <c r="E24684" s="6">
        <v>667</v>
      </c>
      <c r="F24684" s="6" t="s">
        <v>10</v>
      </c>
      <c r="H24684">
        <f t="shared" si="385"/>
        <v>419543</v>
      </c>
      <c r="I24684" s="1">
        <f>COUNTIF(human!A:A,A24684)</f>
        <v>3</v>
      </c>
      <c r="J24684" s="2">
        <f>COUNTIFS(human!A:A,A24684,human!F:F,F24684)</f>
        <v>1</v>
      </c>
      <c r="K24684" s="4"/>
      <c r="L24684" s="4"/>
      <c r="M24684" s="4"/>
    </row>
    <row r="24685" spans="1:13" x14ac:dyDescent="0.25">
      <c r="A24685" t="s">
        <v>19574</v>
      </c>
      <c r="B24685" s="6">
        <v>649</v>
      </c>
      <c r="C24685" s="6">
        <v>465</v>
      </c>
      <c r="D24685" s="6">
        <v>818</v>
      </c>
      <c r="E24685" s="6">
        <v>720</v>
      </c>
      <c r="F24685" s="6" t="s">
        <v>4</v>
      </c>
      <c r="H24685">
        <f t="shared" si="385"/>
        <v>588960</v>
      </c>
      <c r="I24685" s="1">
        <f>COUNTIF(human!A:A,A24685)</f>
        <v>3</v>
      </c>
      <c r="J24685" s="2">
        <f>COUNTIFS(human!A:A,A24685,human!F:F,F24685)</f>
        <v>1</v>
      </c>
      <c r="K24685" s="4"/>
      <c r="L24685" s="4"/>
      <c r="M24685" s="4"/>
    </row>
    <row r="24686" spans="1:13" x14ac:dyDescent="0.25">
      <c r="A24686" t="s">
        <v>16236</v>
      </c>
      <c r="B24686" s="6">
        <v>836</v>
      </c>
      <c r="C24686" s="6">
        <v>446</v>
      </c>
      <c r="D24686" s="6">
        <v>912</v>
      </c>
      <c r="E24686" s="6">
        <v>559</v>
      </c>
      <c r="F24686" s="6" t="s">
        <v>1</v>
      </c>
      <c r="H24686">
        <f t="shared" si="385"/>
        <v>509808</v>
      </c>
      <c r="I24686" s="1">
        <f>COUNTIF(human!A:A,A24686)</f>
        <v>3</v>
      </c>
      <c r="J24686" s="2">
        <f>COUNTIFS(human!A:A,A24686,human!F:F,F24686)</f>
        <v>2</v>
      </c>
      <c r="K24686" s="4"/>
      <c r="L24686" s="4"/>
      <c r="M24686" s="4"/>
    </row>
    <row r="24687" spans="1:13" x14ac:dyDescent="0.25">
      <c r="A24687" t="s">
        <v>16236</v>
      </c>
      <c r="B24687" s="6">
        <v>896</v>
      </c>
      <c r="C24687" s="6">
        <v>561</v>
      </c>
      <c r="D24687" s="6">
        <v>1014</v>
      </c>
      <c r="E24687" s="6">
        <v>716</v>
      </c>
      <c r="F24687" s="6" t="s">
        <v>1</v>
      </c>
      <c r="H24687">
        <f t="shared" si="385"/>
        <v>726024</v>
      </c>
      <c r="I24687" s="1">
        <f>COUNTIF(human!A:A,A24687)</f>
        <v>3</v>
      </c>
      <c r="J24687" s="2">
        <f>COUNTIFS(human!A:A,A24687,human!F:F,F24687)</f>
        <v>2</v>
      </c>
      <c r="K24687" s="4"/>
      <c r="L24687" s="4"/>
      <c r="M24687" s="4"/>
    </row>
    <row r="24688" spans="1:13" x14ac:dyDescent="0.25">
      <c r="A24688" t="s">
        <v>16236</v>
      </c>
      <c r="B24688" s="6">
        <v>710</v>
      </c>
      <c r="C24688" s="6">
        <v>212</v>
      </c>
      <c r="D24688" s="6">
        <v>752</v>
      </c>
      <c r="E24688" s="6">
        <v>237</v>
      </c>
      <c r="F24688" s="6" t="s">
        <v>10</v>
      </c>
      <c r="H24688">
        <f t="shared" si="385"/>
        <v>178224</v>
      </c>
      <c r="I24688" s="1">
        <f>COUNTIF(human!A:A,A24688)</f>
        <v>3</v>
      </c>
      <c r="J24688" s="2">
        <f>COUNTIFS(human!A:A,A24688,human!F:F,F24688)</f>
        <v>1</v>
      </c>
      <c r="K24688" s="4"/>
      <c r="L24688" s="4"/>
      <c r="M24688" s="4"/>
    </row>
    <row r="24689" spans="1:13" x14ac:dyDescent="0.25">
      <c r="A24689" t="s">
        <v>18595</v>
      </c>
      <c r="B24689" s="6">
        <v>501</v>
      </c>
      <c r="C24689" s="6">
        <v>663</v>
      </c>
      <c r="D24689" s="6">
        <v>555</v>
      </c>
      <c r="E24689" s="6">
        <v>717</v>
      </c>
      <c r="F24689" s="6" t="s">
        <v>10</v>
      </c>
      <c r="H24689">
        <f t="shared" si="385"/>
        <v>397935</v>
      </c>
      <c r="I24689" s="1">
        <f>COUNTIF(human!A:A,A24689)</f>
        <v>1</v>
      </c>
      <c r="J24689" s="2">
        <f>COUNTIFS(human!A:A,A24689,human!F:F,F24689)</f>
        <v>1</v>
      </c>
      <c r="K24689" s="4"/>
      <c r="L24689" s="4"/>
      <c r="M24689" s="4"/>
    </row>
    <row r="24690" spans="1:13" x14ac:dyDescent="0.25">
      <c r="A24690" t="s">
        <v>21030</v>
      </c>
      <c r="B24690" s="6">
        <v>8</v>
      </c>
      <c r="C24690" s="6">
        <v>380</v>
      </c>
      <c r="D24690" s="6">
        <v>236</v>
      </c>
      <c r="E24690" s="6">
        <v>720</v>
      </c>
      <c r="F24690" s="6" t="s">
        <v>4</v>
      </c>
      <c r="H24690">
        <f t="shared" si="385"/>
        <v>169920</v>
      </c>
      <c r="I24690" s="1">
        <f>COUNTIF(human!A:A,A24690)</f>
        <v>4</v>
      </c>
      <c r="J24690" s="2">
        <f>COUNTIFS(human!A:A,A24690,human!F:F,F24690)</f>
        <v>1</v>
      </c>
      <c r="K24690" s="4"/>
      <c r="L24690" s="4"/>
      <c r="M24690" s="4"/>
    </row>
    <row r="24691" spans="1:13" x14ac:dyDescent="0.25">
      <c r="A24691" t="s">
        <v>21030</v>
      </c>
      <c r="B24691" s="6">
        <v>789</v>
      </c>
      <c r="C24691" s="6">
        <v>464</v>
      </c>
      <c r="D24691" s="6">
        <v>1274</v>
      </c>
      <c r="E24691" s="6">
        <v>530</v>
      </c>
      <c r="F24691" s="6" t="s">
        <v>7</v>
      </c>
      <c r="H24691">
        <f t="shared" si="385"/>
        <v>675220</v>
      </c>
      <c r="I24691" s="1">
        <f>COUNTIF(human!A:A,A24691)</f>
        <v>4</v>
      </c>
      <c r="J24691" s="2">
        <f>COUNTIFS(human!A:A,A24691,human!F:F,F24691)</f>
        <v>1</v>
      </c>
      <c r="K24691" s="4"/>
      <c r="L24691" s="4"/>
      <c r="M24691" s="4"/>
    </row>
    <row r="24692" spans="1:13" x14ac:dyDescent="0.25">
      <c r="A24692" t="s">
        <v>21030</v>
      </c>
      <c r="B24692" s="6">
        <v>222</v>
      </c>
      <c r="C24692" s="6">
        <v>585</v>
      </c>
      <c r="D24692" s="6">
        <v>492</v>
      </c>
      <c r="E24692" s="6">
        <v>719</v>
      </c>
      <c r="F24692" s="6" t="s">
        <v>5</v>
      </c>
      <c r="H24692">
        <f t="shared" si="385"/>
        <v>353748</v>
      </c>
      <c r="I24692" s="1">
        <f>COUNTIF(human!A:A,A24692)</f>
        <v>4</v>
      </c>
      <c r="J24692" s="2">
        <f>COUNTIFS(human!A:A,A24692,human!F:F,F24692)</f>
        <v>2</v>
      </c>
      <c r="K24692" s="4"/>
      <c r="L24692" s="4"/>
      <c r="M24692" s="4"/>
    </row>
    <row r="24693" spans="1:13" x14ac:dyDescent="0.25">
      <c r="A24693" t="s">
        <v>21030</v>
      </c>
      <c r="B24693" s="6">
        <v>374</v>
      </c>
      <c r="C24693" s="6">
        <v>509</v>
      </c>
      <c r="D24693" s="6">
        <v>487</v>
      </c>
      <c r="E24693" s="6">
        <v>586</v>
      </c>
      <c r="F24693" s="6" t="s">
        <v>5</v>
      </c>
      <c r="H24693">
        <f t="shared" si="385"/>
        <v>285382</v>
      </c>
      <c r="I24693" s="1">
        <f>COUNTIF(human!A:A,A24693)</f>
        <v>4</v>
      </c>
      <c r="J24693" s="2">
        <f>COUNTIFS(human!A:A,A24693,human!F:F,F24693)</f>
        <v>2</v>
      </c>
      <c r="K24693" s="4"/>
      <c r="L24693" s="4"/>
      <c r="M24693" s="4"/>
    </row>
    <row r="24694" spans="1:13" x14ac:dyDescent="0.25">
      <c r="A24694" t="s">
        <v>21030</v>
      </c>
      <c r="B24694" s="6">
        <v>252</v>
      </c>
      <c r="C24694" s="6">
        <v>494</v>
      </c>
      <c r="D24694" s="6">
        <v>342</v>
      </c>
      <c r="E24694" s="6">
        <v>534</v>
      </c>
      <c r="F24694" s="6" t="s">
        <v>5</v>
      </c>
      <c r="H24694">
        <f t="shared" si="385"/>
        <v>182628</v>
      </c>
      <c r="I24694" s="1">
        <f>COUNTIF(human!A:A,A24694)</f>
        <v>4</v>
      </c>
      <c r="J24694" s="2">
        <f>COUNTIFS(human!A:A,A24694,human!F:F,F24694)</f>
        <v>2</v>
      </c>
      <c r="K24694" s="4"/>
      <c r="L24694" s="4"/>
      <c r="M24694" s="4"/>
    </row>
    <row r="24695" spans="1:13" x14ac:dyDescent="0.25">
      <c r="A24695" t="s">
        <v>21030</v>
      </c>
      <c r="B24695" s="6">
        <v>406</v>
      </c>
      <c r="C24695" s="6">
        <v>625</v>
      </c>
      <c r="D24695" s="6">
        <v>518</v>
      </c>
      <c r="E24695" s="6">
        <v>720</v>
      </c>
      <c r="F24695" s="6" t="s">
        <v>5</v>
      </c>
      <c r="H24695">
        <f t="shared" si="385"/>
        <v>372960</v>
      </c>
      <c r="I24695" s="1">
        <f>COUNTIF(human!A:A,A24695)</f>
        <v>4</v>
      </c>
      <c r="J24695" s="2">
        <f>COUNTIFS(human!A:A,A24695,human!F:F,F24695)</f>
        <v>2</v>
      </c>
      <c r="K24695" s="4"/>
      <c r="L24695" s="4"/>
      <c r="M24695" s="4"/>
    </row>
    <row r="24696" spans="1:13" x14ac:dyDescent="0.25">
      <c r="A24696" t="s">
        <v>15585</v>
      </c>
      <c r="B24696" s="6">
        <v>763</v>
      </c>
      <c r="C24696" s="6">
        <v>630</v>
      </c>
      <c r="D24696" s="6">
        <v>805</v>
      </c>
      <c r="E24696" s="6">
        <v>719</v>
      </c>
      <c r="F24696" s="6" t="s">
        <v>1</v>
      </c>
      <c r="H24696">
        <f t="shared" si="385"/>
        <v>578795</v>
      </c>
      <c r="I24696" s="1">
        <f>COUNTIF(human!A:A,A24696)</f>
        <v>7</v>
      </c>
      <c r="J24696" s="2">
        <f>COUNTIFS(human!A:A,A24696,human!F:F,F24696)</f>
        <v>4</v>
      </c>
      <c r="K24696" s="4"/>
      <c r="L24696" s="4"/>
      <c r="M24696" s="4"/>
    </row>
    <row r="24697" spans="1:13" x14ac:dyDescent="0.25">
      <c r="A24697" t="s">
        <v>15585</v>
      </c>
      <c r="B24697" s="6">
        <v>579</v>
      </c>
      <c r="C24697" s="6">
        <v>311</v>
      </c>
      <c r="D24697" s="6">
        <v>645</v>
      </c>
      <c r="E24697" s="6">
        <v>507</v>
      </c>
      <c r="F24697" s="6" t="s">
        <v>1</v>
      </c>
      <c r="H24697">
        <f t="shared" si="385"/>
        <v>327015</v>
      </c>
      <c r="I24697" s="1">
        <f>COUNTIF(human!A:A,A24697)</f>
        <v>7</v>
      </c>
      <c r="J24697" s="2">
        <f>COUNTIFS(human!A:A,A24697,human!F:F,F24697)</f>
        <v>4</v>
      </c>
      <c r="K24697" s="4"/>
      <c r="L24697" s="4"/>
      <c r="M24697" s="4"/>
    </row>
    <row r="24698" spans="1:13" x14ac:dyDescent="0.25">
      <c r="A24698" t="s">
        <v>15585</v>
      </c>
      <c r="B24698" s="6">
        <v>486</v>
      </c>
      <c r="C24698" s="6">
        <v>431</v>
      </c>
      <c r="D24698" s="6">
        <v>527</v>
      </c>
      <c r="E24698" s="6">
        <v>531</v>
      </c>
      <c r="F24698" s="6" t="s">
        <v>1</v>
      </c>
      <c r="H24698">
        <f t="shared" si="385"/>
        <v>279837</v>
      </c>
      <c r="I24698" s="1">
        <f>COUNTIF(human!A:A,A24698)</f>
        <v>7</v>
      </c>
      <c r="J24698" s="2">
        <f>COUNTIFS(human!A:A,A24698,human!F:F,F24698)</f>
        <v>4</v>
      </c>
      <c r="K24698" s="4"/>
      <c r="L24698" s="4"/>
      <c r="M24698" s="4"/>
    </row>
    <row r="24699" spans="1:13" x14ac:dyDescent="0.25">
      <c r="A24699" t="s">
        <v>15585</v>
      </c>
      <c r="B24699" s="6">
        <v>753</v>
      </c>
      <c r="C24699" s="6">
        <v>490</v>
      </c>
      <c r="D24699" s="6">
        <v>812</v>
      </c>
      <c r="E24699" s="6">
        <v>720</v>
      </c>
      <c r="F24699" s="6" t="s">
        <v>1</v>
      </c>
      <c r="H24699">
        <f t="shared" si="385"/>
        <v>584640</v>
      </c>
      <c r="I24699" s="1">
        <f>COUNTIF(human!A:A,A24699)</f>
        <v>7</v>
      </c>
      <c r="J24699" s="2">
        <f>COUNTIFS(human!A:A,A24699,human!F:F,F24699)</f>
        <v>4</v>
      </c>
      <c r="K24699" s="4"/>
      <c r="L24699" s="4"/>
      <c r="M24699" s="4"/>
    </row>
    <row r="24700" spans="1:13" x14ac:dyDescent="0.25">
      <c r="A24700" t="s">
        <v>12552</v>
      </c>
      <c r="B24700" s="6">
        <v>624</v>
      </c>
      <c r="C24700" s="6">
        <v>517</v>
      </c>
      <c r="D24700" s="6">
        <v>1100</v>
      </c>
      <c r="E24700" s="6">
        <v>720</v>
      </c>
      <c r="F24700" s="6" t="s">
        <v>5</v>
      </c>
      <c r="H24700">
        <f t="shared" si="385"/>
        <v>792000</v>
      </c>
      <c r="I24700" s="1">
        <f>COUNTIF(human!A:A,A24700)</f>
        <v>3</v>
      </c>
      <c r="J24700" s="2">
        <f>COUNTIFS(human!A:A,A24700,human!F:F,F24700)</f>
        <v>1</v>
      </c>
      <c r="K24700" s="4"/>
      <c r="L24700" s="4"/>
      <c r="M24700" s="4"/>
    </row>
    <row r="24701" spans="1:13" x14ac:dyDescent="0.25">
      <c r="A24701" t="s">
        <v>12552</v>
      </c>
      <c r="B24701" s="6">
        <v>550</v>
      </c>
      <c r="C24701" s="6">
        <v>389</v>
      </c>
      <c r="D24701" s="6">
        <v>586</v>
      </c>
      <c r="E24701" s="6">
        <v>420</v>
      </c>
      <c r="F24701" s="6" t="s">
        <v>10</v>
      </c>
      <c r="H24701">
        <f t="shared" si="385"/>
        <v>246120</v>
      </c>
      <c r="I24701" s="1">
        <f>COUNTIF(human!A:A,A24701)</f>
        <v>3</v>
      </c>
      <c r="J24701" s="2">
        <f>COUNTIFS(human!A:A,A24701,human!F:F,F24701)</f>
        <v>1</v>
      </c>
      <c r="K24701" s="4"/>
      <c r="L24701" s="4"/>
      <c r="M24701" s="4"/>
    </row>
    <row r="24702" spans="1:13" x14ac:dyDescent="0.25">
      <c r="A24702" t="s">
        <v>14921</v>
      </c>
      <c r="B24702" s="6">
        <v>78</v>
      </c>
      <c r="C24702" s="6">
        <v>459</v>
      </c>
      <c r="D24702" s="6">
        <v>474</v>
      </c>
      <c r="E24702" s="6">
        <v>685</v>
      </c>
      <c r="F24702" s="6" t="s">
        <v>19</v>
      </c>
      <c r="H24702">
        <f t="shared" si="385"/>
        <v>324690</v>
      </c>
      <c r="I24702" s="1">
        <f>COUNTIF(human!A:A,A24702)</f>
        <v>4</v>
      </c>
      <c r="J24702" s="2">
        <f>COUNTIFS(human!A:A,A24702,human!F:F,F24702)</f>
        <v>0</v>
      </c>
      <c r="K24702" s="4"/>
      <c r="L24702" s="4"/>
      <c r="M24702" s="4"/>
    </row>
    <row r="24703" spans="1:13" x14ac:dyDescent="0.25">
      <c r="A24703" t="s">
        <v>16746</v>
      </c>
      <c r="B24703" s="6">
        <v>518</v>
      </c>
      <c r="C24703" s="6">
        <v>199</v>
      </c>
      <c r="D24703" s="6">
        <v>608</v>
      </c>
      <c r="E24703" s="6">
        <v>403</v>
      </c>
      <c r="F24703" s="6" t="s">
        <v>5</v>
      </c>
      <c r="H24703">
        <f t="shared" si="385"/>
        <v>245024</v>
      </c>
      <c r="I24703" s="1">
        <f>COUNTIF(human!A:A,A24703)</f>
        <v>2</v>
      </c>
      <c r="J24703" s="2">
        <f>COUNTIFS(human!A:A,A24703,human!F:F,F24703)</f>
        <v>1</v>
      </c>
      <c r="K24703" s="4"/>
      <c r="L24703" s="4"/>
      <c r="M24703" s="4"/>
    </row>
    <row r="24704" spans="1:13" x14ac:dyDescent="0.25">
      <c r="A24704" t="s">
        <v>16746</v>
      </c>
      <c r="B24704" s="6">
        <v>557</v>
      </c>
      <c r="C24704" s="6">
        <v>457</v>
      </c>
      <c r="D24704" s="6">
        <v>820</v>
      </c>
      <c r="E24704" s="6">
        <v>501</v>
      </c>
      <c r="F24704" s="6" t="s">
        <v>7</v>
      </c>
      <c r="H24704">
        <f t="shared" si="385"/>
        <v>410820</v>
      </c>
      <c r="I24704" s="1">
        <f>COUNTIF(human!A:A,A24704)</f>
        <v>2</v>
      </c>
      <c r="J24704" s="2">
        <f>COUNTIFS(human!A:A,A24704,human!F:F,F24704)</f>
        <v>1</v>
      </c>
      <c r="K24704" s="4"/>
      <c r="L24704" s="4"/>
      <c r="M24704" s="4"/>
    </row>
    <row r="24705" spans="1:13" x14ac:dyDescent="0.25">
      <c r="A24705" t="s">
        <v>14515</v>
      </c>
      <c r="B24705" s="6">
        <v>1029</v>
      </c>
      <c r="C24705" s="6">
        <v>407</v>
      </c>
      <c r="D24705" s="6">
        <v>1276</v>
      </c>
      <c r="E24705" s="6">
        <v>494</v>
      </c>
      <c r="F24705" s="6" t="s">
        <v>5</v>
      </c>
      <c r="H24705">
        <f t="shared" si="385"/>
        <v>630344</v>
      </c>
      <c r="I24705" s="1">
        <f>COUNTIF(human!A:A,A24705)</f>
        <v>3</v>
      </c>
      <c r="J24705" s="2">
        <f>COUNTIFS(human!A:A,A24705,human!F:F,F24705)</f>
        <v>1</v>
      </c>
      <c r="K24705" s="4"/>
      <c r="L24705" s="4"/>
      <c r="M24705" s="4"/>
    </row>
    <row r="24706" spans="1:13" x14ac:dyDescent="0.25">
      <c r="A24706" t="s">
        <v>17857</v>
      </c>
      <c r="B24706" s="6">
        <v>488</v>
      </c>
      <c r="C24706" s="6">
        <v>441</v>
      </c>
      <c r="D24706" s="6">
        <v>553</v>
      </c>
      <c r="E24706" s="6">
        <v>467</v>
      </c>
      <c r="F24706" s="6" t="s">
        <v>10</v>
      </c>
      <c r="H24706">
        <f t="shared" si="385"/>
        <v>258251</v>
      </c>
      <c r="I24706" s="1">
        <f>COUNTIF(human!A:A,A24706)</f>
        <v>9</v>
      </c>
      <c r="J24706" s="2">
        <f>COUNTIFS(human!A:A,A24706,human!F:F,F24706)</f>
        <v>1</v>
      </c>
      <c r="K24706" s="4"/>
      <c r="L24706" s="4"/>
      <c r="M24706" s="4"/>
    </row>
    <row r="24707" spans="1:13" x14ac:dyDescent="0.25">
      <c r="A24707" t="s">
        <v>17857</v>
      </c>
      <c r="B24707" s="6">
        <v>551</v>
      </c>
      <c r="C24707" s="6">
        <v>222</v>
      </c>
      <c r="D24707" s="6">
        <v>625</v>
      </c>
      <c r="E24707" s="6">
        <v>414</v>
      </c>
      <c r="F24707" s="6" t="s">
        <v>1</v>
      </c>
      <c r="H24707">
        <f t="shared" ref="H24707:H24770" si="386">D24707*E24707</f>
        <v>258750</v>
      </c>
      <c r="I24707" s="1">
        <f>COUNTIF(human!A:A,A24707)</f>
        <v>9</v>
      </c>
      <c r="J24707" s="2">
        <f>COUNTIFS(human!A:A,A24707,human!F:F,F24707)</f>
        <v>2</v>
      </c>
      <c r="K24707" s="4"/>
      <c r="L24707" s="4"/>
      <c r="M24707" s="4"/>
    </row>
    <row r="24708" spans="1:13" x14ac:dyDescent="0.25">
      <c r="A24708" t="s">
        <v>17857</v>
      </c>
      <c r="B24708" s="6">
        <v>691</v>
      </c>
      <c r="C24708" s="6">
        <v>379</v>
      </c>
      <c r="D24708" s="6">
        <v>1280</v>
      </c>
      <c r="E24708" s="6">
        <v>709</v>
      </c>
      <c r="F24708" s="6" t="s">
        <v>4</v>
      </c>
      <c r="H24708">
        <f t="shared" si="386"/>
        <v>907520</v>
      </c>
      <c r="I24708" s="1">
        <f>COUNTIF(human!A:A,A24708)</f>
        <v>9</v>
      </c>
      <c r="J24708" s="2">
        <f>COUNTIFS(human!A:A,A24708,human!F:F,F24708)</f>
        <v>3</v>
      </c>
      <c r="K24708" s="4"/>
      <c r="L24708" s="4"/>
      <c r="M24708" s="4"/>
    </row>
    <row r="24709" spans="1:13" x14ac:dyDescent="0.25">
      <c r="A24709" t="s">
        <v>17857</v>
      </c>
      <c r="B24709" s="6">
        <v>274</v>
      </c>
      <c r="C24709" s="6">
        <v>483</v>
      </c>
      <c r="D24709" s="6">
        <v>655</v>
      </c>
      <c r="E24709" s="6">
        <v>717</v>
      </c>
      <c r="F24709" s="6" t="s">
        <v>4</v>
      </c>
      <c r="H24709">
        <f t="shared" si="386"/>
        <v>469635</v>
      </c>
      <c r="I24709" s="1">
        <f>COUNTIF(human!A:A,A24709)</f>
        <v>9</v>
      </c>
      <c r="J24709" s="2">
        <f>COUNTIFS(human!A:A,A24709,human!F:F,F24709)</f>
        <v>3</v>
      </c>
      <c r="K24709" s="4"/>
      <c r="L24709" s="4"/>
      <c r="M24709" s="4"/>
    </row>
    <row r="24710" spans="1:13" x14ac:dyDescent="0.25">
      <c r="A24710" t="s">
        <v>17857</v>
      </c>
      <c r="B24710" s="6">
        <v>896</v>
      </c>
      <c r="C24710" s="6">
        <v>229</v>
      </c>
      <c r="D24710" s="6">
        <v>1067</v>
      </c>
      <c r="E24710" s="6">
        <v>366</v>
      </c>
      <c r="F24710" s="6" t="s">
        <v>4</v>
      </c>
      <c r="H24710">
        <f t="shared" si="386"/>
        <v>390522</v>
      </c>
      <c r="I24710" s="1">
        <f>COUNTIF(human!A:A,A24710)</f>
        <v>9</v>
      </c>
      <c r="J24710" s="2">
        <f>COUNTIFS(human!A:A,A24710,human!F:F,F24710)</f>
        <v>3</v>
      </c>
      <c r="K24710" s="4"/>
      <c r="L24710" s="4"/>
      <c r="M24710" s="4"/>
    </row>
    <row r="24711" spans="1:13" x14ac:dyDescent="0.25">
      <c r="A24711" t="s">
        <v>17857</v>
      </c>
      <c r="B24711" s="6">
        <v>736</v>
      </c>
      <c r="C24711" s="6">
        <v>179</v>
      </c>
      <c r="D24711" s="6">
        <v>784</v>
      </c>
      <c r="E24711" s="6">
        <v>247</v>
      </c>
      <c r="F24711" s="6" t="s">
        <v>1</v>
      </c>
      <c r="H24711">
        <f t="shared" si="386"/>
        <v>193648</v>
      </c>
      <c r="I24711" s="1">
        <f>COUNTIF(human!A:A,A24711)</f>
        <v>9</v>
      </c>
      <c r="J24711" s="2">
        <f>COUNTIFS(human!A:A,A24711,human!F:F,F24711)</f>
        <v>2</v>
      </c>
      <c r="K24711" s="4"/>
      <c r="L24711" s="4"/>
      <c r="M24711" s="4"/>
    </row>
    <row r="24712" spans="1:13" x14ac:dyDescent="0.25">
      <c r="A24712" t="s">
        <v>12028</v>
      </c>
      <c r="B24712" s="6">
        <v>1073</v>
      </c>
      <c r="C24712" s="6">
        <v>493</v>
      </c>
      <c r="D24712" s="6">
        <v>1149</v>
      </c>
      <c r="E24712" s="6">
        <v>541</v>
      </c>
      <c r="F24712" s="6" t="s">
        <v>10</v>
      </c>
      <c r="H24712">
        <f t="shared" si="386"/>
        <v>621609</v>
      </c>
      <c r="I24712" s="1">
        <f>COUNTIF(human!A:A,A24712)</f>
        <v>3</v>
      </c>
      <c r="J24712" s="2">
        <f>COUNTIFS(human!A:A,A24712,human!F:F,F24712)</f>
        <v>1</v>
      </c>
      <c r="K24712" s="4"/>
      <c r="L24712" s="4"/>
      <c r="M24712" s="4"/>
    </row>
    <row r="24713" spans="1:13" x14ac:dyDescent="0.25">
      <c r="A24713" t="s">
        <v>12028</v>
      </c>
      <c r="B24713" s="6">
        <v>800</v>
      </c>
      <c r="C24713" s="6">
        <v>514</v>
      </c>
      <c r="D24713" s="6">
        <v>976</v>
      </c>
      <c r="E24713" s="6">
        <v>698</v>
      </c>
      <c r="F24713" s="6" t="s">
        <v>28</v>
      </c>
      <c r="H24713">
        <f t="shared" si="386"/>
        <v>681248</v>
      </c>
      <c r="I24713" s="1">
        <f>COUNTIF(human!A:A,A24713)</f>
        <v>3</v>
      </c>
      <c r="J24713" s="2">
        <f>COUNTIFS(human!A:A,A24713,human!F:F,F24713)</f>
        <v>0</v>
      </c>
      <c r="K24713" s="4"/>
      <c r="L24713" s="4"/>
      <c r="M24713" s="4"/>
    </row>
    <row r="24714" spans="1:13" x14ac:dyDescent="0.25">
      <c r="A24714" t="s">
        <v>12028</v>
      </c>
      <c r="B24714" s="6">
        <v>1134</v>
      </c>
      <c r="C24714" s="6">
        <v>558</v>
      </c>
      <c r="D24714" s="6">
        <v>1279</v>
      </c>
      <c r="E24714" s="6">
        <v>710</v>
      </c>
      <c r="F24714" s="6" t="s">
        <v>1</v>
      </c>
      <c r="H24714">
        <f t="shared" si="386"/>
        <v>908090</v>
      </c>
      <c r="I24714" s="1">
        <f>COUNTIF(human!A:A,A24714)</f>
        <v>3</v>
      </c>
      <c r="J24714" s="2">
        <f>COUNTIFS(human!A:A,A24714,human!F:F,F24714)</f>
        <v>2</v>
      </c>
      <c r="K24714" s="4"/>
      <c r="L24714" s="4"/>
      <c r="M24714" s="4"/>
    </row>
    <row r="24715" spans="1:13" x14ac:dyDescent="0.25">
      <c r="A24715" t="s">
        <v>20068</v>
      </c>
      <c r="B24715" s="6">
        <v>886</v>
      </c>
      <c r="C24715" s="6">
        <v>310</v>
      </c>
      <c r="D24715" s="6">
        <v>933</v>
      </c>
      <c r="E24715" s="6">
        <v>361</v>
      </c>
      <c r="F24715" s="6" t="s">
        <v>5</v>
      </c>
      <c r="H24715">
        <f t="shared" si="386"/>
        <v>336813</v>
      </c>
      <c r="I24715" s="1">
        <f>COUNTIF(human!A:A,A24715)</f>
        <v>23</v>
      </c>
      <c r="J24715" s="2">
        <f>COUNTIFS(human!A:A,A24715,human!F:F,F24715)</f>
        <v>0</v>
      </c>
      <c r="K24715" s="4"/>
      <c r="L24715" s="4"/>
      <c r="M24715" s="4"/>
    </row>
    <row r="24716" spans="1:13" x14ac:dyDescent="0.25">
      <c r="A24716" t="s">
        <v>20068</v>
      </c>
      <c r="B24716" s="6">
        <v>109</v>
      </c>
      <c r="C24716" s="6">
        <v>447</v>
      </c>
      <c r="D24716" s="6">
        <v>480</v>
      </c>
      <c r="E24716" s="6">
        <v>720</v>
      </c>
      <c r="F24716" s="6" t="s">
        <v>4</v>
      </c>
      <c r="H24716">
        <f t="shared" si="386"/>
        <v>345600</v>
      </c>
      <c r="I24716" s="1">
        <f>COUNTIF(human!A:A,A24716)</f>
        <v>23</v>
      </c>
      <c r="J24716" s="2">
        <f>COUNTIFS(human!A:A,A24716,human!F:F,F24716)</f>
        <v>0</v>
      </c>
      <c r="K24716" s="4"/>
      <c r="L24716" s="4"/>
      <c r="M24716" s="4"/>
    </row>
    <row r="24717" spans="1:13" x14ac:dyDescent="0.25">
      <c r="A24717" t="s">
        <v>20068</v>
      </c>
      <c r="B24717" s="6">
        <v>701</v>
      </c>
      <c r="C24717" s="6">
        <v>253</v>
      </c>
      <c r="D24717" s="6">
        <v>803</v>
      </c>
      <c r="E24717" s="6">
        <v>326</v>
      </c>
      <c r="F24717" s="6" t="s">
        <v>5</v>
      </c>
      <c r="H24717">
        <f t="shared" si="386"/>
        <v>261778</v>
      </c>
      <c r="I24717" s="1">
        <f>COUNTIF(human!A:A,A24717)</f>
        <v>23</v>
      </c>
      <c r="J24717" s="2">
        <f>COUNTIFS(human!A:A,A24717,human!F:F,F24717)</f>
        <v>0</v>
      </c>
      <c r="K24717" s="4"/>
      <c r="L24717" s="4"/>
      <c r="M24717" s="4"/>
    </row>
    <row r="24718" spans="1:13" x14ac:dyDescent="0.25">
      <c r="A24718" t="s">
        <v>20068</v>
      </c>
      <c r="B24718" s="6">
        <v>731</v>
      </c>
      <c r="C24718" s="6">
        <v>343</v>
      </c>
      <c r="D24718" s="6">
        <v>845</v>
      </c>
      <c r="E24718" s="6">
        <v>405</v>
      </c>
      <c r="F24718" s="6" t="s">
        <v>10</v>
      </c>
      <c r="H24718">
        <f t="shared" si="386"/>
        <v>342225</v>
      </c>
      <c r="I24718" s="1">
        <f>COUNTIF(human!A:A,A24718)</f>
        <v>23</v>
      </c>
      <c r="J24718" s="2">
        <f>COUNTIFS(human!A:A,A24718,human!F:F,F24718)</f>
        <v>23</v>
      </c>
      <c r="K24718" s="4"/>
      <c r="L24718" s="4"/>
      <c r="M24718" s="4"/>
    </row>
    <row r="24719" spans="1:13" x14ac:dyDescent="0.25">
      <c r="A24719" t="s">
        <v>20068</v>
      </c>
      <c r="B24719" s="6">
        <v>614</v>
      </c>
      <c r="C24719" s="6">
        <v>397</v>
      </c>
      <c r="D24719" s="6">
        <v>648</v>
      </c>
      <c r="E24719" s="6">
        <v>421</v>
      </c>
      <c r="F24719" s="6" t="s">
        <v>10</v>
      </c>
      <c r="H24719">
        <f t="shared" si="386"/>
        <v>272808</v>
      </c>
      <c r="I24719" s="1">
        <f>COUNTIF(human!A:A,A24719)</f>
        <v>23</v>
      </c>
      <c r="J24719" s="2">
        <f>COUNTIFS(human!A:A,A24719,human!F:F,F24719)</f>
        <v>23</v>
      </c>
      <c r="K24719" s="4"/>
      <c r="L24719" s="4"/>
      <c r="M24719" s="4"/>
    </row>
    <row r="24720" spans="1:13" x14ac:dyDescent="0.25">
      <c r="A24720" t="s">
        <v>20068</v>
      </c>
      <c r="B24720" s="6">
        <v>827</v>
      </c>
      <c r="C24720" s="6">
        <v>668</v>
      </c>
      <c r="D24720" s="6">
        <v>893</v>
      </c>
      <c r="E24720" s="6">
        <v>717</v>
      </c>
      <c r="F24720" s="6" t="s">
        <v>10</v>
      </c>
      <c r="H24720">
        <f t="shared" si="386"/>
        <v>640281</v>
      </c>
      <c r="I24720" s="1">
        <f>COUNTIF(human!A:A,A24720)</f>
        <v>23</v>
      </c>
      <c r="J24720" s="2">
        <f>COUNTIFS(human!A:A,A24720,human!F:F,F24720)</f>
        <v>23</v>
      </c>
      <c r="K24720" s="4"/>
      <c r="L24720" s="4"/>
      <c r="M24720" s="4"/>
    </row>
    <row r="24721" spans="1:13" x14ac:dyDescent="0.25">
      <c r="A24721" t="s">
        <v>20068</v>
      </c>
      <c r="B24721" s="6">
        <v>574</v>
      </c>
      <c r="C24721" s="6">
        <v>544</v>
      </c>
      <c r="D24721" s="6">
        <v>602</v>
      </c>
      <c r="E24721" s="6">
        <v>576</v>
      </c>
      <c r="F24721" s="6" t="s">
        <v>10</v>
      </c>
      <c r="H24721">
        <f t="shared" si="386"/>
        <v>346752</v>
      </c>
      <c r="I24721" s="1">
        <f>COUNTIF(human!A:A,A24721)</f>
        <v>23</v>
      </c>
      <c r="J24721" s="2">
        <f>COUNTIFS(human!A:A,A24721,human!F:F,F24721)</f>
        <v>23</v>
      </c>
      <c r="K24721" s="4"/>
      <c r="L24721" s="4"/>
      <c r="M24721" s="4"/>
    </row>
    <row r="24722" spans="1:13" x14ac:dyDescent="0.25">
      <c r="A24722" t="s">
        <v>20068</v>
      </c>
      <c r="B24722" s="6">
        <v>446</v>
      </c>
      <c r="C24722" s="6">
        <v>357</v>
      </c>
      <c r="D24722" s="6">
        <v>538</v>
      </c>
      <c r="E24722" s="6">
        <v>413</v>
      </c>
      <c r="F24722" s="6" t="s">
        <v>10</v>
      </c>
      <c r="H24722">
        <f t="shared" si="386"/>
        <v>222194</v>
      </c>
      <c r="I24722" s="1">
        <f>COUNTIF(human!A:A,A24722)</f>
        <v>23</v>
      </c>
      <c r="J24722" s="2">
        <f>COUNTIFS(human!A:A,A24722,human!F:F,F24722)</f>
        <v>23</v>
      </c>
      <c r="K24722" s="4"/>
      <c r="L24722" s="4"/>
      <c r="M24722" s="4"/>
    </row>
    <row r="24723" spans="1:13" x14ac:dyDescent="0.25">
      <c r="A24723" t="s">
        <v>20068</v>
      </c>
      <c r="B24723" s="6">
        <v>531</v>
      </c>
      <c r="C24723" s="6">
        <v>430</v>
      </c>
      <c r="D24723" s="6">
        <v>557</v>
      </c>
      <c r="E24723" s="6">
        <v>451</v>
      </c>
      <c r="F24723" s="6" t="s">
        <v>10</v>
      </c>
      <c r="H24723">
        <f t="shared" si="386"/>
        <v>251207</v>
      </c>
      <c r="I24723" s="1">
        <f>COUNTIF(human!A:A,A24723)</f>
        <v>23</v>
      </c>
      <c r="J24723" s="2">
        <f>COUNTIFS(human!A:A,A24723,human!F:F,F24723)</f>
        <v>23</v>
      </c>
      <c r="K24723" s="4"/>
      <c r="L24723" s="4"/>
      <c r="M24723" s="4"/>
    </row>
    <row r="24724" spans="1:13" x14ac:dyDescent="0.25">
      <c r="A24724" t="s">
        <v>20068</v>
      </c>
      <c r="B24724" s="6">
        <v>480</v>
      </c>
      <c r="C24724" s="6">
        <v>583</v>
      </c>
      <c r="D24724" s="6">
        <v>525</v>
      </c>
      <c r="E24724" s="6">
        <v>624</v>
      </c>
      <c r="F24724" s="6" t="s">
        <v>10</v>
      </c>
      <c r="H24724">
        <f t="shared" si="386"/>
        <v>327600</v>
      </c>
      <c r="I24724" s="1">
        <f>COUNTIF(human!A:A,A24724)</f>
        <v>23</v>
      </c>
      <c r="J24724" s="2">
        <f>COUNTIFS(human!A:A,A24724,human!F:F,F24724)</f>
        <v>23</v>
      </c>
      <c r="K24724" s="4"/>
      <c r="L24724" s="4"/>
      <c r="M24724" s="4"/>
    </row>
    <row r="24725" spans="1:13" x14ac:dyDescent="0.25">
      <c r="A24725" t="s">
        <v>20068</v>
      </c>
      <c r="B24725" s="6">
        <v>447</v>
      </c>
      <c r="C24725" s="6">
        <v>491</v>
      </c>
      <c r="D24725" s="6">
        <v>489</v>
      </c>
      <c r="E24725" s="6">
        <v>529</v>
      </c>
      <c r="F24725" s="6" t="s">
        <v>10</v>
      </c>
      <c r="H24725">
        <f t="shared" si="386"/>
        <v>258681</v>
      </c>
      <c r="I24725" s="1">
        <f>COUNTIF(human!A:A,A24725)</f>
        <v>23</v>
      </c>
      <c r="J24725" s="2">
        <f>COUNTIFS(human!A:A,A24725,human!F:F,F24725)</f>
        <v>23</v>
      </c>
      <c r="K24725" s="4"/>
      <c r="L24725" s="4"/>
      <c r="M24725" s="4"/>
    </row>
    <row r="24726" spans="1:13" x14ac:dyDescent="0.25">
      <c r="A24726" t="s">
        <v>20068</v>
      </c>
      <c r="B24726" s="6">
        <v>482</v>
      </c>
      <c r="C24726" s="6">
        <v>311</v>
      </c>
      <c r="D24726" s="6">
        <v>556</v>
      </c>
      <c r="E24726" s="6">
        <v>352</v>
      </c>
      <c r="F24726" s="6" t="s">
        <v>10</v>
      </c>
      <c r="H24726">
        <f t="shared" si="386"/>
        <v>195712</v>
      </c>
      <c r="I24726" s="1">
        <f>COUNTIF(human!A:A,A24726)</f>
        <v>23</v>
      </c>
      <c r="J24726" s="2">
        <f>COUNTIFS(human!A:A,A24726,human!F:F,F24726)</f>
        <v>23</v>
      </c>
      <c r="K24726" s="4"/>
      <c r="L24726" s="4"/>
      <c r="M24726" s="4"/>
    </row>
    <row r="24727" spans="1:13" x14ac:dyDescent="0.25">
      <c r="A24727" t="s">
        <v>20068</v>
      </c>
      <c r="B24727" s="6">
        <v>532</v>
      </c>
      <c r="C24727" s="6">
        <v>471</v>
      </c>
      <c r="D24727" s="6">
        <v>567</v>
      </c>
      <c r="E24727" s="6">
        <v>512</v>
      </c>
      <c r="F24727" s="6" t="s">
        <v>10</v>
      </c>
      <c r="H24727">
        <f t="shared" si="386"/>
        <v>290304</v>
      </c>
      <c r="I24727" s="1">
        <f>COUNTIF(human!A:A,A24727)</f>
        <v>23</v>
      </c>
      <c r="J24727" s="2">
        <f>COUNTIFS(human!A:A,A24727,human!F:F,F24727)</f>
        <v>23</v>
      </c>
      <c r="K24727" s="4"/>
      <c r="L24727" s="4"/>
      <c r="M24727" s="4"/>
    </row>
    <row r="24728" spans="1:13" x14ac:dyDescent="0.25">
      <c r="A24728" t="s">
        <v>15772</v>
      </c>
      <c r="B24728" s="6">
        <v>568</v>
      </c>
      <c r="C24728" s="6">
        <v>298</v>
      </c>
      <c r="D24728" s="6">
        <v>662</v>
      </c>
      <c r="E24728" s="6">
        <v>354</v>
      </c>
      <c r="F24728" s="6" t="s">
        <v>22</v>
      </c>
      <c r="H24728">
        <f t="shared" si="386"/>
        <v>234348</v>
      </c>
      <c r="I24728" s="1">
        <f>COUNTIF(human!A:A,A24728)</f>
        <v>4</v>
      </c>
      <c r="J24728" s="2">
        <f>COUNTIFS(human!A:A,A24728,human!F:F,F24728)</f>
        <v>0</v>
      </c>
      <c r="K24728" s="4"/>
      <c r="L24728" s="4"/>
      <c r="M24728" s="4"/>
    </row>
    <row r="24729" spans="1:13" x14ac:dyDescent="0.25">
      <c r="A24729" t="s">
        <v>15772</v>
      </c>
      <c r="B24729" s="6">
        <v>647</v>
      </c>
      <c r="C24729" s="6">
        <v>412</v>
      </c>
      <c r="D24729" s="6">
        <v>681</v>
      </c>
      <c r="E24729" s="6">
        <v>436</v>
      </c>
      <c r="F24729" s="6" t="s">
        <v>10</v>
      </c>
      <c r="H24729">
        <f t="shared" si="386"/>
        <v>296916</v>
      </c>
      <c r="I24729" s="1">
        <f>COUNTIF(human!A:A,A24729)</f>
        <v>4</v>
      </c>
      <c r="J24729" s="2">
        <f>COUNTIFS(human!A:A,A24729,human!F:F,F24729)</f>
        <v>3</v>
      </c>
      <c r="K24729" s="4"/>
      <c r="L24729" s="4"/>
      <c r="M24729" s="4"/>
    </row>
    <row r="24730" spans="1:13" x14ac:dyDescent="0.25">
      <c r="A24730" t="s">
        <v>15772</v>
      </c>
      <c r="B24730" s="6">
        <v>521</v>
      </c>
      <c r="C24730" s="6">
        <v>294</v>
      </c>
      <c r="D24730" s="6">
        <v>662</v>
      </c>
      <c r="E24730" s="6">
        <v>362</v>
      </c>
      <c r="F24730" s="6" t="s">
        <v>10</v>
      </c>
      <c r="H24730">
        <f t="shared" si="386"/>
        <v>239644</v>
      </c>
      <c r="I24730" s="1">
        <f>COUNTIF(human!A:A,A24730)</f>
        <v>4</v>
      </c>
      <c r="J24730" s="2">
        <f>COUNTIFS(human!A:A,A24730,human!F:F,F24730)</f>
        <v>3</v>
      </c>
      <c r="K24730" s="4"/>
      <c r="L24730" s="4"/>
      <c r="M24730" s="4"/>
    </row>
    <row r="24731" spans="1:13" x14ac:dyDescent="0.25">
      <c r="A24731" t="s">
        <v>15178</v>
      </c>
      <c r="B24731" s="6">
        <v>714</v>
      </c>
      <c r="C24731" s="6">
        <v>396</v>
      </c>
      <c r="D24731" s="6">
        <v>794</v>
      </c>
      <c r="E24731" s="6">
        <v>450</v>
      </c>
      <c r="F24731" s="6" t="s">
        <v>10</v>
      </c>
      <c r="H24731">
        <f t="shared" si="386"/>
        <v>357300</v>
      </c>
      <c r="I24731" s="1">
        <f>COUNTIF(human!A:A,A24731)</f>
        <v>2</v>
      </c>
      <c r="J24731" s="2">
        <f>COUNTIFS(human!A:A,A24731,human!F:F,F24731)</f>
        <v>2</v>
      </c>
      <c r="K24731" s="4"/>
      <c r="L24731" s="4"/>
      <c r="M24731" s="4"/>
    </row>
    <row r="24732" spans="1:13" x14ac:dyDescent="0.25">
      <c r="A24732" t="s">
        <v>12998</v>
      </c>
      <c r="B24732" s="6">
        <v>365</v>
      </c>
      <c r="C24732" s="6">
        <v>423</v>
      </c>
      <c r="D24732" s="6">
        <v>565</v>
      </c>
      <c r="E24732" s="6">
        <v>512</v>
      </c>
      <c r="F24732" s="6" t="s">
        <v>5</v>
      </c>
      <c r="H24732">
        <f t="shared" si="386"/>
        <v>289280</v>
      </c>
      <c r="I24732" s="1">
        <f>COUNTIF(human!A:A,A24732)</f>
        <v>1</v>
      </c>
      <c r="J24732" s="2">
        <f>COUNTIFS(human!A:A,A24732,human!F:F,F24732)</f>
        <v>0</v>
      </c>
      <c r="K24732" s="4"/>
      <c r="L24732" s="4"/>
      <c r="M24732" s="4"/>
    </row>
    <row r="24733" spans="1:13" x14ac:dyDescent="0.25">
      <c r="A24733" t="s">
        <v>14081</v>
      </c>
      <c r="B24733" s="6">
        <v>9</v>
      </c>
      <c r="C24733" s="6">
        <v>576</v>
      </c>
      <c r="D24733" s="6">
        <v>150</v>
      </c>
      <c r="E24733" s="6">
        <v>717</v>
      </c>
      <c r="F24733" s="6" t="s">
        <v>5</v>
      </c>
      <c r="H24733">
        <f t="shared" si="386"/>
        <v>107550</v>
      </c>
      <c r="I24733" s="1">
        <f>COUNTIF(human!A:A,A24733)</f>
        <v>8</v>
      </c>
      <c r="J24733" s="2">
        <f>COUNTIFS(human!A:A,A24733,human!F:F,F24733)</f>
        <v>0</v>
      </c>
      <c r="K24733" s="4"/>
      <c r="L24733" s="4"/>
      <c r="M24733" s="4"/>
    </row>
    <row r="24734" spans="1:13" x14ac:dyDescent="0.25">
      <c r="A24734" t="s">
        <v>14081</v>
      </c>
      <c r="B24734" s="6">
        <v>6</v>
      </c>
      <c r="C24734" s="6">
        <v>591</v>
      </c>
      <c r="D24734" s="6">
        <v>146</v>
      </c>
      <c r="E24734" s="6">
        <v>717</v>
      </c>
      <c r="F24734" s="6" t="s">
        <v>1</v>
      </c>
      <c r="H24734">
        <f t="shared" si="386"/>
        <v>104682</v>
      </c>
      <c r="I24734" s="1">
        <f>COUNTIF(human!A:A,A24734)</f>
        <v>8</v>
      </c>
      <c r="J24734" s="2">
        <f>COUNTIFS(human!A:A,A24734,human!F:F,F24734)</f>
        <v>2</v>
      </c>
      <c r="K24734" s="4"/>
      <c r="L24734" s="4"/>
      <c r="M24734" s="4"/>
    </row>
    <row r="24735" spans="1:13" x14ac:dyDescent="0.25">
      <c r="A24735" t="s">
        <v>14081</v>
      </c>
      <c r="B24735" s="6">
        <v>678</v>
      </c>
      <c r="C24735" s="6">
        <v>332</v>
      </c>
      <c r="D24735" s="6">
        <v>747</v>
      </c>
      <c r="E24735" s="6">
        <v>556</v>
      </c>
      <c r="F24735" s="6" t="s">
        <v>1</v>
      </c>
      <c r="H24735">
        <f t="shared" si="386"/>
        <v>415332</v>
      </c>
      <c r="I24735" s="1">
        <f>COUNTIF(human!A:A,A24735)</f>
        <v>8</v>
      </c>
      <c r="J24735" s="2">
        <f>COUNTIFS(human!A:A,A24735,human!F:F,F24735)</f>
        <v>2</v>
      </c>
      <c r="K24735" s="4"/>
      <c r="L24735" s="4"/>
      <c r="M24735" s="4"/>
    </row>
    <row r="24736" spans="1:13" x14ac:dyDescent="0.25">
      <c r="A24736" t="s">
        <v>14081</v>
      </c>
      <c r="B24736" s="6">
        <v>453</v>
      </c>
      <c r="C24736" s="6">
        <v>551</v>
      </c>
      <c r="D24736" s="6">
        <v>725</v>
      </c>
      <c r="E24736" s="6">
        <v>719</v>
      </c>
      <c r="F24736" s="6" t="s">
        <v>5</v>
      </c>
      <c r="H24736">
        <f t="shared" si="386"/>
        <v>521275</v>
      </c>
      <c r="I24736" s="1">
        <f>COUNTIF(human!A:A,A24736)</f>
        <v>8</v>
      </c>
      <c r="J24736" s="2">
        <f>COUNTIFS(human!A:A,A24736,human!F:F,F24736)</f>
        <v>0</v>
      </c>
      <c r="K24736" s="4"/>
      <c r="L24736" s="4"/>
      <c r="M24736" s="4"/>
    </row>
    <row r="24737" spans="1:13" x14ac:dyDescent="0.25">
      <c r="A24737" t="s">
        <v>13326</v>
      </c>
      <c r="B24737" s="6">
        <v>152</v>
      </c>
      <c r="C24737" s="6">
        <v>453</v>
      </c>
      <c r="D24737" s="6">
        <v>320</v>
      </c>
      <c r="E24737" s="6">
        <v>478</v>
      </c>
      <c r="F24737" s="6" t="s">
        <v>7</v>
      </c>
      <c r="H24737">
        <f t="shared" si="386"/>
        <v>152960</v>
      </c>
      <c r="I24737" s="1">
        <f>COUNTIF(human!A:A,A24737)</f>
        <v>7</v>
      </c>
      <c r="J24737" s="2">
        <f>COUNTIFS(human!A:A,A24737,human!F:F,F24737)</f>
        <v>1</v>
      </c>
      <c r="K24737" s="4"/>
      <c r="L24737" s="4"/>
      <c r="M24737" s="4"/>
    </row>
    <row r="24738" spans="1:13" x14ac:dyDescent="0.25">
      <c r="A24738" t="s">
        <v>13326</v>
      </c>
      <c r="B24738" s="6">
        <v>854</v>
      </c>
      <c r="C24738" s="6">
        <v>356</v>
      </c>
      <c r="D24738" s="6">
        <v>1102</v>
      </c>
      <c r="E24738" s="6">
        <v>464</v>
      </c>
      <c r="F24738" s="6" t="s">
        <v>5</v>
      </c>
      <c r="H24738">
        <f t="shared" si="386"/>
        <v>511328</v>
      </c>
      <c r="I24738" s="1">
        <f>COUNTIF(human!A:A,A24738)</f>
        <v>7</v>
      </c>
      <c r="J24738" s="2">
        <f>COUNTIFS(human!A:A,A24738,human!F:F,F24738)</f>
        <v>3</v>
      </c>
      <c r="K24738" s="4"/>
      <c r="L24738" s="4"/>
      <c r="M24738" s="4"/>
    </row>
    <row r="24739" spans="1:13" x14ac:dyDescent="0.25">
      <c r="A24739" t="s">
        <v>13326</v>
      </c>
      <c r="B24739" s="6">
        <v>492</v>
      </c>
      <c r="C24739" s="6">
        <v>600</v>
      </c>
      <c r="D24739" s="6">
        <v>546</v>
      </c>
      <c r="E24739" s="6">
        <v>720</v>
      </c>
      <c r="F24739" s="6" t="s">
        <v>1</v>
      </c>
      <c r="H24739">
        <f t="shared" si="386"/>
        <v>393120</v>
      </c>
      <c r="I24739" s="1">
        <f>COUNTIF(human!A:A,A24739)</f>
        <v>7</v>
      </c>
      <c r="J24739" s="2">
        <f>COUNTIFS(human!A:A,A24739,human!F:F,F24739)</f>
        <v>3</v>
      </c>
      <c r="K24739" s="4"/>
      <c r="L24739" s="4"/>
      <c r="M24739" s="4"/>
    </row>
    <row r="24740" spans="1:13" x14ac:dyDescent="0.25">
      <c r="A24740" t="s">
        <v>13326</v>
      </c>
      <c r="B24740" s="6">
        <v>844</v>
      </c>
      <c r="C24740" s="6">
        <v>233</v>
      </c>
      <c r="D24740" s="6">
        <v>1021</v>
      </c>
      <c r="E24740" s="6">
        <v>338</v>
      </c>
      <c r="F24740" s="6" t="s">
        <v>1</v>
      </c>
      <c r="H24740">
        <f t="shared" si="386"/>
        <v>345098</v>
      </c>
      <c r="I24740" s="1">
        <f>COUNTIF(human!A:A,A24740)</f>
        <v>7</v>
      </c>
      <c r="J24740" s="2">
        <f>COUNTIFS(human!A:A,A24740,human!F:F,F24740)</f>
        <v>3</v>
      </c>
      <c r="K24740" s="4"/>
      <c r="L24740" s="4"/>
      <c r="M24740" s="4"/>
    </row>
    <row r="24741" spans="1:13" x14ac:dyDescent="0.25">
      <c r="A24741" t="s">
        <v>13326</v>
      </c>
      <c r="B24741" s="6">
        <v>921</v>
      </c>
      <c r="C24741" s="6">
        <v>506</v>
      </c>
      <c r="D24741" s="6">
        <v>1280</v>
      </c>
      <c r="E24741" s="6">
        <v>618</v>
      </c>
      <c r="F24741" s="6" t="s">
        <v>5</v>
      </c>
      <c r="H24741">
        <f t="shared" si="386"/>
        <v>791040</v>
      </c>
      <c r="I24741" s="1">
        <f>COUNTIF(human!A:A,A24741)</f>
        <v>7</v>
      </c>
      <c r="J24741" s="2">
        <f>COUNTIFS(human!A:A,A24741,human!F:F,F24741)</f>
        <v>3</v>
      </c>
      <c r="K24741" s="4"/>
      <c r="L24741" s="4"/>
      <c r="M24741" s="4"/>
    </row>
    <row r="24742" spans="1:13" x14ac:dyDescent="0.25">
      <c r="A24742" t="s">
        <v>14549</v>
      </c>
      <c r="B24742" s="6">
        <v>1167</v>
      </c>
      <c r="C24742" s="6">
        <v>373</v>
      </c>
      <c r="D24742" s="6">
        <v>1223</v>
      </c>
      <c r="E24742" s="6">
        <v>393</v>
      </c>
      <c r="F24742" s="6" t="s">
        <v>7</v>
      </c>
      <c r="H24742">
        <f t="shared" si="386"/>
        <v>480639</v>
      </c>
      <c r="I24742" s="1">
        <f>COUNTIF(human!A:A,A24742)</f>
        <v>11</v>
      </c>
      <c r="J24742" s="2">
        <f>COUNTIFS(human!A:A,A24742,human!F:F,F24742)</f>
        <v>4</v>
      </c>
      <c r="K24742" s="4"/>
      <c r="L24742" s="4"/>
      <c r="M24742" s="4"/>
    </row>
    <row r="24743" spans="1:13" x14ac:dyDescent="0.25">
      <c r="A24743" t="s">
        <v>14549</v>
      </c>
      <c r="B24743" s="6">
        <v>965</v>
      </c>
      <c r="C24743" s="6">
        <v>530</v>
      </c>
      <c r="D24743" s="6">
        <v>1268</v>
      </c>
      <c r="E24743" s="6">
        <v>589</v>
      </c>
      <c r="F24743" s="6" t="s">
        <v>7</v>
      </c>
      <c r="H24743">
        <f t="shared" si="386"/>
        <v>746852</v>
      </c>
      <c r="I24743" s="1">
        <f>COUNTIF(human!A:A,A24743)</f>
        <v>11</v>
      </c>
      <c r="J24743" s="2">
        <f>COUNTIFS(human!A:A,A24743,human!F:F,F24743)</f>
        <v>4</v>
      </c>
      <c r="K24743" s="4"/>
      <c r="L24743" s="4"/>
      <c r="M24743" s="4"/>
    </row>
    <row r="24744" spans="1:13" x14ac:dyDescent="0.25">
      <c r="A24744" t="s">
        <v>14549</v>
      </c>
      <c r="B24744" s="6">
        <v>933</v>
      </c>
      <c r="C24744" s="6">
        <v>397</v>
      </c>
      <c r="D24744" s="6">
        <v>1040</v>
      </c>
      <c r="E24744" s="6">
        <v>418</v>
      </c>
      <c r="F24744" s="6" t="s">
        <v>7</v>
      </c>
      <c r="H24744">
        <f t="shared" si="386"/>
        <v>434720</v>
      </c>
      <c r="I24744" s="1">
        <f>COUNTIF(human!A:A,A24744)</f>
        <v>11</v>
      </c>
      <c r="J24744" s="2">
        <f>COUNTIFS(human!A:A,A24744,human!F:F,F24744)</f>
        <v>4</v>
      </c>
      <c r="K24744" s="4"/>
      <c r="L24744" s="4"/>
      <c r="M24744" s="4"/>
    </row>
    <row r="24745" spans="1:13" x14ac:dyDescent="0.25">
      <c r="A24745" t="s">
        <v>14549</v>
      </c>
      <c r="B24745" s="6">
        <v>583</v>
      </c>
      <c r="C24745" s="6">
        <v>154</v>
      </c>
      <c r="D24745" s="6">
        <v>612</v>
      </c>
      <c r="E24745" s="6">
        <v>293</v>
      </c>
      <c r="F24745" s="6" t="s">
        <v>1</v>
      </c>
      <c r="H24745">
        <f t="shared" si="386"/>
        <v>179316</v>
      </c>
      <c r="I24745" s="1">
        <f>COUNTIF(human!A:A,A24745)</f>
        <v>11</v>
      </c>
      <c r="J24745" s="2">
        <f>COUNTIFS(human!A:A,A24745,human!F:F,F24745)</f>
        <v>6</v>
      </c>
      <c r="K24745" s="4"/>
      <c r="L24745" s="4"/>
      <c r="M24745" s="4"/>
    </row>
    <row r="24746" spans="1:13" x14ac:dyDescent="0.25">
      <c r="A24746" t="s">
        <v>19034</v>
      </c>
      <c r="B24746" s="6">
        <v>706</v>
      </c>
      <c r="C24746" s="6">
        <v>237</v>
      </c>
      <c r="D24746" s="6">
        <v>798</v>
      </c>
      <c r="E24746" s="6">
        <v>387</v>
      </c>
      <c r="F24746" s="6" t="s">
        <v>1</v>
      </c>
      <c r="H24746">
        <f t="shared" si="386"/>
        <v>308826</v>
      </c>
      <c r="I24746" s="1">
        <f>COUNTIF(human!A:A,A24746)</f>
        <v>6</v>
      </c>
      <c r="J24746" s="2">
        <f>COUNTIFS(human!A:A,A24746,human!F:F,F24746)</f>
        <v>3</v>
      </c>
      <c r="K24746" s="4"/>
      <c r="L24746" s="4"/>
      <c r="M24746" s="4"/>
    </row>
    <row r="24747" spans="1:13" x14ac:dyDescent="0.25">
      <c r="A24747" t="s">
        <v>19034</v>
      </c>
      <c r="B24747" s="6">
        <v>380</v>
      </c>
      <c r="C24747" s="6">
        <v>557</v>
      </c>
      <c r="D24747" s="6">
        <v>557</v>
      </c>
      <c r="E24747" s="6">
        <v>605</v>
      </c>
      <c r="F24747" s="6" t="s">
        <v>7</v>
      </c>
      <c r="H24747">
        <f t="shared" si="386"/>
        <v>336985</v>
      </c>
      <c r="I24747" s="1">
        <f>COUNTIF(human!A:A,A24747)</f>
        <v>6</v>
      </c>
      <c r="J24747" s="2">
        <f>COUNTIFS(human!A:A,A24747,human!F:F,F24747)</f>
        <v>2</v>
      </c>
      <c r="K24747" s="4"/>
      <c r="L24747" s="4"/>
      <c r="M24747" s="4"/>
    </row>
    <row r="24748" spans="1:13" x14ac:dyDescent="0.25">
      <c r="A24748" t="s">
        <v>19034</v>
      </c>
      <c r="B24748" s="6">
        <v>573</v>
      </c>
      <c r="C24748" s="6">
        <v>169</v>
      </c>
      <c r="D24748" s="6">
        <v>595</v>
      </c>
      <c r="E24748" s="6">
        <v>231</v>
      </c>
      <c r="F24748" s="6" t="s">
        <v>1</v>
      </c>
      <c r="H24748">
        <f t="shared" si="386"/>
        <v>137445</v>
      </c>
      <c r="I24748" s="1">
        <f>COUNTIF(human!A:A,A24748)</f>
        <v>6</v>
      </c>
      <c r="J24748" s="2">
        <f>COUNTIFS(human!A:A,A24748,human!F:F,F24748)</f>
        <v>3</v>
      </c>
      <c r="K24748" s="4"/>
      <c r="L24748" s="4"/>
      <c r="M24748" s="4"/>
    </row>
    <row r="24749" spans="1:13" x14ac:dyDescent="0.25">
      <c r="A24749" t="s">
        <v>19034</v>
      </c>
      <c r="B24749" s="6">
        <v>833</v>
      </c>
      <c r="C24749" s="6">
        <v>399</v>
      </c>
      <c r="D24749" s="6">
        <v>1279</v>
      </c>
      <c r="E24749" s="6">
        <v>716</v>
      </c>
      <c r="F24749" s="6" t="s">
        <v>4</v>
      </c>
      <c r="H24749">
        <f t="shared" si="386"/>
        <v>915764</v>
      </c>
      <c r="I24749" s="1">
        <f>COUNTIF(human!A:A,A24749)</f>
        <v>6</v>
      </c>
      <c r="J24749" s="2">
        <f>COUNTIFS(human!A:A,A24749,human!F:F,F24749)</f>
        <v>1</v>
      </c>
      <c r="K24749" s="4"/>
      <c r="L24749" s="4"/>
      <c r="M24749" s="4"/>
    </row>
    <row r="24750" spans="1:13" x14ac:dyDescent="0.25">
      <c r="A24750" t="s">
        <v>18356</v>
      </c>
      <c r="B24750" s="6">
        <v>167</v>
      </c>
      <c r="C24750" s="6">
        <v>574</v>
      </c>
      <c r="D24750" s="6">
        <v>444</v>
      </c>
      <c r="E24750" s="6">
        <v>613</v>
      </c>
      <c r="F24750" s="6" t="s">
        <v>7</v>
      </c>
      <c r="H24750">
        <f t="shared" si="386"/>
        <v>272172</v>
      </c>
      <c r="I24750" s="1">
        <f>COUNTIF(human!A:A,A24750)</f>
        <v>3</v>
      </c>
      <c r="J24750" s="2">
        <f>COUNTIFS(human!A:A,A24750,human!F:F,F24750)</f>
        <v>2</v>
      </c>
      <c r="K24750" s="4"/>
      <c r="L24750" s="4"/>
      <c r="M24750" s="4"/>
    </row>
    <row r="24751" spans="1:13" x14ac:dyDescent="0.25">
      <c r="A24751" t="s">
        <v>18356</v>
      </c>
      <c r="B24751" s="6">
        <v>438</v>
      </c>
      <c r="C24751" s="6">
        <v>531</v>
      </c>
      <c r="D24751" s="6">
        <v>679</v>
      </c>
      <c r="E24751" s="6">
        <v>715</v>
      </c>
      <c r="F24751" s="6" t="s">
        <v>5</v>
      </c>
      <c r="H24751">
        <f t="shared" si="386"/>
        <v>485485</v>
      </c>
      <c r="I24751" s="1">
        <f>COUNTIF(human!A:A,A24751)</f>
        <v>3</v>
      </c>
      <c r="J24751" s="2">
        <f>COUNTIFS(human!A:A,A24751,human!F:F,F24751)</f>
        <v>1</v>
      </c>
      <c r="K24751" s="4"/>
      <c r="L24751" s="4"/>
      <c r="M24751" s="4"/>
    </row>
    <row r="24752" spans="1:13" x14ac:dyDescent="0.25">
      <c r="A24752" t="s">
        <v>18356</v>
      </c>
      <c r="B24752" s="6">
        <v>10</v>
      </c>
      <c r="C24752" s="6">
        <v>620</v>
      </c>
      <c r="D24752" s="6">
        <v>77</v>
      </c>
      <c r="E24752" s="6">
        <v>650</v>
      </c>
      <c r="F24752" s="6" t="s">
        <v>7</v>
      </c>
      <c r="H24752">
        <f t="shared" si="386"/>
        <v>50050</v>
      </c>
      <c r="I24752" s="1">
        <f>COUNTIF(human!A:A,A24752)</f>
        <v>3</v>
      </c>
      <c r="J24752" s="2">
        <f>COUNTIFS(human!A:A,A24752,human!F:F,F24752)</f>
        <v>2</v>
      </c>
      <c r="K24752" s="4"/>
      <c r="L24752" s="4"/>
      <c r="M24752" s="4"/>
    </row>
    <row r="24753" spans="1:13" x14ac:dyDescent="0.25">
      <c r="A24753" t="s">
        <v>19562</v>
      </c>
      <c r="B24753" s="6">
        <v>9</v>
      </c>
      <c r="C24753" s="6">
        <v>480</v>
      </c>
      <c r="D24753" s="6">
        <v>173</v>
      </c>
      <c r="E24753" s="6">
        <v>568</v>
      </c>
      <c r="F24753" s="6" t="s">
        <v>7</v>
      </c>
      <c r="H24753">
        <f t="shared" si="386"/>
        <v>98264</v>
      </c>
      <c r="I24753" s="1">
        <f>COUNTIF(human!A:A,A24753)</f>
        <v>6</v>
      </c>
      <c r="J24753" s="2">
        <f>COUNTIFS(human!A:A,A24753,human!F:F,F24753)</f>
        <v>2</v>
      </c>
      <c r="K24753" s="4"/>
      <c r="L24753" s="4"/>
      <c r="M24753" s="4"/>
    </row>
    <row r="24754" spans="1:13" x14ac:dyDescent="0.25">
      <c r="A24754" t="s">
        <v>19562</v>
      </c>
      <c r="B24754" s="6">
        <v>7</v>
      </c>
      <c r="C24754" s="6">
        <v>365</v>
      </c>
      <c r="D24754" s="6">
        <v>81</v>
      </c>
      <c r="E24754" s="6">
        <v>410</v>
      </c>
      <c r="F24754" s="6" t="s">
        <v>7</v>
      </c>
      <c r="H24754">
        <f t="shared" si="386"/>
        <v>33210</v>
      </c>
      <c r="I24754" s="1">
        <f>COUNTIF(human!A:A,A24754)</f>
        <v>6</v>
      </c>
      <c r="J24754" s="2">
        <f>COUNTIFS(human!A:A,A24754,human!F:F,F24754)</f>
        <v>2</v>
      </c>
      <c r="K24754" s="4"/>
      <c r="L24754" s="4"/>
      <c r="M24754" s="4"/>
    </row>
    <row r="24755" spans="1:13" x14ac:dyDescent="0.25">
      <c r="A24755" t="s">
        <v>19562</v>
      </c>
      <c r="B24755" s="6">
        <v>6</v>
      </c>
      <c r="C24755" s="6">
        <v>486</v>
      </c>
      <c r="D24755" s="6">
        <v>146</v>
      </c>
      <c r="E24755" s="6">
        <v>568</v>
      </c>
      <c r="F24755" s="6" t="s">
        <v>1</v>
      </c>
      <c r="H24755">
        <f t="shared" si="386"/>
        <v>82928</v>
      </c>
      <c r="I24755" s="1">
        <f>COUNTIF(human!A:A,A24755)</f>
        <v>6</v>
      </c>
      <c r="J24755" s="2">
        <f>COUNTIFS(human!A:A,A24755,human!F:F,F24755)</f>
        <v>1</v>
      </c>
      <c r="K24755" s="4"/>
      <c r="L24755" s="4"/>
      <c r="M24755" s="4"/>
    </row>
    <row r="24756" spans="1:13" x14ac:dyDescent="0.25">
      <c r="A24756" t="s">
        <v>19562</v>
      </c>
      <c r="B24756" s="6">
        <v>228</v>
      </c>
      <c r="C24756" s="6">
        <v>411</v>
      </c>
      <c r="D24756" s="6">
        <v>474</v>
      </c>
      <c r="E24756" s="6">
        <v>605</v>
      </c>
      <c r="F24756" s="6" t="s">
        <v>5</v>
      </c>
      <c r="H24756">
        <f t="shared" si="386"/>
        <v>286770</v>
      </c>
      <c r="I24756" s="1">
        <f>COUNTIF(human!A:A,A24756)</f>
        <v>6</v>
      </c>
      <c r="J24756" s="2">
        <f>COUNTIFS(human!A:A,A24756,human!F:F,F24756)</f>
        <v>3</v>
      </c>
      <c r="K24756" s="4"/>
      <c r="L24756" s="4"/>
      <c r="M24756" s="4"/>
    </row>
    <row r="24757" spans="1:13" x14ac:dyDescent="0.25">
      <c r="A24757" t="s">
        <v>19562</v>
      </c>
      <c r="B24757" s="6">
        <v>222</v>
      </c>
      <c r="C24757" s="6">
        <v>415</v>
      </c>
      <c r="D24757" s="6">
        <v>395</v>
      </c>
      <c r="E24757" s="6">
        <v>515</v>
      </c>
      <c r="F24757" s="6" t="s">
        <v>5</v>
      </c>
      <c r="H24757">
        <f t="shared" si="386"/>
        <v>203425</v>
      </c>
      <c r="I24757" s="1">
        <f>COUNTIF(human!A:A,A24757)</f>
        <v>6</v>
      </c>
      <c r="J24757" s="2">
        <f>COUNTIFS(human!A:A,A24757,human!F:F,F24757)</f>
        <v>3</v>
      </c>
      <c r="K24757" s="4"/>
      <c r="L24757" s="4"/>
      <c r="M24757" s="4"/>
    </row>
    <row r="24758" spans="1:13" x14ac:dyDescent="0.25">
      <c r="A24758" t="s">
        <v>19562</v>
      </c>
      <c r="B24758" s="6">
        <v>868</v>
      </c>
      <c r="C24758" s="6">
        <v>635</v>
      </c>
      <c r="D24758" s="6">
        <v>1205</v>
      </c>
      <c r="E24758" s="6">
        <v>689</v>
      </c>
      <c r="F24758" s="6" t="s">
        <v>7</v>
      </c>
      <c r="H24758">
        <f t="shared" si="386"/>
        <v>830245</v>
      </c>
      <c r="I24758" s="1">
        <f>COUNTIF(human!A:A,A24758)</f>
        <v>6</v>
      </c>
      <c r="J24758" s="2">
        <f>COUNTIFS(human!A:A,A24758,human!F:F,F24758)</f>
        <v>2</v>
      </c>
      <c r="K24758" s="4"/>
      <c r="L24758" s="4"/>
      <c r="M24758" s="4"/>
    </row>
    <row r="24759" spans="1:13" x14ac:dyDescent="0.25">
      <c r="A24759" t="s">
        <v>19562</v>
      </c>
      <c r="B24759" s="6">
        <v>1186</v>
      </c>
      <c r="C24759" s="6">
        <v>606</v>
      </c>
      <c r="D24759" s="6">
        <v>1278</v>
      </c>
      <c r="E24759" s="6">
        <v>709</v>
      </c>
      <c r="F24759" s="6" t="s">
        <v>5</v>
      </c>
      <c r="H24759">
        <f t="shared" si="386"/>
        <v>906102</v>
      </c>
      <c r="I24759" s="1">
        <f>COUNTIF(human!A:A,A24759)</f>
        <v>6</v>
      </c>
      <c r="J24759" s="2">
        <f>COUNTIFS(human!A:A,A24759,human!F:F,F24759)</f>
        <v>3</v>
      </c>
      <c r="K24759" s="4"/>
      <c r="L24759" s="4"/>
      <c r="M24759" s="4"/>
    </row>
    <row r="24760" spans="1:13" x14ac:dyDescent="0.25">
      <c r="A24760" t="s">
        <v>15882</v>
      </c>
      <c r="B24760" s="6">
        <v>1040</v>
      </c>
      <c r="C24760" s="6">
        <v>304</v>
      </c>
      <c r="D24760" s="6">
        <v>1224</v>
      </c>
      <c r="E24760" s="6">
        <v>442</v>
      </c>
      <c r="F24760" s="6" t="s">
        <v>1</v>
      </c>
      <c r="H24760">
        <f t="shared" si="386"/>
        <v>541008</v>
      </c>
      <c r="I24760" s="1">
        <f>COUNTIF(human!A:A,A24760)</f>
        <v>8</v>
      </c>
      <c r="J24760" s="2">
        <f>COUNTIFS(human!A:A,A24760,human!F:F,F24760)</f>
        <v>3</v>
      </c>
      <c r="K24760" s="4"/>
      <c r="L24760" s="4"/>
      <c r="M24760" s="4"/>
    </row>
    <row r="24761" spans="1:13" x14ac:dyDescent="0.25">
      <c r="A24761" t="s">
        <v>15882</v>
      </c>
      <c r="B24761" s="6">
        <v>1126</v>
      </c>
      <c r="C24761" s="6">
        <v>470</v>
      </c>
      <c r="D24761" s="6">
        <v>1279</v>
      </c>
      <c r="E24761" s="6">
        <v>591</v>
      </c>
      <c r="F24761" s="6" t="s">
        <v>1</v>
      </c>
      <c r="H24761">
        <f t="shared" si="386"/>
        <v>755889</v>
      </c>
      <c r="I24761" s="1">
        <f>COUNTIF(human!A:A,A24761)</f>
        <v>8</v>
      </c>
      <c r="J24761" s="2">
        <f>COUNTIFS(human!A:A,A24761,human!F:F,F24761)</f>
        <v>3</v>
      </c>
      <c r="K24761" s="4"/>
      <c r="L24761" s="4"/>
      <c r="M24761" s="4"/>
    </row>
    <row r="24762" spans="1:13" x14ac:dyDescent="0.25">
      <c r="A24762" t="s">
        <v>15882</v>
      </c>
      <c r="B24762" s="6">
        <v>875</v>
      </c>
      <c r="C24762" s="6">
        <v>448</v>
      </c>
      <c r="D24762" s="6">
        <v>1010</v>
      </c>
      <c r="E24762" s="6">
        <v>532</v>
      </c>
      <c r="F24762" s="6" t="s">
        <v>4</v>
      </c>
      <c r="H24762">
        <f t="shared" si="386"/>
        <v>537320</v>
      </c>
      <c r="I24762" s="1">
        <f>COUNTIF(human!A:A,A24762)</f>
        <v>8</v>
      </c>
      <c r="J24762" s="2">
        <f>COUNTIFS(human!A:A,A24762,human!F:F,F24762)</f>
        <v>2</v>
      </c>
      <c r="K24762" s="4"/>
      <c r="L24762" s="4"/>
      <c r="M24762" s="4"/>
    </row>
    <row r="24763" spans="1:13" x14ac:dyDescent="0.25">
      <c r="A24763" t="s">
        <v>15882</v>
      </c>
      <c r="B24763" s="6">
        <v>864</v>
      </c>
      <c r="C24763" s="6">
        <v>303</v>
      </c>
      <c r="D24763" s="6">
        <v>992</v>
      </c>
      <c r="E24763" s="6">
        <v>396</v>
      </c>
      <c r="F24763" s="6" t="s">
        <v>4</v>
      </c>
      <c r="H24763">
        <f t="shared" si="386"/>
        <v>392832</v>
      </c>
      <c r="I24763" s="1">
        <f>COUNTIF(human!A:A,A24763)</f>
        <v>8</v>
      </c>
      <c r="J24763" s="2">
        <f>COUNTIFS(human!A:A,A24763,human!F:F,F24763)</f>
        <v>2</v>
      </c>
      <c r="K24763" s="4"/>
      <c r="L24763" s="4"/>
      <c r="M24763" s="4"/>
    </row>
    <row r="24764" spans="1:13" x14ac:dyDescent="0.25">
      <c r="A24764" t="s">
        <v>15882</v>
      </c>
      <c r="B24764" s="6">
        <v>872</v>
      </c>
      <c r="C24764" s="6">
        <v>403</v>
      </c>
      <c r="D24764" s="6">
        <v>974</v>
      </c>
      <c r="E24764" s="6">
        <v>455</v>
      </c>
      <c r="F24764" s="6" t="s">
        <v>10</v>
      </c>
      <c r="H24764">
        <f t="shared" si="386"/>
        <v>443170</v>
      </c>
      <c r="I24764" s="1">
        <f>COUNTIF(human!A:A,A24764)</f>
        <v>8</v>
      </c>
      <c r="J24764" s="2">
        <f>COUNTIFS(human!A:A,A24764,human!F:F,F24764)</f>
        <v>1</v>
      </c>
      <c r="K24764" s="4"/>
      <c r="L24764" s="4"/>
      <c r="M24764" s="4"/>
    </row>
    <row r="24765" spans="1:13" x14ac:dyDescent="0.25">
      <c r="A24765" t="s">
        <v>15882</v>
      </c>
      <c r="B24765" s="6">
        <v>893</v>
      </c>
      <c r="C24765" s="6">
        <v>537</v>
      </c>
      <c r="D24765" s="6">
        <v>1225</v>
      </c>
      <c r="E24765" s="6">
        <v>720</v>
      </c>
      <c r="F24765" s="6" t="s">
        <v>4</v>
      </c>
      <c r="H24765">
        <f t="shared" si="386"/>
        <v>882000</v>
      </c>
      <c r="I24765" s="1">
        <f>COUNTIF(human!A:A,A24765)</f>
        <v>8</v>
      </c>
      <c r="J24765" s="2">
        <f>COUNTIFS(human!A:A,A24765,human!F:F,F24765)</f>
        <v>2</v>
      </c>
      <c r="K24765" s="4"/>
      <c r="L24765" s="4"/>
      <c r="M24765" s="4"/>
    </row>
    <row r="24766" spans="1:13" x14ac:dyDescent="0.25">
      <c r="A24766" t="s">
        <v>14875</v>
      </c>
      <c r="B24766" s="6">
        <v>798</v>
      </c>
      <c r="C24766" s="6">
        <v>226</v>
      </c>
      <c r="D24766" s="6">
        <v>826</v>
      </c>
      <c r="E24766" s="6">
        <v>268</v>
      </c>
      <c r="F24766" s="6" t="s">
        <v>5</v>
      </c>
      <c r="H24766">
        <f t="shared" si="386"/>
        <v>221368</v>
      </c>
      <c r="I24766" s="1">
        <f>COUNTIF(human!A:A,A24766)</f>
        <v>16</v>
      </c>
      <c r="J24766" s="2">
        <f>COUNTIFS(human!A:A,A24766,human!F:F,F24766)</f>
        <v>4</v>
      </c>
      <c r="K24766" s="4"/>
      <c r="L24766" s="4"/>
      <c r="M24766" s="4"/>
    </row>
    <row r="24767" spans="1:13" x14ac:dyDescent="0.25">
      <c r="A24767" t="s">
        <v>14875</v>
      </c>
      <c r="B24767" s="6">
        <v>838</v>
      </c>
      <c r="C24767" s="6">
        <v>281</v>
      </c>
      <c r="D24767" s="6">
        <v>912</v>
      </c>
      <c r="E24767" s="6">
        <v>361</v>
      </c>
      <c r="F24767" s="6" t="s">
        <v>1</v>
      </c>
      <c r="H24767">
        <f t="shared" si="386"/>
        <v>329232</v>
      </c>
      <c r="I24767" s="1">
        <f>COUNTIF(human!A:A,A24767)</f>
        <v>16</v>
      </c>
      <c r="J24767" s="2">
        <f>COUNTIFS(human!A:A,A24767,human!F:F,F24767)</f>
        <v>2</v>
      </c>
      <c r="K24767" s="4"/>
      <c r="L24767" s="4"/>
      <c r="M24767" s="4"/>
    </row>
    <row r="24768" spans="1:13" x14ac:dyDescent="0.25">
      <c r="A24768" t="s">
        <v>14875</v>
      </c>
      <c r="B24768" s="6">
        <v>23</v>
      </c>
      <c r="C24768" s="6">
        <v>19</v>
      </c>
      <c r="D24768" s="6">
        <v>267</v>
      </c>
      <c r="E24768" s="6">
        <v>248</v>
      </c>
      <c r="F24768" s="6" t="s">
        <v>73</v>
      </c>
      <c r="H24768">
        <f t="shared" si="386"/>
        <v>66216</v>
      </c>
      <c r="I24768" s="1">
        <f>COUNTIF(human!A:A,A24768)</f>
        <v>16</v>
      </c>
      <c r="J24768" s="2">
        <f>COUNTIFS(human!A:A,A24768,human!F:F,F24768)</f>
        <v>0</v>
      </c>
      <c r="K24768" s="4"/>
      <c r="L24768" s="4"/>
      <c r="M24768" s="4"/>
    </row>
    <row r="24769" spans="1:13" x14ac:dyDescent="0.25">
      <c r="A24769" t="s">
        <v>14875</v>
      </c>
      <c r="B24769" s="6">
        <v>922</v>
      </c>
      <c r="C24769" s="6">
        <v>232</v>
      </c>
      <c r="D24769" s="6">
        <v>1030</v>
      </c>
      <c r="E24769" s="6">
        <v>280</v>
      </c>
      <c r="F24769" s="6" t="s">
        <v>4</v>
      </c>
      <c r="H24769">
        <f t="shared" si="386"/>
        <v>288400</v>
      </c>
      <c r="I24769" s="1">
        <f>COUNTIF(human!A:A,A24769)</f>
        <v>16</v>
      </c>
      <c r="J24769" s="2">
        <f>COUNTIFS(human!A:A,A24769,human!F:F,F24769)</f>
        <v>2</v>
      </c>
      <c r="K24769" s="4"/>
      <c r="L24769" s="4"/>
      <c r="M24769" s="4"/>
    </row>
    <row r="24770" spans="1:13" x14ac:dyDescent="0.25">
      <c r="A24770" t="s">
        <v>14875</v>
      </c>
      <c r="B24770" s="6">
        <v>644</v>
      </c>
      <c r="C24770" s="6">
        <v>207</v>
      </c>
      <c r="D24770" s="6">
        <v>722</v>
      </c>
      <c r="E24770" s="6">
        <v>278</v>
      </c>
      <c r="F24770" s="6" t="s">
        <v>5</v>
      </c>
      <c r="H24770">
        <f t="shared" si="386"/>
        <v>200716</v>
      </c>
      <c r="I24770" s="1">
        <f>COUNTIF(human!A:A,A24770)</f>
        <v>16</v>
      </c>
      <c r="J24770" s="2">
        <f>COUNTIFS(human!A:A,A24770,human!F:F,F24770)</f>
        <v>4</v>
      </c>
      <c r="K24770" s="4"/>
      <c r="L24770" s="4"/>
      <c r="M24770" s="4"/>
    </row>
    <row r="24771" spans="1:13" x14ac:dyDescent="0.25">
      <c r="A24771" t="s">
        <v>14875</v>
      </c>
      <c r="B24771" s="6">
        <v>837</v>
      </c>
      <c r="C24771" s="6">
        <v>286</v>
      </c>
      <c r="D24771" s="6">
        <v>939</v>
      </c>
      <c r="E24771" s="6">
        <v>404</v>
      </c>
      <c r="F24771" s="6" t="s">
        <v>1</v>
      </c>
      <c r="H24771">
        <f t="shared" ref="H24771:H24834" si="387">D24771*E24771</f>
        <v>379356</v>
      </c>
      <c r="I24771" s="1">
        <f>COUNTIF(human!A:A,A24771)</f>
        <v>16</v>
      </c>
      <c r="J24771" s="2">
        <f>COUNTIFS(human!A:A,A24771,human!F:F,F24771)</f>
        <v>2</v>
      </c>
      <c r="K24771" s="4"/>
      <c r="L24771" s="4"/>
      <c r="M24771" s="4"/>
    </row>
    <row r="24772" spans="1:13" x14ac:dyDescent="0.25">
      <c r="A24772" t="s">
        <v>14875</v>
      </c>
      <c r="B24772" s="6">
        <v>244</v>
      </c>
      <c r="C24772" s="6">
        <v>584</v>
      </c>
      <c r="D24772" s="6">
        <v>430</v>
      </c>
      <c r="E24772" s="6">
        <v>720</v>
      </c>
      <c r="F24772" s="6" t="s">
        <v>5</v>
      </c>
      <c r="H24772">
        <f t="shared" si="387"/>
        <v>309600</v>
      </c>
      <c r="I24772" s="1">
        <f>COUNTIF(human!A:A,A24772)</f>
        <v>16</v>
      </c>
      <c r="J24772" s="2">
        <f>COUNTIFS(human!A:A,A24772,human!F:F,F24772)</f>
        <v>4</v>
      </c>
      <c r="K24772" s="4"/>
      <c r="L24772" s="4"/>
      <c r="M24772" s="4"/>
    </row>
    <row r="24773" spans="1:13" x14ac:dyDescent="0.25">
      <c r="A24773" t="s">
        <v>14875</v>
      </c>
      <c r="B24773" s="6">
        <v>968</v>
      </c>
      <c r="C24773" s="6">
        <v>447</v>
      </c>
      <c r="D24773" s="6">
        <v>1152</v>
      </c>
      <c r="E24773" s="6">
        <v>654</v>
      </c>
      <c r="F24773" s="6" t="s">
        <v>1</v>
      </c>
      <c r="H24773">
        <f t="shared" si="387"/>
        <v>753408</v>
      </c>
      <c r="I24773" s="1">
        <f>COUNTIF(human!A:A,A24773)</f>
        <v>16</v>
      </c>
      <c r="J24773" s="2">
        <f>COUNTIFS(human!A:A,A24773,human!F:F,F24773)</f>
        <v>2</v>
      </c>
      <c r="K24773" s="4"/>
      <c r="L24773" s="4"/>
      <c r="M24773" s="4"/>
    </row>
    <row r="24774" spans="1:13" x14ac:dyDescent="0.25">
      <c r="A24774" t="s">
        <v>20271</v>
      </c>
      <c r="B24774" s="6">
        <v>615</v>
      </c>
      <c r="C24774" s="6">
        <v>503</v>
      </c>
      <c r="D24774" s="6">
        <v>1023</v>
      </c>
      <c r="E24774" s="6">
        <v>551</v>
      </c>
      <c r="F24774" s="6" t="s">
        <v>7</v>
      </c>
      <c r="H24774">
        <f t="shared" si="387"/>
        <v>563673</v>
      </c>
      <c r="I24774" s="1">
        <f>COUNTIF(human!A:A,A24774)</f>
        <v>1</v>
      </c>
      <c r="J24774" s="2">
        <f>COUNTIFS(human!A:A,A24774,human!F:F,F24774)</f>
        <v>1</v>
      </c>
      <c r="K24774" s="4"/>
      <c r="L24774" s="4"/>
      <c r="M24774" s="4"/>
    </row>
    <row r="24775" spans="1:13" x14ac:dyDescent="0.25">
      <c r="A24775" t="s">
        <v>20271</v>
      </c>
      <c r="B24775" s="6">
        <v>183</v>
      </c>
      <c r="C24775" s="6">
        <v>463</v>
      </c>
      <c r="D24775" s="6">
        <v>222</v>
      </c>
      <c r="E24775" s="6">
        <v>487</v>
      </c>
      <c r="F24775" s="6" t="s">
        <v>10</v>
      </c>
      <c r="H24775">
        <f t="shared" si="387"/>
        <v>108114</v>
      </c>
      <c r="I24775" s="1">
        <f>COUNTIF(human!A:A,A24775)</f>
        <v>1</v>
      </c>
      <c r="J24775" s="2">
        <f>COUNTIFS(human!A:A,A24775,human!F:F,F24775)</f>
        <v>0</v>
      </c>
      <c r="K24775" s="4"/>
      <c r="L24775" s="4"/>
      <c r="M24775" s="4"/>
    </row>
    <row r="24776" spans="1:13" x14ac:dyDescent="0.25">
      <c r="A24776" t="s">
        <v>15956</v>
      </c>
      <c r="B24776" s="6">
        <v>877</v>
      </c>
      <c r="C24776" s="6">
        <v>620</v>
      </c>
      <c r="D24776" s="6">
        <v>965</v>
      </c>
      <c r="E24776" s="6">
        <v>718</v>
      </c>
      <c r="F24776" s="6" t="s">
        <v>1</v>
      </c>
      <c r="H24776">
        <f t="shared" si="387"/>
        <v>692870</v>
      </c>
      <c r="I24776" s="1">
        <f>COUNTIF(human!A:A,A24776)</f>
        <v>2</v>
      </c>
      <c r="J24776" s="2">
        <f>COUNTIFS(human!A:A,A24776,human!F:F,F24776)</f>
        <v>1</v>
      </c>
      <c r="K24776" s="4"/>
      <c r="L24776" s="4"/>
      <c r="M24776" s="4"/>
    </row>
    <row r="24777" spans="1:13" x14ac:dyDescent="0.25">
      <c r="A24777" t="s">
        <v>15956</v>
      </c>
      <c r="B24777" s="6">
        <v>609</v>
      </c>
      <c r="C24777" s="6">
        <v>583</v>
      </c>
      <c r="D24777" s="6">
        <v>841</v>
      </c>
      <c r="E24777" s="6">
        <v>622</v>
      </c>
      <c r="F24777" s="6" t="s">
        <v>7</v>
      </c>
      <c r="H24777">
        <f t="shared" si="387"/>
        <v>523102</v>
      </c>
      <c r="I24777" s="1">
        <f>COUNTIF(human!A:A,A24777)</f>
        <v>2</v>
      </c>
      <c r="J24777" s="2">
        <f>COUNTIFS(human!A:A,A24777,human!F:F,F24777)</f>
        <v>0</v>
      </c>
      <c r="K24777" s="4"/>
      <c r="L24777" s="4"/>
      <c r="M24777" s="4"/>
    </row>
    <row r="24778" spans="1:13" x14ac:dyDescent="0.25">
      <c r="A24778" t="s">
        <v>15956</v>
      </c>
      <c r="B24778" s="6">
        <v>238</v>
      </c>
      <c r="C24778" s="6">
        <v>364</v>
      </c>
      <c r="D24778" s="6">
        <v>402</v>
      </c>
      <c r="E24778" s="6">
        <v>607</v>
      </c>
      <c r="F24778" s="6" t="s">
        <v>1</v>
      </c>
      <c r="H24778">
        <f t="shared" si="387"/>
        <v>244014</v>
      </c>
      <c r="I24778" s="1">
        <f>COUNTIF(human!A:A,A24778)</f>
        <v>2</v>
      </c>
      <c r="J24778" s="2">
        <f>COUNTIFS(human!A:A,A24778,human!F:F,F24778)</f>
        <v>1</v>
      </c>
      <c r="K24778" s="4"/>
      <c r="L24778" s="4"/>
      <c r="M24778" s="4"/>
    </row>
    <row r="24779" spans="1:13" x14ac:dyDescent="0.25">
      <c r="A24779" t="s">
        <v>17230</v>
      </c>
      <c r="B24779" s="6">
        <v>843</v>
      </c>
      <c r="C24779" s="6">
        <v>311</v>
      </c>
      <c r="D24779" s="6">
        <v>1146</v>
      </c>
      <c r="E24779" s="6">
        <v>487</v>
      </c>
      <c r="F24779" s="6" t="s">
        <v>4</v>
      </c>
      <c r="H24779">
        <f t="shared" si="387"/>
        <v>558102</v>
      </c>
      <c r="I24779" s="1">
        <f>COUNTIF(human!A:A,A24779)</f>
        <v>4</v>
      </c>
      <c r="J24779" s="2">
        <f>COUNTIFS(human!A:A,A24779,human!F:F,F24779)</f>
        <v>1</v>
      </c>
      <c r="K24779" s="4"/>
      <c r="L24779" s="4"/>
      <c r="M24779" s="4"/>
    </row>
    <row r="24780" spans="1:13" x14ac:dyDescent="0.25">
      <c r="A24780" t="s">
        <v>17230</v>
      </c>
      <c r="B24780" s="6">
        <v>724</v>
      </c>
      <c r="C24780" s="6">
        <v>249</v>
      </c>
      <c r="D24780" s="6">
        <v>794</v>
      </c>
      <c r="E24780" s="6">
        <v>284</v>
      </c>
      <c r="F24780" s="6" t="s">
        <v>10</v>
      </c>
      <c r="H24780">
        <f t="shared" si="387"/>
        <v>225496</v>
      </c>
      <c r="I24780" s="1">
        <f>COUNTIF(human!A:A,A24780)</f>
        <v>4</v>
      </c>
      <c r="J24780" s="2">
        <f>COUNTIFS(human!A:A,A24780,human!F:F,F24780)</f>
        <v>1</v>
      </c>
      <c r="K24780" s="4"/>
      <c r="L24780" s="4"/>
      <c r="M24780" s="4"/>
    </row>
    <row r="24781" spans="1:13" x14ac:dyDescent="0.25">
      <c r="A24781" t="s">
        <v>17230</v>
      </c>
      <c r="B24781" s="6">
        <v>1057</v>
      </c>
      <c r="C24781" s="6">
        <v>460</v>
      </c>
      <c r="D24781" s="6">
        <v>1280</v>
      </c>
      <c r="E24781" s="6">
        <v>714</v>
      </c>
      <c r="F24781" s="6" t="s">
        <v>4</v>
      </c>
      <c r="H24781">
        <f t="shared" si="387"/>
        <v>913920</v>
      </c>
      <c r="I24781" s="1">
        <f>COUNTIF(human!A:A,A24781)</f>
        <v>4</v>
      </c>
      <c r="J24781" s="2">
        <f>COUNTIFS(human!A:A,A24781,human!F:F,F24781)</f>
        <v>1</v>
      </c>
      <c r="K24781" s="4"/>
      <c r="L24781" s="4"/>
      <c r="M24781" s="4"/>
    </row>
    <row r="24782" spans="1:13" x14ac:dyDescent="0.25">
      <c r="A24782" t="s">
        <v>17230</v>
      </c>
      <c r="B24782" s="6">
        <v>804</v>
      </c>
      <c r="C24782" s="6">
        <v>511</v>
      </c>
      <c r="D24782" s="6">
        <v>1013</v>
      </c>
      <c r="E24782" s="6">
        <v>717</v>
      </c>
      <c r="F24782" s="6" t="s">
        <v>4</v>
      </c>
      <c r="H24782">
        <f t="shared" si="387"/>
        <v>726321</v>
      </c>
      <c r="I24782" s="1">
        <f>COUNTIF(human!A:A,A24782)</f>
        <v>4</v>
      </c>
      <c r="J24782" s="2">
        <f>COUNTIFS(human!A:A,A24782,human!F:F,F24782)</f>
        <v>1</v>
      </c>
      <c r="K24782" s="4"/>
      <c r="L24782" s="4"/>
      <c r="M24782" s="4"/>
    </row>
    <row r="24783" spans="1:13" x14ac:dyDescent="0.25">
      <c r="A24783" t="s">
        <v>13703</v>
      </c>
      <c r="B24783" s="6">
        <v>548</v>
      </c>
      <c r="C24783" s="6">
        <v>385</v>
      </c>
      <c r="D24783" s="6">
        <v>768</v>
      </c>
      <c r="E24783" s="6">
        <v>424</v>
      </c>
      <c r="F24783" s="6" t="s">
        <v>7</v>
      </c>
      <c r="H24783">
        <f t="shared" si="387"/>
        <v>325632</v>
      </c>
      <c r="I24783" s="1">
        <f>COUNTIF(human!A:A,A24783)</f>
        <v>3</v>
      </c>
      <c r="J24783" s="2">
        <f>COUNTIFS(human!A:A,A24783,human!F:F,F24783)</f>
        <v>1</v>
      </c>
      <c r="K24783" s="4"/>
      <c r="L24783" s="4"/>
      <c r="M24783" s="4"/>
    </row>
    <row r="24784" spans="1:13" x14ac:dyDescent="0.25">
      <c r="A24784" t="s">
        <v>13703</v>
      </c>
      <c r="B24784" s="6">
        <v>262</v>
      </c>
      <c r="C24784" s="6">
        <v>345</v>
      </c>
      <c r="D24784" s="6">
        <v>482</v>
      </c>
      <c r="E24784" s="6">
        <v>513</v>
      </c>
      <c r="F24784" s="6" t="s">
        <v>5</v>
      </c>
      <c r="H24784">
        <f t="shared" si="387"/>
        <v>247266</v>
      </c>
      <c r="I24784" s="1">
        <f>COUNTIF(human!A:A,A24784)</f>
        <v>3</v>
      </c>
      <c r="J24784" s="2">
        <f>COUNTIFS(human!A:A,A24784,human!F:F,F24784)</f>
        <v>2</v>
      </c>
      <c r="K24784" s="4"/>
      <c r="L24784" s="4"/>
      <c r="M24784" s="4"/>
    </row>
    <row r="24785" spans="1:13" x14ac:dyDescent="0.25">
      <c r="A24785" t="s">
        <v>13703</v>
      </c>
      <c r="B24785" s="6">
        <v>94</v>
      </c>
      <c r="C24785" s="6">
        <v>511</v>
      </c>
      <c r="D24785" s="6">
        <v>344</v>
      </c>
      <c r="E24785" s="6">
        <v>714</v>
      </c>
      <c r="F24785" s="6" t="s">
        <v>5</v>
      </c>
      <c r="H24785">
        <f t="shared" si="387"/>
        <v>245616</v>
      </c>
      <c r="I24785" s="1">
        <f>COUNTIF(human!A:A,A24785)</f>
        <v>3</v>
      </c>
      <c r="J24785" s="2">
        <f>COUNTIFS(human!A:A,A24785,human!F:F,F24785)</f>
        <v>2</v>
      </c>
      <c r="K24785" s="4"/>
      <c r="L24785" s="4"/>
      <c r="M24785" s="4"/>
    </row>
    <row r="24786" spans="1:13" x14ac:dyDescent="0.25">
      <c r="A24786" t="s">
        <v>13264</v>
      </c>
      <c r="B24786" s="6">
        <v>1002</v>
      </c>
      <c r="C24786" s="6">
        <v>503</v>
      </c>
      <c r="D24786" s="6">
        <v>1154</v>
      </c>
      <c r="E24786" s="6">
        <v>623</v>
      </c>
      <c r="F24786" s="6" t="s">
        <v>5</v>
      </c>
      <c r="H24786">
        <f t="shared" si="387"/>
        <v>718942</v>
      </c>
      <c r="I24786" s="1">
        <f>COUNTIF(human!A:A,A24786)</f>
        <v>5</v>
      </c>
      <c r="J24786" s="2">
        <f>COUNTIFS(human!A:A,A24786,human!F:F,F24786)</f>
        <v>2</v>
      </c>
      <c r="K24786" s="4"/>
      <c r="L24786" s="4"/>
      <c r="M24786" s="4"/>
    </row>
    <row r="24787" spans="1:13" x14ac:dyDescent="0.25">
      <c r="A24787" t="s">
        <v>13264</v>
      </c>
      <c r="B24787" s="6">
        <v>950</v>
      </c>
      <c r="C24787" s="6">
        <v>471</v>
      </c>
      <c r="D24787" s="6">
        <v>998</v>
      </c>
      <c r="E24787" s="6">
        <v>500</v>
      </c>
      <c r="F24787" s="6" t="s">
        <v>10</v>
      </c>
      <c r="H24787">
        <f t="shared" si="387"/>
        <v>499000</v>
      </c>
      <c r="I24787" s="1">
        <f>COUNTIF(human!A:A,A24787)</f>
        <v>5</v>
      </c>
      <c r="J24787" s="2">
        <f>COUNTIFS(human!A:A,A24787,human!F:F,F24787)</f>
        <v>1</v>
      </c>
      <c r="K24787" s="4"/>
      <c r="L24787" s="4"/>
      <c r="M24787" s="4"/>
    </row>
    <row r="24788" spans="1:13" x14ac:dyDescent="0.25">
      <c r="A24788" t="s">
        <v>21369</v>
      </c>
      <c r="B24788" s="6">
        <v>123</v>
      </c>
      <c r="C24788" s="6">
        <v>599</v>
      </c>
      <c r="D24788" s="6">
        <v>387</v>
      </c>
      <c r="E24788" s="6">
        <v>709</v>
      </c>
      <c r="F24788" s="6" t="s">
        <v>7</v>
      </c>
      <c r="H24788">
        <f t="shared" si="387"/>
        <v>274383</v>
      </c>
      <c r="I24788" s="1">
        <f>COUNTIF(human!A:A,A24788)</f>
        <v>1</v>
      </c>
      <c r="J24788" s="2">
        <f>COUNTIFS(human!A:A,A24788,human!F:F,F24788)</f>
        <v>1</v>
      </c>
      <c r="K24788" s="4"/>
      <c r="L24788" s="4"/>
      <c r="M24788" s="4"/>
    </row>
    <row r="24789" spans="1:13" x14ac:dyDescent="0.25">
      <c r="A24789" t="s">
        <v>20956</v>
      </c>
      <c r="B24789" s="6">
        <v>807</v>
      </c>
      <c r="C24789" s="6">
        <v>417</v>
      </c>
      <c r="D24789" s="6">
        <v>905</v>
      </c>
      <c r="E24789" s="6">
        <v>718</v>
      </c>
      <c r="F24789" s="6" t="s">
        <v>1</v>
      </c>
      <c r="H24789">
        <f t="shared" si="387"/>
        <v>649790</v>
      </c>
      <c r="I24789" s="1">
        <f>COUNTIF(human!A:A,A24789)</f>
        <v>1</v>
      </c>
      <c r="J24789" s="2">
        <f>COUNTIFS(human!A:A,A24789,human!F:F,F24789)</f>
        <v>1</v>
      </c>
      <c r="K24789" s="4"/>
      <c r="L24789" s="4"/>
      <c r="M24789" s="4"/>
    </row>
    <row r="24790" spans="1:13" x14ac:dyDescent="0.25">
      <c r="A24790" t="s">
        <v>21896</v>
      </c>
      <c r="B24790" s="6">
        <v>887</v>
      </c>
      <c r="C24790" s="6">
        <v>522</v>
      </c>
      <c r="D24790" s="6">
        <v>945</v>
      </c>
      <c r="E24790" s="6">
        <v>566</v>
      </c>
      <c r="F24790" s="6" t="s">
        <v>10</v>
      </c>
      <c r="H24790">
        <f t="shared" si="387"/>
        <v>534870</v>
      </c>
      <c r="I24790" s="1">
        <f>COUNTIF(human!A:A,A24790)</f>
        <v>2</v>
      </c>
      <c r="J24790" s="2">
        <f>COUNTIFS(human!A:A,A24790,human!F:F,F24790)</f>
        <v>2</v>
      </c>
      <c r="K24790" s="4"/>
      <c r="L24790" s="4"/>
      <c r="M24790" s="4"/>
    </row>
    <row r="24791" spans="1:13" x14ac:dyDescent="0.25">
      <c r="A24791" t="s">
        <v>21896</v>
      </c>
      <c r="B24791" s="6">
        <v>930</v>
      </c>
      <c r="C24791" s="6">
        <v>636</v>
      </c>
      <c r="D24791" s="6">
        <v>1074</v>
      </c>
      <c r="E24791" s="6">
        <v>720</v>
      </c>
      <c r="F24791" s="6" t="s">
        <v>10</v>
      </c>
      <c r="H24791">
        <f t="shared" si="387"/>
        <v>773280</v>
      </c>
      <c r="I24791" s="1">
        <f>COUNTIF(human!A:A,A24791)</f>
        <v>2</v>
      </c>
      <c r="J24791" s="2">
        <f>COUNTIFS(human!A:A,A24791,human!F:F,F24791)</f>
        <v>2</v>
      </c>
      <c r="K24791" s="4"/>
      <c r="L24791" s="4"/>
      <c r="M24791" s="4"/>
    </row>
    <row r="24792" spans="1:13" x14ac:dyDescent="0.25">
      <c r="A24792" t="s">
        <v>20980</v>
      </c>
      <c r="B24792" s="6">
        <v>666</v>
      </c>
      <c r="C24792" s="6">
        <v>393</v>
      </c>
      <c r="D24792" s="6">
        <v>1035</v>
      </c>
      <c r="E24792" s="6">
        <v>454</v>
      </c>
      <c r="F24792" s="6" t="s">
        <v>7</v>
      </c>
      <c r="H24792">
        <f t="shared" si="387"/>
        <v>469890</v>
      </c>
      <c r="I24792" s="1">
        <f>COUNTIF(human!A:A,A24792)</f>
        <v>1</v>
      </c>
      <c r="J24792" s="2">
        <f>COUNTIFS(human!A:A,A24792,human!F:F,F24792)</f>
        <v>0</v>
      </c>
      <c r="K24792" s="4"/>
      <c r="L24792" s="4"/>
      <c r="M24792" s="4"/>
    </row>
    <row r="24793" spans="1:13" x14ac:dyDescent="0.25">
      <c r="A24793" t="s">
        <v>20980</v>
      </c>
      <c r="B24793" s="6">
        <v>16</v>
      </c>
      <c r="C24793" s="6">
        <v>688</v>
      </c>
      <c r="D24793" s="6">
        <v>336</v>
      </c>
      <c r="E24793" s="6">
        <v>804</v>
      </c>
      <c r="F24793" s="6" t="s">
        <v>10</v>
      </c>
      <c r="H24793">
        <f t="shared" si="387"/>
        <v>270144</v>
      </c>
      <c r="I24793" s="1">
        <f>COUNTIF(human!A:A,A24793)</f>
        <v>1</v>
      </c>
      <c r="J24793" s="2">
        <f>COUNTIFS(human!A:A,A24793,human!F:F,F24793)</f>
        <v>0</v>
      </c>
      <c r="K24793" s="4"/>
      <c r="L24793" s="4"/>
      <c r="M24793" s="4"/>
    </row>
    <row r="24794" spans="1:13" x14ac:dyDescent="0.25">
      <c r="A24794" t="s">
        <v>20113</v>
      </c>
      <c r="B24794" s="6">
        <v>218</v>
      </c>
      <c r="C24794" s="6">
        <v>649</v>
      </c>
      <c r="D24794" s="6">
        <v>462</v>
      </c>
      <c r="E24794" s="6">
        <v>715</v>
      </c>
      <c r="F24794" s="6" t="s">
        <v>7</v>
      </c>
      <c r="H24794">
        <f t="shared" si="387"/>
        <v>330330</v>
      </c>
      <c r="I24794" s="1">
        <f>COUNTIF(human!A:A,A24794)</f>
        <v>2</v>
      </c>
      <c r="J24794" s="2">
        <f>COUNTIFS(human!A:A,A24794,human!F:F,F24794)</f>
        <v>1</v>
      </c>
      <c r="K24794" s="4"/>
      <c r="L24794" s="4"/>
      <c r="M24794" s="4"/>
    </row>
    <row r="24795" spans="1:13" x14ac:dyDescent="0.25">
      <c r="A24795" t="s">
        <v>20113</v>
      </c>
      <c r="B24795" s="6">
        <v>1059</v>
      </c>
      <c r="C24795" s="6">
        <v>442</v>
      </c>
      <c r="D24795" s="6">
        <v>1279</v>
      </c>
      <c r="E24795" s="6">
        <v>718</v>
      </c>
      <c r="F24795" s="6" t="s">
        <v>4</v>
      </c>
      <c r="H24795">
        <f t="shared" si="387"/>
        <v>918322</v>
      </c>
      <c r="I24795" s="1">
        <f>COUNTIF(human!A:A,A24795)</f>
        <v>2</v>
      </c>
      <c r="J24795" s="2">
        <f>COUNTIFS(human!A:A,A24795,human!F:F,F24795)</f>
        <v>0</v>
      </c>
      <c r="K24795" s="4"/>
      <c r="L24795" s="4"/>
      <c r="M24795" s="4"/>
    </row>
    <row r="24796" spans="1:13" x14ac:dyDescent="0.25">
      <c r="A24796" t="s">
        <v>20113</v>
      </c>
      <c r="B24796" s="6">
        <v>612</v>
      </c>
      <c r="C24796" s="6">
        <v>493</v>
      </c>
      <c r="D24796" s="6">
        <v>892</v>
      </c>
      <c r="E24796" s="6">
        <v>624</v>
      </c>
      <c r="F24796" s="6" t="s">
        <v>7</v>
      </c>
      <c r="H24796">
        <f t="shared" si="387"/>
        <v>556608</v>
      </c>
      <c r="I24796" s="1">
        <f>COUNTIF(human!A:A,A24796)</f>
        <v>2</v>
      </c>
      <c r="J24796" s="2">
        <f>COUNTIFS(human!A:A,A24796,human!F:F,F24796)</f>
        <v>1</v>
      </c>
      <c r="K24796" s="4"/>
      <c r="L24796" s="4"/>
      <c r="M24796" s="4"/>
    </row>
    <row r="24797" spans="1:13" x14ac:dyDescent="0.25">
      <c r="A24797" t="s">
        <v>20113</v>
      </c>
      <c r="B24797" s="6">
        <v>208</v>
      </c>
      <c r="C24797" s="6">
        <v>524</v>
      </c>
      <c r="D24797" s="6">
        <v>892</v>
      </c>
      <c r="E24797" s="6">
        <v>720</v>
      </c>
      <c r="F24797" s="6" t="s">
        <v>7</v>
      </c>
      <c r="H24797">
        <f t="shared" si="387"/>
        <v>642240</v>
      </c>
      <c r="I24797" s="1">
        <f>COUNTIF(human!A:A,A24797)</f>
        <v>2</v>
      </c>
      <c r="J24797" s="2">
        <f>COUNTIFS(human!A:A,A24797,human!F:F,F24797)</f>
        <v>1</v>
      </c>
      <c r="K24797" s="4"/>
      <c r="L24797" s="4"/>
      <c r="M24797" s="4"/>
    </row>
    <row r="24798" spans="1:13" x14ac:dyDescent="0.25">
      <c r="A24798" t="s">
        <v>20924</v>
      </c>
      <c r="B24798" s="6">
        <v>444</v>
      </c>
      <c r="C24798" s="6">
        <v>533</v>
      </c>
      <c r="D24798" s="6">
        <v>1140</v>
      </c>
      <c r="E24798" s="6">
        <v>605</v>
      </c>
      <c r="F24798" s="6" t="s">
        <v>7</v>
      </c>
      <c r="H24798">
        <f t="shared" si="387"/>
        <v>689700</v>
      </c>
      <c r="I24798" s="1">
        <f>COUNTIF(human!A:A,A24798)</f>
        <v>1</v>
      </c>
      <c r="J24798" s="2">
        <f>COUNTIFS(human!A:A,A24798,human!F:F,F24798)</f>
        <v>1</v>
      </c>
      <c r="K24798" s="4"/>
      <c r="L24798" s="4"/>
      <c r="M24798" s="4"/>
    </row>
    <row r="24799" spans="1:13" x14ac:dyDescent="0.25">
      <c r="A24799" t="s">
        <v>16668</v>
      </c>
      <c r="B24799" s="6">
        <v>314</v>
      </c>
      <c r="C24799" s="6">
        <v>314</v>
      </c>
      <c r="D24799" s="6">
        <v>572</v>
      </c>
      <c r="E24799" s="6">
        <v>356</v>
      </c>
      <c r="F24799" s="6" t="s">
        <v>7</v>
      </c>
      <c r="H24799">
        <f t="shared" si="387"/>
        <v>203632</v>
      </c>
      <c r="I24799" s="1">
        <f>COUNTIF(human!A:A,A24799)</f>
        <v>2</v>
      </c>
      <c r="J24799" s="2">
        <f>COUNTIFS(human!A:A,A24799,human!F:F,F24799)</f>
        <v>2</v>
      </c>
      <c r="K24799" s="4"/>
      <c r="L24799" s="4"/>
      <c r="M24799" s="4"/>
    </row>
    <row r="24800" spans="1:13" x14ac:dyDescent="0.25">
      <c r="A24800" t="s">
        <v>16668</v>
      </c>
      <c r="B24800" s="6">
        <v>397</v>
      </c>
      <c r="C24800" s="6">
        <v>521</v>
      </c>
      <c r="D24800" s="6">
        <v>676</v>
      </c>
      <c r="E24800" s="6">
        <v>623</v>
      </c>
      <c r="F24800" s="6" t="s">
        <v>7</v>
      </c>
      <c r="H24800">
        <f t="shared" si="387"/>
        <v>421148</v>
      </c>
      <c r="I24800" s="1">
        <f>COUNTIF(human!A:A,A24800)</f>
        <v>2</v>
      </c>
      <c r="J24800" s="2">
        <f>COUNTIFS(human!A:A,A24800,human!F:F,F24800)</f>
        <v>2</v>
      </c>
      <c r="K24800" s="4"/>
      <c r="L24800" s="4"/>
      <c r="M24800" s="4"/>
    </row>
    <row r="24801" spans="1:13" x14ac:dyDescent="0.25">
      <c r="A24801" t="s">
        <v>11528</v>
      </c>
      <c r="B24801" s="6">
        <v>542</v>
      </c>
      <c r="C24801" s="6">
        <v>409</v>
      </c>
      <c r="D24801" s="6">
        <v>586</v>
      </c>
      <c r="E24801" s="6">
        <v>432</v>
      </c>
      <c r="F24801" s="6" t="s">
        <v>10</v>
      </c>
      <c r="H24801">
        <f t="shared" si="387"/>
        <v>253152</v>
      </c>
      <c r="I24801" s="1">
        <f>COUNTIF(human!A:A,A24801)</f>
        <v>5</v>
      </c>
      <c r="J24801" s="2">
        <f>COUNTIFS(human!A:A,A24801,human!F:F,F24801)</f>
        <v>5</v>
      </c>
      <c r="K24801" s="4"/>
      <c r="L24801" s="4"/>
      <c r="M24801" s="4"/>
    </row>
    <row r="24802" spans="1:13" x14ac:dyDescent="0.25">
      <c r="A24802" t="s">
        <v>11528</v>
      </c>
      <c r="B24802" s="6">
        <v>675</v>
      </c>
      <c r="C24802" s="6">
        <v>422</v>
      </c>
      <c r="D24802" s="6">
        <v>703</v>
      </c>
      <c r="E24802" s="6">
        <v>447</v>
      </c>
      <c r="F24802" s="6" t="s">
        <v>10</v>
      </c>
      <c r="H24802">
        <f t="shared" si="387"/>
        <v>314241</v>
      </c>
      <c r="I24802" s="1">
        <f>COUNTIF(human!A:A,A24802)</f>
        <v>5</v>
      </c>
      <c r="J24802" s="2">
        <f>COUNTIFS(human!A:A,A24802,human!F:F,F24802)</f>
        <v>5</v>
      </c>
      <c r="K24802" s="4"/>
      <c r="L24802" s="4"/>
      <c r="M24802" s="4"/>
    </row>
    <row r="24803" spans="1:13" x14ac:dyDescent="0.25">
      <c r="A24803" t="s">
        <v>11528</v>
      </c>
      <c r="B24803" s="6">
        <v>690</v>
      </c>
      <c r="C24803" s="6">
        <v>525</v>
      </c>
      <c r="D24803" s="6">
        <v>791</v>
      </c>
      <c r="E24803" s="6">
        <v>608</v>
      </c>
      <c r="F24803" s="6" t="s">
        <v>10</v>
      </c>
      <c r="H24803">
        <f t="shared" si="387"/>
        <v>480928</v>
      </c>
      <c r="I24803" s="1">
        <f>COUNTIF(human!A:A,A24803)</f>
        <v>5</v>
      </c>
      <c r="J24803" s="2">
        <f>COUNTIFS(human!A:A,A24803,human!F:F,F24803)</f>
        <v>5</v>
      </c>
      <c r="K24803" s="4"/>
      <c r="L24803" s="4"/>
      <c r="M24803" s="4"/>
    </row>
    <row r="24804" spans="1:13" x14ac:dyDescent="0.25">
      <c r="A24804" t="s">
        <v>11528</v>
      </c>
      <c r="B24804" s="6">
        <v>710</v>
      </c>
      <c r="C24804" s="6">
        <v>467</v>
      </c>
      <c r="D24804" s="6">
        <v>757</v>
      </c>
      <c r="E24804" s="6">
        <v>498</v>
      </c>
      <c r="F24804" s="6" t="s">
        <v>10</v>
      </c>
      <c r="H24804">
        <f t="shared" si="387"/>
        <v>376986</v>
      </c>
      <c r="I24804" s="1">
        <f>COUNTIF(human!A:A,A24804)</f>
        <v>5</v>
      </c>
      <c r="J24804" s="2">
        <f>COUNTIFS(human!A:A,A24804,human!F:F,F24804)</f>
        <v>5</v>
      </c>
      <c r="K24804" s="4"/>
      <c r="L24804" s="4"/>
      <c r="M24804" s="4"/>
    </row>
    <row r="24805" spans="1:13" x14ac:dyDescent="0.25">
      <c r="A24805" t="s">
        <v>12996</v>
      </c>
      <c r="B24805" s="6">
        <v>778</v>
      </c>
      <c r="C24805" s="6">
        <v>396</v>
      </c>
      <c r="D24805" s="6">
        <v>846</v>
      </c>
      <c r="E24805" s="6">
        <v>437</v>
      </c>
      <c r="F24805" s="6" t="s">
        <v>10</v>
      </c>
      <c r="H24805">
        <f t="shared" si="387"/>
        <v>369702</v>
      </c>
      <c r="I24805" s="1">
        <f>COUNTIF(human!A:A,A24805)</f>
        <v>5</v>
      </c>
      <c r="J24805" s="2">
        <f>COUNTIFS(human!A:A,A24805,human!F:F,F24805)</f>
        <v>1</v>
      </c>
      <c r="K24805" s="4"/>
      <c r="L24805" s="4"/>
      <c r="M24805" s="4"/>
    </row>
    <row r="24806" spans="1:13" x14ac:dyDescent="0.25">
      <c r="A24806" t="s">
        <v>18922</v>
      </c>
      <c r="B24806" s="6">
        <v>892</v>
      </c>
      <c r="C24806" s="6">
        <v>304</v>
      </c>
      <c r="D24806" s="6">
        <v>1016</v>
      </c>
      <c r="E24806" s="6">
        <v>334</v>
      </c>
      <c r="F24806" s="6" t="s">
        <v>7</v>
      </c>
      <c r="H24806">
        <f t="shared" si="387"/>
        <v>339344</v>
      </c>
      <c r="I24806" s="1">
        <f>COUNTIF(human!A:A,A24806)</f>
        <v>6</v>
      </c>
      <c r="J24806" s="2">
        <f>COUNTIFS(human!A:A,A24806,human!F:F,F24806)</f>
        <v>1</v>
      </c>
      <c r="K24806" s="4"/>
      <c r="L24806" s="4"/>
      <c r="M24806" s="4"/>
    </row>
    <row r="24807" spans="1:13" x14ac:dyDescent="0.25">
      <c r="A24807" t="s">
        <v>18922</v>
      </c>
      <c r="B24807" s="6">
        <v>863</v>
      </c>
      <c r="C24807" s="6">
        <v>457</v>
      </c>
      <c r="D24807" s="6">
        <v>935</v>
      </c>
      <c r="E24807" s="6">
        <v>503</v>
      </c>
      <c r="F24807" s="6" t="s">
        <v>10</v>
      </c>
      <c r="H24807">
        <f t="shared" si="387"/>
        <v>470305</v>
      </c>
      <c r="I24807" s="1">
        <f>COUNTIF(human!A:A,A24807)</f>
        <v>6</v>
      </c>
      <c r="J24807" s="2">
        <f>COUNTIFS(human!A:A,A24807,human!F:F,F24807)</f>
        <v>2</v>
      </c>
      <c r="K24807" s="4"/>
      <c r="L24807" s="4"/>
      <c r="M24807" s="4"/>
    </row>
    <row r="24808" spans="1:13" x14ac:dyDescent="0.25">
      <c r="A24808" t="s">
        <v>12948</v>
      </c>
      <c r="B24808" s="6">
        <v>560</v>
      </c>
      <c r="C24808" s="6">
        <v>342</v>
      </c>
      <c r="D24808" s="6">
        <v>680</v>
      </c>
      <c r="E24808" s="6">
        <v>501</v>
      </c>
      <c r="F24808" s="6" t="s">
        <v>5</v>
      </c>
      <c r="H24808">
        <f t="shared" si="387"/>
        <v>340680</v>
      </c>
      <c r="I24808" s="1">
        <f>COUNTIF(human!A:A,A24808)</f>
        <v>7</v>
      </c>
      <c r="J24808" s="2">
        <f>COUNTIFS(human!A:A,A24808,human!F:F,F24808)</f>
        <v>2</v>
      </c>
      <c r="K24808" s="4"/>
      <c r="L24808" s="4"/>
      <c r="M24808" s="4"/>
    </row>
    <row r="24809" spans="1:13" x14ac:dyDescent="0.25">
      <c r="A24809" t="s">
        <v>12948</v>
      </c>
      <c r="B24809" s="6">
        <v>584</v>
      </c>
      <c r="C24809" s="6">
        <v>347</v>
      </c>
      <c r="D24809" s="6">
        <v>864</v>
      </c>
      <c r="E24809" s="6">
        <v>500</v>
      </c>
      <c r="F24809" s="6" t="s">
        <v>4</v>
      </c>
      <c r="H24809">
        <f t="shared" si="387"/>
        <v>432000</v>
      </c>
      <c r="I24809" s="1">
        <f>COUNTIF(human!A:A,A24809)</f>
        <v>7</v>
      </c>
      <c r="J24809" s="2">
        <f>COUNTIFS(human!A:A,A24809,human!F:F,F24809)</f>
        <v>0</v>
      </c>
      <c r="K24809" s="4"/>
      <c r="L24809" s="4"/>
      <c r="M24809" s="4"/>
    </row>
    <row r="24810" spans="1:13" x14ac:dyDescent="0.25">
      <c r="A24810" t="s">
        <v>12948</v>
      </c>
      <c r="B24810" s="6">
        <v>599</v>
      </c>
      <c r="C24810" s="6">
        <v>510</v>
      </c>
      <c r="D24810" s="6">
        <v>738</v>
      </c>
      <c r="E24810" s="6">
        <v>720</v>
      </c>
      <c r="F24810" s="6" t="s">
        <v>4</v>
      </c>
      <c r="H24810">
        <f t="shared" si="387"/>
        <v>531360</v>
      </c>
      <c r="I24810" s="1">
        <f>COUNTIF(human!A:A,A24810)</f>
        <v>7</v>
      </c>
      <c r="J24810" s="2">
        <f>COUNTIFS(human!A:A,A24810,human!F:F,F24810)</f>
        <v>0</v>
      </c>
      <c r="K24810" s="4"/>
      <c r="L24810" s="4"/>
      <c r="M24810" s="4"/>
    </row>
    <row r="24811" spans="1:13" x14ac:dyDescent="0.25">
      <c r="A24811" t="s">
        <v>12948</v>
      </c>
      <c r="B24811" s="6">
        <v>1065</v>
      </c>
      <c r="C24811" s="6">
        <v>605</v>
      </c>
      <c r="D24811" s="6">
        <v>1280</v>
      </c>
      <c r="E24811" s="6">
        <v>694</v>
      </c>
      <c r="F24811" s="6" t="s">
        <v>7</v>
      </c>
      <c r="H24811">
        <f t="shared" si="387"/>
        <v>888320</v>
      </c>
      <c r="I24811" s="1">
        <f>COUNTIF(human!A:A,A24811)</f>
        <v>7</v>
      </c>
      <c r="J24811" s="2">
        <f>COUNTIFS(human!A:A,A24811,human!F:F,F24811)</f>
        <v>4</v>
      </c>
      <c r="K24811" s="4"/>
      <c r="L24811" s="4"/>
      <c r="M24811" s="4"/>
    </row>
    <row r="24812" spans="1:13" x14ac:dyDescent="0.25">
      <c r="A24812" t="s">
        <v>12948</v>
      </c>
      <c r="B24812" s="6">
        <v>960</v>
      </c>
      <c r="C24812" s="6">
        <v>434</v>
      </c>
      <c r="D24812" s="6">
        <v>1040</v>
      </c>
      <c r="E24812" s="6">
        <v>465</v>
      </c>
      <c r="F24812" s="6" t="s">
        <v>7</v>
      </c>
      <c r="H24812">
        <f t="shared" si="387"/>
        <v>483600</v>
      </c>
      <c r="I24812" s="1">
        <f>COUNTIF(human!A:A,A24812)</f>
        <v>7</v>
      </c>
      <c r="J24812" s="2">
        <f>COUNTIFS(human!A:A,A24812,human!F:F,F24812)</f>
        <v>4</v>
      </c>
      <c r="K24812" s="4"/>
      <c r="L24812" s="4"/>
      <c r="M24812" s="4"/>
    </row>
    <row r="24813" spans="1:13" x14ac:dyDescent="0.25">
      <c r="A24813" t="s">
        <v>12948</v>
      </c>
      <c r="B24813" s="6">
        <v>616</v>
      </c>
      <c r="C24813" s="6">
        <v>522</v>
      </c>
      <c r="D24813" s="6">
        <v>950</v>
      </c>
      <c r="E24813" s="6">
        <v>719</v>
      </c>
      <c r="F24813" s="6" t="s">
        <v>4</v>
      </c>
      <c r="H24813">
        <f t="shared" si="387"/>
        <v>683050</v>
      </c>
      <c r="I24813" s="1">
        <f>COUNTIF(human!A:A,A24813)</f>
        <v>7</v>
      </c>
      <c r="J24813" s="2">
        <f>COUNTIFS(human!A:A,A24813,human!F:F,F24813)</f>
        <v>0</v>
      </c>
      <c r="K24813" s="4"/>
      <c r="L24813" s="4"/>
      <c r="M24813" s="4"/>
    </row>
    <row r="24814" spans="1:13" x14ac:dyDescent="0.25">
      <c r="A24814" t="s">
        <v>12948</v>
      </c>
      <c r="B24814" s="6">
        <v>114</v>
      </c>
      <c r="C24814" s="6">
        <v>465</v>
      </c>
      <c r="D24814" s="6">
        <v>282</v>
      </c>
      <c r="E24814" s="6">
        <v>492</v>
      </c>
      <c r="F24814" s="6" t="s">
        <v>7</v>
      </c>
      <c r="H24814">
        <f t="shared" si="387"/>
        <v>138744</v>
      </c>
      <c r="I24814" s="1">
        <f>COUNTIF(human!A:A,A24814)</f>
        <v>7</v>
      </c>
      <c r="J24814" s="2">
        <f>COUNTIFS(human!A:A,A24814,human!F:F,F24814)</f>
        <v>4</v>
      </c>
      <c r="K24814" s="4"/>
      <c r="L24814" s="4"/>
      <c r="M24814" s="4"/>
    </row>
    <row r="24815" spans="1:13" x14ac:dyDescent="0.25">
      <c r="A24815" t="s">
        <v>12948</v>
      </c>
      <c r="B24815" s="6">
        <v>558</v>
      </c>
      <c r="C24815" s="6">
        <v>340</v>
      </c>
      <c r="D24815" s="6">
        <v>686</v>
      </c>
      <c r="E24815" s="6">
        <v>510</v>
      </c>
      <c r="F24815" s="6" t="s">
        <v>4</v>
      </c>
      <c r="H24815">
        <f t="shared" si="387"/>
        <v>349860</v>
      </c>
      <c r="I24815" s="1">
        <f>COUNTIF(human!A:A,A24815)</f>
        <v>7</v>
      </c>
      <c r="J24815" s="2">
        <f>COUNTIFS(human!A:A,A24815,human!F:F,F24815)</f>
        <v>0</v>
      </c>
      <c r="K24815" s="4"/>
      <c r="L24815" s="4"/>
      <c r="M24815" s="4"/>
    </row>
    <row r="24816" spans="1:13" x14ac:dyDescent="0.25">
      <c r="A24816" t="s">
        <v>16118</v>
      </c>
      <c r="B24816" s="6">
        <v>939</v>
      </c>
      <c r="C24816" s="6">
        <v>556</v>
      </c>
      <c r="D24816" s="6">
        <v>1029</v>
      </c>
      <c r="E24816" s="6">
        <v>701</v>
      </c>
      <c r="F24816" s="6" t="s">
        <v>1</v>
      </c>
      <c r="H24816">
        <f t="shared" si="387"/>
        <v>721329</v>
      </c>
      <c r="I24816" s="1">
        <f>COUNTIF(human!A:A,A24816)</f>
        <v>1</v>
      </c>
      <c r="J24816" s="2">
        <f>COUNTIFS(human!A:A,A24816,human!F:F,F24816)</f>
        <v>0</v>
      </c>
      <c r="K24816" s="4"/>
      <c r="L24816" s="4"/>
      <c r="M24816" s="4"/>
    </row>
    <row r="24817" spans="1:13" x14ac:dyDescent="0.25">
      <c r="A24817" t="s">
        <v>16118</v>
      </c>
      <c r="B24817" s="6">
        <v>438</v>
      </c>
      <c r="C24817" s="6">
        <v>505</v>
      </c>
      <c r="D24817" s="6">
        <v>479</v>
      </c>
      <c r="E24817" s="6">
        <v>587</v>
      </c>
      <c r="F24817" s="6" t="s">
        <v>1</v>
      </c>
      <c r="H24817">
        <f t="shared" si="387"/>
        <v>281173</v>
      </c>
      <c r="I24817" s="1">
        <f>COUNTIF(human!A:A,A24817)</f>
        <v>1</v>
      </c>
      <c r="J24817" s="2">
        <f>COUNTIFS(human!A:A,A24817,human!F:F,F24817)</f>
        <v>0</v>
      </c>
      <c r="K24817" s="4"/>
      <c r="L24817" s="4"/>
      <c r="M24817" s="4"/>
    </row>
    <row r="24818" spans="1:13" x14ac:dyDescent="0.25">
      <c r="A24818" t="s">
        <v>14583</v>
      </c>
      <c r="B24818" s="6">
        <v>1214</v>
      </c>
      <c r="C24818" s="6">
        <v>606</v>
      </c>
      <c r="D24818" s="6">
        <v>1279</v>
      </c>
      <c r="E24818" s="6">
        <v>642</v>
      </c>
      <c r="F24818" s="6" t="s">
        <v>7</v>
      </c>
      <c r="H24818">
        <f t="shared" si="387"/>
        <v>821118</v>
      </c>
      <c r="I24818" s="1">
        <f>COUNTIF(human!A:A,A24818)</f>
        <v>1</v>
      </c>
      <c r="J24818" s="2">
        <f>COUNTIFS(human!A:A,A24818,human!F:F,F24818)</f>
        <v>1</v>
      </c>
      <c r="K24818" s="4"/>
      <c r="L24818" s="4"/>
      <c r="M24818" s="4"/>
    </row>
    <row r="24819" spans="1:13" x14ac:dyDescent="0.25">
      <c r="A24819" t="s">
        <v>14583</v>
      </c>
      <c r="B24819" s="6">
        <v>11</v>
      </c>
      <c r="C24819" s="6">
        <v>390</v>
      </c>
      <c r="D24819" s="6">
        <v>286</v>
      </c>
      <c r="E24819" s="6">
        <v>446</v>
      </c>
      <c r="F24819" s="6" t="s">
        <v>7</v>
      </c>
      <c r="H24819">
        <f t="shared" si="387"/>
        <v>127556</v>
      </c>
      <c r="I24819" s="1">
        <f>COUNTIF(human!A:A,A24819)</f>
        <v>1</v>
      </c>
      <c r="J24819" s="2">
        <f>COUNTIFS(human!A:A,A24819,human!F:F,F24819)</f>
        <v>1</v>
      </c>
      <c r="K24819" s="4"/>
      <c r="L24819" s="4"/>
      <c r="M24819" s="4"/>
    </row>
    <row r="24820" spans="1:13" x14ac:dyDescent="0.25">
      <c r="A24820" t="s">
        <v>15706</v>
      </c>
      <c r="B24820" s="6">
        <v>193</v>
      </c>
      <c r="C24820" s="6">
        <v>402</v>
      </c>
      <c r="D24820" s="6">
        <v>1038</v>
      </c>
      <c r="E24820" s="6">
        <v>720</v>
      </c>
      <c r="F24820" s="6" t="s">
        <v>4</v>
      </c>
      <c r="H24820">
        <f t="shared" si="387"/>
        <v>747360</v>
      </c>
      <c r="I24820" s="1">
        <f>COUNTIF(human!A:A,A24820)</f>
        <v>6</v>
      </c>
      <c r="J24820" s="2">
        <f>COUNTIFS(human!A:A,A24820,human!F:F,F24820)</f>
        <v>3</v>
      </c>
      <c r="K24820" s="4"/>
      <c r="L24820" s="4"/>
      <c r="M24820" s="4"/>
    </row>
    <row r="24821" spans="1:13" x14ac:dyDescent="0.25">
      <c r="A24821" t="s">
        <v>15706</v>
      </c>
      <c r="B24821" s="6">
        <v>124</v>
      </c>
      <c r="C24821" s="6">
        <v>434</v>
      </c>
      <c r="D24821" s="6">
        <v>602</v>
      </c>
      <c r="E24821" s="6">
        <v>720</v>
      </c>
      <c r="F24821" s="6" t="s">
        <v>4</v>
      </c>
      <c r="H24821">
        <f t="shared" si="387"/>
        <v>433440</v>
      </c>
      <c r="I24821" s="1">
        <f>COUNTIF(human!A:A,A24821)</f>
        <v>6</v>
      </c>
      <c r="J24821" s="2">
        <f>COUNTIFS(human!A:A,A24821,human!F:F,F24821)</f>
        <v>3</v>
      </c>
      <c r="K24821" s="4"/>
      <c r="L24821" s="4"/>
      <c r="M24821" s="4"/>
    </row>
    <row r="24822" spans="1:13" x14ac:dyDescent="0.25">
      <c r="A24822" t="s">
        <v>15706</v>
      </c>
      <c r="B24822" s="6">
        <v>345</v>
      </c>
      <c r="C24822" s="6">
        <v>302</v>
      </c>
      <c r="D24822" s="6">
        <v>442</v>
      </c>
      <c r="E24822" s="6">
        <v>340</v>
      </c>
      <c r="F24822" s="6" t="s">
        <v>22</v>
      </c>
      <c r="H24822">
        <f t="shared" si="387"/>
        <v>150280</v>
      </c>
      <c r="I24822" s="1">
        <f>COUNTIF(human!A:A,A24822)</f>
        <v>6</v>
      </c>
      <c r="J24822" s="2">
        <f>COUNTIFS(human!A:A,A24822,human!F:F,F24822)</f>
        <v>1</v>
      </c>
      <c r="K24822" s="4"/>
      <c r="L24822" s="4"/>
      <c r="M24822" s="4"/>
    </row>
    <row r="24823" spans="1:13" x14ac:dyDescent="0.25">
      <c r="A24823" t="s">
        <v>15706</v>
      </c>
      <c r="B24823" s="6">
        <v>1013</v>
      </c>
      <c r="C24823" s="6">
        <v>316</v>
      </c>
      <c r="D24823" s="6">
        <v>1249</v>
      </c>
      <c r="E24823" s="6">
        <v>439</v>
      </c>
      <c r="F24823" s="6" t="s">
        <v>4</v>
      </c>
      <c r="H24823">
        <f t="shared" si="387"/>
        <v>548311</v>
      </c>
      <c r="I24823" s="1">
        <f>COUNTIF(human!A:A,A24823)</f>
        <v>6</v>
      </c>
      <c r="J24823" s="2">
        <f>COUNTIFS(human!A:A,A24823,human!F:F,F24823)</f>
        <v>3</v>
      </c>
      <c r="K24823" s="4"/>
      <c r="L24823" s="4"/>
      <c r="M24823" s="4"/>
    </row>
    <row r="24824" spans="1:13" x14ac:dyDescent="0.25">
      <c r="A24824" t="s">
        <v>16383</v>
      </c>
      <c r="B24824" s="6">
        <v>386</v>
      </c>
      <c r="C24824" s="6">
        <v>310</v>
      </c>
      <c r="D24824" s="6">
        <v>572</v>
      </c>
      <c r="E24824" s="6">
        <v>719</v>
      </c>
      <c r="F24824" s="6" t="s">
        <v>1</v>
      </c>
      <c r="H24824">
        <f t="shared" si="387"/>
        <v>411268</v>
      </c>
      <c r="I24824" s="1">
        <f>COUNTIF(human!A:A,A24824)</f>
        <v>1</v>
      </c>
      <c r="J24824" s="2">
        <f>COUNTIFS(human!A:A,A24824,human!F:F,F24824)</f>
        <v>1</v>
      </c>
      <c r="K24824" s="4"/>
      <c r="L24824" s="4"/>
      <c r="M24824" s="4"/>
    </row>
    <row r="24825" spans="1:13" x14ac:dyDescent="0.25">
      <c r="A24825" t="s">
        <v>16908</v>
      </c>
      <c r="B24825" s="6">
        <v>741</v>
      </c>
      <c r="C24825" s="6">
        <v>808</v>
      </c>
      <c r="D24825" s="6">
        <v>803</v>
      </c>
      <c r="E24825" s="6">
        <v>841</v>
      </c>
      <c r="F24825" s="6" t="s">
        <v>10</v>
      </c>
      <c r="H24825">
        <f t="shared" si="387"/>
        <v>675323</v>
      </c>
      <c r="I24825" s="1">
        <f>COUNTIF(human!A:A,A24825)</f>
        <v>12</v>
      </c>
      <c r="J24825" s="2">
        <f>COUNTIFS(human!A:A,A24825,human!F:F,F24825)</f>
        <v>3</v>
      </c>
      <c r="K24825" s="4"/>
      <c r="L24825" s="4"/>
      <c r="M24825" s="4"/>
    </row>
    <row r="24826" spans="1:13" x14ac:dyDescent="0.25">
      <c r="A24826" t="s">
        <v>16908</v>
      </c>
      <c r="B24826" s="6">
        <v>1725</v>
      </c>
      <c r="C24826" s="6">
        <v>571</v>
      </c>
      <c r="D24826" s="6">
        <v>1917</v>
      </c>
      <c r="E24826" s="6">
        <v>774</v>
      </c>
      <c r="F24826" s="6" t="s">
        <v>5</v>
      </c>
      <c r="H24826">
        <f t="shared" si="387"/>
        <v>1483758</v>
      </c>
      <c r="I24826" s="1">
        <f>COUNTIF(human!A:A,A24826)</f>
        <v>12</v>
      </c>
      <c r="J24826" s="2">
        <f>COUNTIFS(human!A:A,A24826,human!F:F,F24826)</f>
        <v>0</v>
      </c>
      <c r="K24826" s="4"/>
      <c r="L24826" s="4"/>
      <c r="M24826" s="4"/>
    </row>
    <row r="24827" spans="1:13" x14ac:dyDescent="0.25">
      <c r="A24827" t="s">
        <v>16908</v>
      </c>
      <c r="B24827" s="6">
        <v>691</v>
      </c>
      <c r="C24827" s="6">
        <v>484</v>
      </c>
      <c r="D24827" s="6">
        <v>868</v>
      </c>
      <c r="E24827" s="6">
        <v>797</v>
      </c>
      <c r="F24827" s="6" t="s">
        <v>5</v>
      </c>
      <c r="H24827">
        <f t="shared" si="387"/>
        <v>691796</v>
      </c>
      <c r="I24827" s="1">
        <f>COUNTIF(human!A:A,A24827)</f>
        <v>12</v>
      </c>
      <c r="J24827" s="2">
        <f>COUNTIFS(human!A:A,A24827,human!F:F,F24827)</f>
        <v>0</v>
      </c>
      <c r="K24827" s="4"/>
      <c r="L24827" s="4"/>
      <c r="M24827" s="4"/>
    </row>
    <row r="24828" spans="1:13" x14ac:dyDescent="0.25">
      <c r="A24828" t="s">
        <v>16908</v>
      </c>
      <c r="B24828" s="6">
        <v>773</v>
      </c>
      <c r="C24828" s="6">
        <v>935</v>
      </c>
      <c r="D24828" s="6">
        <v>1153</v>
      </c>
      <c r="E24828" s="6">
        <v>1079</v>
      </c>
      <c r="F24828" s="6" t="s">
        <v>10</v>
      </c>
      <c r="H24828">
        <f t="shared" si="387"/>
        <v>1244087</v>
      </c>
      <c r="I24828" s="1">
        <f>COUNTIF(human!A:A,A24828)</f>
        <v>12</v>
      </c>
      <c r="J24828" s="2">
        <f>COUNTIFS(human!A:A,A24828,human!F:F,F24828)</f>
        <v>3</v>
      </c>
      <c r="K24828" s="4"/>
      <c r="L24828" s="4"/>
      <c r="M24828" s="4"/>
    </row>
    <row r="24829" spans="1:13" x14ac:dyDescent="0.25">
      <c r="A24829" t="s">
        <v>22911</v>
      </c>
      <c r="B24829" s="6">
        <v>1</v>
      </c>
      <c r="C24829" s="6">
        <v>513</v>
      </c>
      <c r="D24829" s="6">
        <v>224</v>
      </c>
      <c r="E24829" s="6">
        <v>719</v>
      </c>
      <c r="F24829" s="6" t="s">
        <v>5</v>
      </c>
      <c r="H24829">
        <f t="shared" si="387"/>
        <v>161056</v>
      </c>
      <c r="I24829" s="1">
        <f>COUNTIF(human!A:A,A24829)</f>
        <v>5</v>
      </c>
      <c r="J24829" s="2">
        <f>COUNTIFS(human!A:A,A24829,human!F:F,F24829)</f>
        <v>1</v>
      </c>
      <c r="K24829" s="4"/>
      <c r="L24829" s="4"/>
      <c r="M24829" s="4"/>
    </row>
    <row r="24830" spans="1:13" x14ac:dyDescent="0.25">
      <c r="A24830" t="s">
        <v>22911</v>
      </c>
      <c r="B24830" s="6">
        <v>45</v>
      </c>
      <c r="C24830" s="6">
        <v>317</v>
      </c>
      <c r="D24830" s="6">
        <v>316</v>
      </c>
      <c r="E24830" s="6">
        <v>507</v>
      </c>
      <c r="F24830" s="6" t="s">
        <v>1</v>
      </c>
      <c r="H24830">
        <f t="shared" si="387"/>
        <v>160212</v>
      </c>
      <c r="I24830" s="1">
        <f>COUNTIF(human!A:A,A24830)</f>
        <v>5</v>
      </c>
      <c r="J24830" s="2">
        <f>COUNTIFS(human!A:A,A24830,human!F:F,F24830)</f>
        <v>1</v>
      </c>
      <c r="K24830" s="4"/>
      <c r="L24830" s="4"/>
      <c r="M24830" s="4"/>
    </row>
    <row r="24831" spans="1:13" x14ac:dyDescent="0.25">
      <c r="A24831" t="s">
        <v>22911</v>
      </c>
      <c r="B24831" s="6">
        <v>954</v>
      </c>
      <c r="C24831" s="6">
        <v>582</v>
      </c>
      <c r="D24831" s="6">
        <v>1092</v>
      </c>
      <c r="E24831" s="6">
        <v>713</v>
      </c>
      <c r="F24831" s="6" t="s">
        <v>10</v>
      </c>
      <c r="H24831">
        <f t="shared" si="387"/>
        <v>778596</v>
      </c>
      <c r="I24831" s="1">
        <f>COUNTIF(human!A:A,A24831)</f>
        <v>5</v>
      </c>
      <c r="J24831" s="2">
        <f>COUNTIFS(human!A:A,A24831,human!F:F,F24831)</f>
        <v>1</v>
      </c>
      <c r="K24831" s="4"/>
      <c r="L24831" s="4"/>
      <c r="M24831" s="4"/>
    </row>
    <row r="24832" spans="1:13" x14ac:dyDescent="0.25">
      <c r="A24832" t="s">
        <v>22911</v>
      </c>
      <c r="B24832" s="6">
        <v>531</v>
      </c>
      <c r="C24832" s="6">
        <v>376</v>
      </c>
      <c r="D24832" s="6">
        <v>926</v>
      </c>
      <c r="E24832" s="6">
        <v>716</v>
      </c>
      <c r="F24832" s="6" t="s">
        <v>4</v>
      </c>
      <c r="H24832">
        <f t="shared" si="387"/>
        <v>663016</v>
      </c>
      <c r="I24832" s="1">
        <f>COUNTIF(human!A:A,A24832)</f>
        <v>5</v>
      </c>
      <c r="J24832" s="2">
        <f>COUNTIFS(human!A:A,A24832,human!F:F,F24832)</f>
        <v>2</v>
      </c>
      <c r="K24832" s="4"/>
      <c r="L24832" s="4"/>
      <c r="M24832" s="4"/>
    </row>
    <row r="24833" spans="1:13" x14ac:dyDescent="0.25">
      <c r="A24833" t="s">
        <v>22221</v>
      </c>
      <c r="B24833" s="6">
        <v>249</v>
      </c>
      <c r="C24833" s="6">
        <v>487</v>
      </c>
      <c r="D24833" s="6">
        <v>416</v>
      </c>
      <c r="E24833" s="6">
        <v>553</v>
      </c>
      <c r="F24833" s="6" t="s">
        <v>19</v>
      </c>
      <c r="H24833">
        <f t="shared" si="387"/>
        <v>230048</v>
      </c>
      <c r="I24833" s="1">
        <f>COUNTIF(human!A:A,A24833)</f>
        <v>2</v>
      </c>
      <c r="J24833" s="2">
        <f>COUNTIFS(human!A:A,A24833,human!F:F,F24833)</f>
        <v>0</v>
      </c>
      <c r="K24833" s="4"/>
      <c r="L24833" s="4"/>
      <c r="M24833" s="4"/>
    </row>
    <row r="24834" spans="1:13" x14ac:dyDescent="0.25">
      <c r="A24834" t="s">
        <v>22221</v>
      </c>
      <c r="B24834" s="6">
        <v>172</v>
      </c>
      <c r="C24834" s="6">
        <v>571</v>
      </c>
      <c r="D24834" s="6">
        <v>364</v>
      </c>
      <c r="E24834" s="6">
        <v>666</v>
      </c>
      <c r="F24834" s="6" t="s">
        <v>19</v>
      </c>
      <c r="H24834">
        <f t="shared" si="387"/>
        <v>242424</v>
      </c>
      <c r="I24834" s="1">
        <f>COUNTIF(human!A:A,A24834)</f>
        <v>2</v>
      </c>
      <c r="J24834" s="2">
        <f>COUNTIFS(human!A:A,A24834,human!F:F,F24834)</f>
        <v>0</v>
      </c>
      <c r="K24834" s="4"/>
      <c r="L24834" s="4"/>
      <c r="M24834" s="4"/>
    </row>
    <row r="24835" spans="1:13" x14ac:dyDescent="0.25">
      <c r="A24835" t="s">
        <v>11969</v>
      </c>
      <c r="B24835" s="6">
        <v>501</v>
      </c>
      <c r="C24835" s="6">
        <v>218</v>
      </c>
      <c r="D24835" s="6">
        <v>692</v>
      </c>
      <c r="E24835" s="6">
        <v>459</v>
      </c>
      <c r="F24835" s="6" t="s">
        <v>4</v>
      </c>
      <c r="H24835">
        <f t="shared" ref="H24835:H24898" si="388">D24835*E24835</f>
        <v>317628</v>
      </c>
      <c r="I24835" s="1">
        <f>COUNTIF(human!A:A,A24835)</f>
        <v>3</v>
      </c>
      <c r="J24835" s="2">
        <f>COUNTIFS(human!A:A,A24835,human!F:F,F24835)</f>
        <v>0</v>
      </c>
      <c r="K24835" s="4"/>
      <c r="L24835" s="4"/>
      <c r="M24835" s="4"/>
    </row>
    <row r="24836" spans="1:13" x14ac:dyDescent="0.25">
      <c r="A24836" t="s">
        <v>11969</v>
      </c>
      <c r="B24836" s="6">
        <v>773</v>
      </c>
      <c r="C24836" s="6">
        <v>283</v>
      </c>
      <c r="D24836" s="6">
        <v>877</v>
      </c>
      <c r="E24836" s="6">
        <v>454</v>
      </c>
      <c r="F24836" s="6" t="s">
        <v>1</v>
      </c>
      <c r="H24836">
        <f t="shared" si="388"/>
        <v>398158</v>
      </c>
      <c r="I24836" s="1">
        <f>COUNTIF(human!A:A,A24836)</f>
        <v>3</v>
      </c>
      <c r="J24836" s="2">
        <f>COUNTIFS(human!A:A,A24836,human!F:F,F24836)</f>
        <v>1</v>
      </c>
      <c r="K24836" s="4"/>
      <c r="L24836" s="4"/>
      <c r="M24836" s="4"/>
    </row>
    <row r="24837" spans="1:13" x14ac:dyDescent="0.25">
      <c r="A24837" t="s">
        <v>11969</v>
      </c>
      <c r="B24837" s="6">
        <v>696</v>
      </c>
      <c r="C24837" s="6">
        <v>578</v>
      </c>
      <c r="D24837" s="6">
        <v>902</v>
      </c>
      <c r="E24837" s="6">
        <v>618</v>
      </c>
      <c r="F24837" s="6" t="s">
        <v>7</v>
      </c>
      <c r="H24837">
        <f t="shared" si="388"/>
        <v>557436</v>
      </c>
      <c r="I24837" s="1">
        <f>COUNTIF(human!A:A,A24837)</f>
        <v>3</v>
      </c>
      <c r="J24837" s="2">
        <f>COUNTIFS(human!A:A,A24837,human!F:F,F24837)</f>
        <v>0</v>
      </c>
      <c r="K24837" s="4"/>
      <c r="L24837" s="4"/>
      <c r="M24837" s="4"/>
    </row>
    <row r="24838" spans="1:13" x14ac:dyDescent="0.25">
      <c r="A24838" t="s">
        <v>17432</v>
      </c>
      <c r="B24838" s="6">
        <v>766</v>
      </c>
      <c r="C24838" s="6">
        <v>249</v>
      </c>
      <c r="D24838" s="6">
        <v>824</v>
      </c>
      <c r="E24838" s="6">
        <v>267</v>
      </c>
      <c r="F24838" s="6" t="s">
        <v>22</v>
      </c>
      <c r="H24838">
        <f t="shared" si="388"/>
        <v>220008</v>
      </c>
      <c r="I24838" s="1">
        <f>COUNTIF(human!A:A,A24838)</f>
        <v>2</v>
      </c>
      <c r="J24838" s="2">
        <f>COUNTIFS(human!A:A,A24838,human!F:F,F24838)</f>
        <v>0</v>
      </c>
      <c r="K24838" s="4"/>
      <c r="L24838" s="4"/>
      <c r="M24838" s="4"/>
    </row>
    <row r="24839" spans="1:13" x14ac:dyDescent="0.25">
      <c r="A24839" t="s">
        <v>17432</v>
      </c>
      <c r="B24839" s="6">
        <v>328</v>
      </c>
      <c r="C24839" s="6">
        <v>424</v>
      </c>
      <c r="D24839" s="6">
        <v>462</v>
      </c>
      <c r="E24839" s="6">
        <v>635</v>
      </c>
      <c r="F24839" s="6" t="s">
        <v>5</v>
      </c>
      <c r="H24839">
        <f t="shared" si="388"/>
        <v>293370</v>
      </c>
      <c r="I24839" s="1">
        <f>COUNTIF(human!A:A,A24839)</f>
        <v>2</v>
      </c>
      <c r="J24839" s="2">
        <f>COUNTIFS(human!A:A,A24839,human!F:F,F24839)</f>
        <v>1</v>
      </c>
      <c r="K24839" s="4"/>
      <c r="L24839" s="4"/>
      <c r="M24839" s="4"/>
    </row>
    <row r="24840" spans="1:13" x14ac:dyDescent="0.25">
      <c r="A24840" t="s">
        <v>17432</v>
      </c>
      <c r="B24840" s="6">
        <v>208</v>
      </c>
      <c r="C24840" s="6">
        <v>619</v>
      </c>
      <c r="D24840" s="6">
        <v>329</v>
      </c>
      <c r="E24840" s="6">
        <v>717</v>
      </c>
      <c r="F24840" s="6" t="s">
        <v>1</v>
      </c>
      <c r="H24840">
        <f t="shared" si="388"/>
        <v>235893</v>
      </c>
      <c r="I24840" s="1">
        <f>COUNTIF(human!A:A,A24840)</f>
        <v>2</v>
      </c>
      <c r="J24840" s="2">
        <f>COUNTIFS(human!A:A,A24840,human!F:F,F24840)</f>
        <v>1</v>
      </c>
      <c r="K24840" s="4"/>
      <c r="L24840" s="4"/>
      <c r="M24840" s="4"/>
    </row>
    <row r="24841" spans="1:13" x14ac:dyDescent="0.25">
      <c r="A24841" t="s">
        <v>17432</v>
      </c>
      <c r="B24841" s="6">
        <v>213</v>
      </c>
      <c r="C24841" s="6">
        <v>436</v>
      </c>
      <c r="D24841" s="6">
        <v>513</v>
      </c>
      <c r="E24841" s="6">
        <v>720</v>
      </c>
      <c r="F24841" s="6" t="s">
        <v>5</v>
      </c>
      <c r="H24841">
        <f t="shared" si="388"/>
        <v>369360</v>
      </c>
      <c r="I24841" s="1">
        <f>COUNTIF(human!A:A,A24841)</f>
        <v>2</v>
      </c>
      <c r="J24841" s="2">
        <f>COUNTIFS(human!A:A,A24841,human!F:F,F24841)</f>
        <v>1</v>
      </c>
      <c r="K24841" s="4"/>
      <c r="L24841" s="4"/>
      <c r="M24841" s="4"/>
    </row>
    <row r="24842" spans="1:13" x14ac:dyDescent="0.25">
      <c r="A24842" t="s">
        <v>20621</v>
      </c>
      <c r="B24842" s="6">
        <v>547</v>
      </c>
      <c r="C24842" s="6">
        <v>381</v>
      </c>
      <c r="D24842" s="6">
        <v>706</v>
      </c>
      <c r="E24842" s="6">
        <v>704</v>
      </c>
      <c r="F24842" s="6" t="s">
        <v>4</v>
      </c>
      <c r="H24842">
        <f t="shared" si="388"/>
        <v>497024</v>
      </c>
      <c r="I24842" s="1">
        <f>COUNTIF(human!A:A,A24842)</f>
        <v>2</v>
      </c>
      <c r="J24842" s="2">
        <f>COUNTIFS(human!A:A,A24842,human!F:F,F24842)</f>
        <v>0</v>
      </c>
      <c r="K24842" s="4"/>
      <c r="L24842" s="4"/>
      <c r="M24842" s="4"/>
    </row>
    <row r="24843" spans="1:13" x14ac:dyDescent="0.25">
      <c r="A24843" t="s">
        <v>20621</v>
      </c>
      <c r="B24843" s="6">
        <v>825</v>
      </c>
      <c r="C24843" s="6">
        <v>274</v>
      </c>
      <c r="D24843" s="6">
        <v>945</v>
      </c>
      <c r="E24843" s="6">
        <v>411</v>
      </c>
      <c r="F24843" s="6" t="s">
        <v>5</v>
      </c>
      <c r="H24843">
        <f t="shared" si="388"/>
        <v>388395</v>
      </c>
      <c r="I24843" s="1">
        <f>COUNTIF(human!A:A,A24843)</f>
        <v>2</v>
      </c>
      <c r="J24843" s="2">
        <f>COUNTIFS(human!A:A,A24843,human!F:F,F24843)</f>
        <v>1</v>
      </c>
      <c r="K24843" s="4"/>
      <c r="L24843" s="4"/>
      <c r="M24843" s="4"/>
    </row>
    <row r="24844" spans="1:13" x14ac:dyDescent="0.25">
      <c r="A24844" t="s">
        <v>20621</v>
      </c>
      <c r="B24844" s="6">
        <v>831</v>
      </c>
      <c r="C24844" s="6">
        <v>281</v>
      </c>
      <c r="D24844" s="6">
        <v>945</v>
      </c>
      <c r="E24844" s="6">
        <v>411</v>
      </c>
      <c r="F24844" s="6" t="s">
        <v>1</v>
      </c>
      <c r="H24844">
        <f t="shared" si="388"/>
        <v>388395</v>
      </c>
      <c r="I24844" s="1">
        <f>COUNTIF(human!A:A,A24844)</f>
        <v>2</v>
      </c>
      <c r="J24844" s="2">
        <f>COUNTIFS(human!A:A,A24844,human!F:F,F24844)</f>
        <v>1</v>
      </c>
      <c r="K24844" s="4"/>
      <c r="L24844" s="4"/>
      <c r="M24844" s="4"/>
    </row>
    <row r="24845" spans="1:13" x14ac:dyDescent="0.25">
      <c r="A24845" t="s">
        <v>19078</v>
      </c>
      <c r="B24845" s="6">
        <v>116</v>
      </c>
      <c r="C24845" s="6">
        <v>440</v>
      </c>
      <c r="D24845" s="6">
        <v>449</v>
      </c>
      <c r="E24845" s="6">
        <v>720</v>
      </c>
      <c r="F24845" s="6" t="s">
        <v>4</v>
      </c>
      <c r="H24845">
        <f t="shared" si="388"/>
        <v>323280</v>
      </c>
      <c r="I24845" s="1">
        <f>COUNTIF(human!A:A,A24845)</f>
        <v>6</v>
      </c>
      <c r="J24845" s="2">
        <f>COUNTIFS(human!A:A,A24845,human!F:F,F24845)</f>
        <v>2</v>
      </c>
      <c r="K24845" s="4"/>
      <c r="L24845" s="4"/>
      <c r="M24845" s="4"/>
    </row>
    <row r="24846" spans="1:13" x14ac:dyDescent="0.25">
      <c r="A24846" t="s">
        <v>19078</v>
      </c>
      <c r="B24846" s="6">
        <v>922</v>
      </c>
      <c r="C24846" s="6">
        <v>300</v>
      </c>
      <c r="D24846" s="6">
        <v>1058</v>
      </c>
      <c r="E24846" s="6">
        <v>380</v>
      </c>
      <c r="F24846" s="6" t="s">
        <v>1</v>
      </c>
      <c r="H24846">
        <f t="shared" si="388"/>
        <v>402040</v>
      </c>
      <c r="I24846" s="1">
        <f>COUNTIF(human!A:A,A24846)</f>
        <v>6</v>
      </c>
      <c r="J24846" s="2">
        <f>COUNTIFS(human!A:A,A24846,human!F:F,F24846)</f>
        <v>1</v>
      </c>
      <c r="K24846" s="4"/>
      <c r="L24846" s="4"/>
      <c r="M24846" s="4"/>
    </row>
    <row r="24847" spans="1:13" x14ac:dyDescent="0.25">
      <c r="A24847" t="s">
        <v>19078</v>
      </c>
      <c r="B24847" s="6">
        <v>115</v>
      </c>
      <c r="C24847" s="6">
        <v>578</v>
      </c>
      <c r="D24847" s="6">
        <v>246</v>
      </c>
      <c r="E24847" s="6">
        <v>719</v>
      </c>
      <c r="F24847" s="6" t="s">
        <v>1</v>
      </c>
      <c r="H24847">
        <f t="shared" si="388"/>
        <v>176874</v>
      </c>
      <c r="I24847" s="1">
        <f>COUNTIF(human!A:A,A24847)</f>
        <v>6</v>
      </c>
      <c r="J24847" s="2">
        <f>COUNTIFS(human!A:A,A24847,human!F:F,F24847)</f>
        <v>1</v>
      </c>
      <c r="K24847" s="4"/>
      <c r="L24847" s="4"/>
      <c r="M24847" s="4"/>
    </row>
    <row r="24848" spans="1:13" x14ac:dyDescent="0.25">
      <c r="A24848" t="s">
        <v>19078</v>
      </c>
      <c r="B24848" s="6">
        <v>520</v>
      </c>
      <c r="C24848" s="6">
        <v>306</v>
      </c>
      <c r="D24848" s="6">
        <v>667</v>
      </c>
      <c r="E24848" s="6">
        <v>483</v>
      </c>
      <c r="F24848" s="6" t="s">
        <v>4</v>
      </c>
      <c r="H24848">
        <f t="shared" si="388"/>
        <v>322161</v>
      </c>
      <c r="I24848" s="1">
        <f>COUNTIF(human!A:A,A24848)</f>
        <v>6</v>
      </c>
      <c r="J24848" s="2">
        <f>COUNTIFS(human!A:A,A24848,human!F:F,F24848)</f>
        <v>2</v>
      </c>
      <c r="K24848" s="4"/>
      <c r="L24848" s="4"/>
      <c r="M24848" s="4"/>
    </row>
    <row r="24849" spans="1:13" x14ac:dyDescent="0.25">
      <c r="A24849" t="s">
        <v>19078</v>
      </c>
      <c r="B24849" s="6">
        <v>924</v>
      </c>
      <c r="C24849" s="6">
        <v>306</v>
      </c>
      <c r="D24849" s="6">
        <v>1172</v>
      </c>
      <c r="E24849" s="6">
        <v>441</v>
      </c>
      <c r="F24849" s="6" t="s">
        <v>1</v>
      </c>
      <c r="H24849">
        <f t="shared" si="388"/>
        <v>516852</v>
      </c>
      <c r="I24849" s="1">
        <f>COUNTIF(human!A:A,A24849)</f>
        <v>6</v>
      </c>
      <c r="J24849" s="2">
        <f>COUNTIFS(human!A:A,A24849,human!F:F,F24849)</f>
        <v>1</v>
      </c>
      <c r="K24849" s="4"/>
      <c r="L24849" s="4"/>
      <c r="M24849" s="4"/>
    </row>
    <row r="24850" spans="1:13" x14ac:dyDescent="0.25">
      <c r="A24850" t="s">
        <v>19078</v>
      </c>
      <c r="B24850" s="6">
        <v>568</v>
      </c>
      <c r="C24850" s="6">
        <v>461</v>
      </c>
      <c r="D24850" s="6">
        <v>1151</v>
      </c>
      <c r="E24850" s="6">
        <v>719</v>
      </c>
      <c r="F24850" s="6" t="s">
        <v>4</v>
      </c>
      <c r="H24850">
        <f t="shared" si="388"/>
        <v>827569</v>
      </c>
      <c r="I24850" s="1">
        <f>COUNTIF(human!A:A,A24850)</f>
        <v>6</v>
      </c>
      <c r="J24850" s="2">
        <f>COUNTIFS(human!A:A,A24850,human!F:F,F24850)</f>
        <v>2</v>
      </c>
      <c r="K24850" s="4"/>
      <c r="L24850" s="4"/>
      <c r="M24850" s="4"/>
    </row>
    <row r="24851" spans="1:13" x14ac:dyDescent="0.25">
      <c r="A24851" t="s">
        <v>19078</v>
      </c>
      <c r="B24851" s="6">
        <v>457</v>
      </c>
      <c r="C24851" s="6">
        <v>398</v>
      </c>
      <c r="D24851" s="6">
        <v>487</v>
      </c>
      <c r="E24851" s="6">
        <v>438</v>
      </c>
      <c r="F24851" s="6" t="s">
        <v>10</v>
      </c>
      <c r="H24851">
        <f t="shared" si="388"/>
        <v>213306</v>
      </c>
      <c r="I24851" s="1">
        <f>COUNTIF(human!A:A,A24851)</f>
        <v>6</v>
      </c>
      <c r="J24851" s="2">
        <f>COUNTIFS(human!A:A,A24851,human!F:F,F24851)</f>
        <v>2</v>
      </c>
      <c r="K24851" s="4"/>
      <c r="L24851" s="4"/>
      <c r="M24851" s="4"/>
    </row>
    <row r="24852" spans="1:13" x14ac:dyDescent="0.25">
      <c r="A24852" t="s">
        <v>19078</v>
      </c>
      <c r="B24852" s="6">
        <v>453</v>
      </c>
      <c r="C24852" s="6">
        <v>357</v>
      </c>
      <c r="D24852" s="6">
        <v>494</v>
      </c>
      <c r="E24852" s="6">
        <v>386</v>
      </c>
      <c r="F24852" s="6" t="s">
        <v>10</v>
      </c>
      <c r="H24852">
        <f t="shared" si="388"/>
        <v>190684</v>
      </c>
      <c r="I24852" s="1">
        <f>COUNTIF(human!A:A,A24852)</f>
        <v>6</v>
      </c>
      <c r="J24852" s="2">
        <f>COUNTIFS(human!A:A,A24852,human!F:F,F24852)</f>
        <v>2</v>
      </c>
      <c r="K24852" s="4"/>
      <c r="L24852" s="4"/>
      <c r="M24852" s="4"/>
    </row>
    <row r="24853" spans="1:13" x14ac:dyDescent="0.25">
      <c r="A24853" t="s">
        <v>18289</v>
      </c>
      <c r="B24853" s="6">
        <v>651</v>
      </c>
      <c r="C24853" s="6">
        <v>198</v>
      </c>
      <c r="D24853" s="6">
        <v>722</v>
      </c>
      <c r="E24853" s="6">
        <v>285</v>
      </c>
      <c r="F24853" s="6" t="s">
        <v>1</v>
      </c>
      <c r="H24853">
        <f t="shared" si="388"/>
        <v>205770</v>
      </c>
      <c r="I24853" s="1">
        <f>COUNTIF(human!A:A,A24853)</f>
        <v>4</v>
      </c>
      <c r="J24853" s="2">
        <f>COUNTIFS(human!A:A,A24853,human!F:F,F24853)</f>
        <v>0</v>
      </c>
      <c r="K24853" s="4"/>
      <c r="L24853" s="4"/>
      <c r="M24853" s="4"/>
    </row>
    <row r="24854" spans="1:13" x14ac:dyDescent="0.25">
      <c r="A24854" t="s">
        <v>18289</v>
      </c>
      <c r="B24854" s="6">
        <v>624</v>
      </c>
      <c r="C24854" s="6">
        <v>586</v>
      </c>
      <c r="D24854" s="6">
        <v>942</v>
      </c>
      <c r="E24854" s="6">
        <v>637</v>
      </c>
      <c r="F24854" s="6" t="s">
        <v>7</v>
      </c>
      <c r="H24854">
        <f t="shared" si="388"/>
        <v>600054</v>
      </c>
      <c r="I24854" s="1">
        <f>COUNTIF(human!A:A,A24854)</f>
        <v>4</v>
      </c>
      <c r="J24854" s="2">
        <f>COUNTIFS(human!A:A,A24854,human!F:F,F24854)</f>
        <v>2</v>
      </c>
      <c r="K24854" s="4"/>
      <c r="L24854" s="4"/>
      <c r="M24854" s="4"/>
    </row>
    <row r="24855" spans="1:13" x14ac:dyDescent="0.25">
      <c r="A24855" t="s">
        <v>18289</v>
      </c>
      <c r="B24855" s="6">
        <v>1110</v>
      </c>
      <c r="C24855" s="6">
        <v>605</v>
      </c>
      <c r="D24855" s="6">
        <v>1243</v>
      </c>
      <c r="E24855" s="6">
        <v>636</v>
      </c>
      <c r="F24855" s="6" t="s">
        <v>7</v>
      </c>
      <c r="H24855">
        <f t="shared" si="388"/>
        <v>790548</v>
      </c>
      <c r="I24855" s="1">
        <f>COUNTIF(human!A:A,A24855)</f>
        <v>4</v>
      </c>
      <c r="J24855" s="2">
        <f>COUNTIFS(human!A:A,A24855,human!F:F,F24855)</f>
        <v>2</v>
      </c>
      <c r="K24855" s="4"/>
      <c r="L24855" s="4"/>
      <c r="M24855" s="4"/>
    </row>
    <row r="24856" spans="1:13" x14ac:dyDescent="0.25">
      <c r="A24856" t="s">
        <v>11696</v>
      </c>
      <c r="B24856" s="6">
        <v>333</v>
      </c>
      <c r="C24856" s="6">
        <v>609</v>
      </c>
      <c r="D24856" s="6">
        <v>617</v>
      </c>
      <c r="E24856" s="6">
        <v>715</v>
      </c>
      <c r="F24856" s="6" t="s">
        <v>5</v>
      </c>
      <c r="H24856">
        <f t="shared" si="388"/>
        <v>441155</v>
      </c>
      <c r="I24856" s="1">
        <f>COUNTIF(human!A:A,A24856)</f>
        <v>5</v>
      </c>
      <c r="J24856" s="2">
        <f>COUNTIFS(human!A:A,A24856,human!F:F,F24856)</f>
        <v>2</v>
      </c>
      <c r="K24856" s="4"/>
      <c r="L24856" s="4"/>
      <c r="M24856" s="4"/>
    </row>
    <row r="24857" spans="1:13" x14ac:dyDescent="0.25">
      <c r="A24857" t="s">
        <v>11696</v>
      </c>
      <c r="B24857" s="6">
        <v>19</v>
      </c>
      <c r="C24857" s="6">
        <v>578</v>
      </c>
      <c r="D24857" s="6">
        <v>322</v>
      </c>
      <c r="E24857" s="6">
        <v>627</v>
      </c>
      <c r="F24857" s="6" t="s">
        <v>7</v>
      </c>
      <c r="H24857">
        <f t="shared" si="388"/>
        <v>201894</v>
      </c>
      <c r="I24857" s="1">
        <f>COUNTIF(human!A:A,A24857)</f>
        <v>5</v>
      </c>
      <c r="J24857" s="2">
        <f>COUNTIFS(human!A:A,A24857,human!F:F,F24857)</f>
        <v>2</v>
      </c>
      <c r="K24857" s="4"/>
      <c r="L24857" s="4"/>
      <c r="M24857" s="4"/>
    </row>
    <row r="24858" spans="1:13" x14ac:dyDescent="0.25">
      <c r="A24858" t="s">
        <v>11696</v>
      </c>
      <c r="B24858" s="6">
        <v>961</v>
      </c>
      <c r="C24858" s="6">
        <v>509</v>
      </c>
      <c r="D24858" s="6">
        <v>1276</v>
      </c>
      <c r="E24858" s="6">
        <v>622</v>
      </c>
      <c r="F24858" s="6" t="s">
        <v>5</v>
      </c>
      <c r="H24858">
        <f t="shared" si="388"/>
        <v>793672</v>
      </c>
      <c r="I24858" s="1">
        <f>COUNTIF(human!A:A,A24858)</f>
        <v>5</v>
      </c>
      <c r="J24858" s="2">
        <f>COUNTIFS(human!A:A,A24858,human!F:F,F24858)</f>
        <v>2</v>
      </c>
      <c r="K24858" s="4"/>
      <c r="L24858" s="4"/>
      <c r="M24858" s="4"/>
    </row>
    <row r="24859" spans="1:13" x14ac:dyDescent="0.25">
      <c r="A24859" t="s">
        <v>20824</v>
      </c>
      <c r="B24859" s="6">
        <v>655</v>
      </c>
      <c r="C24859" s="6">
        <v>209</v>
      </c>
      <c r="D24859" s="6">
        <v>773</v>
      </c>
      <c r="E24859" s="6">
        <v>496</v>
      </c>
      <c r="F24859" s="6" t="s">
        <v>1</v>
      </c>
      <c r="H24859">
        <f t="shared" si="388"/>
        <v>383408</v>
      </c>
      <c r="I24859" s="1">
        <f>COUNTIF(human!A:A,A24859)</f>
        <v>2</v>
      </c>
      <c r="J24859" s="2">
        <f>COUNTIFS(human!A:A,A24859,human!F:F,F24859)</f>
        <v>2</v>
      </c>
      <c r="K24859" s="4"/>
      <c r="L24859" s="4"/>
      <c r="M24859" s="4"/>
    </row>
    <row r="24860" spans="1:13" x14ac:dyDescent="0.25">
      <c r="A24860" t="s">
        <v>20824</v>
      </c>
      <c r="B24860" s="6">
        <v>665</v>
      </c>
      <c r="C24860" s="6">
        <v>215</v>
      </c>
      <c r="D24860" s="6">
        <v>832</v>
      </c>
      <c r="E24860" s="6">
        <v>720</v>
      </c>
      <c r="F24860" s="6" t="s">
        <v>1</v>
      </c>
      <c r="H24860">
        <f t="shared" si="388"/>
        <v>599040</v>
      </c>
      <c r="I24860" s="1">
        <f>COUNTIF(human!A:A,A24860)</f>
        <v>2</v>
      </c>
      <c r="J24860" s="2">
        <f>COUNTIFS(human!A:A,A24860,human!F:F,F24860)</f>
        <v>2</v>
      </c>
      <c r="K24860" s="4"/>
      <c r="L24860" s="4"/>
      <c r="M24860" s="4"/>
    </row>
    <row r="24861" spans="1:13" x14ac:dyDescent="0.25">
      <c r="A24861" t="s">
        <v>22053</v>
      </c>
      <c r="B24861" s="6">
        <v>194</v>
      </c>
      <c r="C24861" s="6">
        <v>624</v>
      </c>
      <c r="D24861" s="6">
        <v>452</v>
      </c>
      <c r="E24861" s="6">
        <v>665</v>
      </c>
      <c r="F24861" s="6" t="s">
        <v>7</v>
      </c>
      <c r="H24861">
        <f t="shared" si="388"/>
        <v>300580</v>
      </c>
      <c r="I24861" s="1">
        <f>COUNTIF(human!A:A,A24861)</f>
        <v>4</v>
      </c>
      <c r="J24861" s="2">
        <f>COUNTIFS(human!A:A,A24861,human!F:F,F24861)</f>
        <v>2</v>
      </c>
      <c r="K24861" s="4"/>
      <c r="L24861" s="4"/>
      <c r="M24861" s="4"/>
    </row>
    <row r="24862" spans="1:13" x14ac:dyDescent="0.25">
      <c r="A24862" t="s">
        <v>22053</v>
      </c>
      <c r="B24862" s="6">
        <v>818</v>
      </c>
      <c r="C24862" s="6">
        <v>399</v>
      </c>
      <c r="D24862" s="6">
        <v>852</v>
      </c>
      <c r="E24862" s="6">
        <v>467</v>
      </c>
      <c r="F24862" s="6" t="s">
        <v>1</v>
      </c>
      <c r="H24862">
        <f t="shared" si="388"/>
        <v>397884</v>
      </c>
      <c r="I24862" s="1">
        <f>COUNTIF(human!A:A,A24862)</f>
        <v>4</v>
      </c>
      <c r="J24862" s="2">
        <f>COUNTIFS(human!A:A,A24862,human!F:F,F24862)</f>
        <v>1</v>
      </c>
      <c r="K24862" s="4"/>
      <c r="L24862" s="4"/>
      <c r="M24862" s="4"/>
    </row>
    <row r="24863" spans="1:13" x14ac:dyDescent="0.25">
      <c r="A24863" t="s">
        <v>22053</v>
      </c>
      <c r="B24863" s="6">
        <v>488</v>
      </c>
      <c r="C24863" s="6">
        <v>473</v>
      </c>
      <c r="D24863" s="6">
        <v>844</v>
      </c>
      <c r="E24863" s="6">
        <v>694</v>
      </c>
      <c r="F24863" s="6" t="s">
        <v>4</v>
      </c>
      <c r="H24863">
        <f t="shared" si="388"/>
        <v>585736</v>
      </c>
      <c r="I24863" s="1">
        <f>COUNTIF(human!A:A,A24863)</f>
        <v>4</v>
      </c>
      <c r="J24863" s="2">
        <f>COUNTIFS(human!A:A,A24863,human!F:F,F24863)</f>
        <v>0</v>
      </c>
      <c r="K24863" s="4"/>
      <c r="L24863" s="4"/>
      <c r="M24863" s="4"/>
    </row>
    <row r="24864" spans="1:13" x14ac:dyDescent="0.25">
      <c r="A24864" t="s">
        <v>20388</v>
      </c>
      <c r="B24864" s="6">
        <v>284</v>
      </c>
      <c r="C24864" s="6">
        <v>603</v>
      </c>
      <c r="D24864" s="6">
        <v>362</v>
      </c>
      <c r="E24864" s="6">
        <v>719</v>
      </c>
      <c r="F24864" s="6" t="s">
        <v>1</v>
      </c>
      <c r="H24864">
        <f t="shared" si="388"/>
        <v>260278</v>
      </c>
      <c r="I24864" s="1">
        <f>COUNTIF(human!A:A,A24864)</f>
        <v>1</v>
      </c>
      <c r="J24864" s="2">
        <f>COUNTIFS(human!A:A,A24864,human!F:F,F24864)</f>
        <v>1</v>
      </c>
      <c r="K24864" s="4"/>
      <c r="L24864" s="4"/>
      <c r="M24864" s="4"/>
    </row>
    <row r="24865" spans="1:13" x14ac:dyDescent="0.25">
      <c r="A24865" t="s">
        <v>20388</v>
      </c>
      <c r="B24865" s="6">
        <v>490</v>
      </c>
      <c r="C24865" s="6">
        <v>255</v>
      </c>
      <c r="D24865" s="6">
        <v>553</v>
      </c>
      <c r="E24865" s="6">
        <v>374</v>
      </c>
      <c r="F24865" s="6" t="s">
        <v>1</v>
      </c>
      <c r="H24865">
        <f t="shared" si="388"/>
        <v>206822</v>
      </c>
      <c r="I24865" s="1">
        <f>COUNTIF(human!A:A,A24865)</f>
        <v>1</v>
      </c>
      <c r="J24865" s="2">
        <f>COUNTIFS(human!A:A,A24865,human!F:F,F24865)</f>
        <v>1</v>
      </c>
      <c r="K24865" s="4"/>
      <c r="L24865" s="4"/>
      <c r="M24865" s="4"/>
    </row>
    <row r="24866" spans="1:13" x14ac:dyDescent="0.25">
      <c r="A24866" t="s">
        <v>20388</v>
      </c>
      <c r="B24866" s="6">
        <v>752</v>
      </c>
      <c r="C24866" s="6">
        <v>301</v>
      </c>
      <c r="D24866" s="6">
        <v>1006</v>
      </c>
      <c r="E24866" s="6">
        <v>720</v>
      </c>
      <c r="F24866" s="6" t="s">
        <v>1</v>
      </c>
      <c r="H24866">
        <f t="shared" si="388"/>
        <v>724320</v>
      </c>
      <c r="I24866" s="1">
        <f>COUNTIF(human!A:A,A24866)</f>
        <v>1</v>
      </c>
      <c r="J24866" s="2">
        <f>COUNTIFS(human!A:A,A24866,human!F:F,F24866)</f>
        <v>1</v>
      </c>
      <c r="K24866" s="4"/>
      <c r="L24866" s="4"/>
      <c r="M24866" s="4"/>
    </row>
    <row r="24867" spans="1:13" x14ac:dyDescent="0.25">
      <c r="A24867" t="s">
        <v>20388</v>
      </c>
      <c r="B24867" s="6">
        <v>288</v>
      </c>
      <c r="C24867" s="6">
        <v>431</v>
      </c>
      <c r="D24867" s="6">
        <v>456</v>
      </c>
      <c r="E24867" s="6">
        <v>715</v>
      </c>
      <c r="F24867" s="6" t="s">
        <v>1</v>
      </c>
      <c r="H24867">
        <f t="shared" si="388"/>
        <v>326040</v>
      </c>
      <c r="I24867" s="1">
        <f>COUNTIF(human!A:A,A24867)</f>
        <v>1</v>
      </c>
      <c r="J24867" s="2">
        <f>COUNTIFS(human!A:A,A24867,human!F:F,F24867)</f>
        <v>1</v>
      </c>
      <c r="K24867" s="4"/>
      <c r="L24867" s="4"/>
      <c r="M24867" s="4"/>
    </row>
    <row r="24868" spans="1:13" x14ac:dyDescent="0.25">
      <c r="A24868" t="s">
        <v>16606</v>
      </c>
      <c r="B24868" s="6">
        <v>879</v>
      </c>
      <c r="C24868" s="6">
        <v>340</v>
      </c>
      <c r="D24868" s="6">
        <v>997</v>
      </c>
      <c r="E24868" s="6">
        <v>466</v>
      </c>
      <c r="F24868" s="6" t="s">
        <v>1</v>
      </c>
      <c r="H24868">
        <f t="shared" si="388"/>
        <v>464602</v>
      </c>
      <c r="I24868" s="1">
        <f>COUNTIF(human!A:A,A24868)</f>
        <v>3</v>
      </c>
      <c r="J24868" s="2">
        <f>COUNTIFS(human!A:A,A24868,human!F:F,F24868)</f>
        <v>1</v>
      </c>
      <c r="K24868" s="4"/>
      <c r="L24868" s="4"/>
      <c r="M24868" s="4"/>
    </row>
    <row r="24869" spans="1:13" x14ac:dyDescent="0.25">
      <c r="A24869" t="s">
        <v>16606</v>
      </c>
      <c r="B24869" s="6">
        <v>490</v>
      </c>
      <c r="C24869" s="6">
        <v>237</v>
      </c>
      <c r="D24869" s="6">
        <v>633</v>
      </c>
      <c r="E24869" s="6">
        <v>716</v>
      </c>
      <c r="F24869" s="6" t="s">
        <v>1</v>
      </c>
      <c r="H24869">
        <f t="shared" si="388"/>
        <v>453228</v>
      </c>
      <c r="I24869" s="1">
        <f>COUNTIF(human!A:A,A24869)</f>
        <v>3</v>
      </c>
      <c r="J24869" s="2">
        <f>COUNTIFS(human!A:A,A24869,human!F:F,F24869)</f>
        <v>1</v>
      </c>
      <c r="K24869" s="4"/>
      <c r="L24869" s="4"/>
      <c r="M24869" s="4"/>
    </row>
    <row r="24870" spans="1:13" x14ac:dyDescent="0.25">
      <c r="A24870" t="s">
        <v>16606</v>
      </c>
      <c r="B24870" s="6">
        <v>993</v>
      </c>
      <c r="C24870" s="6">
        <v>476</v>
      </c>
      <c r="D24870" s="6">
        <v>1249</v>
      </c>
      <c r="E24870" s="6">
        <v>720</v>
      </c>
      <c r="F24870" s="6" t="s">
        <v>4</v>
      </c>
      <c r="H24870">
        <f t="shared" si="388"/>
        <v>899280</v>
      </c>
      <c r="I24870" s="1">
        <f>COUNTIF(human!A:A,A24870)</f>
        <v>3</v>
      </c>
      <c r="J24870" s="2">
        <f>COUNTIFS(human!A:A,A24870,human!F:F,F24870)</f>
        <v>0</v>
      </c>
      <c r="K24870" s="4"/>
      <c r="L24870" s="4"/>
      <c r="M24870" s="4"/>
    </row>
    <row r="24871" spans="1:13" x14ac:dyDescent="0.25">
      <c r="A24871" t="s">
        <v>21680</v>
      </c>
      <c r="B24871" s="6">
        <v>825</v>
      </c>
      <c r="C24871" s="6">
        <v>344</v>
      </c>
      <c r="D24871" s="6">
        <v>1105</v>
      </c>
      <c r="E24871" s="6">
        <v>717</v>
      </c>
      <c r="F24871" s="6" t="s">
        <v>1</v>
      </c>
      <c r="H24871">
        <f t="shared" si="388"/>
        <v>792285</v>
      </c>
      <c r="I24871" s="1">
        <f>COUNTIF(human!A:A,A24871)</f>
        <v>2</v>
      </c>
      <c r="J24871" s="2">
        <f>COUNTIFS(human!A:A,A24871,human!F:F,F24871)</f>
        <v>2</v>
      </c>
      <c r="K24871" s="4"/>
      <c r="L24871" s="4"/>
      <c r="M24871" s="4"/>
    </row>
    <row r="24872" spans="1:13" x14ac:dyDescent="0.25">
      <c r="A24872" t="s">
        <v>21680</v>
      </c>
      <c r="B24872" s="6">
        <v>775</v>
      </c>
      <c r="C24872" s="6">
        <v>277</v>
      </c>
      <c r="D24872" s="6">
        <v>809</v>
      </c>
      <c r="E24872" s="6">
        <v>325</v>
      </c>
      <c r="F24872" s="6" t="s">
        <v>1</v>
      </c>
      <c r="H24872">
        <f t="shared" si="388"/>
        <v>262925</v>
      </c>
      <c r="I24872" s="1">
        <f>COUNTIF(human!A:A,A24872)</f>
        <v>2</v>
      </c>
      <c r="J24872" s="2">
        <f>COUNTIFS(human!A:A,A24872,human!F:F,F24872)</f>
        <v>2</v>
      </c>
      <c r="K24872" s="4"/>
      <c r="L24872" s="4"/>
      <c r="M24872" s="4"/>
    </row>
    <row r="24873" spans="1:13" x14ac:dyDescent="0.25">
      <c r="A24873" t="s">
        <v>21680</v>
      </c>
      <c r="B24873" s="6">
        <v>825</v>
      </c>
      <c r="C24873" s="6">
        <v>339</v>
      </c>
      <c r="D24873" s="6">
        <v>937</v>
      </c>
      <c r="E24873" s="6">
        <v>481</v>
      </c>
      <c r="F24873" s="6" t="s">
        <v>1</v>
      </c>
      <c r="H24873">
        <f t="shared" si="388"/>
        <v>450697</v>
      </c>
      <c r="I24873" s="1">
        <f>COUNTIF(human!A:A,A24873)</f>
        <v>2</v>
      </c>
      <c r="J24873" s="2">
        <f>COUNTIFS(human!A:A,A24873,human!F:F,F24873)</f>
        <v>2</v>
      </c>
      <c r="K24873" s="4"/>
      <c r="L24873" s="4"/>
      <c r="M24873" s="4"/>
    </row>
    <row r="24874" spans="1:13" x14ac:dyDescent="0.25">
      <c r="A24874" t="s">
        <v>21680</v>
      </c>
      <c r="B24874" s="6">
        <v>935</v>
      </c>
      <c r="C24874" s="6">
        <v>487</v>
      </c>
      <c r="D24874" s="6">
        <v>1100</v>
      </c>
      <c r="E24874" s="6">
        <v>716</v>
      </c>
      <c r="F24874" s="6" t="s">
        <v>1</v>
      </c>
      <c r="H24874">
        <f t="shared" si="388"/>
        <v>787600</v>
      </c>
      <c r="I24874" s="1">
        <f>COUNTIF(human!A:A,A24874)</f>
        <v>2</v>
      </c>
      <c r="J24874" s="2">
        <f>COUNTIFS(human!A:A,A24874,human!F:F,F24874)</f>
        <v>2</v>
      </c>
      <c r="K24874" s="4"/>
      <c r="L24874" s="4"/>
      <c r="M24874" s="4"/>
    </row>
    <row r="24875" spans="1:13" x14ac:dyDescent="0.25">
      <c r="A24875" t="s">
        <v>18920</v>
      </c>
      <c r="B24875" s="6">
        <v>827</v>
      </c>
      <c r="C24875" s="6">
        <v>307</v>
      </c>
      <c r="D24875" s="6">
        <v>936</v>
      </c>
      <c r="E24875" s="6">
        <v>428</v>
      </c>
      <c r="F24875" s="6" t="s">
        <v>1</v>
      </c>
      <c r="H24875">
        <f t="shared" si="388"/>
        <v>400608</v>
      </c>
      <c r="I24875" s="1">
        <f>COUNTIF(human!A:A,A24875)</f>
        <v>2</v>
      </c>
      <c r="J24875" s="2">
        <f>COUNTIFS(human!A:A,A24875,human!F:F,F24875)</f>
        <v>1</v>
      </c>
      <c r="K24875" s="4"/>
      <c r="L24875" s="4"/>
      <c r="M24875" s="4"/>
    </row>
    <row r="24876" spans="1:13" x14ac:dyDescent="0.25">
      <c r="A24876" t="s">
        <v>18920</v>
      </c>
      <c r="B24876" s="6">
        <v>1114</v>
      </c>
      <c r="C24876" s="6">
        <v>618</v>
      </c>
      <c r="D24876" s="6">
        <v>1222</v>
      </c>
      <c r="E24876" s="6">
        <v>720</v>
      </c>
      <c r="F24876" s="6" t="s">
        <v>1</v>
      </c>
      <c r="H24876">
        <f t="shared" si="388"/>
        <v>879840</v>
      </c>
      <c r="I24876" s="1">
        <f>COUNTIF(human!A:A,A24876)</f>
        <v>2</v>
      </c>
      <c r="J24876" s="2">
        <f>COUNTIFS(human!A:A,A24876,human!F:F,F24876)</f>
        <v>1</v>
      </c>
      <c r="K24876" s="4"/>
      <c r="L24876" s="4"/>
      <c r="M24876" s="4"/>
    </row>
    <row r="24877" spans="1:13" x14ac:dyDescent="0.25">
      <c r="A24877" t="s">
        <v>18920</v>
      </c>
      <c r="B24877" s="6">
        <v>931</v>
      </c>
      <c r="C24877" s="6">
        <v>431</v>
      </c>
      <c r="D24877" s="6">
        <v>1217</v>
      </c>
      <c r="E24877" s="6">
        <v>718</v>
      </c>
      <c r="F24877" s="6" t="s">
        <v>1</v>
      </c>
      <c r="H24877">
        <f t="shared" si="388"/>
        <v>873806</v>
      </c>
      <c r="I24877" s="1">
        <f>COUNTIF(human!A:A,A24877)</f>
        <v>2</v>
      </c>
      <c r="J24877" s="2">
        <f>COUNTIFS(human!A:A,A24877,human!F:F,F24877)</f>
        <v>1</v>
      </c>
      <c r="K24877" s="4"/>
      <c r="L24877" s="4"/>
      <c r="M24877" s="4"/>
    </row>
    <row r="24878" spans="1:13" x14ac:dyDescent="0.25">
      <c r="A24878" t="s">
        <v>12530</v>
      </c>
      <c r="B24878" s="6">
        <v>1072</v>
      </c>
      <c r="C24878" s="6">
        <v>609</v>
      </c>
      <c r="D24878" s="6">
        <v>1156</v>
      </c>
      <c r="E24878" s="6">
        <v>713</v>
      </c>
      <c r="F24878" s="6" t="s">
        <v>1</v>
      </c>
      <c r="H24878">
        <f t="shared" si="388"/>
        <v>824228</v>
      </c>
      <c r="I24878" s="1">
        <f>COUNTIF(human!A:A,A24878)</f>
        <v>7</v>
      </c>
      <c r="J24878" s="2">
        <f>COUNTIFS(human!A:A,A24878,human!F:F,F24878)</f>
        <v>2</v>
      </c>
      <c r="K24878" s="4"/>
      <c r="L24878" s="4"/>
      <c r="M24878" s="4"/>
    </row>
    <row r="24879" spans="1:13" x14ac:dyDescent="0.25">
      <c r="A24879" t="s">
        <v>12530</v>
      </c>
      <c r="B24879" s="6">
        <v>873</v>
      </c>
      <c r="C24879" s="6">
        <v>416</v>
      </c>
      <c r="D24879" s="6">
        <v>1064</v>
      </c>
      <c r="E24879" s="6">
        <v>559</v>
      </c>
      <c r="F24879" s="6" t="s">
        <v>5</v>
      </c>
      <c r="H24879">
        <f t="shared" si="388"/>
        <v>594776</v>
      </c>
      <c r="I24879" s="1">
        <f>COUNTIF(human!A:A,A24879)</f>
        <v>7</v>
      </c>
      <c r="J24879" s="2">
        <f>COUNTIFS(human!A:A,A24879,human!F:F,F24879)</f>
        <v>3</v>
      </c>
      <c r="K24879" s="4"/>
      <c r="L24879" s="4"/>
      <c r="M24879" s="4"/>
    </row>
    <row r="24880" spans="1:13" x14ac:dyDescent="0.25">
      <c r="A24880" t="s">
        <v>13694</v>
      </c>
      <c r="B24880" s="6">
        <v>796</v>
      </c>
      <c r="C24880" s="6">
        <v>529</v>
      </c>
      <c r="D24880" s="6">
        <v>955</v>
      </c>
      <c r="E24880" s="6">
        <v>718</v>
      </c>
      <c r="F24880" s="6" t="s">
        <v>5</v>
      </c>
      <c r="H24880">
        <f t="shared" si="388"/>
        <v>685690</v>
      </c>
      <c r="I24880" s="1">
        <f>COUNTIF(human!A:A,A24880)</f>
        <v>4</v>
      </c>
      <c r="J24880" s="2">
        <f>COUNTIFS(human!A:A,A24880,human!F:F,F24880)</f>
        <v>2</v>
      </c>
      <c r="K24880" s="4"/>
      <c r="L24880" s="4"/>
      <c r="M24880" s="4"/>
    </row>
    <row r="24881" spans="1:13" x14ac:dyDescent="0.25">
      <c r="A24881" t="s">
        <v>13694</v>
      </c>
      <c r="B24881" s="6">
        <v>256</v>
      </c>
      <c r="C24881" s="6">
        <v>435</v>
      </c>
      <c r="D24881" s="6">
        <v>405</v>
      </c>
      <c r="E24881" s="6">
        <v>534</v>
      </c>
      <c r="F24881" s="6" t="s">
        <v>5</v>
      </c>
      <c r="H24881">
        <f t="shared" si="388"/>
        <v>216270</v>
      </c>
      <c r="I24881" s="1">
        <f>COUNTIF(human!A:A,A24881)</f>
        <v>4</v>
      </c>
      <c r="J24881" s="2">
        <f>COUNTIFS(human!A:A,A24881,human!F:F,F24881)</f>
        <v>2</v>
      </c>
      <c r="K24881" s="4"/>
      <c r="L24881" s="4"/>
      <c r="M24881" s="4"/>
    </row>
    <row r="24882" spans="1:13" x14ac:dyDescent="0.25">
      <c r="A24882" t="s">
        <v>13694</v>
      </c>
      <c r="B24882" s="6">
        <v>708</v>
      </c>
      <c r="C24882" s="6">
        <v>267</v>
      </c>
      <c r="D24882" s="6">
        <v>794</v>
      </c>
      <c r="E24882" s="6">
        <v>412</v>
      </c>
      <c r="F24882" s="6" t="s">
        <v>4</v>
      </c>
      <c r="H24882">
        <f t="shared" si="388"/>
        <v>327128</v>
      </c>
      <c r="I24882" s="1">
        <f>COUNTIF(human!A:A,A24882)</f>
        <v>4</v>
      </c>
      <c r="J24882" s="2">
        <f>COUNTIFS(human!A:A,A24882,human!F:F,F24882)</f>
        <v>1</v>
      </c>
      <c r="K24882" s="4"/>
      <c r="L24882" s="4"/>
      <c r="M24882" s="4"/>
    </row>
    <row r="24883" spans="1:13" x14ac:dyDescent="0.25">
      <c r="A24883" t="s">
        <v>13694</v>
      </c>
      <c r="B24883" s="6">
        <v>114</v>
      </c>
      <c r="C24883" s="6">
        <v>578</v>
      </c>
      <c r="D24883" s="6">
        <v>246</v>
      </c>
      <c r="E24883" s="6">
        <v>720</v>
      </c>
      <c r="F24883" s="6" t="s">
        <v>1</v>
      </c>
      <c r="H24883">
        <f t="shared" si="388"/>
        <v>177120</v>
      </c>
      <c r="I24883" s="1">
        <f>COUNTIF(human!A:A,A24883)</f>
        <v>4</v>
      </c>
      <c r="J24883" s="2">
        <f>COUNTIFS(human!A:A,A24883,human!F:F,F24883)</f>
        <v>1</v>
      </c>
      <c r="K24883" s="4"/>
      <c r="L24883" s="4"/>
      <c r="M24883" s="4"/>
    </row>
    <row r="24884" spans="1:13" x14ac:dyDescent="0.25">
      <c r="A24884" t="s">
        <v>15652</v>
      </c>
      <c r="B24884" s="6">
        <v>200</v>
      </c>
      <c r="C24884" s="6">
        <v>581</v>
      </c>
      <c r="D24884" s="6">
        <v>332</v>
      </c>
      <c r="E24884" s="6">
        <v>718</v>
      </c>
      <c r="F24884" s="6" t="s">
        <v>5</v>
      </c>
      <c r="H24884">
        <f t="shared" si="388"/>
        <v>238376</v>
      </c>
      <c r="I24884" s="1">
        <f>COUNTIF(human!A:A,A24884)</f>
        <v>3</v>
      </c>
      <c r="J24884" s="2">
        <f>COUNTIFS(human!A:A,A24884,human!F:F,F24884)</f>
        <v>2</v>
      </c>
      <c r="K24884" s="4"/>
      <c r="L24884" s="4"/>
      <c r="M24884" s="4"/>
    </row>
    <row r="24885" spans="1:13" x14ac:dyDescent="0.25">
      <c r="A24885" t="s">
        <v>15652</v>
      </c>
      <c r="B24885" s="6">
        <v>215</v>
      </c>
      <c r="C24885" s="6">
        <v>399</v>
      </c>
      <c r="D24885" s="6">
        <v>246</v>
      </c>
      <c r="E24885" s="6">
        <v>443</v>
      </c>
      <c r="F24885" s="6" t="s">
        <v>1</v>
      </c>
      <c r="H24885">
        <f t="shared" si="388"/>
        <v>108978</v>
      </c>
      <c r="I24885" s="1">
        <f>COUNTIF(human!A:A,A24885)</f>
        <v>3</v>
      </c>
      <c r="J24885" s="2">
        <f>COUNTIFS(human!A:A,A24885,human!F:F,F24885)</f>
        <v>1</v>
      </c>
      <c r="K24885" s="4"/>
      <c r="L24885" s="4"/>
      <c r="M24885" s="4"/>
    </row>
    <row r="24886" spans="1:13" x14ac:dyDescent="0.25">
      <c r="A24886" t="s">
        <v>15652</v>
      </c>
      <c r="B24886" s="6">
        <v>618</v>
      </c>
      <c r="C24886" s="6">
        <v>576</v>
      </c>
      <c r="D24886" s="6">
        <v>862</v>
      </c>
      <c r="E24886" s="6">
        <v>715</v>
      </c>
      <c r="F24886" s="6" t="s">
        <v>5</v>
      </c>
      <c r="H24886">
        <f t="shared" si="388"/>
        <v>616330</v>
      </c>
      <c r="I24886" s="1">
        <f>COUNTIF(human!A:A,A24886)</f>
        <v>3</v>
      </c>
      <c r="J24886" s="2">
        <f>COUNTIFS(human!A:A,A24886,human!F:F,F24886)</f>
        <v>2</v>
      </c>
      <c r="K24886" s="4"/>
      <c r="L24886" s="4"/>
      <c r="M24886" s="4"/>
    </row>
    <row r="24887" spans="1:13" x14ac:dyDescent="0.25">
      <c r="A24887" t="s">
        <v>18106</v>
      </c>
      <c r="B24887" s="6">
        <v>480</v>
      </c>
      <c r="C24887" s="6">
        <v>555</v>
      </c>
      <c r="D24887" s="6">
        <v>632</v>
      </c>
      <c r="E24887" s="6">
        <v>720</v>
      </c>
      <c r="F24887" s="6" t="s">
        <v>5</v>
      </c>
      <c r="H24887">
        <f t="shared" si="388"/>
        <v>455040</v>
      </c>
      <c r="I24887" s="1">
        <f>COUNTIF(human!A:A,A24887)</f>
        <v>3</v>
      </c>
      <c r="J24887" s="2">
        <f>COUNTIFS(human!A:A,A24887,human!F:F,F24887)</f>
        <v>2</v>
      </c>
      <c r="K24887" s="4"/>
      <c r="L24887" s="4"/>
      <c r="M24887" s="4"/>
    </row>
    <row r="24888" spans="1:13" x14ac:dyDescent="0.25">
      <c r="A24888" t="s">
        <v>18106</v>
      </c>
      <c r="B24888" s="6">
        <v>47</v>
      </c>
      <c r="C24888" s="6">
        <v>381</v>
      </c>
      <c r="D24888" s="6">
        <v>543</v>
      </c>
      <c r="E24888" s="6">
        <v>707</v>
      </c>
      <c r="F24888" s="6" t="s">
        <v>4</v>
      </c>
      <c r="H24888">
        <f t="shared" si="388"/>
        <v>383901</v>
      </c>
      <c r="I24888" s="1">
        <f>COUNTIF(human!A:A,A24888)</f>
        <v>3</v>
      </c>
      <c r="J24888" s="2">
        <f>COUNTIFS(human!A:A,A24888,human!F:F,F24888)</f>
        <v>0</v>
      </c>
      <c r="K24888" s="4"/>
      <c r="L24888" s="4"/>
      <c r="M24888" s="4"/>
    </row>
    <row r="24889" spans="1:13" x14ac:dyDescent="0.25">
      <c r="A24889" t="s">
        <v>18106</v>
      </c>
      <c r="B24889" s="6">
        <v>740</v>
      </c>
      <c r="C24889" s="6">
        <v>421</v>
      </c>
      <c r="D24889" s="6">
        <v>1268</v>
      </c>
      <c r="E24889" s="6">
        <v>498</v>
      </c>
      <c r="F24889" s="6" t="s">
        <v>7</v>
      </c>
      <c r="H24889">
        <f t="shared" si="388"/>
        <v>631464</v>
      </c>
      <c r="I24889" s="1">
        <f>COUNTIF(human!A:A,A24889)</f>
        <v>3</v>
      </c>
      <c r="J24889" s="2">
        <f>COUNTIFS(human!A:A,A24889,human!F:F,F24889)</f>
        <v>1</v>
      </c>
      <c r="K24889" s="4"/>
      <c r="L24889" s="4"/>
      <c r="M24889" s="4"/>
    </row>
    <row r="24890" spans="1:13" x14ac:dyDescent="0.25">
      <c r="A24890" t="s">
        <v>18106</v>
      </c>
      <c r="B24890" s="6">
        <v>612</v>
      </c>
      <c r="C24890" s="6">
        <v>391</v>
      </c>
      <c r="D24890" s="6">
        <v>727</v>
      </c>
      <c r="E24890" s="6">
        <v>508</v>
      </c>
      <c r="F24890" s="6" t="s">
        <v>5</v>
      </c>
      <c r="H24890">
        <f t="shared" si="388"/>
        <v>369316</v>
      </c>
      <c r="I24890" s="1">
        <f>COUNTIF(human!A:A,A24890)</f>
        <v>3</v>
      </c>
      <c r="J24890" s="2">
        <f>COUNTIFS(human!A:A,A24890,human!F:F,F24890)</f>
        <v>2</v>
      </c>
      <c r="K24890" s="4"/>
      <c r="L24890" s="4"/>
      <c r="M24890" s="4"/>
    </row>
    <row r="24891" spans="1:13" x14ac:dyDescent="0.25">
      <c r="A24891" t="s">
        <v>18599</v>
      </c>
      <c r="B24891" s="6">
        <v>378</v>
      </c>
      <c r="C24891" s="6">
        <v>503</v>
      </c>
      <c r="D24891" s="6">
        <v>471</v>
      </c>
      <c r="E24891" s="6">
        <v>720</v>
      </c>
      <c r="F24891" s="6" t="s">
        <v>1</v>
      </c>
      <c r="H24891">
        <f t="shared" si="388"/>
        <v>339120</v>
      </c>
      <c r="I24891" s="1">
        <f>COUNTIF(human!A:A,A24891)</f>
        <v>1</v>
      </c>
      <c r="J24891" s="2">
        <f>COUNTIFS(human!A:A,A24891,human!F:F,F24891)</f>
        <v>1</v>
      </c>
      <c r="K24891" s="4"/>
      <c r="L24891" s="4"/>
      <c r="M24891" s="4"/>
    </row>
    <row r="24892" spans="1:13" x14ac:dyDescent="0.25">
      <c r="A24892" t="s">
        <v>23007</v>
      </c>
      <c r="B24892" s="6">
        <v>9</v>
      </c>
      <c r="C24892" s="6">
        <v>599</v>
      </c>
      <c r="D24892" s="6">
        <v>600</v>
      </c>
      <c r="E24892" s="6">
        <v>669</v>
      </c>
      <c r="F24892" s="6" t="s">
        <v>7</v>
      </c>
      <c r="H24892">
        <f t="shared" si="388"/>
        <v>401400</v>
      </c>
      <c r="I24892" s="1">
        <f>COUNTIF(human!A:A,A24892)</f>
        <v>5</v>
      </c>
      <c r="J24892" s="2">
        <f>COUNTIFS(human!A:A,A24892,human!F:F,F24892)</f>
        <v>4</v>
      </c>
      <c r="K24892" s="4"/>
      <c r="L24892" s="4"/>
      <c r="M24892" s="4"/>
    </row>
    <row r="24893" spans="1:13" x14ac:dyDescent="0.25">
      <c r="A24893" t="s">
        <v>23007</v>
      </c>
      <c r="B24893" s="6">
        <v>619</v>
      </c>
      <c r="C24893" s="6">
        <v>351</v>
      </c>
      <c r="D24893" s="6">
        <v>680</v>
      </c>
      <c r="E24893" s="6">
        <v>720</v>
      </c>
      <c r="F24893" s="6" t="s">
        <v>1</v>
      </c>
      <c r="H24893">
        <f t="shared" si="388"/>
        <v>489600</v>
      </c>
      <c r="I24893" s="1">
        <f>COUNTIF(human!A:A,A24893)</f>
        <v>5</v>
      </c>
      <c r="J24893" s="2">
        <f>COUNTIFS(human!A:A,A24893,human!F:F,F24893)</f>
        <v>1</v>
      </c>
      <c r="K24893" s="4"/>
      <c r="L24893" s="4"/>
      <c r="M24893" s="4"/>
    </row>
    <row r="24894" spans="1:13" x14ac:dyDescent="0.25">
      <c r="A24894" t="s">
        <v>23007</v>
      </c>
      <c r="B24894" s="6">
        <v>1018</v>
      </c>
      <c r="C24894" s="6">
        <v>633</v>
      </c>
      <c r="D24894" s="6">
        <v>1270</v>
      </c>
      <c r="E24894" s="6">
        <v>685</v>
      </c>
      <c r="F24894" s="6" t="s">
        <v>7</v>
      </c>
      <c r="H24894">
        <f t="shared" si="388"/>
        <v>869950</v>
      </c>
      <c r="I24894" s="1">
        <f>COUNTIF(human!A:A,A24894)</f>
        <v>5</v>
      </c>
      <c r="J24894" s="2">
        <f>COUNTIFS(human!A:A,A24894,human!F:F,F24894)</f>
        <v>4</v>
      </c>
      <c r="K24894" s="4"/>
      <c r="L24894" s="4"/>
      <c r="M24894" s="4"/>
    </row>
    <row r="24895" spans="1:13" x14ac:dyDescent="0.25">
      <c r="A24895" t="s">
        <v>21623</v>
      </c>
      <c r="B24895" s="6">
        <v>733</v>
      </c>
      <c r="C24895" s="6">
        <v>329</v>
      </c>
      <c r="D24895" s="6">
        <v>768</v>
      </c>
      <c r="E24895" s="6">
        <v>402</v>
      </c>
      <c r="F24895" s="6" t="s">
        <v>1</v>
      </c>
      <c r="H24895">
        <f t="shared" si="388"/>
        <v>308736</v>
      </c>
      <c r="I24895" s="1">
        <f>COUNTIF(human!A:A,A24895)</f>
        <v>5</v>
      </c>
      <c r="J24895" s="2">
        <f>COUNTIFS(human!A:A,A24895,human!F:F,F24895)</f>
        <v>2</v>
      </c>
      <c r="K24895" s="4"/>
      <c r="L24895" s="4"/>
      <c r="M24895" s="4"/>
    </row>
    <row r="24896" spans="1:13" x14ac:dyDescent="0.25">
      <c r="A24896" t="s">
        <v>21623</v>
      </c>
      <c r="B24896" s="6">
        <v>879</v>
      </c>
      <c r="C24896" s="6">
        <v>587</v>
      </c>
      <c r="D24896" s="6">
        <v>979</v>
      </c>
      <c r="E24896" s="6">
        <v>719</v>
      </c>
      <c r="F24896" s="6" t="s">
        <v>1</v>
      </c>
      <c r="H24896">
        <f t="shared" si="388"/>
        <v>703901</v>
      </c>
      <c r="I24896" s="1">
        <f>COUNTIF(human!A:A,A24896)</f>
        <v>5</v>
      </c>
      <c r="J24896" s="2">
        <f>COUNTIFS(human!A:A,A24896,human!F:F,F24896)</f>
        <v>2</v>
      </c>
      <c r="K24896" s="4"/>
      <c r="L24896" s="4"/>
      <c r="M24896" s="4"/>
    </row>
    <row r="24897" spans="1:13" x14ac:dyDescent="0.25">
      <c r="A24897" t="s">
        <v>21623</v>
      </c>
      <c r="B24897" s="6">
        <v>635</v>
      </c>
      <c r="C24897" s="6">
        <v>564</v>
      </c>
      <c r="D24897" s="6">
        <v>677</v>
      </c>
      <c r="E24897" s="6">
        <v>717</v>
      </c>
      <c r="F24897" s="6" t="s">
        <v>1</v>
      </c>
      <c r="H24897">
        <f t="shared" si="388"/>
        <v>485409</v>
      </c>
      <c r="I24897" s="1">
        <f>COUNTIF(human!A:A,A24897)</f>
        <v>5</v>
      </c>
      <c r="J24897" s="2">
        <f>COUNTIFS(human!A:A,A24897,human!F:F,F24897)</f>
        <v>2</v>
      </c>
      <c r="K24897" s="4"/>
      <c r="L24897" s="4"/>
      <c r="M24897" s="4"/>
    </row>
    <row r="24898" spans="1:13" x14ac:dyDescent="0.25">
      <c r="A24898" t="s">
        <v>21623</v>
      </c>
      <c r="B24898" s="6">
        <v>483</v>
      </c>
      <c r="C24898" s="6">
        <v>407</v>
      </c>
      <c r="D24898" s="6">
        <v>686</v>
      </c>
      <c r="E24898" s="6">
        <v>719</v>
      </c>
      <c r="F24898" s="6" t="s">
        <v>5</v>
      </c>
      <c r="H24898">
        <f t="shared" si="388"/>
        <v>493234</v>
      </c>
      <c r="I24898" s="1">
        <f>COUNTIF(human!A:A,A24898)</f>
        <v>5</v>
      </c>
      <c r="J24898" s="2">
        <f>COUNTIFS(human!A:A,A24898,human!F:F,F24898)</f>
        <v>3</v>
      </c>
      <c r="K24898" s="4"/>
      <c r="L24898" s="4"/>
      <c r="M24898" s="4"/>
    </row>
    <row r="24899" spans="1:13" x14ac:dyDescent="0.25">
      <c r="A24899" t="s">
        <v>21623</v>
      </c>
      <c r="B24899" s="6">
        <v>855</v>
      </c>
      <c r="C24899" s="6">
        <v>562</v>
      </c>
      <c r="D24899" s="6">
        <v>977</v>
      </c>
      <c r="E24899" s="6">
        <v>720</v>
      </c>
      <c r="F24899" s="6" t="s">
        <v>4</v>
      </c>
      <c r="H24899">
        <f t="shared" ref="H24899:H24962" si="389">D24899*E24899</f>
        <v>703440</v>
      </c>
      <c r="I24899" s="1">
        <f>COUNTIF(human!A:A,A24899)</f>
        <v>5</v>
      </c>
      <c r="J24899" s="2">
        <f>COUNTIFS(human!A:A,A24899,human!F:F,F24899)</f>
        <v>0</v>
      </c>
      <c r="K24899" s="4"/>
      <c r="L24899" s="4"/>
      <c r="M24899" s="4"/>
    </row>
    <row r="24900" spans="1:13" x14ac:dyDescent="0.25">
      <c r="A24900" t="s">
        <v>21623</v>
      </c>
      <c r="B24900" s="6">
        <v>816</v>
      </c>
      <c r="C24900" s="6">
        <v>462</v>
      </c>
      <c r="D24900" s="6">
        <v>883</v>
      </c>
      <c r="E24900" s="6">
        <v>581</v>
      </c>
      <c r="F24900" s="6" t="s">
        <v>1</v>
      </c>
      <c r="H24900">
        <f t="shared" si="389"/>
        <v>513023</v>
      </c>
      <c r="I24900" s="1">
        <f>COUNTIF(human!A:A,A24900)</f>
        <v>5</v>
      </c>
      <c r="J24900" s="2">
        <f>COUNTIFS(human!A:A,A24900,human!F:F,F24900)</f>
        <v>2</v>
      </c>
      <c r="K24900" s="4"/>
      <c r="L24900" s="4"/>
      <c r="M24900" s="4"/>
    </row>
    <row r="24901" spans="1:13" x14ac:dyDescent="0.25">
      <c r="A24901" t="s">
        <v>21623</v>
      </c>
      <c r="B24901" s="6">
        <v>685</v>
      </c>
      <c r="C24901" s="6">
        <v>198</v>
      </c>
      <c r="D24901" s="6">
        <v>745</v>
      </c>
      <c r="E24901" s="6">
        <v>298</v>
      </c>
      <c r="F24901" s="6" t="s">
        <v>1</v>
      </c>
      <c r="H24901">
        <f t="shared" si="389"/>
        <v>222010</v>
      </c>
      <c r="I24901" s="1">
        <f>COUNTIF(human!A:A,A24901)</f>
        <v>5</v>
      </c>
      <c r="J24901" s="2">
        <f>COUNTIFS(human!A:A,A24901,human!F:F,F24901)</f>
        <v>2</v>
      </c>
      <c r="K24901" s="4"/>
      <c r="L24901" s="4"/>
      <c r="M24901" s="4"/>
    </row>
    <row r="24902" spans="1:13" x14ac:dyDescent="0.25">
      <c r="A24902" t="s">
        <v>11743</v>
      </c>
      <c r="B24902" s="6">
        <v>1034</v>
      </c>
      <c r="C24902" s="6">
        <v>559</v>
      </c>
      <c r="D24902" s="6">
        <v>1166</v>
      </c>
      <c r="E24902" s="6">
        <v>713</v>
      </c>
      <c r="F24902" s="6" t="s">
        <v>1</v>
      </c>
      <c r="H24902">
        <f t="shared" si="389"/>
        <v>831358</v>
      </c>
      <c r="I24902" s="1">
        <f>COUNTIF(human!A:A,A24902)</f>
        <v>3</v>
      </c>
      <c r="J24902" s="2">
        <f>COUNTIFS(human!A:A,A24902,human!F:F,F24902)</f>
        <v>0</v>
      </c>
      <c r="K24902" s="4"/>
      <c r="L24902" s="4"/>
      <c r="M24902" s="4"/>
    </row>
    <row r="24903" spans="1:13" x14ac:dyDescent="0.25">
      <c r="A24903" t="s">
        <v>11743</v>
      </c>
      <c r="B24903" s="6">
        <v>18</v>
      </c>
      <c r="C24903" s="6">
        <v>558</v>
      </c>
      <c r="D24903" s="6">
        <v>697</v>
      </c>
      <c r="E24903" s="6">
        <v>630</v>
      </c>
      <c r="F24903" s="6" t="s">
        <v>7</v>
      </c>
      <c r="H24903">
        <f t="shared" si="389"/>
        <v>439110</v>
      </c>
      <c r="I24903" s="1">
        <f>COUNTIF(human!A:A,A24903)</f>
        <v>3</v>
      </c>
      <c r="J24903" s="2">
        <f>COUNTIFS(human!A:A,A24903,human!F:F,F24903)</f>
        <v>1</v>
      </c>
      <c r="K24903" s="4"/>
      <c r="L24903" s="4"/>
      <c r="M24903" s="4"/>
    </row>
    <row r="24904" spans="1:13" x14ac:dyDescent="0.25">
      <c r="A24904" t="s">
        <v>11743</v>
      </c>
      <c r="B24904" s="6">
        <v>682</v>
      </c>
      <c r="C24904" s="6">
        <v>434</v>
      </c>
      <c r="D24904" s="6">
        <v>798</v>
      </c>
      <c r="E24904" s="6">
        <v>720</v>
      </c>
      <c r="F24904" s="6" t="s">
        <v>5</v>
      </c>
      <c r="H24904">
        <f t="shared" si="389"/>
        <v>574560</v>
      </c>
      <c r="I24904" s="1">
        <f>COUNTIF(human!A:A,A24904)</f>
        <v>3</v>
      </c>
      <c r="J24904" s="2">
        <f>COUNTIFS(human!A:A,A24904,human!F:F,F24904)</f>
        <v>2</v>
      </c>
      <c r="K24904" s="4"/>
      <c r="L24904" s="4"/>
      <c r="M24904" s="4"/>
    </row>
    <row r="24905" spans="1:13" x14ac:dyDescent="0.25">
      <c r="A24905" t="s">
        <v>14731</v>
      </c>
      <c r="B24905" s="6">
        <v>870</v>
      </c>
      <c r="C24905" s="6">
        <v>638</v>
      </c>
      <c r="D24905" s="6">
        <v>1018</v>
      </c>
      <c r="E24905" s="6">
        <v>689</v>
      </c>
      <c r="F24905" s="6" t="s">
        <v>7</v>
      </c>
      <c r="H24905">
        <f t="shared" si="389"/>
        <v>701402</v>
      </c>
      <c r="I24905" s="1">
        <f>COUNTIF(human!A:A,A24905)</f>
        <v>2</v>
      </c>
      <c r="J24905" s="2">
        <f>COUNTIFS(human!A:A,A24905,human!F:F,F24905)</f>
        <v>1</v>
      </c>
      <c r="K24905" s="4"/>
      <c r="L24905" s="4"/>
      <c r="M24905" s="4"/>
    </row>
    <row r="24906" spans="1:13" x14ac:dyDescent="0.25">
      <c r="A24906" t="s">
        <v>14731</v>
      </c>
      <c r="B24906" s="6">
        <v>988</v>
      </c>
      <c r="C24906" s="6">
        <v>318</v>
      </c>
      <c r="D24906" s="6">
        <v>1061</v>
      </c>
      <c r="E24906" s="6">
        <v>349</v>
      </c>
      <c r="F24906" s="6" t="s">
        <v>10</v>
      </c>
      <c r="H24906">
        <f t="shared" si="389"/>
        <v>370289</v>
      </c>
      <c r="I24906" s="1">
        <f>COUNTIF(human!A:A,A24906)</f>
        <v>2</v>
      </c>
      <c r="J24906" s="2">
        <f>COUNTIFS(human!A:A,A24906,human!F:F,F24906)</f>
        <v>0</v>
      </c>
      <c r="K24906" s="4"/>
      <c r="L24906" s="4"/>
      <c r="M24906" s="4"/>
    </row>
    <row r="24907" spans="1:13" x14ac:dyDescent="0.25">
      <c r="A24907" t="s">
        <v>14731</v>
      </c>
      <c r="B24907" s="6">
        <v>983</v>
      </c>
      <c r="C24907" s="6">
        <v>318</v>
      </c>
      <c r="D24907" s="6">
        <v>1059</v>
      </c>
      <c r="E24907" s="6">
        <v>349</v>
      </c>
      <c r="F24907" s="6" t="s">
        <v>22</v>
      </c>
      <c r="H24907">
        <f t="shared" si="389"/>
        <v>369591</v>
      </c>
      <c r="I24907" s="1">
        <f>COUNTIF(human!A:A,A24907)</f>
        <v>2</v>
      </c>
      <c r="J24907" s="2">
        <f>COUNTIFS(human!A:A,A24907,human!F:F,F24907)</f>
        <v>0</v>
      </c>
      <c r="K24907" s="4"/>
      <c r="L24907" s="4"/>
      <c r="M24907" s="4"/>
    </row>
    <row r="24908" spans="1:13" x14ac:dyDescent="0.25">
      <c r="A24908" t="s">
        <v>16124</v>
      </c>
      <c r="B24908" s="6">
        <v>856</v>
      </c>
      <c r="C24908" s="6">
        <v>376</v>
      </c>
      <c r="D24908" s="6">
        <v>1033</v>
      </c>
      <c r="E24908" s="6">
        <v>510</v>
      </c>
      <c r="F24908" s="6" t="s">
        <v>4</v>
      </c>
      <c r="H24908">
        <f t="shared" si="389"/>
        <v>526830</v>
      </c>
      <c r="I24908" s="1">
        <f>COUNTIF(human!A:A,A24908)</f>
        <v>4</v>
      </c>
      <c r="J24908" s="2">
        <f>COUNTIFS(human!A:A,A24908,human!F:F,F24908)</f>
        <v>2</v>
      </c>
      <c r="K24908" s="4"/>
      <c r="L24908" s="4"/>
      <c r="M24908" s="4"/>
    </row>
    <row r="24909" spans="1:13" x14ac:dyDescent="0.25">
      <c r="A24909" t="s">
        <v>16124</v>
      </c>
      <c r="B24909" s="6">
        <v>840</v>
      </c>
      <c r="C24909" s="6">
        <v>528</v>
      </c>
      <c r="D24909" s="6">
        <v>1238</v>
      </c>
      <c r="E24909" s="6">
        <v>720</v>
      </c>
      <c r="F24909" s="6" t="s">
        <v>4</v>
      </c>
      <c r="H24909">
        <f t="shared" si="389"/>
        <v>891360</v>
      </c>
      <c r="I24909" s="1">
        <f>COUNTIF(human!A:A,A24909)</f>
        <v>4</v>
      </c>
      <c r="J24909" s="2">
        <f>COUNTIFS(human!A:A,A24909,human!F:F,F24909)</f>
        <v>2</v>
      </c>
      <c r="K24909" s="4"/>
      <c r="L24909" s="4"/>
      <c r="M24909" s="4"/>
    </row>
    <row r="24910" spans="1:13" x14ac:dyDescent="0.25">
      <c r="A24910" t="s">
        <v>16124</v>
      </c>
      <c r="B24910" s="6">
        <v>457</v>
      </c>
      <c r="C24910" s="6">
        <v>600</v>
      </c>
      <c r="D24910" s="6">
        <v>593</v>
      </c>
      <c r="E24910" s="6">
        <v>718</v>
      </c>
      <c r="F24910" s="6" t="s">
        <v>10</v>
      </c>
      <c r="H24910">
        <f t="shared" si="389"/>
        <v>425774</v>
      </c>
      <c r="I24910" s="1">
        <f>COUNTIF(human!A:A,A24910)</f>
        <v>4</v>
      </c>
      <c r="J24910" s="2">
        <f>COUNTIFS(human!A:A,A24910,human!F:F,F24910)</f>
        <v>1</v>
      </c>
      <c r="K24910" s="4"/>
      <c r="L24910" s="4"/>
      <c r="M24910" s="4"/>
    </row>
    <row r="24911" spans="1:13" x14ac:dyDescent="0.25">
      <c r="A24911" t="s">
        <v>20206</v>
      </c>
      <c r="B24911" s="6">
        <v>1672</v>
      </c>
      <c r="C24911" s="6">
        <v>752</v>
      </c>
      <c r="D24911" s="6">
        <v>1850</v>
      </c>
      <c r="E24911" s="6">
        <v>928</v>
      </c>
      <c r="F24911" s="6" t="s">
        <v>1</v>
      </c>
      <c r="H24911">
        <f t="shared" si="389"/>
        <v>1716800</v>
      </c>
      <c r="I24911" s="1">
        <f>COUNTIF(human!A:A,A24911)</f>
        <v>5</v>
      </c>
      <c r="J24911" s="2">
        <f>COUNTIFS(human!A:A,A24911,human!F:F,F24911)</f>
        <v>0</v>
      </c>
      <c r="K24911" s="4"/>
      <c r="L24911" s="4"/>
      <c r="M24911" s="4"/>
    </row>
    <row r="24912" spans="1:13" x14ac:dyDescent="0.25">
      <c r="A24912" t="s">
        <v>20206</v>
      </c>
      <c r="B24912" s="6">
        <v>942</v>
      </c>
      <c r="C24912" s="6">
        <v>676</v>
      </c>
      <c r="D24912" s="6">
        <v>1042</v>
      </c>
      <c r="E24912" s="6">
        <v>736</v>
      </c>
      <c r="F24912" s="6" t="s">
        <v>10</v>
      </c>
      <c r="H24912">
        <f t="shared" si="389"/>
        <v>766912</v>
      </c>
      <c r="I24912" s="1">
        <f>COUNTIF(human!A:A,A24912)</f>
        <v>5</v>
      </c>
      <c r="J24912" s="2">
        <f>COUNTIFS(human!A:A,A24912,human!F:F,F24912)</f>
        <v>0</v>
      </c>
      <c r="K24912" s="4"/>
      <c r="L24912" s="4"/>
      <c r="M24912" s="4"/>
    </row>
    <row r="24913" spans="1:13" x14ac:dyDescent="0.25">
      <c r="A24913" t="s">
        <v>20206</v>
      </c>
      <c r="B24913" s="6">
        <v>577</v>
      </c>
      <c r="C24913" s="6">
        <v>639</v>
      </c>
      <c r="D24913" s="6">
        <v>927</v>
      </c>
      <c r="E24913" s="6">
        <v>696</v>
      </c>
      <c r="F24913" s="6" t="s">
        <v>7</v>
      </c>
      <c r="H24913">
        <f t="shared" si="389"/>
        <v>645192</v>
      </c>
      <c r="I24913" s="1">
        <f>COUNTIF(human!A:A,A24913)</f>
        <v>5</v>
      </c>
      <c r="J24913" s="2">
        <f>COUNTIFS(human!A:A,A24913,human!F:F,F24913)</f>
        <v>2</v>
      </c>
      <c r="K24913" s="4"/>
      <c r="L24913" s="4"/>
      <c r="M24913" s="4"/>
    </row>
    <row r="24914" spans="1:13" x14ac:dyDescent="0.25">
      <c r="A24914" t="s">
        <v>20206</v>
      </c>
      <c r="B24914" s="6">
        <v>1343</v>
      </c>
      <c r="C24914" s="6">
        <v>774</v>
      </c>
      <c r="D24914" s="6">
        <v>1449</v>
      </c>
      <c r="E24914" s="6">
        <v>969</v>
      </c>
      <c r="F24914" s="6" t="s">
        <v>1</v>
      </c>
      <c r="H24914">
        <f t="shared" si="389"/>
        <v>1404081</v>
      </c>
      <c r="I24914" s="1">
        <f>COUNTIF(human!A:A,A24914)</f>
        <v>5</v>
      </c>
      <c r="J24914" s="2">
        <f>COUNTIFS(human!A:A,A24914,human!F:F,F24914)</f>
        <v>0</v>
      </c>
      <c r="K24914" s="4"/>
      <c r="L24914" s="4"/>
      <c r="M24914" s="4"/>
    </row>
    <row r="24915" spans="1:13" x14ac:dyDescent="0.25">
      <c r="A24915" t="s">
        <v>18276</v>
      </c>
      <c r="B24915" s="6">
        <v>401</v>
      </c>
      <c r="C24915" s="6">
        <v>285</v>
      </c>
      <c r="D24915" s="6">
        <v>466</v>
      </c>
      <c r="E24915" s="6">
        <v>312</v>
      </c>
      <c r="F24915" s="6" t="s">
        <v>22</v>
      </c>
      <c r="H24915">
        <f t="shared" si="389"/>
        <v>145392</v>
      </c>
      <c r="I24915" s="1">
        <f>COUNTIF(human!A:A,A24915)</f>
        <v>3</v>
      </c>
      <c r="J24915" s="2">
        <f>COUNTIFS(human!A:A,A24915,human!F:F,F24915)</f>
        <v>2</v>
      </c>
      <c r="K24915" s="4"/>
      <c r="L24915" s="4"/>
      <c r="M24915" s="4"/>
    </row>
    <row r="24916" spans="1:13" x14ac:dyDescent="0.25">
      <c r="A24916" t="s">
        <v>18276</v>
      </c>
      <c r="B24916" s="6">
        <v>800</v>
      </c>
      <c r="C24916" s="6">
        <v>316</v>
      </c>
      <c r="D24916" s="6">
        <v>1061</v>
      </c>
      <c r="E24916" s="6">
        <v>475</v>
      </c>
      <c r="F24916" s="6" t="s">
        <v>5</v>
      </c>
      <c r="H24916">
        <f t="shared" si="389"/>
        <v>503975</v>
      </c>
      <c r="I24916" s="1">
        <f>COUNTIF(human!A:A,A24916)</f>
        <v>3</v>
      </c>
      <c r="J24916" s="2">
        <f>COUNTIFS(human!A:A,A24916,human!F:F,F24916)</f>
        <v>0</v>
      </c>
      <c r="K24916" s="4"/>
      <c r="L24916" s="4"/>
      <c r="M24916" s="4"/>
    </row>
    <row r="24917" spans="1:13" x14ac:dyDescent="0.25">
      <c r="A24917" t="s">
        <v>18276</v>
      </c>
      <c r="B24917" s="6">
        <v>35</v>
      </c>
      <c r="C24917" s="6">
        <v>320</v>
      </c>
      <c r="D24917" s="6">
        <v>96</v>
      </c>
      <c r="E24917" s="6">
        <v>348</v>
      </c>
      <c r="F24917" s="6" t="s">
        <v>10</v>
      </c>
      <c r="H24917">
        <f t="shared" si="389"/>
        <v>33408</v>
      </c>
      <c r="I24917" s="1">
        <f>COUNTIF(human!A:A,A24917)</f>
        <v>3</v>
      </c>
      <c r="J24917" s="2">
        <f>COUNTIFS(human!A:A,A24917,human!F:F,F24917)</f>
        <v>0</v>
      </c>
      <c r="K24917" s="4"/>
      <c r="L24917" s="4"/>
      <c r="M24917" s="4"/>
    </row>
    <row r="24918" spans="1:13" x14ac:dyDescent="0.25">
      <c r="A24918" t="s">
        <v>16101</v>
      </c>
      <c r="B24918" s="6">
        <v>0</v>
      </c>
      <c r="C24918" s="6">
        <v>517</v>
      </c>
      <c r="D24918" s="6">
        <v>243</v>
      </c>
      <c r="E24918" s="6">
        <v>682</v>
      </c>
      <c r="F24918" s="6" t="s">
        <v>1</v>
      </c>
      <c r="H24918">
        <f t="shared" si="389"/>
        <v>165726</v>
      </c>
      <c r="I24918" s="1">
        <f>COUNTIF(human!A:A,A24918)</f>
        <v>5</v>
      </c>
      <c r="J24918" s="2">
        <f>COUNTIFS(human!A:A,A24918,human!F:F,F24918)</f>
        <v>1</v>
      </c>
      <c r="K24918" s="4"/>
      <c r="L24918" s="4"/>
      <c r="M24918" s="4"/>
    </row>
    <row r="24919" spans="1:13" x14ac:dyDescent="0.25">
      <c r="A24919" t="s">
        <v>16101</v>
      </c>
      <c r="B24919" s="6">
        <v>1175</v>
      </c>
      <c r="C24919" s="6">
        <v>462</v>
      </c>
      <c r="D24919" s="6">
        <v>1255</v>
      </c>
      <c r="E24919" s="6">
        <v>505</v>
      </c>
      <c r="F24919" s="6" t="s">
        <v>10</v>
      </c>
      <c r="H24919">
        <f t="shared" si="389"/>
        <v>633775</v>
      </c>
      <c r="I24919" s="1">
        <f>COUNTIF(human!A:A,A24919)</f>
        <v>5</v>
      </c>
      <c r="J24919" s="2">
        <f>COUNTIFS(human!A:A,A24919,human!F:F,F24919)</f>
        <v>0</v>
      </c>
      <c r="K24919" s="4"/>
      <c r="L24919" s="4"/>
      <c r="M24919" s="4"/>
    </row>
    <row r="24920" spans="1:13" x14ac:dyDescent="0.25">
      <c r="A24920" t="s">
        <v>20893</v>
      </c>
      <c r="B24920" s="6">
        <v>989</v>
      </c>
      <c r="C24920" s="6">
        <v>415</v>
      </c>
      <c r="D24920" s="6">
        <v>1075</v>
      </c>
      <c r="E24920" s="6">
        <v>486</v>
      </c>
      <c r="F24920" s="6" t="s">
        <v>1</v>
      </c>
      <c r="H24920">
        <f t="shared" si="389"/>
        <v>522450</v>
      </c>
      <c r="I24920" s="1">
        <f>COUNTIF(human!A:A,A24920)</f>
        <v>4</v>
      </c>
      <c r="J24920" s="2">
        <f>COUNTIFS(human!A:A,A24920,human!F:F,F24920)</f>
        <v>1</v>
      </c>
      <c r="K24920" s="4"/>
      <c r="L24920" s="4"/>
      <c r="M24920" s="4"/>
    </row>
    <row r="24921" spans="1:13" x14ac:dyDescent="0.25">
      <c r="A24921" t="s">
        <v>20893</v>
      </c>
      <c r="B24921" s="6">
        <v>1200</v>
      </c>
      <c r="C24921" s="6">
        <v>632</v>
      </c>
      <c r="D24921" s="6">
        <v>1280</v>
      </c>
      <c r="E24921" s="6">
        <v>719</v>
      </c>
      <c r="F24921" s="6" t="s">
        <v>1</v>
      </c>
      <c r="H24921">
        <f t="shared" si="389"/>
        <v>920320</v>
      </c>
      <c r="I24921" s="1">
        <f>COUNTIF(human!A:A,A24921)</f>
        <v>4</v>
      </c>
      <c r="J24921" s="2">
        <f>COUNTIFS(human!A:A,A24921,human!F:F,F24921)</f>
        <v>1</v>
      </c>
      <c r="K24921" s="4"/>
      <c r="L24921" s="4"/>
      <c r="M24921" s="4"/>
    </row>
    <row r="24922" spans="1:13" x14ac:dyDescent="0.25">
      <c r="A24922" t="s">
        <v>20893</v>
      </c>
      <c r="B24922" s="6">
        <v>176</v>
      </c>
      <c r="C24922" s="6">
        <v>454</v>
      </c>
      <c r="D24922" s="6">
        <v>424</v>
      </c>
      <c r="E24922" s="6">
        <v>591</v>
      </c>
      <c r="F24922" s="6" t="s">
        <v>10</v>
      </c>
      <c r="H24922">
        <f t="shared" si="389"/>
        <v>250584</v>
      </c>
      <c r="I24922" s="1">
        <f>COUNTIF(human!A:A,A24922)</f>
        <v>4</v>
      </c>
      <c r="J24922" s="2">
        <f>COUNTIFS(human!A:A,A24922,human!F:F,F24922)</f>
        <v>0</v>
      </c>
      <c r="K24922" s="4"/>
      <c r="L24922" s="4"/>
      <c r="M24922" s="4"/>
    </row>
    <row r="24923" spans="1:13" x14ac:dyDescent="0.25">
      <c r="A24923" t="s">
        <v>21743</v>
      </c>
      <c r="B24923" s="6">
        <v>1200</v>
      </c>
      <c r="C24923" s="6">
        <v>364</v>
      </c>
      <c r="D24923" s="6">
        <v>1280</v>
      </c>
      <c r="E24923" s="6">
        <v>436</v>
      </c>
      <c r="F24923" s="6" t="s">
        <v>1</v>
      </c>
      <c r="H24923">
        <f t="shared" si="389"/>
        <v>558080</v>
      </c>
      <c r="I24923" s="1">
        <f>COUNTIF(human!A:A,A24923)</f>
        <v>7</v>
      </c>
      <c r="J24923" s="2">
        <f>COUNTIFS(human!A:A,A24923,human!F:F,F24923)</f>
        <v>3</v>
      </c>
      <c r="K24923" s="4"/>
      <c r="L24923" s="4"/>
      <c r="M24923" s="4"/>
    </row>
    <row r="24924" spans="1:13" x14ac:dyDescent="0.25">
      <c r="A24924" t="s">
        <v>21743</v>
      </c>
      <c r="B24924" s="6">
        <v>702</v>
      </c>
      <c r="C24924" s="6">
        <v>290</v>
      </c>
      <c r="D24924" s="6">
        <v>850</v>
      </c>
      <c r="E24924" s="6">
        <v>569</v>
      </c>
      <c r="F24924" s="6" t="s">
        <v>4</v>
      </c>
      <c r="H24924">
        <f t="shared" si="389"/>
        <v>483650</v>
      </c>
      <c r="I24924" s="1">
        <f>COUNTIF(human!A:A,A24924)</f>
        <v>7</v>
      </c>
      <c r="J24924" s="2">
        <f>COUNTIFS(human!A:A,A24924,human!F:F,F24924)</f>
        <v>1</v>
      </c>
      <c r="K24924" s="4"/>
      <c r="L24924" s="4"/>
      <c r="M24924" s="4"/>
    </row>
    <row r="24925" spans="1:13" x14ac:dyDescent="0.25">
      <c r="A24925" t="s">
        <v>21743</v>
      </c>
      <c r="B24925" s="6">
        <v>556</v>
      </c>
      <c r="C24925" s="6">
        <v>613</v>
      </c>
      <c r="D24925" s="6">
        <v>604</v>
      </c>
      <c r="E24925" s="6">
        <v>641</v>
      </c>
      <c r="F24925" s="6" t="s">
        <v>10</v>
      </c>
      <c r="H24925">
        <f t="shared" si="389"/>
        <v>387164</v>
      </c>
      <c r="I24925" s="1">
        <f>COUNTIF(human!A:A,A24925)</f>
        <v>7</v>
      </c>
      <c r="J24925" s="2">
        <f>COUNTIFS(human!A:A,A24925,human!F:F,F24925)</f>
        <v>1</v>
      </c>
      <c r="K24925" s="4"/>
      <c r="L24925" s="4"/>
      <c r="M24925" s="4"/>
    </row>
    <row r="24926" spans="1:13" x14ac:dyDescent="0.25">
      <c r="A24926" t="s">
        <v>21743</v>
      </c>
      <c r="B24926" s="6">
        <v>972</v>
      </c>
      <c r="C24926" s="6">
        <v>343</v>
      </c>
      <c r="D24926" s="6">
        <v>1039</v>
      </c>
      <c r="E24926" s="6">
        <v>419</v>
      </c>
      <c r="F24926" s="6" t="s">
        <v>1</v>
      </c>
      <c r="H24926">
        <f t="shared" si="389"/>
        <v>435341</v>
      </c>
      <c r="I24926" s="1">
        <f>COUNTIF(human!A:A,A24926)</f>
        <v>7</v>
      </c>
      <c r="J24926" s="2">
        <f>COUNTIFS(human!A:A,A24926,human!F:F,F24926)</f>
        <v>3</v>
      </c>
      <c r="K24926" s="4"/>
      <c r="L24926" s="4"/>
      <c r="M24926" s="4"/>
    </row>
    <row r="24927" spans="1:13" x14ac:dyDescent="0.25">
      <c r="A24927" t="s">
        <v>21743</v>
      </c>
      <c r="B24927" s="6">
        <v>826</v>
      </c>
      <c r="C24927" s="6">
        <v>585</v>
      </c>
      <c r="D24927" s="6">
        <v>965</v>
      </c>
      <c r="E24927" s="6">
        <v>720</v>
      </c>
      <c r="F24927" s="6" t="s">
        <v>10</v>
      </c>
      <c r="H24927">
        <f t="shared" si="389"/>
        <v>694800</v>
      </c>
      <c r="I24927" s="1">
        <f>COUNTIF(human!A:A,A24927)</f>
        <v>7</v>
      </c>
      <c r="J24927" s="2">
        <f>COUNTIFS(human!A:A,A24927,human!F:F,F24927)</f>
        <v>1</v>
      </c>
      <c r="K24927" s="4"/>
      <c r="L24927" s="4"/>
      <c r="M24927" s="4"/>
    </row>
    <row r="24928" spans="1:13" x14ac:dyDescent="0.25">
      <c r="A24928" t="s">
        <v>22277</v>
      </c>
      <c r="B24928" s="6">
        <v>1122</v>
      </c>
      <c r="C24928" s="6">
        <v>681</v>
      </c>
      <c r="D24928" s="6">
        <v>1278</v>
      </c>
      <c r="E24928" s="6">
        <v>719</v>
      </c>
      <c r="F24928" s="6" t="s">
        <v>7</v>
      </c>
      <c r="H24928">
        <f t="shared" si="389"/>
        <v>918882</v>
      </c>
      <c r="I24928" s="1">
        <f>COUNTIF(human!A:A,A24928)</f>
        <v>5</v>
      </c>
      <c r="J24928" s="2">
        <f>COUNTIFS(human!A:A,A24928,human!F:F,F24928)</f>
        <v>2</v>
      </c>
      <c r="K24928" s="4"/>
      <c r="L24928" s="4"/>
      <c r="M24928" s="4"/>
    </row>
    <row r="24929" spans="1:13" x14ac:dyDescent="0.25">
      <c r="A24929" t="s">
        <v>22277</v>
      </c>
      <c r="B24929" s="6">
        <v>250</v>
      </c>
      <c r="C24929" s="6">
        <v>524</v>
      </c>
      <c r="D24929" s="6">
        <v>374</v>
      </c>
      <c r="E24929" s="6">
        <v>720</v>
      </c>
      <c r="F24929" s="6" t="s">
        <v>1</v>
      </c>
      <c r="H24929">
        <f t="shared" si="389"/>
        <v>269280</v>
      </c>
      <c r="I24929" s="1">
        <f>COUNTIF(human!A:A,A24929)</f>
        <v>5</v>
      </c>
      <c r="J24929" s="2">
        <f>COUNTIFS(human!A:A,A24929,human!F:F,F24929)</f>
        <v>2</v>
      </c>
      <c r="K24929" s="4"/>
      <c r="L24929" s="4"/>
      <c r="M24929" s="4"/>
    </row>
    <row r="24930" spans="1:13" x14ac:dyDescent="0.25">
      <c r="A24930" t="s">
        <v>22277</v>
      </c>
      <c r="B24930" s="6">
        <v>400</v>
      </c>
      <c r="C24930" s="6">
        <v>357</v>
      </c>
      <c r="D24930" s="6">
        <v>472</v>
      </c>
      <c r="E24930" s="6">
        <v>483</v>
      </c>
      <c r="F24930" s="6" t="s">
        <v>1</v>
      </c>
      <c r="H24930">
        <f t="shared" si="389"/>
        <v>227976</v>
      </c>
      <c r="I24930" s="1">
        <f>COUNTIF(human!A:A,A24930)</f>
        <v>5</v>
      </c>
      <c r="J24930" s="2">
        <f>COUNTIFS(human!A:A,A24930,human!F:F,F24930)</f>
        <v>2</v>
      </c>
      <c r="K24930" s="4"/>
      <c r="L24930" s="4"/>
      <c r="M24930" s="4"/>
    </row>
    <row r="24931" spans="1:13" x14ac:dyDescent="0.25">
      <c r="A24931" t="s">
        <v>22277</v>
      </c>
      <c r="B24931" s="6">
        <v>605</v>
      </c>
      <c r="C24931" s="6">
        <v>583</v>
      </c>
      <c r="D24931" s="6">
        <v>675</v>
      </c>
      <c r="E24931" s="6">
        <v>633</v>
      </c>
      <c r="F24931" s="6" t="s">
        <v>10</v>
      </c>
      <c r="H24931">
        <f t="shared" si="389"/>
        <v>427275</v>
      </c>
      <c r="I24931" s="1">
        <f>COUNTIF(human!A:A,A24931)</f>
        <v>5</v>
      </c>
      <c r="J24931" s="2">
        <f>COUNTIFS(human!A:A,A24931,human!F:F,F24931)</f>
        <v>1</v>
      </c>
      <c r="K24931" s="4"/>
      <c r="L24931" s="4"/>
      <c r="M24931" s="4"/>
    </row>
    <row r="24932" spans="1:13" x14ac:dyDescent="0.25">
      <c r="A24932" t="s">
        <v>18703</v>
      </c>
      <c r="B24932" s="6">
        <v>868</v>
      </c>
      <c r="C24932" s="6">
        <v>466</v>
      </c>
      <c r="D24932" s="6">
        <v>916</v>
      </c>
      <c r="E24932" s="6">
        <v>545</v>
      </c>
      <c r="F24932" s="6" t="s">
        <v>1</v>
      </c>
      <c r="H24932">
        <f t="shared" si="389"/>
        <v>499220</v>
      </c>
      <c r="I24932" s="1">
        <f>COUNTIF(human!A:A,A24932)</f>
        <v>9</v>
      </c>
      <c r="J24932" s="2">
        <f>COUNTIFS(human!A:A,A24932,human!F:F,F24932)</f>
        <v>4</v>
      </c>
      <c r="K24932" s="4"/>
      <c r="L24932" s="4"/>
      <c r="M24932" s="4"/>
    </row>
    <row r="24933" spans="1:13" x14ac:dyDescent="0.25">
      <c r="A24933" t="s">
        <v>18703</v>
      </c>
      <c r="B24933" s="6">
        <v>1374</v>
      </c>
      <c r="C24933" s="6">
        <v>396</v>
      </c>
      <c r="D24933" s="6">
        <v>1491</v>
      </c>
      <c r="E24933" s="6">
        <v>482</v>
      </c>
      <c r="F24933" s="6" t="s">
        <v>1</v>
      </c>
      <c r="H24933">
        <f t="shared" si="389"/>
        <v>718662</v>
      </c>
      <c r="I24933" s="1">
        <f>COUNTIF(human!A:A,A24933)</f>
        <v>9</v>
      </c>
      <c r="J24933" s="2">
        <f>COUNTIFS(human!A:A,A24933,human!F:F,F24933)</f>
        <v>4</v>
      </c>
      <c r="K24933" s="4"/>
      <c r="L24933" s="4"/>
      <c r="M24933" s="4"/>
    </row>
    <row r="24934" spans="1:13" x14ac:dyDescent="0.25">
      <c r="A24934" t="s">
        <v>18703</v>
      </c>
      <c r="B24934" s="6">
        <v>749</v>
      </c>
      <c r="C24934" s="6">
        <v>584</v>
      </c>
      <c r="D24934" s="6">
        <v>841</v>
      </c>
      <c r="E24934" s="6">
        <v>740</v>
      </c>
      <c r="F24934" s="6" t="s">
        <v>1</v>
      </c>
      <c r="H24934">
        <f t="shared" si="389"/>
        <v>622340</v>
      </c>
      <c r="I24934" s="1">
        <f>COUNTIF(human!A:A,A24934)</f>
        <v>9</v>
      </c>
      <c r="J24934" s="2">
        <f>COUNTIFS(human!A:A,A24934,human!F:F,F24934)</f>
        <v>4</v>
      </c>
      <c r="K24934" s="4"/>
      <c r="L24934" s="4"/>
      <c r="M24934" s="4"/>
    </row>
    <row r="24935" spans="1:13" x14ac:dyDescent="0.25">
      <c r="A24935" t="s">
        <v>18703</v>
      </c>
      <c r="B24935" s="6">
        <v>220</v>
      </c>
      <c r="C24935" s="6">
        <v>800</v>
      </c>
      <c r="D24935" s="6">
        <v>778</v>
      </c>
      <c r="E24935" s="6">
        <v>1079</v>
      </c>
      <c r="F24935" s="6" t="s">
        <v>5</v>
      </c>
      <c r="H24935">
        <f t="shared" si="389"/>
        <v>839462</v>
      </c>
      <c r="I24935" s="1">
        <f>COUNTIF(human!A:A,A24935)</f>
        <v>9</v>
      </c>
      <c r="J24935" s="2">
        <f>COUNTIFS(human!A:A,A24935,human!F:F,F24935)</f>
        <v>2</v>
      </c>
      <c r="K24935" s="4"/>
      <c r="L24935" s="4"/>
      <c r="M24935" s="4"/>
    </row>
    <row r="24936" spans="1:13" x14ac:dyDescent="0.25">
      <c r="A24936" t="s">
        <v>18703</v>
      </c>
      <c r="B24936" s="6">
        <v>1239</v>
      </c>
      <c r="C24936" s="6">
        <v>692</v>
      </c>
      <c r="D24936" s="6">
        <v>1359</v>
      </c>
      <c r="E24936" s="6">
        <v>738</v>
      </c>
      <c r="F24936" s="6" t="s">
        <v>10</v>
      </c>
      <c r="H24936">
        <f t="shared" si="389"/>
        <v>1002942</v>
      </c>
      <c r="I24936" s="1">
        <f>COUNTIF(human!A:A,A24936)</f>
        <v>9</v>
      </c>
      <c r="J24936" s="2">
        <f>COUNTIFS(human!A:A,A24936,human!F:F,F24936)</f>
        <v>0</v>
      </c>
      <c r="K24936" s="4"/>
      <c r="L24936" s="4"/>
      <c r="M24936" s="4"/>
    </row>
    <row r="24937" spans="1:13" x14ac:dyDescent="0.25">
      <c r="A24937" t="s">
        <v>18703</v>
      </c>
      <c r="B24937" s="6">
        <v>1549</v>
      </c>
      <c r="C24937" s="6">
        <v>544</v>
      </c>
      <c r="D24937" s="6">
        <v>1747</v>
      </c>
      <c r="E24937" s="6">
        <v>687</v>
      </c>
      <c r="F24937" s="6" t="s">
        <v>1</v>
      </c>
      <c r="H24937">
        <f t="shared" si="389"/>
        <v>1200189</v>
      </c>
      <c r="I24937" s="1">
        <f>COUNTIF(human!A:A,A24937)</f>
        <v>9</v>
      </c>
      <c r="J24937" s="2">
        <f>COUNTIFS(human!A:A,A24937,human!F:F,F24937)</f>
        <v>4</v>
      </c>
      <c r="K24937" s="4"/>
      <c r="L24937" s="4"/>
      <c r="M24937" s="4"/>
    </row>
    <row r="24938" spans="1:13" x14ac:dyDescent="0.25">
      <c r="A24938" t="s">
        <v>21211</v>
      </c>
      <c r="B24938" s="6">
        <v>607</v>
      </c>
      <c r="C24938" s="6">
        <v>540</v>
      </c>
      <c r="D24938" s="6">
        <v>835</v>
      </c>
      <c r="E24938" s="6">
        <v>692</v>
      </c>
      <c r="F24938" s="6" t="s">
        <v>19</v>
      </c>
      <c r="H24938">
        <f t="shared" si="389"/>
        <v>577820</v>
      </c>
      <c r="I24938" s="1">
        <f>COUNTIF(human!A:A,A24938)</f>
        <v>1</v>
      </c>
      <c r="J24938" s="2">
        <f>COUNTIFS(human!A:A,A24938,human!F:F,F24938)</f>
        <v>0</v>
      </c>
      <c r="K24938" s="4"/>
      <c r="L24938" s="4"/>
      <c r="M24938" s="4"/>
    </row>
    <row r="24939" spans="1:13" x14ac:dyDescent="0.25">
      <c r="A24939" t="s">
        <v>21211</v>
      </c>
      <c r="B24939" s="6">
        <v>616</v>
      </c>
      <c r="C24939" s="6">
        <v>527</v>
      </c>
      <c r="D24939" s="6">
        <v>830</v>
      </c>
      <c r="E24939" s="6">
        <v>689</v>
      </c>
      <c r="F24939" s="6" t="s">
        <v>22</v>
      </c>
      <c r="H24939">
        <f t="shared" si="389"/>
        <v>571870</v>
      </c>
      <c r="I24939" s="1">
        <f>COUNTIF(human!A:A,A24939)</f>
        <v>1</v>
      </c>
      <c r="J24939" s="2">
        <f>COUNTIFS(human!A:A,A24939,human!F:F,F24939)</f>
        <v>1</v>
      </c>
      <c r="K24939" s="4"/>
      <c r="L24939" s="4"/>
      <c r="M24939" s="4"/>
    </row>
    <row r="24940" spans="1:13" x14ac:dyDescent="0.25">
      <c r="A24940" t="s">
        <v>13188</v>
      </c>
      <c r="B24940" s="6">
        <v>256</v>
      </c>
      <c r="C24940" s="6">
        <v>613</v>
      </c>
      <c r="D24940" s="6">
        <v>360</v>
      </c>
      <c r="E24940" s="6">
        <v>709</v>
      </c>
      <c r="F24940" s="6" t="s">
        <v>1</v>
      </c>
      <c r="H24940">
        <f t="shared" si="389"/>
        <v>255240</v>
      </c>
      <c r="I24940" s="1">
        <f>COUNTIF(human!A:A,A24940)</f>
        <v>3</v>
      </c>
      <c r="J24940" s="2">
        <f>COUNTIFS(human!A:A,A24940,human!F:F,F24940)</f>
        <v>1</v>
      </c>
      <c r="K24940" s="4"/>
      <c r="L24940" s="4"/>
      <c r="M24940" s="4"/>
    </row>
    <row r="24941" spans="1:13" x14ac:dyDescent="0.25">
      <c r="A24941" t="s">
        <v>13188</v>
      </c>
      <c r="B24941" s="6">
        <v>659</v>
      </c>
      <c r="C24941" s="6">
        <v>588</v>
      </c>
      <c r="D24941" s="6">
        <v>765</v>
      </c>
      <c r="E24941" s="6">
        <v>709</v>
      </c>
      <c r="F24941" s="6" t="s">
        <v>10</v>
      </c>
      <c r="H24941">
        <f t="shared" si="389"/>
        <v>542385</v>
      </c>
      <c r="I24941" s="1">
        <f>COUNTIF(human!A:A,A24941)</f>
        <v>3</v>
      </c>
      <c r="J24941" s="2">
        <f>COUNTIFS(human!A:A,A24941,human!F:F,F24941)</f>
        <v>1</v>
      </c>
      <c r="K24941" s="4"/>
      <c r="L24941" s="4"/>
      <c r="M24941" s="4"/>
    </row>
    <row r="24942" spans="1:13" x14ac:dyDescent="0.25">
      <c r="A24942" t="s">
        <v>20918</v>
      </c>
      <c r="B24942" s="6">
        <v>485</v>
      </c>
      <c r="C24942" s="6">
        <v>505</v>
      </c>
      <c r="D24942" s="6">
        <v>528</v>
      </c>
      <c r="E24942" s="6">
        <v>535</v>
      </c>
      <c r="F24942" s="6" t="s">
        <v>10</v>
      </c>
      <c r="H24942">
        <f t="shared" si="389"/>
        <v>282480</v>
      </c>
      <c r="I24942" s="1">
        <f>COUNTIF(human!A:A,A24942)</f>
        <v>1</v>
      </c>
      <c r="J24942" s="2">
        <f>COUNTIFS(human!A:A,A24942,human!F:F,F24942)</f>
        <v>1</v>
      </c>
      <c r="K24942" s="4"/>
      <c r="L24942" s="4"/>
      <c r="M24942" s="4"/>
    </row>
    <row r="24943" spans="1:13" x14ac:dyDescent="0.25">
      <c r="A24943" t="s">
        <v>21936</v>
      </c>
      <c r="B24943" s="6">
        <v>315</v>
      </c>
      <c r="C24943" s="6">
        <v>335</v>
      </c>
      <c r="D24943" s="6">
        <v>614</v>
      </c>
      <c r="E24943" s="6">
        <v>395</v>
      </c>
      <c r="F24943" s="6" t="s">
        <v>30</v>
      </c>
      <c r="H24943">
        <f t="shared" si="389"/>
        <v>242530</v>
      </c>
      <c r="I24943" s="1">
        <f>COUNTIF(human!A:A,A24943)</f>
        <v>4</v>
      </c>
      <c r="J24943" s="2">
        <f>COUNTIFS(human!A:A,A24943,human!F:F,F24943)</f>
        <v>0</v>
      </c>
      <c r="K24943" s="4"/>
      <c r="L24943" s="4"/>
      <c r="M24943" s="4"/>
    </row>
    <row r="24944" spans="1:13" x14ac:dyDescent="0.25">
      <c r="A24944" t="s">
        <v>18802</v>
      </c>
      <c r="B24944" s="6">
        <v>1078</v>
      </c>
      <c r="C24944" s="6">
        <v>522</v>
      </c>
      <c r="D24944" s="6">
        <v>1180</v>
      </c>
      <c r="E24944" s="6">
        <v>562</v>
      </c>
      <c r="F24944" s="6" t="s">
        <v>10</v>
      </c>
      <c r="H24944">
        <f t="shared" si="389"/>
        <v>663160</v>
      </c>
      <c r="I24944" s="1">
        <f>COUNTIF(human!A:A,A24944)</f>
        <v>1</v>
      </c>
      <c r="J24944" s="2">
        <f>COUNTIFS(human!A:A,A24944,human!F:F,F24944)</f>
        <v>1</v>
      </c>
      <c r="K24944" s="4"/>
      <c r="L24944" s="4"/>
      <c r="M24944" s="4"/>
    </row>
    <row r="24945" spans="1:13" x14ac:dyDescent="0.25">
      <c r="A24945" t="s">
        <v>13047</v>
      </c>
      <c r="B24945" s="6">
        <v>824</v>
      </c>
      <c r="C24945" s="6">
        <v>604</v>
      </c>
      <c r="D24945" s="6">
        <v>1021</v>
      </c>
      <c r="E24945" s="6">
        <v>702</v>
      </c>
      <c r="F24945" s="6" t="s">
        <v>5</v>
      </c>
      <c r="H24945">
        <f t="shared" si="389"/>
        <v>716742</v>
      </c>
      <c r="I24945" s="1">
        <f>COUNTIF(human!A:A,A24945)</f>
        <v>4</v>
      </c>
      <c r="J24945" s="2">
        <f>COUNTIFS(human!A:A,A24945,human!F:F,F24945)</f>
        <v>3</v>
      </c>
      <c r="K24945" s="4"/>
      <c r="L24945" s="4"/>
      <c r="M24945" s="4"/>
    </row>
    <row r="24946" spans="1:13" x14ac:dyDescent="0.25">
      <c r="A24946" t="s">
        <v>13047</v>
      </c>
      <c r="B24946" s="6">
        <v>496</v>
      </c>
      <c r="C24946" s="6">
        <v>473</v>
      </c>
      <c r="D24946" s="6">
        <v>632</v>
      </c>
      <c r="E24946" s="6">
        <v>559</v>
      </c>
      <c r="F24946" s="6" t="s">
        <v>19</v>
      </c>
      <c r="H24946">
        <f t="shared" si="389"/>
        <v>353288</v>
      </c>
      <c r="I24946" s="1">
        <f>COUNTIF(human!A:A,A24946)</f>
        <v>4</v>
      </c>
      <c r="J24946" s="2">
        <f>COUNTIFS(human!A:A,A24946,human!F:F,F24946)</f>
        <v>0</v>
      </c>
      <c r="K24946" s="4"/>
      <c r="L24946" s="4"/>
      <c r="M24946" s="4"/>
    </row>
    <row r="24947" spans="1:13" x14ac:dyDescent="0.25">
      <c r="A24947" t="s">
        <v>13047</v>
      </c>
      <c r="B24947" s="6">
        <v>504</v>
      </c>
      <c r="C24947" s="6">
        <v>585</v>
      </c>
      <c r="D24947" s="6">
        <v>926</v>
      </c>
      <c r="E24947" s="6">
        <v>704</v>
      </c>
      <c r="F24947" s="6" t="s">
        <v>4</v>
      </c>
      <c r="H24947">
        <f t="shared" si="389"/>
        <v>651904</v>
      </c>
      <c r="I24947" s="1">
        <f>COUNTIF(human!A:A,A24947)</f>
        <v>4</v>
      </c>
      <c r="J24947" s="2">
        <f>COUNTIFS(human!A:A,A24947,human!F:F,F24947)</f>
        <v>0</v>
      </c>
      <c r="K24947" s="4"/>
      <c r="L24947" s="4"/>
      <c r="M24947" s="4"/>
    </row>
    <row r="24948" spans="1:13" x14ac:dyDescent="0.25">
      <c r="A24948" t="s">
        <v>13047</v>
      </c>
      <c r="B24948" s="6">
        <v>801</v>
      </c>
      <c r="C24948" s="6">
        <v>480</v>
      </c>
      <c r="D24948" s="6">
        <v>942</v>
      </c>
      <c r="E24948" s="6">
        <v>586</v>
      </c>
      <c r="F24948" s="6" t="s">
        <v>4</v>
      </c>
      <c r="H24948">
        <f t="shared" si="389"/>
        <v>552012</v>
      </c>
      <c r="I24948" s="1">
        <f>COUNTIF(human!A:A,A24948)</f>
        <v>4</v>
      </c>
      <c r="J24948" s="2">
        <f>COUNTIFS(human!A:A,A24948,human!F:F,F24948)</f>
        <v>0</v>
      </c>
      <c r="K24948" s="4"/>
      <c r="L24948" s="4"/>
      <c r="M24948" s="4"/>
    </row>
    <row r="24949" spans="1:13" x14ac:dyDescent="0.25">
      <c r="A24949" t="s">
        <v>13047</v>
      </c>
      <c r="B24949" s="6">
        <v>1104</v>
      </c>
      <c r="C24949" s="6">
        <v>561</v>
      </c>
      <c r="D24949" s="6">
        <v>1224</v>
      </c>
      <c r="E24949" s="6">
        <v>718</v>
      </c>
      <c r="F24949" s="6" t="s">
        <v>1</v>
      </c>
      <c r="H24949">
        <f t="shared" si="389"/>
        <v>878832</v>
      </c>
      <c r="I24949" s="1">
        <f>COUNTIF(human!A:A,A24949)</f>
        <v>4</v>
      </c>
      <c r="J24949" s="2">
        <f>COUNTIFS(human!A:A,A24949,human!F:F,F24949)</f>
        <v>0</v>
      </c>
      <c r="K24949" s="4"/>
      <c r="L24949" s="4"/>
      <c r="M24949" s="4"/>
    </row>
    <row r="24950" spans="1:13" x14ac:dyDescent="0.25">
      <c r="A24950" t="s">
        <v>13047</v>
      </c>
      <c r="B24950" s="6">
        <v>1104</v>
      </c>
      <c r="C24950" s="6">
        <v>561</v>
      </c>
      <c r="D24950" s="6">
        <v>1224</v>
      </c>
      <c r="E24950" s="6">
        <v>718</v>
      </c>
      <c r="F24950" s="6" t="s">
        <v>5</v>
      </c>
      <c r="H24950">
        <f t="shared" si="389"/>
        <v>878832</v>
      </c>
      <c r="I24950" s="1">
        <f>COUNTIF(human!A:A,A24950)</f>
        <v>4</v>
      </c>
      <c r="J24950" s="2">
        <f>COUNTIFS(human!A:A,A24950,human!F:F,F24950)</f>
        <v>3</v>
      </c>
      <c r="K24950" s="4"/>
      <c r="L24950" s="4"/>
      <c r="M24950" s="4"/>
    </row>
    <row r="24951" spans="1:13" x14ac:dyDescent="0.25">
      <c r="A24951" t="s">
        <v>17893</v>
      </c>
      <c r="B24951" s="6">
        <v>1016</v>
      </c>
      <c r="C24951" s="6">
        <v>529</v>
      </c>
      <c r="D24951" s="6">
        <v>1279</v>
      </c>
      <c r="E24951" s="6">
        <v>565</v>
      </c>
      <c r="F24951" s="6" t="s">
        <v>7</v>
      </c>
      <c r="H24951">
        <f t="shared" si="389"/>
        <v>722635</v>
      </c>
      <c r="I24951" s="1">
        <f>COUNTIF(human!A:A,A24951)</f>
        <v>2</v>
      </c>
      <c r="J24951" s="2">
        <f>COUNTIFS(human!A:A,A24951,human!F:F,F24951)</f>
        <v>2</v>
      </c>
      <c r="K24951" s="4"/>
      <c r="L24951" s="4"/>
      <c r="M24951" s="4"/>
    </row>
    <row r="24952" spans="1:13" x14ac:dyDescent="0.25">
      <c r="A24952" t="s">
        <v>17893</v>
      </c>
      <c r="B24952" s="6">
        <v>520</v>
      </c>
      <c r="C24952" s="6">
        <v>529</v>
      </c>
      <c r="D24952" s="6">
        <v>697</v>
      </c>
      <c r="E24952" s="6">
        <v>568</v>
      </c>
      <c r="F24952" s="6" t="s">
        <v>7</v>
      </c>
      <c r="H24952">
        <f t="shared" si="389"/>
        <v>395896</v>
      </c>
      <c r="I24952" s="1">
        <f>COUNTIF(human!A:A,A24952)</f>
        <v>2</v>
      </c>
      <c r="J24952" s="2">
        <f>COUNTIFS(human!A:A,A24952,human!F:F,F24952)</f>
        <v>2</v>
      </c>
      <c r="K24952" s="4"/>
      <c r="L24952" s="4"/>
      <c r="M24952" s="4"/>
    </row>
    <row r="24953" spans="1:13" x14ac:dyDescent="0.25">
      <c r="A24953" t="s">
        <v>15241</v>
      </c>
      <c r="B24953" s="6">
        <v>1097</v>
      </c>
      <c r="C24953" s="6">
        <v>346</v>
      </c>
      <c r="D24953" s="6">
        <v>1280</v>
      </c>
      <c r="E24953" s="6">
        <v>449</v>
      </c>
      <c r="F24953" s="6" t="s">
        <v>1</v>
      </c>
      <c r="H24953">
        <f t="shared" si="389"/>
        <v>574720</v>
      </c>
      <c r="I24953" s="1">
        <f>COUNTIF(human!A:A,A24953)</f>
        <v>7</v>
      </c>
      <c r="J24953" s="2">
        <f>COUNTIFS(human!A:A,A24953,human!F:F,F24953)</f>
        <v>3</v>
      </c>
      <c r="K24953" s="4"/>
      <c r="L24953" s="4"/>
      <c r="M24953" s="4"/>
    </row>
    <row r="24954" spans="1:13" x14ac:dyDescent="0.25">
      <c r="A24954" t="s">
        <v>15241</v>
      </c>
      <c r="B24954" s="6">
        <v>184</v>
      </c>
      <c r="C24954" s="6">
        <v>608</v>
      </c>
      <c r="D24954" s="6">
        <v>670</v>
      </c>
      <c r="E24954" s="6">
        <v>714</v>
      </c>
      <c r="F24954" s="6" t="s">
        <v>4</v>
      </c>
      <c r="H24954">
        <f t="shared" si="389"/>
        <v>478380</v>
      </c>
      <c r="I24954" s="1">
        <f>COUNTIF(human!A:A,A24954)</f>
        <v>7</v>
      </c>
      <c r="J24954" s="2">
        <f>COUNTIFS(human!A:A,A24954,human!F:F,F24954)</f>
        <v>2</v>
      </c>
      <c r="K24954" s="4"/>
      <c r="L24954" s="4"/>
      <c r="M24954" s="4"/>
    </row>
    <row r="24955" spans="1:13" x14ac:dyDescent="0.25">
      <c r="A24955" t="s">
        <v>15241</v>
      </c>
      <c r="B24955" s="6">
        <v>488</v>
      </c>
      <c r="C24955" s="6">
        <v>291</v>
      </c>
      <c r="D24955" s="6">
        <v>854</v>
      </c>
      <c r="E24955" s="6">
        <v>376</v>
      </c>
      <c r="F24955" s="6" t="s">
        <v>4</v>
      </c>
      <c r="H24955">
        <f t="shared" si="389"/>
        <v>321104</v>
      </c>
      <c r="I24955" s="1">
        <f>COUNTIF(human!A:A,A24955)</f>
        <v>7</v>
      </c>
      <c r="J24955" s="2">
        <f>COUNTIFS(human!A:A,A24955,human!F:F,F24955)</f>
        <v>2</v>
      </c>
      <c r="K24955" s="4"/>
      <c r="L24955" s="4"/>
      <c r="M24955" s="4"/>
    </row>
    <row r="24956" spans="1:13" x14ac:dyDescent="0.25">
      <c r="A24956" t="s">
        <v>15241</v>
      </c>
      <c r="B24956" s="6">
        <v>924</v>
      </c>
      <c r="C24956" s="6">
        <v>616</v>
      </c>
      <c r="D24956" s="6">
        <v>1188</v>
      </c>
      <c r="E24956" s="6">
        <v>720</v>
      </c>
      <c r="F24956" s="6" t="s">
        <v>4</v>
      </c>
      <c r="H24956">
        <f t="shared" si="389"/>
        <v>855360</v>
      </c>
      <c r="I24956" s="1">
        <f>COUNTIF(human!A:A,A24956)</f>
        <v>7</v>
      </c>
      <c r="J24956" s="2">
        <f>COUNTIFS(human!A:A,A24956,human!F:F,F24956)</f>
        <v>2</v>
      </c>
      <c r="K24956" s="4"/>
      <c r="L24956" s="4"/>
      <c r="M24956" s="4"/>
    </row>
    <row r="24957" spans="1:13" x14ac:dyDescent="0.25">
      <c r="A24957" t="s">
        <v>18184</v>
      </c>
      <c r="B24957" s="6">
        <v>634</v>
      </c>
      <c r="C24957" s="6">
        <v>669</v>
      </c>
      <c r="D24957" s="6">
        <v>750</v>
      </c>
      <c r="E24957" s="6">
        <v>698</v>
      </c>
      <c r="F24957" s="6" t="s">
        <v>7</v>
      </c>
      <c r="H24957">
        <f t="shared" si="389"/>
        <v>523500</v>
      </c>
      <c r="I24957" s="1">
        <f>COUNTIF(human!A:A,A24957)</f>
        <v>3</v>
      </c>
      <c r="J24957" s="2">
        <f>COUNTIFS(human!A:A,A24957,human!F:F,F24957)</f>
        <v>2</v>
      </c>
      <c r="K24957" s="4"/>
      <c r="L24957" s="4"/>
      <c r="M24957" s="4"/>
    </row>
    <row r="24958" spans="1:13" x14ac:dyDescent="0.25">
      <c r="A24958" t="s">
        <v>18184</v>
      </c>
      <c r="B24958" s="6">
        <v>880</v>
      </c>
      <c r="C24958" s="6">
        <v>434</v>
      </c>
      <c r="D24958" s="6">
        <v>1028</v>
      </c>
      <c r="E24958" s="6">
        <v>579</v>
      </c>
      <c r="F24958" s="6" t="s">
        <v>1</v>
      </c>
      <c r="H24958">
        <f t="shared" si="389"/>
        <v>595212</v>
      </c>
      <c r="I24958" s="1">
        <f>COUNTIF(human!A:A,A24958)</f>
        <v>3</v>
      </c>
      <c r="J24958" s="2">
        <f>COUNTIFS(human!A:A,A24958,human!F:F,F24958)</f>
        <v>1</v>
      </c>
      <c r="K24958" s="4"/>
      <c r="L24958" s="4"/>
      <c r="M24958" s="4"/>
    </row>
    <row r="24959" spans="1:13" x14ac:dyDescent="0.25">
      <c r="A24959" t="s">
        <v>21725</v>
      </c>
      <c r="B24959" s="6">
        <v>1209</v>
      </c>
      <c r="C24959" s="6">
        <v>668</v>
      </c>
      <c r="D24959" s="6">
        <v>1279</v>
      </c>
      <c r="E24959" s="6">
        <v>699</v>
      </c>
      <c r="F24959" s="6" t="s">
        <v>7</v>
      </c>
      <c r="H24959">
        <f t="shared" si="389"/>
        <v>894021</v>
      </c>
      <c r="I24959" s="1">
        <f>COUNTIF(human!A:A,A24959)</f>
        <v>6</v>
      </c>
      <c r="J24959" s="2">
        <f>COUNTIFS(human!A:A,A24959,human!F:F,F24959)</f>
        <v>5</v>
      </c>
      <c r="K24959" s="4"/>
      <c r="L24959" s="4"/>
      <c r="M24959" s="4"/>
    </row>
    <row r="24960" spans="1:13" x14ac:dyDescent="0.25">
      <c r="A24960" t="s">
        <v>16768</v>
      </c>
      <c r="B24960" s="6">
        <v>903</v>
      </c>
      <c r="C24960" s="6">
        <v>547</v>
      </c>
      <c r="D24960" s="6">
        <v>1002</v>
      </c>
      <c r="E24960" s="6">
        <v>604</v>
      </c>
      <c r="F24960" s="6" t="s">
        <v>10</v>
      </c>
      <c r="H24960">
        <f t="shared" si="389"/>
        <v>605208</v>
      </c>
      <c r="I24960" s="1">
        <f>COUNTIF(human!A:A,A24960)</f>
        <v>1</v>
      </c>
      <c r="J24960" s="2">
        <f>COUNTIFS(human!A:A,A24960,human!F:F,F24960)</f>
        <v>1</v>
      </c>
      <c r="K24960" s="4"/>
      <c r="L24960" s="4"/>
      <c r="M24960" s="4"/>
    </row>
    <row r="24961" spans="1:13" x14ac:dyDescent="0.25">
      <c r="A24961" t="s">
        <v>22431</v>
      </c>
      <c r="B24961" s="6">
        <v>211</v>
      </c>
      <c r="C24961" s="6">
        <v>606</v>
      </c>
      <c r="D24961" s="6">
        <v>524</v>
      </c>
      <c r="E24961" s="6">
        <v>653</v>
      </c>
      <c r="F24961" s="6" t="s">
        <v>7</v>
      </c>
      <c r="H24961">
        <f t="shared" si="389"/>
        <v>342172</v>
      </c>
      <c r="I24961" s="1">
        <f>COUNTIF(human!A:A,A24961)</f>
        <v>1</v>
      </c>
      <c r="J24961" s="2">
        <f>COUNTIFS(human!A:A,A24961,human!F:F,F24961)</f>
        <v>0</v>
      </c>
      <c r="K24961" s="4"/>
      <c r="L24961" s="4"/>
      <c r="M24961" s="4"/>
    </row>
    <row r="24962" spans="1:13" x14ac:dyDescent="0.25">
      <c r="A24962" t="s">
        <v>12201</v>
      </c>
      <c r="B24962" s="6">
        <v>222</v>
      </c>
      <c r="C24962" s="6">
        <v>320</v>
      </c>
      <c r="D24962" s="6">
        <v>330</v>
      </c>
      <c r="E24962" s="6">
        <v>370</v>
      </c>
      <c r="F24962" s="6" t="s">
        <v>1</v>
      </c>
      <c r="H24962">
        <f t="shared" si="389"/>
        <v>122100</v>
      </c>
      <c r="I24962" s="1">
        <f>COUNTIF(human!A:A,A24962)</f>
        <v>2</v>
      </c>
      <c r="J24962" s="2">
        <f>COUNTIFS(human!A:A,A24962,human!F:F,F24962)</f>
        <v>2</v>
      </c>
      <c r="K24962" s="4"/>
      <c r="L24962" s="4"/>
      <c r="M24962" s="4"/>
    </row>
    <row r="24963" spans="1:13" x14ac:dyDescent="0.25">
      <c r="A24963" t="s">
        <v>12201</v>
      </c>
      <c r="B24963" s="6">
        <v>63</v>
      </c>
      <c r="C24963" s="6">
        <v>399</v>
      </c>
      <c r="D24963" s="6">
        <v>153</v>
      </c>
      <c r="E24963" s="6">
        <v>462</v>
      </c>
      <c r="F24963" s="6" t="s">
        <v>1</v>
      </c>
      <c r="H24963">
        <f t="shared" ref="H24963:H25026" si="390">D24963*E24963</f>
        <v>70686</v>
      </c>
      <c r="I24963" s="1">
        <f>COUNTIF(human!A:A,A24963)</f>
        <v>2</v>
      </c>
      <c r="J24963" s="2">
        <f>COUNTIFS(human!A:A,A24963,human!F:F,F24963)</f>
        <v>2</v>
      </c>
      <c r="K24963" s="4"/>
      <c r="L24963" s="4"/>
      <c r="M24963" s="4"/>
    </row>
    <row r="24964" spans="1:13" x14ac:dyDescent="0.25">
      <c r="A24964" t="s">
        <v>12201</v>
      </c>
      <c r="B24964" s="6">
        <v>74</v>
      </c>
      <c r="C24964" s="6">
        <v>374</v>
      </c>
      <c r="D24964" s="6">
        <v>227</v>
      </c>
      <c r="E24964" s="6">
        <v>453</v>
      </c>
      <c r="F24964" s="6" t="s">
        <v>1</v>
      </c>
      <c r="H24964">
        <f t="shared" si="390"/>
        <v>102831</v>
      </c>
      <c r="I24964" s="1">
        <f>COUNTIF(human!A:A,A24964)</f>
        <v>2</v>
      </c>
      <c r="J24964" s="2">
        <f>COUNTIFS(human!A:A,A24964,human!F:F,F24964)</f>
        <v>2</v>
      </c>
      <c r="K24964" s="4"/>
      <c r="L24964" s="4"/>
      <c r="M24964" s="4"/>
    </row>
    <row r="24965" spans="1:13" x14ac:dyDescent="0.25">
      <c r="A24965" t="s">
        <v>22787</v>
      </c>
      <c r="B24965" s="6">
        <v>111</v>
      </c>
      <c r="C24965" s="6">
        <v>349</v>
      </c>
      <c r="D24965" s="6">
        <v>226</v>
      </c>
      <c r="E24965" s="6">
        <v>426</v>
      </c>
      <c r="F24965" s="6" t="s">
        <v>1</v>
      </c>
      <c r="H24965">
        <f t="shared" si="390"/>
        <v>96276</v>
      </c>
      <c r="I24965" s="1">
        <f>COUNTIF(human!A:A,A24965)</f>
        <v>2</v>
      </c>
      <c r="J24965" s="2">
        <f>COUNTIFS(human!A:A,A24965,human!F:F,F24965)</f>
        <v>2</v>
      </c>
      <c r="K24965" s="4"/>
      <c r="L24965" s="4"/>
      <c r="M24965" s="4"/>
    </row>
    <row r="24966" spans="1:13" x14ac:dyDescent="0.25">
      <c r="A24966" t="s">
        <v>17328</v>
      </c>
      <c r="B24966" s="6">
        <v>721</v>
      </c>
      <c r="C24966" s="6">
        <v>314</v>
      </c>
      <c r="D24966" s="6">
        <v>743</v>
      </c>
      <c r="E24966" s="6">
        <v>342</v>
      </c>
      <c r="F24966" s="6" t="s">
        <v>1</v>
      </c>
      <c r="H24966">
        <f t="shared" si="390"/>
        <v>254106</v>
      </c>
      <c r="I24966" s="1">
        <f>COUNTIF(human!A:A,A24966)</f>
        <v>2</v>
      </c>
      <c r="J24966" s="2">
        <f>COUNTIFS(human!A:A,A24966,human!F:F,F24966)</f>
        <v>2</v>
      </c>
      <c r="K24966" s="4"/>
      <c r="L24966" s="4"/>
      <c r="M24966" s="4"/>
    </row>
    <row r="24967" spans="1:13" x14ac:dyDescent="0.25">
      <c r="A24967" t="s">
        <v>17328</v>
      </c>
      <c r="B24967" s="6">
        <v>448</v>
      </c>
      <c r="C24967" s="6">
        <v>319</v>
      </c>
      <c r="D24967" s="6">
        <v>526</v>
      </c>
      <c r="E24967" s="6">
        <v>369</v>
      </c>
      <c r="F24967" s="6" t="s">
        <v>1</v>
      </c>
      <c r="H24967">
        <f t="shared" si="390"/>
        <v>194094</v>
      </c>
      <c r="I24967" s="1">
        <f>COUNTIF(human!A:A,A24967)</f>
        <v>2</v>
      </c>
      <c r="J24967" s="2">
        <f>COUNTIFS(human!A:A,A24967,human!F:F,F24967)</f>
        <v>2</v>
      </c>
      <c r="K24967" s="4"/>
      <c r="L24967" s="4"/>
      <c r="M24967" s="4"/>
    </row>
    <row r="24968" spans="1:13" x14ac:dyDescent="0.25">
      <c r="A24968" t="s">
        <v>17328</v>
      </c>
      <c r="B24968" s="6">
        <v>38</v>
      </c>
      <c r="C24968" s="6">
        <v>407</v>
      </c>
      <c r="D24968" s="6">
        <v>278</v>
      </c>
      <c r="E24968" s="6">
        <v>561</v>
      </c>
      <c r="F24968" s="6" t="s">
        <v>1</v>
      </c>
      <c r="H24968">
        <f t="shared" si="390"/>
        <v>155958</v>
      </c>
      <c r="I24968" s="1">
        <f>COUNTIF(human!A:A,A24968)</f>
        <v>2</v>
      </c>
      <c r="J24968" s="2">
        <f>COUNTIFS(human!A:A,A24968,human!F:F,F24968)</f>
        <v>2</v>
      </c>
      <c r="K24968" s="4"/>
      <c r="L24968" s="4"/>
      <c r="M24968" s="4"/>
    </row>
    <row r="24969" spans="1:13" x14ac:dyDescent="0.25">
      <c r="A24969" t="s">
        <v>22135</v>
      </c>
      <c r="B24969" s="6">
        <v>574</v>
      </c>
      <c r="C24969" s="6">
        <v>510</v>
      </c>
      <c r="D24969" s="6">
        <v>708</v>
      </c>
      <c r="E24969" s="6">
        <v>542</v>
      </c>
      <c r="F24969" s="6" t="s">
        <v>7</v>
      </c>
      <c r="H24969">
        <f t="shared" si="390"/>
        <v>383736</v>
      </c>
      <c r="I24969" s="1">
        <f>COUNTIF(human!A:A,A24969)</f>
        <v>2</v>
      </c>
      <c r="J24969" s="2">
        <f>COUNTIFS(human!A:A,A24969,human!F:F,F24969)</f>
        <v>1</v>
      </c>
      <c r="K24969" s="4"/>
      <c r="L24969" s="4"/>
      <c r="M24969" s="4"/>
    </row>
    <row r="24970" spans="1:13" x14ac:dyDescent="0.25">
      <c r="A24970" t="s">
        <v>18629</v>
      </c>
      <c r="B24970" s="6">
        <v>486</v>
      </c>
      <c r="C24970" s="6">
        <v>322</v>
      </c>
      <c r="D24970" s="6">
        <v>547</v>
      </c>
      <c r="E24970" s="6">
        <v>352</v>
      </c>
      <c r="F24970" s="6" t="s">
        <v>22</v>
      </c>
      <c r="H24970">
        <f t="shared" si="390"/>
        <v>192544</v>
      </c>
      <c r="I24970" s="1">
        <f>COUNTIF(human!A:A,A24970)</f>
        <v>1</v>
      </c>
      <c r="J24970" s="2">
        <f>COUNTIFS(human!A:A,A24970,human!F:F,F24970)</f>
        <v>1</v>
      </c>
      <c r="K24970" s="4"/>
      <c r="L24970" s="4"/>
      <c r="M24970" s="4"/>
    </row>
    <row r="24971" spans="1:13" x14ac:dyDescent="0.25">
      <c r="A24971" t="s">
        <v>21839</v>
      </c>
      <c r="B24971" s="6">
        <v>785</v>
      </c>
      <c r="C24971" s="6">
        <v>302</v>
      </c>
      <c r="D24971" s="6">
        <v>943</v>
      </c>
      <c r="E24971" s="6">
        <v>451</v>
      </c>
      <c r="F24971" s="6" t="s">
        <v>1</v>
      </c>
      <c r="H24971">
        <f t="shared" si="390"/>
        <v>425293</v>
      </c>
      <c r="I24971" s="1">
        <f>COUNTIF(human!A:A,A24971)</f>
        <v>1</v>
      </c>
      <c r="J24971" s="2">
        <f>COUNTIFS(human!A:A,A24971,human!F:F,F24971)</f>
        <v>0</v>
      </c>
      <c r="K24971" s="4"/>
      <c r="L24971" s="4"/>
      <c r="M24971" s="4"/>
    </row>
    <row r="24972" spans="1:13" x14ac:dyDescent="0.25">
      <c r="A24972" t="s">
        <v>21839</v>
      </c>
      <c r="B24972" s="6">
        <v>682</v>
      </c>
      <c r="C24972" s="6">
        <v>490</v>
      </c>
      <c r="D24972" s="6">
        <v>806</v>
      </c>
      <c r="E24972" s="6">
        <v>589</v>
      </c>
      <c r="F24972" s="6" t="s">
        <v>19</v>
      </c>
      <c r="H24972">
        <f t="shared" si="390"/>
        <v>474734</v>
      </c>
      <c r="I24972" s="1">
        <f>COUNTIF(human!A:A,A24972)</f>
        <v>1</v>
      </c>
      <c r="J24972" s="2">
        <f>COUNTIFS(human!A:A,A24972,human!F:F,F24972)</f>
        <v>1</v>
      </c>
      <c r="K24972" s="4"/>
      <c r="L24972" s="4"/>
      <c r="M24972" s="4"/>
    </row>
    <row r="24973" spans="1:13" x14ac:dyDescent="0.25">
      <c r="A24973" t="s">
        <v>21839</v>
      </c>
      <c r="B24973" s="6">
        <v>562</v>
      </c>
      <c r="C24973" s="6">
        <v>487</v>
      </c>
      <c r="D24973" s="6">
        <v>686</v>
      </c>
      <c r="E24973" s="6">
        <v>587</v>
      </c>
      <c r="F24973" s="6" t="s">
        <v>19</v>
      </c>
      <c r="H24973">
        <f t="shared" si="390"/>
        <v>402682</v>
      </c>
      <c r="I24973" s="1">
        <f>COUNTIF(human!A:A,A24973)</f>
        <v>1</v>
      </c>
      <c r="J24973" s="2">
        <f>COUNTIFS(human!A:A,A24973,human!F:F,F24973)</f>
        <v>1</v>
      </c>
      <c r="K24973" s="4"/>
      <c r="L24973" s="4"/>
      <c r="M24973" s="4"/>
    </row>
    <row r="24974" spans="1:13" x14ac:dyDescent="0.25">
      <c r="A24974" t="s">
        <v>19112</v>
      </c>
      <c r="B24974" s="6">
        <v>972</v>
      </c>
      <c r="C24974" s="6">
        <v>477</v>
      </c>
      <c r="D24974" s="6">
        <v>1225</v>
      </c>
      <c r="E24974" s="6">
        <v>717</v>
      </c>
      <c r="F24974" s="6" t="s">
        <v>1</v>
      </c>
      <c r="H24974">
        <f t="shared" si="390"/>
        <v>878325</v>
      </c>
      <c r="I24974" s="1">
        <f>COUNTIF(human!A:A,A24974)</f>
        <v>1</v>
      </c>
      <c r="J24974" s="2">
        <f>COUNTIFS(human!A:A,A24974,human!F:F,F24974)</f>
        <v>1</v>
      </c>
      <c r="K24974" s="4"/>
      <c r="L24974" s="4"/>
      <c r="M24974" s="4"/>
    </row>
    <row r="24975" spans="1:13" x14ac:dyDescent="0.25">
      <c r="A24975" t="s">
        <v>14177</v>
      </c>
      <c r="B24975" s="6">
        <v>1048</v>
      </c>
      <c r="C24975" s="6">
        <v>542</v>
      </c>
      <c r="D24975" s="6">
        <v>1234</v>
      </c>
      <c r="E24975" s="6">
        <v>717</v>
      </c>
      <c r="F24975" s="6" t="s">
        <v>1</v>
      </c>
      <c r="H24975">
        <f t="shared" si="390"/>
        <v>884778</v>
      </c>
      <c r="I24975" s="1">
        <f>COUNTIF(human!A:A,A24975)</f>
        <v>1</v>
      </c>
      <c r="J24975" s="2">
        <f>COUNTIFS(human!A:A,A24975,human!F:F,F24975)</f>
        <v>1</v>
      </c>
      <c r="K24975" s="4"/>
      <c r="L24975" s="4"/>
      <c r="M24975" s="4"/>
    </row>
    <row r="24976" spans="1:13" x14ac:dyDescent="0.25">
      <c r="A24976" t="s">
        <v>15892</v>
      </c>
      <c r="B24976" s="6">
        <v>1027</v>
      </c>
      <c r="C24976" s="6">
        <v>499</v>
      </c>
      <c r="D24976" s="6">
        <v>1243</v>
      </c>
      <c r="E24976" s="6">
        <v>717</v>
      </c>
      <c r="F24976" s="6" t="s">
        <v>1</v>
      </c>
      <c r="H24976">
        <f t="shared" si="390"/>
        <v>891231</v>
      </c>
      <c r="I24976" s="1">
        <f>COUNTIF(human!A:A,A24976)</f>
        <v>1</v>
      </c>
      <c r="J24976" s="2">
        <f>COUNTIFS(human!A:A,A24976,human!F:F,F24976)</f>
        <v>1</v>
      </c>
      <c r="K24976" s="4"/>
      <c r="L24976" s="4"/>
      <c r="M24976" s="4"/>
    </row>
    <row r="24977" spans="1:13" x14ac:dyDescent="0.25">
      <c r="A24977" t="s">
        <v>20509</v>
      </c>
      <c r="B24977" s="6">
        <v>1159</v>
      </c>
      <c r="C24977" s="6">
        <v>505</v>
      </c>
      <c r="D24977" s="6">
        <v>1279</v>
      </c>
      <c r="E24977" s="6">
        <v>635</v>
      </c>
      <c r="F24977" s="6" t="s">
        <v>1</v>
      </c>
      <c r="H24977">
        <f t="shared" si="390"/>
        <v>812165</v>
      </c>
      <c r="I24977" s="1">
        <f>COUNTIF(human!A:A,A24977)</f>
        <v>1</v>
      </c>
      <c r="J24977" s="2">
        <f>COUNTIFS(human!A:A,A24977,human!F:F,F24977)</f>
        <v>0</v>
      </c>
      <c r="K24977" s="4"/>
      <c r="L24977" s="4"/>
      <c r="M24977" s="4"/>
    </row>
    <row r="24978" spans="1:13" x14ac:dyDescent="0.25">
      <c r="A24978" t="s">
        <v>20324</v>
      </c>
      <c r="B24978" s="6">
        <v>751</v>
      </c>
      <c r="C24978" s="6">
        <v>354</v>
      </c>
      <c r="D24978" s="6">
        <v>830</v>
      </c>
      <c r="E24978" s="6">
        <v>457</v>
      </c>
      <c r="F24978" s="6" t="s">
        <v>1</v>
      </c>
      <c r="H24978">
        <f t="shared" si="390"/>
        <v>379310</v>
      </c>
      <c r="I24978" s="1">
        <f>COUNTIF(human!A:A,A24978)</f>
        <v>2</v>
      </c>
      <c r="J24978" s="2">
        <f>COUNTIFS(human!A:A,A24978,human!F:F,F24978)</f>
        <v>1</v>
      </c>
      <c r="K24978" s="4"/>
      <c r="L24978" s="4"/>
      <c r="M24978" s="4"/>
    </row>
    <row r="24979" spans="1:13" x14ac:dyDescent="0.25">
      <c r="A24979" t="s">
        <v>20324</v>
      </c>
      <c r="B24979" s="6">
        <v>1014</v>
      </c>
      <c r="C24979" s="6">
        <v>644</v>
      </c>
      <c r="D24979" s="6">
        <v>1153</v>
      </c>
      <c r="E24979" s="6">
        <v>696</v>
      </c>
      <c r="F24979" s="6" t="s">
        <v>7</v>
      </c>
      <c r="H24979">
        <f t="shared" si="390"/>
        <v>802488</v>
      </c>
      <c r="I24979" s="1">
        <f>COUNTIF(human!A:A,A24979)</f>
        <v>2</v>
      </c>
      <c r="J24979" s="2">
        <f>COUNTIFS(human!A:A,A24979,human!F:F,F24979)</f>
        <v>1</v>
      </c>
      <c r="K24979" s="4"/>
      <c r="L24979" s="4"/>
      <c r="M24979" s="4"/>
    </row>
    <row r="24980" spans="1:13" x14ac:dyDescent="0.25">
      <c r="A24980" t="s">
        <v>19356</v>
      </c>
      <c r="B24980" s="6">
        <v>706</v>
      </c>
      <c r="C24980" s="6">
        <v>275</v>
      </c>
      <c r="D24980" s="6">
        <v>759</v>
      </c>
      <c r="E24980" s="6">
        <v>354</v>
      </c>
      <c r="F24980" s="6" t="s">
        <v>1</v>
      </c>
      <c r="H24980">
        <f t="shared" si="390"/>
        <v>268686</v>
      </c>
      <c r="I24980" s="1">
        <f>COUNTIF(human!A:A,A24980)</f>
        <v>1</v>
      </c>
      <c r="J24980" s="2">
        <f>COUNTIFS(human!A:A,A24980,human!F:F,F24980)</f>
        <v>1</v>
      </c>
      <c r="K24980" s="4"/>
      <c r="L24980" s="4"/>
      <c r="M24980" s="4"/>
    </row>
    <row r="24981" spans="1:13" x14ac:dyDescent="0.25">
      <c r="A24981" t="s">
        <v>21510</v>
      </c>
      <c r="B24981" s="6">
        <v>0</v>
      </c>
      <c r="C24981" s="6">
        <v>356</v>
      </c>
      <c r="D24981" s="6">
        <v>202</v>
      </c>
      <c r="E24981" s="6">
        <v>439</v>
      </c>
      <c r="F24981" s="6" t="s">
        <v>30</v>
      </c>
      <c r="H24981">
        <f t="shared" si="390"/>
        <v>88678</v>
      </c>
      <c r="I24981" s="1">
        <f>COUNTIF(human!A:A,A24981)</f>
        <v>1</v>
      </c>
      <c r="J24981" s="2">
        <f>COUNTIFS(human!A:A,A24981,human!F:F,F24981)</f>
        <v>1</v>
      </c>
      <c r="K24981" s="4"/>
      <c r="L24981" s="4"/>
      <c r="M24981" s="4"/>
    </row>
    <row r="24982" spans="1:13" x14ac:dyDescent="0.25">
      <c r="A24982" t="s">
        <v>12620</v>
      </c>
      <c r="B24982" s="6">
        <v>1053</v>
      </c>
      <c r="C24982" s="6">
        <v>408</v>
      </c>
      <c r="D24982" s="6">
        <v>1225</v>
      </c>
      <c r="E24982" s="6">
        <v>583</v>
      </c>
      <c r="F24982" s="6" t="s">
        <v>28</v>
      </c>
      <c r="H24982">
        <f t="shared" si="390"/>
        <v>714175</v>
      </c>
      <c r="I24982" s="1">
        <f>COUNTIF(human!A:A,A24982)</f>
        <v>3</v>
      </c>
      <c r="J24982" s="2">
        <f>COUNTIFS(human!A:A,A24982,human!F:F,F24982)</f>
        <v>0</v>
      </c>
      <c r="K24982" s="4"/>
      <c r="L24982" s="4"/>
      <c r="M24982" s="4"/>
    </row>
    <row r="24983" spans="1:13" x14ac:dyDescent="0.25">
      <c r="A24983" t="s">
        <v>12620</v>
      </c>
      <c r="B24983" s="6">
        <v>970</v>
      </c>
      <c r="C24983" s="6">
        <v>382</v>
      </c>
      <c r="D24983" s="6">
        <v>1270</v>
      </c>
      <c r="E24983" s="6">
        <v>706</v>
      </c>
      <c r="F24983" s="6" t="s">
        <v>28</v>
      </c>
      <c r="H24983">
        <f t="shared" si="390"/>
        <v>896620</v>
      </c>
      <c r="I24983" s="1">
        <f>COUNTIF(human!A:A,A24983)</f>
        <v>3</v>
      </c>
      <c r="J24983" s="2">
        <f>COUNTIFS(human!A:A,A24983,human!F:F,F24983)</f>
        <v>0</v>
      </c>
      <c r="K24983" s="4"/>
      <c r="L24983" s="4"/>
      <c r="M24983" s="4"/>
    </row>
    <row r="24984" spans="1:13" x14ac:dyDescent="0.25">
      <c r="A24984" t="s">
        <v>16880</v>
      </c>
      <c r="B24984" s="6">
        <v>282</v>
      </c>
      <c r="C24984" s="6">
        <v>333</v>
      </c>
      <c r="D24984" s="6">
        <v>342</v>
      </c>
      <c r="E24984" s="6">
        <v>365</v>
      </c>
      <c r="F24984" s="6" t="s">
        <v>19</v>
      </c>
      <c r="H24984">
        <f t="shared" si="390"/>
        <v>124830</v>
      </c>
      <c r="I24984" s="1">
        <f>COUNTIF(human!A:A,A24984)</f>
        <v>2</v>
      </c>
      <c r="J24984" s="2">
        <f>COUNTIFS(human!A:A,A24984,human!F:F,F24984)</f>
        <v>2</v>
      </c>
      <c r="K24984" s="4"/>
      <c r="L24984" s="4"/>
      <c r="M24984" s="4"/>
    </row>
    <row r="24985" spans="1:13" x14ac:dyDescent="0.25">
      <c r="A24985" t="s">
        <v>11977</v>
      </c>
      <c r="B24985" s="6">
        <v>50</v>
      </c>
      <c r="C24985" s="6">
        <v>305</v>
      </c>
      <c r="D24985" s="6">
        <v>156</v>
      </c>
      <c r="E24985" s="6">
        <v>353</v>
      </c>
      <c r="F24985" s="6" t="s">
        <v>1</v>
      </c>
      <c r="H24985">
        <f t="shared" si="390"/>
        <v>55068</v>
      </c>
      <c r="I24985" s="1">
        <f>COUNTIF(human!A:A,A24985)</f>
        <v>1</v>
      </c>
      <c r="J24985" s="2">
        <f>COUNTIFS(human!A:A,A24985,human!F:F,F24985)</f>
        <v>0</v>
      </c>
      <c r="K24985" s="4"/>
      <c r="L24985" s="4"/>
      <c r="M24985" s="4"/>
    </row>
    <row r="24986" spans="1:13" x14ac:dyDescent="0.25">
      <c r="A24986" t="s">
        <v>11977</v>
      </c>
      <c r="B24986" s="6">
        <v>974</v>
      </c>
      <c r="C24986" s="6">
        <v>300</v>
      </c>
      <c r="D24986" s="6">
        <v>1061</v>
      </c>
      <c r="E24986" s="6">
        <v>347</v>
      </c>
      <c r="F24986" s="6" t="s">
        <v>22</v>
      </c>
      <c r="H24986">
        <f t="shared" si="390"/>
        <v>368167</v>
      </c>
      <c r="I24986" s="1">
        <f>COUNTIF(human!A:A,A24986)</f>
        <v>1</v>
      </c>
      <c r="J24986" s="2">
        <f>COUNTIFS(human!A:A,A24986,human!F:F,F24986)</f>
        <v>1</v>
      </c>
      <c r="K24986" s="4"/>
      <c r="L24986" s="4"/>
      <c r="M24986" s="4"/>
    </row>
    <row r="24987" spans="1:13" x14ac:dyDescent="0.25">
      <c r="A24987" t="s">
        <v>16326</v>
      </c>
      <c r="B24987" s="6">
        <v>414</v>
      </c>
      <c r="C24987" s="6">
        <v>565</v>
      </c>
      <c r="D24987" s="6">
        <v>642</v>
      </c>
      <c r="E24987" s="6">
        <v>709</v>
      </c>
      <c r="F24987" s="6" t="s">
        <v>5</v>
      </c>
      <c r="H24987">
        <f t="shared" si="390"/>
        <v>455178</v>
      </c>
      <c r="I24987" s="1">
        <f>COUNTIF(human!A:A,A24987)</f>
        <v>1</v>
      </c>
      <c r="J24987" s="2">
        <f>COUNTIFS(human!A:A,A24987,human!F:F,F24987)</f>
        <v>0</v>
      </c>
      <c r="K24987" s="4"/>
      <c r="L24987" s="4"/>
      <c r="M24987" s="4"/>
    </row>
    <row r="24988" spans="1:13" x14ac:dyDescent="0.25">
      <c r="A24988" t="s">
        <v>21261</v>
      </c>
      <c r="B24988" s="6">
        <v>726</v>
      </c>
      <c r="C24988" s="6">
        <v>261</v>
      </c>
      <c r="D24988" s="6">
        <v>784</v>
      </c>
      <c r="E24988" s="6">
        <v>343</v>
      </c>
      <c r="F24988" s="6" t="s">
        <v>1</v>
      </c>
      <c r="H24988">
        <f t="shared" si="390"/>
        <v>268912</v>
      </c>
      <c r="I24988" s="1">
        <f>COUNTIF(human!A:A,A24988)</f>
        <v>5</v>
      </c>
      <c r="J24988" s="2">
        <f>COUNTIFS(human!A:A,A24988,human!F:F,F24988)</f>
        <v>2</v>
      </c>
      <c r="K24988" s="4"/>
      <c r="L24988" s="4"/>
      <c r="M24988" s="4"/>
    </row>
    <row r="24989" spans="1:13" x14ac:dyDescent="0.25">
      <c r="A24989" t="s">
        <v>21261</v>
      </c>
      <c r="B24989" s="6">
        <v>817</v>
      </c>
      <c r="C24989" s="6">
        <v>370</v>
      </c>
      <c r="D24989" s="6">
        <v>852</v>
      </c>
      <c r="E24989" s="6">
        <v>419</v>
      </c>
      <c r="F24989" s="6" t="s">
        <v>1</v>
      </c>
      <c r="H24989">
        <f t="shared" si="390"/>
        <v>356988</v>
      </c>
      <c r="I24989" s="1">
        <f>COUNTIF(human!A:A,A24989)</f>
        <v>5</v>
      </c>
      <c r="J24989" s="2">
        <f>COUNTIFS(human!A:A,A24989,human!F:F,F24989)</f>
        <v>2</v>
      </c>
      <c r="K24989" s="4"/>
      <c r="L24989" s="4"/>
      <c r="M24989" s="4"/>
    </row>
    <row r="24990" spans="1:13" x14ac:dyDescent="0.25">
      <c r="A24990" t="s">
        <v>21261</v>
      </c>
      <c r="B24990" s="6">
        <v>857</v>
      </c>
      <c r="C24990" s="6">
        <v>513</v>
      </c>
      <c r="D24990" s="6">
        <v>1033</v>
      </c>
      <c r="E24990" s="6">
        <v>715</v>
      </c>
      <c r="F24990" s="6" t="s">
        <v>5</v>
      </c>
      <c r="H24990">
        <f t="shared" si="390"/>
        <v>738595</v>
      </c>
      <c r="I24990" s="1">
        <f>COUNTIF(human!A:A,A24990)</f>
        <v>5</v>
      </c>
      <c r="J24990" s="2">
        <f>COUNTIFS(human!A:A,A24990,human!F:F,F24990)</f>
        <v>1</v>
      </c>
      <c r="K24990" s="4"/>
      <c r="L24990" s="4"/>
      <c r="M24990" s="4"/>
    </row>
    <row r="24991" spans="1:13" x14ac:dyDescent="0.25">
      <c r="A24991" t="s">
        <v>12324</v>
      </c>
      <c r="B24991" s="6">
        <v>746</v>
      </c>
      <c r="C24991" s="6">
        <v>330</v>
      </c>
      <c r="D24991" s="6">
        <v>844</v>
      </c>
      <c r="E24991" s="6">
        <v>470</v>
      </c>
      <c r="F24991" s="6" t="s">
        <v>5</v>
      </c>
      <c r="H24991">
        <f t="shared" si="390"/>
        <v>396680</v>
      </c>
      <c r="I24991" s="1">
        <f>COUNTIF(human!A:A,A24991)</f>
        <v>4</v>
      </c>
      <c r="J24991" s="2">
        <f>COUNTIFS(human!A:A,A24991,human!F:F,F24991)</f>
        <v>2</v>
      </c>
      <c r="K24991" s="4"/>
      <c r="L24991" s="4"/>
      <c r="M24991" s="4"/>
    </row>
    <row r="24992" spans="1:13" x14ac:dyDescent="0.25">
      <c r="A24992" t="s">
        <v>12324</v>
      </c>
      <c r="B24992" s="6">
        <v>682</v>
      </c>
      <c r="C24992" s="6">
        <v>605</v>
      </c>
      <c r="D24992" s="6">
        <v>724</v>
      </c>
      <c r="E24992" s="6">
        <v>719</v>
      </c>
      <c r="F24992" s="6" t="s">
        <v>1</v>
      </c>
      <c r="H24992">
        <f t="shared" si="390"/>
        <v>520556</v>
      </c>
      <c r="I24992" s="1">
        <f>COUNTIF(human!A:A,A24992)</f>
        <v>4</v>
      </c>
      <c r="J24992" s="2">
        <f>COUNTIFS(human!A:A,A24992,human!F:F,F24992)</f>
        <v>2</v>
      </c>
      <c r="K24992" s="4"/>
      <c r="L24992" s="4"/>
      <c r="M24992" s="4"/>
    </row>
    <row r="24993" spans="1:13" x14ac:dyDescent="0.25">
      <c r="A24993" t="s">
        <v>12324</v>
      </c>
      <c r="B24993" s="6">
        <v>624</v>
      </c>
      <c r="C24993" s="6">
        <v>362</v>
      </c>
      <c r="D24993" s="6">
        <v>724</v>
      </c>
      <c r="E24993" s="6">
        <v>474</v>
      </c>
      <c r="F24993" s="6" t="s">
        <v>5</v>
      </c>
      <c r="H24993">
        <f t="shared" si="390"/>
        <v>343176</v>
      </c>
      <c r="I24993" s="1">
        <f>COUNTIF(human!A:A,A24993)</f>
        <v>4</v>
      </c>
      <c r="J24993" s="2">
        <f>COUNTIFS(human!A:A,A24993,human!F:F,F24993)</f>
        <v>2</v>
      </c>
      <c r="K24993" s="4"/>
      <c r="L24993" s="4"/>
      <c r="M24993" s="4"/>
    </row>
    <row r="24994" spans="1:13" x14ac:dyDescent="0.25">
      <c r="A24994" t="s">
        <v>12324</v>
      </c>
      <c r="B24994" s="6">
        <v>576</v>
      </c>
      <c r="C24994" s="6">
        <v>554</v>
      </c>
      <c r="D24994" s="6">
        <v>614</v>
      </c>
      <c r="E24994" s="6">
        <v>636</v>
      </c>
      <c r="F24994" s="6" t="s">
        <v>1</v>
      </c>
      <c r="H24994">
        <f t="shared" si="390"/>
        <v>390504</v>
      </c>
      <c r="I24994" s="1">
        <f>COUNTIF(human!A:A,A24994)</f>
        <v>4</v>
      </c>
      <c r="J24994" s="2">
        <f>COUNTIFS(human!A:A,A24994,human!F:F,F24994)</f>
        <v>2</v>
      </c>
      <c r="K24994" s="4"/>
      <c r="L24994" s="4"/>
      <c r="M24994" s="4"/>
    </row>
    <row r="24995" spans="1:13" x14ac:dyDescent="0.25">
      <c r="A24995" t="s">
        <v>12324</v>
      </c>
      <c r="B24995" s="6">
        <v>748</v>
      </c>
      <c r="C24995" s="6">
        <v>331</v>
      </c>
      <c r="D24995" s="6">
        <v>836</v>
      </c>
      <c r="E24995" s="6">
        <v>462</v>
      </c>
      <c r="F24995" s="6" t="s">
        <v>1</v>
      </c>
      <c r="H24995">
        <f t="shared" si="390"/>
        <v>386232</v>
      </c>
      <c r="I24995" s="1">
        <f>COUNTIF(human!A:A,A24995)</f>
        <v>4</v>
      </c>
      <c r="J24995" s="2">
        <f>COUNTIFS(human!A:A,A24995,human!F:F,F24995)</f>
        <v>2</v>
      </c>
      <c r="K24995" s="4"/>
      <c r="L24995" s="4"/>
      <c r="M24995" s="4"/>
    </row>
    <row r="24996" spans="1:13" x14ac:dyDescent="0.25">
      <c r="A24996" t="s">
        <v>22541</v>
      </c>
      <c r="B24996" s="6">
        <v>226</v>
      </c>
      <c r="C24996" s="6">
        <v>365</v>
      </c>
      <c r="D24996" s="6">
        <v>316</v>
      </c>
      <c r="E24996" s="6">
        <v>421</v>
      </c>
      <c r="F24996" s="6" t="s">
        <v>5</v>
      </c>
      <c r="H24996">
        <f t="shared" si="390"/>
        <v>133036</v>
      </c>
      <c r="I24996" s="1">
        <f>COUNTIF(human!A:A,A24996)</f>
        <v>4</v>
      </c>
      <c r="J24996" s="2">
        <f>COUNTIFS(human!A:A,A24996,human!F:F,F24996)</f>
        <v>1</v>
      </c>
      <c r="K24996" s="4"/>
      <c r="L24996" s="4"/>
      <c r="M24996" s="4"/>
    </row>
    <row r="24997" spans="1:13" x14ac:dyDescent="0.25">
      <c r="A24997" t="s">
        <v>22541</v>
      </c>
      <c r="B24997" s="6">
        <v>598</v>
      </c>
      <c r="C24997" s="6">
        <v>422</v>
      </c>
      <c r="D24997" s="6">
        <v>674</v>
      </c>
      <c r="E24997" s="6">
        <v>716</v>
      </c>
      <c r="F24997" s="6" t="s">
        <v>5</v>
      </c>
      <c r="H24997">
        <f t="shared" si="390"/>
        <v>482584</v>
      </c>
      <c r="I24997" s="1">
        <f>COUNTIF(human!A:A,A24997)</f>
        <v>4</v>
      </c>
      <c r="J24997" s="2">
        <f>COUNTIFS(human!A:A,A24997,human!F:F,F24997)</f>
        <v>1</v>
      </c>
      <c r="K24997" s="4"/>
      <c r="L24997" s="4"/>
      <c r="M24997" s="4"/>
    </row>
    <row r="24998" spans="1:13" x14ac:dyDescent="0.25">
      <c r="A24998" t="s">
        <v>22541</v>
      </c>
      <c r="B24998" s="6">
        <v>616</v>
      </c>
      <c r="C24998" s="6">
        <v>656</v>
      </c>
      <c r="D24998" s="6">
        <v>646</v>
      </c>
      <c r="E24998" s="6">
        <v>718</v>
      </c>
      <c r="F24998" s="6" t="s">
        <v>1</v>
      </c>
      <c r="H24998">
        <f t="shared" si="390"/>
        <v>463828</v>
      </c>
      <c r="I24998" s="1">
        <f>COUNTIF(human!A:A,A24998)</f>
        <v>4</v>
      </c>
      <c r="J24998" s="2">
        <f>COUNTIFS(human!A:A,A24998,human!F:F,F24998)</f>
        <v>3</v>
      </c>
      <c r="K24998" s="4"/>
      <c r="L24998" s="4"/>
      <c r="M24998" s="4"/>
    </row>
    <row r="24999" spans="1:13" x14ac:dyDescent="0.25">
      <c r="A24999" t="s">
        <v>22541</v>
      </c>
      <c r="B24999" s="6">
        <v>477</v>
      </c>
      <c r="C24999" s="6">
        <v>465</v>
      </c>
      <c r="D24999" s="6">
        <v>563</v>
      </c>
      <c r="E24999" s="6">
        <v>720</v>
      </c>
      <c r="F24999" s="6" t="s">
        <v>1</v>
      </c>
      <c r="H24999">
        <f t="shared" si="390"/>
        <v>405360</v>
      </c>
      <c r="I24999" s="1">
        <f>COUNTIF(human!A:A,A24999)</f>
        <v>4</v>
      </c>
      <c r="J24999" s="2">
        <f>COUNTIFS(human!A:A,A24999,human!F:F,F24999)</f>
        <v>3</v>
      </c>
      <c r="K24999" s="4"/>
      <c r="L24999" s="4"/>
      <c r="M24999" s="4"/>
    </row>
    <row r="25000" spans="1:13" x14ac:dyDescent="0.25">
      <c r="A25000" t="s">
        <v>17680</v>
      </c>
      <c r="B25000" s="6">
        <v>528</v>
      </c>
      <c r="C25000" s="6">
        <v>406</v>
      </c>
      <c r="D25000" s="6">
        <v>580</v>
      </c>
      <c r="E25000" s="6">
        <v>525</v>
      </c>
      <c r="F25000" s="6" t="s">
        <v>1</v>
      </c>
      <c r="H25000">
        <f t="shared" si="390"/>
        <v>304500</v>
      </c>
      <c r="I25000" s="1">
        <f>COUNTIF(human!A:A,A25000)</f>
        <v>5</v>
      </c>
      <c r="J25000" s="2">
        <f>COUNTIFS(human!A:A,A25000,human!F:F,F25000)</f>
        <v>3</v>
      </c>
      <c r="K25000" s="4"/>
      <c r="L25000" s="4"/>
      <c r="M25000" s="4"/>
    </row>
    <row r="25001" spans="1:13" x14ac:dyDescent="0.25">
      <c r="A25001" t="s">
        <v>17680</v>
      </c>
      <c r="B25001" s="6">
        <v>560</v>
      </c>
      <c r="C25001" s="6">
        <v>578</v>
      </c>
      <c r="D25001" s="6">
        <v>640</v>
      </c>
      <c r="E25001" s="6">
        <v>720</v>
      </c>
      <c r="F25001" s="6" t="s">
        <v>1</v>
      </c>
      <c r="H25001">
        <f t="shared" si="390"/>
        <v>460800</v>
      </c>
      <c r="I25001" s="1">
        <f>COUNTIF(human!A:A,A25001)</f>
        <v>5</v>
      </c>
      <c r="J25001" s="2">
        <f>COUNTIFS(human!A:A,A25001,human!F:F,F25001)</f>
        <v>3</v>
      </c>
      <c r="K25001" s="4"/>
      <c r="L25001" s="4"/>
      <c r="M25001" s="4"/>
    </row>
    <row r="25002" spans="1:13" x14ac:dyDescent="0.25">
      <c r="A25002" t="s">
        <v>18373</v>
      </c>
      <c r="B25002" s="6">
        <v>902</v>
      </c>
      <c r="C25002" s="6">
        <v>408</v>
      </c>
      <c r="D25002" s="6">
        <v>1019</v>
      </c>
      <c r="E25002" s="6">
        <v>446</v>
      </c>
      <c r="F25002" s="6" t="s">
        <v>7</v>
      </c>
      <c r="H25002">
        <f t="shared" si="390"/>
        <v>454474</v>
      </c>
      <c r="I25002" s="1">
        <f>COUNTIF(human!A:A,A25002)</f>
        <v>1</v>
      </c>
      <c r="J25002" s="2">
        <f>COUNTIFS(human!A:A,A25002,human!F:F,F25002)</f>
        <v>0</v>
      </c>
      <c r="K25002" s="4"/>
      <c r="L25002" s="4"/>
      <c r="M25002" s="4"/>
    </row>
    <row r="25003" spans="1:13" x14ac:dyDescent="0.25">
      <c r="A25003" t="s">
        <v>18373</v>
      </c>
      <c r="B25003" s="6">
        <v>595</v>
      </c>
      <c r="C25003" s="6">
        <v>232</v>
      </c>
      <c r="D25003" s="6">
        <v>645</v>
      </c>
      <c r="E25003" s="6">
        <v>352</v>
      </c>
      <c r="F25003" s="6" t="s">
        <v>1</v>
      </c>
      <c r="H25003">
        <f t="shared" si="390"/>
        <v>227040</v>
      </c>
      <c r="I25003" s="1">
        <f>COUNTIF(human!A:A,A25003)</f>
        <v>1</v>
      </c>
      <c r="J25003" s="2">
        <f>COUNTIFS(human!A:A,A25003,human!F:F,F25003)</f>
        <v>1</v>
      </c>
      <c r="K25003" s="4"/>
      <c r="L25003" s="4"/>
      <c r="M25003" s="4"/>
    </row>
    <row r="25004" spans="1:13" x14ac:dyDescent="0.25">
      <c r="A25004" t="s">
        <v>18373</v>
      </c>
      <c r="B25004" s="6">
        <v>404</v>
      </c>
      <c r="C25004" s="6">
        <v>451</v>
      </c>
      <c r="D25004" s="6">
        <v>520</v>
      </c>
      <c r="E25004" s="6">
        <v>716</v>
      </c>
      <c r="F25004" s="6" t="s">
        <v>1</v>
      </c>
      <c r="H25004">
        <f t="shared" si="390"/>
        <v>372320</v>
      </c>
      <c r="I25004" s="1">
        <f>COUNTIF(human!A:A,A25004)</f>
        <v>1</v>
      </c>
      <c r="J25004" s="2">
        <f>COUNTIFS(human!A:A,A25004,human!F:F,F25004)</f>
        <v>1</v>
      </c>
      <c r="K25004" s="4"/>
      <c r="L25004" s="4"/>
      <c r="M25004" s="4"/>
    </row>
    <row r="25005" spans="1:13" x14ac:dyDescent="0.25">
      <c r="A25005" t="s">
        <v>21457</v>
      </c>
      <c r="B25005" s="6">
        <v>596</v>
      </c>
      <c r="C25005" s="6">
        <v>222</v>
      </c>
      <c r="D25005" s="6">
        <v>636</v>
      </c>
      <c r="E25005" s="6">
        <v>326</v>
      </c>
      <c r="F25005" s="6" t="s">
        <v>1</v>
      </c>
      <c r="H25005">
        <f t="shared" si="390"/>
        <v>207336</v>
      </c>
      <c r="I25005" s="1">
        <f>COUNTIF(human!A:A,A25005)</f>
        <v>1</v>
      </c>
      <c r="J25005" s="2">
        <f>COUNTIFS(human!A:A,A25005,human!F:F,F25005)</f>
        <v>1</v>
      </c>
      <c r="K25005" s="4"/>
      <c r="L25005" s="4"/>
      <c r="M25005" s="4"/>
    </row>
    <row r="25006" spans="1:13" x14ac:dyDescent="0.25">
      <c r="A25006" t="s">
        <v>21457</v>
      </c>
      <c r="B25006" s="6">
        <v>867</v>
      </c>
      <c r="C25006" s="6">
        <v>372</v>
      </c>
      <c r="D25006" s="6">
        <v>968</v>
      </c>
      <c r="E25006" s="6">
        <v>405</v>
      </c>
      <c r="F25006" s="6" t="s">
        <v>7</v>
      </c>
      <c r="H25006">
        <f t="shared" si="390"/>
        <v>392040</v>
      </c>
      <c r="I25006" s="1">
        <f>COUNTIF(human!A:A,A25006)</f>
        <v>1</v>
      </c>
      <c r="J25006" s="2">
        <f>COUNTIFS(human!A:A,A25006,human!F:F,F25006)</f>
        <v>0</v>
      </c>
      <c r="K25006" s="4"/>
      <c r="L25006" s="4"/>
      <c r="M25006" s="4"/>
    </row>
    <row r="25007" spans="1:13" x14ac:dyDescent="0.25">
      <c r="A25007" t="s">
        <v>21457</v>
      </c>
      <c r="B25007" s="6">
        <v>461</v>
      </c>
      <c r="C25007" s="6">
        <v>397</v>
      </c>
      <c r="D25007" s="6">
        <v>540</v>
      </c>
      <c r="E25007" s="6">
        <v>585</v>
      </c>
      <c r="F25007" s="6" t="s">
        <v>1</v>
      </c>
      <c r="H25007">
        <f t="shared" si="390"/>
        <v>315900</v>
      </c>
      <c r="I25007" s="1">
        <f>COUNTIF(human!A:A,A25007)</f>
        <v>1</v>
      </c>
      <c r="J25007" s="2">
        <f>COUNTIFS(human!A:A,A25007,human!F:F,F25007)</f>
        <v>1</v>
      </c>
      <c r="K25007" s="4"/>
      <c r="L25007" s="4"/>
      <c r="M25007" s="4"/>
    </row>
    <row r="25008" spans="1:13" x14ac:dyDescent="0.25">
      <c r="A25008" t="s">
        <v>15959</v>
      </c>
      <c r="B25008" s="6">
        <v>991</v>
      </c>
      <c r="C25008" s="6">
        <v>548</v>
      </c>
      <c r="D25008" s="6">
        <v>1070</v>
      </c>
      <c r="E25008" s="6">
        <v>632</v>
      </c>
      <c r="F25008" s="6" t="s">
        <v>1</v>
      </c>
      <c r="H25008">
        <f t="shared" si="390"/>
        <v>676240</v>
      </c>
      <c r="I25008" s="1">
        <f>COUNTIF(human!A:A,A25008)</f>
        <v>2</v>
      </c>
      <c r="J25008" s="2">
        <f>COUNTIFS(human!A:A,A25008,human!F:F,F25008)</f>
        <v>2</v>
      </c>
      <c r="K25008" s="4"/>
      <c r="L25008" s="4"/>
      <c r="M25008" s="4"/>
    </row>
    <row r="25009" spans="1:13" x14ac:dyDescent="0.25">
      <c r="A25009" t="s">
        <v>15959</v>
      </c>
      <c r="B25009" s="6">
        <v>464</v>
      </c>
      <c r="C25009" s="6">
        <v>214</v>
      </c>
      <c r="D25009" s="6">
        <v>507</v>
      </c>
      <c r="E25009" s="6">
        <v>262</v>
      </c>
      <c r="F25009" s="6" t="s">
        <v>1</v>
      </c>
      <c r="H25009">
        <f t="shared" si="390"/>
        <v>132834</v>
      </c>
      <c r="I25009" s="1">
        <f>COUNTIF(human!A:A,A25009)</f>
        <v>2</v>
      </c>
      <c r="J25009" s="2">
        <f>COUNTIFS(human!A:A,A25009,human!F:F,F25009)</f>
        <v>2</v>
      </c>
      <c r="K25009" s="4"/>
      <c r="L25009" s="4"/>
      <c r="M25009" s="4"/>
    </row>
    <row r="25010" spans="1:13" x14ac:dyDescent="0.25">
      <c r="A25010" t="s">
        <v>15959</v>
      </c>
      <c r="B25010" s="6">
        <v>355</v>
      </c>
      <c r="C25010" s="6">
        <v>277</v>
      </c>
      <c r="D25010" s="6">
        <v>450</v>
      </c>
      <c r="E25010" s="6">
        <v>366</v>
      </c>
      <c r="F25010" s="6" t="s">
        <v>1</v>
      </c>
      <c r="H25010">
        <f t="shared" si="390"/>
        <v>164700</v>
      </c>
      <c r="I25010" s="1">
        <f>COUNTIF(human!A:A,A25010)</f>
        <v>2</v>
      </c>
      <c r="J25010" s="2">
        <f>COUNTIFS(human!A:A,A25010,human!F:F,F25010)</f>
        <v>2</v>
      </c>
      <c r="K25010" s="4"/>
      <c r="L25010" s="4"/>
      <c r="M25010" s="4"/>
    </row>
    <row r="25011" spans="1:13" x14ac:dyDescent="0.25">
      <c r="A25011" t="s">
        <v>15959</v>
      </c>
      <c r="B25011" s="6">
        <v>834</v>
      </c>
      <c r="C25011" s="6">
        <v>393</v>
      </c>
      <c r="D25011" s="6">
        <v>962</v>
      </c>
      <c r="E25011" s="6">
        <v>527</v>
      </c>
      <c r="F25011" s="6" t="s">
        <v>1</v>
      </c>
      <c r="H25011">
        <f t="shared" si="390"/>
        <v>506974</v>
      </c>
      <c r="I25011" s="1">
        <f>COUNTIF(human!A:A,A25011)</f>
        <v>2</v>
      </c>
      <c r="J25011" s="2">
        <f>COUNTIFS(human!A:A,A25011,human!F:F,F25011)</f>
        <v>2</v>
      </c>
      <c r="K25011" s="4"/>
      <c r="L25011" s="4"/>
      <c r="M25011" s="4"/>
    </row>
    <row r="25012" spans="1:13" x14ac:dyDescent="0.25">
      <c r="A25012" t="s">
        <v>15269</v>
      </c>
      <c r="B25012" s="6">
        <v>440</v>
      </c>
      <c r="C25012" s="6">
        <v>345</v>
      </c>
      <c r="D25012" s="6">
        <v>772</v>
      </c>
      <c r="E25012" s="6">
        <v>707</v>
      </c>
      <c r="F25012" s="6" t="s">
        <v>28</v>
      </c>
      <c r="H25012">
        <f t="shared" si="390"/>
        <v>545804</v>
      </c>
      <c r="I25012" s="1">
        <f>COUNTIF(human!A:A,A25012)</f>
        <v>1</v>
      </c>
      <c r="J25012" s="2">
        <f>COUNTIFS(human!A:A,A25012,human!F:F,F25012)</f>
        <v>1</v>
      </c>
      <c r="K25012" s="4"/>
      <c r="L25012" s="4"/>
      <c r="M25012" s="4"/>
    </row>
    <row r="25013" spans="1:13" x14ac:dyDescent="0.25">
      <c r="A25013" t="s">
        <v>19024</v>
      </c>
      <c r="B25013" s="6">
        <v>3</v>
      </c>
      <c r="C25013" s="6">
        <v>286</v>
      </c>
      <c r="D25013" s="6">
        <v>155</v>
      </c>
      <c r="E25013" s="6">
        <v>388</v>
      </c>
      <c r="F25013" s="6" t="s">
        <v>1</v>
      </c>
      <c r="H25013">
        <f t="shared" si="390"/>
        <v>60140</v>
      </c>
      <c r="I25013" s="1">
        <f>COUNTIF(human!A:A,A25013)</f>
        <v>4</v>
      </c>
      <c r="J25013" s="2">
        <f>COUNTIFS(human!A:A,A25013,human!F:F,F25013)</f>
        <v>1</v>
      </c>
      <c r="K25013" s="4"/>
      <c r="L25013" s="4"/>
      <c r="M25013" s="4"/>
    </row>
    <row r="25014" spans="1:13" x14ac:dyDescent="0.25">
      <c r="A25014" t="s">
        <v>19024</v>
      </c>
      <c r="B25014" s="6">
        <v>521</v>
      </c>
      <c r="C25014" s="6">
        <v>448</v>
      </c>
      <c r="D25014" s="6">
        <v>767</v>
      </c>
      <c r="E25014" s="6">
        <v>710</v>
      </c>
      <c r="F25014" s="6" t="s">
        <v>28</v>
      </c>
      <c r="H25014">
        <f t="shared" si="390"/>
        <v>544570</v>
      </c>
      <c r="I25014" s="1">
        <f>COUNTIF(human!A:A,A25014)</f>
        <v>4</v>
      </c>
      <c r="J25014" s="2">
        <f>COUNTIFS(human!A:A,A25014,human!F:F,F25014)</f>
        <v>1</v>
      </c>
      <c r="K25014" s="4"/>
      <c r="L25014" s="4"/>
      <c r="M25014" s="4"/>
    </row>
    <row r="25015" spans="1:13" x14ac:dyDescent="0.25">
      <c r="A25015" t="s">
        <v>19024</v>
      </c>
      <c r="B25015" s="6">
        <v>123</v>
      </c>
      <c r="C25015" s="6">
        <v>243</v>
      </c>
      <c r="D25015" s="6">
        <v>157</v>
      </c>
      <c r="E25015" s="6">
        <v>269</v>
      </c>
      <c r="F25015" s="6" t="s">
        <v>10</v>
      </c>
      <c r="H25015">
        <f t="shared" si="390"/>
        <v>42233</v>
      </c>
      <c r="I25015" s="1">
        <f>COUNTIF(human!A:A,A25015)</f>
        <v>4</v>
      </c>
      <c r="J25015" s="2">
        <f>COUNTIFS(human!A:A,A25015,human!F:F,F25015)</f>
        <v>0</v>
      </c>
      <c r="K25015" s="4"/>
      <c r="L25015" s="4"/>
      <c r="M25015" s="4"/>
    </row>
    <row r="25016" spans="1:13" x14ac:dyDescent="0.25">
      <c r="A25016" t="s">
        <v>19201</v>
      </c>
      <c r="B25016" s="6">
        <v>414</v>
      </c>
      <c r="C25016" s="6">
        <v>350</v>
      </c>
      <c r="D25016" s="6">
        <v>499</v>
      </c>
      <c r="E25016" s="6">
        <v>374</v>
      </c>
      <c r="F25016" s="6" t="s">
        <v>7</v>
      </c>
      <c r="H25016">
        <f t="shared" si="390"/>
        <v>186626</v>
      </c>
      <c r="I25016" s="1">
        <f>COUNTIF(human!A:A,A25016)</f>
        <v>5</v>
      </c>
      <c r="J25016" s="2">
        <f>COUNTIFS(human!A:A,A25016,human!F:F,F25016)</f>
        <v>1</v>
      </c>
      <c r="K25016" s="4"/>
      <c r="L25016" s="4"/>
      <c r="M25016" s="4"/>
    </row>
    <row r="25017" spans="1:13" x14ac:dyDescent="0.25">
      <c r="A25017" t="s">
        <v>19201</v>
      </c>
      <c r="B25017" s="6">
        <v>464</v>
      </c>
      <c r="C25017" s="6">
        <v>355</v>
      </c>
      <c r="D25017" s="6">
        <v>790</v>
      </c>
      <c r="E25017" s="6">
        <v>706</v>
      </c>
      <c r="F25017" s="6" t="s">
        <v>28</v>
      </c>
      <c r="H25017">
        <f t="shared" si="390"/>
        <v>557740</v>
      </c>
      <c r="I25017" s="1">
        <f>COUNTIF(human!A:A,A25017)</f>
        <v>5</v>
      </c>
      <c r="J25017" s="2">
        <f>COUNTIFS(human!A:A,A25017,human!F:F,F25017)</f>
        <v>1</v>
      </c>
      <c r="K25017" s="4"/>
      <c r="L25017" s="4"/>
      <c r="M25017" s="4"/>
    </row>
    <row r="25018" spans="1:13" x14ac:dyDescent="0.25">
      <c r="A25018" t="s">
        <v>12222</v>
      </c>
      <c r="B25018" s="6">
        <v>0</v>
      </c>
      <c r="C25018" s="6">
        <v>550</v>
      </c>
      <c r="D25018" s="6">
        <v>172</v>
      </c>
      <c r="E25018" s="6">
        <v>592</v>
      </c>
      <c r="F25018" s="6" t="s">
        <v>7</v>
      </c>
      <c r="H25018">
        <f t="shared" si="390"/>
        <v>101824</v>
      </c>
      <c r="I25018" s="1">
        <f>COUNTIF(human!A:A,A25018)</f>
        <v>1</v>
      </c>
      <c r="J25018" s="2">
        <f>COUNTIFS(human!A:A,A25018,human!F:F,F25018)</f>
        <v>1</v>
      </c>
      <c r="K25018" s="4"/>
      <c r="L25018" s="4"/>
      <c r="M25018" s="4"/>
    </row>
    <row r="25019" spans="1:13" x14ac:dyDescent="0.25">
      <c r="A25019" t="s">
        <v>20992</v>
      </c>
      <c r="B25019" s="6">
        <v>494</v>
      </c>
      <c r="C25019" s="6">
        <v>426</v>
      </c>
      <c r="D25019" s="6">
        <v>787</v>
      </c>
      <c r="E25019" s="6">
        <v>714</v>
      </c>
      <c r="F25019" s="6" t="s">
        <v>28</v>
      </c>
      <c r="H25019">
        <f t="shared" si="390"/>
        <v>561918</v>
      </c>
      <c r="I25019" s="1">
        <f>COUNTIF(human!A:A,A25019)</f>
        <v>2</v>
      </c>
      <c r="J25019" s="2">
        <f>COUNTIFS(human!A:A,A25019,human!F:F,F25019)</f>
        <v>1</v>
      </c>
      <c r="K25019" s="4"/>
      <c r="L25019" s="4"/>
      <c r="M25019" s="4"/>
    </row>
    <row r="25020" spans="1:13" x14ac:dyDescent="0.25">
      <c r="A25020" t="s">
        <v>21709</v>
      </c>
      <c r="B25020" s="6">
        <v>729</v>
      </c>
      <c r="C25020" s="6">
        <v>381</v>
      </c>
      <c r="D25020" s="6">
        <v>821</v>
      </c>
      <c r="E25020" s="6">
        <v>424</v>
      </c>
      <c r="F25020" s="6" t="s">
        <v>22</v>
      </c>
      <c r="H25020">
        <f t="shared" si="390"/>
        <v>348104</v>
      </c>
      <c r="I25020" s="1">
        <f>COUNTIF(human!A:A,A25020)</f>
        <v>3</v>
      </c>
      <c r="J25020" s="2">
        <f>COUNTIFS(human!A:A,A25020,human!F:F,F25020)</f>
        <v>2</v>
      </c>
      <c r="K25020" s="4"/>
      <c r="L25020" s="4"/>
      <c r="M25020" s="4"/>
    </row>
    <row r="25021" spans="1:13" x14ac:dyDescent="0.25">
      <c r="A25021" t="s">
        <v>21709</v>
      </c>
      <c r="B25021" s="6">
        <v>965</v>
      </c>
      <c r="C25021" s="6">
        <v>585</v>
      </c>
      <c r="D25021" s="6">
        <v>1059</v>
      </c>
      <c r="E25021" s="6">
        <v>717</v>
      </c>
      <c r="F25021" s="6" t="s">
        <v>1</v>
      </c>
      <c r="H25021">
        <f t="shared" si="390"/>
        <v>759303</v>
      </c>
      <c r="I25021" s="1">
        <f>COUNTIF(human!A:A,A25021)</f>
        <v>3</v>
      </c>
      <c r="J25021" s="2">
        <f>COUNTIFS(human!A:A,A25021,human!F:F,F25021)</f>
        <v>0</v>
      </c>
      <c r="K25021" s="4"/>
      <c r="L25021" s="4"/>
      <c r="M25021" s="4"/>
    </row>
    <row r="25022" spans="1:13" x14ac:dyDescent="0.25">
      <c r="A25022" t="s">
        <v>21709</v>
      </c>
      <c r="B25022" s="6">
        <v>877</v>
      </c>
      <c r="C25022" s="6">
        <v>388</v>
      </c>
      <c r="D25022" s="6">
        <v>1005</v>
      </c>
      <c r="E25022" s="6">
        <v>495</v>
      </c>
      <c r="F25022" s="6" t="s">
        <v>5</v>
      </c>
      <c r="H25022">
        <f t="shared" si="390"/>
        <v>497475</v>
      </c>
      <c r="I25022" s="1">
        <f>COUNTIF(human!A:A,A25022)</f>
        <v>3</v>
      </c>
      <c r="J25022" s="2">
        <f>COUNTIFS(human!A:A,A25022,human!F:F,F25022)</f>
        <v>1</v>
      </c>
      <c r="K25022" s="4"/>
      <c r="L25022" s="4"/>
      <c r="M25022" s="4"/>
    </row>
    <row r="25023" spans="1:13" x14ac:dyDescent="0.25">
      <c r="A25023" t="s">
        <v>22874</v>
      </c>
      <c r="B25023" s="6">
        <v>190</v>
      </c>
      <c r="C25023" s="6">
        <v>665</v>
      </c>
      <c r="D25023" s="6">
        <v>237</v>
      </c>
      <c r="E25023" s="6">
        <v>717</v>
      </c>
      <c r="F25023" s="6" t="s">
        <v>1</v>
      </c>
      <c r="H25023">
        <f t="shared" si="390"/>
        <v>169929</v>
      </c>
      <c r="I25023" s="1">
        <f>COUNTIF(human!A:A,A25023)</f>
        <v>2</v>
      </c>
      <c r="J25023" s="2">
        <f>COUNTIFS(human!A:A,A25023,human!F:F,F25023)</f>
        <v>2</v>
      </c>
      <c r="K25023" s="4"/>
      <c r="L25023" s="4"/>
      <c r="M25023" s="4"/>
    </row>
    <row r="25024" spans="1:13" x14ac:dyDescent="0.25">
      <c r="A25024" t="s">
        <v>22874</v>
      </c>
      <c r="B25024" s="6">
        <v>252</v>
      </c>
      <c r="C25024" s="6">
        <v>498</v>
      </c>
      <c r="D25024" s="6">
        <v>382</v>
      </c>
      <c r="E25024" s="6">
        <v>714</v>
      </c>
      <c r="F25024" s="6" t="s">
        <v>1</v>
      </c>
      <c r="H25024">
        <f t="shared" si="390"/>
        <v>272748</v>
      </c>
      <c r="I25024" s="1">
        <f>COUNTIF(human!A:A,A25024)</f>
        <v>2</v>
      </c>
      <c r="J25024" s="2">
        <f>COUNTIFS(human!A:A,A25024,human!F:F,F25024)</f>
        <v>2</v>
      </c>
      <c r="K25024" s="4"/>
      <c r="L25024" s="4"/>
      <c r="M25024" s="4"/>
    </row>
    <row r="25025" spans="1:13" x14ac:dyDescent="0.25">
      <c r="A25025" t="s">
        <v>11598</v>
      </c>
      <c r="B25025" s="6">
        <v>464</v>
      </c>
      <c r="C25025" s="6">
        <v>346</v>
      </c>
      <c r="D25025" s="6">
        <v>726</v>
      </c>
      <c r="E25025" s="6">
        <v>670</v>
      </c>
      <c r="F25025" s="6" t="s">
        <v>28</v>
      </c>
      <c r="H25025">
        <f t="shared" si="390"/>
        <v>486420</v>
      </c>
      <c r="I25025" s="1">
        <f>COUNTIF(human!A:A,A25025)</f>
        <v>1</v>
      </c>
      <c r="J25025" s="2">
        <f>COUNTIFS(human!A:A,A25025,human!F:F,F25025)</f>
        <v>1</v>
      </c>
      <c r="K25025" s="4"/>
      <c r="L25025" s="4"/>
      <c r="M25025" s="4"/>
    </row>
    <row r="25026" spans="1:13" x14ac:dyDescent="0.25">
      <c r="A25026" t="s">
        <v>21679</v>
      </c>
      <c r="B25026" s="6">
        <v>359</v>
      </c>
      <c r="C25026" s="6">
        <v>466</v>
      </c>
      <c r="D25026" s="6">
        <v>429</v>
      </c>
      <c r="E25026" s="6">
        <v>561</v>
      </c>
      <c r="F25026" s="6" t="s">
        <v>1</v>
      </c>
      <c r="H25026">
        <f t="shared" si="390"/>
        <v>240669</v>
      </c>
      <c r="I25026" s="1">
        <f>COUNTIF(human!A:A,A25026)</f>
        <v>1</v>
      </c>
      <c r="J25026" s="2">
        <f>COUNTIFS(human!A:A,A25026,human!F:F,F25026)</f>
        <v>1</v>
      </c>
      <c r="K25026" s="4"/>
      <c r="L25026" s="4"/>
      <c r="M25026" s="4"/>
    </row>
    <row r="25027" spans="1:13" x14ac:dyDescent="0.25">
      <c r="A25027" t="s">
        <v>21679</v>
      </c>
      <c r="B25027" s="6">
        <v>361</v>
      </c>
      <c r="C25027" s="6">
        <v>414</v>
      </c>
      <c r="D25027" s="6">
        <v>458</v>
      </c>
      <c r="E25027" s="6">
        <v>557</v>
      </c>
      <c r="F25027" s="6" t="s">
        <v>1</v>
      </c>
      <c r="H25027">
        <f t="shared" ref="H25027:H25090" si="391">D25027*E25027</f>
        <v>255106</v>
      </c>
      <c r="I25027" s="1">
        <f>COUNTIF(human!A:A,A25027)</f>
        <v>1</v>
      </c>
      <c r="J25027" s="2">
        <f>COUNTIFS(human!A:A,A25027,human!F:F,F25027)</f>
        <v>1</v>
      </c>
      <c r="K25027" s="4"/>
      <c r="L25027" s="4"/>
      <c r="M25027" s="4"/>
    </row>
    <row r="25028" spans="1:13" x14ac:dyDescent="0.25">
      <c r="A25028" t="s">
        <v>21679</v>
      </c>
      <c r="B25028" s="6">
        <v>270</v>
      </c>
      <c r="C25028" s="6">
        <v>576</v>
      </c>
      <c r="D25028" s="6">
        <v>357</v>
      </c>
      <c r="E25028" s="6">
        <v>719</v>
      </c>
      <c r="F25028" s="6" t="s">
        <v>1</v>
      </c>
      <c r="H25028">
        <f t="shared" si="391"/>
        <v>256683</v>
      </c>
      <c r="I25028" s="1">
        <f>COUNTIF(human!A:A,A25028)</f>
        <v>1</v>
      </c>
      <c r="J25028" s="2">
        <f>COUNTIFS(human!A:A,A25028,human!F:F,F25028)</f>
        <v>1</v>
      </c>
      <c r="K25028" s="4"/>
      <c r="L25028" s="4"/>
      <c r="M25028" s="4"/>
    </row>
    <row r="25029" spans="1:13" x14ac:dyDescent="0.25">
      <c r="A25029" t="s">
        <v>21679</v>
      </c>
      <c r="B25029" s="6">
        <v>262</v>
      </c>
      <c r="C25029" s="6">
        <v>410</v>
      </c>
      <c r="D25029" s="6">
        <v>467</v>
      </c>
      <c r="E25029" s="6">
        <v>718</v>
      </c>
      <c r="F25029" s="6" t="s">
        <v>1</v>
      </c>
      <c r="H25029">
        <f t="shared" si="391"/>
        <v>335306</v>
      </c>
      <c r="I25029" s="1">
        <f>COUNTIF(human!A:A,A25029)</f>
        <v>1</v>
      </c>
      <c r="J25029" s="2">
        <f>COUNTIFS(human!A:A,A25029,human!F:F,F25029)</f>
        <v>1</v>
      </c>
      <c r="K25029" s="4"/>
      <c r="L25029" s="4"/>
      <c r="M25029" s="4"/>
    </row>
    <row r="25030" spans="1:13" x14ac:dyDescent="0.25">
      <c r="A25030" t="s">
        <v>22075</v>
      </c>
      <c r="B25030" s="6">
        <v>469</v>
      </c>
      <c r="C25030" s="6">
        <v>294</v>
      </c>
      <c r="D25030" s="6">
        <v>560</v>
      </c>
      <c r="E25030" s="6">
        <v>392</v>
      </c>
      <c r="F25030" s="6" t="s">
        <v>5</v>
      </c>
      <c r="H25030">
        <f t="shared" si="391"/>
        <v>219520</v>
      </c>
      <c r="I25030" s="1">
        <f>COUNTIF(human!A:A,A25030)</f>
        <v>1</v>
      </c>
      <c r="J25030" s="2">
        <f>COUNTIFS(human!A:A,A25030,human!F:F,F25030)</f>
        <v>1</v>
      </c>
      <c r="K25030" s="4"/>
      <c r="L25030" s="4"/>
      <c r="M25030" s="4"/>
    </row>
    <row r="25031" spans="1:13" x14ac:dyDescent="0.25">
      <c r="A25031" t="s">
        <v>22075</v>
      </c>
      <c r="B25031" s="6">
        <v>864</v>
      </c>
      <c r="C25031" s="6">
        <v>398</v>
      </c>
      <c r="D25031" s="6">
        <v>1107</v>
      </c>
      <c r="E25031" s="6">
        <v>690</v>
      </c>
      <c r="F25031" s="6" t="s">
        <v>1</v>
      </c>
      <c r="H25031">
        <f t="shared" si="391"/>
        <v>763830</v>
      </c>
      <c r="I25031" s="1">
        <f>COUNTIF(human!A:A,A25031)</f>
        <v>1</v>
      </c>
      <c r="J25031" s="2">
        <f>COUNTIFS(human!A:A,A25031,human!F:F,F25031)</f>
        <v>0</v>
      </c>
      <c r="K25031" s="4"/>
      <c r="L25031" s="4"/>
      <c r="M25031" s="4"/>
    </row>
    <row r="25032" spans="1:13" x14ac:dyDescent="0.25">
      <c r="A25032" t="s">
        <v>16163</v>
      </c>
      <c r="B25032" s="6">
        <v>1162</v>
      </c>
      <c r="C25032" s="6">
        <v>677</v>
      </c>
      <c r="D25032" s="6">
        <v>1244</v>
      </c>
      <c r="E25032" s="6">
        <v>719</v>
      </c>
      <c r="F25032" s="6" t="s">
        <v>5</v>
      </c>
      <c r="H25032">
        <f t="shared" si="391"/>
        <v>894436</v>
      </c>
      <c r="I25032" s="1">
        <f>COUNTIF(human!A:A,A25032)</f>
        <v>2</v>
      </c>
      <c r="J25032" s="2">
        <f>COUNTIFS(human!A:A,A25032,human!F:F,F25032)</f>
        <v>0</v>
      </c>
      <c r="K25032" s="4"/>
      <c r="L25032" s="4"/>
      <c r="M25032" s="4"/>
    </row>
    <row r="25033" spans="1:13" x14ac:dyDescent="0.25">
      <c r="A25033" t="s">
        <v>17865</v>
      </c>
      <c r="B25033" s="6">
        <v>767</v>
      </c>
      <c r="C25033" s="6">
        <v>279</v>
      </c>
      <c r="D25033" s="6">
        <v>849</v>
      </c>
      <c r="E25033" s="6">
        <v>386</v>
      </c>
      <c r="F25033" s="6" t="s">
        <v>1</v>
      </c>
      <c r="H25033">
        <f t="shared" si="391"/>
        <v>327714</v>
      </c>
      <c r="I25033" s="1">
        <f>COUNTIF(human!A:A,A25033)</f>
        <v>2</v>
      </c>
      <c r="J25033" s="2">
        <f>COUNTIFS(human!A:A,A25033,human!F:F,F25033)</f>
        <v>2</v>
      </c>
      <c r="K25033" s="4"/>
      <c r="L25033" s="4"/>
      <c r="M25033" s="4"/>
    </row>
    <row r="25034" spans="1:13" x14ac:dyDescent="0.25">
      <c r="A25034" t="s">
        <v>17865</v>
      </c>
      <c r="B25034" s="6">
        <v>472</v>
      </c>
      <c r="C25034" s="6">
        <v>603</v>
      </c>
      <c r="D25034" s="6">
        <v>516</v>
      </c>
      <c r="E25034" s="6">
        <v>719</v>
      </c>
      <c r="F25034" s="6" t="s">
        <v>1</v>
      </c>
      <c r="H25034">
        <f t="shared" si="391"/>
        <v>371004</v>
      </c>
      <c r="I25034" s="1">
        <f>COUNTIF(human!A:A,A25034)</f>
        <v>2</v>
      </c>
      <c r="J25034" s="2">
        <f>COUNTIFS(human!A:A,A25034,human!F:F,F25034)</f>
        <v>2</v>
      </c>
      <c r="K25034" s="4"/>
      <c r="L25034" s="4"/>
      <c r="M25034" s="4"/>
    </row>
    <row r="25035" spans="1:13" x14ac:dyDescent="0.25">
      <c r="A25035" t="s">
        <v>13530</v>
      </c>
      <c r="B25035" s="6">
        <v>757</v>
      </c>
      <c r="C25035" s="6">
        <v>270</v>
      </c>
      <c r="D25035" s="6">
        <v>853</v>
      </c>
      <c r="E25035" s="6">
        <v>386</v>
      </c>
      <c r="F25035" s="6" t="s">
        <v>1</v>
      </c>
      <c r="H25035">
        <f t="shared" si="391"/>
        <v>329258</v>
      </c>
      <c r="I25035" s="1">
        <f>COUNTIF(human!A:A,A25035)</f>
        <v>4</v>
      </c>
      <c r="J25035" s="2">
        <f>COUNTIFS(human!A:A,A25035,human!F:F,F25035)</f>
        <v>2</v>
      </c>
      <c r="K25035" s="4"/>
      <c r="L25035" s="4"/>
      <c r="M25035" s="4"/>
    </row>
    <row r="25036" spans="1:13" x14ac:dyDescent="0.25">
      <c r="A25036" t="s">
        <v>13530</v>
      </c>
      <c r="B25036" s="6">
        <v>421</v>
      </c>
      <c r="C25036" s="6">
        <v>377</v>
      </c>
      <c r="D25036" s="6">
        <v>491</v>
      </c>
      <c r="E25036" s="6">
        <v>520</v>
      </c>
      <c r="F25036" s="6" t="s">
        <v>1</v>
      </c>
      <c r="H25036">
        <f t="shared" si="391"/>
        <v>255320</v>
      </c>
      <c r="I25036" s="1">
        <f>COUNTIF(human!A:A,A25036)</f>
        <v>4</v>
      </c>
      <c r="J25036" s="2">
        <f>COUNTIFS(human!A:A,A25036,human!F:F,F25036)</f>
        <v>2</v>
      </c>
      <c r="K25036" s="4"/>
      <c r="L25036" s="4"/>
      <c r="M25036" s="4"/>
    </row>
    <row r="25037" spans="1:13" x14ac:dyDescent="0.25">
      <c r="A25037" t="s">
        <v>13530</v>
      </c>
      <c r="B25037" s="6">
        <v>478</v>
      </c>
      <c r="C25037" s="6">
        <v>327</v>
      </c>
      <c r="D25037" s="6">
        <v>506</v>
      </c>
      <c r="E25037" s="6">
        <v>374</v>
      </c>
      <c r="F25037" s="6" t="s">
        <v>1</v>
      </c>
      <c r="H25037">
        <f t="shared" si="391"/>
        <v>189244</v>
      </c>
      <c r="I25037" s="1">
        <f>COUNTIF(human!A:A,A25037)</f>
        <v>4</v>
      </c>
      <c r="J25037" s="2">
        <f>COUNTIFS(human!A:A,A25037,human!F:F,F25037)</f>
        <v>2</v>
      </c>
      <c r="K25037" s="4"/>
      <c r="L25037" s="4"/>
      <c r="M25037" s="4"/>
    </row>
    <row r="25038" spans="1:13" x14ac:dyDescent="0.25">
      <c r="A25038" t="s">
        <v>13530</v>
      </c>
      <c r="B25038" s="6">
        <v>423</v>
      </c>
      <c r="C25038" s="6">
        <v>381</v>
      </c>
      <c r="D25038" s="6">
        <v>491</v>
      </c>
      <c r="E25038" s="6">
        <v>515</v>
      </c>
      <c r="F25038" s="6" t="s">
        <v>5</v>
      </c>
      <c r="H25038">
        <f t="shared" si="391"/>
        <v>252865</v>
      </c>
      <c r="I25038" s="1">
        <f>COUNTIF(human!A:A,A25038)</f>
        <v>4</v>
      </c>
      <c r="J25038" s="2">
        <f>COUNTIFS(human!A:A,A25038,human!F:F,F25038)</f>
        <v>1</v>
      </c>
      <c r="K25038" s="4"/>
      <c r="L25038" s="4"/>
      <c r="M25038" s="4"/>
    </row>
    <row r="25039" spans="1:13" x14ac:dyDescent="0.25">
      <c r="A25039" t="s">
        <v>13530</v>
      </c>
      <c r="B25039" s="6">
        <v>288</v>
      </c>
      <c r="C25039" s="6">
        <v>574</v>
      </c>
      <c r="D25039" s="6">
        <v>360</v>
      </c>
      <c r="E25039" s="6">
        <v>690</v>
      </c>
      <c r="F25039" s="6" t="s">
        <v>1</v>
      </c>
      <c r="H25039">
        <f t="shared" si="391"/>
        <v>248400</v>
      </c>
      <c r="I25039" s="1">
        <f>COUNTIF(human!A:A,A25039)</f>
        <v>4</v>
      </c>
      <c r="J25039" s="2">
        <f>COUNTIFS(human!A:A,A25039,human!F:F,F25039)</f>
        <v>2</v>
      </c>
      <c r="K25039" s="4"/>
      <c r="L25039" s="4"/>
      <c r="M25039" s="4"/>
    </row>
    <row r="25040" spans="1:13" x14ac:dyDescent="0.25">
      <c r="A25040" t="s">
        <v>12686</v>
      </c>
      <c r="B25040" s="6">
        <v>475</v>
      </c>
      <c r="C25040" s="6">
        <v>300</v>
      </c>
      <c r="D25040" s="6">
        <v>520</v>
      </c>
      <c r="E25040" s="6">
        <v>371</v>
      </c>
      <c r="F25040" s="6" t="s">
        <v>1</v>
      </c>
      <c r="H25040">
        <f t="shared" si="391"/>
        <v>192920</v>
      </c>
      <c r="I25040" s="1">
        <f>COUNTIF(human!A:A,A25040)</f>
        <v>3</v>
      </c>
      <c r="J25040" s="2">
        <f>COUNTIFS(human!A:A,A25040,human!F:F,F25040)</f>
        <v>2</v>
      </c>
      <c r="K25040" s="4"/>
      <c r="L25040" s="4"/>
      <c r="M25040" s="4"/>
    </row>
    <row r="25041" spans="1:13" x14ac:dyDescent="0.25">
      <c r="A25041" t="s">
        <v>14571</v>
      </c>
      <c r="B25041" s="6">
        <v>286</v>
      </c>
      <c r="C25041" s="6">
        <v>542</v>
      </c>
      <c r="D25041" s="6">
        <v>372</v>
      </c>
      <c r="E25041" s="6">
        <v>717</v>
      </c>
      <c r="F25041" s="6" t="s">
        <v>1</v>
      </c>
      <c r="H25041">
        <f t="shared" si="391"/>
        <v>266724</v>
      </c>
      <c r="I25041" s="1">
        <f>COUNTIF(human!A:A,A25041)</f>
        <v>2</v>
      </c>
      <c r="J25041" s="2">
        <f>COUNTIFS(human!A:A,A25041,human!F:F,F25041)</f>
        <v>2</v>
      </c>
      <c r="K25041" s="4"/>
      <c r="L25041" s="4"/>
      <c r="M25041" s="4"/>
    </row>
    <row r="25042" spans="1:13" x14ac:dyDescent="0.25">
      <c r="A25042" t="s">
        <v>18977</v>
      </c>
      <c r="B25042" s="6">
        <v>814</v>
      </c>
      <c r="C25042" s="6">
        <v>372</v>
      </c>
      <c r="D25042" s="6">
        <v>1072</v>
      </c>
      <c r="E25042" s="6">
        <v>689</v>
      </c>
      <c r="F25042" s="6" t="s">
        <v>1</v>
      </c>
      <c r="H25042">
        <f t="shared" si="391"/>
        <v>738608</v>
      </c>
      <c r="I25042" s="1">
        <f>COUNTIF(human!A:A,A25042)</f>
        <v>1</v>
      </c>
      <c r="J25042" s="2">
        <f>COUNTIFS(human!A:A,A25042,human!F:F,F25042)</f>
        <v>0</v>
      </c>
      <c r="K25042" s="4"/>
      <c r="L25042" s="4"/>
      <c r="M25042" s="4"/>
    </row>
    <row r="25043" spans="1:13" x14ac:dyDescent="0.25">
      <c r="A25043" t="s">
        <v>18977</v>
      </c>
      <c r="B25043" s="6">
        <v>1121</v>
      </c>
      <c r="C25043" s="6">
        <v>587</v>
      </c>
      <c r="D25043" s="6">
        <v>1277</v>
      </c>
      <c r="E25043" s="6">
        <v>717</v>
      </c>
      <c r="F25043" s="6" t="s">
        <v>5</v>
      </c>
      <c r="H25043">
        <f t="shared" si="391"/>
        <v>915609</v>
      </c>
      <c r="I25043" s="1">
        <f>COUNTIF(human!A:A,A25043)</f>
        <v>1</v>
      </c>
      <c r="J25043" s="2">
        <f>COUNTIFS(human!A:A,A25043,human!F:F,F25043)</f>
        <v>1</v>
      </c>
      <c r="K25043" s="4"/>
      <c r="L25043" s="4"/>
      <c r="M25043" s="4"/>
    </row>
    <row r="25044" spans="1:13" x14ac:dyDescent="0.25">
      <c r="A25044" t="s">
        <v>15061</v>
      </c>
      <c r="B25044" s="6">
        <v>797</v>
      </c>
      <c r="C25044" s="6">
        <v>344</v>
      </c>
      <c r="D25044" s="6">
        <v>949</v>
      </c>
      <c r="E25044" s="6">
        <v>537</v>
      </c>
      <c r="F25044" s="6" t="s">
        <v>1</v>
      </c>
      <c r="H25044">
        <f t="shared" si="391"/>
        <v>509613</v>
      </c>
      <c r="I25044" s="1">
        <f>COUNTIF(human!A:A,A25044)</f>
        <v>1</v>
      </c>
      <c r="J25044" s="2">
        <f>COUNTIFS(human!A:A,A25044,human!F:F,F25044)</f>
        <v>1</v>
      </c>
      <c r="K25044" s="4"/>
      <c r="L25044" s="4"/>
      <c r="M25044" s="4"/>
    </row>
    <row r="25045" spans="1:13" x14ac:dyDescent="0.25">
      <c r="A25045" t="s">
        <v>15061</v>
      </c>
      <c r="B25045" s="6">
        <v>277</v>
      </c>
      <c r="C25045" s="6">
        <v>344</v>
      </c>
      <c r="D25045" s="6">
        <v>328</v>
      </c>
      <c r="E25045" s="6">
        <v>368</v>
      </c>
      <c r="F25045" s="6" t="s">
        <v>22</v>
      </c>
      <c r="H25045">
        <f t="shared" si="391"/>
        <v>120704</v>
      </c>
      <c r="I25045" s="1">
        <f>COUNTIF(human!A:A,A25045)</f>
        <v>1</v>
      </c>
      <c r="J25045" s="2">
        <f>COUNTIFS(human!A:A,A25045,human!F:F,F25045)</f>
        <v>0</v>
      </c>
      <c r="K25045" s="4"/>
      <c r="L25045" s="4"/>
      <c r="M25045" s="4"/>
    </row>
    <row r="25046" spans="1:13" x14ac:dyDescent="0.25">
      <c r="A25046" t="s">
        <v>15061</v>
      </c>
      <c r="B25046" s="6">
        <v>387</v>
      </c>
      <c r="C25046" s="6">
        <v>554</v>
      </c>
      <c r="D25046" s="6">
        <v>480</v>
      </c>
      <c r="E25046" s="6">
        <v>718</v>
      </c>
      <c r="F25046" s="6" t="s">
        <v>1</v>
      </c>
      <c r="H25046">
        <f t="shared" si="391"/>
        <v>344640</v>
      </c>
      <c r="I25046" s="1">
        <f>COUNTIF(human!A:A,A25046)</f>
        <v>1</v>
      </c>
      <c r="J25046" s="2">
        <f>COUNTIFS(human!A:A,A25046,human!F:F,F25046)</f>
        <v>1</v>
      </c>
      <c r="K25046" s="4"/>
      <c r="L25046" s="4"/>
      <c r="M25046" s="4"/>
    </row>
    <row r="25047" spans="1:13" x14ac:dyDescent="0.25">
      <c r="A25047" t="s">
        <v>21281</v>
      </c>
      <c r="B25047" s="6">
        <v>182</v>
      </c>
      <c r="C25047" s="6">
        <v>569</v>
      </c>
      <c r="D25047" s="6">
        <v>390</v>
      </c>
      <c r="E25047" s="6">
        <v>719</v>
      </c>
      <c r="F25047" s="6" t="s">
        <v>5</v>
      </c>
      <c r="H25047">
        <f t="shared" si="391"/>
        <v>280410</v>
      </c>
      <c r="I25047" s="1">
        <f>COUNTIF(human!A:A,A25047)</f>
        <v>3</v>
      </c>
      <c r="J25047" s="2">
        <f>COUNTIFS(human!A:A,A25047,human!F:F,F25047)</f>
        <v>0</v>
      </c>
      <c r="K25047" s="4"/>
      <c r="L25047" s="4"/>
      <c r="M25047" s="4"/>
    </row>
    <row r="25048" spans="1:13" x14ac:dyDescent="0.25">
      <c r="A25048" t="s">
        <v>21281</v>
      </c>
      <c r="B25048" s="6">
        <v>158</v>
      </c>
      <c r="C25048" s="6">
        <v>348</v>
      </c>
      <c r="D25048" s="6">
        <v>355</v>
      </c>
      <c r="E25048" s="6">
        <v>510</v>
      </c>
      <c r="F25048" s="6" t="s">
        <v>1</v>
      </c>
      <c r="H25048">
        <f t="shared" si="391"/>
        <v>181050</v>
      </c>
      <c r="I25048" s="1">
        <f>COUNTIF(human!A:A,A25048)</f>
        <v>3</v>
      </c>
      <c r="J25048" s="2">
        <f>COUNTIFS(human!A:A,A25048,human!F:F,F25048)</f>
        <v>2</v>
      </c>
      <c r="K25048" s="4"/>
      <c r="L25048" s="4"/>
      <c r="M25048" s="4"/>
    </row>
    <row r="25049" spans="1:13" x14ac:dyDescent="0.25">
      <c r="A25049" t="s">
        <v>12510</v>
      </c>
      <c r="B25049" s="6">
        <v>1017</v>
      </c>
      <c r="C25049" s="6">
        <v>607</v>
      </c>
      <c r="D25049" s="6">
        <v>1220</v>
      </c>
      <c r="E25049" s="6">
        <v>715</v>
      </c>
      <c r="F25049" s="6" t="s">
        <v>5</v>
      </c>
      <c r="H25049">
        <f t="shared" si="391"/>
        <v>872300</v>
      </c>
      <c r="I25049" s="1">
        <f>COUNTIF(human!A:A,A25049)</f>
        <v>1</v>
      </c>
      <c r="J25049" s="2">
        <f>COUNTIFS(human!A:A,A25049,human!F:F,F25049)</f>
        <v>1</v>
      </c>
      <c r="K25049" s="4"/>
      <c r="L25049" s="4"/>
      <c r="M25049" s="4"/>
    </row>
    <row r="25050" spans="1:13" x14ac:dyDescent="0.25">
      <c r="A25050" t="s">
        <v>18498</v>
      </c>
      <c r="B25050" s="6">
        <v>770</v>
      </c>
      <c r="C25050" s="6">
        <v>312</v>
      </c>
      <c r="D25050" s="6">
        <v>886</v>
      </c>
      <c r="E25050" s="6">
        <v>472</v>
      </c>
      <c r="F25050" s="6" t="s">
        <v>1</v>
      </c>
      <c r="H25050">
        <f t="shared" si="391"/>
        <v>418192</v>
      </c>
      <c r="I25050" s="1">
        <f>COUNTIF(human!A:A,A25050)</f>
        <v>1</v>
      </c>
      <c r="J25050" s="2">
        <f>COUNTIFS(human!A:A,A25050,human!F:F,F25050)</f>
        <v>1</v>
      </c>
      <c r="K25050" s="4"/>
      <c r="L25050" s="4"/>
      <c r="M25050" s="4"/>
    </row>
    <row r="25051" spans="1:13" x14ac:dyDescent="0.25">
      <c r="A25051" t="s">
        <v>18498</v>
      </c>
      <c r="B25051" s="6">
        <v>387</v>
      </c>
      <c r="C25051" s="6">
        <v>454</v>
      </c>
      <c r="D25051" s="6">
        <v>526</v>
      </c>
      <c r="E25051" s="6">
        <v>720</v>
      </c>
      <c r="F25051" s="6" t="s">
        <v>1</v>
      </c>
      <c r="H25051">
        <f t="shared" si="391"/>
        <v>378720</v>
      </c>
      <c r="I25051" s="1">
        <f>COUNTIF(human!A:A,A25051)</f>
        <v>1</v>
      </c>
      <c r="J25051" s="2">
        <f>COUNTIFS(human!A:A,A25051,human!F:F,F25051)</f>
        <v>1</v>
      </c>
      <c r="K25051" s="4"/>
      <c r="L25051" s="4"/>
      <c r="M25051" s="4"/>
    </row>
    <row r="25052" spans="1:13" x14ac:dyDescent="0.25">
      <c r="A25052" t="s">
        <v>12381</v>
      </c>
      <c r="B25052" s="6">
        <v>178</v>
      </c>
      <c r="C25052" s="6">
        <v>489</v>
      </c>
      <c r="D25052" s="6">
        <v>354</v>
      </c>
      <c r="E25052" s="6">
        <v>716</v>
      </c>
      <c r="F25052" s="6" t="s">
        <v>4</v>
      </c>
      <c r="H25052">
        <f t="shared" si="391"/>
        <v>253464</v>
      </c>
      <c r="I25052" s="1">
        <f>COUNTIF(human!A:A,A25052)</f>
        <v>1</v>
      </c>
      <c r="J25052" s="2">
        <f>COUNTIFS(human!A:A,A25052,human!F:F,F25052)</f>
        <v>0</v>
      </c>
      <c r="K25052" s="4"/>
      <c r="L25052" s="4"/>
      <c r="M25052" s="4"/>
    </row>
    <row r="25053" spans="1:13" x14ac:dyDescent="0.25">
      <c r="A25053" t="s">
        <v>12381</v>
      </c>
      <c r="B25053" s="6">
        <v>180</v>
      </c>
      <c r="C25053" s="6">
        <v>489</v>
      </c>
      <c r="D25053" s="6">
        <v>352</v>
      </c>
      <c r="E25053" s="6">
        <v>716</v>
      </c>
      <c r="F25053" s="6" t="s">
        <v>5</v>
      </c>
      <c r="H25053">
        <f t="shared" si="391"/>
        <v>252032</v>
      </c>
      <c r="I25053" s="1">
        <f>COUNTIF(human!A:A,A25053)</f>
        <v>1</v>
      </c>
      <c r="J25053" s="2">
        <f>COUNTIFS(human!A:A,A25053,human!F:F,F25053)</f>
        <v>1</v>
      </c>
      <c r="K25053" s="4"/>
      <c r="L25053" s="4"/>
      <c r="M25053" s="4"/>
    </row>
    <row r="25054" spans="1:13" x14ac:dyDescent="0.25">
      <c r="A25054" t="s">
        <v>12381</v>
      </c>
      <c r="B25054" s="6">
        <v>630</v>
      </c>
      <c r="C25054" s="6">
        <v>149</v>
      </c>
      <c r="D25054" s="6">
        <v>730</v>
      </c>
      <c r="E25054" s="6">
        <v>235</v>
      </c>
      <c r="F25054" s="6" t="s">
        <v>5</v>
      </c>
      <c r="H25054">
        <f t="shared" si="391"/>
        <v>171550</v>
      </c>
      <c r="I25054" s="1">
        <f>COUNTIF(human!A:A,A25054)</f>
        <v>1</v>
      </c>
      <c r="J25054" s="2">
        <f>COUNTIFS(human!A:A,A25054,human!F:F,F25054)</f>
        <v>1</v>
      </c>
      <c r="K25054" s="4"/>
      <c r="L25054" s="4"/>
      <c r="M25054" s="4"/>
    </row>
    <row r="25055" spans="1:13" x14ac:dyDescent="0.25">
      <c r="A25055" t="s">
        <v>17971</v>
      </c>
      <c r="B25055" s="6">
        <v>0</v>
      </c>
      <c r="C25055" s="6">
        <v>389</v>
      </c>
      <c r="D25055" s="6">
        <v>184</v>
      </c>
      <c r="E25055" s="6">
        <v>510</v>
      </c>
      <c r="F25055" s="6" t="s">
        <v>1</v>
      </c>
      <c r="H25055">
        <f t="shared" si="391"/>
        <v>93840</v>
      </c>
      <c r="I25055" s="1">
        <f>COUNTIF(human!A:A,A25055)</f>
        <v>2</v>
      </c>
      <c r="J25055" s="2">
        <f>COUNTIFS(human!A:A,A25055,human!F:F,F25055)</f>
        <v>2</v>
      </c>
      <c r="K25055" s="4"/>
      <c r="L25055" s="4"/>
      <c r="M25055" s="4"/>
    </row>
    <row r="25056" spans="1:13" x14ac:dyDescent="0.25">
      <c r="A25056" t="s">
        <v>17971</v>
      </c>
      <c r="B25056" s="6">
        <v>481</v>
      </c>
      <c r="C25056" s="6">
        <v>378</v>
      </c>
      <c r="D25056" s="6">
        <v>543</v>
      </c>
      <c r="E25056" s="6">
        <v>560</v>
      </c>
      <c r="F25056" s="6" t="s">
        <v>1</v>
      </c>
      <c r="H25056">
        <f t="shared" si="391"/>
        <v>304080</v>
      </c>
      <c r="I25056" s="1">
        <f>COUNTIF(human!A:A,A25056)</f>
        <v>2</v>
      </c>
      <c r="J25056" s="2">
        <f>COUNTIFS(human!A:A,A25056,human!F:F,F25056)</f>
        <v>2</v>
      </c>
      <c r="K25056" s="4"/>
      <c r="L25056" s="4"/>
      <c r="M25056" s="4"/>
    </row>
    <row r="25057" spans="1:13" x14ac:dyDescent="0.25">
      <c r="A25057" t="s">
        <v>14691</v>
      </c>
      <c r="B25057" s="6">
        <v>378</v>
      </c>
      <c r="C25057" s="6">
        <v>258</v>
      </c>
      <c r="D25057" s="6">
        <v>446</v>
      </c>
      <c r="E25057" s="6">
        <v>297</v>
      </c>
      <c r="F25057" s="6" t="s">
        <v>1</v>
      </c>
      <c r="H25057">
        <f t="shared" si="391"/>
        <v>132462</v>
      </c>
      <c r="I25057" s="1">
        <f>COUNTIF(human!A:A,A25057)</f>
        <v>2</v>
      </c>
      <c r="J25057" s="2">
        <f>COUNTIFS(human!A:A,A25057,human!F:F,F25057)</f>
        <v>2</v>
      </c>
      <c r="K25057" s="4"/>
      <c r="L25057" s="4"/>
      <c r="M25057" s="4"/>
    </row>
    <row r="25058" spans="1:13" x14ac:dyDescent="0.25">
      <c r="A25058" t="s">
        <v>13293</v>
      </c>
      <c r="B25058" s="6">
        <v>611</v>
      </c>
      <c r="C25058" s="6">
        <v>499</v>
      </c>
      <c r="D25058" s="6">
        <v>757</v>
      </c>
      <c r="E25058" s="6">
        <v>720</v>
      </c>
      <c r="F25058" s="6" t="s">
        <v>4</v>
      </c>
      <c r="H25058">
        <f t="shared" si="391"/>
        <v>545040</v>
      </c>
      <c r="I25058" s="1">
        <f>COUNTIF(human!A:A,A25058)</f>
        <v>3</v>
      </c>
      <c r="J25058" s="2">
        <f>COUNTIFS(human!A:A,A25058,human!F:F,F25058)</f>
        <v>0</v>
      </c>
      <c r="K25058" s="4"/>
      <c r="L25058" s="4"/>
      <c r="M25058" s="4"/>
    </row>
    <row r="25059" spans="1:13" x14ac:dyDescent="0.25">
      <c r="A25059" t="s">
        <v>13293</v>
      </c>
      <c r="B25059" s="6">
        <v>403</v>
      </c>
      <c r="C25059" s="6">
        <v>235</v>
      </c>
      <c r="D25059" s="6">
        <v>456</v>
      </c>
      <c r="E25059" s="6">
        <v>268</v>
      </c>
      <c r="F25059" s="6" t="s">
        <v>5</v>
      </c>
      <c r="H25059">
        <f t="shared" si="391"/>
        <v>122208</v>
      </c>
      <c r="I25059" s="1">
        <f>COUNTIF(human!A:A,A25059)</f>
        <v>3</v>
      </c>
      <c r="J25059" s="2">
        <f>COUNTIFS(human!A:A,A25059,human!F:F,F25059)</f>
        <v>1</v>
      </c>
      <c r="K25059" s="4"/>
      <c r="L25059" s="4"/>
      <c r="M25059" s="4"/>
    </row>
    <row r="25060" spans="1:13" x14ac:dyDescent="0.25">
      <c r="A25060" t="s">
        <v>13293</v>
      </c>
      <c r="B25060" s="6">
        <v>215</v>
      </c>
      <c r="C25060" s="6">
        <v>663</v>
      </c>
      <c r="D25060" s="6">
        <v>252</v>
      </c>
      <c r="E25060" s="6">
        <v>717</v>
      </c>
      <c r="F25060" s="6" t="s">
        <v>1</v>
      </c>
      <c r="H25060">
        <f t="shared" si="391"/>
        <v>180684</v>
      </c>
      <c r="I25060" s="1">
        <f>COUNTIF(human!A:A,A25060)</f>
        <v>3</v>
      </c>
      <c r="J25060" s="2">
        <f>COUNTIFS(human!A:A,A25060,human!F:F,F25060)</f>
        <v>2</v>
      </c>
      <c r="K25060" s="4"/>
      <c r="L25060" s="4"/>
      <c r="M25060" s="4"/>
    </row>
    <row r="25061" spans="1:13" x14ac:dyDescent="0.25">
      <c r="A25061" t="s">
        <v>12356</v>
      </c>
      <c r="B25061" s="6">
        <v>1062</v>
      </c>
      <c r="C25061" s="6">
        <v>457</v>
      </c>
      <c r="D25061" s="6">
        <v>1280</v>
      </c>
      <c r="E25061" s="6">
        <v>710</v>
      </c>
      <c r="F25061" s="6" t="s">
        <v>28</v>
      </c>
      <c r="H25061">
        <f t="shared" si="391"/>
        <v>908800</v>
      </c>
      <c r="I25061" s="1">
        <f>COUNTIF(human!A:A,A25061)</f>
        <v>1</v>
      </c>
      <c r="J25061" s="2">
        <f>COUNTIFS(human!A:A,A25061,human!F:F,F25061)</f>
        <v>0</v>
      </c>
      <c r="K25061" s="4"/>
      <c r="L25061" s="4"/>
      <c r="M25061" s="4"/>
    </row>
    <row r="25062" spans="1:13" x14ac:dyDescent="0.25">
      <c r="A25062" t="s">
        <v>16465</v>
      </c>
      <c r="B25062" s="6">
        <v>535</v>
      </c>
      <c r="C25062" s="6">
        <v>396</v>
      </c>
      <c r="D25062" s="6">
        <v>569</v>
      </c>
      <c r="E25062" s="6">
        <v>506</v>
      </c>
      <c r="F25062" s="6" t="s">
        <v>1</v>
      </c>
      <c r="H25062">
        <f t="shared" si="391"/>
        <v>287914</v>
      </c>
      <c r="I25062" s="1">
        <f>COUNTIF(human!A:A,A25062)</f>
        <v>1</v>
      </c>
      <c r="J25062" s="2">
        <f>COUNTIFS(human!A:A,A25062,human!F:F,F25062)</f>
        <v>1</v>
      </c>
      <c r="K25062" s="4"/>
      <c r="L25062" s="4"/>
      <c r="M25062" s="4"/>
    </row>
    <row r="25063" spans="1:13" x14ac:dyDescent="0.25">
      <c r="A25063" t="s">
        <v>16465</v>
      </c>
      <c r="B25063" s="6">
        <v>488</v>
      </c>
      <c r="C25063" s="6">
        <v>393</v>
      </c>
      <c r="D25063" s="6">
        <v>570</v>
      </c>
      <c r="E25063" s="6">
        <v>706</v>
      </c>
      <c r="F25063" s="6" t="s">
        <v>1</v>
      </c>
      <c r="H25063">
        <f t="shared" si="391"/>
        <v>402420</v>
      </c>
      <c r="I25063" s="1">
        <f>COUNTIF(human!A:A,A25063)</f>
        <v>1</v>
      </c>
      <c r="J25063" s="2">
        <f>COUNTIFS(human!A:A,A25063,human!F:F,F25063)</f>
        <v>1</v>
      </c>
      <c r="K25063" s="4"/>
      <c r="L25063" s="4"/>
      <c r="M25063" s="4"/>
    </row>
    <row r="25064" spans="1:13" x14ac:dyDescent="0.25">
      <c r="A25064" t="s">
        <v>12715</v>
      </c>
      <c r="B25064" s="6">
        <v>267</v>
      </c>
      <c r="C25064" s="6">
        <v>533</v>
      </c>
      <c r="D25064" s="6">
        <v>317</v>
      </c>
      <c r="E25064" s="6">
        <v>613</v>
      </c>
      <c r="F25064" s="6" t="s">
        <v>1</v>
      </c>
      <c r="H25064">
        <f t="shared" si="391"/>
        <v>194321</v>
      </c>
      <c r="I25064" s="1">
        <f>COUNTIF(human!A:A,A25064)</f>
        <v>6</v>
      </c>
      <c r="J25064" s="2">
        <f>COUNTIFS(human!A:A,A25064,human!F:F,F25064)</f>
        <v>5</v>
      </c>
      <c r="K25064" s="4"/>
      <c r="L25064" s="4"/>
      <c r="M25064" s="4"/>
    </row>
    <row r="25065" spans="1:13" x14ac:dyDescent="0.25">
      <c r="A25065" t="s">
        <v>12715</v>
      </c>
      <c r="B25065" s="6">
        <v>346</v>
      </c>
      <c r="C25065" s="6">
        <v>329</v>
      </c>
      <c r="D25065" s="6">
        <v>507</v>
      </c>
      <c r="E25065" s="6">
        <v>494</v>
      </c>
      <c r="F25065" s="6" t="s">
        <v>5</v>
      </c>
      <c r="H25065">
        <f t="shared" si="391"/>
        <v>250458</v>
      </c>
      <c r="I25065" s="1">
        <f>COUNTIF(human!A:A,A25065)</f>
        <v>6</v>
      </c>
      <c r="J25065" s="2">
        <f>COUNTIFS(human!A:A,A25065,human!F:F,F25065)</f>
        <v>1</v>
      </c>
      <c r="K25065" s="4"/>
      <c r="L25065" s="4"/>
      <c r="M25065" s="4"/>
    </row>
    <row r="25066" spans="1:13" x14ac:dyDescent="0.25">
      <c r="A25066" t="s">
        <v>12715</v>
      </c>
      <c r="B25066" s="6">
        <v>297</v>
      </c>
      <c r="C25066" s="6">
        <v>661</v>
      </c>
      <c r="D25066" s="6">
        <v>343</v>
      </c>
      <c r="E25066" s="6">
        <v>719</v>
      </c>
      <c r="F25066" s="6" t="s">
        <v>1</v>
      </c>
      <c r="H25066">
        <f t="shared" si="391"/>
        <v>246617</v>
      </c>
      <c r="I25066" s="1">
        <f>COUNTIF(human!A:A,A25066)</f>
        <v>6</v>
      </c>
      <c r="J25066" s="2">
        <f>COUNTIFS(human!A:A,A25066,human!F:F,F25066)</f>
        <v>5</v>
      </c>
      <c r="K25066" s="4"/>
      <c r="L25066" s="4"/>
      <c r="M25066" s="4"/>
    </row>
    <row r="25067" spans="1:13" x14ac:dyDescent="0.25">
      <c r="A25067" t="s">
        <v>20640</v>
      </c>
      <c r="B25067" s="6">
        <v>326</v>
      </c>
      <c r="C25067" s="6">
        <v>513</v>
      </c>
      <c r="D25067" s="6">
        <v>466</v>
      </c>
      <c r="E25067" s="6">
        <v>719</v>
      </c>
      <c r="F25067" s="6" t="s">
        <v>1</v>
      </c>
      <c r="H25067">
        <f t="shared" si="391"/>
        <v>335054</v>
      </c>
      <c r="I25067" s="1">
        <f>COUNTIF(human!A:A,A25067)</f>
        <v>1</v>
      </c>
      <c r="J25067" s="2">
        <f>COUNTIFS(human!A:A,A25067,human!F:F,F25067)</f>
        <v>1</v>
      </c>
      <c r="K25067" s="4"/>
      <c r="L25067" s="4"/>
      <c r="M25067" s="4"/>
    </row>
    <row r="25068" spans="1:13" x14ac:dyDescent="0.25">
      <c r="A25068" t="s">
        <v>20640</v>
      </c>
      <c r="B25068" s="6">
        <v>390</v>
      </c>
      <c r="C25068" s="6">
        <v>506</v>
      </c>
      <c r="D25068" s="6">
        <v>467</v>
      </c>
      <c r="E25068" s="6">
        <v>638</v>
      </c>
      <c r="F25068" s="6" t="s">
        <v>1</v>
      </c>
      <c r="H25068">
        <f t="shared" si="391"/>
        <v>297946</v>
      </c>
      <c r="I25068" s="1">
        <f>COUNTIF(human!A:A,A25068)</f>
        <v>1</v>
      </c>
      <c r="J25068" s="2">
        <f>COUNTIFS(human!A:A,A25068,human!F:F,F25068)</f>
        <v>1</v>
      </c>
      <c r="K25068" s="4"/>
      <c r="L25068" s="4"/>
      <c r="M25068" s="4"/>
    </row>
    <row r="25069" spans="1:13" x14ac:dyDescent="0.25">
      <c r="A25069" t="s">
        <v>15093</v>
      </c>
      <c r="B25069" s="6">
        <v>329</v>
      </c>
      <c r="C25069" s="6">
        <v>336</v>
      </c>
      <c r="D25069" s="6">
        <v>496</v>
      </c>
      <c r="E25069" s="6">
        <v>392</v>
      </c>
      <c r="F25069" s="6" t="s">
        <v>5</v>
      </c>
      <c r="H25069">
        <f t="shared" si="391"/>
        <v>194432</v>
      </c>
      <c r="I25069" s="1">
        <f>COUNTIF(human!A:A,A25069)</f>
        <v>5</v>
      </c>
      <c r="J25069" s="2">
        <f>COUNTIFS(human!A:A,A25069,human!F:F,F25069)</f>
        <v>1</v>
      </c>
      <c r="K25069" s="4"/>
      <c r="L25069" s="4"/>
      <c r="M25069" s="4"/>
    </row>
    <row r="25070" spans="1:13" x14ac:dyDescent="0.25">
      <c r="A25070" t="s">
        <v>15093</v>
      </c>
      <c r="B25070" s="6">
        <v>330</v>
      </c>
      <c r="C25070" s="6">
        <v>365</v>
      </c>
      <c r="D25070" s="6">
        <v>478</v>
      </c>
      <c r="E25070" s="6">
        <v>390</v>
      </c>
      <c r="F25070" s="6" t="s">
        <v>7</v>
      </c>
      <c r="H25070">
        <f t="shared" si="391"/>
        <v>186420</v>
      </c>
      <c r="I25070" s="1">
        <f>COUNTIF(human!A:A,A25070)</f>
        <v>5</v>
      </c>
      <c r="J25070" s="2">
        <f>COUNTIFS(human!A:A,A25070,human!F:F,F25070)</f>
        <v>2</v>
      </c>
      <c r="K25070" s="4"/>
      <c r="L25070" s="4"/>
      <c r="M25070" s="4"/>
    </row>
    <row r="25071" spans="1:13" x14ac:dyDescent="0.25">
      <c r="A25071" t="s">
        <v>15093</v>
      </c>
      <c r="B25071" s="6">
        <v>432</v>
      </c>
      <c r="C25071" s="6">
        <v>420</v>
      </c>
      <c r="D25071" s="6">
        <v>544</v>
      </c>
      <c r="E25071" s="6">
        <v>445</v>
      </c>
      <c r="F25071" s="6" t="s">
        <v>7</v>
      </c>
      <c r="H25071">
        <f t="shared" si="391"/>
        <v>242080</v>
      </c>
      <c r="I25071" s="1">
        <f>COUNTIF(human!A:A,A25071)</f>
        <v>5</v>
      </c>
      <c r="J25071" s="2">
        <f>COUNTIFS(human!A:A,A25071,human!F:F,F25071)</f>
        <v>2</v>
      </c>
      <c r="K25071" s="4"/>
      <c r="L25071" s="4"/>
      <c r="M25071" s="4"/>
    </row>
    <row r="25072" spans="1:13" x14ac:dyDescent="0.25">
      <c r="A25072" t="s">
        <v>15093</v>
      </c>
      <c r="B25072" s="6">
        <v>242</v>
      </c>
      <c r="C25072" s="6">
        <v>607</v>
      </c>
      <c r="D25072" s="6">
        <v>361</v>
      </c>
      <c r="E25072" s="6">
        <v>717</v>
      </c>
      <c r="F25072" s="6" t="s">
        <v>5</v>
      </c>
      <c r="H25072">
        <f t="shared" si="391"/>
        <v>258837</v>
      </c>
      <c r="I25072" s="1">
        <f>COUNTIF(human!A:A,A25072)</f>
        <v>5</v>
      </c>
      <c r="J25072" s="2">
        <f>COUNTIFS(human!A:A,A25072,human!F:F,F25072)</f>
        <v>1</v>
      </c>
      <c r="K25072" s="4"/>
      <c r="L25072" s="4"/>
      <c r="M25072" s="4"/>
    </row>
    <row r="25073" spans="1:13" x14ac:dyDescent="0.25">
      <c r="A25073" t="s">
        <v>15093</v>
      </c>
      <c r="B25073" s="6">
        <v>73</v>
      </c>
      <c r="C25073" s="6">
        <v>471</v>
      </c>
      <c r="D25073" s="6">
        <v>224</v>
      </c>
      <c r="E25073" s="6">
        <v>718</v>
      </c>
      <c r="F25073" s="6" t="s">
        <v>1</v>
      </c>
      <c r="H25073">
        <f t="shared" si="391"/>
        <v>160832</v>
      </c>
      <c r="I25073" s="1">
        <f>COUNTIF(human!A:A,A25073)</f>
        <v>5</v>
      </c>
      <c r="J25073" s="2">
        <f>COUNTIFS(human!A:A,A25073,human!F:F,F25073)</f>
        <v>2</v>
      </c>
      <c r="K25073" s="4"/>
      <c r="L25073" s="4"/>
      <c r="M25073" s="4"/>
    </row>
    <row r="25074" spans="1:13" x14ac:dyDescent="0.25">
      <c r="A25074" t="s">
        <v>22903</v>
      </c>
      <c r="B25074" s="6">
        <v>210</v>
      </c>
      <c r="C25074" s="6">
        <v>421</v>
      </c>
      <c r="D25074" s="6">
        <v>275</v>
      </c>
      <c r="E25074" s="6">
        <v>453</v>
      </c>
      <c r="F25074" s="6" t="s">
        <v>19</v>
      </c>
      <c r="H25074">
        <f t="shared" si="391"/>
        <v>124575</v>
      </c>
      <c r="I25074" s="1">
        <f>COUNTIF(human!A:A,A25074)</f>
        <v>1</v>
      </c>
      <c r="J25074" s="2">
        <f>COUNTIFS(human!A:A,A25074,human!F:F,F25074)</f>
        <v>1</v>
      </c>
      <c r="K25074" s="4"/>
      <c r="L25074" s="4"/>
      <c r="M25074" s="4"/>
    </row>
    <row r="25075" spans="1:13" x14ac:dyDescent="0.25">
      <c r="A25075" t="s">
        <v>17357</v>
      </c>
      <c r="B25075" s="6">
        <v>420</v>
      </c>
      <c r="C25075" s="6">
        <v>311</v>
      </c>
      <c r="D25075" s="6">
        <v>538</v>
      </c>
      <c r="E25075" s="6">
        <v>473</v>
      </c>
      <c r="F25075" s="6" t="s">
        <v>4</v>
      </c>
      <c r="H25075">
        <f t="shared" si="391"/>
        <v>254474</v>
      </c>
      <c r="I25075" s="1">
        <f>COUNTIF(human!A:A,A25075)</f>
        <v>4</v>
      </c>
      <c r="J25075" s="2">
        <f>COUNTIFS(human!A:A,A25075,human!F:F,F25075)</f>
        <v>0</v>
      </c>
      <c r="K25075" s="4"/>
      <c r="L25075" s="4"/>
      <c r="M25075" s="4"/>
    </row>
    <row r="25076" spans="1:13" x14ac:dyDescent="0.25">
      <c r="A25076" t="s">
        <v>17357</v>
      </c>
      <c r="B25076" s="6">
        <v>356</v>
      </c>
      <c r="C25076" s="6">
        <v>504</v>
      </c>
      <c r="D25076" s="6">
        <v>462</v>
      </c>
      <c r="E25076" s="6">
        <v>719</v>
      </c>
      <c r="F25076" s="6" t="s">
        <v>1</v>
      </c>
      <c r="H25076">
        <f t="shared" si="391"/>
        <v>332178</v>
      </c>
      <c r="I25076" s="1">
        <f>COUNTIF(human!A:A,A25076)</f>
        <v>4</v>
      </c>
      <c r="J25076" s="2">
        <f>COUNTIFS(human!A:A,A25076,human!F:F,F25076)</f>
        <v>3</v>
      </c>
      <c r="K25076" s="4"/>
      <c r="L25076" s="4"/>
      <c r="M25076" s="4"/>
    </row>
    <row r="25077" spans="1:13" x14ac:dyDescent="0.25">
      <c r="A25077" t="s">
        <v>17357</v>
      </c>
      <c r="B25077" s="6">
        <v>355</v>
      </c>
      <c r="C25077" s="6">
        <v>323</v>
      </c>
      <c r="D25077" s="6">
        <v>542</v>
      </c>
      <c r="E25077" s="6">
        <v>720</v>
      </c>
      <c r="F25077" s="6" t="s">
        <v>1</v>
      </c>
      <c r="H25077">
        <f t="shared" si="391"/>
        <v>390240</v>
      </c>
      <c r="I25077" s="1">
        <f>COUNTIF(human!A:A,A25077)</f>
        <v>4</v>
      </c>
      <c r="J25077" s="2">
        <f>COUNTIFS(human!A:A,A25077,human!F:F,F25077)</f>
        <v>3</v>
      </c>
      <c r="K25077" s="4"/>
      <c r="L25077" s="4"/>
      <c r="M25077" s="4"/>
    </row>
    <row r="25078" spans="1:13" x14ac:dyDescent="0.25">
      <c r="A25078" t="s">
        <v>17357</v>
      </c>
      <c r="B25078" s="6">
        <v>531</v>
      </c>
      <c r="C25078" s="6">
        <v>146</v>
      </c>
      <c r="D25078" s="6">
        <v>589</v>
      </c>
      <c r="E25078" s="6">
        <v>326</v>
      </c>
      <c r="F25078" s="6" t="s">
        <v>1</v>
      </c>
      <c r="H25078">
        <f t="shared" si="391"/>
        <v>192014</v>
      </c>
      <c r="I25078" s="1">
        <f>COUNTIF(human!A:A,A25078)</f>
        <v>4</v>
      </c>
      <c r="J25078" s="2">
        <f>COUNTIFS(human!A:A,A25078,human!F:F,F25078)</f>
        <v>3</v>
      </c>
      <c r="K25078" s="4"/>
      <c r="L25078" s="4"/>
      <c r="M25078" s="4"/>
    </row>
    <row r="25079" spans="1:13" x14ac:dyDescent="0.25">
      <c r="A25079" t="s">
        <v>14163</v>
      </c>
      <c r="B25079" s="6">
        <v>496</v>
      </c>
      <c r="C25079" s="6">
        <v>303</v>
      </c>
      <c r="D25079" s="6">
        <v>606</v>
      </c>
      <c r="E25079" s="6">
        <v>477</v>
      </c>
      <c r="F25079" s="6" t="s">
        <v>5</v>
      </c>
      <c r="H25079">
        <f t="shared" si="391"/>
        <v>289062</v>
      </c>
      <c r="I25079" s="1">
        <f>COUNTIF(human!A:A,A25079)</f>
        <v>6</v>
      </c>
      <c r="J25079" s="2">
        <f>COUNTIFS(human!A:A,A25079,human!F:F,F25079)</f>
        <v>3</v>
      </c>
      <c r="K25079" s="4"/>
      <c r="L25079" s="4"/>
      <c r="M25079" s="4"/>
    </row>
    <row r="25080" spans="1:13" x14ac:dyDescent="0.25">
      <c r="A25080" t="s">
        <v>14163</v>
      </c>
      <c r="B25080" s="6">
        <v>916</v>
      </c>
      <c r="C25080" s="6">
        <v>425</v>
      </c>
      <c r="D25080" s="6">
        <v>994</v>
      </c>
      <c r="E25080" s="6">
        <v>501</v>
      </c>
      <c r="F25080" s="6" t="s">
        <v>1</v>
      </c>
      <c r="H25080">
        <f t="shared" si="391"/>
        <v>497994</v>
      </c>
      <c r="I25080" s="1">
        <f>COUNTIF(human!A:A,A25080)</f>
        <v>6</v>
      </c>
      <c r="J25080" s="2">
        <f>COUNTIFS(human!A:A,A25080,human!F:F,F25080)</f>
        <v>2</v>
      </c>
      <c r="K25080" s="4"/>
      <c r="L25080" s="4"/>
      <c r="M25080" s="4"/>
    </row>
    <row r="25081" spans="1:13" x14ac:dyDescent="0.25">
      <c r="A25081" t="s">
        <v>14163</v>
      </c>
      <c r="B25081" s="6">
        <v>441</v>
      </c>
      <c r="C25081" s="6">
        <v>465</v>
      </c>
      <c r="D25081" s="6">
        <v>592</v>
      </c>
      <c r="E25081" s="6">
        <v>713</v>
      </c>
      <c r="F25081" s="6" t="s">
        <v>5</v>
      </c>
      <c r="H25081">
        <f t="shared" si="391"/>
        <v>422096</v>
      </c>
      <c r="I25081" s="1">
        <f>COUNTIF(human!A:A,A25081)</f>
        <v>6</v>
      </c>
      <c r="J25081" s="2">
        <f>COUNTIFS(human!A:A,A25081,human!F:F,F25081)</f>
        <v>3</v>
      </c>
      <c r="K25081" s="4"/>
      <c r="L25081" s="4"/>
      <c r="M25081" s="4"/>
    </row>
    <row r="25082" spans="1:13" x14ac:dyDescent="0.25">
      <c r="A25082" t="s">
        <v>14163</v>
      </c>
      <c r="B25082" s="6">
        <v>554</v>
      </c>
      <c r="C25082" s="6">
        <v>210</v>
      </c>
      <c r="D25082" s="6">
        <v>596</v>
      </c>
      <c r="E25082" s="6">
        <v>295</v>
      </c>
      <c r="F25082" s="6" t="s">
        <v>1</v>
      </c>
      <c r="H25082">
        <f t="shared" si="391"/>
        <v>175820</v>
      </c>
      <c r="I25082" s="1">
        <f>COUNTIF(human!A:A,A25082)</f>
        <v>6</v>
      </c>
      <c r="J25082" s="2">
        <f>COUNTIFS(human!A:A,A25082,human!F:F,F25082)</f>
        <v>2</v>
      </c>
      <c r="K25082" s="4"/>
      <c r="L25082" s="4"/>
      <c r="M25082" s="4"/>
    </row>
    <row r="25083" spans="1:13" x14ac:dyDescent="0.25">
      <c r="A25083" t="s">
        <v>14163</v>
      </c>
      <c r="B25083" s="6">
        <v>680</v>
      </c>
      <c r="C25083" s="6">
        <v>666</v>
      </c>
      <c r="D25083" s="6">
        <v>726</v>
      </c>
      <c r="E25083" s="6">
        <v>720</v>
      </c>
      <c r="F25083" s="6" t="s">
        <v>1</v>
      </c>
      <c r="H25083">
        <f t="shared" si="391"/>
        <v>522720</v>
      </c>
      <c r="I25083" s="1">
        <f>COUNTIF(human!A:A,A25083)</f>
        <v>6</v>
      </c>
      <c r="J25083" s="2">
        <f>COUNTIFS(human!A:A,A25083,human!F:F,F25083)</f>
        <v>2</v>
      </c>
      <c r="K25083" s="4"/>
      <c r="L25083" s="4"/>
      <c r="M25083" s="4"/>
    </row>
    <row r="25084" spans="1:13" x14ac:dyDescent="0.25">
      <c r="A25084" t="s">
        <v>14163</v>
      </c>
      <c r="B25084" s="6">
        <v>918</v>
      </c>
      <c r="C25084" s="6">
        <v>424</v>
      </c>
      <c r="D25084" s="6">
        <v>1058</v>
      </c>
      <c r="E25084" s="6">
        <v>574</v>
      </c>
      <c r="F25084" s="6" t="s">
        <v>1</v>
      </c>
      <c r="H25084">
        <f t="shared" si="391"/>
        <v>607292</v>
      </c>
      <c r="I25084" s="1">
        <f>COUNTIF(human!A:A,A25084)</f>
        <v>6</v>
      </c>
      <c r="J25084" s="2">
        <f>COUNTIFS(human!A:A,A25084,human!F:F,F25084)</f>
        <v>2</v>
      </c>
      <c r="K25084" s="4"/>
      <c r="L25084" s="4"/>
      <c r="M25084" s="4"/>
    </row>
    <row r="25085" spans="1:13" x14ac:dyDescent="0.25">
      <c r="A25085" t="s">
        <v>14163</v>
      </c>
      <c r="B25085" s="6">
        <v>1086</v>
      </c>
      <c r="C25085" s="6">
        <v>587</v>
      </c>
      <c r="D25085" s="6">
        <v>1182</v>
      </c>
      <c r="E25085" s="6">
        <v>717</v>
      </c>
      <c r="F25085" s="6" t="s">
        <v>1</v>
      </c>
      <c r="H25085">
        <f t="shared" si="391"/>
        <v>847494</v>
      </c>
      <c r="I25085" s="1">
        <f>COUNTIF(human!A:A,A25085)</f>
        <v>6</v>
      </c>
      <c r="J25085" s="2">
        <f>COUNTIFS(human!A:A,A25085,human!F:F,F25085)</f>
        <v>2</v>
      </c>
      <c r="K25085" s="4"/>
      <c r="L25085" s="4"/>
      <c r="M25085" s="4"/>
    </row>
    <row r="25086" spans="1:13" x14ac:dyDescent="0.25">
      <c r="A25086" t="s">
        <v>16822</v>
      </c>
      <c r="B25086" s="6">
        <v>117</v>
      </c>
      <c r="C25086" s="6">
        <v>634</v>
      </c>
      <c r="D25086" s="6">
        <v>203</v>
      </c>
      <c r="E25086" s="6">
        <v>719</v>
      </c>
      <c r="F25086" s="6" t="s">
        <v>5</v>
      </c>
      <c r="H25086">
        <f t="shared" si="391"/>
        <v>145957</v>
      </c>
      <c r="I25086" s="1">
        <f>COUNTIF(human!A:A,A25086)</f>
        <v>4</v>
      </c>
      <c r="J25086" s="2">
        <f>COUNTIFS(human!A:A,A25086,human!F:F,F25086)</f>
        <v>3</v>
      </c>
      <c r="K25086" s="4"/>
      <c r="L25086" s="4"/>
      <c r="M25086" s="4"/>
    </row>
    <row r="25087" spans="1:13" x14ac:dyDescent="0.25">
      <c r="A25087" t="s">
        <v>16822</v>
      </c>
      <c r="B25087" s="6">
        <v>127</v>
      </c>
      <c r="C25087" s="6">
        <v>639</v>
      </c>
      <c r="D25087" s="6">
        <v>204</v>
      </c>
      <c r="E25087" s="6">
        <v>717</v>
      </c>
      <c r="F25087" s="6" t="s">
        <v>1</v>
      </c>
      <c r="H25087">
        <f t="shared" si="391"/>
        <v>146268</v>
      </c>
      <c r="I25087" s="1">
        <f>COUNTIF(human!A:A,A25087)</f>
        <v>4</v>
      </c>
      <c r="J25087" s="2">
        <f>COUNTIFS(human!A:A,A25087,human!F:F,F25087)</f>
        <v>1</v>
      </c>
      <c r="K25087" s="4"/>
      <c r="L25087" s="4"/>
      <c r="M25087" s="4"/>
    </row>
    <row r="25088" spans="1:13" x14ac:dyDescent="0.25">
      <c r="A25088" t="s">
        <v>16822</v>
      </c>
      <c r="B25088" s="6">
        <v>776</v>
      </c>
      <c r="C25088" s="6">
        <v>566</v>
      </c>
      <c r="D25088" s="6">
        <v>834</v>
      </c>
      <c r="E25088" s="6">
        <v>716</v>
      </c>
      <c r="F25088" s="6" t="s">
        <v>1</v>
      </c>
      <c r="H25088">
        <f t="shared" si="391"/>
        <v>597144</v>
      </c>
      <c r="I25088" s="1">
        <f>COUNTIF(human!A:A,A25088)</f>
        <v>4</v>
      </c>
      <c r="J25088" s="2">
        <f>COUNTIFS(human!A:A,A25088,human!F:F,F25088)</f>
        <v>1</v>
      </c>
      <c r="K25088" s="4"/>
      <c r="L25088" s="4"/>
      <c r="M25088" s="4"/>
    </row>
    <row r="25089" spans="1:13" x14ac:dyDescent="0.25">
      <c r="A25089" t="s">
        <v>16822</v>
      </c>
      <c r="B25089" s="6">
        <v>230</v>
      </c>
      <c r="C25089" s="6">
        <v>474</v>
      </c>
      <c r="D25089" s="6">
        <v>336</v>
      </c>
      <c r="E25089" s="6">
        <v>614</v>
      </c>
      <c r="F25089" s="6" t="s">
        <v>1</v>
      </c>
      <c r="H25089">
        <f t="shared" si="391"/>
        <v>206304</v>
      </c>
      <c r="I25089" s="1">
        <f>COUNTIF(human!A:A,A25089)</f>
        <v>4</v>
      </c>
      <c r="J25089" s="2">
        <f>COUNTIFS(human!A:A,A25089,human!F:F,F25089)</f>
        <v>1</v>
      </c>
      <c r="K25089" s="4"/>
      <c r="L25089" s="4"/>
      <c r="M25089" s="4"/>
    </row>
    <row r="25090" spans="1:13" x14ac:dyDescent="0.25">
      <c r="A25090" t="s">
        <v>16822</v>
      </c>
      <c r="B25090" s="6">
        <v>106</v>
      </c>
      <c r="C25090" s="6">
        <v>486</v>
      </c>
      <c r="D25090" s="6">
        <v>458</v>
      </c>
      <c r="E25090" s="6">
        <v>720</v>
      </c>
      <c r="F25090" s="6" t="s">
        <v>5</v>
      </c>
      <c r="H25090">
        <f t="shared" si="391"/>
        <v>329760</v>
      </c>
      <c r="I25090" s="1">
        <f>COUNTIF(human!A:A,A25090)</f>
        <v>4</v>
      </c>
      <c r="J25090" s="2">
        <f>COUNTIFS(human!A:A,A25090,human!F:F,F25090)</f>
        <v>3</v>
      </c>
      <c r="K25090" s="4"/>
      <c r="L25090" s="4"/>
      <c r="M25090" s="4"/>
    </row>
    <row r="25091" spans="1:13" x14ac:dyDescent="0.25">
      <c r="A25091" t="s">
        <v>16822</v>
      </c>
      <c r="B25091" s="6">
        <v>266</v>
      </c>
      <c r="C25091" s="6">
        <v>678</v>
      </c>
      <c r="D25091" s="6">
        <v>422</v>
      </c>
      <c r="E25091" s="6">
        <v>716</v>
      </c>
      <c r="F25091" s="6" t="s">
        <v>7</v>
      </c>
      <c r="H25091">
        <f t="shared" ref="H25091:H25154" si="392">D25091*E25091</f>
        <v>302152</v>
      </c>
      <c r="I25091" s="1">
        <f>COUNTIF(human!A:A,A25091)</f>
        <v>4</v>
      </c>
      <c r="J25091" s="2">
        <f>COUNTIFS(human!A:A,A25091,human!F:F,F25091)</f>
        <v>0</v>
      </c>
      <c r="K25091" s="4"/>
      <c r="L25091" s="4"/>
      <c r="M25091" s="4"/>
    </row>
    <row r="25092" spans="1:13" x14ac:dyDescent="0.25">
      <c r="A25092" t="s">
        <v>16822</v>
      </c>
      <c r="B25092" s="6">
        <v>731</v>
      </c>
      <c r="C25092" s="6">
        <v>458</v>
      </c>
      <c r="D25092" s="6">
        <v>1028</v>
      </c>
      <c r="E25092" s="6">
        <v>716</v>
      </c>
      <c r="F25092" s="6" t="s">
        <v>5</v>
      </c>
      <c r="H25092">
        <f t="shared" si="392"/>
        <v>736048</v>
      </c>
      <c r="I25092" s="1">
        <f>COUNTIF(human!A:A,A25092)</f>
        <v>4</v>
      </c>
      <c r="J25092" s="2">
        <f>COUNTIFS(human!A:A,A25092,human!F:F,F25092)</f>
        <v>3</v>
      </c>
      <c r="K25092" s="4"/>
      <c r="L25092" s="4"/>
      <c r="M25092" s="4"/>
    </row>
    <row r="25093" spans="1:13" x14ac:dyDescent="0.25">
      <c r="A25093" t="s">
        <v>16822</v>
      </c>
      <c r="B25093" s="6">
        <v>390</v>
      </c>
      <c r="C25093" s="6">
        <v>271</v>
      </c>
      <c r="D25093" s="6">
        <v>544</v>
      </c>
      <c r="E25093" s="6">
        <v>423</v>
      </c>
      <c r="F25093" s="6" t="s">
        <v>5</v>
      </c>
      <c r="H25093">
        <f t="shared" si="392"/>
        <v>230112</v>
      </c>
      <c r="I25093" s="1">
        <f>COUNTIF(human!A:A,A25093)</f>
        <v>4</v>
      </c>
      <c r="J25093" s="2">
        <f>COUNTIFS(human!A:A,A25093,human!F:F,F25093)</f>
        <v>3</v>
      </c>
      <c r="K25093" s="4"/>
      <c r="L25093" s="4"/>
      <c r="M25093" s="4"/>
    </row>
    <row r="25094" spans="1:13" x14ac:dyDescent="0.25">
      <c r="A25094" t="s">
        <v>16425</v>
      </c>
      <c r="B25094" s="6">
        <v>400</v>
      </c>
      <c r="C25094" s="6">
        <v>291</v>
      </c>
      <c r="D25094" s="6">
        <v>534</v>
      </c>
      <c r="E25094" s="6">
        <v>414</v>
      </c>
      <c r="F25094" s="6" t="s">
        <v>5</v>
      </c>
      <c r="H25094">
        <f t="shared" si="392"/>
        <v>221076</v>
      </c>
      <c r="I25094" s="1">
        <f>COUNTIF(human!A:A,A25094)</f>
        <v>2</v>
      </c>
      <c r="J25094" s="2">
        <f>COUNTIFS(human!A:A,A25094,human!F:F,F25094)</f>
        <v>1</v>
      </c>
      <c r="K25094" s="4"/>
      <c r="L25094" s="4"/>
      <c r="M25094" s="4"/>
    </row>
    <row r="25095" spans="1:13" x14ac:dyDescent="0.25">
      <c r="A25095" t="s">
        <v>11705</v>
      </c>
      <c r="B25095" s="6">
        <v>989</v>
      </c>
      <c r="C25095" s="6">
        <v>579</v>
      </c>
      <c r="D25095" s="6">
        <v>1109</v>
      </c>
      <c r="E25095" s="6">
        <v>713</v>
      </c>
      <c r="F25095" s="6" t="s">
        <v>1</v>
      </c>
      <c r="H25095">
        <f t="shared" si="392"/>
        <v>790717</v>
      </c>
      <c r="I25095" s="1">
        <f>COUNTIF(human!A:A,A25095)</f>
        <v>1</v>
      </c>
      <c r="J25095" s="2">
        <f>COUNTIFS(human!A:A,A25095,human!F:F,F25095)</f>
        <v>1</v>
      </c>
      <c r="K25095" s="4"/>
      <c r="L25095" s="4"/>
      <c r="M25095" s="4"/>
    </row>
    <row r="25096" spans="1:13" x14ac:dyDescent="0.25">
      <c r="A25096" t="s">
        <v>11974</v>
      </c>
      <c r="B25096" s="6">
        <v>350</v>
      </c>
      <c r="C25096" s="6">
        <v>386</v>
      </c>
      <c r="D25096" s="6">
        <v>400</v>
      </c>
      <c r="E25096" s="6">
        <v>486</v>
      </c>
      <c r="F25096" s="6" t="s">
        <v>1</v>
      </c>
      <c r="H25096">
        <f t="shared" si="392"/>
        <v>194400</v>
      </c>
      <c r="I25096" s="1">
        <f>COUNTIF(human!A:A,A25096)</f>
        <v>4</v>
      </c>
      <c r="J25096" s="2">
        <f>COUNTIFS(human!A:A,A25096,human!F:F,F25096)</f>
        <v>0</v>
      </c>
      <c r="K25096" s="4"/>
      <c r="L25096" s="4"/>
      <c r="M25096" s="4"/>
    </row>
    <row r="25097" spans="1:13" x14ac:dyDescent="0.25">
      <c r="A25097" t="s">
        <v>16484</v>
      </c>
      <c r="B25097" s="6">
        <v>1117</v>
      </c>
      <c r="C25097" s="6">
        <v>602</v>
      </c>
      <c r="D25097" s="6">
        <v>1221</v>
      </c>
      <c r="E25097" s="6">
        <v>713</v>
      </c>
      <c r="F25097" s="6" t="s">
        <v>1</v>
      </c>
      <c r="H25097">
        <f t="shared" si="392"/>
        <v>870573</v>
      </c>
      <c r="I25097" s="1">
        <f>COUNTIF(human!A:A,A25097)</f>
        <v>3</v>
      </c>
      <c r="J25097" s="2">
        <f>COUNTIFS(human!A:A,A25097,human!F:F,F25097)</f>
        <v>0</v>
      </c>
      <c r="K25097" s="4"/>
      <c r="L25097" s="4"/>
      <c r="M25097" s="4"/>
    </row>
    <row r="25098" spans="1:13" x14ac:dyDescent="0.25">
      <c r="A25098" t="s">
        <v>11931</v>
      </c>
      <c r="B25098" s="6">
        <v>521</v>
      </c>
      <c r="C25098" s="6">
        <v>264</v>
      </c>
      <c r="D25098" s="6">
        <v>659</v>
      </c>
      <c r="E25098" s="6">
        <v>509</v>
      </c>
      <c r="F25098" s="6" t="s">
        <v>28</v>
      </c>
      <c r="H25098">
        <f t="shared" si="392"/>
        <v>335431</v>
      </c>
      <c r="I25098" s="1">
        <f>COUNTIF(human!A:A,A25098)</f>
        <v>1</v>
      </c>
      <c r="J25098" s="2">
        <f>COUNTIFS(human!A:A,A25098,human!F:F,F25098)</f>
        <v>0</v>
      </c>
      <c r="K25098" s="4"/>
      <c r="L25098" s="4"/>
      <c r="M25098" s="4"/>
    </row>
    <row r="25099" spans="1:13" x14ac:dyDescent="0.25">
      <c r="A25099" t="s">
        <v>11931</v>
      </c>
      <c r="B25099" s="6">
        <v>355</v>
      </c>
      <c r="C25099" s="6">
        <v>292</v>
      </c>
      <c r="D25099" s="6">
        <v>416</v>
      </c>
      <c r="E25099" s="6">
        <v>310</v>
      </c>
      <c r="F25099" s="6" t="s">
        <v>22</v>
      </c>
      <c r="H25099">
        <f t="shared" si="392"/>
        <v>128960</v>
      </c>
      <c r="I25099" s="1">
        <f>COUNTIF(human!A:A,A25099)</f>
        <v>1</v>
      </c>
      <c r="J25099" s="2">
        <f>COUNTIFS(human!A:A,A25099,human!F:F,F25099)</f>
        <v>1</v>
      </c>
      <c r="K25099" s="4"/>
      <c r="L25099" s="4"/>
      <c r="M25099" s="4"/>
    </row>
    <row r="25100" spans="1:13" x14ac:dyDescent="0.25">
      <c r="A25100" t="s">
        <v>20656</v>
      </c>
      <c r="B25100" s="6">
        <v>188</v>
      </c>
      <c r="C25100" s="6">
        <v>491</v>
      </c>
      <c r="D25100" s="6">
        <v>434</v>
      </c>
      <c r="E25100" s="6">
        <v>673</v>
      </c>
      <c r="F25100" s="6" t="s">
        <v>4</v>
      </c>
      <c r="H25100">
        <f t="shared" si="392"/>
        <v>292082</v>
      </c>
      <c r="I25100" s="1">
        <f>COUNTIF(human!A:A,A25100)</f>
        <v>1</v>
      </c>
      <c r="J25100" s="2">
        <f>COUNTIFS(human!A:A,A25100,human!F:F,F25100)</f>
        <v>1</v>
      </c>
      <c r="K25100" s="4"/>
      <c r="L25100" s="4"/>
      <c r="M25100" s="4"/>
    </row>
    <row r="25101" spans="1:13" x14ac:dyDescent="0.25">
      <c r="A25101" t="s">
        <v>14538</v>
      </c>
      <c r="B25101" s="6">
        <v>722</v>
      </c>
      <c r="C25101" s="6">
        <v>240</v>
      </c>
      <c r="D25101" s="6">
        <v>754</v>
      </c>
      <c r="E25101" s="6">
        <v>276</v>
      </c>
      <c r="F25101" s="6" t="s">
        <v>1</v>
      </c>
      <c r="H25101">
        <f t="shared" si="392"/>
        <v>208104</v>
      </c>
      <c r="I25101" s="1">
        <f>COUNTIF(human!A:A,A25101)</f>
        <v>1</v>
      </c>
      <c r="J25101" s="2">
        <f>COUNTIFS(human!A:A,A25101,human!F:F,F25101)</f>
        <v>1</v>
      </c>
      <c r="K25101" s="4"/>
      <c r="L25101" s="4"/>
      <c r="M25101" s="4"/>
    </row>
    <row r="25102" spans="1:13" x14ac:dyDescent="0.25">
      <c r="A25102" t="s">
        <v>14538</v>
      </c>
      <c r="B25102" s="6">
        <v>822</v>
      </c>
      <c r="C25102" s="6">
        <v>352</v>
      </c>
      <c r="D25102" s="6">
        <v>960</v>
      </c>
      <c r="E25102" s="6">
        <v>511</v>
      </c>
      <c r="F25102" s="6" t="s">
        <v>1</v>
      </c>
      <c r="H25102">
        <f t="shared" si="392"/>
        <v>490560</v>
      </c>
      <c r="I25102" s="1">
        <f>COUNTIF(human!A:A,A25102)</f>
        <v>1</v>
      </c>
      <c r="J25102" s="2">
        <f>COUNTIFS(human!A:A,A25102,human!F:F,F25102)</f>
        <v>1</v>
      </c>
      <c r="K25102" s="4"/>
      <c r="L25102" s="4"/>
      <c r="M25102" s="4"/>
    </row>
    <row r="25103" spans="1:13" x14ac:dyDescent="0.25">
      <c r="A25103" t="s">
        <v>22579</v>
      </c>
      <c r="B25103" s="6">
        <v>350</v>
      </c>
      <c r="C25103" s="6">
        <v>287</v>
      </c>
      <c r="D25103" s="6">
        <v>504</v>
      </c>
      <c r="E25103" s="6">
        <v>355</v>
      </c>
      <c r="F25103" s="6" t="s">
        <v>5</v>
      </c>
      <c r="H25103">
        <f t="shared" si="392"/>
        <v>178920</v>
      </c>
      <c r="I25103" s="1">
        <f>COUNTIF(human!A:A,A25103)</f>
        <v>2</v>
      </c>
      <c r="J25103" s="2">
        <f>COUNTIFS(human!A:A,A25103,human!F:F,F25103)</f>
        <v>1</v>
      </c>
      <c r="K25103" s="4"/>
      <c r="L25103" s="4"/>
      <c r="M25103" s="4"/>
    </row>
    <row r="25104" spans="1:13" x14ac:dyDescent="0.25">
      <c r="A25104" t="s">
        <v>22579</v>
      </c>
      <c r="B25104" s="6">
        <v>192</v>
      </c>
      <c r="C25104" s="6">
        <v>488</v>
      </c>
      <c r="D25104" s="6">
        <v>444</v>
      </c>
      <c r="E25104" s="6">
        <v>636</v>
      </c>
      <c r="F25104" s="6" t="s">
        <v>4</v>
      </c>
      <c r="H25104">
        <f t="shared" si="392"/>
        <v>282384</v>
      </c>
      <c r="I25104" s="1">
        <f>COUNTIF(human!A:A,A25104)</f>
        <v>2</v>
      </c>
      <c r="J25104" s="2">
        <f>COUNTIFS(human!A:A,A25104,human!F:F,F25104)</f>
        <v>1</v>
      </c>
      <c r="K25104" s="4"/>
      <c r="L25104" s="4"/>
      <c r="M25104" s="4"/>
    </row>
    <row r="25105" spans="1:13" x14ac:dyDescent="0.25">
      <c r="A25105" t="s">
        <v>22579</v>
      </c>
      <c r="B25105" s="6">
        <v>196</v>
      </c>
      <c r="C25105" s="6">
        <v>362</v>
      </c>
      <c r="D25105" s="6">
        <v>455</v>
      </c>
      <c r="E25105" s="6">
        <v>605</v>
      </c>
      <c r="F25105" s="6" t="s">
        <v>4</v>
      </c>
      <c r="H25105">
        <f t="shared" si="392"/>
        <v>275275</v>
      </c>
      <c r="I25105" s="1">
        <f>COUNTIF(human!A:A,A25105)</f>
        <v>2</v>
      </c>
      <c r="J25105" s="2">
        <f>COUNTIFS(human!A:A,A25105,human!F:F,F25105)</f>
        <v>1</v>
      </c>
      <c r="K25105" s="4"/>
      <c r="L25105" s="4"/>
      <c r="M25105" s="4"/>
    </row>
    <row r="25106" spans="1:13" x14ac:dyDescent="0.25">
      <c r="A25106" t="s">
        <v>22579</v>
      </c>
      <c r="B25106" s="6">
        <v>186</v>
      </c>
      <c r="C25106" s="6">
        <v>339</v>
      </c>
      <c r="D25106" s="6">
        <v>474</v>
      </c>
      <c r="E25106" s="6">
        <v>612</v>
      </c>
      <c r="F25106" s="6" t="s">
        <v>5</v>
      </c>
      <c r="H25106">
        <f t="shared" si="392"/>
        <v>290088</v>
      </c>
      <c r="I25106" s="1">
        <f>COUNTIF(human!A:A,A25106)</f>
        <v>2</v>
      </c>
      <c r="J25106" s="2">
        <f>COUNTIFS(human!A:A,A25106,human!F:F,F25106)</f>
        <v>1</v>
      </c>
      <c r="K25106" s="4"/>
      <c r="L25106" s="4"/>
      <c r="M25106" s="4"/>
    </row>
    <row r="25107" spans="1:13" x14ac:dyDescent="0.25">
      <c r="A25107" t="s">
        <v>22579</v>
      </c>
      <c r="B25107" s="6">
        <v>280</v>
      </c>
      <c r="C25107" s="6">
        <v>585</v>
      </c>
      <c r="D25107" s="6">
        <v>312</v>
      </c>
      <c r="E25107" s="6">
        <v>609</v>
      </c>
      <c r="F25107" s="6" t="s">
        <v>10</v>
      </c>
      <c r="H25107">
        <f t="shared" si="392"/>
        <v>190008</v>
      </c>
      <c r="I25107" s="1">
        <f>COUNTIF(human!A:A,A25107)</f>
        <v>2</v>
      </c>
      <c r="J25107" s="2">
        <f>COUNTIFS(human!A:A,A25107,human!F:F,F25107)</f>
        <v>0</v>
      </c>
      <c r="K25107" s="4"/>
      <c r="L25107" s="4"/>
      <c r="M25107" s="4"/>
    </row>
    <row r="25108" spans="1:13" x14ac:dyDescent="0.25">
      <c r="A25108" t="s">
        <v>18608</v>
      </c>
      <c r="B25108" s="6">
        <v>841</v>
      </c>
      <c r="C25108" s="6">
        <v>353</v>
      </c>
      <c r="D25108" s="6">
        <v>1173</v>
      </c>
      <c r="E25108" s="6">
        <v>719</v>
      </c>
      <c r="F25108" s="6" t="s">
        <v>1</v>
      </c>
      <c r="H25108">
        <f t="shared" si="392"/>
        <v>843387</v>
      </c>
      <c r="I25108" s="1">
        <f>COUNTIF(human!A:A,A25108)</f>
        <v>1</v>
      </c>
      <c r="J25108" s="2">
        <f>COUNTIFS(human!A:A,A25108,human!F:F,F25108)</f>
        <v>1</v>
      </c>
      <c r="K25108" s="4"/>
      <c r="L25108" s="4"/>
      <c r="M25108" s="4"/>
    </row>
    <row r="25109" spans="1:13" x14ac:dyDescent="0.25">
      <c r="A25109" t="s">
        <v>21319</v>
      </c>
      <c r="B25109" s="6">
        <v>592</v>
      </c>
      <c r="C25109" s="6">
        <v>606</v>
      </c>
      <c r="D25109" s="6">
        <v>640</v>
      </c>
      <c r="E25109" s="6">
        <v>675</v>
      </c>
      <c r="F25109" s="6" t="s">
        <v>1</v>
      </c>
      <c r="H25109">
        <f t="shared" si="392"/>
        <v>432000</v>
      </c>
      <c r="I25109" s="1">
        <f>COUNTIF(human!A:A,A25109)</f>
        <v>6</v>
      </c>
      <c r="J25109" s="2">
        <f>COUNTIFS(human!A:A,A25109,human!F:F,F25109)</f>
        <v>1</v>
      </c>
      <c r="K25109" s="4"/>
      <c r="L25109" s="4"/>
      <c r="M25109" s="4"/>
    </row>
    <row r="25110" spans="1:13" x14ac:dyDescent="0.25">
      <c r="A25110" t="s">
        <v>21319</v>
      </c>
      <c r="B25110" s="6">
        <v>769</v>
      </c>
      <c r="C25110" s="6">
        <v>330</v>
      </c>
      <c r="D25110" s="6">
        <v>823</v>
      </c>
      <c r="E25110" s="6">
        <v>403</v>
      </c>
      <c r="F25110" s="6" t="s">
        <v>1</v>
      </c>
      <c r="H25110">
        <f t="shared" si="392"/>
        <v>331669</v>
      </c>
      <c r="I25110" s="1">
        <f>COUNTIF(human!A:A,A25110)</f>
        <v>6</v>
      </c>
      <c r="J25110" s="2">
        <f>COUNTIFS(human!A:A,A25110,human!F:F,F25110)</f>
        <v>1</v>
      </c>
      <c r="K25110" s="4"/>
      <c r="L25110" s="4"/>
      <c r="M25110" s="4"/>
    </row>
    <row r="25111" spans="1:13" x14ac:dyDescent="0.25">
      <c r="A25111" t="s">
        <v>18661</v>
      </c>
      <c r="B25111" s="6">
        <v>961</v>
      </c>
      <c r="C25111" s="6">
        <v>488</v>
      </c>
      <c r="D25111" s="6">
        <v>1044</v>
      </c>
      <c r="E25111" s="6">
        <v>534</v>
      </c>
      <c r="F25111" s="6" t="s">
        <v>19</v>
      </c>
      <c r="H25111">
        <f t="shared" si="392"/>
        <v>557496</v>
      </c>
      <c r="I25111" s="1">
        <f>COUNTIF(human!A:A,A25111)</f>
        <v>4</v>
      </c>
      <c r="J25111" s="2">
        <f>COUNTIFS(human!A:A,A25111,human!F:F,F25111)</f>
        <v>2</v>
      </c>
      <c r="K25111" s="4"/>
      <c r="L25111" s="4"/>
      <c r="M25111" s="4"/>
    </row>
    <row r="25112" spans="1:13" x14ac:dyDescent="0.25">
      <c r="A25112" t="s">
        <v>18661</v>
      </c>
      <c r="B25112" s="6">
        <v>1126</v>
      </c>
      <c r="C25112" s="6">
        <v>327</v>
      </c>
      <c r="D25112" s="6">
        <v>1226</v>
      </c>
      <c r="E25112" s="6">
        <v>349</v>
      </c>
      <c r="F25112" s="6" t="s">
        <v>22</v>
      </c>
      <c r="H25112">
        <f t="shared" si="392"/>
        <v>427874</v>
      </c>
      <c r="I25112" s="1">
        <f>COUNTIF(human!A:A,A25112)</f>
        <v>4</v>
      </c>
      <c r="J25112" s="2">
        <f>COUNTIFS(human!A:A,A25112,human!F:F,F25112)</f>
        <v>2</v>
      </c>
      <c r="K25112" s="4"/>
      <c r="L25112" s="4"/>
      <c r="M25112" s="4"/>
    </row>
    <row r="25113" spans="1:13" x14ac:dyDescent="0.25">
      <c r="A25113" t="s">
        <v>18661</v>
      </c>
      <c r="B25113" s="6">
        <v>160</v>
      </c>
      <c r="C25113" s="6">
        <v>492</v>
      </c>
      <c r="D25113" s="6">
        <v>300</v>
      </c>
      <c r="E25113" s="6">
        <v>583</v>
      </c>
      <c r="F25113" s="6" t="s">
        <v>19</v>
      </c>
      <c r="H25113">
        <f t="shared" si="392"/>
        <v>174900</v>
      </c>
      <c r="I25113" s="1">
        <f>COUNTIF(human!A:A,A25113)</f>
        <v>4</v>
      </c>
      <c r="J25113" s="2">
        <f>COUNTIFS(human!A:A,A25113,human!F:F,F25113)</f>
        <v>2</v>
      </c>
      <c r="K25113" s="4"/>
      <c r="L25113" s="4"/>
      <c r="M25113" s="4"/>
    </row>
    <row r="25114" spans="1:13" x14ac:dyDescent="0.25">
      <c r="A25114" t="s">
        <v>22028</v>
      </c>
      <c r="B25114" s="6">
        <v>307</v>
      </c>
      <c r="C25114" s="6">
        <v>528</v>
      </c>
      <c r="D25114" s="6">
        <v>405</v>
      </c>
      <c r="E25114" s="6">
        <v>720</v>
      </c>
      <c r="F25114" s="6" t="s">
        <v>1</v>
      </c>
      <c r="H25114">
        <f t="shared" si="392"/>
        <v>291600</v>
      </c>
      <c r="I25114" s="1">
        <f>COUNTIF(human!A:A,A25114)</f>
        <v>1</v>
      </c>
      <c r="J25114" s="2">
        <f>COUNTIFS(human!A:A,A25114,human!F:F,F25114)</f>
        <v>1</v>
      </c>
      <c r="K25114" s="4"/>
      <c r="L25114" s="4"/>
      <c r="M25114" s="4"/>
    </row>
    <row r="25115" spans="1:13" x14ac:dyDescent="0.25">
      <c r="A25115" t="s">
        <v>13359</v>
      </c>
      <c r="B25115" s="6">
        <v>1172</v>
      </c>
      <c r="C25115" s="6">
        <v>371</v>
      </c>
      <c r="D25115" s="6">
        <v>1278</v>
      </c>
      <c r="E25115" s="6">
        <v>420</v>
      </c>
      <c r="F25115" s="6" t="s">
        <v>1</v>
      </c>
      <c r="H25115">
        <f t="shared" si="392"/>
        <v>536760</v>
      </c>
      <c r="I25115" s="1">
        <f>COUNTIF(human!A:A,A25115)</f>
        <v>1</v>
      </c>
      <c r="J25115" s="2">
        <f>COUNTIFS(human!A:A,A25115,human!F:F,F25115)</f>
        <v>1</v>
      </c>
      <c r="K25115" s="4"/>
      <c r="L25115" s="4"/>
      <c r="M25115" s="4"/>
    </row>
    <row r="25116" spans="1:13" x14ac:dyDescent="0.25">
      <c r="A25116" t="s">
        <v>13359</v>
      </c>
      <c r="B25116" s="6">
        <v>933</v>
      </c>
      <c r="C25116" s="6">
        <v>290</v>
      </c>
      <c r="D25116" s="6">
        <v>1077</v>
      </c>
      <c r="E25116" s="6">
        <v>378</v>
      </c>
      <c r="F25116" s="6" t="s">
        <v>5</v>
      </c>
      <c r="H25116">
        <f t="shared" si="392"/>
        <v>407106</v>
      </c>
      <c r="I25116" s="1">
        <f>COUNTIF(human!A:A,A25116)</f>
        <v>1</v>
      </c>
      <c r="J25116" s="2">
        <f>COUNTIFS(human!A:A,A25116,human!F:F,F25116)</f>
        <v>0</v>
      </c>
      <c r="K25116" s="4"/>
      <c r="L25116" s="4"/>
      <c r="M25116" s="4"/>
    </row>
    <row r="25117" spans="1:13" x14ac:dyDescent="0.25">
      <c r="A25117" t="s">
        <v>13566</v>
      </c>
      <c r="B25117" s="6">
        <v>828</v>
      </c>
      <c r="C25117" s="6">
        <v>425</v>
      </c>
      <c r="D25117" s="6">
        <v>866</v>
      </c>
      <c r="E25117" s="6">
        <v>504</v>
      </c>
      <c r="F25117" s="6" t="s">
        <v>1</v>
      </c>
      <c r="H25117">
        <f t="shared" si="392"/>
        <v>436464</v>
      </c>
      <c r="I25117" s="1">
        <f>COUNTIF(human!A:A,A25117)</f>
        <v>4</v>
      </c>
      <c r="J25117" s="2">
        <f>COUNTIFS(human!A:A,A25117,human!F:F,F25117)</f>
        <v>1</v>
      </c>
      <c r="K25117" s="4"/>
      <c r="L25117" s="4"/>
      <c r="M25117" s="4"/>
    </row>
    <row r="25118" spans="1:13" x14ac:dyDescent="0.25">
      <c r="A25118" t="s">
        <v>14242</v>
      </c>
      <c r="B25118" s="6">
        <v>121</v>
      </c>
      <c r="C25118" s="6">
        <v>520</v>
      </c>
      <c r="D25118" s="6">
        <v>284</v>
      </c>
      <c r="E25118" s="6">
        <v>602</v>
      </c>
      <c r="F25118" s="6" t="s">
        <v>22</v>
      </c>
      <c r="H25118">
        <f t="shared" si="392"/>
        <v>170968</v>
      </c>
      <c r="I25118" s="1">
        <f>COUNTIF(human!A:A,A25118)</f>
        <v>1</v>
      </c>
      <c r="J25118" s="2">
        <f>COUNTIFS(human!A:A,A25118,human!F:F,F25118)</f>
        <v>0</v>
      </c>
      <c r="K25118" s="4"/>
      <c r="L25118" s="4"/>
      <c r="M25118" s="4"/>
    </row>
    <row r="25119" spans="1:13" x14ac:dyDescent="0.25">
      <c r="A25119" t="s">
        <v>14242</v>
      </c>
      <c r="B25119" s="6">
        <v>258</v>
      </c>
      <c r="C25119" s="6">
        <v>492</v>
      </c>
      <c r="D25119" s="6">
        <v>388</v>
      </c>
      <c r="E25119" s="6">
        <v>580</v>
      </c>
      <c r="F25119" s="6" t="s">
        <v>19</v>
      </c>
      <c r="H25119">
        <f t="shared" si="392"/>
        <v>225040</v>
      </c>
      <c r="I25119" s="1">
        <f>COUNTIF(human!A:A,A25119)</f>
        <v>1</v>
      </c>
      <c r="J25119" s="2">
        <f>COUNTIFS(human!A:A,A25119,human!F:F,F25119)</f>
        <v>1</v>
      </c>
      <c r="K25119" s="4"/>
      <c r="L25119" s="4"/>
      <c r="M25119" s="4"/>
    </row>
    <row r="25120" spans="1:13" x14ac:dyDescent="0.25">
      <c r="A25120" t="s">
        <v>17805</v>
      </c>
      <c r="B25120" s="6">
        <v>1068</v>
      </c>
      <c r="C25120" s="6">
        <v>456</v>
      </c>
      <c r="D25120" s="6">
        <v>1268</v>
      </c>
      <c r="E25120" s="6">
        <v>587</v>
      </c>
      <c r="F25120" s="6" t="s">
        <v>5</v>
      </c>
      <c r="H25120">
        <f t="shared" si="392"/>
        <v>744316</v>
      </c>
      <c r="I25120" s="1">
        <f>COUNTIF(human!A:A,A25120)</f>
        <v>2</v>
      </c>
      <c r="J25120" s="2">
        <f>COUNTIFS(human!A:A,A25120,human!F:F,F25120)</f>
        <v>0</v>
      </c>
      <c r="K25120" s="4"/>
      <c r="L25120" s="4"/>
      <c r="M25120" s="4"/>
    </row>
    <row r="25121" spans="1:13" x14ac:dyDescent="0.25">
      <c r="A25121" t="s">
        <v>22953</v>
      </c>
      <c r="B25121" s="6">
        <v>309</v>
      </c>
      <c r="C25121" s="6">
        <v>565</v>
      </c>
      <c r="D25121" s="6">
        <v>427</v>
      </c>
      <c r="E25121" s="6">
        <v>653</v>
      </c>
      <c r="F25121" s="6" t="s">
        <v>5</v>
      </c>
      <c r="H25121">
        <f t="shared" si="392"/>
        <v>278831</v>
      </c>
      <c r="I25121" s="1">
        <f>COUNTIF(human!A:A,A25121)</f>
        <v>4</v>
      </c>
      <c r="J25121" s="2">
        <f>COUNTIFS(human!A:A,A25121,human!F:F,F25121)</f>
        <v>0</v>
      </c>
      <c r="K25121" s="4"/>
      <c r="L25121" s="4"/>
      <c r="M25121" s="4"/>
    </row>
    <row r="25122" spans="1:13" x14ac:dyDescent="0.25">
      <c r="A25122" t="s">
        <v>22953</v>
      </c>
      <c r="B25122" s="6">
        <v>38</v>
      </c>
      <c r="C25122" s="6">
        <v>563</v>
      </c>
      <c r="D25122" s="6">
        <v>162</v>
      </c>
      <c r="E25122" s="6">
        <v>635</v>
      </c>
      <c r="F25122" s="6" t="s">
        <v>5</v>
      </c>
      <c r="H25122">
        <f t="shared" si="392"/>
        <v>102870</v>
      </c>
      <c r="I25122" s="1">
        <f>COUNTIF(human!A:A,A25122)</f>
        <v>4</v>
      </c>
      <c r="J25122" s="2">
        <f>COUNTIFS(human!A:A,A25122,human!F:F,F25122)</f>
        <v>0</v>
      </c>
      <c r="K25122" s="4"/>
      <c r="L25122" s="4"/>
      <c r="M25122" s="4"/>
    </row>
    <row r="25123" spans="1:13" x14ac:dyDescent="0.25">
      <c r="A25123" t="s">
        <v>22953</v>
      </c>
      <c r="B25123" s="6">
        <v>1190</v>
      </c>
      <c r="C25123" s="6">
        <v>597</v>
      </c>
      <c r="D25123" s="6">
        <v>1280</v>
      </c>
      <c r="E25123" s="6">
        <v>621</v>
      </c>
      <c r="F25123" s="6" t="s">
        <v>7</v>
      </c>
      <c r="H25123">
        <f t="shared" si="392"/>
        <v>794880</v>
      </c>
      <c r="I25123" s="1">
        <f>COUNTIF(human!A:A,A25123)</f>
        <v>4</v>
      </c>
      <c r="J25123" s="2">
        <f>COUNTIFS(human!A:A,A25123,human!F:F,F25123)</f>
        <v>3</v>
      </c>
      <c r="K25123" s="4"/>
      <c r="L25123" s="4"/>
      <c r="M25123" s="4"/>
    </row>
    <row r="25124" spans="1:13" x14ac:dyDescent="0.25">
      <c r="A25124" t="s">
        <v>22953</v>
      </c>
      <c r="B25124" s="6">
        <v>684</v>
      </c>
      <c r="C25124" s="6">
        <v>582</v>
      </c>
      <c r="D25124" s="6">
        <v>818</v>
      </c>
      <c r="E25124" s="6">
        <v>632</v>
      </c>
      <c r="F25124" s="6" t="s">
        <v>5</v>
      </c>
      <c r="H25124">
        <f t="shared" si="392"/>
        <v>516976</v>
      </c>
      <c r="I25124" s="1">
        <f>COUNTIF(human!A:A,A25124)</f>
        <v>4</v>
      </c>
      <c r="J25124" s="2">
        <f>COUNTIFS(human!A:A,A25124,human!F:F,F25124)</f>
        <v>0</v>
      </c>
      <c r="K25124" s="4"/>
      <c r="L25124" s="4"/>
      <c r="M25124" s="4"/>
    </row>
    <row r="25125" spans="1:13" x14ac:dyDescent="0.25">
      <c r="A25125" t="s">
        <v>22953</v>
      </c>
      <c r="B25125" s="6">
        <v>170</v>
      </c>
      <c r="C25125" s="6">
        <v>568</v>
      </c>
      <c r="D25125" s="6">
        <v>311</v>
      </c>
      <c r="E25125" s="6">
        <v>586</v>
      </c>
      <c r="F25125" s="6" t="s">
        <v>7</v>
      </c>
      <c r="H25125">
        <f t="shared" si="392"/>
        <v>182246</v>
      </c>
      <c r="I25125" s="1">
        <f>COUNTIF(human!A:A,A25125)</f>
        <v>4</v>
      </c>
      <c r="J25125" s="2">
        <f>COUNTIFS(human!A:A,A25125,human!F:F,F25125)</f>
        <v>3</v>
      </c>
      <c r="K25125" s="4"/>
      <c r="L25125" s="4"/>
      <c r="M25125" s="4"/>
    </row>
    <row r="25126" spans="1:13" x14ac:dyDescent="0.25">
      <c r="A25126" t="s">
        <v>22953</v>
      </c>
      <c r="B25126" s="6">
        <v>424</v>
      </c>
      <c r="C25126" s="6">
        <v>572</v>
      </c>
      <c r="D25126" s="6">
        <v>568</v>
      </c>
      <c r="E25126" s="6">
        <v>597</v>
      </c>
      <c r="F25126" s="6" t="s">
        <v>7</v>
      </c>
      <c r="H25126">
        <f t="shared" si="392"/>
        <v>339096</v>
      </c>
      <c r="I25126" s="1">
        <f>COUNTIF(human!A:A,A25126)</f>
        <v>4</v>
      </c>
      <c r="J25126" s="2">
        <f>COUNTIFS(human!A:A,A25126,human!F:F,F25126)</f>
        <v>3</v>
      </c>
      <c r="K25126" s="4"/>
      <c r="L25126" s="4"/>
      <c r="M25126" s="4"/>
    </row>
    <row r="25127" spans="1:13" x14ac:dyDescent="0.25">
      <c r="A25127" t="s">
        <v>11934</v>
      </c>
      <c r="B25127" s="6">
        <v>235</v>
      </c>
      <c r="C25127" s="6">
        <v>589</v>
      </c>
      <c r="D25127" s="6">
        <v>488</v>
      </c>
      <c r="E25127" s="6">
        <v>697</v>
      </c>
      <c r="F25127" s="6" t="s">
        <v>19</v>
      </c>
      <c r="H25127">
        <f t="shared" si="392"/>
        <v>340136</v>
      </c>
      <c r="I25127" s="1">
        <f>COUNTIF(human!A:A,A25127)</f>
        <v>2</v>
      </c>
      <c r="J25127" s="2">
        <f>COUNTIFS(human!A:A,A25127,human!F:F,F25127)</f>
        <v>2</v>
      </c>
      <c r="K25127" s="4"/>
      <c r="L25127" s="4"/>
      <c r="M25127" s="4"/>
    </row>
    <row r="25128" spans="1:13" x14ac:dyDescent="0.25">
      <c r="A25128" t="s">
        <v>15438</v>
      </c>
      <c r="B25128" s="6">
        <v>312</v>
      </c>
      <c r="C25128" s="6">
        <v>282</v>
      </c>
      <c r="D25128" s="6">
        <v>476</v>
      </c>
      <c r="E25128" s="6">
        <v>428</v>
      </c>
      <c r="F25128" s="6" t="s">
        <v>1</v>
      </c>
      <c r="H25128">
        <f t="shared" si="392"/>
        <v>203728</v>
      </c>
      <c r="I25128" s="1">
        <f>COUNTIF(human!A:A,A25128)</f>
        <v>3</v>
      </c>
      <c r="J25128" s="2">
        <f>COUNTIFS(human!A:A,A25128,human!F:F,F25128)</f>
        <v>3</v>
      </c>
      <c r="K25128" s="4"/>
      <c r="L25128" s="4"/>
      <c r="M25128" s="4"/>
    </row>
    <row r="25129" spans="1:13" x14ac:dyDescent="0.25">
      <c r="A25129" t="s">
        <v>15438</v>
      </c>
      <c r="B25129" s="6">
        <v>309</v>
      </c>
      <c r="C25129" s="6">
        <v>339</v>
      </c>
      <c r="D25129" s="6">
        <v>414</v>
      </c>
      <c r="E25129" s="6">
        <v>425</v>
      </c>
      <c r="F25129" s="6" t="s">
        <v>1</v>
      </c>
      <c r="H25129">
        <f t="shared" si="392"/>
        <v>175950</v>
      </c>
      <c r="I25129" s="1">
        <f>COUNTIF(human!A:A,A25129)</f>
        <v>3</v>
      </c>
      <c r="J25129" s="2">
        <f>COUNTIFS(human!A:A,A25129,human!F:F,F25129)</f>
        <v>3</v>
      </c>
      <c r="K25129" s="4"/>
      <c r="L25129" s="4"/>
      <c r="M25129" s="4"/>
    </row>
    <row r="25130" spans="1:13" x14ac:dyDescent="0.25">
      <c r="A25130" t="s">
        <v>15438</v>
      </c>
      <c r="B25130" s="6">
        <v>390</v>
      </c>
      <c r="C25130" s="6">
        <v>277</v>
      </c>
      <c r="D25130" s="6">
        <v>482</v>
      </c>
      <c r="E25130" s="6">
        <v>358</v>
      </c>
      <c r="F25130" s="6" t="s">
        <v>1</v>
      </c>
      <c r="H25130">
        <f t="shared" si="392"/>
        <v>172556</v>
      </c>
      <c r="I25130" s="1">
        <f>COUNTIF(human!A:A,A25130)</f>
        <v>3</v>
      </c>
      <c r="J25130" s="2">
        <f>COUNTIFS(human!A:A,A25130,human!F:F,F25130)</f>
        <v>3</v>
      </c>
      <c r="K25130" s="4"/>
      <c r="L25130" s="4"/>
      <c r="M25130" s="4"/>
    </row>
    <row r="25131" spans="1:13" x14ac:dyDescent="0.25">
      <c r="A25131" t="s">
        <v>20947</v>
      </c>
      <c r="B25131" s="6">
        <v>750</v>
      </c>
      <c r="C25131" s="6">
        <v>364</v>
      </c>
      <c r="D25131" s="6">
        <v>818</v>
      </c>
      <c r="E25131" s="6">
        <v>412</v>
      </c>
      <c r="F25131" s="6" t="s">
        <v>19</v>
      </c>
      <c r="H25131">
        <f t="shared" si="392"/>
        <v>337016</v>
      </c>
      <c r="I25131" s="1">
        <f>COUNTIF(human!A:A,A25131)</f>
        <v>4</v>
      </c>
      <c r="J25131" s="2">
        <f>COUNTIFS(human!A:A,A25131,human!F:F,F25131)</f>
        <v>3</v>
      </c>
      <c r="K25131" s="4"/>
      <c r="L25131" s="4"/>
      <c r="M25131" s="4"/>
    </row>
    <row r="25132" spans="1:13" x14ac:dyDescent="0.25">
      <c r="A25132" t="s">
        <v>20947</v>
      </c>
      <c r="B25132" s="6">
        <v>0</v>
      </c>
      <c r="C25132" s="6">
        <v>524</v>
      </c>
      <c r="D25132" s="6">
        <v>202</v>
      </c>
      <c r="E25132" s="6">
        <v>719</v>
      </c>
      <c r="F25132" s="6" t="s">
        <v>1</v>
      </c>
      <c r="H25132">
        <f t="shared" si="392"/>
        <v>145238</v>
      </c>
      <c r="I25132" s="1">
        <f>COUNTIF(human!A:A,A25132)</f>
        <v>4</v>
      </c>
      <c r="J25132" s="2">
        <f>COUNTIFS(human!A:A,A25132,human!F:F,F25132)</f>
        <v>1</v>
      </c>
      <c r="K25132" s="4"/>
      <c r="L25132" s="4"/>
      <c r="M25132" s="4"/>
    </row>
    <row r="25133" spans="1:13" x14ac:dyDescent="0.25">
      <c r="A25133" t="s">
        <v>12170</v>
      </c>
      <c r="B25133" s="6">
        <v>1013</v>
      </c>
      <c r="C25133" s="6">
        <v>491</v>
      </c>
      <c r="D25133" s="6">
        <v>1131</v>
      </c>
      <c r="E25133" s="6">
        <v>561</v>
      </c>
      <c r="F25133" s="6" t="s">
        <v>19</v>
      </c>
      <c r="H25133">
        <f t="shared" si="392"/>
        <v>634491</v>
      </c>
      <c r="I25133" s="1">
        <f>COUNTIF(human!A:A,A25133)</f>
        <v>2</v>
      </c>
      <c r="J25133" s="2">
        <f>COUNTIFS(human!A:A,A25133,human!F:F,F25133)</f>
        <v>2</v>
      </c>
      <c r="K25133" s="4"/>
      <c r="L25133" s="4"/>
      <c r="M25133" s="4"/>
    </row>
    <row r="25134" spans="1:13" x14ac:dyDescent="0.25">
      <c r="A25134" t="s">
        <v>12170</v>
      </c>
      <c r="B25134" s="6">
        <v>921</v>
      </c>
      <c r="C25134" s="6">
        <v>475</v>
      </c>
      <c r="D25134" s="6">
        <v>1008</v>
      </c>
      <c r="E25134" s="6">
        <v>546</v>
      </c>
      <c r="F25134" s="6" t="s">
        <v>19</v>
      </c>
      <c r="H25134">
        <f t="shared" si="392"/>
        <v>550368</v>
      </c>
      <c r="I25134" s="1">
        <f>COUNTIF(human!A:A,A25134)</f>
        <v>2</v>
      </c>
      <c r="J25134" s="2">
        <f>COUNTIFS(human!A:A,A25134,human!F:F,F25134)</f>
        <v>2</v>
      </c>
      <c r="K25134" s="4"/>
      <c r="L25134" s="4"/>
      <c r="M25134" s="4"/>
    </row>
    <row r="25135" spans="1:13" x14ac:dyDescent="0.25">
      <c r="A25135" t="s">
        <v>19666</v>
      </c>
      <c r="B25135" s="6">
        <v>139</v>
      </c>
      <c r="C25135" s="6">
        <v>356</v>
      </c>
      <c r="D25135" s="6">
        <v>199</v>
      </c>
      <c r="E25135" s="6">
        <v>387</v>
      </c>
      <c r="F25135" s="6" t="s">
        <v>1</v>
      </c>
      <c r="H25135">
        <f t="shared" si="392"/>
        <v>77013</v>
      </c>
      <c r="I25135" s="1">
        <f>COUNTIF(human!A:A,A25135)</f>
        <v>1</v>
      </c>
      <c r="J25135" s="2">
        <f>COUNTIFS(human!A:A,A25135,human!F:F,F25135)</f>
        <v>0</v>
      </c>
      <c r="K25135" s="4"/>
      <c r="L25135" s="4"/>
      <c r="M25135" s="4"/>
    </row>
    <row r="25136" spans="1:13" x14ac:dyDescent="0.25">
      <c r="A25136" t="s">
        <v>19666</v>
      </c>
      <c r="B25136" s="6">
        <v>928</v>
      </c>
      <c r="C25136" s="6">
        <v>573</v>
      </c>
      <c r="D25136" s="6">
        <v>1068</v>
      </c>
      <c r="E25136" s="6">
        <v>675</v>
      </c>
      <c r="F25136" s="6" t="s">
        <v>19</v>
      </c>
      <c r="H25136">
        <f t="shared" si="392"/>
        <v>720900</v>
      </c>
      <c r="I25136" s="1">
        <f>COUNTIF(human!A:A,A25136)</f>
        <v>1</v>
      </c>
      <c r="J25136" s="2">
        <f>COUNTIFS(human!A:A,A25136,human!F:F,F25136)</f>
        <v>1</v>
      </c>
      <c r="K25136" s="4"/>
      <c r="L25136" s="4"/>
      <c r="M25136" s="4"/>
    </row>
    <row r="25137" spans="1:13" x14ac:dyDescent="0.25">
      <c r="A25137" t="s">
        <v>21094</v>
      </c>
      <c r="B25137" s="6">
        <v>99</v>
      </c>
      <c r="C25137" s="6">
        <v>349</v>
      </c>
      <c r="D25137" s="6">
        <v>182</v>
      </c>
      <c r="E25137" s="6">
        <v>377</v>
      </c>
      <c r="F25137" s="6" t="s">
        <v>22</v>
      </c>
      <c r="H25137">
        <f t="shared" si="392"/>
        <v>68614</v>
      </c>
      <c r="I25137" s="1">
        <f>COUNTIF(human!A:A,A25137)</f>
        <v>1</v>
      </c>
      <c r="J25137" s="2">
        <f>COUNTIFS(human!A:A,A25137,human!F:F,F25137)</f>
        <v>1</v>
      </c>
      <c r="K25137" s="4"/>
      <c r="L25137" s="4"/>
      <c r="M25137" s="4"/>
    </row>
    <row r="25138" spans="1:13" x14ac:dyDescent="0.25">
      <c r="A25138" t="s">
        <v>12737</v>
      </c>
      <c r="B25138" s="6">
        <v>166</v>
      </c>
      <c r="C25138" s="6">
        <v>442</v>
      </c>
      <c r="D25138" s="6">
        <v>295</v>
      </c>
      <c r="E25138" s="6">
        <v>478</v>
      </c>
      <c r="F25138" s="6" t="s">
        <v>19</v>
      </c>
      <c r="H25138">
        <f t="shared" si="392"/>
        <v>141010</v>
      </c>
      <c r="I25138" s="1">
        <f>COUNTIF(human!A:A,A25138)</f>
        <v>2</v>
      </c>
      <c r="J25138" s="2">
        <f>COUNTIFS(human!A:A,A25138,human!F:F,F25138)</f>
        <v>0</v>
      </c>
      <c r="K25138" s="4"/>
      <c r="L25138" s="4"/>
      <c r="M25138" s="4"/>
    </row>
    <row r="25139" spans="1:13" x14ac:dyDescent="0.25">
      <c r="A25139" t="s">
        <v>12737</v>
      </c>
      <c r="B25139" s="6">
        <v>77</v>
      </c>
      <c r="C25139" s="6">
        <v>479</v>
      </c>
      <c r="D25139" s="6">
        <v>205</v>
      </c>
      <c r="E25139" s="6">
        <v>537</v>
      </c>
      <c r="F25139" s="6" t="s">
        <v>22</v>
      </c>
      <c r="H25139">
        <f t="shared" si="392"/>
        <v>110085</v>
      </c>
      <c r="I25139" s="1">
        <f>COUNTIF(human!A:A,A25139)</f>
        <v>2</v>
      </c>
      <c r="J25139" s="2">
        <f>COUNTIFS(human!A:A,A25139,human!F:F,F25139)</f>
        <v>2</v>
      </c>
      <c r="K25139" s="4"/>
      <c r="L25139" s="4"/>
      <c r="M25139" s="4"/>
    </row>
    <row r="25140" spans="1:13" x14ac:dyDescent="0.25">
      <c r="A25140" t="s">
        <v>14210</v>
      </c>
      <c r="B25140" s="6">
        <v>542</v>
      </c>
      <c r="C25140" s="6">
        <v>406</v>
      </c>
      <c r="D25140" s="6">
        <v>1065</v>
      </c>
      <c r="E25140" s="6">
        <v>671</v>
      </c>
      <c r="F25140" s="6" t="s">
        <v>28</v>
      </c>
      <c r="H25140">
        <f t="shared" si="392"/>
        <v>714615</v>
      </c>
      <c r="I25140" s="1">
        <f>COUNTIF(human!A:A,A25140)</f>
        <v>4</v>
      </c>
      <c r="J25140" s="2">
        <f>COUNTIFS(human!A:A,A25140,human!F:F,F25140)</f>
        <v>4</v>
      </c>
      <c r="K25140" s="4"/>
      <c r="L25140" s="4"/>
      <c r="M25140" s="4"/>
    </row>
    <row r="25141" spans="1:13" x14ac:dyDescent="0.25">
      <c r="A25141" t="s">
        <v>14210</v>
      </c>
      <c r="B25141" s="6">
        <v>4</v>
      </c>
      <c r="C25141" s="6">
        <v>538</v>
      </c>
      <c r="D25141" s="6">
        <v>151</v>
      </c>
      <c r="E25141" s="6">
        <v>698</v>
      </c>
      <c r="F25141" s="6" t="s">
        <v>28</v>
      </c>
      <c r="H25141">
        <f t="shared" si="392"/>
        <v>105398</v>
      </c>
      <c r="I25141" s="1">
        <f>COUNTIF(human!A:A,A25141)</f>
        <v>4</v>
      </c>
      <c r="J25141" s="2">
        <f>COUNTIFS(human!A:A,A25141,human!F:F,F25141)</f>
        <v>4</v>
      </c>
      <c r="K25141" s="4"/>
      <c r="L25141" s="4"/>
      <c r="M25141" s="4"/>
    </row>
    <row r="25142" spans="1:13" x14ac:dyDescent="0.25">
      <c r="A25142" t="s">
        <v>14210</v>
      </c>
      <c r="B25142" s="6">
        <v>576</v>
      </c>
      <c r="C25142" s="6">
        <v>306</v>
      </c>
      <c r="D25142" s="6">
        <v>670</v>
      </c>
      <c r="E25142" s="6">
        <v>420</v>
      </c>
      <c r="F25142" s="6" t="s">
        <v>1</v>
      </c>
      <c r="H25142">
        <f t="shared" si="392"/>
        <v>281400</v>
      </c>
      <c r="I25142" s="1">
        <f>COUNTIF(human!A:A,A25142)</f>
        <v>4</v>
      </c>
      <c r="J25142" s="2">
        <f>COUNTIFS(human!A:A,A25142,human!F:F,F25142)</f>
        <v>0</v>
      </c>
      <c r="K25142" s="4"/>
      <c r="L25142" s="4"/>
      <c r="M25142" s="4"/>
    </row>
    <row r="25143" spans="1:13" x14ac:dyDescent="0.25">
      <c r="A25143" t="s">
        <v>15876</v>
      </c>
      <c r="B25143" s="6">
        <v>640</v>
      </c>
      <c r="C25143" s="6">
        <v>416</v>
      </c>
      <c r="D25143" s="6">
        <v>696</v>
      </c>
      <c r="E25143" s="6">
        <v>523</v>
      </c>
      <c r="F25143" s="6" t="s">
        <v>1</v>
      </c>
      <c r="H25143">
        <f t="shared" si="392"/>
        <v>364008</v>
      </c>
      <c r="I25143" s="1">
        <f>COUNTIF(human!A:A,A25143)</f>
        <v>3</v>
      </c>
      <c r="J25143" s="2">
        <f>COUNTIFS(human!A:A,A25143,human!F:F,F25143)</f>
        <v>0</v>
      </c>
      <c r="K25143" s="4"/>
      <c r="L25143" s="4"/>
      <c r="M25143" s="4"/>
    </row>
    <row r="25144" spans="1:13" x14ac:dyDescent="0.25">
      <c r="A25144" t="s">
        <v>15876</v>
      </c>
      <c r="B25144" s="6">
        <v>699</v>
      </c>
      <c r="C25144" s="6">
        <v>497</v>
      </c>
      <c r="D25144" s="6">
        <v>1271</v>
      </c>
      <c r="E25144" s="6">
        <v>717</v>
      </c>
      <c r="F25144" s="6" t="s">
        <v>28</v>
      </c>
      <c r="H25144">
        <f t="shared" si="392"/>
        <v>911307</v>
      </c>
      <c r="I25144" s="1">
        <f>COUNTIF(human!A:A,A25144)</f>
        <v>3</v>
      </c>
      <c r="J25144" s="2">
        <f>COUNTIFS(human!A:A,A25144,human!F:F,F25144)</f>
        <v>3</v>
      </c>
      <c r="K25144" s="4"/>
      <c r="L25144" s="4"/>
      <c r="M25144" s="4"/>
    </row>
    <row r="25145" spans="1:13" x14ac:dyDescent="0.25">
      <c r="A25145" t="s">
        <v>15876</v>
      </c>
      <c r="B25145" s="6">
        <v>7</v>
      </c>
      <c r="C25145" s="6">
        <v>487</v>
      </c>
      <c r="D25145" s="6">
        <v>250</v>
      </c>
      <c r="E25145" s="6">
        <v>698</v>
      </c>
      <c r="F25145" s="6" t="s">
        <v>28</v>
      </c>
      <c r="H25145">
        <f t="shared" si="392"/>
        <v>174500</v>
      </c>
      <c r="I25145" s="1">
        <f>COUNTIF(human!A:A,A25145)</f>
        <v>3</v>
      </c>
      <c r="J25145" s="2">
        <f>COUNTIFS(human!A:A,A25145,human!F:F,F25145)</f>
        <v>3</v>
      </c>
      <c r="K25145" s="4"/>
      <c r="L25145" s="4"/>
      <c r="M25145" s="4"/>
    </row>
    <row r="25146" spans="1:13" x14ac:dyDescent="0.25">
      <c r="A25146" t="s">
        <v>15876</v>
      </c>
      <c r="B25146" s="6">
        <v>254</v>
      </c>
      <c r="C25146" s="6">
        <v>417</v>
      </c>
      <c r="D25146" s="6">
        <v>610</v>
      </c>
      <c r="E25146" s="6">
        <v>592</v>
      </c>
      <c r="F25146" s="6" t="s">
        <v>28</v>
      </c>
      <c r="H25146">
        <f t="shared" si="392"/>
        <v>361120</v>
      </c>
      <c r="I25146" s="1">
        <f>COUNTIF(human!A:A,A25146)</f>
        <v>3</v>
      </c>
      <c r="J25146" s="2">
        <f>COUNTIFS(human!A:A,A25146,human!F:F,F25146)</f>
        <v>3</v>
      </c>
      <c r="K25146" s="4"/>
      <c r="L25146" s="4"/>
      <c r="M25146" s="4"/>
    </row>
    <row r="25147" spans="1:13" x14ac:dyDescent="0.25">
      <c r="A25147" t="s">
        <v>15731</v>
      </c>
      <c r="B25147" s="6">
        <v>324</v>
      </c>
      <c r="C25147" s="6">
        <v>524</v>
      </c>
      <c r="D25147" s="6">
        <v>482</v>
      </c>
      <c r="E25147" s="6">
        <v>611</v>
      </c>
      <c r="F25147" s="6" t="s">
        <v>22</v>
      </c>
      <c r="H25147">
        <f t="shared" si="392"/>
        <v>294502</v>
      </c>
      <c r="I25147" s="1">
        <f>COUNTIF(human!A:A,A25147)</f>
        <v>4</v>
      </c>
      <c r="J25147" s="2">
        <f>COUNTIFS(human!A:A,A25147,human!F:F,F25147)</f>
        <v>1</v>
      </c>
      <c r="K25147" s="4"/>
      <c r="L25147" s="4"/>
      <c r="M25147" s="4"/>
    </row>
    <row r="25148" spans="1:13" x14ac:dyDescent="0.25">
      <c r="A25148" t="s">
        <v>15731</v>
      </c>
      <c r="B25148" s="6">
        <v>1088</v>
      </c>
      <c r="C25148" s="6">
        <v>330</v>
      </c>
      <c r="D25148" s="6">
        <v>1154</v>
      </c>
      <c r="E25148" s="6">
        <v>360</v>
      </c>
      <c r="F25148" s="6" t="s">
        <v>22</v>
      </c>
      <c r="H25148">
        <f t="shared" si="392"/>
        <v>415440</v>
      </c>
      <c r="I25148" s="1">
        <f>COUNTIF(human!A:A,A25148)</f>
        <v>4</v>
      </c>
      <c r="J25148" s="2">
        <f>COUNTIFS(human!A:A,A25148,human!F:F,F25148)</f>
        <v>1</v>
      </c>
      <c r="K25148" s="4"/>
      <c r="L25148" s="4"/>
      <c r="M25148" s="4"/>
    </row>
    <row r="25149" spans="1:13" x14ac:dyDescent="0.25">
      <c r="A25149" t="s">
        <v>15731</v>
      </c>
      <c r="B25149" s="6">
        <v>118</v>
      </c>
      <c r="C25149" s="6">
        <v>394</v>
      </c>
      <c r="D25149" s="6">
        <v>242</v>
      </c>
      <c r="E25149" s="6">
        <v>476</v>
      </c>
      <c r="F25149" s="6" t="s">
        <v>1</v>
      </c>
      <c r="H25149">
        <f t="shared" si="392"/>
        <v>115192</v>
      </c>
      <c r="I25149" s="1">
        <f>COUNTIF(human!A:A,A25149)</f>
        <v>4</v>
      </c>
      <c r="J25149" s="2">
        <f>COUNTIFS(human!A:A,A25149,human!F:F,F25149)</f>
        <v>2</v>
      </c>
      <c r="K25149" s="4"/>
      <c r="L25149" s="4"/>
      <c r="M25149" s="4"/>
    </row>
    <row r="25150" spans="1:13" x14ac:dyDescent="0.25">
      <c r="A25150" t="s">
        <v>15731</v>
      </c>
      <c r="B25150" s="6">
        <v>1214</v>
      </c>
      <c r="C25150" s="6">
        <v>514</v>
      </c>
      <c r="D25150" s="6">
        <v>1279</v>
      </c>
      <c r="E25150" s="6">
        <v>538</v>
      </c>
      <c r="F25150" s="6" t="s">
        <v>7</v>
      </c>
      <c r="H25150">
        <f t="shared" si="392"/>
        <v>688102</v>
      </c>
      <c r="I25150" s="1">
        <f>COUNTIF(human!A:A,A25150)</f>
        <v>4</v>
      </c>
      <c r="J25150" s="2">
        <f>COUNTIFS(human!A:A,A25150,human!F:F,F25150)</f>
        <v>1</v>
      </c>
      <c r="K25150" s="4"/>
      <c r="L25150" s="4"/>
      <c r="M25150" s="4"/>
    </row>
    <row r="25151" spans="1:13" x14ac:dyDescent="0.25">
      <c r="A25151" t="s">
        <v>15731</v>
      </c>
      <c r="B25151" s="6">
        <v>812</v>
      </c>
      <c r="C25151" s="6">
        <v>389</v>
      </c>
      <c r="D25151" s="6">
        <v>842</v>
      </c>
      <c r="E25151" s="6">
        <v>429</v>
      </c>
      <c r="F25151" s="6" t="s">
        <v>1</v>
      </c>
      <c r="H25151">
        <f t="shared" si="392"/>
        <v>361218</v>
      </c>
      <c r="I25151" s="1">
        <f>COUNTIF(human!A:A,A25151)</f>
        <v>4</v>
      </c>
      <c r="J25151" s="2">
        <f>COUNTIFS(human!A:A,A25151,human!F:F,F25151)</f>
        <v>2</v>
      </c>
      <c r="K25151" s="4"/>
      <c r="L25151" s="4"/>
      <c r="M25151" s="4"/>
    </row>
    <row r="25152" spans="1:13" x14ac:dyDescent="0.25">
      <c r="A25152" t="s">
        <v>18001</v>
      </c>
      <c r="B25152" s="6">
        <v>884</v>
      </c>
      <c r="C25152" s="6">
        <v>648</v>
      </c>
      <c r="D25152" s="6">
        <v>1181</v>
      </c>
      <c r="E25152" s="6">
        <v>720</v>
      </c>
      <c r="F25152" s="6" t="s">
        <v>19</v>
      </c>
      <c r="H25152">
        <f t="shared" si="392"/>
        <v>850320</v>
      </c>
      <c r="I25152" s="1">
        <f>COUNTIF(human!A:A,A25152)</f>
        <v>2</v>
      </c>
      <c r="J25152" s="2">
        <f>COUNTIFS(human!A:A,A25152,human!F:F,F25152)</f>
        <v>1</v>
      </c>
      <c r="K25152" s="4"/>
      <c r="L25152" s="4"/>
      <c r="M25152" s="4"/>
    </row>
    <row r="25153" spans="1:13" x14ac:dyDescent="0.25">
      <c r="A25153" t="s">
        <v>20203</v>
      </c>
      <c r="B25153" s="6">
        <v>470</v>
      </c>
      <c r="C25153" s="6">
        <v>376</v>
      </c>
      <c r="D25153" s="6">
        <v>528</v>
      </c>
      <c r="E25153" s="6">
        <v>496</v>
      </c>
      <c r="F25153" s="6" t="s">
        <v>1</v>
      </c>
      <c r="H25153">
        <f t="shared" si="392"/>
        <v>261888</v>
      </c>
      <c r="I25153" s="1">
        <f>COUNTIF(human!A:A,A25153)</f>
        <v>5</v>
      </c>
      <c r="J25153" s="2">
        <f>COUNTIFS(human!A:A,A25153,human!F:F,F25153)</f>
        <v>3</v>
      </c>
      <c r="K25153" s="4"/>
      <c r="L25153" s="4"/>
      <c r="M25153" s="4"/>
    </row>
    <row r="25154" spans="1:13" x14ac:dyDescent="0.25">
      <c r="A25154" t="s">
        <v>20203</v>
      </c>
      <c r="B25154" s="6">
        <v>403</v>
      </c>
      <c r="C25154" s="6">
        <v>243</v>
      </c>
      <c r="D25154" s="6">
        <v>456</v>
      </c>
      <c r="E25154" s="6">
        <v>363</v>
      </c>
      <c r="F25154" s="6" t="s">
        <v>1</v>
      </c>
      <c r="H25154">
        <f t="shared" si="392"/>
        <v>165528</v>
      </c>
      <c r="I25154" s="1">
        <f>COUNTIF(human!A:A,A25154)</f>
        <v>5</v>
      </c>
      <c r="J25154" s="2">
        <f>COUNTIFS(human!A:A,A25154,human!F:F,F25154)</f>
        <v>3</v>
      </c>
      <c r="K25154" s="4"/>
      <c r="L25154" s="4"/>
      <c r="M25154" s="4"/>
    </row>
    <row r="25155" spans="1:13" x14ac:dyDescent="0.25">
      <c r="A25155" t="s">
        <v>20203</v>
      </c>
      <c r="B25155" s="6">
        <v>470</v>
      </c>
      <c r="C25155" s="6">
        <v>389</v>
      </c>
      <c r="D25155" s="6">
        <v>600</v>
      </c>
      <c r="E25155" s="6">
        <v>597</v>
      </c>
      <c r="F25155" s="6" t="s">
        <v>1</v>
      </c>
      <c r="H25155">
        <f t="shared" ref="H25155:H25218" si="393">D25155*E25155</f>
        <v>358200</v>
      </c>
      <c r="I25155" s="1">
        <f>COUNTIF(human!A:A,A25155)</f>
        <v>5</v>
      </c>
      <c r="J25155" s="2">
        <f>COUNTIFS(human!A:A,A25155,human!F:F,F25155)</f>
        <v>3</v>
      </c>
      <c r="K25155" s="4"/>
      <c r="L25155" s="4"/>
      <c r="M25155" s="4"/>
    </row>
    <row r="25156" spans="1:13" x14ac:dyDescent="0.25">
      <c r="A25156" t="s">
        <v>20203</v>
      </c>
      <c r="B25156" s="6">
        <v>474</v>
      </c>
      <c r="C25156" s="6">
        <v>385</v>
      </c>
      <c r="D25156" s="6">
        <v>607</v>
      </c>
      <c r="E25156" s="6">
        <v>604</v>
      </c>
      <c r="F25156" s="6" t="s">
        <v>5</v>
      </c>
      <c r="H25156">
        <f t="shared" si="393"/>
        <v>366628</v>
      </c>
      <c r="I25156" s="1">
        <f>COUNTIF(human!A:A,A25156)</f>
        <v>5</v>
      </c>
      <c r="J25156" s="2">
        <f>COUNTIFS(human!A:A,A25156,human!F:F,F25156)</f>
        <v>1</v>
      </c>
      <c r="K25156" s="4"/>
      <c r="L25156" s="4"/>
      <c r="M25156" s="4"/>
    </row>
    <row r="25157" spans="1:13" x14ac:dyDescent="0.25">
      <c r="A25157" t="s">
        <v>20203</v>
      </c>
      <c r="B25157" s="6">
        <v>400</v>
      </c>
      <c r="C25157" s="6">
        <v>238</v>
      </c>
      <c r="D25157" s="6">
        <v>428</v>
      </c>
      <c r="E25157" s="6">
        <v>292</v>
      </c>
      <c r="F25157" s="6" t="s">
        <v>1</v>
      </c>
      <c r="H25157">
        <f t="shared" si="393"/>
        <v>124976</v>
      </c>
      <c r="I25157" s="1">
        <f>COUNTIF(human!A:A,A25157)</f>
        <v>5</v>
      </c>
      <c r="J25157" s="2">
        <f>COUNTIFS(human!A:A,A25157,human!F:F,F25157)</f>
        <v>3</v>
      </c>
      <c r="K25157" s="4"/>
      <c r="L25157" s="4"/>
      <c r="M25157" s="4"/>
    </row>
    <row r="25158" spans="1:13" x14ac:dyDescent="0.25">
      <c r="A25158" t="s">
        <v>20203</v>
      </c>
      <c r="B25158" s="6">
        <v>423</v>
      </c>
      <c r="C25158" s="6">
        <v>290</v>
      </c>
      <c r="D25158" s="6">
        <v>461</v>
      </c>
      <c r="E25158" s="6">
        <v>364</v>
      </c>
      <c r="F25158" s="6" t="s">
        <v>1</v>
      </c>
      <c r="H25158">
        <f t="shared" si="393"/>
        <v>167804</v>
      </c>
      <c r="I25158" s="1">
        <f>COUNTIF(human!A:A,A25158)</f>
        <v>5</v>
      </c>
      <c r="J25158" s="2">
        <f>COUNTIFS(human!A:A,A25158,human!F:F,F25158)</f>
        <v>3</v>
      </c>
      <c r="K25158" s="4"/>
      <c r="L25158" s="4"/>
      <c r="M25158" s="4"/>
    </row>
    <row r="25159" spans="1:13" x14ac:dyDescent="0.25">
      <c r="A25159" t="s">
        <v>14791</v>
      </c>
      <c r="B25159" s="6">
        <v>476</v>
      </c>
      <c r="C25159" s="6">
        <v>422</v>
      </c>
      <c r="D25159" s="6">
        <v>636</v>
      </c>
      <c r="E25159" s="6">
        <v>713</v>
      </c>
      <c r="F25159" s="6" t="s">
        <v>1</v>
      </c>
      <c r="H25159">
        <f t="shared" si="393"/>
        <v>453468</v>
      </c>
      <c r="I25159" s="1">
        <f>COUNTIF(human!A:A,A25159)</f>
        <v>4</v>
      </c>
      <c r="J25159" s="2">
        <f>COUNTIFS(human!A:A,A25159,human!F:F,F25159)</f>
        <v>3</v>
      </c>
      <c r="K25159" s="4"/>
      <c r="L25159" s="4"/>
      <c r="M25159" s="4"/>
    </row>
    <row r="25160" spans="1:13" x14ac:dyDescent="0.25">
      <c r="A25160" t="s">
        <v>14791</v>
      </c>
      <c r="B25160" s="6">
        <v>530</v>
      </c>
      <c r="C25160" s="6">
        <v>600</v>
      </c>
      <c r="D25160" s="6">
        <v>647</v>
      </c>
      <c r="E25160" s="6">
        <v>720</v>
      </c>
      <c r="F25160" s="6" t="s">
        <v>5</v>
      </c>
      <c r="H25160">
        <f t="shared" si="393"/>
        <v>465840</v>
      </c>
      <c r="I25160" s="1">
        <f>COUNTIF(human!A:A,A25160)</f>
        <v>4</v>
      </c>
      <c r="J25160" s="2">
        <f>COUNTIFS(human!A:A,A25160,human!F:F,F25160)</f>
        <v>1</v>
      </c>
      <c r="K25160" s="4"/>
      <c r="L25160" s="4"/>
      <c r="M25160" s="4"/>
    </row>
    <row r="25161" spans="1:13" x14ac:dyDescent="0.25">
      <c r="A25161" t="s">
        <v>14791</v>
      </c>
      <c r="B25161" s="6">
        <v>432</v>
      </c>
      <c r="C25161" s="6">
        <v>240</v>
      </c>
      <c r="D25161" s="6">
        <v>452</v>
      </c>
      <c r="E25161" s="6">
        <v>299</v>
      </c>
      <c r="F25161" s="6" t="s">
        <v>1</v>
      </c>
      <c r="H25161">
        <f t="shared" si="393"/>
        <v>135148</v>
      </c>
      <c r="I25161" s="1">
        <f>COUNTIF(human!A:A,A25161)</f>
        <v>4</v>
      </c>
      <c r="J25161" s="2">
        <f>COUNTIFS(human!A:A,A25161,human!F:F,F25161)</f>
        <v>3</v>
      </c>
      <c r="K25161" s="4"/>
      <c r="L25161" s="4"/>
      <c r="M25161" s="4"/>
    </row>
    <row r="25162" spans="1:13" x14ac:dyDescent="0.25">
      <c r="A25162" t="s">
        <v>14791</v>
      </c>
      <c r="B25162" s="6">
        <v>442</v>
      </c>
      <c r="C25162" s="6">
        <v>288</v>
      </c>
      <c r="D25162" s="6">
        <v>478</v>
      </c>
      <c r="E25162" s="6">
        <v>402</v>
      </c>
      <c r="F25162" s="6" t="s">
        <v>1</v>
      </c>
      <c r="H25162">
        <f t="shared" si="393"/>
        <v>192156</v>
      </c>
      <c r="I25162" s="1">
        <f>COUNTIF(human!A:A,A25162)</f>
        <v>4</v>
      </c>
      <c r="J25162" s="2">
        <f>COUNTIFS(human!A:A,A25162,human!F:F,F25162)</f>
        <v>3</v>
      </c>
      <c r="K25162" s="4"/>
      <c r="L25162" s="4"/>
      <c r="M25162" s="4"/>
    </row>
    <row r="25163" spans="1:13" x14ac:dyDescent="0.25">
      <c r="A25163" t="s">
        <v>19736</v>
      </c>
      <c r="B25163" s="6">
        <v>565</v>
      </c>
      <c r="C25163" s="6">
        <v>488</v>
      </c>
      <c r="D25163" s="6">
        <v>675</v>
      </c>
      <c r="E25163" s="6">
        <v>573</v>
      </c>
      <c r="F25163" s="6" t="s">
        <v>19</v>
      </c>
      <c r="H25163">
        <f t="shared" si="393"/>
        <v>386775</v>
      </c>
      <c r="I25163" s="1">
        <f>COUNTIF(human!A:A,A25163)</f>
        <v>2</v>
      </c>
      <c r="J25163" s="2">
        <f>COUNTIFS(human!A:A,A25163,human!F:F,F25163)</f>
        <v>2</v>
      </c>
      <c r="K25163" s="4"/>
      <c r="L25163" s="4"/>
      <c r="M25163" s="4"/>
    </row>
    <row r="25164" spans="1:13" x14ac:dyDescent="0.25">
      <c r="A25164" t="s">
        <v>19736</v>
      </c>
      <c r="B25164" s="6">
        <v>674</v>
      </c>
      <c r="C25164" s="6">
        <v>489</v>
      </c>
      <c r="D25164" s="6">
        <v>782</v>
      </c>
      <c r="E25164" s="6">
        <v>572</v>
      </c>
      <c r="F25164" s="6" t="s">
        <v>19</v>
      </c>
      <c r="H25164">
        <f t="shared" si="393"/>
        <v>447304</v>
      </c>
      <c r="I25164" s="1">
        <f>COUNTIF(human!A:A,A25164)</f>
        <v>2</v>
      </c>
      <c r="J25164" s="2">
        <f>COUNTIFS(human!A:A,A25164,human!F:F,F25164)</f>
        <v>2</v>
      </c>
      <c r="K25164" s="4"/>
      <c r="L25164" s="4"/>
      <c r="M25164" s="4"/>
    </row>
    <row r="25165" spans="1:13" x14ac:dyDescent="0.25">
      <c r="A25165" t="s">
        <v>16588</v>
      </c>
      <c r="B25165" s="6">
        <v>817</v>
      </c>
      <c r="C25165" s="6">
        <v>330</v>
      </c>
      <c r="D25165" s="6">
        <v>911</v>
      </c>
      <c r="E25165" s="6">
        <v>434</v>
      </c>
      <c r="F25165" s="6" t="s">
        <v>1</v>
      </c>
      <c r="H25165">
        <f t="shared" si="393"/>
        <v>395374</v>
      </c>
      <c r="I25165" s="1">
        <f>COUNTIF(human!A:A,A25165)</f>
        <v>4</v>
      </c>
      <c r="J25165" s="2">
        <f>COUNTIFS(human!A:A,A25165,human!F:F,F25165)</f>
        <v>1</v>
      </c>
      <c r="K25165" s="4"/>
      <c r="L25165" s="4"/>
      <c r="M25165" s="4"/>
    </row>
    <row r="25166" spans="1:13" x14ac:dyDescent="0.25">
      <c r="A25166" t="s">
        <v>16976</v>
      </c>
      <c r="B25166" s="6">
        <v>390</v>
      </c>
      <c r="C25166" s="6">
        <v>417</v>
      </c>
      <c r="D25166" s="6">
        <v>518</v>
      </c>
      <c r="E25166" s="6">
        <v>718</v>
      </c>
      <c r="F25166" s="6" t="s">
        <v>1</v>
      </c>
      <c r="H25166">
        <f t="shared" si="393"/>
        <v>371924</v>
      </c>
      <c r="I25166" s="1">
        <f>COUNTIF(human!A:A,A25166)</f>
        <v>3</v>
      </c>
      <c r="J25166" s="2">
        <f>COUNTIFS(human!A:A,A25166,human!F:F,F25166)</f>
        <v>3</v>
      </c>
      <c r="K25166" s="4"/>
      <c r="L25166" s="4"/>
      <c r="M25166" s="4"/>
    </row>
    <row r="25167" spans="1:13" x14ac:dyDescent="0.25">
      <c r="A25167" t="s">
        <v>16976</v>
      </c>
      <c r="B25167" s="6">
        <v>544</v>
      </c>
      <c r="C25167" s="6">
        <v>239</v>
      </c>
      <c r="D25167" s="6">
        <v>582</v>
      </c>
      <c r="E25167" s="6">
        <v>349</v>
      </c>
      <c r="F25167" s="6" t="s">
        <v>1</v>
      </c>
      <c r="H25167">
        <f t="shared" si="393"/>
        <v>203118</v>
      </c>
      <c r="I25167" s="1">
        <f>COUNTIF(human!A:A,A25167)</f>
        <v>3</v>
      </c>
      <c r="J25167" s="2">
        <f>COUNTIFS(human!A:A,A25167,human!F:F,F25167)</f>
        <v>3</v>
      </c>
      <c r="K25167" s="4"/>
      <c r="L25167" s="4"/>
      <c r="M25167" s="4"/>
    </row>
    <row r="25168" spans="1:13" x14ac:dyDescent="0.25">
      <c r="A25168" t="s">
        <v>16976</v>
      </c>
      <c r="B25168" s="6">
        <v>689</v>
      </c>
      <c r="C25168" s="6">
        <v>293</v>
      </c>
      <c r="D25168" s="6">
        <v>753</v>
      </c>
      <c r="E25168" s="6">
        <v>421</v>
      </c>
      <c r="F25168" s="6" t="s">
        <v>1</v>
      </c>
      <c r="H25168">
        <f t="shared" si="393"/>
        <v>317013</v>
      </c>
      <c r="I25168" s="1">
        <f>COUNTIF(human!A:A,A25168)</f>
        <v>3</v>
      </c>
      <c r="J25168" s="2">
        <f>COUNTIFS(human!A:A,A25168,human!F:F,F25168)</f>
        <v>3</v>
      </c>
      <c r="K25168" s="4"/>
      <c r="L25168" s="4"/>
      <c r="M25168" s="4"/>
    </row>
    <row r="25169" spans="1:13" x14ac:dyDescent="0.25">
      <c r="A25169" t="s">
        <v>22472</v>
      </c>
      <c r="B25169" s="6">
        <v>525</v>
      </c>
      <c r="C25169" s="6">
        <v>628</v>
      </c>
      <c r="D25169" s="6">
        <v>643</v>
      </c>
      <c r="E25169" s="6">
        <v>655</v>
      </c>
      <c r="F25169" s="6" t="s">
        <v>7</v>
      </c>
      <c r="H25169">
        <f t="shared" si="393"/>
        <v>421165</v>
      </c>
      <c r="I25169" s="1">
        <f>COUNTIF(human!A:A,A25169)</f>
        <v>8</v>
      </c>
      <c r="J25169" s="2">
        <f>COUNTIFS(human!A:A,A25169,human!F:F,F25169)</f>
        <v>5</v>
      </c>
      <c r="K25169" s="4"/>
      <c r="L25169" s="4"/>
      <c r="M25169" s="4"/>
    </row>
    <row r="25170" spans="1:13" x14ac:dyDescent="0.25">
      <c r="A25170" t="s">
        <v>22472</v>
      </c>
      <c r="B25170" s="6">
        <v>643</v>
      </c>
      <c r="C25170" s="6">
        <v>618</v>
      </c>
      <c r="D25170" s="6">
        <v>749</v>
      </c>
      <c r="E25170" s="6">
        <v>650</v>
      </c>
      <c r="F25170" s="6" t="s">
        <v>7</v>
      </c>
      <c r="H25170">
        <f t="shared" si="393"/>
        <v>486850</v>
      </c>
      <c r="I25170" s="1">
        <f>COUNTIF(human!A:A,A25170)</f>
        <v>8</v>
      </c>
      <c r="J25170" s="2">
        <f>COUNTIFS(human!A:A,A25170,human!F:F,F25170)</f>
        <v>5</v>
      </c>
      <c r="K25170" s="4"/>
      <c r="L25170" s="4"/>
      <c r="M25170" s="4"/>
    </row>
    <row r="25171" spans="1:13" x14ac:dyDescent="0.25">
      <c r="A25171" t="s">
        <v>22472</v>
      </c>
      <c r="B25171" s="6">
        <v>1134</v>
      </c>
      <c r="C25171" s="6">
        <v>315</v>
      </c>
      <c r="D25171" s="6">
        <v>1276</v>
      </c>
      <c r="E25171" s="6">
        <v>377</v>
      </c>
      <c r="F25171" s="6" t="s">
        <v>1</v>
      </c>
      <c r="H25171">
        <f t="shared" si="393"/>
        <v>481052</v>
      </c>
      <c r="I25171" s="1">
        <f>COUNTIF(human!A:A,A25171)</f>
        <v>8</v>
      </c>
      <c r="J25171" s="2">
        <f>COUNTIFS(human!A:A,A25171,human!F:F,F25171)</f>
        <v>2</v>
      </c>
      <c r="K25171" s="4"/>
      <c r="L25171" s="4"/>
      <c r="M25171" s="4"/>
    </row>
    <row r="25172" spans="1:13" x14ac:dyDescent="0.25">
      <c r="A25172" t="s">
        <v>22472</v>
      </c>
      <c r="B25172" s="6">
        <v>272</v>
      </c>
      <c r="C25172" s="6">
        <v>643</v>
      </c>
      <c r="D25172" s="6">
        <v>400</v>
      </c>
      <c r="E25172" s="6">
        <v>667</v>
      </c>
      <c r="F25172" s="6" t="s">
        <v>7</v>
      </c>
      <c r="H25172">
        <f t="shared" si="393"/>
        <v>266800</v>
      </c>
      <c r="I25172" s="1">
        <f>COUNTIF(human!A:A,A25172)</f>
        <v>8</v>
      </c>
      <c r="J25172" s="2">
        <f>COUNTIFS(human!A:A,A25172,human!F:F,F25172)</f>
        <v>5</v>
      </c>
      <c r="K25172" s="4"/>
      <c r="L25172" s="4"/>
      <c r="M25172" s="4"/>
    </row>
    <row r="25173" spans="1:13" x14ac:dyDescent="0.25">
      <c r="A25173" t="s">
        <v>22472</v>
      </c>
      <c r="B25173" s="6">
        <v>773</v>
      </c>
      <c r="C25173" s="6">
        <v>278</v>
      </c>
      <c r="D25173" s="6">
        <v>843</v>
      </c>
      <c r="E25173" s="6">
        <v>351</v>
      </c>
      <c r="F25173" s="6" t="s">
        <v>1</v>
      </c>
      <c r="H25173">
        <f t="shared" si="393"/>
        <v>295893</v>
      </c>
      <c r="I25173" s="1">
        <f>COUNTIF(human!A:A,A25173)</f>
        <v>8</v>
      </c>
      <c r="J25173" s="2">
        <f>COUNTIFS(human!A:A,A25173,human!F:F,F25173)</f>
        <v>2</v>
      </c>
      <c r="K25173" s="4"/>
      <c r="L25173" s="4"/>
      <c r="M25173" s="4"/>
    </row>
    <row r="25174" spans="1:13" x14ac:dyDescent="0.25">
      <c r="A25174" t="s">
        <v>22329</v>
      </c>
      <c r="B25174" s="6">
        <v>450</v>
      </c>
      <c r="C25174" s="6">
        <v>419</v>
      </c>
      <c r="D25174" s="6">
        <v>518</v>
      </c>
      <c r="E25174" s="6">
        <v>438</v>
      </c>
      <c r="F25174" s="6" t="s">
        <v>7</v>
      </c>
      <c r="H25174">
        <f t="shared" si="393"/>
        <v>226884</v>
      </c>
      <c r="I25174" s="1">
        <f>COUNTIF(human!A:A,A25174)</f>
        <v>3</v>
      </c>
      <c r="J25174" s="2">
        <f>COUNTIFS(human!A:A,A25174,human!F:F,F25174)</f>
        <v>2</v>
      </c>
      <c r="K25174" s="4"/>
      <c r="L25174" s="4"/>
      <c r="M25174" s="4"/>
    </row>
    <row r="25175" spans="1:13" x14ac:dyDescent="0.25">
      <c r="A25175" t="s">
        <v>22329</v>
      </c>
      <c r="B25175" s="6">
        <v>583</v>
      </c>
      <c r="C25175" s="6">
        <v>416</v>
      </c>
      <c r="D25175" s="6">
        <v>649</v>
      </c>
      <c r="E25175" s="6">
        <v>436</v>
      </c>
      <c r="F25175" s="6" t="s">
        <v>7</v>
      </c>
      <c r="H25175">
        <f t="shared" si="393"/>
        <v>282964</v>
      </c>
      <c r="I25175" s="1">
        <f>COUNTIF(human!A:A,A25175)</f>
        <v>3</v>
      </c>
      <c r="J25175" s="2">
        <f>COUNTIFS(human!A:A,A25175,human!F:F,F25175)</f>
        <v>2</v>
      </c>
      <c r="K25175" s="4"/>
      <c r="L25175" s="4"/>
      <c r="M25175" s="4"/>
    </row>
    <row r="25176" spans="1:13" x14ac:dyDescent="0.25">
      <c r="A25176" t="s">
        <v>22329</v>
      </c>
      <c r="B25176" s="6">
        <v>1007</v>
      </c>
      <c r="C25176" s="6">
        <v>273</v>
      </c>
      <c r="D25176" s="6">
        <v>1146</v>
      </c>
      <c r="E25176" s="6">
        <v>324</v>
      </c>
      <c r="F25176" s="6" t="s">
        <v>1</v>
      </c>
      <c r="H25176">
        <f t="shared" si="393"/>
        <v>371304</v>
      </c>
      <c r="I25176" s="1">
        <f>COUNTIF(human!A:A,A25176)</f>
        <v>3</v>
      </c>
      <c r="J25176" s="2">
        <f>COUNTIFS(human!A:A,A25176,human!F:F,F25176)</f>
        <v>1</v>
      </c>
      <c r="K25176" s="4"/>
      <c r="L25176" s="4"/>
      <c r="M25176" s="4"/>
    </row>
    <row r="25177" spans="1:13" x14ac:dyDescent="0.25">
      <c r="A25177" t="s">
        <v>22329</v>
      </c>
      <c r="B25177" s="6">
        <v>758</v>
      </c>
      <c r="C25177" s="6">
        <v>258</v>
      </c>
      <c r="D25177" s="6">
        <v>800</v>
      </c>
      <c r="E25177" s="6">
        <v>304</v>
      </c>
      <c r="F25177" s="6" t="s">
        <v>1</v>
      </c>
      <c r="H25177">
        <f t="shared" si="393"/>
        <v>243200</v>
      </c>
      <c r="I25177" s="1">
        <f>COUNTIF(human!A:A,A25177)</f>
        <v>3</v>
      </c>
      <c r="J25177" s="2">
        <f>COUNTIFS(human!A:A,A25177,human!F:F,F25177)</f>
        <v>1</v>
      </c>
      <c r="K25177" s="4"/>
      <c r="L25177" s="4"/>
      <c r="M25177" s="4"/>
    </row>
    <row r="25178" spans="1:13" x14ac:dyDescent="0.25">
      <c r="A25178" t="s">
        <v>22329</v>
      </c>
      <c r="B25178" s="6">
        <v>936</v>
      </c>
      <c r="C25178" s="6">
        <v>457</v>
      </c>
      <c r="D25178" s="6">
        <v>1074</v>
      </c>
      <c r="E25178" s="6">
        <v>615</v>
      </c>
      <c r="F25178" s="6" t="s">
        <v>1</v>
      </c>
      <c r="H25178">
        <f t="shared" si="393"/>
        <v>660510</v>
      </c>
      <c r="I25178" s="1">
        <f>COUNTIF(human!A:A,A25178)</f>
        <v>3</v>
      </c>
      <c r="J25178" s="2">
        <f>COUNTIFS(human!A:A,A25178,human!F:F,F25178)</f>
        <v>1</v>
      </c>
      <c r="K25178" s="4"/>
      <c r="L25178" s="4"/>
      <c r="M25178" s="4"/>
    </row>
    <row r="25179" spans="1:13" x14ac:dyDescent="0.25">
      <c r="A25179" t="s">
        <v>15072</v>
      </c>
      <c r="B25179" s="6">
        <v>554</v>
      </c>
      <c r="C25179" s="6">
        <v>247</v>
      </c>
      <c r="D25179" s="6">
        <v>582</v>
      </c>
      <c r="E25179" s="6">
        <v>304</v>
      </c>
      <c r="F25179" s="6" t="s">
        <v>1</v>
      </c>
      <c r="H25179">
        <f t="shared" si="393"/>
        <v>176928</v>
      </c>
      <c r="I25179" s="1">
        <f>COUNTIF(human!A:A,A25179)</f>
        <v>3</v>
      </c>
      <c r="J25179" s="2">
        <f>COUNTIFS(human!A:A,A25179,human!F:F,F25179)</f>
        <v>3</v>
      </c>
      <c r="K25179" s="4"/>
      <c r="L25179" s="4"/>
      <c r="M25179" s="4"/>
    </row>
    <row r="25180" spans="1:13" x14ac:dyDescent="0.25">
      <c r="A25180" t="s">
        <v>15072</v>
      </c>
      <c r="B25180" s="6">
        <v>373</v>
      </c>
      <c r="C25180" s="6">
        <v>284</v>
      </c>
      <c r="D25180" s="6">
        <v>462</v>
      </c>
      <c r="E25180" s="6">
        <v>312</v>
      </c>
      <c r="F25180" s="6" t="s">
        <v>30</v>
      </c>
      <c r="H25180">
        <f t="shared" si="393"/>
        <v>144144</v>
      </c>
      <c r="I25180" s="1">
        <f>COUNTIF(human!A:A,A25180)</f>
        <v>3</v>
      </c>
      <c r="J25180" s="2">
        <f>COUNTIFS(human!A:A,A25180,human!F:F,F25180)</f>
        <v>0</v>
      </c>
      <c r="K25180" s="4"/>
      <c r="L25180" s="4"/>
      <c r="M25180" s="4"/>
    </row>
    <row r="25181" spans="1:13" x14ac:dyDescent="0.25">
      <c r="A25181" t="s">
        <v>15072</v>
      </c>
      <c r="B25181" s="6">
        <v>1132</v>
      </c>
      <c r="C25181" s="6">
        <v>493</v>
      </c>
      <c r="D25181" s="6">
        <v>1280</v>
      </c>
      <c r="E25181" s="6">
        <v>622</v>
      </c>
      <c r="F25181" s="6" t="s">
        <v>1</v>
      </c>
      <c r="H25181">
        <f t="shared" si="393"/>
        <v>796160</v>
      </c>
      <c r="I25181" s="1">
        <f>COUNTIF(human!A:A,A25181)</f>
        <v>3</v>
      </c>
      <c r="J25181" s="2">
        <f>COUNTIFS(human!A:A,A25181,human!F:F,F25181)</f>
        <v>3</v>
      </c>
      <c r="K25181" s="4"/>
      <c r="L25181" s="4"/>
      <c r="M25181" s="4"/>
    </row>
    <row r="25182" spans="1:13" x14ac:dyDescent="0.25">
      <c r="A25182" t="s">
        <v>15072</v>
      </c>
      <c r="B25182" s="6">
        <v>990</v>
      </c>
      <c r="C25182" s="6">
        <v>396</v>
      </c>
      <c r="D25182" s="6">
        <v>1171</v>
      </c>
      <c r="E25182" s="6">
        <v>517</v>
      </c>
      <c r="F25182" s="6" t="s">
        <v>1</v>
      </c>
      <c r="H25182">
        <f t="shared" si="393"/>
        <v>605407</v>
      </c>
      <c r="I25182" s="1">
        <f>COUNTIF(human!A:A,A25182)</f>
        <v>3</v>
      </c>
      <c r="J25182" s="2">
        <f>COUNTIFS(human!A:A,A25182,human!F:F,F25182)</f>
        <v>3</v>
      </c>
      <c r="K25182" s="4"/>
      <c r="L25182" s="4"/>
      <c r="M25182" s="4"/>
    </row>
    <row r="25183" spans="1:13" x14ac:dyDescent="0.25">
      <c r="A25183" t="s">
        <v>15072</v>
      </c>
      <c r="B25183" s="6">
        <v>480</v>
      </c>
      <c r="C25183" s="6">
        <v>314</v>
      </c>
      <c r="D25183" s="6">
        <v>544</v>
      </c>
      <c r="E25183" s="6">
        <v>436</v>
      </c>
      <c r="F25183" s="6" t="s">
        <v>1</v>
      </c>
      <c r="H25183">
        <f t="shared" si="393"/>
        <v>237184</v>
      </c>
      <c r="I25183" s="1">
        <f>COUNTIF(human!A:A,A25183)</f>
        <v>3</v>
      </c>
      <c r="J25183" s="2">
        <f>COUNTIFS(human!A:A,A25183,human!F:F,F25183)</f>
        <v>3</v>
      </c>
      <c r="K25183" s="4"/>
      <c r="L25183" s="4"/>
      <c r="M25183" s="4"/>
    </row>
    <row r="25184" spans="1:13" x14ac:dyDescent="0.25">
      <c r="A25184" t="s">
        <v>15072</v>
      </c>
      <c r="B25184" s="6">
        <v>755</v>
      </c>
      <c r="C25184" s="6">
        <v>465</v>
      </c>
      <c r="D25184" s="6">
        <v>851</v>
      </c>
      <c r="E25184" s="6">
        <v>720</v>
      </c>
      <c r="F25184" s="6" t="s">
        <v>1</v>
      </c>
      <c r="H25184">
        <f t="shared" si="393"/>
        <v>612720</v>
      </c>
      <c r="I25184" s="1">
        <f>COUNTIF(human!A:A,A25184)</f>
        <v>3</v>
      </c>
      <c r="J25184" s="2">
        <f>COUNTIFS(human!A:A,A25184,human!F:F,F25184)</f>
        <v>3</v>
      </c>
      <c r="K25184" s="4"/>
      <c r="L25184" s="4"/>
      <c r="M25184" s="4"/>
    </row>
    <row r="25185" spans="1:13" x14ac:dyDescent="0.25">
      <c r="A25185" t="s">
        <v>15072</v>
      </c>
      <c r="B25185" s="6">
        <v>675</v>
      </c>
      <c r="C25185" s="6">
        <v>270</v>
      </c>
      <c r="D25185" s="6">
        <v>765</v>
      </c>
      <c r="E25185" s="6">
        <v>467</v>
      </c>
      <c r="F25185" s="6" t="s">
        <v>1</v>
      </c>
      <c r="H25185">
        <f t="shared" si="393"/>
        <v>357255</v>
      </c>
      <c r="I25185" s="1">
        <f>COUNTIF(human!A:A,A25185)</f>
        <v>3</v>
      </c>
      <c r="J25185" s="2">
        <f>COUNTIFS(human!A:A,A25185,human!F:F,F25185)</f>
        <v>3</v>
      </c>
      <c r="K25185" s="4"/>
      <c r="L25185" s="4"/>
      <c r="M25185" s="4"/>
    </row>
    <row r="25186" spans="1:13" x14ac:dyDescent="0.25">
      <c r="A25186" t="s">
        <v>15126</v>
      </c>
      <c r="B25186" s="6">
        <v>192</v>
      </c>
      <c r="C25186" s="6">
        <v>325</v>
      </c>
      <c r="D25186" s="6">
        <v>272</v>
      </c>
      <c r="E25186" s="6">
        <v>353</v>
      </c>
      <c r="F25186" s="6" t="s">
        <v>22</v>
      </c>
      <c r="H25186">
        <f t="shared" si="393"/>
        <v>96016</v>
      </c>
      <c r="I25186" s="1">
        <f>COUNTIF(human!A:A,A25186)</f>
        <v>1</v>
      </c>
      <c r="J25186" s="2">
        <f>COUNTIFS(human!A:A,A25186,human!F:F,F25186)</f>
        <v>1</v>
      </c>
      <c r="K25186" s="4"/>
      <c r="L25186" s="4"/>
      <c r="M25186" s="4"/>
    </row>
    <row r="25187" spans="1:13" x14ac:dyDescent="0.25">
      <c r="A25187" t="s">
        <v>15126</v>
      </c>
      <c r="B25187" s="6">
        <v>1042</v>
      </c>
      <c r="C25187" s="6">
        <v>292</v>
      </c>
      <c r="D25187" s="6">
        <v>1158</v>
      </c>
      <c r="E25187" s="6">
        <v>337</v>
      </c>
      <c r="F25187" s="6" t="s">
        <v>1</v>
      </c>
      <c r="H25187">
        <f t="shared" si="393"/>
        <v>390246</v>
      </c>
      <c r="I25187" s="1">
        <f>COUNTIF(human!A:A,A25187)</f>
        <v>1</v>
      </c>
      <c r="J25187" s="2">
        <f>COUNTIFS(human!A:A,A25187,human!F:F,F25187)</f>
        <v>0</v>
      </c>
      <c r="K25187" s="4"/>
      <c r="L25187" s="4"/>
      <c r="M25187" s="4"/>
    </row>
    <row r="25188" spans="1:13" x14ac:dyDescent="0.25">
      <c r="A25188" t="s">
        <v>15040</v>
      </c>
      <c r="B25188" s="6">
        <v>2</v>
      </c>
      <c r="C25188" s="6">
        <v>537</v>
      </c>
      <c r="D25188" s="6">
        <v>142</v>
      </c>
      <c r="E25188" s="6">
        <v>614</v>
      </c>
      <c r="F25188" s="6" t="s">
        <v>5</v>
      </c>
      <c r="H25188">
        <f t="shared" si="393"/>
        <v>87188</v>
      </c>
      <c r="I25188" s="1">
        <f>COUNTIF(human!A:A,A25188)</f>
        <v>1</v>
      </c>
      <c r="J25188" s="2">
        <f>COUNTIFS(human!A:A,A25188,human!F:F,F25188)</f>
        <v>0</v>
      </c>
      <c r="K25188" s="4"/>
      <c r="L25188" s="4"/>
      <c r="M25188" s="4"/>
    </row>
    <row r="25189" spans="1:13" x14ac:dyDescent="0.25">
      <c r="A25189" t="s">
        <v>15040</v>
      </c>
      <c r="B25189" s="6">
        <v>714</v>
      </c>
      <c r="C25189" s="6">
        <v>638</v>
      </c>
      <c r="D25189" s="6">
        <v>1031</v>
      </c>
      <c r="E25189" s="6">
        <v>720</v>
      </c>
      <c r="F25189" s="6" t="s">
        <v>19</v>
      </c>
      <c r="H25189">
        <f t="shared" si="393"/>
        <v>742320</v>
      </c>
      <c r="I25189" s="1">
        <f>COUNTIF(human!A:A,A25189)</f>
        <v>1</v>
      </c>
      <c r="J25189" s="2">
        <f>COUNTIFS(human!A:A,A25189,human!F:F,F25189)</f>
        <v>0</v>
      </c>
      <c r="K25189" s="4"/>
      <c r="L25189" s="4"/>
      <c r="M25189" s="4"/>
    </row>
    <row r="25190" spans="1:13" x14ac:dyDescent="0.25">
      <c r="A25190" t="s">
        <v>21554</v>
      </c>
      <c r="B25190" s="6">
        <v>1171</v>
      </c>
      <c r="C25190" s="6">
        <v>531</v>
      </c>
      <c r="D25190" s="6">
        <v>1279</v>
      </c>
      <c r="E25190" s="6">
        <v>596</v>
      </c>
      <c r="F25190" s="6" t="s">
        <v>22</v>
      </c>
      <c r="H25190">
        <f t="shared" si="393"/>
        <v>762284</v>
      </c>
      <c r="I25190" s="1">
        <f>COUNTIF(human!A:A,A25190)</f>
        <v>1</v>
      </c>
      <c r="J25190" s="2">
        <f>COUNTIFS(human!A:A,A25190,human!F:F,F25190)</f>
        <v>1</v>
      </c>
      <c r="K25190" s="4"/>
      <c r="L25190" s="4"/>
      <c r="M25190" s="4"/>
    </row>
    <row r="25191" spans="1:13" x14ac:dyDescent="0.25">
      <c r="A25191" t="s">
        <v>17690</v>
      </c>
      <c r="B25191" s="6">
        <v>568</v>
      </c>
      <c r="C25191" s="6">
        <v>214</v>
      </c>
      <c r="D25191" s="6">
        <v>592</v>
      </c>
      <c r="E25191" s="6">
        <v>262</v>
      </c>
      <c r="F25191" s="6" t="s">
        <v>1</v>
      </c>
      <c r="H25191">
        <f t="shared" si="393"/>
        <v>155104</v>
      </c>
      <c r="I25191" s="1">
        <f>COUNTIF(human!A:A,A25191)</f>
        <v>1</v>
      </c>
      <c r="J25191" s="2">
        <f>COUNTIFS(human!A:A,A25191,human!F:F,F25191)</f>
        <v>1</v>
      </c>
      <c r="K25191" s="4"/>
      <c r="L25191" s="4"/>
      <c r="M25191" s="4"/>
    </row>
    <row r="25192" spans="1:13" x14ac:dyDescent="0.25">
      <c r="A25192" t="s">
        <v>17690</v>
      </c>
      <c r="B25192" s="6">
        <v>424</v>
      </c>
      <c r="C25192" s="6">
        <v>364</v>
      </c>
      <c r="D25192" s="6">
        <v>501</v>
      </c>
      <c r="E25192" s="6">
        <v>515</v>
      </c>
      <c r="F25192" s="6" t="s">
        <v>1</v>
      </c>
      <c r="H25192">
        <f t="shared" si="393"/>
        <v>258015</v>
      </c>
      <c r="I25192" s="1">
        <f>COUNTIF(human!A:A,A25192)</f>
        <v>1</v>
      </c>
      <c r="J25192" s="2">
        <f>COUNTIFS(human!A:A,A25192,human!F:F,F25192)</f>
        <v>1</v>
      </c>
      <c r="K25192" s="4"/>
      <c r="L25192" s="4"/>
      <c r="M25192" s="4"/>
    </row>
    <row r="25193" spans="1:13" x14ac:dyDescent="0.25">
      <c r="A25193" t="s">
        <v>17690</v>
      </c>
      <c r="B25193" s="6">
        <v>729</v>
      </c>
      <c r="C25193" s="6">
        <v>432</v>
      </c>
      <c r="D25193" s="6">
        <v>836</v>
      </c>
      <c r="E25193" s="6">
        <v>717</v>
      </c>
      <c r="F25193" s="6" t="s">
        <v>1</v>
      </c>
      <c r="H25193">
        <f t="shared" si="393"/>
        <v>599412</v>
      </c>
      <c r="I25193" s="1">
        <f>COUNTIF(human!A:A,A25193)</f>
        <v>1</v>
      </c>
      <c r="J25193" s="2">
        <f>COUNTIFS(human!A:A,A25193,human!F:F,F25193)</f>
        <v>1</v>
      </c>
      <c r="K25193" s="4"/>
      <c r="L25193" s="4"/>
      <c r="M25193" s="4"/>
    </row>
    <row r="25194" spans="1:13" x14ac:dyDescent="0.25">
      <c r="A25194" t="s">
        <v>17690</v>
      </c>
      <c r="B25194" s="6">
        <v>664</v>
      </c>
      <c r="C25194" s="6">
        <v>239</v>
      </c>
      <c r="D25194" s="6">
        <v>728</v>
      </c>
      <c r="E25194" s="6">
        <v>433</v>
      </c>
      <c r="F25194" s="6" t="s">
        <v>1</v>
      </c>
      <c r="H25194">
        <f t="shared" si="393"/>
        <v>315224</v>
      </c>
      <c r="I25194" s="1">
        <f>COUNTIF(human!A:A,A25194)</f>
        <v>1</v>
      </c>
      <c r="J25194" s="2">
        <f>COUNTIFS(human!A:A,A25194,human!F:F,F25194)</f>
        <v>1</v>
      </c>
      <c r="K25194" s="4"/>
      <c r="L25194" s="4"/>
      <c r="M25194" s="4"/>
    </row>
    <row r="25195" spans="1:13" x14ac:dyDescent="0.25">
      <c r="A25195" t="s">
        <v>17690</v>
      </c>
      <c r="B25195" s="6">
        <v>0</v>
      </c>
      <c r="C25195" s="6">
        <v>634</v>
      </c>
      <c r="D25195" s="6">
        <v>96</v>
      </c>
      <c r="E25195" s="6">
        <v>666</v>
      </c>
      <c r="F25195" s="6" t="s">
        <v>7</v>
      </c>
      <c r="H25195">
        <f t="shared" si="393"/>
        <v>63936</v>
      </c>
      <c r="I25195" s="1">
        <f>COUNTIF(human!A:A,A25195)</f>
        <v>1</v>
      </c>
      <c r="J25195" s="2">
        <f>COUNTIFS(human!A:A,A25195,human!F:F,F25195)</f>
        <v>0</v>
      </c>
      <c r="K25195" s="4"/>
      <c r="L25195" s="4"/>
      <c r="M25195" s="4"/>
    </row>
    <row r="25196" spans="1:13" x14ac:dyDescent="0.25">
      <c r="A25196" t="s">
        <v>17690</v>
      </c>
      <c r="B25196" s="6">
        <v>527</v>
      </c>
      <c r="C25196" s="6">
        <v>270</v>
      </c>
      <c r="D25196" s="6">
        <v>561</v>
      </c>
      <c r="E25196" s="6">
        <v>332</v>
      </c>
      <c r="F25196" s="6" t="s">
        <v>1</v>
      </c>
      <c r="H25196">
        <f t="shared" si="393"/>
        <v>186252</v>
      </c>
      <c r="I25196" s="1">
        <f>COUNTIF(human!A:A,A25196)</f>
        <v>1</v>
      </c>
      <c r="J25196" s="2">
        <f>COUNTIFS(human!A:A,A25196,human!F:F,F25196)</f>
        <v>1</v>
      </c>
      <c r="K25196" s="4"/>
      <c r="L25196" s="4"/>
      <c r="M25196" s="4"/>
    </row>
    <row r="25197" spans="1:13" x14ac:dyDescent="0.25">
      <c r="A25197" t="s">
        <v>17690</v>
      </c>
      <c r="B25197" s="6">
        <v>307</v>
      </c>
      <c r="C25197" s="6">
        <v>553</v>
      </c>
      <c r="D25197" s="6">
        <v>392</v>
      </c>
      <c r="E25197" s="6">
        <v>715</v>
      </c>
      <c r="F25197" s="6" t="s">
        <v>1</v>
      </c>
      <c r="H25197">
        <f t="shared" si="393"/>
        <v>280280</v>
      </c>
      <c r="I25197" s="1">
        <f>COUNTIF(human!A:A,A25197)</f>
        <v>1</v>
      </c>
      <c r="J25197" s="2">
        <f>COUNTIFS(human!A:A,A25197,human!F:F,F25197)</f>
        <v>1</v>
      </c>
      <c r="K25197" s="4"/>
      <c r="L25197" s="4"/>
      <c r="M25197" s="4"/>
    </row>
    <row r="25198" spans="1:13" x14ac:dyDescent="0.25">
      <c r="A25198" t="s">
        <v>17690</v>
      </c>
      <c r="B25198" s="6">
        <v>771</v>
      </c>
      <c r="C25198" s="6">
        <v>551</v>
      </c>
      <c r="D25198" s="6">
        <v>838</v>
      </c>
      <c r="E25198" s="6">
        <v>719</v>
      </c>
      <c r="F25198" s="6" t="s">
        <v>1</v>
      </c>
      <c r="H25198">
        <f t="shared" si="393"/>
        <v>602522</v>
      </c>
      <c r="I25198" s="1">
        <f>COUNTIF(human!A:A,A25198)</f>
        <v>1</v>
      </c>
      <c r="J25198" s="2">
        <f>COUNTIFS(human!A:A,A25198,human!F:F,F25198)</f>
        <v>1</v>
      </c>
      <c r="K25198" s="4"/>
      <c r="L25198" s="4"/>
      <c r="M25198" s="4"/>
    </row>
    <row r="25199" spans="1:13" x14ac:dyDescent="0.25">
      <c r="A25199" t="s">
        <v>13511</v>
      </c>
      <c r="B25199" s="6">
        <v>170</v>
      </c>
      <c r="C25199" s="6">
        <v>346</v>
      </c>
      <c r="D25199" s="6">
        <v>390</v>
      </c>
      <c r="E25199" s="6">
        <v>418</v>
      </c>
      <c r="F25199" s="6" t="s">
        <v>30</v>
      </c>
      <c r="H25199">
        <f t="shared" si="393"/>
        <v>163020</v>
      </c>
      <c r="I25199" s="1">
        <f>COUNTIF(human!A:A,A25199)</f>
        <v>1</v>
      </c>
      <c r="J25199" s="2">
        <f>COUNTIFS(human!A:A,A25199,human!F:F,F25199)</f>
        <v>1</v>
      </c>
      <c r="K25199" s="4"/>
      <c r="L25199" s="4"/>
      <c r="M25199" s="4"/>
    </row>
    <row r="25200" spans="1:13" x14ac:dyDescent="0.25">
      <c r="A25200" t="s">
        <v>17472</v>
      </c>
      <c r="B25200" s="6">
        <v>777</v>
      </c>
      <c r="C25200" s="6">
        <v>307</v>
      </c>
      <c r="D25200" s="6">
        <v>847</v>
      </c>
      <c r="E25200" s="6">
        <v>383</v>
      </c>
      <c r="F25200" s="6" t="s">
        <v>1</v>
      </c>
      <c r="H25200">
        <f t="shared" si="393"/>
        <v>324401</v>
      </c>
      <c r="I25200" s="1">
        <f>COUNTIF(human!A:A,A25200)</f>
        <v>1</v>
      </c>
      <c r="J25200" s="2">
        <f>COUNTIFS(human!A:A,A25200,human!F:F,F25200)</f>
        <v>1</v>
      </c>
      <c r="K25200" s="4"/>
      <c r="L25200" s="4"/>
      <c r="M25200" s="4"/>
    </row>
    <row r="25201" spans="1:13" x14ac:dyDescent="0.25">
      <c r="A25201" t="s">
        <v>16555</v>
      </c>
      <c r="B25201" s="6">
        <v>878</v>
      </c>
      <c r="C25201" s="6">
        <v>413</v>
      </c>
      <c r="D25201" s="6">
        <v>1019</v>
      </c>
      <c r="E25201" s="6">
        <v>558</v>
      </c>
      <c r="F25201" s="6" t="s">
        <v>1</v>
      </c>
      <c r="H25201">
        <f t="shared" si="393"/>
        <v>568602</v>
      </c>
      <c r="I25201" s="1">
        <f>COUNTIF(human!A:A,A25201)</f>
        <v>1</v>
      </c>
      <c r="J25201" s="2">
        <f>COUNTIFS(human!A:A,A25201,human!F:F,F25201)</f>
        <v>1</v>
      </c>
      <c r="K25201" s="4"/>
      <c r="L25201" s="4"/>
      <c r="M25201" s="4"/>
    </row>
    <row r="25202" spans="1:13" x14ac:dyDescent="0.25">
      <c r="A25202" t="s">
        <v>16555</v>
      </c>
      <c r="B25202" s="6">
        <v>871</v>
      </c>
      <c r="C25202" s="6">
        <v>405</v>
      </c>
      <c r="D25202" s="6">
        <v>1167</v>
      </c>
      <c r="E25202" s="6">
        <v>719</v>
      </c>
      <c r="F25202" s="6" t="s">
        <v>1</v>
      </c>
      <c r="H25202">
        <f t="shared" si="393"/>
        <v>839073</v>
      </c>
      <c r="I25202" s="1">
        <f>COUNTIF(human!A:A,A25202)</f>
        <v>1</v>
      </c>
      <c r="J25202" s="2">
        <f>COUNTIFS(human!A:A,A25202,human!F:F,F25202)</f>
        <v>1</v>
      </c>
      <c r="K25202" s="4"/>
      <c r="L25202" s="4"/>
      <c r="M25202" s="4"/>
    </row>
    <row r="25203" spans="1:13" x14ac:dyDescent="0.25">
      <c r="A25203" t="s">
        <v>16555</v>
      </c>
      <c r="B25203" s="6">
        <v>987</v>
      </c>
      <c r="C25203" s="6">
        <v>535</v>
      </c>
      <c r="D25203" s="6">
        <v>1165</v>
      </c>
      <c r="E25203" s="6">
        <v>715</v>
      </c>
      <c r="F25203" s="6" t="s">
        <v>1</v>
      </c>
      <c r="H25203">
        <f t="shared" si="393"/>
        <v>832975</v>
      </c>
      <c r="I25203" s="1">
        <f>COUNTIF(human!A:A,A25203)</f>
        <v>1</v>
      </c>
      <c r="J25203" s="2">
        <f>COUNTIFS(human!A:A,A25203,human!F:F,F25203)</f>
        <v>1</v>
      </c>
      <c r="K25203" s="4"/>
      <c r="L25203" s="4"/>
      <c r="M25203" s="4"/>
    </row>
    <row r="25204" spans="1:13" x14ac:dyDescent="0.25">
      <c r="A25204" t="s">
        <v>12851</v>
      </c>
      <c r="B25204" s="6">
        <v>1172</v>
      </c>
      <c r="C25204" s="6">
        <v>586</v>
      </c>
      <c r="D25204" s="6">
        <v>1268</v>
      </c>
      <c r="E25204" s="6">
        <v>676</v>
      </c>
      <c r="F25204" s="6" t="s">
        <v>1</v>
      </c>
      <c r="H25204">
        <f t="shared" si="393"/>
        <v>857168</v>
      </c>
      <c r="I25204" s="1">
        <f>COUNTIF(human!A:A,A25204)</f>
        <v>1</v>
      </c>
      <c r="J25204" s="2">
        <f>COUNTIFS(human!A:A,A25204,human!F:F,F25204)</f>
        <v>1</v>
      </c>
      <c r="K25204" s="4"/>
      <c r="L25204" s="4"/>
      <c r="M25204" s="4"/>
    </row>
    <row r="25205" spans="1:13" x14ac:dyDescent="0.25">
      <c r="A25205" t="s">
        <v>12851</v>
      </c>
      <c r="B25205" s="6">
        <v>879</v>
      </c>
      <c r="C25205" s="6">
        <v>419</v>
      </c>
      <c r="D25205" s="6">
        <v>951</v>
      </c>
      <c r="E25205" s="6">
        <v>493</v>
      </c>
      <c r="F25205" s="6" t="s">
        <v>1</v>
      </c>
      <c r="H25205">
        <f t="shared" si="393"/>
        <v>468843</v>
      </c>
      <c r="I25205" s="1">
        <f>COUNTIF(human!A:A,A25205)</f>
        <v>1</v>
      </c>
      <c r="J25205" s="2">
        <f>COUNTIFS(human!A:A,A25205,human!F:F,F25205)</f>
        <v>1</v>
      </c>
      <c r="K25205" s="4"/>
      <c r="L25205" s="4"/>
      <c r="M25205" s="4"/>
    </row>
    <row r="25206" spans="1:13" x14ac:dyDescent="0.25">
      <c r="A25206" t="s">
        <v>12934</v>
      </c>
      <c r="B25206" s="6">
        <v>759</v>
      </c>
      <c r="C25206" s="6">
        <v>290</v>
      </c>
      <c r="D25206" s="6">
        <v>809</v>
      </c>
      <c r="E25206" s="6">
        <v>348</v>
      </c>
      <c r="F25206" s="6" t="s">
        <v>1</v>
      </c>
      <c r="H25206">
        <f t="shared" si="393"/>
        <v>281532</v>
      </c>
      <c r="I25206" s="1">
        <f>COUNTIF(human!A:A,A25206)</f>
        <v>1</v>
      </c>
      <c r="J25206" s="2">
        <f>COUNTIFS(human!A:A,A25206,human!F:F,F25206)</f>
        <v>1</v>
      </c>
      <c r="K25206" s="4"/>
      <c r="L25206" s="4"/>
      <c r="M25206" s="4"/>
    </row>
    <row r="25207" spans="1:13" x14ac:dyDescent="0.25">
      <c r="A25207" t="s">
        <v>20989</v>
      </c>
      <c r="B25207" s="6">
        <v>752</v>
      </c>
      <c r="C25207" s="6">
        <v>276</v>
      </c>
      <c r="D25207" s="6">
        <v>804</v>
      </c>
      <c r="E25207" s="6">
        <v>324</v>
      </c>
      <c r="F25207" s="6" t="s">
        <v>1</v>
      </c>
      <c r="H25207">
        <f t="shared" si="393"/>
        <v>260496</v>
      </c>
      <c r="I25207" s="1">
        <f>COUNTIF(human!A:A,A25207)</f>
        <v>1</v>
      </c>
      <c r="J25207" s="2">
        <f>COUNTIFS(human!A:A,A25207,human!F:F,F25207)</f>
        <v>1</v>
      </c>
      <c r="K25207" s="4"/>
      <c r="L25207" s="4"/>
      <c r="M25207" s="4"/>
    </row>
    <row r="25208" spans="1:13" x14ac:dyDescent="0.25">
      <c r="A25208" t="s">
        <v>18831</v>
      </c>
      <c r="B25208" s="6">
        <v>242</v>
      </c>
      <c r="C25208" s="6">
        <v>522</v>
      </c>
      <c r="D25208" s="6">
        <v>372</v>
      </c>
      <c r="E25208" s="6">
        <v>714</v>
      </c>
      <c r="F25208" s="6" t="s">
        <v>1</v>
      </c>
      <c r="H25208">
        <f t="shared" si="393"/>
        <v>265608</v>
      </c>
      <c r="I25208" s="1">
        <f>COUNTIF(human!A:A,A25208)</f>
        <v>4</v>
      </c>
      <c r="J25208" s="2">
        <f>COUNTIFS(human!A:A,A25208,human!F:F,F25208)</f>
        <v>4</v>
      </c>
      <c r="K25208" s="4"/>
      <c r="L25208" s="4"/>
      <c r="M25208" s="4"/>
    </row>
    <row r="25209" spans="1:13" x14ac:dyDescent="0.25">
      <c r="A25209" t="s">
        <v>18831</v>
      </c>
      <c r="B25209" s="6">
        <v>450</v>
      </c>
      <c r="C25209" s="6">
        <v>313</v>
      </c>
      <c r="D25209" s="6">
        <v>516</v>
      </c>
      <c r="E25209" s="6">
        <v>408</v>
      </c>
      <c r="F25209" s="6" t="s">
        <v>1</v>
      </c>
      <c r="H25209">
        <f t="shared" si="393"/>
        <v>210528</v>
      </c>
      <c r="I25209" s="1">
        <f>COUNTIF(human!A:A,A25209)</f>
        <v>4</v>
      </c>
      <c r="J25209" s="2">
        <f>COUNTIFS(human!A:A,A25209,human!F:F,F25209)</f>
        <v>4</v>
      </c>
      <c r="K25209" s="4"/>
      <c r="L25209" s="4"/>
      <c r="M25209" s="4"/>
    </row>
    <row r="25210" spans="1:13" x14ac:dyDescent="0.25">
      <c r="A25210" t="s">
        <v>18831</v>
      </c>
      <c r="B25210" s="6">
        <v>560</v>
      </c>
      <c r="C25210" s="6">
        <v>221</v>
      </c>
      <c r="D25210" s="6">
        <v>587</v>
      </c>
      <c r="E25210" s="6">
        <v>264</v>
      </c>
      <c r="F25210" s="6" t="s">
        <v>1</v>
      </c>
      <c r="H25210">
        <f t="shared" si="393"/>
        <v>154968</v>
      </c>
      <c r="I25210" s="1">
        <f>COUNTIF(human!A:A,A25210)</f>
        <v>4</v>
      </c>
      <c r="J25210" s="2">
        <f>COUNTIFS(human!A:A,A25210,human!F:F,F25210)</f>
        <v>4</v>
      </c>
      <c r="K25210" s="4"/>
      <c r="L25210" s="4"/>
      <c r="M25210" s="4"/>
    </row>
    <row r="25211" spans="1:13" x14ac:dyDescent="0.25">
      <c r="A25211" t="s">
        <v>18831</v>
      </c>
      <c r="B25211" s="6">
        <v>720</v>
      </c>
      <c r="C25211" s="6">
        <v>528</v>
      </c>
      <c r="D25211" s="6">
        <v>784</v>
      </c>
      <c r="E25211" s="6">
        <v>718</v>
      </c>
      <c r="F25211" s="6" t="s">
        <v>1</v>
      </c>
      <c r="H25211">
        <f t="shared" si="393"/>
        <v>562912</v>
      </c>
      <c r="I25211" s="1">
        <f>COUNTIF(human!A:A,A25211)</f>
        <v>4</v>
      </c>
      <c r="J25211" s="2">
        <f>COUNTIFS(human!A:A,A25211,human!F:F,F25211)</f>
        <v>4</v>
      </c>
      <c r="K25211" s="4"/>
      <c r="L25211" s="4"/>
      <c r="M25211" s="4"/>
    </row>
    <row r="25212" spans="1:13" x14ac:dyDescent="0.25">
      <c r="A25212" t="s">
        <v>16262</v>
      </c>
      <c r="B25212" s="6">
        <v>214</v>
      </c>
      <c r="C25212" s="6">
        <v>348</v>
      </c>
      <c r="D25212" s="6">
        <v>280</v>
      </c>
      <c r="E25212" s="6">
        <v>389</v>
      </c>
      <c r="F25212" s="6" t="s">
        <v>1</v>
      </c>
      <c r="H25212">
        <f t="shared" si="393"/>
        <v>108920</v>
      </c>
      <c r="I25212" s="1">
        <f>COUNTIF(human!A:A,A25212)</f>
        <v>8</v>
      </c>
      <c r="J25212" s="2">
        <f>COUNTIFS(human!A:A,A25212,human!F:F,F25212)</f>
        <v>6</v>
      </c>
      <c r="K25212" s="4"/>
      <c r="L25212" s="4"/>
      <c r="M25212" s="4"/>
    </row>
    <row r="25213" spans="1:13" x14ac:dyDescent="0.25">
      <c r="A25213" t="s">
        <v>16262</v>
      </c>
      <c r="B25213" s="6">
        <v>1156</v>
      </c>
      <c r="C25213" s="6">
        <v>554</v>
      </c>
      <c r="D25213" s="6">
        <v>1280</v>
      </c>
      <c r="E25213" s="6">
        <v>710</v>
      </c>
      <c r="F25213" s="6" t="s">
        <v>1</v>
      </c>
      <c r="H25213">
        <f t="shared" si="393"/>
        <v>908800</v>
      </c>
      <c r="I25213" s="1">
        <f>COUNTIF(human!A:A,A25213)</f>
        <v>8</v>
      </c>
      <c r="J25213" s="2">
        <f>COUNTIFS(human!A:A,A25213,human!F:F,F25213)</f>
        <v>6</v>
      </c>
      <c r="K25213" s="4"/>
      <c r="L25213" s="4"/>
      <c r="M25213" s="4"/>
    </row>
    <row r="25214" spans="1:13" x14ac:dyDescent="0.25">
      <c r="A25214" t="s">
        <v>16262</v>
      </c>
      <c r="B25214" s="6">
        <v>904</v>
      </c>
      <c r="C25214" s="6">
        <v>363</v>
      </c>
      <c r="D25214" s="6">
        <v>998</v>
      </c>
      <c r="E25214" s="6">
        <v>437</v>
      </c>
      <c r="F25214" s="6" t="s">
        <v>1</v>
      </c>
      <c r="H25214">
        <f t="shared" si="393"/>
        <v>436126</v>
      </c>
      <c r="I25214" s="1">
        <f>COUNTIF(human!A:A,A25214)</f>
        <v>8</v>
      </c>
      <c r="J25214" s="2">
        <f>COUNTIFS(human!A:A,A25214,human!F:F,F25214)</f>
        <v>6</v>
      </c>
      <c r="K25214" s="4"/>
      <c r="L25214" s="4"/>
      <c r="M25214" s="4"/>
    </row>
    <row r="25215" spans="1:13" x14ac:dyDescent="0.25">
      <c r="A25215" t="s">
        <v>16262</v>
      </c>
      <c r="B25215" s="6">
        <v>476</v>
      </c>
      <c r="C25215" s="6">
        <v>256</v>
      </c>
      <c r="D25215" s="6">
        <v>554</v>
      </c>
      <c r="E25215" s="6">
        <v>342</v>
      </c>
      <c r="F25215" s="6" t="s">
        <v>1</v>
      </c>
      <c r="H25215">
        <f t="shared" si="393"/>
        <v>189468</v>
      </c>
      <c r="I25215" s="1">
        <f>COUNTIF(human!A:A,A25215)</f>
        <v>8</v>
      </c>
      <c r="J25215" s="2">
        <f>COUNTIFS(human!A:A,A25215,human!F:F,F25215)</f>
        <v>6</v>
      </c>
      <c r="K25215" s="4"/>
      <c r="L25215" s="4"/>
      <c r="M25215" s="4"/>
    </row>
    <row r="25216" spans="1:13" x14ac:dyDescent="0.25">
      <c r="A25216" t="s">
        <v>16262</v>
      </c>
      <c r="B25216" s="6">
        <v>775</v>
      </c>
      <c r="C25216" s="6">
        <v>264</v>
      </c>
      <c r="D25216" s="6">
        <v>885</v>
      </c>
      <c r="E25216" s="6">
        <v>349</v>
      </c>
      <c r="F25216" s="6" t="s">
        <v>1</v>
      </c>
      <c r="H25216">
        <f t="shared" si="393"/>
        <v>308865</v>
      </c>
      <c r="I25216" s="1">
        <f>COUNTIF(human!A:A,A25216)</f>
        <v>8</v>
      </c>
      <c r="J25216" s="2">
        <f>COUNTIFS(human!A:A,A25216,human!F:F,F25216)</f>
        <v>6</v>
      </c>
      <c r="K25216" s="4"/>
      <c r="L25216" s="4"/>
      <c r="M25216" s="4"/>
    </row>
    <row r="25217" spans="1:13" x14ac:dyDescent="0.25">
      <c r="A25217" t="s">
        <v>16262</v>
      </c>
      <c r="B25217" s="6">
        <v>773</v>
      </c>
      <c r="C25217" s="6">
        <v>263</v>
      </c>
      <c r="D25217" s="6">
        <v>1000</v>
      </c>
      <c r="E25217" s="6">
        <v>434</v>
      </c>
      <c r="F25217" s="6" t="s">
        <v>1</v>
      </c>
      <c r="H25217">
        <f t="shared" si="393"/>
        <v>434000</v>
      </c>
      <c r="I25217" s="1">
        <f>COUNTIF(human!A:A,A25217)</f>
        <v>8</v>
      </c>
      <c r="J25217" s="2">
        <f>COUNTIFS(human!A:A,A25217,human!F:F,F25217)</f>
        <v>6</v>
      </c>
      <c r="K25217" s="4"/>
      <c r="L25217" s="4"/>
      <c r="M25217" s="4"/>
    </row>
    <row r="25218" spans="1:13" x14ac:dyDescent="0.25">
      <c r="A25218" t="s">
        <v>16262</v>
      </c>
      <c r="B25218" s="6">
        <v>700</v>
      </c>
      <c r="C25218" s="6">
        <v>540</v>
      </c>
      <c r="D25218" s="6">
        <v>740</v>
      </c>
      <c r="E25218" s="6">
        <v>717</v>
      </c>
      <c r="F25218" s="6" t="s">
        <v>1</v>
      </c>
      <c r="H25218">
        <f t="shared" si="393"/>
        <v>530580</v>
      </c>
      <c r="I25218" s="1">
        <f>COUNTIF(human!A:A,A25218)</f>
        <v>8</v>
      </c>
      <c r="J25218" s="2">
        <f>COUNTIFS(human!A:A,A25218,human!F:F,F25218)</f>
        <v>6</v>
      </c>
      <c r="K25218" s="4"/>
      <c r="L25218" s="4"/>
      <c r="M25218" s="4"/>
    </row>
    <row r="25219" spans="1:13" x14ac:dyDescent="0.25">
      <c r="A25219" t="s">
        <v>16262</v>
      </c>
      <c r="B25219" s="6">
        <v>211</v>
      </c>
      <c r="C25219" s="6">
        <v>408</v>
      </c>
      <c r="D25219" s="6">
        <v>435</v>
      </c>
      <c r="E25219" s="6">
        <v>718</v>
      </c>
      <c r="F25219" s="6" t="s">
        <v>1</v>
      </c>
      <c r="H25219">
        <f t="shared" ref="H25219:H25282" si="394">D25219*E25219</f>
        <v>312330</v>
      </c>
      <c r="I25219" s="1">
        <f>COUNTIF(human!A:A,A25219)</f>
        <v>8</v>
      </c>
      <c r="J25219" s="2">
        <f>COUNTIFS(human!A:A,A25219,human!F:F,F25219)</f>
        <v>6</v>
      </c>
      <c r="K25219" s="4"/>
      <c r="L25219" s="4"/>
      <c r="M25219" s="4"/>
    </row>
    <row r="25220" spans="1:13" x14ac:dyDescent="0.25">
      <c r="A25220" t="s">
        <v>16262</v>
      </c>
      <c r="B25220" s="6">
        <v>644</v>
      </c>
      <c r="C25220" s="6">
        <v>257</v>
      </c>
      <c r="D25220" s="6">
        <v>682</v>
      </c>
      <c r="E25220" s="6">
        <v>343</v>
      </c>
      <c r="F25220" s="6" t="s">
        <v>1</v>
      </c>
      <c r="H25220">
        <f t="shared" si="394"/>
        <v>233926</v>
      </c>
      <c r="I25220" s="1">
        <f>COUNTIF(human!A:A,A25220)</f>
        <v>8</v>
      </c>
      <c r="J25220" s="2">
        <f>COUNTIFS(human!A:A,A25220,human!F:F,F25220)</f>
        <v>6</v>
      </c>
      <c r="K25220" s="4"/>
      <c r="L25220" s="4"/>
      <c r="M25220" s="4"/>
    </row>
    <row r="25221" spans="1:13" x14ac:dyDescent="0.25">
      <c r="A25221" t="s">
        <v>20639</v>
      </c>
      <c r="B25221" s="6">
        <v>661</v>
      </c>
      <c r="C25221" s="6">
        <v>479</v>
      </c>
      <c r="D25221" s="6">
        <v>699</v>
      </c>
      <c r="E25221" s="6">
        <v>719</v>
      </c>
      <c r="F25221" s="6" t="s">
        <v>1</v>
      </c>
      <c r="H25221">
        <f t="shared" si="394"/>
        <v>502581</v>
      </c>
      <c r="I25221" s="1">
        <f>COUNTIF(human!A:A,A25221)</f>
        <v>3</v>
      </c>
      <c r="J25221" s="2">
        <f>COUNTIFS(human!A:A,A25221,human!F:F,F25221)</f>
        <v>3</v>
      </c>
      <c r="K25221" s="4"/>
      <c r="L25221" s="4"/>
      <c r="M25221" s="4"/>
    </row>
    <row r="25222" spans="1:13" x14ac:dyDescent="0.25">
      <c r="A25222" t="s">
        <v>20639</v>
      </c>
      <c r="B25222" s="6">
        <v>1027</v>
      </c>
      <c r="C25222" s="6">
        <v>476</v>
      </c>
      <c r="D25222" s="6">
        <v>1280</v>
      </c>
      <c r="E25222" s="6">
        <v>716</v>
      </c>
      <c r="F25222" s="6" t="s">
        <v>1</v>
      </c>
      <c r="H25222">
        <f t="shared" si="394"/>
        <v>916480</v>
      </c>
      <c r="I25222" s="1">
        <f>COUNTIF(human!A:A,A25222)</f>
        <v>3</v>
      </c>
      <c r="J25222" s="2">
        <f>COUNTIFS(human!A:A,A25222,human!F:F,F25222)</f>
        <v>3</v>
      </c>
      <c r="K25222" s="4"/>
      <c r="L25222" s="4"/>
      <c r="M25222" s="4"/>
    </row>
    <row r="25223" spans="1:13" x14ac:dyDescent="0.25">
      <c r="A25223" t="s">
        <v>20639</v>
      </c>
      <c r="B25223" s="6">
        <v>122</v>
      </c>
      <c r="C25223" s="6">
        <v>488</v>
      </c>
      <c r="D25223" s="6">
        <v>332</v>
      </c>
      <c r="E25223" s="6">
        <v>720</v>
      </c>
      <c r="F25223" s="6" t="s">
        <v>1</v>
      </c>
      <c r="H25223">
        <f t="shared" si="394"/>
        <v>239040</v>
      </c>
      <c r="I25223" s="1">
        <f>COUNTIF(human!A:A,A25223)</f>
        <v>3</v>
      </c>
      <c r="J25223" s="2">
        <f>COUNTIFS(human!A:A,A25223,human!F:F,F25223)</f>
        <v>3</v>
      </c>
      <c r="K25223" s="4"/>
      <c r="L25223" s="4"/>
      <c r="M25223" s="4"/>
    </row>
    <row r="25224" spans="1:13" x14ac:dyDescent="0.25">
      <c r="A25224" t="s">
        <v>12906</v>
      </c>
      <c r="B25224" s="6">
        <v>989</v>
      </c>
      <c r="C25224" s="6">
        <v>602</v>
      </c>
      <c r="D25224" s="6">
        <v>1099</v>
      </c>
      <c r="E25224" s="6">
        <v>666</v>
      </c>
      <c r="F25224" s="6" t="s">
        <v>4</v>
      </c>
      <c r="H25224">
        <f t="shared" si="394"/>
        <v>731934</v>
      </c>
      <c r="I25224" s="1">
        <f>COUNTIF(human!A:A,A25224)</f>
        <v>7</v>
      </c>
      <c r="J25224" s="2">
        <f>COUNTIFS(human!A:A,A25224,human!F:F,F25224)</f>
        <v>1</v>
      </c>
      <c r="K25224" s="4"/>
      <c r="L25224" s="4"/>
      <c r="M25224" s="4"/>
    </row>
    <row r="25225" spans="1:13" x14ac:dyDescent="0.25">
      <c r="A25225" t="s">
        <v>12906</v>
      </c>
      <c r="B25225" s="6">
        <v>986</v>
      </c>
      <c r="C25225" s="6">
        <v>584</v>
      </c>
      <c r="D25225" s="6">
        <v>1206</v>
      </c>
      <c r="E25225" s="6">
        <v>718</v>
      </c>
      <c r="F25225" s="6" t="s">
        <v>4</v>
      </c>
      <c r="H25225">
        <f t="shared" si="394"/>
        <v>865908</v>
      </c>
      <c r="I25225" s="1">
        <f>COUNTIF(human!A:A,A25225)</f>
        <v>7</v>
      </c>
      <c r="J25225" s="2">
        <f>COUNTIFS(human!A:A,A25225,human!F:F,F25225)</f>
        <v>1</v>
      </c>
      <c r="K25225" s="4"/>
      <c r="L25225" s="4"/>
      <c r="M25225" s="4"/>
    </row>
    <row r="25226" spans="1:13" x14ac:dyDescent="0.25">
      <c r="A25226" t="s">
        <v>12906</v>
      </c>
      <c r="B25226" s="6">
        <v>880</v>
      </c>
      <c r="C25226" s="6">
        <v>621</v>
      </c>
      <c r="D25226" s="6">
        <v>984</v>
      </c>
      <c r="E25226" s="6">
        <v>647</v>
      </c>
      <c r="F25226" s="6" t="s">
        <v>7</v>
      </c>
      <c r="H25226">
        <f t="shared" si="394"/>
        <v>636648</v>
      </c>
      <c r="I25226" s="1">
        <f>COUNTIF(human!A:A,A25226)</f>
        <v>7</v>
      </c>
      <c r="J25226" s="2">
        <f>COUNTIFS(human!A:A,A25226,human!F:F,F25226)</f>
        <v>3</v>
      </c>
      <c r="K25226" s="4"/>
      <c r="L25226" s="4"/>
      <c r="M25226" s="4"/>
    </row>
    <row r="25227" spans="1:13" x14ac:dyDescent="0.25">
      <c r="A25227" t="s">
        <v>12906</v>
      </c>
      <c r="B25227" s="6">
        <v>0</v>
      </c>
      <c r="C25227" s="6">
        <v>508</v>
      </c>
      <c r="D25227" s="6">
        <v>72</v>
      </c>
      <c r="E25227" s="6">
        <v>538</v>
      </c>
      <c r="F25227" s="6" t="s">
        <v>7</v>
      </c>
      <c r="H25227">
        <f t="shared" si="394"/>
        <v>38736</v>
      </c>
      <c r="I25227" s="1">
        <f>COUNTIF(human!A:A,A25227)</f>
        <v>7</v>
      </c>
      <c r="J25227" s="2">
        <f>COUNTIFS(human!A:A,A25227,human!F:F,F25227)</f>
        <v>3</v>
      </c>
      <c r="K25227" s="4"/>
      <c r="L25227" s="4"/>
      <c r="M25227" s="4"/>
    </row>
    <row r="25228" spans="1:13" x14ac:dyDescent="0.25">
      <c r="A25228" t="s">
        <v>12906</v>
      </c>
      <c r="B25228" s="6">
        <v>1002</v>
      </c>
      <c r="C25228" s="6">
        <v>487</v>
      </c>
      <c r="D25228" s="6">
        <v>1100</v>
      </c>
      <c r="E25228" s="6">
        <v>590</v>
      </c>
      <c r="F25228" s="6" t="s">
        <v>1</v>
      </c>
      <c r="H25228">
        <f t="shared" si="394"/>
        <v>649000</v>
      </c>
      <c r="I25228" s="1">
        <f>COUNTIF(human!A:A,A25228)</f>
        <v>7</v>
      </c>
      <c r="J25228" s="2">
        <f>COUNTIFS(human!A:A,A25228,human!F:F,F25228)</f>
        <v>2</v>
      </c>
      <c r="K25228" s="4"/>
      <c r="L25228" s="4"/>
      <c r="M25228" s="4"/>
    </row>
    <row r="25229" spans="1:13" x14ac:dyDescent="0.25">
      <c r="A25229" t="s">
        <v>16079</v>
      </c>
      <c r="B25229" s="6">
        <v>511</v>
      </c>
      <c r="C25229" s="6">
        <v>513</v>
      </c>
      <c r="D25229" s="6">
        <v>580</v>
      </c>
      <c r="E25229" s="6">
        <v>625</v>
      </c>
      <c r="F25229" s="6" t="s">
        <v>1</v>
      </c>
      <c r="H25229">
        <f t="shared" si="394"/>
        <v>362500</v>
      </c>
      <c r="I25229" s="1">
        <f>COUNTIF(human!A:A,A25229)</f>
        <v>1</v>
      </c>
      <c r="J25229" s="2">
        <f>COUNTIFS(human!A:A,A25229,human!F:F,F25229)</f>
        <v>0</v>
      </c>
      <c r="K25229" s="4"/>
      <c r="L25229" s="4"/>
      <c r="M25229" s="4"/>
    </row>
    <row r="25230" spans="1:13" x14ac:dyDescent="0.25">
      <c r="A25230" t="s">
        <v>16079</v>
      </c>
      <c r="B25230" s="6">
        <v>435</v>
      </c>
      <c r="C25230" s="6">
        <v>510</v>
      </c>
      <c r="D25230" s="6">
        <v>585</v>
      </c>
      <c r="E25230" s="6">
        <v>614</v>
      </c>
      <c r="F25230" s="6" t="s">
        <v>5</v>
      </c>
      <c r="H25230">
        <f t="shared" si="394"/>
        <v>359190</v>
      </c>
      <c r="I25230" s="1">
        <f>COUNTIF(human!A:A,A25230)</f>
        <v>1</v>
      </c>
      <c r="J25230" s="2">
        <f>COUNTIFS(human!A:A,A25230,human!F:F,F25230)</f>
        <v>1</v>
      </c>
      <c r="K25230" s="4"/>
      <c r="L25230" s="4"/>
      <c r="M25230" s="4"/>
    </row>
    <row r="25231" spans="1:13" x14ac:dyDescent="0.25">
      <c r="A25231" t="s">
        <v>12171</v>
      </c>
      <c r="B25231" s="6">
        <v>1087</v>
      </c>
      <c r="C25231" s="6">
        <v>596</v>
      </c>
      <c r="D25231" s="6">
        <v>1275</v>
      </c>
      <c r="E25231" s="6">
        <v>652</v>
      </c>
      <c r="F25231" s="6" t="s">
        <v>22</v>
      </c>
      <c r="H25231">
        <f t="shared" si="394"/>
        <v>831300</v>
      </c>
      <c r="I25231" s="1">
        <f>COUNTIF(human!A:A,A25231)</f>
        <v>7</v>
      </c>
      <c r="J25231" s="2">
        <f>COUNTIFS(human!A:A,A25231,human!F:F,F25231)</f>
        <v>0</v>
      </c>
      <c r="K25231" s="4"/>
      <c r="L25231" s="4"/>
      <c r="M25231" s="4"/>
    </row>
    <row r="25232" spans="1:13" x14ac:dyDescent="0.25">
      <c r="A25232" t="s">
        <v>12171</v>
      </c>
      <c r="B25232" s="6">
        <v>116</v>
      </c>
      <c r="C25232" s="6">
        <v>415</v>
      </c>
      <c r="D25232" s="6">
        <v>218</v>
      </c>
      <c r="E25232" s="6">
        <v>481</v>
      </c>
      <c r="F25232" s="6" t="s">
        <v>5</v>
      </c>
      <c r="H25232">
        <f t="shared" si="394"/>
        <v>104858</v>
      </c>
      <c r="I25232" s="1">
        <f>COUNTIF(human!A:A,A25232)</f>
        <v>7</v>
      </c>
      <c r="J25232" s="2">
        <f>COUNTIFS(human!A:A,A25232,human!F:F,F25232)</f>
        <v>2</v>
      </c>
      <c r="K25232" s="4"/>
      <c r="L25232" s="4"/>
      <c r="M25232" s="4"/>
    </row>
    <row r="25233" spans="1:13" x14ac:dyDescent="0.25">
      <c r="A25233" t="s">
        <v>12171</v>
      </c>
      <c r="B25233" s="6">
        <v>909</v>
      </c>
      <c r="C25233" s="6">
        <v>435</v>
      </c>
      <c r="D25233" s="6">
        <v>1019</v>
      </c>
      <c r="E25233" s="6">
        <v>556</v>
      </c>
      <c r="F25233" s="6" t="s">
        <v>1</v>
      </c>
      <c r="H25233">
        <f t="shared" si="394"/>
        <v>566564</v>
      </c>
      <c r="I25233" s="1">
        <f>COUNTIF(human!A:A,A25233)</f>
        <v>7</v>
      </c>
      <c r="J25233" s="2">
        <f>COUNTIFS(human!A:A,A25233,human!F:F,F25233)</f>
        <v>5</v>
      </c>
      <c r="K25233" s="4"/>
      <c r="L25233" s="4"/>
      <c r="M25233" s="4"/>
    </row>
    <row r="25234" spans="1:13" x14ac:dyDescent="0.25">
      <c r="A25234" t="s">
        <v>21877</v>
      </c>
      <c r="B25234" s="6">
        <v>554</v>
      </c>
      <c r="C25234" s="6">
        <v>323</v>
      </c>
      <c r="D25234" s="6">
        <v>610</v>
      </c>
      <c r="E25234" s="6">
        <v>354</v>
      </c>
      <c r="F25234" s="6" t="s">
        <v>5</v>
      </c>
      <c r="H25234">
        <f t="shared" si="394"/>
        <v>215940</v>
      </c>
      <c r="I25234" s="1">
        <f>COUNTIF(human!A:A,A25234)</f>
        <v>4</v>
      </c>
      <c r="J25234" s="2">
        <f>COUNTIFS(human!A:A,A25234,human!F:F,F25234)</f>
        <v>0</v>
      </c>
      <c r="K25234" s="4"/>
      <c r="L25234" s="4"/>
      <c r="M25234" s="4"/>
    </row>
    <row r="25235" spans="1:13" x14ac:dyDescent="0.25">
      <c r="A25235" t="s">
        <v>21877</v>
      </c>
      <c r="B25235" s="6">
        <v>1017</v>
      </c>
      <c r="C25235" s="6">
        <v>349</v>
      </c>
      <c r="D25235" s="6">
        <v>1181</v>
      </c>
      <c r="E25235" s="6">
        <v>418</v>
      </c>
      <c r="F25235" s="6" t="s">
        <v>1</v>
      </c>
      <c r="H25235">
        <f t="shared" si="394"/>
        <v>493658</v>
      </c>
      <c r="I25235" s="1">
        <f>COUNTIF(human!A:A,A25235)</f>
        <v>4</v>
      </c>
      <c r="J25235" s="2">
        <f>COUNTIFS(human!A:A,A25235,human!F:F,F25235)</f>
        <v>1</v>
      </c>
      <c r="K25235" s="4"/>
      <c r="L25235" s="4"/>
      <c r="M25235" s="4"/>
    </row>
    <row r="25236" spans="1:13" x14ac:dyDescent="0.25">
      <c r="A25236" t="s">
        <v>21877</v>
      </c>
      <c r="B25236" s="6">
        <v>851</v>
      </c>
      <c r="C25236" s="6">
        <v>617</v>
      </c>
      <c r="D25236" s="6">
        <v>1279</v>
      </c>
      <c r="E25236" s="6">
        <v>689</v>
      </c>
      <c r="F25236" s="6" t="s">
        <v>7</v>
      </c>
      <c r="H25236">
        <f t="shared" si="394"/>
        <v>881231</v>
      </c>
      <c r="I25236" s="1">
        <f>COUNTIF(human!A:A,A25236)</f>
        <v>4</v>
      </c>
      <c r="J25236" s="2">
        <f>COUNTIFS(human!A:A,A25236,human!F:F,F25236)</f>
        <v>3</v>
      </c>
      <c r="K25236" s="4"/>
      <c r="L25236" s="4"/>
      <c r="M25236" s="4"/>
    </row>
    <row r="25237" spans="1:13" x14ac:dyDescent="0.25">
      <c r="A25237" t="s">
        <v>21877</v>
      </c>
      <c r="B25237" s="6">
        <v>1101</v>
      </c>
      <c r="C25237" s="6">
        <v>351</v>
      </c>
      <c r="D25237" s="6">
        <v>1179</v>
      </c>
      <c r="E25237" s="6">
        <v>397</v>
      </c>
      <c r="F25237" s="6" t="s">
        <v>1</v>
      </c>
      <c r="H25237">
        <f t="shared" si="394"/>
        <v>468063</v>
      </c>
      <c r="I25237" s="1">
        <f>COUNTIF(human!A:A,A25237)</f>
        <v>4</v>
      </c>
      <c r="J25237" s="2">
        <f>COUNTIFS(human!A:A,A25237,human!F:F,F25237)</f>
        <v>1</v>
      </c>
      <c r="K25237" s="4"/>
      <c r="L25237" s="4"/>
      <c r="M25237" s="4"/>
    </row>
    <row r="25238" spans="1:13" x14ac:dyDescent="0.25">
      <c r="A25238" t="s">
        <v>21877</v>
      </c>
      <c r="B25238" s="6">
        <v>853</v>
      </c>
      <c r="C25238" s="6">
        <v>621</v>
      </c>
      <c r="D25238" s="6">
        <v>1044</v>
      </c>
      <c r="E25238" s="6">
        <v>667</v>
      </c>
      <c r="F25238" s="6" t="s">
        <v>7</v>
      </c>
      <c r="H25238">
        <f t="shared" si="394"/>
        <v>696348</v>
      </c>
      <c r="I25238" s="1">
        <f>COUNTIF(human!A:A,A25238)</f>
        <v>4</v>
      </c>
      <c r="J25238" s="2">
        <f>COUNTIFS(human!A:A,A25238,human!F:F,F25238)</f>
        <v>3</v>
      </c>
      <c r="K25238" s="4"/>
      <c r="L25238" s="4"/>
      <c r="M25238" s="4"/>
    </row>
    <row r="25239" spans="1:13" x14ac:dyDescent="0.25">
      <c r="A25239" t="s">
        <v>21877</v>
      </c>
      <c r="B25239" s="6">
        <v>1156</v>
      </c>
      <c r="C25239" s="6">
        <v>639</v>
      </c>
      <c r="D25239" s="6">
        <v>1280</v>
      </c>
      <c r="E25239" s="6">
        <v>672</v>
      </c>
      <c r="F25239" s="6" t="s">
        <v>7</v>
      </c>
      <c r="H25239">
        <f t="shared" si="394"/>
        <v>860160</v>
      </c>
      <c r="I25239" s="1">
        <f>COUNTIF(human!A:A,A25239)</f>
        <v>4</v>
      </c>
      <c r="J25239" s="2">
        <f>COUNTIFS(human!A:A,A25239,human!F:F,F25239)</f>
        <v>3</v>
      </c>
      <c r="K25239" s="4"/>
      <c r="L25239" s="4"/>
      <c r="M25239" s="4"/>
    </row>
    <row r="25240" spans="1:13" x14ac:dyDescent="0.25">
      <c r="A25240" t="s">
        <v>21877</v>
      </c>
      <c r="B25240" s="6">
        <v>338</v>
      </c>
      <c r="C25240" s="6">
        <v>596</v>
      </c>
      <c r="D25240" s="6">
        <v>756</v>
      </c>
      <c r="E25240" s="6">
        <v>699</v>
      </c>
      <c r="F25240" s="6" t="s">
        <v>7</v>
      </c>
      <c r="H25240">
        <f t="shared" si="394"/>
        <v>528444</v>
      </c>
      <c r="I25240" s="1">
        <f>COUNTIF(human!A:A,A25240)</f>
        <v>4</v>
      </c>
      <c r="J25240" s="2">
        <f>COUNTIFS(human!A:A,A25240,human!F:F,F25240)</f>
        <v>3</v>
      </c>
      <c r="K25240" s="4"/>
      <c r="L25240" s="4"/>
      <c r="M25240" s="4"/>
    </row>
    <row r="25241" spans="1:13" x14ac:dyDescent="0.25">
      <c r="A25241" t="s">
        <v>16753</v>
      </c>
      <c r="B25241" s="6">
        <v>814</v>
      </c>
      <c r="C25241" s="6">
        <v>255</v>
      </c>
      <c r="D25241" s="6">
        <v>912</v>
      </c>
      <c r="E25241" s="6">
        <v>325</v>
      </c>
      <c r="F25241" s="6" t="s">
        <v>1</v>
      </c>
      <c r="H25241">
        <f t="shared" si="394"/>
        <v>296400</v>
      </c>
      <c r="I25241" s="1">
        <f>COUNTIF(human!A:A,A25241)</f>
        <v>3</v>
      </c>
      <c r="J25241" s="2">
        <f>COUNTIFS(human!A:A,A25241,human!F:F,F25241)</f>
        <v>2</v>
      </c>
      <c r="K25241" s="4"/>
      <c r="L25241" s="4"/>
      <c r="M25241" s="4"/>
    </row>
    <row r="25242" spans="1:13" x14ac:dyDescent="0.25">
      <c r="A25242" t="s">
        <v>16753</v>
      </c>
      <c r="B25242" s="6">
        <v>796</v>
      </c>
      <c r="C25242" s="6">
        <v>256</v>
      </c>
      <c r="D25242" s="6">
        <v>903</v>
      </c>
      <c r="E25242" s="6">
        <v>319</v>
      </c>
      <c r="F25242" s="6" t="s">
        <v>5</v>
      </c>
      <c r="H25242">
        <f t="shared" si="394"/>
        <v>288057</v>
      </c>
      <c r="I25242" s="1">
        <f>COUNTIF(human!A:A,A25242)</f>
        <v>3</v>
      </c>
      <c r="J25242" s="2">
        <f>COUNTIFS(human!A:A,A25242,human!F:F,F25242)</f>
        <v>1</v>
      </c>
      <c r="K25242" s="4"/>
      <c r="L25242" s="4"/>
      <c r="M25242" s="4"/>
    </row>
    <row r="25243" spans="1:13" x14ac:dyDescent="0.25">
      <c r="A25243" t="s">
        <v>16753</v>
      </c>
      <c r="B25243" s="6">
        <v>920</v>
      </c>
      <c r="C25243" s="6">
        <v>339</v>
      </c>
      <c r="D25243" s="6">
        <v>1024</v>
      </c>
      <c r="E25243" s="6">
        <v>427</v>
      </c>
      <c r="F25243" s="6" t="s">
        <v>1</v>
      </c>
      <c r="H25243">
        <f t="shared" si="394"/>
        <v>437248</v>
      </c>
      <c r="I25243" s="1">
        <f>COUNTIF(human!A:A,A25243)</f>
        <v>3</v>
      </c>
      <c r="J25243" s="2">
        <f>COUNTIFS(human!A:A,A25243,human!F:F,F25243)</f>
        <v>2</v>
      </c>
      <c r="K25243" s="4"/>
      <c r="L25243" s="4"/>
      <c r="M25243" s="4"/>
    </row>
    <row r="25244" spans="1:13" x14ac:dyDescent="0.25">
      <c r="A25244" t="s">
        <v>22754</v>
      </c>
      <c r="B25244" s="6">
        <v>766</v>
      </c>
      <c r="C25244" s="6">
        <v>289</v>
      </c>
      <c r="D25244" s="6">
        <v>850</v>
      </c>
      <c r="E25244" s="6">
        <v>365</v>
      </c>
      <c r="F25244" s="6" t="s">
        <v>1</v>
      </c>
      <c r="H25244">
        <f t="shared" si="394"/>
        <v>310250</v>
      </c>
      <c r="I25244" s="1">
        <f>COUNTIF(human!A:A,A25244)</f>
        <v>1</v>
      </c>
      <c r="J25244" s="2">
        <f>COUNTIFS(human!A:A,A25244,human!F:F,F25244)</f>
        <v>1</v>
      </c>
      <c r="K25244" s="4"/>
      <c r="L25244" s="4"/>
      <c r="M25244" s="4"/>
    </row>
    <row r="25245" spans="1:13" x14ac:dyDescent="0.25">
      <c r="A25245" t="s">
        <v>19243</v>
      </c>
      <c r="B25245" s="6">
        <v>845</v>
      </c>
      <c r="C25245" s="6">
        <v>288</v>
      </c>
      <c r="D25245" s="6">
        <v>925</v>
      </c>
      <c r="E25245" s="6">
        <v>360</v>
      </c>
      <c r="F25245" s="6" t="s">
        <v>1</v>
      </c>
      <c r="H25245">
        <f t="shared" si="394"/>
        <v>333000</v>
      </c>
      <c r="I25245" s="1">
        <f>COUNTIF(human!A:A,A25245)</f>
        <v>2</v>
      </c>
      <c r="J25245" s="2">
        <f>COUNTIFS(human!A:A,A25245,human!F:F,F25245)</f>
        <v>1</v>
      </c>
      <c r="K25245" s="4"/>
      <c r="L25245" s="4"/>
      <c r="M25245" s="4"/>
    </row>
    <row r="25246" spans="1:13" x14ac:dyDescent="0.25">
      <c r="A25246" t="s">
        <v>13645</v>
      </c>
      <c r="B25246" s="6">
        <v>588</v>
      </c>
      <c r="C25246" s="6">
        <v>293</v>
      </c>
      <c r="D25246" s="6">
        <v>698</v>
      </c>
      <c r="E25246" s="6">
        <v>341</v>
      </c>
      <c r="F25246" s="6" t="s">
        <v>30</v>
      </c>
      <c r="H25246">
        <f t="shared" si="394"/>
        <v>238018</v>
      </c>
      <c r="I25246" s="1">
        <f>COUNTIF(human!A:A,A25246)</f>
        <v>7</v>
      </c>
      <c r="J25246" s="2">
        <f>COUNTIFS(human!A:A,A25246,human!F:F,F25246)</f>
        <v>0</v>
      </c>
      <c r="K25246" s="4"/>
      <c r="L25246" s="4"/>
      <c r="M25246" s="4"/>
    </row>
    <row r="25247" spans="1:13" x14ac:dyDescent="0.25">
      <c r="A25247" t="s">
        <v>13645</v>
      </c>
      <c r="B25247" s="6">
        <v>2</v>
      </c>
      <c r="C25247" s="6">
        <v>342</v>
      </c>
      <c r="D25247" s="6">
        <v>150</v>
      </c>
      <c r="E25247" s="6">
        <v>436</v>
      </c>
      <c r="F25247" s="6" t="s">
        <v>1</v>
      </c>
      <c r="H25247">
        <f t="shared" si="394"/>
        <v>65400</v>
      </c>
      <c r="I25247" s="1">
        <f>COUNTIF(human!A:A,A25247)</f>
        <v>7</v>
      </c>
      <c r="J25247" s="2">
        <f>COUNTIFS(human!A:A,A25247,human!F:F,F25247)</f>
        <v>3</v>
      </c>
      <c r="K25247" s="4"/>
      <c r="L25247" s="4"/>
      <c r="M25247" s="4"/>
    </row>
    <row r="25248" spans="1:13" x14ac:dyDescent="0.25">
      <c r="A25248" t="s">
        <v>13645</v>
      </c>
      <c r="B25248" s="6">
        <v>919</v>
      </c>
      <c r="C25248" s="6">
        <v>362</v>
      </c>
      <c r="D25248" s="6">
        <v>1036</v>
      </c>
      <c r="E25248" s="6">
        <v>447</v>
      </c>
      <c r="F25248" s="6" t="s">
        <v>1</v>
      </c>
      <c r="H25248">
        <f t="shared" si="394"/>
        <v>463092</v>
      </c>
      <c r="I25248" s="1">
        <f>COUNTIF(human!A:A,A25248)</f>
        <v>7</v>
      </c>
      <c r="J25248" s="2">
        <f>COUNTIFS(human!A:A,A25248,human!F:F,F25248)</f>
        <v>3</v>
      </c>
      <c r="K25248" s="4"/>
      <c r="L25248" s="4"/>
      <c r="M25248" s="4"/>
    </row>
    <row r="25249" spans="1:13" x14ac:dyDescent="0.25">
      <c r="A25249" t="s">
        <v>13645</v>
      </c>
      <c r="B25249" s="6">
        <v>924</v>
      </c>
      <c r="C25249" s="6">
        <v>363</v>
      </c>
      <c r="D25249" s="6">
        <v>1072</v>
      </c>
      <c r="E25249" s="6">
        <v>487</v>
      </c>
      <c r="F25249" s="6" t="s">
        <v>5</v>
      </c>
      <c r="H25249">
        <f t="shared" si="394"/>
        <v>522064</v>
      </c>
      <c r="I25249" s="1">
        <f>COUNTIF(human!A:A,A25249)</f>
        <v>7</v>
      </c>
      <c r="J25249" s="2">
        <f>COUNTIFS(human!A:A,A25249,human!F:F,F25249)</f>
        <v>3</v>
      </c>
      <c r="K25249" s="4"/>
      <c r="L25249" s="4"/>
      <c r="M25249" s="4"/>
    </row>
    <row r="25250" spans="1:13" x14ac:dyDescent="0.25">
      <c r="A25250" t="s">
        <v>13645</v>
      </c>
      <c r="B25250" s="6">
        <v>288</v>
      </c>
      <c r="C25250" s="6">
        <v>374</v>
      </c>
      <c r="D25250" s="6">
        <v>376</v>
      </c>
      <c r="E25250" s="6">
        <v>440</v>
      </c>
      <c r="F25250" s="6" t="s">
        <v>19</v>
      </c>
      <c r="H25250">
        <f t="shared" si="394"/>
        <v>165440</v>
      </c>
      <c r="I25250" s="1">
        <f>COUNTIF(human!A:A,A25250)</f>
        <v>7</v>
      </c>
      <c r="J25250" s="2">
        <f>COUNTIFS(human!A:A,A25250,human!F:F,F25250)</f>
        <v>0</v>
      </c>
      <c r="K25250" s="4"/>
      <c r="L25250" s="4"/>
      <c r="M25250" s="4"/>
    </row>
    <row r="25251" spans="1:13" x14ac:dyDescent="0.25">
      <c r="A25251" t="s">
        <v>13645</v>
      </c>
      <c r="B25251" s="6">
        <v>775</v>
      </c>
      <c r="C25251" s="6">
        <v>298</v>
      </c>
      <c r="D25251" s="6">
        <v>857</v>
      </c>
      <c r="E25251" s="6">
        <v>383</v>
      </c>
      <c r="F25251" s="6" t="s">
        <v>1</v>
      </c>
      <c r="H25251">
        <f t="shared" si="394"/>
        <v>328231</v>
      </c>
      <c r="I25251" s="1">
        <f>COUNTIF(human!A:A,A25251)</f>
        <v>7</v>
      </c>
      <c r="J25251" s="2">
        <f>COUNTIFS(human!A:A,A25251,human!F:F,F25251)</f>
        <v>3</v>
      </c>
      <c r="K25251" s="4"/>
      <c r="L25251" s="4"/>
      <c r="M25251" s="4"/>
    </row>
    <row r="25252" spans="1:13" x14ac:dyDescent="0.25">
      <c r="A25252" t="s">
        <v>13645</v>
      </c>
      <c r="B25252" s="6">
        <v>1109</v>
      </c>
      <c r="C25252" s="6">
        <v>503</v>
      </c>
      <c r="D25252" s="6">
        <v>1247</v>
      </c>
      <c r="E25252" s="6">
        <v>616</v>
      </c>
      <c r="F25252" s="6" t="s">
        <v>5</v>
      </c>
      <c r="H25252">
        <f t="shared" si="394"/>
        <v>768152</v>
      </c>
      <c r="I25252" s="1">
        <f>COUNTIF(human!A:A,A25252)</f>
        <v>7</v>
      </c>
      <c r="J25252" s="2">
        <f>COUNTIFS(human!A:A,A25252,human!F:F,F25252)</f>
        <v>3</v>
      </c>
      <c r="K25252" s="4"/>
      <c r="L25252" s="4"/>
      <c r="M25252" s="4"/>
    </row>
    <row r="25253" spans="1:13" x14ac:dyDescent="0.25">
      <c r="A25253" t="s">
        <v>11617</v>
      </c>
      <c r="B25253" s="6">
        <v>792</v>
      </c>
      <c r="C25253" s="6">
        <v>339</v>
      </c>
      <c r="D25253" s="6">
        <v>856</v>
      </c>
      <c r="E25253" s="6">
        <v>371</v>
      </c>
      <c r="F25253" s="6" t="s">
        <v>22</v>
      </c>
      <c r="H25253">
        <f t="shared" si="394"/>
        <v>317576</v>
      </c>
      <c r="I25253" s="1">
        <f>COUNTIF(human!A:A,A25253)</f>
        <v>3</v>
      </c>
      <c r="J25253" s="2">
        <f>COUNTIFS(human!A:A,A25253,human!F:F,F25253)</f>
        <v>0</v>
      </c>
      <c r="K25253" s="4"/>
      <c r="L25253" s="4"/>
      <c r="M25253" s="4"/>
    </row>
    <row r="25254" spans="1:13" x14ac:dyDescent="0.25">
      <c r="A25254" t="s">
        <v>11617</v>
      </c>
      <c r="B25254" s="6">
        <v>1015</v>
      </c>
      <c r="C25254" s="6">
        <v>568</v>
      </c>
      <c r="D25254" s="6">
        <v>1163</v>
      </c>
      <c r="E25254" s="6">
        <v>716</v>
      </c>
      <c r="F25254" s="6" t="s">
        <v>1</v>
      </c>
      <c r="H25254">
        <f t="shared" si="394"/>
        <v>832708</v>
      </c>
      <c r="I25254" s="1">
        <f>COUNTIF(human!A:A,A25254)</f>
        <v>3</v>
      </c>
      <c r="J25254" s="2">
        <f>COUNTIFS(human!A:A,A25254,human!F:F,F25254)</f>
        <v>3</v>
      </c>
      <c r="K25254" s="4"/>
      <c r="L25254" s="4"/>
      <c r="M25254" s="4"/>
    </row>
    <row r="25255" spans="1:13" x14ac:dyDescent="0.25">
      <c r="A25255" t="s">
        <v>11617</v>
      </c>
      <c r="B25255" s="6">
        <v>934</v>
      </c>
      <c r="C25255" s="6">
        <v>464</v>
      </c>
      <c r="D25255" s="6">
        <v>1161</v>
      </c>
      <c r="E25255" s="6">
        <v>714</v>
      </c>
      <c r="F25255" s="6" t="s">
        <v>1</v>
      </c>
      <c r="H25255">
        <f t="shared" si="394"/>
        <v>828954</v>
      </c>
      <c r="I25255" s="1">
        <f>COUNTIF(human!A:A,A25255)</f>
        <v>3</v>
      </c>
      <c r="J25255" s="2">
        <f>COUNTIFS(human!A:A,A25255,human!F:F,F25255)</f>
        <v>3</v>
      </c>
      <c r="K25255" s="4"/>
      <c r="L25255" s="4"/>
      <c r="M25255" s="4"/>
    </row>
    <row r="25256" spans="1:13" x14ac:dyDescent="0.25">
      <c r="A25256" t="s">
        <v>11617</v>
      </c>
      <c r="B25256" s="6">
        <v>855</v>
      </c>
      <c r="C25256" s="6">
        <v>380</v>
      </c>
      <c r="D25256" s="6">
        <v>913</v>
      </c>
      <c r="E25256" s="6">
        <v>447</v>
      </c>
      <c r="F25256" s="6" t="s">
        <v>1</v>
      </c>
      <c r="H25256">
        <f t="shared" si="394"/>
        <v>408111</v>
      </c>
      <c r="I25256" s="1">
        <f>COUNTIF(human!A:A,A25256)</f>
        <v>3</v>
      </c>
      <c r="J25256" s="2">
        <f>COUNTIFS(human!A:A,A25256,human!F:F,F25256)</f>
        <v>3</v>
      </c>
      <c r="K25256" s="4"/>
      <c r="L25256" s="4"/>
      <c r="M25256" s="4"/>
    </row>
    <row r="25257" spans="1:13" x14ac:dyDescent="0.25">
      <c r="A25257" t="s">
        <v>11617</v>
      </c>
      <c r="B25257" s="6">
        <v>714</v>
      </c>
      <c r="C25257" s="6">
        <v>228</v>
      </c>
      <c r="D25257" s="6">
        <v>747</v>
      </c>
      <c r="E25257" s="6">
        <v>263</v>
      </c>
      <c r="F25257" s="6" t="s">
        <v>1</v>
      </c>
      <c r="H25257">
        <f t="shared" si="394"/>
        <v>196461</v>
      </c>
      <c r="I25257" s="1">
        <f>COUNTIF(human!A:A,A25257)</f>
        <v>3</v>
      </c>
      <c r="J25257" s="2">
        <f>COUNTIFS(human!A:A,A25257,human!F:F,F25257)</f>
        <v>3</v>
      </c>
      <c r="K25257" s="4"/>
      <c r="L25257" s="4"/>
      <c r="M25257" s="4"/>
    </row>
    <row r="25258" spans="1:13" x14ac:dyDescent="0.25">
      <c r="A25258" t="s">
        <v>11617</v>
      </c>
      <c r="B25258" s="6">
        <v>543</v>
      </c>
      <c r="C25258" s="6">
        <v>521</v>
      </c>
      <c r="D25258" s="6">
        <v>585</v>
      </c>
      <c r="E25258" s="6">
        <v>720</v>
      </c>
      <c r="F25258" s="6" t="s">
        <v>1</v>
      </c>
      <c r="H25258">
        <f t="shared" si="394"/>
        <v>421200</v>
      </c>
      <c r="I25258" s="1">
        <f>COUNTIF(human!A:A,A25258)</f>
        <v>3</v>
      </c>
      <c r="J25258" s="2">
        <f>COUNTIFS(human!A:A,A25258,human!F:F,F25258)</f>
        <v>3</v>
      </c>
      <c r="K25258" s="4"/>
      <c r="L25258" s="4"/>
      <c r="M25258" s="4"/>
    </row>
    <row r="25259" spans="1:13" x14ac:dyDescent="0.25">
      <c r="A25259" t="s">
        <v>18074</v>
      </c>
      <c r="B25259" s="6">
        <v>868</v>
      </c>
      <c r="C25259" s="6">
        <v>539</v>
      </c>
      <c r="D25259" s="6">
        <v>972</v>
      </c>
      <c r="E25259" s="6">
        <v>716</v>
      </c>
      <c r="F25259" s="6" t="s">
        <v>1</v>
      </c>
      <c r="H25259">
        <f t="shared" si="394"/>
        <v>695952</v>
      </c>
      <c r="I25259" s="1">
        <f>COUNTIF(human!A:A,A25259)</f>
        <v>1</v>
      </c>
      <c r="J25259" s="2">
        <f>COUNTIFS(human!A:A,A25259,human!F:F,F25259)</f>
        <v>1</v>
      </c>
      <c r="K25259" s="4"/>
      <c r="L25259" s="4"/>
      <c r="M25259" s="4"/>
    </row>
    <row r="25260" spans="1:13" x14ac:dyDescent="0.25">
      <c r="A25260" t="s">
        <v>13668</v>
      </c>
      <c r="B25260" s="6">
        <v>479</v>
      </c>
      <c r="C25260" s="6">
        <v>344</v>
      </c>
      <c r="D25260" s="6">
        <v>537</v>
      </c>
      <c r="E25260" s="6">
        <v>501</v>
      </c>
      <c r="F25260" s="6" t="s">
        <v>1</v>
      </c>
      <c r="H25260">
        <f t="shared" si="394"/>
        <v>269037</v>
      </c>
      <c r="I25260" s="1">
        <f>COUNTIF(human!A:A,A25260)</f>
        <v>2</v>
      </c>
      <c r="J25260" s="2">
        <f>COUNTIFS(human!A:A,A25260,human!F:F,F25260)</f>
        <v>2</v>
      </c>
      <c r="K25260" s="4"/>
      <c r="L25260" s="4"/>
      <c r="M25260" s="4"/>
    </row>
    <row r="25261" spans="1:13" x14ac:dyDescent="0.25">
      <c r="A25261" t="s">
        <v>13668</v>
      </c>
      <c r="B25261" s="6">
        <v>810</v>
      </c>
      <c r="C25261" s="6">
        <v>420</v>
      </c>
      <c r="D25261" s="6">
        <v>1027</v>
      </c>
      <c r="E25261" s="6">
        <v>718</v>
      </c>
      <c r="F25261" s="6" t="s">
        <v>1</v>
      </c>
      <c r="H25261">
        <f t="shared" si="394"/>
        <v>737386</v>
      </c>
      <c r="I25261" s="1">
        <f>COUNTIF(human!A:A,A25261)</f>
        <v>2</v>
      </c>
      <c r="J25261" s="2">
        <f>COUNTIFS(human!A:A,A25261,human!F:F,F25261)</f>
        <v>2</v>
      </c>
      <c r="K25261" s="4"/>
      <c r="L25261" s="4"/>
      <c r="M25261" s="4"/>
    </row>
    <row r="25262" spans="1:13" x14ac:dyDescent="0.25">
      <c r="A25262" t="s">
        <v>17712</v>
      </c>
      <c r="B25262" s="6">
        <v>889</v>
      </c>
      <c r="C25262" s="6">
        <v>601</v>
      </c>
      <c r="D25262" s="6">
        <v>1073</v>
      </c>
      <c r="E25262" s="6">
        <v>719</v>
      </c>
      <c r="F25262" s="6" t="s">
        <v>5</v>
      </c>
      <c r="H25262">
        <f t="shared" si="394"/>
        <v>771487</v>
      </c>
      <c r="I25262" s="1">
        <f>COUNTIF(human!A:A,A25262)</f>
        <v>1</v>
      </c>
      <c r="J25262" s="2">
        <f>COUNTIFS(human!A:A,A25262,human!F:F,F25262)</f>
        <v>1</v>
      </c>
      <c r="K25262" s="4"/>
      <c r="L25262" s="4"/>
      <c r="M25262" s="4"/>
    </row>
    <row r="25263" spans="1:13" x14ac:dyDescent="0.25">
      <c r="A25263" t="s">
        <v>13356</v>
      </c>
      <c r="B25263" s="6">
        <v>55</v>
      </c>
      <c r="C25263" s="6">
        <v>577</v>
      </c>
      <c r="D25263" s="6">
        <v>161</v>
      </c>
      <c r="E25263" s="6">
        <v>605</v>
      </c>
      <c r="F25263" s="6" t="s">
        <v>7</v>
      </c>
      <c r="H25263">
        <f t="shared" si="394"/>
        <v>97405</v>
      </c>
      <c r="I25263" s="1">
        <f>COUNTIF(human!A:A,A25263)</f>
        <v>2</v>
      </c>
      <c r="J25263" s="2">
        <f>COUNTIFS(human!A:A,A25263,human!F:F,F25263)</f>
        <v>0</v>
      </c>
      <c r="K25263" s="4"/>
      <c r="L25263" s="4"/>
      <c r="M25263" s="4"/>
    </row>
    <row r="25264" spans="1:13" x14ac:dyDescent="0.25">
      <c r="A25264" t="s">
        <v>13356</v>
      </c>
      <c r="B25264" s="6">
        <v>946</v>
      </c>
      <c r="C25264" s="6">
        <v>609</v>
      </c>
      <c r="D25264" s="6">
        <v>1012</v>
      </c>
      <c r="E25264" s="6">
        <v>720</v>
      </c>
      <c r="F25264" s="6" t="s">
        <v>1</v>
      </c>
      <c r="H25264">
        <f t="shared" si="394"/>
        <v>728640</v>
      </c>
      <c r="I25264" s="1">
        <f>COUNTIF(human!A:A,A25264)</f>
        <v>2</v>
      </c>
      <c r="J25264" s="2">
        <f>COUNTIFS(human!A:A,A25264,human!F:F,F25264)</f>
        <v>2</v>
      </c>
      <c r="K25264" s="4"/>
      <c r="L25264" s="4"/>
      <c r="M25264" s="4"/>
    </row>
    <row r="25265" spans="1:13" x14ac:dyDescent="0.25">
      <c r="A25265" t="s">
        <v>13356</v>
      </c>
      <c r="B25265" s="6">
        <v>765</v>
      </c>
      <c r="C25265" s="6">
        <v>344</v>
      </c>
      <c r="D25265" s="6">
        <v>928</v>
      </c>
      <c r="E25265" s="6">
        <v>582</v>
      </c>
      <c r="F25265" s="6" t="s">
        <v>1</v>
      </c>
      <c r="H25265">
        <f t="shared" si="394"/>
        <v>540096</v>
      </c>
      <c r="I25265" s="1">
        <f>COUNTIF(human!A:A,A25265)</f>
        <v>2</v>
      </c>
      <c r="J25265" s="2">
        <f>COUNTIFS(human!A:A,A25265,human!F:F,F25265)</f>
        <v>2</v>
      </c>
      <c r="K25265" s="4"/>
      <c r="L25265" s="4"/>
      <c r="M25265" s="4"/>
    </row>
    <row r="25266" spans="1:13" x14ac:dyDescent="0.25">
      <c r="A25266" t="s">
        <v>21520</v>
      </c>
      <c r="B25266" s="6">
        <v>884</v>
      </c>
      <c r="C25266" s="6">
        <v>409</v>
      </c>
      <c r="D25266" s="6">
        <v>970</v>
      </c>
      <c r="E25266" s="6">
        <v>466</v>
      </c>
      <c r="F25266" s="6" t="s">
        <v>5</v>
      </c>
      <c r="H25266">
        <f t="shared" si="394"/>
        <v>452020</v>
      </c>
      <c r="I25266" s="1">
        <f>COUNTIF(human!A:A,A25266)</f>
        <v>9</v>
      </c>
      <c r="J25266" s="2">
        <f>COUNTIFS(human!A:A,A25266,human!F:F,F25266)</f>
        <v>0</v>
      </c>
      <c r="K25266" s="4"/>
      <c r="L25266" s="4"/>
      <c r="M25266" s="4"/>
    </row>
    <row r="25267" spans="1:13" x14ac:dyDescent="0.25">
      <c r="A25267" t="s">
        <v>21520</v>
      </c>
      <c r="B25267" s="6">
        <v>898</v>
      </c>
      <c r="C25267" s="6">
        <v>610</v>
      </c>
      <c r="D25267" s="6">
        <v>972</v>
      </c>
      <c r="E25267" s="6">
        <v>712</v>
      </c>
      <c r="F25267" s="6" t="s">
        <v>5</v>
      </c>
      <c r="H25267">
        <f t="shared" si="394"/>
        <v>692064</v>
      </c>
      <c r="I25267" s="1">
        <f>COUNTIF(human!A:A,A25267)</f>
        <v>9</v>
      </c>
      <c r="J25267" s="2">
        <f>COUNTIFS(human!A:A,A25267,human!F:F,F25267)</f>
        <v>0</v>
      </c>
      <c r="K25267" s="4"/>
      <c r="L25267" s="4"/>
      <c r="M25267" s="4"/>
    </row>
    <row r="25268" spans="1:13" x14ac:dyDescent="0.25">
      <c r="A25268" t="s">
        <v>21520</v>
      </c>
      <c r="B25268" s="6">
        <v>885</v>
      </c>
      <c r="C25268" s="6">
        <v>390</v>
      </c>
      <c r="D25268" s="6">
        <v>1037</v>
      </c>
      <c r="E25268" s="6">
        <v>475</v>
      </c>
      <c r="F25268" s="6" t="s">
        <v>5</v>
      </c>
      <c r="H25268">
        <f t="shared" si="394"/>
        <v>492575</v>
      </c>
      <c r="I25268" s="1">
        <f>COUNTIF(human!A:A,A25268)</f>
        <v>9</v>
      </c>
      <c r="J25268" s="2">
        <f>COUNTIFS(human!A:A,A25268,human!F:F,F25268)</f>
        <v>0</v>
      </c>
      <c r="K25268" s="4"/>
      <c r="L25268" s="4"/>
      <c r="M25268" s="4"/>
    </row>
    <row r="25269" spans="1:13" x14ac:dyDescent="0.25">
      <c r="A25269" t="s">
        <v>21520</v>
      </c>
      <c r="B25269" s="6">
        <v>756</v>
      </c>
      <c r="C25269" s="6">
        <v>371</v>
      </c>
      <c r="D25269" s="6">
        <v>783</v>
      </c>
      <c r="E25269" s="6">
        <v>408</v>
      </c>
      <c r="F25269" s="6" t="s">
        <v>1</v>
      </c>
      <c r="H25269">
        <f t="shared" si="394"/>
        <v>319464</v>
      </c>
      <c r="I25269" s="1">
        <f>COUNTIF(human!A:A,A25269)</f>
        <v>9</v>
      </c>
      <c r="J25269" s="2">
        <f>COUNTIFS(human!A:A,A25269,human!F:F,F25269)</f>
        <v>6</v>
      </c>
      <c r="K25269" s="4"/>
      <c r="L25269" s="4"/>
      <c r="M25269" s="4"/>
    </row>
    <row r="25270" spans="1:13" x14ac:dyDescent="0.25">
      <c r="A25270" t="s">
        <v>21520</v>
      </c>
      <c r="B25270" s="6">
        <v>719</v>
      </c>
      <c r="C25270" s="6">
        <v>312</v>
      </c>
      <c r="D25270" s="6">
        <v>750</v>
      </c>
      <c r="E25270" s="6">
        <v>360</v>
      </c>
      <c r="F25270" s="6" t="s">
        <v>1</v>
      </c>
      <c r="H25270">
        <f t="shared" si="394"/>
        <v>270000</v>
      </c>
      <c r="I25270" s="1">
        <f>COUNTIF(human!A:A,A25270)</f>
        <v>9</v>
      </c>
      <c r="J25270" s="2">
        <f>COUNTIFS(human!A:A,A25270,human!F:F,F25270)</f>
        <v>6</v>
      </c>
      <c r="K25270" s="4"/>
      <c r="L25270" s="4"/>
      <c r="M25270" s="4"/>
    </row>
    <row r="25271" spans="1:13" x14ac:dyDescent="0.25">
      <c r="A25271" t="s">
        <v>19835</v>
      </c>
      <c r="B25271" s="6">
        <v>26</v>
      </c>
      <c r="C25271" s="6">
        <v>442</v>
      </c>
      <c r="D25271" s="6">
        <v>149</v>
      </c>
      <c r="E25271" s="6">
        <v>489</v>
      </c>
      <c r="F25271" s="6" t="s">
        <v>22</v>
      </c>
      <c r="H25271">
        <f t="shared" si="394"/>
        <v>72861</v>
      </c>
      <c r="I25271" s="1">
        <f>COUNTIF(human!A:A,A25271)</f>
        <v>4</v>
      </c>
      <c r="J25271" s="2">
        <f>COUNTIFS(human!A:A,A25271,human!F:F,F25271)</f>
        <v>1</v>
      </c>
      <c r="K25271" s="4"/>
      <c r="L25271" s="4"/>
      <c r="M25271" s="4"/>
    </row>
    <row r="25272" spans="1:13" x14ac:dyDescent="0.25">
      <c r="A25272" t="s">
        <v>19835</v>
      </c>
      <c r="B25272" s="6">
        <v>373</v>
      </c>
      <c r="C25272" s="6">
        <v>451</v>
      </c>
      <c r="D25272" s="6">
        <v>508</v>
      </c>
      <c r="E25272" s="6">
        <v>513</v>
      </c>
      <c r="F25272" s="6" t="s">
        <v>22</v>
      </c>
      <c r="H25272">
        <f t="shared" si="394"/>
        <v>260604</v>
      </c>
      <c r="I25272" s="1">
        <f>COUNTIF(human!A:A,A25272)</f>
        <v>4</v>
      </c>
      <c r="J25272" s="2">
        <f>COUNTIFS(human!A:A,A25272,human!F:F,F25272)</f>
        <v>1</v>
      </c>
      <c r="K25272" s="4"/>
      <c r="L25272" s="4"/>
      <c r="M25272" s="4"/>
    </row>
    <row r="25273" spans="1:13" x14ac:dyDescent="0.25">
      <c r="A25273" t="s">
        <v>19835</v>
      </c>
      <c r="B25273" s="6">
        <v>898</v>
      </c>
      <c r="C25273" s="6">
        <v>478</v>
      </c>
      <c r="D25273" s="6">
        <v>992</v>
      </c>
      <c r="E25273" s="6">
        <v>590</v>
      </c>
      <c r="F25273" s="6" t="s">
        <v>4</v>
      </c>
      <c r="H25273">
        <f t="shared" si="394"/>
        <v>585280</v>
      </c>
      <c r="I25273" s="1">
        <f>COUNTIF(human!A:A,A25273)</f>
        <v>4</v>
      </c>
      <c r="J25273" s="2">
        <f>COUNTIFS(human!A:A,A25273,human!F:F,F25273)</f>
        <v>0</v>
      </c>
      <c r="K25273" s="4"/>
      <c r="L25273" s="4"/>
      <c r="M25273" s="4"/>
    </row>
    <row r="25274" spans="1:13" x14ac:dyDescent="0.25">
      <c r="A25274" t="s">
        <v>19835</v>
      </c>
      <c r="B25274" s="6">
        <v>1036</v>
      </c>
      <c r="C25274" s="6">
        <v>575</v>
      </c>
      <c r="D25274" s="6">
        <v>1156</v>
      </c>
      <c r="E25274" s="6">
        <v>720</v>
      </c>
      <c r="F25274" s="6" t="s">
        <v>1</v>
      </c>
      <c r="H25274">
        <f t="shared" si="394"/>
        <v>832320</v>
      </c>
      <c r="I25274" s="1">
        <f>COUNTIF(human!A:A,A25274)</f>
        <v>4</v>
      </c>
      <c r="J25274" s="2">
        <f>COUNTIFS(human!A:A,A25274,human!F:F,F25274)</f>
        <v>0</v>
      </c>
      <c r="K25274" s="4"/>
      <c r="L25274" s="4"/>
      <c r="M25274" s="4"/>
    </row>
    <row r="25275" spans="1:13" x14ac:dyDescent="0.25">
      <c r="A25275" t="s">
        <v>21144</v>
      </c>
      <c r="B25275" s="6">
        <v>782</v>
      </c>
      <c r="C25275" s="6">
        <v>392</v>
      </c>
      <c r="D25275" s="6">
        <v>821</v>
      </c>
      <c r="E25275" s="6">
        <v>453</v>
      </c>
      <c r="F25275" s="6" t="s">
        <v>1</v>
      </c>
      <c r="H25275">
        <f t="shared" si="394"/>
        <v>371913</v>
      </c>
      <c r="I25275" s="1">
        <f>COUNTIF(human!A:A,A25275)</f>
        <v>8</v>
      </c>
      <c r="J25275" s="2">
        <f>COUNTIFS(human!A:A,A25275,human!F:F,F25275)</f>
        <v>5</v>
      </c>
      <c r="K25275" s="4"/>
      <c r="L25275" s="4"/>
      <c r="M25275" s="4"/>
    </row>
    <row r="25276" spans="1:13" x14ac:dyDescent="0.25">
      <c r="A25276" t="s">
        <v>21144</v>
      </c>
      <c r="B25276" s="6">
        <v>724</v>
      </c>
      <c r="C25276" s="6">
        <v>469</v>
      </c>
      <c r="D25276" s="6">
        <v>832</v>
      </c>
      <c r="E25276" s="6">
        <v>545</v>
      </c>
      <c r="F25276" s="6" t="s">
        <v>19</v>
      </c>
      <c r="H25276">
        <f t="shared" si="394"/>
        <v>453440</v>
      </c>
      <c r="I25276" s="1">
        <f>COUNTIF(human!A:A,A25276)</f>
        <v>8</v>
      </c>
      <c r="J25276" s="2">
        <f>COUNTIFS(human!A:A,A25276,human!F:F,F25276)</f>
        <v>0</v>
      </c>
      <c r="K25276" s="4"/>
      <c r="L25276" s="4"/>
      <c r="M25276" s="4"/>
    </row>
    <row r="25277" spans="1:13" x14ac:dyDescent="0.25">
      <c r="A25277" t="s">
        <v>21144</v>
      </c>
      <c r="B25277" s="6">
        <v>26</v>
      </c>
      <c r="C25277" s="6">
        <v>429</v>
      </c>
      <c r="D25277" s="6">
        <v>153</v>
      </c>
      <c r="E25277" s="6">
        <v>449</v>
      </c>
      <c r="F25277" s="6" t="s">
        <v>7</v>
      </c>
      <c r="H25277">
        <f t="shared" si="394"/>
        <v>68697</v>
      </c>
      <c r="I25277" s="1">
        <f>COUNTIF(human!A:A,A25277)</f>
        <v>8</v>
      </c>
      <c r="J25277" s="2">
        <f>COUNTIFS(human!A:A,A25277,human!F:F,F25277)</f>
        <v>0</v>
      </c>
      <c r="K25277" s="4"/>
      <c r="L25277" s="4"/>
      <c r="M25277" s="4"/>
    </row>
    <row r="25278" spans="1:13" x14ac:dyDescent="0.25">
      <c r="A25278" t="s">
        <v>21144</v>
      </c>
      <c r="B25278" s="6">
        <v>951</v>
      </c>
      <c r="C25278" s="6">
        <v>424</v>
      </c>
      <c r="D25278" s="6">
        <v>1102</v>
      </c>
      <c r="E25278" s="6">
        <v>505</v>
      </c>
      <c r="F25278" s="6" t="s">
        <v>5</v>
      </c>
      <c r="H25278">
        <f t="shared" si="394"/>
        <v>556510</v>
      </c>
      <c r="I25278" s="1">
        <f>COUNTIF(human!A:A,A25278)</f>
        <v>8</v>
      </c>
      <c r="J25278" s="2">
        <f>COUNTIFS(human!A:A,A25278,human!F:F,F25278)</f>
        <v>3</v>
      </c>
      <c r="K25278" s="4"/>
      <c r="L25278" s="4"/>
      <c r="M25278" s="4"/>
    </row>
    <row r="25279" spans="1:13" x14ac:dyDescent="0.25">
      <c r="A25279" t="s">
        <v>21144</v>
      </c>
      <c r="B25279" s="6">
        <v>733</v>
      </c>
      <c r="C25279" s="6">
        <v>322</v>
      </c>
      <c r="D25279" s="6">
        <v>774</v>
      </c>
      <c r="E25279" s="6">
        <v>385</v>
      </c>
      <c r="F25279" s="6" t="s">
        <v>1</v>
      </c>
      <c r="H25279">
        <f t="shared" si="394"/>
        <v>297990</v>
      </c>
      <c r="I25279" s="1">
        <f>COUNTIF(human!A:A,A25279)</f>
        <v>8</v>
      </c>
      <c r="J25279" s="2">
        <f>COUNTIFS(human!A:A,A25279,human!F:F,F25279)</f>
        <v>5</v>
      </c>
      <c r="K25279" s="4"/>
      <c r="L25279" s="4"/>
      <c r="M25279" s="4"/>
    </row>
    <row r="25280" spans="1:13" x14ac:dyDescent="0.25">
      <c r="A25280" t="s">
        <v>21144</v>
      </c>
      <c r="B25280" s="6">
        <v>218</v>
      </c>
      <c r="C25280" s="6">
        <v>433</v>
      </c>
      <c r="D25280" s="6">
        <v>379</v>
      </c>
      <c r="E25280" s="6">
        <v>466</v>
      </c>
      <c r="F25280" s="6" t="s">
        <v>7</v>
      </c>
      <c r="H25280">
        <f t="shared" si="394"/>
        <v>176614</v>
      </c>
      <c r="I25280" s="1">
        <f>COUNTIF(human!A:A,A25280)</f>
        <v>8</v>
      </c>
      <c r="J25280" s="2">
        <f>COUNTIFS(human!A:A,A25280,human!F:F,F25280)</f>
        <v>0</v>
      </c>
      <c r="K25280" s="4"/>
      <c r="L25280" s="4"/>
      <c r="M25280" s="4"/>
    </row>
    <row r="25281" spans="1:13" x14ac:dyDescent="0.25">
      <c r="A25281" t="s">
        <v>21144</v>
      </c>
      <c r="B25281" s="6">
        <v>694</v>
      </c>
      <c r="C25281" s="6">
        <v>569</v>
      </c>
      <c r="D25281" s="6">
        <v>922</v>
      </c>
      <c r="E25281" s="6">
        <v>715</v>
      </c>
      <c r="F25281" s="6" t="s">
        <v>5</v>
      </c>
      <c r="H25281">
        <f t="shared" si="394"/>
        <v>659230</v>
      </c>
      <c r="I25281" s="1">
        <f>COUNTIF(human!A:A,A25281)</f>
        <v>8</v>
      </c>
      <c r="J25281" s="2">
        <f>COUNTIFS(human!A:A,A25281,human!F:F,F25281)</f>
        <v>3</v>
      </c>
      <c r="K25281" s="4"/>
      <c r="L25281" s="4"/>
      <c r="M25281" s="4"/>
    </row>
    <row r="25282" spans="1:13" x14ac:dyDescent="0.25">
      <c r="A25282" t="s">
        <v>21144</v>
      </c>
      <c r="B25282" s="6">
        <v>732</v>
      </c>
      <c r="C25282" s="6">
        <v>326</v>
      </c>
      <c r="D25282" s="6">
        <v>820</v>
      </c>
      <c r="E25282" s="6">
        <v>456</v>
      </c>
      <c r="F25282" s="6" t="s">
        <v>1</v>
      </c>
      <c r="H25282">
        <f t="shared" si="394"/>
        <v>373920</v>
      </c>
      <c r="I25282" s="1">
        <f>COUNTIF(human!A:A,A25282)</f>
        <v>8</v>
      </c>
      <c r="J25282" s="2">
        <f>COUNTIFS(human!A:A,A25282,human!F:F,F25282)</f>
        <v>5</v>
      </c>
      <c r="K25282" s="4"/>
      <c r="L25282" s="4"/>
      <c r="M25282" s="4"/>
    </row>
    <row r="25283" spans="1:13" x14ac:dyDescent="0.25">
      <c r="A25283" t="s">
        <v>21144</v>
      </c>
      <c r="B25283" s="6">
        <v>677</v>
      </c>
      <c r="C25283" s="6">
        <v>240</v>
      </c>
      <c r="D25283" s="6">
        <v>699</v>
      </c>
      <c r="E25283" s="6">
        <v>266</v>
      </c>
      <c r="F25283" s="6" t="s">
        <v>1</v>
      </c>
      <c r="H25283">
        <f t="shared" ref="H25283:H25346" si="395">D25283*E25283</f>
        <v>185934</v>
      </c>
      <c r="I25283" s="1">
        <f>COUNTIF(human!A:A,A25283)</f>
        <v>8</v>
      </c>
      <c r="J25283" s="2">
        <f>COUNTIFS(human!A:A,A25283,human!F:F,F25283)</f>
        <v>5</v>
      </c>
      <c r="K25283" s="4"/>
      <c r="L25283" s="4"/>
      <c r="M25283" s="4"/>
    </row>
    <row r="25284" spans="1:13" x14ac:dyDescent="0.25">
      <c r="A25284" t="s">
        <v>21144</v>
      </c>
      <c r="B25284" s="6">
        <v>651</v>
      </c>
      <c r="C25284" s="6">
        <v>272</v>
      </c>
      <c r="D25284" s="6">
        <v>671</v>
      </c>
      <c r="E25284" s="6">
        <v>339</v>
      </c>
      <c r="F25284" s="6" t="s">
        <v>1</v>
      </c>
      <c r="H25284">
        <f t="shared" si="395"/>
        <v>227469</v>
      </c>
      <c r="I25284" s="1">
        <f>COUNTIF(human!A:A,A25284)</f>
        <v>8</v>
      </c>
      <c r="J25284" s="2">
        <f>COUNTIFS(human!A:A,A25284,human!F:F,F25284)</f>
        <v>5</v>
      </c>
      <c r="K25284" s="4"/>
      <c r="L25284" s="4"/>
      <c r="M25284" s="4"/>
    </row>
    <row r="25285" spans="1:13" x14ac:dyDescent="0.25">
      <c r="A25285" t="s">
        <v>13427</v>
      </c>
      <c r="B25285" s="6">
        <v>893</v>
      </c>
      <c r="C25285" s="6">
        <v>614</v>
      </c>
      <c r="D25285" s="6">
        <v>948</v>
      </c>
      <c r="E25285" s="6">
        <v>720</v>
      </c>
      <c r="F25285" s="6" t="s">
        <v>1</v>
      </c>
      <c r="H25285">
        <f t="shared" si="395"/>
        <v>682560</v>
      </c>
      <c r="I25285" s="1">
        <f>COUNTIF(human!A:A,A25285)</f>
        <v>10</v>
      </c>
      <c r="J25285" s="2">
        <f>COUNTIFS(human!A:A,A25285,human!F:F,F25285)</f>
        <v>8</v>
      </c>
      <c r="K25285" s="4"/>
      <c r="L25285" s="4"/>
      <c r="M25285" s="4"/>
    </row>
    <row r="25286" spans="1:13" x14ac:dyDescent="0.25">
      <c r="A25286" t="s">
        <v>13427</v>
      </c>
      <c r="B25286" s="6">
        <v>696</v>
      </c>
      <c r="C25286" s="6">
        <v>272</v>
      </c>
      <c r="D25286" s="6">
        <v>718</v>
      </c>
      <c r="E25286" s="6">
        <v>303</v>
      </c>
      <c r="F25286" s="6" t="s">
        <v>1</v>
      </c>
      <c r="H25286">
        <f t="shared" si="395"/>
        <v>217554</v>
      </c>
      <c r="I25286" s="1">
        <f>COUNTIF(human!A:A,A25286)</f>
        <v>10</v>
      </c>
      <c r="J25286" s="2">
        <f>COUNTIFS(human!A:A,A25286,human!F:F,F25286)</f>
        <v>8</v>
      </c>
      <c r="K25286" s="4"/>
      <c r="L25286" s="4"/>
      <c r="M25286" s="4"/>
    </row>
    <row r="25287" spans="1:13" x14ac:dyDescent="0.25">
      <c r="A25287" t="s">
        <v>13073</v>
      </c>
      <c r="B25287" s="6">
        <v>732</v>
      </c>
      <c r="C25287" s="6">
        <v>305</v>
      </c>
      <c r="D25287" s="6">
        <v>883</v>
      </c>
      <c r="E25287" s="6">
        <v>531</v>
      </c>
      <c r="F25287" s="6" t="s">
        <v>1</v>
      </c>
      <c r="H25287">
        <f t="shared" si="395"/>
        <v>468873</v>
      </c>
      <c r="I25287" s="1">
        <f>COUNTIF(human!A:A,A25287)</f>
        <v>1</v>
      </c>
      <c r="J25287" s="2">
        <f>COUNTIFS(human!A:A,A25287,human!F:F,F25287)</f>
        <v>1</v>
      </c>
      <c r="K25287" s="4"/>
      <c r="L25287" s="4"/>
      <c r="M25287" s="4"/>
    </row>
    <row r="25288" spans="1:13" x14ac:dyDescent="0.25">
      <c r="A25288" t="s">
        <v>19054</v>
      </c>
      <c r="B25288" s="6">
        <v>356</v>
      </c>
      <c r="C25288" s="6">
        <v>512</v>
      </c>
      <c r="D25288" s="6">
        <v>463</v>
      </c>
      <c r="E25288" s="6">
        <v>558</v>
      </c>
      <c r="F25288" s="6" t="s">
        <v>7</v>
      </c>
      <c r="H25288">
        <f t="shared" si="395"/>
        <v>258354</v>
      </c>
      <c r="I25288" s="1">
        <f>COUNTIF(human!A:A,A25288)</f>
        <v>2</v>
      </c>
      <c r="J25288" s="2">
        <f>COUNTIFS(human!A:A,A25288,human!F:F,F25288)</f>
        <v>2</v>
      </c>
      <c r="K25288" s="4"/>
      <c r="L25288" s="4"/>
      <c r="M25288" s="4"/>
    </row>
    <row r="25289" spans="1:13" x14ac:dyDescent="0.25">
      <c r="A25289" t="s">
        <v>19054</v>
      </c>
      <c r="B25289" s="6">
        <v>439</v>
      </c>
      <c r="C25289" s="6">
        <v>596</v>
      </c>
      <c r="D25289" s="6">
        <v>950</v>
      </c>
      <c r="E25289" s="6">
        <v>681</v>
      </c>
      <c r="F25289" s="6" t="s">
        <v>7</v>
      </c>
      <c r="H25289">
        <f t="shared" si="395"/>
        <v>646950</v>
      </c>
      <c r="I25289" s="1">
        <f>COUNTIF(human!A:A,A25289)</f>
        <v>2</v>
      </c>
      <c r="J25289" s="2">
        <f>COUNTIFS(human!A:A,A25289,human!F:F,F25289)</f>
        <v>2</v>
      </c>
      <c r="K25289" s="4"/>
      <c r="L25289" s="4"/>
      <c r="M25289" s="4"/>
    </row>
    <row r="25290" spans="1:13" x14ac:dyDescent="0.25">
      <c r="A25290" t="s">
        <v>20436</v>
      </c>
      <c r="B25290" s="6">
        <v>396</v>
      </c>
      <c r="C25290" s="6">
        <v>314</v>
      </c>
      <c r="D25290" s="6">
        <v>434</v>
      </c>
      <c r="E25290" s="6">
        <v>342</v>
      </c>
      <c r="F25290" s="6" t="s">
        <v>1</v>
      </c>
      <c r="H25290">
        <f t="shared" si="395"/>
        <v>148428</v>
      </c>
      <c r="I25290" s="1">
        <f>COUNTIF(human!A:A,A25290)</f>
        <v>2</v>
      </c>
      <c r="J25290" s="2">
        <f>COUNTIFS(human!A:A,A25290,human!F:F,F25290)</f>
        <v>2</v>
      </c>
      <c r="K25290" s="4"/>
      <c r="L25290" s="4"/>
      <c r="M25290" s="4"/>
    </row>
    <row r="25291" spans="1:13" x14ac:dyDescent="0.25">
      <c r="A25291" t="s">
        <v>20436</v>
      </c>
      <c r="B25291" s="6">
        <v>493</v>
      </c>
      <c r="C25291" s="6">
        <v>232</v>
      </c>
      <c r="D25291" s="6">
        <v>565</v>
      </c>
      <c r="E25291" s="6">
        <v>274</v>
      </c>
      <c r="F25291" s="6" t="s">
        <v>1</v>
      </c>
      <c r="H25291">
        <f t="shared" si="395"/>
        <v>154810</v>
      </c>
      <c r="I25291" s="1">
        <f>COUNTIF(human!A:A,A25291)</f>
        <v>2</v>
      </c>
      <c r="J25291" s="2">
        <f>COUNTIFS(human!A:A,A25291,human!F:F,F25291)</f>
        <v>2</v>
      </c>
      <c r="K25291" s="4"/>
      <c r="L25291" s="4"/>
      <c r="M25291" s="4"/>
    </row>
    <row r="25292" spans="1:13" x14ac:dyDescent="0.25">
      <c r="A25292" t="s">
        <v>20436</v>
      </c>
      <c r="B25292" s="6">
        <v>396</v>
      </c>
      <c r="C25292" s="6">
        <v>563</v>
      </c>
      <c r="D25292" s="6">
        <v>474</v>
      </c>
      <c r="E25292" s="6">
        <v>716</v>
      </c>
      <c r="F25292" s="6" t="s">
        <v>1</v>
      </c>
      <c r="H25292">
        <f t="shared" si="395"/>
        <v>339384</v>
      </c>
      <c r="I25292" s="1">
        <f>COUNTIF(human!A:A,A25292)</f>
        <v>2</v>
      </c>
      <c r="J25292" s="2">
        <f>COUNTIFS(human!A:A,A25292,human!F:F,F25292)</f>
        <v>2</v>
      </c>
      <c r="K25292" s="4"/>
      <c r="L25292" s="4"/>
      <c r="M25292" s="4"/>
    </row>
    <row r="25293" spans="1:13" x14ac:dyDescent="0.25">
      <c r="A25293" t="s">
        <v>20436</v>
      </c>
      <c r="B25293" s="6">
        <v>347</v>
      </c>
      <c r="C25293" s="6">
        <v>348</v>
      </c>
      <c r="D25293" s="6">
        <v>391</v>
      </c>
      <c r="E25293" s="6">
        <v>378</v>
      </c>
      <c r="F25293" s="6" t="s">
        <v>1</v>
      </c>
      <c r="H25293">
        <f t="shared" si="395"/>
        <v>147798</v>
      </c>
      <c r="I25293" s="1">
        <f>COUNTIF(human!A:A,A25293)</f>
        <v>2</v>
      </c>
      <c r="J25293" s="2">
        <f>COUNTIFS(human!A:A,A25293,human!F:F,F25293)</f>
        <v>2</v>
      </c>
      <c r="K25293" s="4"/>
      <c r="L25293" s="4"/>
      <c r="M25293" s="4"/>
    </row>
    <row r="25294" spans="1:13" x14ac:dyDescent="0.25">
      <c r="A25294" t="s">
        <v>20436</v>
      </c>
      <c r="B25294" s="6">
        <v>852</v>
      </c>
      <c r="C25294" s="6">
        <v>430</v>
      </c>
      <c r="D25294" s="6">
        <v>930</v>
      </c>
      <c r="E25294" s="6">
        <v>525</v>
      </c>
      <c r="F25294" s="6" t="s">
        <v>1</v>
      </c>
      <c r="H25294">
        <f t="shared" si="395"/>
        <v>488250</v>
      </c>
      <c r="I25294" s="1">
        <f>COUNTIF(human!A:A,A25294)</f>
        <v>2</v>
      </c>
      <c r="J25294" s="2">
        <f>COUNTIFS(human!A:A,A25294,human!F:F,F25294)</f>
        <v>2</v>
      </c>
      <c r="K25294" s="4"/>
      <c r="L25294" s="4"/>
      <c r="M25294" s="4"/>
    </row>
    <row r="25295" spans="1:13" x14ac:dyDescent="0.25">
      <c r="A25295" t="s">
        <v>20436</v>
      </c>
      <c r="B25295" s="6">
        <v>732</v>
      </c>
      <c r="C25295" s="6">
        <v>249</v>
      </c>
      <c r="D25295" s="6">
        <v>772</v>
      </c>
      <c r="E25295" s="6">
        <v>317</v>
      </c>
      <c r="F25295" s="6" t="s">
        <v>1</v>
      </c>
      <c r="H25295">
        <f t="shared" si="395"/>
        <v>244724</v>
      </c>
      <c r="I25295" s="1">
        <f>COUNTIF(human!A:A,A25295)</f>
        <v>2</v>
      </c>
      <c r="J25295" s="2">
        <f>COUNTIFS(human!A:A,A25295,human!F:F,F25295)</f>
        <v>2</v>
      </c>
      <c r="K25295" s="4"/>
      <c r="L25295" s="4"/>
      <c r="M25295" s="4"/>
    </row>
    <row r="25296" spans="1:13" x14ac:dyDescent="0.25">
      <c r="A25296" t="s">
        <v>21296</v>
      </c>
      <c r="B25296" s="6">
        <v>688</v>
      </c>
      <c r="C25296" s="6">
        <v>244</v>
      </c>
      <c r="D25296" s="6">
        <v>726</v>
      </c>
      <c r="E25296" s="6">
        <v>309</v>
      </c>
      <c r="F25296" s="6" t="s">
        <v>1</v>
      </c>
      <c r="H25296">
        <f t="shared" si="395"/>
        <v>224334</v>
      </c>
      <c r="I25296" s="1">
        <f>COUNTIF(human!A:A,A25296)</f>
        <v>1</v>
      </c>
      <c r="J25296" s="2">
        <f>COUNTIFS(human!A:A,A25296,human!F:F,F25296)</f>
        <v>1</v>
      </c>
      <c r="K25296" s="4"/>
      <c r="L25296" s="4"/>
      <c r="M25296" s="4"/>
    </row>
    <row r="25297" spans="1:13" x14ac:dyDescent="0.25">
      <c r="A25297" t="s">
        <v>21027</v>
      </c>
      <c r="B25297" s="6">
        <v>322</v>
      </c>
      <c r="C25297" s="6">
        <v>527</v>
      </c>
      <c r="D25297" s="6">
        <v>422</v>
      </c>
      <c r="E25297" s="6">
        <v>716</v>
      </c>
      <c r="F25297" s="6" t="s">
        <v>1</v>
      </c>
      <c r="H25297">
        <f t="shared" si="395"/>
        <v>302152</v>
      </c>
      <c r="I25297" s="1">
        <f>COUNTIF(human!A:A,A25297)</f>
        <v>1</v>
      </c>
      <c r="J25297" s="2">
        <f>COUNTIFS(human!A:A,A25297,human!F:F,F25297)</f>
        <v>0</v>
      </c>
      <c r="K25297" s="4"/>
      <c r="L25297" s="4"/>
      <c r="M25297" s="4"/>
    </row>
    <row r="25298" spans="1:13" x14ac:dyDescent="0.25">
      <c r="A25298" t="s">
        <v>21027</v>
      </c>
      <c r="B25298" s="6">
        <v>340</v>
      </c>
      <c r="C25298" s="6">
        <v>329</v>
      </c>
      <c r="D25298" s="6">
        <v>399</v>
      </c>
      <c r="E25298" s="6">
        <v>349</v>
      </c>
      <c r="F25298" s="6" t="s">
        <v>22</v>
      </c>
      <c r="H25298">
        <f t="shared" si="395"/>
        <v>139251</v>
      </c>
      <c r="I25298" s="1">
        <f>COUNTIF(human!A:A,A25298)</f>
        <v>1</v>
      </c>
      <c r="J25298" s="2">
        <f>COUNTIFS(human!A:A,A25298,human!F:F,F25298)</f>
        <v>1</v>
      </c>
      <c r="K25298" s="4"/>
      <c r="L25298" s="4"/>
      <c r="M25298" s="4"/>
    </row>
    <row r="25299" spans="1:13" x14ac:dyDescent="0.25">
      <c r="A25299" t="s">
        <v>16693</v>
      </c>
      <c r="B25299" s="6">
        <v>586</v>
      </c>
      <c r="C25299" s="6">
        <v>361</v>
      </c>
      <c r="D25299" s="6">
        <v>609</v>
      </c>
      <c r="E25299" s="6">
        <v>410</v>
      </c>
      <c r="F25299" s="6" t="s">
        <v>1</v>
      </c>
      <c r="H25299">
        <f t="shared" si="395"/>
        <v>249690</v>
      </c>
      <c r="I25299" s="1">
        <f>COUNTIF(human!A:A,A25299)</f>
        <v>5</v>
      </c>
      <c r="J25299" s="2">
        <f>COUNTIFS(human!A:A,A25299,human!F:F,F25299)</f>
        <v>2</v>
      </c>
      <c r="K25299" s="4"/>
      <c r="L25299" s="4"/>
      <c r="M25299" s="4"/>
    </row>
    <row r="25300" spans="1:13" x14ac:dyDescent="0.25">
      <c r="A25300" t="s">
        <v>16693</v>
      </c>
      <c r="B25300" s="6">
        <v>800</v>
      </c>
      <c r="C25300" s="6">
        <v>320</v>
      </c>
      <c r="D25300" s="6">
        <v>860</v>
      </c>
      <c r="E25300" s="6">
        <v>413</v>
      </c>
      <c r="F25300" s="6" t="s">
        <v>1</v>
      </c>
      <c r="H25300">
        <f t="shared" si="395"/>
        <v>355180</v>
      </c>
      <c r="I25300" s="1">
        <f>COUNTIF(human!A:A,A25300)</f>
        <v>5</v>
      </c>
      <c r="J25300" s="2">
        <f>COUNTIFS(human!A:A,A25300,human!F:F,F25300)</f>
        <v>2</v>
      </c>
      <c r="K25300" s="4"/>
      <c r="L25300" s="4"/>
      <c r="M25300" s="4"/>
    </row>
    <row r="25301" spans="1:13" x14ac:dyDescent="0.25">
      <c r="A25301" t="s">
        <v>16693</v>
      </c>
      <c r="B25301" s="6">
        <v>415</v>
      </c>
      <c r="C25301" s="6">
        <v>235</v>
      </c>
      <c r="D25301" s="6">
        <v>548</v>
      </c>
      <c r="E25301" s="6">
        <v>326</v>
      </c>
      <c r="F25301" s="6" t="s">
        <v>1</v>
      </c>
      <c r="H25301">
        <f t="shared" si="395"/>
        <v>178648</v>
      </c>
      <c r="I25301" s="1">
        <f>COUNTIF(human!A:A,A25301)</f>
        <v>5</v>
      </c>
      <c r="J25301" s="2">
        <f>COUNTIFS(human!A:A,A25301,human!F:F,F25301)</f>
        <v>2</v>
      </c>
      <c r="K25301" s="4"/>
      <c r="L25301" s="4"/>
      <c r="M25301" s="4"/>
    </row>
    <row r="25302" spans="1:13" x14ac:dyDescent="0.25">
      <c r="A25302" t="s">
        <v>16693</v>
      </c>
      <c r="B25302" s="6">
        <v>762</v>
      </c>
      <c r="C25302" s="6">
        <v>266</v>
      </c>
      <c r="D25302" s="6">
        <v>862</v>
      </c>
      <c r="E25302" s="6">
        <v>417</v>
      </c>
      <c r="F25302" s="6" t="s">
        <v>1</v>
      </c>
      <c r="H25302">
        <f t="shared" si="395"/>
        <v>359454</v>
      </c>
      <c r="I25302" s="1">
        <f>COUNTIF(human!A:A,A25302)</f>
        <v>5</v>
      </c>
      <c r="J25302" s="2">
        <f>COUNTIFS(human!A:A,A25302,human!F:F,F25302)</f>
        <v>2</v>
      </c>
      <c r="K25302" s="4"/>
      <c r="L25302" s="4"/>
      <c r="M25302" s="4"/>
    </row>
    <row r="25303" spans="1:13" x14ac:dyDescent="0.25">
      <c r="A25303" t="s">
        <v>15534</v>
      </c>
      <c r="B25303" s="6">
        <v>724</v>
      </c>
      <c r="C25303" s="6">
        <v>392</v>
      </c>
      <c r="D25303" s="6">
        <v>793</v>
      </c>
      <c r="E25303" s="6">
        <v>494</v>
      </c>
      <c r="F25303" s="6" t="s">
        <v>5</v>
      </c>
      <c r="H25303">
        <f t="shared" si="395"/>
        <v>391742</v>
      </c>
      <c r="I25303" s="1">
        <f>COUNTIF(human!A:A,A25303)</f>
        <v>1</v>
      </c>
      <c r="J25303" s="2">
        <f>COUNTIFS(human!A:A,A25303,human!F:F,F25303)</f>
        <v>1</v>
      </c>
      <c r="K25303" s="4"/>
      <c r="L25303" s="4"/>
      <c r="M25303" s="4"/>
    </row>
    <row r="25304" spans="1:13" x14ac:dyDescent="0.25">
      <c r="A25304" t="s">
        <v>15534</v>
      </c>
      <c r="B25304" s="6">
        <v>686</v>
      </c>
      <c r="C25304" s="6">
        <v>225</v>
      </c>
      <c r="D25304" s="6">
        <v>710</v>
      </c>
      <c r="E25304" s="6">
        <v>262</v>
      </c>
      <c r="F25304" s="6" t="s">
        <v>1</v>
      </c>
      <c r="H25304">
        <f t="shared" si="395"/>
        <v>186020</v>
      </c>
      <c r="I25304" s="1">
        <f>COUNTIF(human!A:A,A25304)</f>
        <v>1</v>
      </c>
      <c r="J25304" s="2">
        <f>COUNTIFS(human!A:A,A25304,human!F:F,F25304)</f>
        <v>0</v>
      </c>
      <c r="K25304" s="4"/>
      <c r="L25304" s="4"/>
      <c r="M25304" s="4"/>
    </row>
    <row r="25305" spans="1:13" x14ac:dyDescent="0.25">
      <c r="A25305" t="s">
        <v>16190</v>
      </c>
      <c r="B25305" s="6">
        <v>333</v>
      </c>
      <c r="C25305" s="6">
        <v>316</v>
      </c>
      <c r="D25305" s="6">
        <v>473</v>
      </c>
      <c r="E25305" s="6">
        <v>430</v>
      </c>
      <c r="F25305" s="6" t="s">
        <v>7</v>
      </c>
      <c r="H25305">
        <f t="shared" si="395"/>
        <v>203390</v>
      </c>
      <c r="I25305" s="1">
        <f>COUNTIF(human!A:A,A25305)</f>
        <v>5</v>
      </c>
      <c r="J25305" s="2">
        <f>COUNTIFS(human!A:A,A25305,human!F:F,F25305)</f>
        <v>1</v>
      </c>
      <c r="K25305" s="4"/>
      <c r="L25305" s="4"/>
      <c r="M25305" s="4"/>
    </row>
    <row r="25306" spans="1:13" x14ac:dyDescent="0.25">
      <c r="A25306" t="s">
        <v>16190</v>
      </c>
      <c r="B25306" s="6">
        <v>1110</v>
      </c>
      <c r="C25306" s="6">
        <v>522</v>
      </c>
      <c r="D25306" s="6">
        <v>1210</v>
      </c>
      <c r="E25306" s="6">
        <v>548</v>
      </c>
      <c r="F25306" s="6" t="s">
        <v>7</v>
      </c>
      <c r="H25306">
        <f t="shared" si="395"/>
        <v>663080</v>
      </c>
      <c r="I25306" s="1">
        <f>COUNTIF(human!A:A,A25306)</f>
        <v>5</v>
      </c>
      <c r="J25306" s="2">
        <f>COUNTIFS(human!A:A,A25306,human!F:F,F25306)</f>
        <v>1</v>
      </c>
      <c r="K25306" s="4"/>
      <c r="L25306" s="4"/>
      <c r="M25306" s="4"/>
    </row>
    <row r="25307" spans="1:13" x14ac:dyDescent="0.25">
      <c r="A25307" t="s">
        <v>16190</v>
      </c>
      <c r="B25307" s="6">
        <v>887</v>
      </c>
      <c r="C25307" s="6">
        <v>426</v>
      </c>
      <c r="D25307" s="6">
        <v>1004</v>
      </c>
      <c r="E25307" s="6">
        <v>574</v>
      </c>
      <c r="F25307" s="6" t="s">
        <v>1</v>
      </c>
      <c r="H25307">
        <f t="shared" si="395"/>
        <v>576296</v>
      </c>
      <c r="I25307" s="1">
        <f>COUNTIF(human!A:A,A25307)</f>
        <v>5</v>
      </c>
      <c r="J25307" s="2">
        <f>COUNTIFS(human!A:A,A25307,human!F:F,F25307)</f>
        <v>3</v>
      </c>
      <c r="K25307" s="4"/>
      <c r="L25307" s="4"/>
      <c r="M25307" s="4"/>
    </row>
    <row r="25308" spans="1:13" x14ac:dyDescent="0.25">
      <c r="A25308" t="s">
        <v>16190</v>
      </c>
      <c r="B25308" s="6">
        <v>1012</v>
      </c>
      <c r="C25308" s="6">
        <v>591</v>
      </c>
      <c r="D25308" s="6">
        <v>1117</v>
      </c>
      <c r="E25308" s="6">
        <v>720</v>
      </c>
      <c r="F25308" s="6" t="s">
        <v>1</v>
      </c>
      <c r="H25308">
        <f t="shared" si="395"/>
        <v>804240</v>
      </c>
      <c r="I25308" s="1">
        <f>COUNTIF(human!A:A,A25308)</f>
        <v>5</v>
      </c>
      <c r="J25308" s="2">
        <f>COUNTIFS(human!A:A,A25308,human!F:F,F25308)</f>
        <v>3</v>
      </c>
      <c r="K25308" s="4"/>
      <c r="L25308" s="4"/>
      <c r="M25308" s="4"/>
    </row>
    <row r="25309" spans="1:13" x14ac:dyDescent="0.25">
      <c r="A25309" t="s">
        <v>16190</v>
      </c>
      <c r="B25309" s="6">
        <v>0</v>
      </c>
      <c r="C25309" s="6">
        <v>446</v>
      </c>
      <c r="D25309" s="6">
        <v>323</v>
      </c>
      <c r="E25309" s="6">
        <v>714</v>
      </c>
      <c r="F25309" s="6" t="s">
        <v>1</v>
      </c>
      <c r="H25309">
        <f t="shared" si="395"/>
        <v>230622</v>
      </c>
      <c r="I25309" s="1">
        <f>COUNTIF(human!A:A,A25309)</f>
        <v>5</v>
      </c>
      <c r="J25309" s="2">
        <f>COUNTIFS(human!A:A,A25309,human!F:F,F25309)</f>
        <v>3</v>
      </c>
      <c r="K25309" s="4"/>
      <c r="L25309" s="4"/>
      <c r="M25309" s="4"/>
    </row>
    <row r="25310" spans="1:13" x14ac:dyDescent="0.25">
      <c r="A25310" t="s">
        <v>16190</v>
      </c>
      <c r="B25310" s="6">
        <v>391</v>
      </c>
      <c r="C25310" s="6">
        <v>472</v>
      </c>
      <c r="D25310" s="6">
        <v>587</v>
      </c>
      <c r="E25310" s="6">
        <v>555</v>
      </c>
      <c r="F25310" s="6" t="s">
        <v>30</v>
      </c>
      <c r="H25310">
        <f t="shared" si="395"/>
        <v>325785</v>
      </c>
      <c r="I25310" s="1">
        <f>COUNTIF(human!A:A,A25310)</f>
        <v>5</v>
      </c>
      <c r="J25310" s="2">
        <f>COUNTIFS(human!A:A,A25310,human!F:F,F25310)</f>
        <v>0</v>
      </c>
      <c r="K25310" s="4"/>
      <c r="L25310" s="4"/>
      <c r="M25310" s="4"/>
    </row>
    <row r="25311" spans="1:13" x14ac:dyDescent="0.25">
      <c r="A25311" t="s">
        <v>16190</v>
      </c>
      <c r="B25311" s="6">
        <v>345</v>
      </c>
      <c r="C25311" s="6">
        <v>312</v>
      </c>
      <c r="D25311" s="6">
        <v>483</v>
      </c>
      <c r="E25311" s="6">
        <v>423</v>
      </c>
      <c r="F25311" s="6" t="s">
        <v>1</v>
      </c>
      <c r="H25311">
        <f t="shared" si="395"/>
        <v>204309</v>
      </c>
      <c r="I25311" s="1">
        <f>COUNTIF(human!A:A,A25311)</f>
        <v>5</v>
      </c>
      <c r="J25311" s="2">
        <f>COUNTIFS(human!A:A,A25311,human!F:F,F25311)</f>
        <v>3</v>
      </c>
      <c r="K25311" s="4"/>
      <c r="L25311" s="4"/>
      <c r="M25311" s="4"/>
    </row>
    <row r="25312" spans="1:13" x14ac:dyDescent="0.25">
      <c r="A25312" t="s">
        <v>16190</v>
      </c>
      <c r="B25312" s="6">
        <v>640</v>
      </c>
      <c r="C25312" s="6">
        <v>253</v>
      </c>
      <c r="D25312" s="6">
        <v>662</v>
      </c>
      <c r="E25312" s="6">
        <v>335</v>
      </c>
      <c r="F25312" s="6" t="s">
        <v>1</v>
      </c>
      <c r="H25312">
        <f t="shared" si="395"/>
        <v>221770</v>
      </c>
      <c r="I25312" s="1">
        <f>COUNTIF(human!A:A,A25312)</f>
        <v>5</v>
      </c>
      <c r="J25312" s="2">
        <f>COUNTIFS(human!A:A,A25312,human!F:F,F25312)</f>
        <v>3</v>
      </c>
      <c r="K25312" s="4"/>
      <c r="L25312" s="4"/>
      <c r="M25312" s="4"/>
    </row>
    <row r="25313" spans="1:13" x14ac:dyDescent="0.25">
      <c r="A25313" t="s">
        <v>16190</v>
      </c>
      <c r="B25313" s="6">
        <v>891</v>
      </c>
      <c r="C25313" s="6">
        <v>429</v>
      </c>
      <c r="D25313" s="6">
        <v>1126</v>
      </c>
      <c r="E25313" s="6">
        <v>720</v>
      </c>
      <c r="F25313" s="6" t="s">
        <v>1</v>
      </c>
      <c r="H25313">
        <f t="shared" si="395"/>
        <v>810720</v>
      </c>
      <c r="I25313" s="1">
        <f>COUNTIF(human!A:A,A25313)</f>
        <v>5</v>
      </c>
      <c r="J25313" s="2">
        <f>COUNTIFS(human!A:A,A25313,human!F:F,F25313)</f>
        <v>3</v>
      </c>
      <c r="K25313" s="4"/>
      <c r="L25313" s="4"/>
      <c r="M25313" s="4"/>
    </row>
    <row r="25314" spans="1:13" x14ac:dyDescent="0.25">
      <c r="A25314" t="s">
        <v>17361</v>
      </c>
      <c r="B25314" s="6">
        <v>16</v>
      </c>
      <c r="C25314" s="6">
        <v>602</v>
      </c>
      <c r="D25314" s="6">
        <v>156</v>
      </c>
      <c r="E25314" s="6">
        <v>720</v>
      </c>
      <c r="F25314" s="6" t="s">
        <v>1</v>
      </c>
      <c r="H25314">
        <f t="shared" si="395"/>
        <v>112320</v>
      </c>
      <c r="I25314" s="1">
        <f>COUNTIF(human!A:A,A25314)</f>
        <v>8</v>
      </c>
      <c r="J25314" s="2">
        <f>COUNTIFS(human!A:A,A25314,human!F:F,F25314)</f>
        <v>5</v>
      </c>
      <c r="K25314" s="4"/>
      <c r="L25314" s="4"/>
      <c r="M25314" s="4"/>
    </row>
    <row r="25315" spans="1:13" x14ac:dyDescent="0.25">
      <c r="A25315" t="s">
        <v>17361</v>
      </c>
      <c r="B25315" s="6">
        <v>1113</v>
      </c>
      <c r="C25315" s="6">
        <v>511</v>
      </c>
      <c r="D25315" s="6">
        <v>1280</v>
      </c>
      <c r="E25315" s="6">
        <v>606</v>
      </c>
      <c r="F25315" s="6" t="s">
        <v>5</v>
      </c>
      <c r="H25315">
        <f t="shared" si="395"/>
        <v>775680</v>
      </c>
      <c r="I25315" s="1">
        <f>COUNTIF(human!A:A,A25315)</f>
        <v>8</v>
      </c>
      <c r="J25315" s="2">
        <f>COUNTIFS(human!A:A,A25315,human!F:F,F25315)</f>
        <v>2</v>
      </c>
      <c r="K25315" s="4"/>
      <c r="L25315" s="4"/>
      <c r="M25315" s="4"/>
    </row>
    <row r="25316" spans="1:13" x14ac:dyDescent="0.25">
      <c r="A25316" t="s">
        <v>17361</v>
      </c>
      <c r="B25316" s="6">
        <v>981</v>
      </c>
      <c r="C25316" s="6">
        <v>495</v>
      </c>
      <c r="D25316" s="6">
        <v>1127</v>
      </c>
      <c r="E25316" s="6">
        <v>647</v>
      </c>
      <c r="F25316" s="6" t="s">
        <v>1</v>
      </c>
      <c r="H25316">
        <f t="shared" si="395"/>
        <v>729169</v>
      </c>
      <c r="I25316" s="1">
        <f>COUNTIF(human!A:A,A25316)</f>
        <v>8</v>
      </c>
      <c r="J25316" s="2">
        <f>COUNTIFS(human!A:A,A25316,human!F:F,F25316)</f>
        <v>5</v>
      </c>
      <c r="K25316" s="4"/>
      <c r="L25316" s="4"/>
      <c r="M25316" s="4"/>
    </row>
    <row r="25317" spans="1:13" x14ac:dyDescent="0.25">
      <c r="A25317" t="s">
        <v>17361</v>
      </c>
      <c r="B25317" s="6">
        <v>858</v>
      </c>
      <c r="C25317" s="6">
        <v>356</v>
      </c>
      <c r="D25317" s="6">
        <v>974</v>
      </c>
      <c r="E25317" s="6">
        <v>494</v>
      </c>
      <c r="F25317" s="6" t="s">
        <v>1</v>
      </c>
      <c r="H25317">
        <f t="shared" si="395"/>
        <v>481156</v>
      </c>
      <c r="I25317" s="1">
        <f>COUNTIF(human!A:A,A25317)</f>
        <v>8</v>
      </c>
      <c r="J25317" s="2">
        <f>COUNTIFS(human!A:A,A25317,human!F:F,F25317)</f>
        <v>5</v>
      </c>
      <c r="K25317" s="4"/>
      <c r="L25317" s="4"/>
      <c r="M25317" s="4"/>
    </row>
    <row r="25318" spans="1:13" x14ac:dyDescent="0.25">
      <c r="A25318" t="s">
        <v>17361</v>
      </c>
      <c r="B25318" s="6">
        <v>240</v>
      </c>
      <c r="C25318" s="6">
        <v>423</v>
      </c>
      <c r="D25318" s="6">
        <v>349</v>
      </c>
      <c r="E25318" s="6">
        <v>510</v>
      </c>
      <c r="F25318" s="6" t="s">
        <v>1</v>
      </c>
      <c r="H25318">
        <f t="shared" si="395"/>
        <v>177990</v>
      </c>
      <c r="I25318" s="1">
        <f>COUNTIF(human!A:A,A25318)</f>
        <v>8</v>
      </c>
      <c r="J25318" s="2">
        <f>COUNTIFS(human!A:A,A25318,human!F:F,F25318)</f>
        <v>5</v>
      </c>
      <c r="K25318" s="4"/>
      <c r="L25318" s="4"/>
      <c r="M25318" s="4"/>
    </row>
    <row r="25319" spans="1:13" x14ac:dyDescent="0.25">
      <c r="A25319" t="s">
        <v>17361</v>
      </c>
      <c r="B25319" s="6">
        <v>623</v>
      </c>
      <c r="C25319" s="6">
        <v>355</v>
      </c>
      <c r="D25319" s="6">
        <v>682</v>
      </c>
      <c r="E25319" s="6">
        <v>719</v>
      </c>
      <c r="F25319" s="6" t="s">
        <v>1</v>
      </c>
      <c r="H25319">
        <f t="shared" si="395"/>
        <v>490358</v>
      </c>
      <c r="I25319" s="1">
        <f>COUNTIF(human!A:A,A25319)</f>
        <v>8</v>
      </c>
      <c r="J25319" s="2">
        <f>COUNTIFS(human!A:A,A25319,human!F:F,F25319)</f>
        <v>5</v>
      </c>
      <c r="K25319" s="4"/>
      <c r="L25319" s="4"/>
      <c r="M25319" s="4"/>
    </row>
    <row r="25320" spans="1:13" x14ac:dyDescent="0.25">
      <c r="A25320" t="s">
        <v>21533</v>
      </c>
      <c r="B25320" s="6">
        <v>682</v>
      </c>
      <c r="C25320" s="6">
        <v>292</v>
      </c>
      <c r="D25320" s="6">
        <v>851</v>
      </c>
      <c r="E25320" s="6">
        <v>341</v>
      </c>
      <c r="F25320" s="6" t="s">
        <v>30</v>
      </c>
      <c r="H25320">
        <f t="shared" si="395"/>
        <v>290191</v>
      </c>
      <c r="I25320" s="1">
        <f>COUNTIF(human!A:A,A25320)</f>
        <v>5</v>
      </c>
      <c r="J25320" s="2">
        <f>COUNTIFS(human!A:A,A25320,human!F:F,F25320)</f>
        <v>0</v>
      </c>
      <c r="K25320" s="4"/>
      <c r="L25320" s="4"/>
      <c r="M25320" s="4"/>
    </row>
    <row r="25321" spans="1:13" x14ac:dyDescent="0.25">
      <c r="A25321" t="s">
        <v>21533</v>
      </c>
      <c r="B25321" s="6">
        <v>534</v>
      </c>
      <c r="C25321" s="6">
        <v>489</v>
      </c>
      <c r="D25321" s="6">
        <v>570</v>
      </c>
      <c r="E25321" s="6">
        <v>581</v>
      </c>
      <c r="F25321" s="6" t="s">
        <v>1</v>
      </c>
      <c r="H25321">
        <f t="shared" si="395"/>
        <v>331170</v>
      </c>
      <c r="I25321" s="1">
        <f>COUNTIF(human!A:A,A25321)</f>
        <v>5</v>
      </c>
      <c r="J25321" s="2">
        <f>COUNTIFS(human!A:A,A25321,human!F:F,F25321)</f>
        <v>3</v>
      </c>
      <c r="K25321" s="4"/>
      <c r="L25321" s="4"/>
      <c r="M25321" s="4"/>
    </row>
    <row r="25322" spans="1:13" x14ac:dyDescent="0.25">
      <c r="A25322" t="s">
        <v>21533</v>
      </c>
      <c r="B25322" s="6">
        <v>936</v>
      </c>
      <c r="C25322" s="6">
        <v>328</v>
      </c>
      <c r="D25322" s="6">
        <v>1022</v>
      </c>
      <c r="E25322" s="6">
        <v>384</v>
      </c>
      <c r="F25322" s="6" t="s">
        <v>1</v>
      </c>
      <c r="H25322">
        <f t="shared" si="395"/>
        <v>392448</v>
      </c>
      <c r="I25322" s="1">
        <f>COUNTIF(human!A:A,A25322)</f>
        <v>5</v>
      </c>
      <c r="J25322" s="2">
        <f>COUNTIFS(human!A:A,A25322,human!F:F,F25322)</f>
        <v>3</v>
      </c>
      <c r="K25322" s="4"/>
      <c r="L25322" s="4"/>
      <c r="M25322" s="4"/>
    </row>
    <row r="25323" spans="1:13" x14ac:dyDescent="0.25">
      <c r="A25323" t="s">
        <v>21533</v>
      </c>
      <c r="B25323" s="6">
        <v>789</v>
      </c>
      <c r="C25323" s="6">
        <v>431</v>
      </c>
      <c r="D25323" s="6">
        <v>881</v>
      </c>
      <c r="E25323" s="6">
        <v>538</v>
      </c>
      <c r="F25323" s="6" t="s">
        <v>1</v>
      </c>
      <c r="H25323">
        <f t="shared" si="395"/>
        <v>473978</v>
      </c>
      <c r="I25323" s="1">
        <f>COUNTIF(human!A:A,A25323)</f>
        <v>5</v>
      </c>
      <c r="J25323" s="2">
        <f>COUNTIFS(human!A:A,A25323,human!F:F,F25323)</f>
        <v>3</v>
      </c>
      <c r="K25323" s="4"/>
      <c r="L25323" s="4"/>
      <c r="M25323" s="4"/>
    </row>
    <row r="25324" spans="1:13" x14ac:dyDescent="0.25">
      <c r="A25324" t="s">
        <v>18645</v>
      </c>
      <c r="B25324" s="6">
        <v>510</v>
      </c>
      <c r="C25324" s="6">
        <v>220</v>
      </c>
      <c r="D25324" s="6">
        <v>551</v>
      </c>
      <c r="E25324" s="6">
        <v>256</v>
      </c>
      <c r="F25324" s="6" t="s">
        <v>1</v>
      </c>
      <c r="H25324">
        <f t="shared" si="395"/>
        <v>141056</v>
      </c>
      <c r="I25324" s="1">
        <f>COUNTIF(human!A:A,A25324)</f>
        <v>2</v>
      </c>
      <c r="J25324" s="2">
        <f>COUNTIFS(human!A:A,A25324,human!F:F,F25324)</f>
        <v>2</v>
      </c>
      <c r="K25324" s="4"/>
      <c r="L25324" s="4"/>
      <c r="M25324" s="4"/>
    </row>
    <row r="25325" spans="1:13" x14ac:dyDescent="0.25">
      <c r="A25325" t="s">
        <v>18645</v>
      </c>
      <c r="B25325" s="6">
        <v>30</v>
      </c>
      <c r="C25325" s="6">
        <v>609</v>
      </c>
      <c r="D25325" s="6">
        <v>146</v>
      </c>
      <c r="E25325" s="6">
        <v>720</v>
      </c>
      <c r="F25325" s="6" t="s">
        <v>1</v>
      </c>
      <c r="H25325">
        <f t="shared" si="395"/>
        <v>105120</v>
      </c>
      <c r="I25325" s="1">
        <f>COUNTIF(human!A:A,A25325)</f>
        <v>2</v>
      </c>
      <c r="J25325" s="2">
        <f>COUNTIFS(human!A:A,A25325,human!F:F,F25325)</f>
        <v>2</v>
      </c>
      <c r="K25325" s="4"/>
      <c r="L25325" s="4"/>
      <c r="M25325" s="4"/>
    </row>
    <row r="25326" spans="1:13" x14ac:dyDescent="0.25">
      <c r="A25326" t="s">
        <v>18645</v>
      </c>
      <c r="B25326" s="6">
        <v>245</v>
      </c>
      <c r="C25326" s="6">
        <v>419</v>
      </c>
      <c r="D25326" s="6">
        <v>347</v>
      </c>
      <c r="E25326" s="6">
        <v>514</v>
      </c>
      <c r="F25326" s="6" t="s">
        <v>1</v>
      </c>
      <c r="H25326">
        <f t="shared" si="395"/>
        <v>178358</v>
      </c>
      <c r="I25326" s="1">
        <f>COUNTIF(human!A:A,A25326)</f>
        <v>2</v>
      </c>
      <c r="J25326" s="2">
        <f>COUNTIFS(human!A:A,A25326,human!F:F,F25326)</f>
        <v>2</v>
      </c>
      <c r="K25326" s="4"/>
      <c r="L25326" s="4"/>
      <c r="M25326" s="4"/>
    </row>
    <row r="25327" spans="1:13" x14ac:dyDescent="0.25">
      <c r="A25327" t="s">
        <v>15991</v>
      </c>
      <c r="B25327" s="6">
        <v>32</v>
      </c>
      <c r="C25327" s="6">
        <v>544</v>
      </c>
      <c r="D25327" s="6">
        <v>312</v>
      </c>
      <c r="E25327" s="6">
        <v>719</v>
      </c>
      <c r="F25327" s="6" t="s">
        <v>28</v>
      </c>
      <c r="H25327">
        <f t="shared" si="395"/>
        <v>224328</v>
      </c>
      <c r="I25327" s="1">
        <f>COUNTIF(human!A:A,A25327)</f>
        <v>3</v>
      </c>
      <c r="J25327" s="2">
        <f>COUNTIFS(human!A:A,A25327,human!F:F,F25327)</f>
        <v>0</v>
      </c>
      <c r="K25327" s="4"/>
      <c r="L25327" s="4"/>
      <c r="M25327" s="4"/>
    </row>
    <row r="25328" spans="1:13" x14ac:dyDescent="0.25">
      <c r="A25328" t="s">
        <v>15991</v>
      </c>
      <c r="B25328" s="6">
        <v>44</v>
      </c>
      <c r="C25328" s="6">
        <v>414</v>
      </c>
      <c r="D25328" s="6">
        <v>471</v>
      </c>
      <c r="E25328" s="6">
        <v>720</v>
      </c>
      <c r="F25328" s="6" t="s">
        <v>28</v>
      </c>
      <c r="H25328">
        <f t="shared" si="395"/>
        <v>339120</v>
      </c>
      <c r="I25328" s="1">
        <f>COUNTIF(human!A:A,A25328)</f>
        <v>3</v>
      </c>
      <c r="J25328" s="2">
        <f>COUNTIFS(human!A:A,A25328,human!F:F,F25328)</f>
        <v>0</v>
      </c>
      <c r="K25328" s="4"/>
      <c r="L25328" s="4"/>
      <c r="M25328" s="4"/>
    </row>
    <row r="25329" spans="1:13" x14ac:dyDescent="0.25">
      <c r="A25329" t="s">
        <v>15991</v>
      </c>
      <c r="B25329" s="6">
        <v>501</v>
      </c>
      <c r="C25329" s="6">
        <v>253</v>
      </c>
      <c r="D25329" s="6">
        <v>533</v>
      </c>
      <c r="E25329" s="6">
        <v>351</v>
      </c>
      <c r="F25329" s="6" t="s">
        <v>1</v>
      </c>
      <c r="H25329">
        <f t="shared" si="395"/>
        <v>187083</v>
      </c>
      <c r="I25329" s="1">
        <f>COUNTIF(human!A:A,A25329)</f>
        <v>3</v>
      </c>
      <c r="J25329" s="2">
        <f>COUNTIFS(human!A:A,A25329,human!F:F,F25329)</f>
        <v>2</v>
      </c>
      <c r="K25329" s="4"/>
      <c r="L25329" s="4"/>
      <c r="M25329" s="4"/>
    </row>
    <row r="25330" spans="1:13" x14ac:dyDescent="0.25">
      <c r="A25330" t="s">
        <v>15991</v>
      </c>
      <c r="B25330" s="6">
        <v>294</v>
      </c>
      <c r="C25330" s="6">
        <v>321</v>
      </c>
      <c r="D25330" s="6">
        <v>362</v>
      </c>
      <c r="E25330" s="6">
        <v>347</v>
      </c>
      <c r="F25330" s="6" t="s">
        <v>22</v>
      </c>
      <c r="H25330">
        <f t="shared" si="395"/>
        <v>125614</v>
      </c>
      <c r="I25330" s="1">
        <f>COUNTIF(human!A:A,A25330)</f>
        <v>3</v>
      </c>
      <c r="J25330" s="2">
        <f>COUNTIFS(human!A:A,A25330,human!F:F,F25330)</f>
        <v>1</v>
      </c>
      <c r="K25330" s="4"/>
      <c r="L25330" s="4"/>
      <c r="M25330" s="4"/>
    </row>
    <row r="25331" spans="1:13" x14ac:dyDescent="0.25">
      <c r="A25331" t="s">
        <v>15725</v>
      </c>
      <c r="B25331" s="6">
        <v>500</v>
      </c>
      <c r="C25331" s="6">
        <v>230</v>
      </c>
      <c r="D25331" s="6">
        <v>544</v>
      </c>
      <c r="E25331" s="6">
        <v>271</v>
      </c>
      <c r="F25331" s="6" t="s">
        <v>1</v>
      </c>
      <c r="H25331">
        <f t="shared" si="395"/>
        <v>147424</v>
      </c>
      <c r="I25331" s="1">
        <f>COUNTIF(human!A:A,A25331)</f>
        <v>2</v>
      </c>
      <c r="J25331" s="2">
        <f>COUNTIFS(human!A:A,A25331,human!F:F,F25331)</f>
        <v>2</v>
      </c>
      <c r="K25331" s="4"/>
      <c r="L25331" s="4"/>
      <c r="M25331" s="4"/>
    </row>
    <row r="25332" spans="1:13" x14ac:dyDescent="0.25">
      <c r="A25332" t="s">
        <v>15725</v>
      </c>
      <c r="B25332" s="6">
        <v>40</v>
      </c>
      <c r="C25332" s="6">
        <v>530</v>
      </c>
      <c r="D25332" s="6">
        <v>224</v>
      </c>
      <c r="E25332" s="6">
        <v>711</v>
      </c>
      <c r="F25332" s="6" t="s">
        <v>1</v>
      </c>
      <c r="H25332">
        <f t="shared" si="395"/>
        <v>159264</v>
      </c>
      <c r="I25332" s="1">
        <f>COUNTIF(human!A:A,A25332)</f>
        <v>2</v>
      </c>
      <c r="J25332" s="2">
        <f>COUNTIFS(human!A:A,A25332,human!F:F,F25332)</f>
        <v>2</v>
      </c>
      <c r="K25332" s="4"/>
      <c r="L25332" s="4"/>
      <c r="M25332" s="4"/>
    </row>
    <row r="25333" spans="1:13" x14ac:dyDescent="0.25">
      <c r="A25333" t="s">
        <v>21838</v>
      </c>
      <c r="B25333" s="6">
        <v>758</v>
      </c>
      <c r="C25333" s="6">
        <v>348</v>
      </c>
      <c r="D25333" s="6">
        <v>818</v>
      </c>
      <c r="E25333" s="6">
        <v>376</v>
      </c>
      <c r="F25333" s="6" t="s">
        <v>19</v>
      </c>
      <c r="H25333">
        <f t="shared" si="395"/>
        <v>307568</v>
      </c>
      <c r="I25333" s="1">
        <f>COUNTIF(human!A:A,A25333)</f>
        <v>3</v>
      </c>
      <c r="J25333" s="2">
        <f>COUNTIFS(human!A:A,A25333,human!F:F,F25333)</f>
        <v>0</v>
      </c>
      <c r="K25333" s="4"/>
      <c r="L25333" s="4"/>
      <c r="M25333" s="4"/>
    </row>
    <row r="25334" spans="1:13" x14ac:dyDescent="0.25">
      <c r="A25334" t="s">
        <v>21838</v>
      </c>
      <c r="B25334" s="6">
        <v>758</v>
      </c>
      <c r="C25334" s="6">
        <v>348</v>
      </c>
      <c r="D25334" s="6">
        <v>816</v>
      </c>
      <c r="E25334" s="6">
        <v>376</v>
      </c>
      <c r="F25334" s="6" t="s">
        <v>22</v>
      </c>
      <c r="H25334">
        <f t="shared" si="395"/>
        <v>306816</v>
      </c>
      <c r="I25334" s="1">
        <f>COUNTIF(human!A:A,A25334)</f>
        <v>3</v>
      </c>
      <c r="J25334" s="2">
        <f>COUNTIFS(human!A:A,A25334,human!F:F,F25334)</f>
        <v>2</v>
      </c>
      <c r="K25334" s="4"/>
      <c r="L25334" s="4"/>
      <c r="M25334" s="4"/>
    </row>
    <row r="25335" spans="1:13" x14ac:dyDescent="0.25">
      <c r="A25335" t="s">
        <v>21838</v>
      </c>
      <c r="B25335" s="6">
        <v>818</v>
      </c>
      <c r="C25335" s="6">
        <v>349</v>
      </c>
      <c r="D25335" s="6">
        <v>876</v>
      </c>
      <c r="E25335" s="6">
        <v>379</v>
      </c>
      <c r="F25335" s="6" t="s">
        <v>19</v>
      </c>
      <c r="H25335">
        <f t="shared" si="395"/>
        <v>332004</v>
      </c>
      <c r="I25335" s="1">
        <f>COUNTIF(human!A:A,A25335)</f>
        <v>3</v>
      </c>
      <c r="J25335" s="2">
        <f>COUNTIFS(human!A:A,A25335,human!F:F,F25335)</f>
        <v>0</v>
      </c>
      <c r="K25335" s="4"/>
      <c r="L25335" s="4"/>
      <c r="M25335" s="4"/>
    </row>
    <row r="25336" spans="1:13" x14ac:dyDescent="0.25">
      <c r="A25336" t="s">
        <v>21838</v>
      </c>
      <c r="B25336" s="6">
        <v>436</v>
      </c>
      <c r="C25336" s="6">
        <v>376</v>
      </c>
      <c r="D25336" s="6">
        <v>598</v>
      </c>
      <c r="E25336" s="6">
        <v>568</v>
      </c>
      <c r="F25336" s="6" t="s">
        <v>5</v>
      </c>
      <c r="H25336">
        <f t="shared" si="395"/>
        <v>339664</v>
      </c>
      <c r="I25336" s="1">
        <f>COUNTIF(human!A:A,A25336)</f>
        <v>3</v>
      </c>
      <c r="J25336" s="2">
        <f>COUNTIFS(human!A:A,A25336,human!F:F,F25336)</f>
        <v>1</v>
      </c>
      <c r="K25336" s="4"/>
      <c r="L25336" s="4"/>
      <c r="M25336" s="4"/>
    </row>
    <row r="25337" spans="1:13" x14ac:dyDescent="0.25">
      <c r="A25337" t="s">
        <v>21838</v>
      </c>
      <c r="B25337" s="6">
        <v>435</v>
      </c>
      <c r="C25337" s="6">
        <v>376</v>
      </c>
      <c r="D25337" s="6">
        <v>599</v>
      </c>
      <c r="E25337" s="6">
        <v>564</v>
      </c>
      <c r="F25337" s="6" t="s">
        <v>4</v>
      </c>
      <c r="H25337">
        <f t="shared" si="395"/>
        <v>337836</v>
      </c>
      <c r="I25337" s="1">
        <f>COUNTIF(human!A:A,A25337)</f>
        <v>3</v>
      </c>
      <c r="J25337" s="2">
        <f>COUNTIFS(human!A:A,A25337,human!F:F,F25337)</f>
        <v>0</v>
      </c>
      <c r="K25337" s="4"/>
      <c r="L25337" s="4"/>
      <c r="M25337" s="4"/>
    </row>
    <row r="25338" spans="1:13" x14ac:dyDescent="0.25">
      <c r="A25338" t="s">
        <v>21838</v>
      </c>
      <c r="B25338" s="6">
        <v>274</v>
      </c>
      <c r="C25338" s="6">
        <v>625</v>
      </c>
      <c r="D25338" s="6">
        <v>518</v>
      </c>
      <c r="E25338" s="6">
        <v>717</v>
      </c>
      <c r="F25338" s="6" t="s">
        <v>5</v>
      </c>
      <c r="H25338">
        <f t="shared" si="395"/>
        <v>371406</v>
      </c>
      <c r="I25338" s="1">
        <f>COUNTIF(human!A:A,A25338)</f>
        <v>3</v>
      </c>
      <c r="J25338" s="2">
        <f>COUNTIFS(human!A:A,A25338,human!F:F,F25338)</f>
        <v>1</v>
      </c>
      <c r="K25338" s="4"/>
      <c r="L25338" s="4"/>
      <c r="M25338" s="4"/>
    </row>
    <row r="25339" spans="1:13" x14ac:dyDescent="0.25">
      <c r="A25339" t="s">
        <v>20385</v>
      </c>
      <c r="B25339" s="6">
        <v>733</v>
      </c>
      <c r="C25339" s="6">
        <v>316</v>
      </c>
      <c r="D25339" s="6">
        <v>763</v>
      </c>
      <c r="E25339" s="6">
        <v>376</v>
      </c>
      <c r="F25339" s="6" t="s">
        <v>1</v>
      </c>
      <c r="H25339">
        <f t="shared" si="395"/>
        <v>286888</v>
      </c>
      <c r="I25339" s="1">
        <f>COUNTIF(human!A:A,A25339)</f>
        <v>9</v>
      </c>
      <c r="J25339" s="2">
        <f>COUNTIFS(human!A:A,A25339,human!F:F,F25339)</f>
        <v>4</v>
      </c>
      <c r="K25339" s="4"/>
      <c r="L25339" s="4"/>
      <c r="M25339" s="4"/>
    </row>
    <row r="25340" spans="1:13" x14ac:dyDescent="0.25">
      <c r="A25340" t="s">
        <v>20385</v>
      </c>
      <c r="B25340" s="6">
        <v>711</v>
      </c>
      <c r="C25340" s="6">
        <v>270</v>
      </c>
      <c r="D25340" s="6">
        <v>731</v>
      </c>
      <c r="E25340" s="6">
        <v>312</v>
      </c>
      <c r="F25340" s="6" t="s">
        <v>1</v>
      </c>
      <c r="H25340">
        <f t="shared" si="395"/>
        <v>228072</v>
      </c>
      <c r="I25340" s="1">
        <f>COUNTIF(human!A:A,A25340)</f>
        <v>9</v>
      </c>
      <c r="J25340" s="2">
        <f>COUNTIFS(human!A:A,A25340,human!F:F,F25340)</f>
        <v>4</v>
      </c>
      <c r="K25340" s="4"/>
      <c r="L25340" s="4"/>
      <c r="M25340" s="4"/>
    </row>
    <row r="25341" spans="1:13" x14ac:dyDescent="0.25">
      <c r="A25341" t="s">
        <v>20385</v>
      </c>
      <c r="B25341" s="6">
        <v>343</v>
      </c>
      <c r="C25341" s="6">
        <v>310</v>
      </c>
      <c r="D25341" s="6">
        <v>425</v>
      </c>
      <c r="E25341" s="6">
        <v>373</v>
      </c>
      <c r="F25341" s="6" t="s">
        <v>1</v>
      </c>
      <c r="H25341">
        <f t="shared" si="395"/>
        <v>158525</v>
      </c>
      <c r="I25341" s="1">
        <f>COUNTIF(human!A:A,A25341)</f>
        <v>9</v>
      </c>
      <c r="J25341" s="2">
        <f>COUNTIFS(human!A:A,A25341,human!F:F,F25341)</f>
        <v>4</v>
      </c>
      <c r="K25341" s="4"/>
      <c r="L25341" s="4"/>
      <c r="M25341" s="4"/>
    </row>
    <row r="25342" spans="1:13" x14ac:dyDescent="0.25">
      <c r="A25342" t="s">
        <v>20385</v>
      </c>
      <c r="B25342" s="6">
        <v>716</v>
      </c>
      <c r="C25342" s="6">
        <v>270</v>
      </c>
      <c r="D25342" s="6">
        <v>762</v>
      </c>
      <c r="E25342" s="6">
        <v>373</v>
      </c>
      <c r="F25342" s="6" t="s">
        <v>1</v>
      </c>
      <c r="H25342">
        <f t="shared" si="395"/>
        <v>284226</v>
      </c>
      <c r="I25342" s="1">
        <f>COUNTIF(human!A:A,A25342)</f>
        <v>9</v>
      </c>
      <c r="J25342" s="2">
        <f>COUNTIFS(human!A:A,A25342,human!F:F,F25342)</f>
        <v>4</v>
      </c>
      <c r="K25342" s="4"/>
      <c r="L25342" s="4"/>
      <c r="M25342" s="4"/>
    </row>
    <row r="25343" spans="1:13" x14ac:dyDescent="0.25">
      <c r="A25343" t="s">
        <v>20385</v>
      </c>
      <c r="B25343" s="6">
        <v>1110</v>
      </c>
      <c r="C25343" s="6">
        <v>343</v>
      </c>
      <c r="D25343" s="6">
        <v>1280</v>
      </c>
      <c r="E25343" s="6">
        <v>428</v>
      </c>
      <c r="F25343" s="6" t="s">
        <v>1</v>
      </c>
      <c r="H25343">
        <f t="shared" si="395"/>
        <v>547840</v>
      </c>
      <c r="I25343" s="1">
        <f>COUNTIF(human!A:A,A25343)</f>
        <v>9</v>
      </c>
      <c r="J25343" s="2">
        <f>COUNTIFS(human!A:A,A25343,human!F:F,F25343)</f>
        <v>4</v>
      </c>
      <c r="K25343" s="4"/>
      <c r="L25343" s="4"/>
      <c r="M25343" s="4"/>
    </row>
    <row r="25344" spans="1:13" x14ac:dyDescent="0.25">
      <c r="A25344" t="s">
        <v>20385</v>
      </c>
      <c r="B25344" s="6">
        <v>0</v>
      </c>
      <c r="C25344" s="6">
        <v>560</v>
      </c>
      <c r="D25344" s="6">
        <v>119</v>
      </c>
      <c r="E25344" s="6">
        <v>706</v>
      </c>
      <c r="F25344" s="6" t="s">
        <v>1</v>
      </c>
      <c r="H25344">
        <f t="shared" si="395"/>
        <v>84014</v>
      </c>
      <c r="I25344" s="1">
        <f>COUNTIF(human!A:A,A25344)</f>
        <v>9</v>
      </c>
      <c r="J25344" s="2">
        <f>COUNTIFS(human!A:A,A25344,human!F:F,F25344)</f>
        <v>4</v>
      </c>
      <c r="K25344" s="4"/>
      <c r="L25344" s="4"/>
      <c r="M25344" s="4"/>
    </row>
    <row r="25345" spans="1:13" x14ac:dyDescent="0.25">
      <c r="A25345" t="s">
        <v>20385</v>
      </c>
      <c r="B25345" s="6">
        <v>875</v>
      </c>
      <c r="C25345" s="6">
        <v>412</v>
      </c>
      <c r="D25345" s="6">
        <v>967</v>
      </c>
      <c r="E25345" s="6">
        <v>469</v>
      </c>
      <c r="F25345" s="6" t="s">
        <v>5</v>
      </c>
      <c r="H25345">
        <f t="shared" si="395"/>
        <v>453523</v>
      </c>
      <c r="I25345" s="1">
        <f>COUNTIF(human!A:A,A25345)</f>
        <v>9</v>
      </c>
      <c r="J25345" s="2">
        <f>COUNTIFS(human!A:A,A25345,human!F:F,F25345)</f>
        <v>4</v>
      </c>
      <c r="K25345" s="4"/>
      <c r="L25345" s="4"/>
      <c r="M25345" s="4"/>
    </row>
    <row r="25346" spans="1:13" x14ac:dyDescent="0.25">
      <c r="A25346" t="s">
        <v>12455</v>
      </c>
      <c r="B25346" s="6">
        <v>972</v>
      </c>
      <c r="C25346" s="6">
        <v>287</v>
      </c>
      <c r="D25346" s="6">
        <v>1055</v>
      </c>
      <c r="E25346" s="6">
        <v>319</v>
      </c>
      <c r="F25346" s="6" t="s">
        <v>1</v>
      </c>
      <c r="H25346">
        <f t="shared" si="395"/>
        <v>336545</v>
      </c>
      <c r="I25346" s="1">
        <f>COUNTIF(human!A:A,A25346)</f>
        <v>14</v>
      </c>
      <c r="J25346" s="2">
        <f>COUNTIFS(human!A:A,A25346,human!F:F,F25346)</f>
        <v>7</v>
      </c>
      <c r="K25346" s="4"/>
      <c r="L25346" s="4"/>
      <c r="M25346" s="4"/>
    </row>
    <row r="25347" spans="1:13" x14ac:dyDescent="0.25">
      <c r="A25347" t="s">
        <v>12455</v>
      </c>
      <c r="B25347" s="6">
        <v>890</v>
      </c>
      <c r="C25347" s="6">
        <v>621</v>
      </c>
      <c r="D25347" s="6">
        <v>945</v>
      </c>
      <c r="E25347" s="6">
        <v>719</v>
      </c>
      <c r="F25347" s="6" t="s">
        <v>1</v>
      </c>
      <c r="H25347">
        <f t="shared" ref="H25347:H25410" si="396">D25347*E25347</f>
        <v>679455</v>
      </c>
      <c r="I25347" s="1">
        <f>COUNTIF(human!A:A,A25347)</f>
        <v>14</v>
      </c>
      <c r="J25347" s="2">
        <f>COUNTIFS(human!A:A,A25347,human!F:F,F25347)</f>
        <v>7</v>
      </c>
      <c r="K25347" s="4"/>
      <c r="L25347" s="4"/>
      <c r="M25347" s="4"/>
    </row>
    <row r="25348" spans="1:13" x14ac:dyDescent="0.25">
      <c r="A25348" t="s">
        <v>12455</v>
      </c>
      <c r="B25348" s="6">
        <v>1005</v>
      </c>
      <c r="C25348" s="6">
        <v>404</v>
      </c>
      <c r="D25348" s="6">
        <v>1153</v>
      </c>
      <c r="E25348" s="6">
        <v>502</v>
      </c>
      <c r="F25348" s="6" t="s">
        <v>1</v>
      </c>
      <c r="H25348">
        <f t="shared" si="396"/>
        <v>578806</v>
      </c>
      <c r="I25348" s="1">
        <f>COUNTIF(human!A:A,A25348)</f>
        <v>14</v>
      </c>
      <c r="J25348" s="2">
        <f>COUNTIFS(human!A:A,A25348,human!F:F,F25348)</f>
        <v>7</v>
      </c>
      <c r="K25348" s="4"/>
      <c r="L25348" s="4"/>
      <c r="M25348" s="4"/>
    </row>
    <row r="25349" spans="1:13" x14ac:dyDescent="0.25">
      <c r="A25349" t="s">
        <v>12455</v>
      </c>
      <c r="B25349" s="6">
        <v>2</v>
      </c>
      <c r="C25349" s="6">
        <v>508</v>
      </c>
      <c r="D25349" s="6">
        <v>199</v>
      </c>
      <c r="E25349" s="6">
        <v>720</v>
      </c>
      <c r="F25349" s="6" t="s">
        <v>1</v>
      </c>
      <c r="H25349">
        <f t="shared" si="396"/>
        <v>143280</v>
      </c>
      <c r="I25349" s="1">
        <f>COUNTIF(human!A:A,A25349)</f>
        <v>14</v>
      </c>
      <c r="J25349" s="2">
        <f>COUNTIFS(human!A:A,A25349,human!F:F,F25349)</f>
        <v>7</v>
      </c>
      <c r="K25349" s="4"/>
      <c r="L25349" s="4"/>
      <c r="M25349" s="4"/>
    </row>
    <row r="25350" spans="1:13" x14ac:dyDescent="0.25">
      <c r="A25350" t="s">
        <v>16258</v>
      </c>
      <c r="B25350" s="6">
        <v>962</v>
      </c>
      <c r="C25350" s="6">
        <v>379</v>
      </c>
      <c r="D25350" s="6">
        <v>1158</v>
      </c>
      <c r="E25350" s="6">
        <v>515</v>
      </c>
      <c r="F25350" s="6" t="s">
        <v>1</v>
      </c>
      <c r="H25350">
        <f t="shared" si="396"/>
        <v>596370</v>
      </c>
      <c r="I25350" s="1">
        <f>COUNTIF(human!A:A,A25350)</f>
        <v>7</v>
      </c>
      <c r="J25350" s="2">
        <f>COUNTIFS(human!A:A,A25350,human!F:F,F25350)</f>
        <v>4</v>
      </c>
      <c r="K25350" s="4"/>
      <c r="L25350" s="4"/>
      <c r="M25350" s="4"/>
    </row>
    <row r="25351" spans="1:13" x14ac:dyDescent="0.25">
      <c r="A25351" t="s">
        <v>16258</v>
      </c>
      <c r="B25351" s="6">
        <v>476</v>
      </c>
      <c r="C25351" s="6">
        <v>441</v>
      </c>
      <c r="D25351" s="6">
        <v>764</v>
      </c>
      <c r="E25351" s="6">
        <v>492</v>
      </c>
      <c r="F25351" s="6" t="s">
        <v>5</v>
      </c>
      <c r="H25351">
        <f t="shared" si="396"/>
        <v>375888</v>
      </c>
      <c r="I25351" s="1">
        <f>COUNTIF(human!A:A,A25351)</f>
        <v>7</v>
      </c>
      <c r="J25351" s="2">
        <f>COUNTIFS(human!A:A,A25351,human!F:F,F25351)</f>
        <v>2</v>
      </c>
      <c r="K25351" s="4"/>
      <c r="L25351" s="4"/>
      <c r="M25351" s="4"/>
    </row>
    <row r="25352" spans="1:13" x14ac:dyDescent="0.25">
      <c r="A25352" t="s">
        <v>16258</v>
      </c>
      <c r="B25352" s="6">
        <v>310</v>
      </c>
      <c r="C25352" s="6">
        <v>533</v>
      </c>
      <c r="D25352" s="6">
        <v>664</v>
      </c>
      <c r="E25352" s="6">
        <v>573</v>
      </c>
      <c r="F25352" s="6" t="s">
        <v>7</v>
      </c>
      <c r="H25352">
        <f t="shared" si="396"/>
        <v>380472</v>
      </c>
      <c r="I25352" s="1">
        <f>COUNTIF(human!A:A,A25352)</f>
        <v>7</v>
      </c>
      <c r="J25352" s="2">
        <f>COUNTIFS(human!A:A,A25352,human!F:F,F25352)</f>
        <v>1</v>
      </c>
      <c r="K25352" s="4"/>
      <c r="L25352" s="4"/>
      <c r="M25352" s="4"/>
    </row>
    <row r="25353" spans="1:13" x14ac:dyDescent="0.25">
      <c r="A25353" t="s">
        <v>16258</v>
      </c>
      <c r="B25353" s="6">
        <v>315</v>
      </c>
      <c r="C25353" s="6">
        <v>371</v>
      </c>
      <c r="D25353" s="6">
        <v>373</v>
      </c>
      <c r="E25353" s="6">
        <v>417</v>
      </c>
      <c r="F25353" s="6" t="s">
        <v>1</v>
      </c>
      <c r="H25353">
        <f t="shared" si="396"/>
        <v>155541</v>
      </c>
      <c r="I25353" s="1">
        <f>COUNTIF(human!A:A,A25353)</f>
        <v>7</v>
      </c>
      <c r="J25353" s="2">
        <f>COUNTIFS(human!A:A,A25353,human!F:F,F25353)</f>
        <v>4</v>
      </c>
      <c r="K25353" s="4"/>
      <c r="L25353" s="4"/>
      <c r="M25353" s="4"/>
    </row>
    <row r="25354" spans="1:13" x14ac:dyDescent="0.25">
      <c r="A25354" t="s">
        <v>16258</v>
      </c>
      <c r="B25354" s="6">
        <v>970</v>
      </c>
      <c r="C25354" s="6">
        <v>288</v>
      </c>
      <c r="D25354" s="6">
        <v>1057</v>
      </c>
      <c r="E25354" s="6">
        <v>324</v>
      </c>
      <c r="F25354" s="6" t="s">
        <v>1</v>
      </c>
      <c r="H25354">
        <f t="shared" si="396"/>
        <v>342468</v>
      </c>
      <c r="I25354" s="1">
        <f>COUNTIF(human!A:A,A25354)</f>
        <v>7</v>
      </c>
      <c r="J25354" s="2">
        <f>COUNTIFS(human!A:A,A25354,human!F:F,F25354)</f>
        <v>4</v>
      </c>
      <c r="K25354" s="4"/>
      <c r="L25354" s="4"/>
      <c r="M25354" s="4"/>
    </row>
    <row r="25355" spans="1:13" x14ac:dyDescent="0.25">
      <c r="A25355" t="s">
        <v>16258</v>
      </c>
      <c r="B25355" s="6">
        <v>700</v>
      </c>
      <c r="C25355" s="6">
        <v>250</v>
      </c>
      <c r="D25355" s="6">
        <v>724</v>
      </c>
      <c r="E25355" s="6">
        <v>304</v>
      </c>
      <c r="F25355" s="6" t="s">
        <v>1</v>
      </c>
      <c r="H25355">
        <f t="shared" si="396"/>
        <v>220096</v>
      </c>
      <c r="I25355" s="1">
        <f>COUNTIF(human!A:A,A25355)</f>
        <v>7</v>
      </c>
      <c r="J25355" s="2">
        <f>COUNTIFS(human!A:A,A25355,human!F:F,F25355)</f>
        <v>4</v>
      </c>
      <c r="K25355" s="4"/>
      <c r="L25355" s="4"/>
      <c r="M25355" s="4"/>
    </row>
    <row r="25356" spans="1:13" x14ac:dyDescent="0.25">
      <c r="A25356" t="s">
        <v>16258</v>
      </c>
      <c r="B25356" s="6">
        <v>853</v>
      </c>
      <c r="C25356" s="6">
        <v>603</v>
      </c>
      <c r="D25356" s="6">
        <v>909</v>
      </c>
      <c r="E25356" s="6">
        <v>719</v>
      </c>
      <c r="F25356" s="6" t="s">
        <v>1</v>
      </c>
      <c r="H25356">
        <f t="shared" si="396"/>
        <v>653571</v>
      </c>
      <c r="I25356" s="1">
        <f>COUNTIF(human!A:A,A25356)</f>
        <v>7</v>
      </c>
      <c r="J25356" s="2">
        <f>COUNTIFS(human!A:A,A25356,human!F:F,F25356)</f>
        <v>4</v>
      </c>
      <c r="K25356" s="4"/>
      <c r="L25356" s="4"/>
      <c r="M25356" s="4"/>
    </row>
    <row r="25357" spans="1:13" x14ac:dyDescent="0.25">
      <c r="A25357" t="s">
        <v>16258</v>
      </c>
      <c r="B25357" s="6">
        <v>0</v>
      </c>
      <c r="C25357" s="6">
        <v>493</v>
      </c>
      <c r="D25357" s="6">
        <v>209</v>
      </c>
      <c r="E25357" s="6">
        <v>712</v>
      </c>
      <c r="F25357" s="6" t="s">
        <v>1</v>
      </c>
      <c r="H25357">
        <f t="shared" si="396"/>
        <v>148808</v>
      </c>
      <c r="I25357" s="1">
        <f>COUNTIF(human!A:A,A25357)</f>
        <v>7</v>
      </c>
      <c r="J25357" s="2">
        <f>COUNTIFS(human!A:A,A25357,human!F:F,F25357)</f>
        <v>4</v>
      </c>
      <c r="K25357" s="4"/>
      <c r="L25357" s="4"/>
      <c r="M25357" s="4"/>
    </row>
    <row r="25358" spans="1:13" x14ac:dyDescent="0.25">
      <c r="A25358" t="s">
        <v>13623</v>
      </c>
      <c r="B25358" s="6">
        <v>1190</v>
      </c>
      <c r="C25358" s="6">
        <v>654</v>
      </c>
      <c r="D25358" s="6">
        <v>1280</v>
      </c>
      <c r="E25358" s="6">
        <v>720</v>
      </c>
      <c r="F25358" s="6" t="s">
        <v>19</v>
      </c>
      <c r="H25358">
        <f t="shared" si="396"/>
        <v>921600</v>
      </c>
      <c r="I25358" s="1">
        <f>COUNTIF(human!A:A,A25358)</f>
        <v>2</v>
      </c>
      <c r="J25358" s="2">
        <f>COUNTIFS(human!A:A,A25358,human!F:F,F25358)</f>
        <v>1</v>
      </c>
      <c r="K25358" s="4"/>
      <c r="L25358" s="4"/>
      <c r="M25358" s="4"/>
    </row>
    <row r="25359" spans="1:13" x14ac:dyDescent="0.25">
      <c r="A25359" t="s">
        <v>13623</v>
      </c>
      <c r="B25359" s="6">
        <v>538</v>
      </c>
      <c r="C25359" s="6">
        <v>233</v>
      </c>
      <c r="D25359" s="6">
        <v>585</v>
      </c>
      <c r="E25359" s="6">
        <v>282</v>
      </c>
      <c r="F25359" s="6" t="s">
        <v>1</v>
      </c>
      <c r="H25359">
        <f t="shared" si="396"/>
        <v>164970</v>
      </c>
      <c r="I25359" s="1">
        <f>COUNTIF(human!A:A,A25359)</f>
        <v>2</v>
      </c>
      <c r="J25359" s="2">
        <f>COUNTIFS(human!A:A,A25359,human!F:F,F25359)</f>
        <v>0</v>
      </c>
      <c r="K25359" s="4"/>
      <c r="L25359" s="4"/>
      <c r="M25359" s="4"/>
    </row>
    <row r="25360" spans="1:13" x14ac:dyDescent="0.25">
      <c r="A25360" t="s">
        <v>13623</v>
      </c>
      <c r="B25360" s="6">
        <v>344</v>
      </c>
      <c r="C25360" s="6">
        <v>361</v>
      </c>
      <c r="D25360" s="6">
        <v>472</v>
      </c>
      <c r="E25360" s="6">
        <v>556</v>
      </c>
      <c r="F25360" s="6" t="s">
        <v>1</v>
      </c>
      <c r="H25360">
        <f t="shared" si="396"/>
        <v>262432</v>
      </c>
      <c r="I25360" s="1">
        <f>COUNTIF(human!A:A,A25360)</f>
        <v>2</v>
      </c>
      <c r="J25360" s="2">
        <f>COUNTIFS(human!A:A,A25360,human!F:F,F25360)</f>
        <v>0</v>
      </c>
      <c r="K25360" s="4"/>
      <c r="L25360" s="4"/>
      <c r="M25360" s="4"/>
    </row>
    <row r="25361" spans="1:13" x14ac:dyDescent="0.25">
      <c r="A25361" t="s">
        <v>13623</v>
      </c>
      <c r="B25361" s="6">
        <v>1054</v>
      </c>
      <c r="C25361" s="6">
        <v>633</v>
      </c>
      <c r="D25361" s="6">
        <v>1217</v>
      </c>
      <c r="E25361" s="6">
        <v>713</v>
      </c>
      <c r="F25361" s="6" t="s">
        <v>22</v>
      </c>
      <c r="H25361">
        <f t="shared" si="396"/>
        <v>867721</v>
      </c>
      <c r="I25361" s="1">
        <f>COUNTIF(human!A:A,A25361)</f>
        <v>2</v>
      </c>
      <c r="J25361" s="2">
        <f>COUNTIFS(human!A:A,A25361,human!F:F,F25361)</f>
        <v>0</v>
      </c>
      <c r="K25361" s="4"/>
      <c r="L25361" s="4"/>
      <c r="M25361" s="4"/>
    </row>
    <row r="25362" spans="1:13" x14ac:dyDescent="0.25">
      <c r="A25362" t="s">
        <v>13623</v>
      </c>
      <c r="B25362" s="6">
        <v>362</v>
      </c>
      <c r="C25362" s="6">
        <v>335</v>
      </c>
      <c r="D25362" s="6">
        <v>488</v>
      </c>
      <c r="E25362" s="6">
        <v>463</v>
      </c>
      <c r="F25362" s="6" t="s">
        <v>1</v>
      </c>
      <c r="H25362">
        <f t="shared" si="396"/>
        <v>225944</v>
      </c>
      <c r="I25362" s="1">
        <f>COUNTIF(human!A:A,A25362)</f>
        <v>2</v>
      </c>
      <c r="J25362" s="2">
        <f>COUNTIFS(human!A:A,A25362,human!F:F,F25362)</f>
        <v>0</v>
      </c>
      <c r="K25362" s="4"/>
      <c r="L25362" s="4"/>
      <c r="M25362" s="4"/>
    </row>
    <row r="25363" spans="1:13" x14ac:dyDescent="0.25">
      <c r="A25363" t="s">
        <v>13623</v>
      </c>
      <c r="B25363" s="6">
        <v>876</v>
      </c>
      <c r="C25363" s="6">
        <v>578</v>
      </c>
      <c r="D25363" s="6">
        <v>1040</v>
      </c>
      <c r="E25363" s="6">
        <v>720</v>
      </c>
      <c r="F25363" s="6" t="s">
        <v>5</v>
      </c>
      <c r="H25363">
        <f t="shared" si="396"/>
        <v>748800</v>
      </c>
      <c r="I25363" s="1">
        <f>COUNTIF(human!A:A,A25363)</f>
        <v>2</v>
      </c>
      <c r="J25363" s="2">
        <f>COUNTIFS(human!A:A,A25363,human!F:F,F25363)</f>
        <v>1</v>
      </c>
      <c r="K25363" s="4"/>
      <c r="L25363" s="4"/>
      <c r="M25363" s="4"/>
    </row>
    <row r="25364" spans="1:13" x14ac:dyDescent="0.25">
      <c r="A25364" t="s">
        <v>19656</v>
      </c>
      <c r="B25364" s="6">
        <v>152</v>
      </c>
      <c r="C25364" s="6">
        <v>581</v>
      </c>
      <c r="D25364" s="6">
        <v>269</v>
      </c>
      <c r="E25364" s="6">
        <v>717</v>
      </c>
      <c r="F25364" s="6" t="s">
        <v>1</v>
      </c>
      <c r="H25364">
        <f t="shared" si="396"/>
        <v>192873</v>
      </c>
      <c r="I25364" s="1">
        <f>COUNTIF(human!A:A,A25364)</f>
        <v>1</v>
      </c>
      <c r="J25364" s="2">
        <f>COUNTIFS(human!A:A,A25364,human!F:F,F25364)</f>
        <v>1</v>
      </c>
      <c r="K25364" s="4"/>
      <c r="L25364" s="4"/>
      <c r="M25364" s="4"/>
    </row>
    <row r="25365" spans="1:13" x14ac:dyDescent="0.25">
      <c r="A25365" t="s">
        <v>19656</v>
      </c>
      <c r="B25365" s="6">
        <v>476</v>
      </c>
      <c r="C25365" s="6">
        <v>258</v>
      </c>
      <c r="D25365" s="6">
        <v>564</v>
      </c>
      <c r="E25365" s="6">
        <v>358</v>
      </c>
      <c r="F25365" s="6" t="s">
        <v>1</v>
      </c>
      <c r="H25365">
        <f t="shared" si="396"/>
        <v>201912</v>
      </c>
      <c r="I25365" s="1">
        <f>COUNTIF(human!A:A,A25365)</f>
        <v>1</v>
      </c>
      <c r="J25365" s="2">
        <f>COUNTIFS(human!A:A,A25365,human!F:F,F25365)</f>
        <v>1</v>
      </c>
      <c r="K25365" s="4"/>
      <c r="L25365" s="4"/>
      <c r="M25365" s="4"/>
    </row>
    <row r="25366" spans="1:13" x14ac:dyDescent="0.25">
      <c r="A25366" t="s">
        <v>18436</v>
      </c>
      <c r="B25366" s="6">
        <v>111</v>
      </c>
      <c r="C25366" s="6">
        <v>643</v>
      </c>
      <c r="D25366" s="6">
        <v>175</v>
      </c>
      <c r="E25366" s="6">
        <v>715</v>
      </c>
      <c r="F25366" s="6" t="s">
        <v>1</v>
      </c>
      <c r="H25366">
        <f t="shared" si="396"/>
        <v>125125</v>
      </c>
      <c r="I25366" s="1">
        <f>COUNTIF(human!A:A,A25366)</f>
        <v>1</v>
      </c>
      <c r="J25366" s="2">
        <f>COUNTIFS(human!A:A,A25366,human!F:F,F25366)</f>
        <v>1</v>
      </c>
      <c r="K25366" s="4"/>
      <c r="L25366" s="4"/>
      <c r="M25366" s="4"/>
    </row>
    <row r="25367" spans="1:13" x14ac:dyDescent="0.25">
      <c r="A25367" t="s">
        <v>18436</v>
      </c>
      <c r="B25367" s="6">
        <v>554</v>
      </c>
      <c r="C25367" s="6">
        <v>208</v>
      </c>
      <c r="D25367" s="6">
        <v>577</v>
      </c>
      <c r="E25367" s="6">
        <v>232</v>
      </c>
      <c r="F25367" s="6" t="s">
        <v>1</v>
      </c>
      <c r="H25367">
        <f t="shared" si="396"/>
        <v>133864</v>
      </c>
      <c r="I25367" s="1">
        <f>COUNTIF(human!A:A,A25367)</f>
        <v>1</v>
      </c>
      <c r="J25367" s="2">
        <f>COUNTIFS(human!A:A,A25367,human!F:F,F25367)</f>
        <v>1</v>
      </c>
      <c r="K25367" s="4"/>
      <c r="L25367" s="4"/>
      <c r="M25367" s="4"/>
    </row>
    <row r="25368" spans="1:13" x14ac:dyDescent="0.25">
      <c r="A25368" t="s">
        <v>18436</v>
      </c>
      <c r="B25368" s="6">
        <v>398</v>
      </c>
      <c r="C25368" s="6">
        <v>263</v>
      </c>
      <c r="D25368" s="6">
        <v>522</v>
      </c>
      <c r="E25368" s="6">
        <v>399</v>
      </c>
      <c r="F25368" s="6" t="s">
        <v>1</v>
      </c>
      <c r="H25368">
        <f t="shared" si="396"/>
        <v>208278</v>
      </c>
      <c r="I25368" s="1">
        <f>COUNTIF(human!A:A,A25368)</f>
        <v>1</v>
      </c>
      <c r="J25368" s="2">
        <f>COUNTIFS(human!A:A,A25368,human!F:F,F25368)</f>
        <v>1</v>
      </c>
      <c r="K25368" s="4"/>
      <c r="L25368" s="4"/>
      <c r="M25368" s="4"/>
    </row>
    <row r="25369" spans="1:13" x14ac:dyDescent="0.25">
      <c r="A25369" t="s">
        <v>13432</v>
      </c>
      <c r="B25369" s="6">
        <v>235</v>
      </c>
      <c r="C25369" s="6">
        <v>442</v>
      </c>
      <c r="D25369" s="6">
        <v>269</v>
      </c>
      <c r="E25369" s="6">
        <v>468</v>
      </c>
      <c r="F25369" s="6" t="s">
        <v>1</v>
      </c>
      <c r="H25369">
        <f t="shared" si="396"/>
        <v>125892</v>
      </c>
      <c r="I25369" s="1">
        <f>COUNTIF(human!A:A,A25369)</f>
        <v>1</v>
      </c>
      <c r="J25369" s="2">
        <f>COUNTIFS(human!A:A,A25369,human!F:F,F25369)</f>
        <v>1</v>
      </c>
      <c r="K25369" s="4"/>
      <c r="L25369" s="4"/>
      <c r="M25369" s="4"/>
    </row>
    <row r="25370" spans="1:13" x14ac:dyDescent="0.25">
      <c r="A25370" t="s">
        <v>13432</v>
      </c>
      <c r="B25370" s="6">
        <v>52</v>
      </c>
      <c r="C25370" s="6">
        <v>630</v>
      </c>
      <c r="D25370" s="6">
        <v>123</v>
      </c>
      <c r="E25370" s="6">
        <v>720</v>
      </c>
      <c r="F25370" s="6" t="s">
        <v>1</v>
      </c>
      <c r="H25370">
        <f t="shared" si="396"/>
        <v>88560</v>
      </c>
      <c r="I25370" s="1">
        <f>COUNTIF(human!A:A,A25370)</f>
        <v>1</v>
      </c>
      <c r="J25370" s="2">
        <f>COUNTIFS(human!A:A,A25370,human!F:F,F25370)</f>
        <v>1</v>
      </c>
      <c r="K25370" s="4"/>
      <c r="L25370" s="4"/>
      <c r="M25370" s="4"/>
    </row>
    <row r="25371" spans="1:13" x14ac:dyDescent="0.25">
      <c r="A25371" t="s">
        <v>13432</v>
      </c>
      <c r="B25371" s="6">
        <v>701</v>
      </c>
      <c r="C25371" s="6">
        <v>242</v>
      </c>
      <c r="D25371" s="6">
        <v>718</v>
      </c>
      <c r="E25371" s="6">
        <v>286</v>
      </c>
      <c r="F25371" s="6" t="s">
        <v>1</v>
      </c>
      <c r="H25371">
        <f t="shared" si="396"/>
        <v>205348</v>
      </c>
      <c r="I25371" s="1">
        <f>COUNTIF(human!A:A,A25371)</f>
        <v>1</v>
      </c>
      <c r="J25371" s="2">
        <f>COUNTIFS(human!A:A,A25371,human!F:F,F25371)</f>
        <v>1</v>
      </c>
      <c r="K25371" s="4"/>
      <c r="L25371" s="4"/>
      <c r="M25371" s="4"/>
    </row>
    <row r="25372" spans="1:13" x14ac:dyDescent="0.25">
      <c r="A25372" t="s">
        <v>13432</v>
      </c>
      <c r="B25372" s="6">
        <v>274</v>
      </c>
      <c r="C25372" s="6">
        <v>383</v>
      </c>
      <c r="D25372" s="6">
        <v>346</v>
      </c>
      <c r="E25372" s="6">
        <v>441</v>
      </c>
      <c r="F25372" s="6" t="s">
        <v>1</v>
      </c>
      <c r="H25372">
        <f t="shared" si="396"/>
        <v>152586</v>
      </c>
      <c r="I25372" s="1">
        <f>COUNTIF(human!A:A,A25372)</f>
        <v>1</v>
      </c>
      <c r="J25372" s="2">
        <f>COUNTIFS(human!A:A,A25372,human!F:F,F25372)</f>
        <v>1</v>
      </c>
      <c r="K25372" s="4"/>
      <c r="L25372" s="4"/>
      <c r="M25372" s="4"/>
    </row>
    <row r="25373" spans="1:13" x14ac:dyDescent="0.25">
      <c r="A25373" t="s">
        <v>20548</v>
      </c>
      <c r="B25373" s="6">
        <v>1187</v>
      </c>
      <c r="C25373" s="6">
        <v>358</v>
      </c>
      <c r="D25373" s="6">
        <v>1277</v>
      </c>
      <c r="E25373" s="6">
        <v>406</v>
      </c>
      <c r="F25373" s="6" t="s">
        <v>7</v>
      </c>
      <c r="H25373">
        <f t="shared" si="396"/>
        <v>518462</v>
      </c>
      <c r="I25373" s="1">
        <f>COUNTIF(human!A:A,A25373)</f>
        <v>5</v>
      </c>
      <c r="J25373" s="2">
        <f>COUNTIFS(human!A:A,A25373,human!F:F,F25373)</f>
        <v>4</v>
      </c>
      <c r="K25373" s="4"/>
      <c r="L25373" s="4"/>
      <c r="M25373" s="4"/>
    </row>
    <row r="25374" spans="1:13" x14ac:dyDescent="0.25">
      <c r="A25374" t="s">
        <v>17583</v>
      </c>
      <c r="B25374" s="6">
        <v>788</v>
      </c>
      <c r="C25374" s="6">
        <v>518</v>
      </c>
      <c r="D25374" s="6">
        <v>874</v>
      </c>
      <c r="E25374" s="6">
        <v>600</v>
      </c>
      <c r="F25374" s="6" t="s">
        <v>19</v>
      </c>
      <c r="H25374">
        <f t="shared" si="396"/>
        <v>524400</v>
      </c>
      <c r="I25374" s="1">
        <f>COUNTIF(human!A:A,A25374)</f>
        <v>3</v>
      </c>
      <c r="J25374" s="2">
        <f>COUNTIFS(human!A:A,A25374,human!F:F,F25374)</f>
        <v>1</v>
      </c>
      <c r="K25374" s="4"/>
      <c r="L25374" s="4"/>
      <c r="M25374" s="4"/>
    </row>
    <row r="25375" spans="1:13" x14ac:dyDescent="0.25">
      <c r="A25375" t="s">
        <v>17583</v>
      </c>
      <c r="B25375" s="6">
        <v>871</v>
      </c>
      <c r="C25375" s="6">
        <v>496</v>
      </c>
      <c r="D25375" s="6">
        <v>1019</v>
      </c>
      <c r="E25375" s="6">
        <v>658</v>
      </c>
      <c r="F25375" s="6" t="s">
        <v>5</v>
      </c>
      <c r="H25375">
        <f t="shared" si="396"/>
        <v>670502</v>
      </c>
      <c r="I25375" s="1">
        <f>COUNTIF(human!A:A,A25375)</f>
        <v>3</v>
      </c>
      <c r="J25375" s="2">
        <f>COUNTIFS(human!A:A,A25375,human!F:F,F25375)</f>
        <v>2</v>
      </c>
      <c r="K25375" s="4"/>
      <c r="L25375" s="4"/>
      <c r="M25375" s="4"/>
    </row>
    <row r="25376" spans="1:13" x14ac:dyDescent="0.25">
      <c r="A25376" t="s">
        <v>19721</v>
      </c>
      <c r="B25376" s="6">
        <v>271</v>
      </c>
      <c r="C25376" s="6">
        <v>421</v>
      </c>
      <c r="D25376" s="6">
        <v>355</v>
      </c>
      <c r="E25376" s="6">
        <v>509</v>
      </c>
      <c r="F25376" s="6" t="s">
        <v>1</v>
      </c>
      <c r="H25376">
        <f t="shared" si="396"/>
        <v>180695</v>
      </c>
      <c r="I25376" s="1">
        <f>COUNTIF(human!A:A,A25376)</f>
        <v>1</v>
      </c>
      <c r="J25376" s="2">
        <f>COUNTIFS(human!A:A,A25376,human!F:F,F25376)</f>
        <v>0</v>
      </c>
      <c r="K25376" s="4"/>
      <c r="L25376" s="4"/>
      <c r="M25376" s="4"/>
    </row>
    <row r="25377" spans="1:13" x14ac:dyDescent="0.25">
      <c r="A25377" t="s">
        <v>19721</v>
      </c>
      <c r="B25377" s="6">
        <v>382</v>
      </c>
      <c r="C25377" s="6">
        <v>269</v>
      </c>
      <c r="D25377" s="6">
        <v>523</v>
      </c>
      <c r="E25377" s="6">
        <v>401</v>
      </c>
      <c r="F25377" s="6" t="s">
        <v>1</v>
      </c>
      <c r="H25377">
        <f t="shared" si="396"/>
        <v>209723</v>
      </c>
      <c r="I25377" s="1">
        <f>COUNTIF(human!A:A,A25377)</f>
        <v>1</v>
      </c>
      <c r="J25377" s="2">
        <f>COUNTIFS(human!A:A,A25377,human!F:F,F25377)</f>
        <v>0</v>
      </c>
      <c r="K25377" s="4"/>
      <c r="L25377" s="4"/>
      <c r="M25377" s="4"/>
    </row>
    <row r="25378" spans="1:13" x14ac:dyDescent="0.25">
      <c r="A25378" t="s">
        <v>18917</v>
      </c>
      <c r="B25378" s="6">
        <v>901</v>
      </c>
      <c r="C25378" s="6">
        <v>401</v>
      </c>
      <c r="D25378" s="6">
        <v>1000</v>
      </c>
      <c r="E25378" s="6">
        <v>487</v>
      </c>
      <c r="F25378" s="6" t="s">
        <v>5</v>
      </c>
      <c r="H25378">
        <f t="shared" si="396"/>
        <v>487000</v>
      </c>
      <c r="I25378" s="1">
        <f>COUNTIF(human!A:A,A25378)</f>
        <v>3</v>
      </c>
      <c r="J25378" s="2">
        <f>COUNTIFS(human!A:A,A25378,human!F:F,F25378)</f>
        <v>1</v>
      </c>
      <c r="K25378" s="4"/>
      <c r="L25378" s="4"/>
      <c r="M25378" s="4"/>
    </row>
    <row r="25379" spans="1:13" x14ac:dyDescent="0.25">
      <c r="A25379" t="s">
        <v>18917</v>
      </c>
      <c r="B25379" s="6">
        <v>772</v>
      </c>
      <c r="C25379" s="6">
        <v>414</v>
      </c>
      <c r="D25379" s="6">
        <v>842</v>
      </c>
      <c r="E25379" s="6">
        <v>450</v>
      </c>
      <c r="F25379" s="6" t="s">
        <v>19</v>
      </c>
      <c r="H25379">
        <f t="shared" si="396"/>
        <v>378900</v>
      </c>
      <c r="I25379" s="1">
        <f>COUNTIF(human!A:A,A25379)</f>
        <v>3</v>
      </c>
      <c r="J25379" s="2">
        <f>COUNTIFS(human!A:A,A25379,human!F:F,F25379)</f>
        <v>2</v>
      </c>
      <c r="K25379" s="4"/>
      <c r="L25379" s="4"/>
      <c r="M25379" s="4"/>
    </row>
    <row r="25380" spans="1:13" x14ac:dyDescent="0.25">
      <c r="A25380" t="s">
        <v>18917</v>
      </c>
      <c r="B25380" s="6">
        <v>845</v>
      </c>
      <c r="C25380" s="6">
        <v>414</v>
      </c>
      <c r="D25380" s="6">
        <v>907</v>
      </c>
      <c r="E25380" s="6">
        <v>458</v>
      </c>
      <c r="F25380" s="6" t="s">
        <v>19</v>
      </c>
      <c r="H25380">
        <f t="shared" si="396"/>
        <v>415406</v>
      </c>
      <c r="I25380" s="1">
        <f>COUNTIF(human!A:A,A25380)</f>
        <v>3</v>
      </c>
      <c r="J25380" s="2">
        <f>COUNTIFS(human!A:A,A25380,human!F:F,F25380)</f>
        <v>2</v>
      </c>
      <c r="K25380" s="4"/>
      <c r="L25380" s="4"/>
      <c r="M25380" s="4"/>
    </row>
    <row r="25381" spans="1:13" x14ac:dyDescent="0.25">
      <c r="A25381" t="s">
        <v>18685</v>
      </c>
      <c r="B25381" s="6">
        <v>66</v>
      </c>
      <c r="C25381" s="6">
        <v>428</v>
      </c>
      <c r="D25381" s="6">
        <v>178</v>
      </c>
      <c r="E25381" s="6">
        <v>505</v>
      </c>
      <c r="F25381" s="6" t="s">
        <v>22</v>
      </c>
      <c r="H25381">
        <f t="shared" si="396"/>
        <v>89890</v>
      </c>
      <c r="I25381" s="1">
        <f>COUNTIF(human!A:A,A25381)</f>
        <v>2</v>
      </c>
      <c r="J25381" s="2">
        <f>COUNTIFS(human!A:A,A25381,human!F:F,F25381)</f>
        <v>2</v>
      </c>
      <c r="K25381" s="4"/>
      <c r="L25381" s="4"/>
      <c r="M25381" s="4"/>
    </row>
    <row r="25382" spans="1:13" x14ac:dyDescent="0.25">
      <c r="A25382" t="s">
        <v>18685</v>
      </c>
      <c r="B25382" s="6">
        <v>1100</v>
      </c>
      <c r="C25382" s="6">
        <v>631</v>
      </c>
      <c r="D25382" s="6">
        <v>1202</v>
      </c>
      <c r="E25382" s="6">
        <v>716</v>
      </c>
      <c r="F25382" s="6" t="s">
        <v>1</v>
      </c>
      <c r="H25382">
        <f t="shared" si="396"/>
        <v>860632</v>
      </c>
      <c r="I25382" s="1">
        <f>COUNTIF(human!A:A,A25382)</f>
        <v>2</v>
      </c>
      <c r="J25382" s="2">
        <f>COUNTIFS(human!A:A,A25382,human!F:F,F25382)</f>
        <v>0</v>
      </c>
      <c r="K25382" s="4"/>
      <c r="L25382" s="4"/>
      <c r="M25382" s="4"/>
    </row>
    <row r="25383" spans="1:13" x14ac:dyDescent="0.25">
      <c r="A25383" t="s">
        <v>18685</v>
      </c>
      <c r="B25383" s="6">
        <v>1064</v>
      </c>
      <c r="C25383" s="6">
        <v>493</v>
      </c>
      <c r="D25383" s="6">
        <v>1136</v>
      </c>
      <c r="E25383" s="6">
        <v>568</v>
      </c>
      <c r="F25383" s="6" t="s">
        <v>1</v>
      </c>
      <c r="H25383">
        <f t="shared" si="396"/>
        <v>645248</v>
      </c>
      <c r="I25383" s="1">
        <f>COUNTIF(human!A:A,A25383)</f>
        <v>2</v>
      </c>
      <c r="J25383" s="2">
        <f>COUNTIFS(human!A:A,A25383,human!F:F,F25383)</f>
        <v>0</v>
      </c>
      <c r="K25383" s="4"/>
      <c r="L25383" s="4"/>
      <c r="M25383" s="4"/>
    </row>
    <row r="25384" spans="1:13" x14ac:dyDescent="0.25">
      <c r="A25384" t="s">
        <v>18685</v>
      </c>
      <c r="B25384" s="6">
        <v>0</v>
      </c>
      <c r="C25384" s="6">
        <v>455</v>
      </c>
      <c r="D25384" s="6">
        <v>100</v>
      </c>
      <c r="E25384" s="6">
        <v>509</v>
      </c>
      <c r="F25384" s="6" t="s">
        <v>22</v>
      </c>
      <c r="H25384">
        <f t="shared" si="396"/>
        <v>50900</v>
      </c>
      <c r="I25384" s="1">
        <f>COUNTIF(human!A:A,A25384)</f>
        <v>2</v>
      </c>
      <c r="J25384" s="2">
        <f>COUNTIFS(human!A:A,A25384,human!F:F,F25384)</f>
        <v>2</v>
      </c>
      <c r="K25384" s="4"/>
      <c r="L25384" s="4"/>
      <c r="M25384" s="4"/>
    </row>
    <row r="25385" spans="1:13" x14ac:dyDescent="0.25">
      <c r="A25385" t="s">
        <v>17233</v>
      </c>
      <c r="B25385" s="6">
        <v>1038</v>
      </c>
      <c r="C25385" s="6">
        <v>618</v>
      </c>
      <c r="D25385" s="6">
        <v>1185</v>
      </c>
      <c r="E25385" s="6">
        <v>720</v>
      </c>
      <c r="F25385" s="6" t="s">
        <v>19</v>
      </c>
      <c r="H25385">
        <f t="shared" si="396"/>
        <v>853200</v>
      </c>
      <c r="I25385" s="1">
        <f>COUNTIF(human!A:A,A25385)</f>
        <v>2</v>
      </c>
      <c r="J25385" s="2">
        <f>COUNTIFS(human!A:A,A25385,human!F:F,F25385)</f>
        <v>2</v>
      </c>
      <c r="K25385" s="4"/>
      <c r="L25385" s="4"/>
      <c r="M25385" s="4"/>
    </row>
    <row r="25386" spans="1:13" x14ac:dyDescent="0.25">
      <c r="A25386" t="s">
        <v>17233</v>
      </c>
      <c r="B25386" s="6">
        <v>944</v>
      </c>
      <c r="C25386" s="6">
        <v>621</v>
      </c>
      <c r="D25386" s="6">
        <v>1067</v>
      </c>
      <c r="E25386" s="6">
        <v>719</v>
      </c>
      <c r="F25386" s="6" t="s">
        <v>19</v>
      </c>
      <c r="H25386">
        <f t="shared" si="396"/>
        <v>767173</v>
      </c>
      <c r="I25386" s="1">
        <f>COUNTIF(human!A:A,A25386)</f>
        <v>2</v>
      </c>
      <c r="J25386" s="2">
        <f>COUNTIFS(human!A:A,A25386,human!F:F,F25386)</f>
        <v>2</v>
      </c>
      <c r="K25386" s="4"/>
      <c r="L25386" s="4"/>
      <c r="M25386" s="4"/>
    </row>
    <row r="25387" spans="1:13" x14ac:dyDescent="0.25">
      <c r="A25387" t="s">
        <v>14277</v>
      </c>
      <c r="B25387" s="6">
        <v>131</v>
      </c>
      <c r="C25387" s="6">
        <v>446</v>
      </c>
      <c r="D25387" s="6">
        <v>258</v>
      </c>
      <c r="E25387" s="6">
        <v>474</v>
      </c>
      <c r="F25387" s="6" t="s">
        <v>19</v>
      </c>
      <c r="H25387">
        <f t="shared" si="396"/>
        <v>122292</v>
      </c>
      <c r="I25387" s="1">
        <f>COUNTIF(human!A:A,A25387)</f>
        <v>2</v>
      </c>
      <c r="J25387" s="2">
        <f>COUNTIFS(human!A:A,A25387,human!F:F,F25387)</f>
        <v>2</v>
      </c>
      <c r="K25387" s="4"/>
      <c r="L25387" s="4"/>
      <c r="M25387" s="4"/>
    </row>
    <row r="25388" spans="1:13" x14ac:dyDescent="0.25">
      <c r="A25388" t="s">
        <v>14277</v>
      </c>
      <c r="B25388" s="6">
        <v>50</v>
      </c>
      <c r="C25388" s="6">
        <v>479</v>
      </c>
      <c r="D25388" s="6">
        <v>203</v>
      </c>
      <c r="E25388" s="6">
        <v>531</v>
      </c>
      <c r="F25388" s="6" t="s">
        <v>19</v>
      </c>
      <c r="H25388">
        <f t="shared" si="396"/>
        <v>107793</v>
      </c>
      <c r="I25388" s="1">
        <f>COUNTIF(human!A:A,A25388)</f>
        <v>2</v>
      </c>
      <c r="J25388" s="2">
        <f>COUNTIFS(human!A:A,A25388,human!F:F,F25388)</f>
        <v>2</v>
      </c>
      <c r="K25388" s="4"/>
      <c r="L25388" s="4"/>
      <c r="M25388" s="4"/>
    </row>
    <row r="25389" spans="1:13" x14ac:dyDescent="0.25">
      <c r="A25389" t="s">
        <v>21194</v>
      </c>
      <c r="B25389" s="6">
        <v>127</v>
      </c>
      <c r="C25389" s="6">
        <v>483</v>
      </c>
      <c r="D25389" s="6">
        <v>362</v>
      </c>
      <c r="E25389" s="6">
        <v>720</v>
      </c>
      <c r="F25389" s="6" t="s">
        <v>1</v>
      </c>
      <c r="H25389">
        <f t="shared" si="396"/>
        <v>260640</v>
      </c>
      <c r="I25389" s="1">
        <f>COUNTIF(human!A:A,A25389)</f>
        <v>3</v>
      </c>
      <c r="J25389" s="2">
        <f>COUNTIFS(human!A:A,A25389,human!F:F,F25389)</f>
        <v>3</v>
      </c>
      <c r="K25389" s="4"/>
      <c r="L25389" s="4"/>
      <c r="M25389" s="4"/>
    </row>
    <row r="25390" spans="1:13" x14ac:dyDescent="0.25">
      <c r="A25390" t="s">
        <v>15394</v>
      </c>
      <c r="B25390" s="6">
        <v>352</v>
      </c>
      <c r="C25390" s="6">
        <v>364</v>
      </c>
      <c r="D25390" s="6">
        <v>422</v>
      </c>
      <c r="E25390" s="6">
        <v>382</v>
      </c>
      <c r="F25390" s="6" t="s">
        <v>7</v>
      </c>
      <c r="H25390">
        <f t="shared" si="396"/>
        <v>161204</v>
      </c>
      <c r="I25390" s="1">
        <f>COUNTIF(human!A:A,A25390)</f>
        <v>1</v>
      </c>
      <c r="J25390" s="2">
        <f>COUNTIFS(human!A:A,A25390,human!F:F,F25390)</f>
        <v>0</v>
      </c>
      <c r="K25390" s="4"/>
      <c r="L25390" s="4"/>
      <c r="M25390" s="4"/>
    </row>
    <row r="25391" spans="1:13" x14ac:dyDescent="0.25">
      <c r="A25391" t="s">
        <v>15394</v>
      </c>
      <c r="B25391" s="6">
        <v>1017</v>
      </c>
      <c r="C25391" s="6">
        <v>327</v>
      </c>
      <c r="D25391" s="6">
        <v>1156</v>
      </c>
      <c r="E25391" s="6">
        <v>383</v>
      </c>
      <c r="F25391" s="6" t="s">
        <v>1</v>
      </c>
      <c r="H25391">
        <f t="shared" si="396"/>
        <v>442748</v>
      </c>
      <c r="I25391" s="1">
        <f>COUNTIF(human!A:A,A25391)</f>
        <v>1</v>
      </c>
      <c r="J25391" s="2">
        <f>COUNTIFS(human!A:A,A25391,human!F:F,F25391)</f>
        <v>1</v>
      </c>
      <c r="K25391" s="4"/>
      <c r="L25391" s="4"/>
      <c r="M25391" s="4"/>
    </row>
    <row r="25392" spans="1:13" x14ac:dyDescent="0.25">
      <c r="A25392" t="s">
        <v>15394</v>
      </c>
      <c r="B25392" s="6">
        <v>692</v>
      </c>
      <c r="C25392" s="6">
        <v>542</v>
      </c>
      <c r="D25392" s="6">
        <v>735</v>
      </c>
      <c r="E25392" s="6">
        <v>618</v>
      </c>
      <c r="F25392" s="6" t="s">
        <v>1</v>
      </c>
      <c r="H25392">
        <f t="shared" si="396"/>
        <v>454230</v>
      </c>
      <c r="I25392" s="1">
        <f>COUNTIF(human!A:A,A25392)</f>
        <v>1</v>
      </c>
      <c r="J25392" s="2">
        <f>COUNTIFS(human!A:A,A25392,human!F:F,F25392)</f>
        <v>1</v>
      </c>
      <c r="K25392" s="4"/>
      <c r="L25392" s="4"/>
      <c r="M25392" s="4"/>
    </row>
    <row r="25393" spans="1:13" x14ac:dyDescent="0.25">
      <c r="A25393" t="s">
        <v>15394</v>
      </c>
      <c r="B25393" s="6">
        <v>1142</v>
      </c>
      <c r="C25393" s="6">
        <v>381</v>
      </c>
      <c r="D25393" s="6">
        <v>1280</v>
      </c>
      <c r="E25393" s="6">
        <v>462</v>
      </c>
      <c r="F25393" s="6" t="s">
        <v>1</v>
      </c>
      <c r="H25393">
        <f t="shared" si="396"/>
        <v>591360</v>
      </c>
      <c r="I25393" s="1">
        <f>COUNTIF(human!A:A,A25393)</f>
        <v>1</v>
      </c>
      <c r="J25393" s="2">
        <f>COUNTIFS(human!A:A,A25393,human!F:F,F25393)</f>
        <v>1</v>
      </c>
      <c r="K25393" s="4"/>
      <c r="L25393" s="4"/>
      <c r="M25393" s="4"/>
    </row>
    <row r="25394" spans="1:13" x14ac:dyDescent="0.25">
      <c r="A25394" t="s">
        <v>15394</v>
      </c>
      <c r="B25394" s="6">
        <v>43</v>
      </c>
      <c r="C25394" s="6">
        <v>634</v>
      </c>
      <c r="D25394" s="6">
        <v>132</v>
      </c>
      <c r="E25394" s="6">
        <v>719</v>
      </c>
      <c r="F25394" s="6" t="s">
        <v>1</v>
      </c>
      <c r="H25394">
        <f t="shared" si="396"/>
        <v>94908</v>
      </c>
      <c r="I25394" s="1">
        <f>COUNTIF(human!A:A,A25394)</f>
        <v>1</v>
      </c>
      <c r="J25394" s="2">
        <f>COUNTIFS(human!A:A,A25394,human!F:F,F25394)</f>
        <v>1</v>
      </c>
      <c r="K25394" s="4"/>
      <c r="L25394" s="4"/>
      <c r="M25394" s="4"/>
    </row>
    <row r="25395" spans="1:13" x14ac:dyDescent="0.25">
      <c r="A25395" t="s">
        <v>19376</v>
      </c>
      <c r="B25395" s="6">
        <v>157</v>
      </c>
      <c r="C25395" s="6">
        <v>320</v>
      </c>
      <c r="D25395" s="6">
        <v>212</v>
      </c>
      <c r="E25395" s="6">
        <v>343</v>
      </c>
      <c r="F25395" s="6" t="s">
        <v>22</v>
      </c>
      <c r="H25395">
        <f t="shared" si="396"/>
        <v>72716</v>
      </c>
      <c r="I25395" s="1">
        <f>COUNTIF(human!A:A,A25395)</f>
        <v>6</v>
      </c>
      <c r="J25395" s="2">
        <f>COUNTIFS(human!A:A,A25395,human!F:F,F25395)</f>
        <v>2</v>
      </c>
      <c r="K25395" s="4"/>
      <c r="L25395" s="4"/>
      <c r="M25395" s="4"/>
    </row>
    <row r="25396" spans="1:13" x14ac:dyDescent="0.25">
      <c r="A25396" t="s">
        <v>19376</v>
      </c>
      <c r="B25396" s="6">
        <v>401</v>
      </c>
      <c r="C25396" s="6">
        <v>357</v>
      </c>
      <c r="D25396" s="6">
        <v>450</v>
      </c>
      <c r="E25396" s="6">
        <v>393</v>
      </c>
      <c r="F25396" s="6" t="s">
        <v>1</v>
      </c>
      <c r="H25396">
        <f t="shared" si="396"/>
        <v>176850</v>
      </c>
      <c r="I25396" s="1">
        <f>COUNTIF(human!A:A,A25396)</f>
        <v>6</v>
      </c>
      <c r="J25396" s="2">
        <f>COUNTIFS(human!A:A,A25396,human!F:F,F25396)</f>
        <v>4</v>
      </c>
      <c r="K25396" s="4"/>
      <c r="L25396" s="4"/>
      <c r="M25396" s="4"/>
    </row>
    <row r="25397" spans="1:13" x14ac:dyDescent="0.25">
      <c r="A25397" t="s">
        <v>19376</v>
      </c>
      <c r="B25397" s="6">
        <v>923</v>
      </c>
      <c r="C25397" s="6">
        <v>268</v>
      </c>
      <c r="D25397" s="6">
        <v>1086</v>
      </c>
      <c r="E25397" s="6">
        <v>331</v>
      </c>
      <c r="F25397" s="6" t="s">
        <v>1</v>
      </c>
      <c r="H25397">
        <f t="shared" si="396"/>
        <v>359466</v>
      </c>
      <c r="I25397" s="1">
        <f>COUNTIF(human!A:A,A25397)</f>
        <v>6</v>
      </c>
      <c r="J25397" s="2">
        <f>COUNTIFS(human!A:A,A25397,human!F:F,F25397)</f>
        <v>4</v>
      </c>
      <c r="K25397" s="4"/>
      <c r="L25397" s="4"/>
      <c r="M25397" s="4"/>
    </row>
    <row r="25398" spans="1:13" x14ac:dyDescent="0.25">
      <c r="A25398" t="s">
        <v>19376</v>
      </c>
      <c r="B25398" s="6">
        <v>450</v>
      </c>
      <c r="C25398" s="6">
        <v>298</v>
      </c>
      <c r="D25398" s="6">
        <v>518</v>
      </c>
      <c r="E25398" s="6">
        <v>358</v>
      </c>
      <c r="F25398" s="6" t="s">
        <v>1</v>
      </c>
      <c r="H25398">
        <f t="shared" si="396"/>
        <v>185444</v>
      </c>
      <c r="I25398" s="1">
        <f>COUNTIF(human!A:A,A25398)</f>
        <v>6</v>
      </c>
      <c r="J25398" s="2">
        <f>COUNTIFS(human!A:A,A25398,human!F:F,F25398)</f>
        <v>4</v>
      </c>
      <c r="K25398" s="4"/>
      <c r="L25398" s="4"/>
      <c r="M25398" s="4"/>
    </row>
    <row r="25399" spans="1:13" x14ac:dyDescent="0.25">
      <c r="A25399" t="s">
        <v>19910</v>
      </c>
      <c r="B25399" s="6">
        <v>1100</v>
      </c>
      <c r="C25399" s="6">
        <v>550</v>
      </c>
      <c r="D25399" s="6">
        <v>1280</v>
      </c>
      <c r="E25399" s="6">
        <v>642</v>
      </c>
      <c r="F25399" s="6" t="s">
        <v>5</v>
      </c>
      <c r="H25399">
        <f t="shared" si="396"/>
        <v>821760</v>
      </c>
      <c r="I25399" s="1">
        <f>COUNTIF(human!A:A,A25399)</f>
        <v>4</v>
      </c>
      <c r="J25399" s="2">
        <f>COUNTIFS(human!A:A,A25399,human!F:F,F25399)</f>
        <v>3</v>
      </c>
      <c r="K25399" s="4"/>
      <c r="L25399" s="4"/>
      <c r="M25399" s="4"/>
    </row>
    <row r="25400" spans="1:13" x14ac:dyDescent="0.25">
      <c r="A25400" t="s">
        <v>19910</v>
      </c>
      <c r="B25400" s="6">
        <v>284</v>
      </c>
      <c r="C25400" s="6">
        <v>567</v>
      </c>
      <c r="D25400" s="6">
        <v>513</v>
      </c>
      <c r="E25400" s="6">
        <v>629</v>
      </c>
      <c r="F25400" s="6" t="s">
        <v>5</v>
      </c>
      <c r="H25400">
        <f t="shared" si="396"/>
        <v>322677</v>
      </c>
      <c r="I25400" s="1">
        <f>COUNTIF(human!A:A,A25400)</f>
        <v>4</v>
      </c>
      <c r="J25400" s="2">
        <f>COUNTIFS(human!A:A,A25400,human!F:F,F25400)</f>
        <v>3</v>
      </c>
      <c r="K25400" s="4"/>
      <c r="L25400" s="4"/>
      <c r="M25400" s="4"/>
    </row>
    <row r="25401" spans="1:13" x14ac:dyDescent="0.25">
      <c r="A25401" t="s">
        <v>19910</v>
      </c>
      <c r="B25401" s="6">
        <v>1012</v>
      </c>
      <c r="C25401" s="6">
        <v>664</v>
      </c>
      <c r="D25401" s="6">
        <v>1047</v>
      </c>
      <c r="E25401" s="6">
        <v>718</v>
      </c>
      <c r="F25401" s="6" t="s">
        <v>1</v>
      </c>
      <c r="H25401">
        <f t="shared" si="396"/>
        <v>751746</v>
      </c>
      <c r="I25401" s="1">
        <f>COUNTIF(human!A:A,A25401)</f>
        <v>4</v>
      </c>
      <c r="J25401" s="2">
        <f>COUNTIFS(human!A:A,A25401,human!F:F,F25401)</f>
        <v>1</v>
      </c>
      <c r="K25401" s="4"/>
      <c r="L25401" s="4"/>
      <c r="M25401" s="4"/>
    </row>
    <row r="25402" spans="1:13" x14ac:dyDescent="0.25">
      <c r="A25402" t="s">
        <v>19910</v>
      </c>
      <c r="B25402" s="6">
        <v>720</v>
      </c>
      <c r="C25402" s="6">
        <v>563</v>
      </c>
      <c r="D25402" s="6">
        <v>913</v>
      </c>
      <c r="E25402" s="6">
        <v>658</v>
      </c>
      <c r="F25402" s="6" t="s">
        <v>5</v>
      </c>
      <c r="H25402">
        <f t="shared" si="396"/>
        <v>600754</v>
      </c>
      <c r="I25402" s="1">
        <f>COUNTIF(human!A:A,A25402)</f>
        <v>4</v>
      </c>
      <c r="J25402" s="2">
        <f>COUNTIFS(human!A:A,A25402,human!F:F,F25402)</f>
        <v>3</v>
      </c>
      <c r="K25402" s="4"/>
      <c r="L25402" s="4"/>
      <c r="M25402" s="4"/>
    </row>
    <row r="25403" spans="1:13" x14ac:dyDescent="0.25">
      <c r="A25403" t="s">
        <v>16135</v>
      </c>
      <c r="B25403" s="6">
        <v>1114</v>
      </c>
      <c r="C25403" s="6">
        <v>638</v>
      </c>
      <c r="D25403" s="6">
        <v>1278</v>
      </c>
      <c r="E25403" s="6">
        <v>720</v>
      </c>
      <c r="F25403" s="6" t="s">
        <v>5</v>
      </c>
      <c r="H25403">
        <f t="shared" si="396"/>
        <v>920160</v>
      </c>
      <c r="I25403" s="1">
        <f>COUNTIF(human!A:A,A25403)</f>
        <v>2</v>
      </c>
      <c r="J25403" s="2">
        <f>COUNTIFS(human!A:A,A25403,human!F:F,F25403)</f>
        <v>0</v>
      </c>
      <c r="K25403" s="4"/>
      <c r="L25403" s="4"/>
      <c r="M25403" s="4"/>
    </row>
    <row r="25404" spans="1:13" x14ac:dyDescent="0.25">
      <c r="A25404" t="s">
        <v>21567</v>
      </c>
      <c r="B25404" s="6">
        <v>740</v>
      </c>
      <c r="C25404" s="6">
        <v>565</v>
      </c>
      <c r="D25404" s="6">
        <v>793</v>
      </c>
      <c r="E25404" s="6">
        <v>714</v>
      </c>
      <c r="F25404" s="6" t="s">
        <v>1</v>
      </c>
      <c r="H25404">
        <f t="shared" si="396"/>
        <v>566202</v>
      </c>
      <c r="I25404" s="1">
        <f>COUNTIF(human!A:A,A25404)</f>
        <v>2</v>
      </c>
      <c r="J25404" s="2">
        <f>COUNTIFS(human!A:A,A25404,human!F:F,F25404)</f>
        <v>0</v>
      </c>
      <c r="K25404" s="4"/>
      <c r="L25404" s="4"/>
      <c r="M25404" s="4"/>
    </row>
    <row r="25405" spans="1:13" x14ac:dyDescent="0.25">
      <c r="A25405" t="s">
        <v>21267</v>
      </c>
      <c r="B25405" s="6">
        <v>415</v>
      </c>
      <c r="C25405" s="6">
        <v>319</v>
      </c>
      <c r="D25405" s="6">
        <v>470</v>
      </c>
      <c r="E25405" s="6">
        <v>375</v>
      </c>
      <c r="F25405" s="6" t="s">
        <v>1</v>
      </c>
      <c r="H25405">
        <f t="shared" si="396"/>
        <v>176250</v>
      </c>
      <c r="I25405" s="1">
        <f>COUNTIF(human!A:A,A25405)</f>
        <v>1</v>
      </c>
      <c r="J25405" s="2">
        <f>COUNTIFS(human!A:A,A25405,human!F:F,F25405)</f>
        <v>0</v>
      </c>
      <c r="K25405" s="4"/>
      <c r="L25405" s="4"/>
      <c r="M25405" s="4"/>
    </row>
    <row r="25406" spans="1:13" x14ac:dyDescent="0.25">
      <c r="A25406" t="s">
        <v>21267</v>
      </c>
      <c r="B25406" s="6">
        <v>198</v>
      </c>
      <c r="C25406" s="6">
        <v>414</v>
      </c>
      <c r="D25406" s="6">
        <v>382</v>
      </c>
      <c r="E25406" s="6">
        <v>582</v>
      </c>
      <c r="F25406" s="6" t="s">
        <v>1</v>
      </c>
      <c r="H25406">
        <f t="shared" si="396"/>
        <v>222324</v>
      </c>
      <c r="I25406" s="1">
        <f>COUNTIF(human!A:A,A25406)</f>
        <v>1</v>
      </c>
      <c r="J25406" s="2">
        <f>COUNTIFS(human!A:A,A25406,human!F:F,F25406)</f>
        <v>0</v>
      </c>
      <c r="K25406" s="4"/>
      <c r="L25406" s="4"/>
      <c r="M25406" s="4"/>
    </row>
    <row r="25407" spans="1:13" x14ac:dyDescent="0.25">
      <c r="A25407" t="s">
        <v>21267</v>
      </c>
      <c r="B25407" s="6">
        <v>484</v>
      </c>
      <c r="C25407" s="6">
        <v>276</v>
      </c>
      <c r="D25407" s="6">
        <v>509</v>
      </c>
      <c r="E25407" s="6">
        <v>304</v>
      </c>
      <c r="F25407" s="6" t="s">
        <v>1</v>
      </c>
      <c r="H25407">
        <f t="shared" si="396"/>
        <v>154736</v>
      </c>
      <c r="I25407" s="1">
        <f>COUNTIF(human!A:A,A25407)</f>
        <v>1</v>
      </c>
      <c r="J25407" s="2">
        <f>COUNTIFS(human!A:A,A25407,human!F:F,F25407)</f>
        <v>0</v>
      </c>
      <c r="K25407" s="4"/>
      <c r="L25407" s="4"/>
      <c r="M25407" s="4"/>
    </row>
    <row r="25408" spans="1:13" x14ac:dyDescent="0.25">
      <c r="A25408" t="s">
        <v>14425</v>
      </c>
      <c r="B25408" s="6">
        <v>65</v>
      </c>
      <c r="C25408" s="6">
        <v>612</v>
      </c>
      <c r="D25408" s="6">
        <v>170</v>
      </c>
      <c r="E25408" s="6">
        <v>715</v>
      </c>
      <c r="F25408" s="6" t="s">
        <v>1</v>
      </c>
      <c r="H25408">
        <f t="shared" si="396"/>
        <v>121550</v>
      </c>
      <c r="I25408" s="1">
        <f>COUNTIF(human!A:A,A25408)</f>
        <v>3</v>
      </c>
      <c r="J25408" s="2">
        <f>COUNTIFS(human!A:A,A25408,human!F:F,F25408)</f>
        <v>3</v>
      </c>
      <c r="K25408" s="4"/>
      <c r="L25408" s="4"/>
      <c r="M25408" s="4"/>
    </row>
    <row r="25409" spans="1:13" x14ac:dyDescent="0.25">
      <c r="A25409" t="s">
        <v>14425</v>
      </c>
      <c r="B25409" s="6">
        <v>236</v>
      </c>
      <c r="C25409" s="6">
        <v>493</v>
      </c>
      <c r="D25409" s="6">
        <v>296</v>
      </c>
      <c r="E25409" s="6">
        <v>547</v>
      </c>
      <c r="F25409" s="6" t="s">
        <v>1</v>
      </c>
      <c r="H25409">
        <f t="shared" si="396"/>
        <v>161912</v>
      </c>
      <c r="I25409" s="1">
        <f>COUNTIF(human!A:A,A25409)</f>
        <v>3</v>
      </c>
      <c r="J25409" s="2">
        <f>COUNTIFS(human!A:A,A25409,human!F:F,F25409)</f>
        <v>3</v>
      </c>
      <c r="K25409" s="4"/>
      <c r="L25409" s="4"/>
      <c r="M25409" s="4"/>
    </row>
    <row r="25410" spans="1:13" x14ac:dyDescent="0.25">
      <c r="A25410" t="s">
        <v>19064</v>
      </c>
      <c r="B25410" s="6">
        <v>1076</v>
      </c>
      <c r="C25410" s="6">
        <v>329</v>
      </c>
      <c r="D25410" s="6">
        <v>1144</v>
      </c>
      <c r="E25410" s="6">
        <v>358</v>
      </c>
      <c r="F25410" s="6" t="s">
        <v>1</v>
      </c>
      <c r="H25410">
        <f t="shared" si="396"/>
        <v>409552</v>
      </c>
      <c r="I25410" s="1">
        <f>COUNTIF(human!A:A,A25410)</f>
        <v>2</v>
      </c>
      <c r="J25410" s="2">
        <f>COUNTIFS(human!A:A,A25410,human!F:F,F25410)</f>
        <v>0</v>
      </c>
      <c r="K25410" s="4"/>
      <c r="L25410" s="4"/>
      <c r="M25410" s="4"/>
    </row>
    <row r="25411" spans="1:13" x14ac:dyDescent="0.25">
      <c r="A25411" t="s">
        <v>19064</v>
      </c>
      <c r="B25411" s="6">
        <v>1098</v>
      </c>
      <c r="C25411" s="6">
        <v>339</v>
      </c>
      <c r="D25411" s="6">
        <v>1150</v>
      </c>
      <c r="E25411" s="6">
        <v>362</v>
      </c>
      <c r="F25411" s="6" t="s">
        <v>1</v>
      </c>
      <c r="H25411">
        <f t="shared" ref="H25411:H25474" si="397">D25411*E25411</f>
        <v>416300</v>
      </c>
      <c r="I25411" s="1">
        <f>COUNTIF(human!A:A,A25411)</f>
        <v>2</v>
      </c>
      <c r="J25411" s="2">
        <f>COUNTIFS(human!A:A,A25411,human!F:F,F25411)</f>
        <v>0</v>
      </c>
      <c r="K25411" s="4"/>
      <c r="L25411" s="4"/>
      <c r="M25411" s="4"/>
    </row>
    <row r="25412" spans="1:13" x14ac:dyDescent="0.25">
      <c r="A25412" t="s">
        <v>19317</v>
      </c>
      <c r="B25412" s="6">
        <v>652</v>
      </c>
      <c r="C25412" s="6">
        <v>310</v>
      </c>
      <c r="D25412" s="6">
        <v>735</v>
      </c>
      <c r="E25412" s="6">
        <v>333</v>
      </c>
      <c r="F25412" s="6" t="s">
        <v>22</v>
      </c>
      <c r="H25412">
        <f t="shared" si="397"/>
        <v>244755</v>
      </c>
      <c r="I25412" s="1">
        <f>COUNTIF(human!A:A,A25412)</f>
        <v>1</v>
      </c>
      <c r="J25412" s="2">
        <f>COUNTIFS(human!A:A,A25412,human!F:F,F25412)</f>
        <v>1</v>
      </c>
      <c r="K25412" s="4"/>
      <c r="L25412" s="4"/>
      <c r="M25412" s="4"/>
    </row>
    <row r="25413" spans="1:13" x14ac:dyDescent="0.25">
      <c r="A25413" t="s">
        <v>18442</v>
      </c>
      <c r="B25413" s="6">
        <v>106</v>
      </c>
      <c r="C25413" s="6">
        <v>398</v>
      </c>
      <c r="D25413" s="6">
        <v>199</v>
      </c>
      <c r="E25413" s="6">
        <v>429</v>
      </c>
      <c r="F25413" s="6" t="s">
        <v>22</v>
      </c>
      <c r="H25413">
        <f t="shared" si="397"/>
        <v>85371</v>
      </c>
      <c r="I25413" s="1">
        <f>COUNTIF(human!A:A,A25413)</f>
        <v>1</v>
      </c>
      <c r="J25413" s="2">
        <f>COUNTIFS(human!A:A,A25413,human!F:F,F25413)</f>
        <v>1</v>
      </c>
      <c r="K25413" s="4"/>
      <c r="L25413" s="4"/>
      <c r="M25413" s="4"/>
    </row>
    <row r="25414" spans="1:13" x14ac:dyDescent="0.25">
      <c r="A25414" t="s">
        <v>22460</v>
      </c>
      <c r="B25414" s="6">
        <v>1078</v>
      </c>
      <c r="C25414" s="6">
        <v>570</v>
      </c>
      <c r="D25414" s="6">
        <v>1218</v>
      </c>
      <c r="E25414" s="6">
        <v>716</v>
      </c>
      <c r="F25414" s="6" t="s">
        <v>1</v>
      </c>
      <c r="H25414">
        <f t="shared" si="397"/>
        <v>872088</v>
      </c>
      <c r="I25414" s="1">
        <f>COUNTIF(human!A:A,A25414)</f>
        <v>3</v>
      </c>
      <c r="J25414" s="2">
        <f>COUNTIFS(human!A:A,A25414,human!F:F,F25414)</f>
        <v>1</v>
      </c>
      <c r="K25414" s="4"/>
      <c r="L25414" s="4"/>
      <c r="M25414" s="4"/>
    </row>
    <row r="25415" spans="1:13" x14ac:dyDescent="0.25">
      <c r="A25415" t="s">
        <v>22460</v>
      </c>
      <c r="B25415" s="6">
        <v>793</v>
      </c>
      <c r="C25415" s="6">
        <v>325</v>
      </c>
      <c r="D25415" s="6">
        <v>847</v>
      </c>
      <c r="E25415" s="6">
        <v>387</v>
      </c>
      <c r="F25415" s="6" t="s">
        <v>1</v>
      </c>
      <c r="H25415">
        <f t="shared" si="397"/>
        <v>327789</v>
      </c>
      <c r="I25415" s="1">
        <f>COUNTIF(human!A:A,A25415)</f>
        <v>3</v>
      </c>
      <c r="J25415" s="2">
        <f>COUNTIFS(human!A:A,A25415,human!F:F,F25415)</f>
        <v>1</v>
      </c>
      <c r="K25415" s="4"/>
      <c r="L25415" s="4"/>
      <c r="M25415" s="4"/>
    </row>
    <row r="25416" spans="1:13" x14ac:dyDescent="0.25">
      <c r="A25416" t="s">
        <v>22460</v>
      </c>
      <c r="B25416" s="6">
        <v>679</v>
      </c>
      <c r="C25416" s="6">
        <v>335</v>
      </c>
      <c r="D25416" s="6">
        <v>753</v>
      </c>
      <c r="E25416" s="6">
        <v>364</v>
      </c>
      <c r="F25416" s="6" t="s">
        <v>22</v>
      </c>
      <c r="H25416">
        <f t="shared" si="397"/>
        <v>274092</v>
      </c>
      <c r="I25416" s="1">
        <f>COUNTIF(human!A:A,A25416)</f>
        <v>3</v>
      </c>
      <c r="J25416" s="2">
        <f>COUNTIFS(human!A:A,A25416,human!F:F,F25416)</f>
        <v>1</v>
      </c>
      <c r="K25416" s="4"/>
      <c r="L25416" s="4"/>
      <c r="M25416" s="4"/>
    </row>
    <row r="25417" spans="1:13" x14ac:dyDescent="0.25">
      <c r="A25417" t="s">
        <v>14006</v>
      </c>
      <c r="B25417" s="6">
        <v>1169</v>
      </c>
      <c r="C25417" s="6">
        <v>576</v>
      </c>
      <c r="D25417" s="6">
        <v>1279</v>
      </c>
      <c r="E25417" s="6">
        <v>699</v>
      </c>
      <c r="F25417" s="6" t="s">
        <v>4</v>
      </c>
      <c r="H25417">
        <f t="shared" si="397"/>
        <v>894021</v>
      </c>
      <c r="I25417" s="1">
        <f>COUNTIF(human!A:A,A25417)</f>
        <v>5</v>
      </c>
      <c r="J25417" s="2">
        <f>COUNTIFS(human!A:A,A25417,human!F:F,F25417)</f>
        <v>1</v>
      </c>
      <c r="K25417" s="4"/>
      <c r="L25417" s="4"/>
      <c r="M25417" s="4"/>
    </row>
    <row r="25418" spans="1:13" x14ac:dyDescent="0.25">
      <c r="A25418" t="s">
        <v>14006</v>
      </c>
      <c r="B25418" s="6">
        <v>912</v>
      </c>
      <c r="C25418" s="6">
        <v>532</v>
      </c>
      <c r="D25418" s="6">
        <v>1280</v>
      </c>
      <c r="E25418" s="6">
        <v>707</v>
      </c>
      <c r="F25418" s="6" t="s">
        <v>4</v>
      </c>
      <c r="H25418">
        <f t="shared" si="397"/>
        <v>904960</v>
      </c>
      <c r="I25418" s="1">
        <f>COUNTIF(human!A:A,A25418)</f>
        <v>5</v>
      </c>
      <c r="J25418" s="2">
        <f>COUNTIFS(human!A:A,A25418,human!F:F,F25418)</f>
        <v>1</v>
      </c>
      <c r="K25418" s="4"/>
      <c r="L25418" s="4"/>
      <c r="M25418" s="4"/>
    </row>
    <row r="25419" spans="1:13" x14ac:dyDescent="0.25">
      <c r="A25419" t="s">
        <v>19709</v>
      </c>
      <c r="B25419" s="6">
        <v>702</v>
      </c>
      <c r="C25419" s="6">
        <v>612</v>
      </c>
      <c r="D25419" s="6">
        <v>802</v>
      </c>
      <c r="E25419" s="6">
        <v>720</v>
      </c>
      <c r="F25419" s="6" t="s">
        <v>5</v>
      </c>
      <c r="H25419">
        <f t="shared" si="397"/>
        <v>577440</v>
      </c>
      <c r="I25419" s="1">
        <f>COUNTIF(human!A:A,A25419)</f>
        <v>7</v>
      </c>
      <c r="J25419" s="2">
        <f>COUNTIFS(human!A:A,A25419,human!F:F,F25419)</f>
        <v>0</v>
      </c>
      <c r="K25419" s="4"/>
      <c r="L25419" s="4"/>
      <c r="M25419" s="4"/>
    </row>
    <row r="25420" spans="1:13" x14ac:dyDescent="0.25">
      <c r="A25420" t="s">
        <v>19709</v>
      </c>
      <c r="B25420" s="6">
        <v>1236</v>
      </c>
      <c r="C25420" s="6">
        <v>399</v>
      </c>
      <c r="D25420" s="6">
        <v>1279</v>
      </c>
      <c r="E25420" s="6">
        <v>455</v>
      </c>
      <c r="F25420" s="6" t="s">
        <v>1</v>
      </c>
      <c r="H25420">
        <f t="shared" si="397"/>
        <v>581945</v>
      </c>
      <c r="I25420" s="1">
        <f>COUNTIF(human!A:A,A25420)</f>
        <v>7</v>
      </c>
      <c r="J25420" s="2">
        <f>COUNTIFS(human!A:A,A25420,human!F:F,F25420)</f>
        <v>6</v>
      </c>
      <c r="K25420" s="4"/>
      <c r="L25420" s="4"/>
      <c r="M25420" s="4"/>
    </row>
    <row r="25421" spans="1:13" x14ac:dyDescent="0.25">
      <c r="A25421" t="s">
        <v>19709</v>
      </c>
      <c r="B25421" s="6">
        <v>189</v>
      </c>
      <c r="C25421" s="6">
        <v>466</v>
      </c>
      <c r="D25421" s="6">
        <v>259</v>
      </c>
      <c r="E25421" s="6">
        <v>526</v>
      </c>
      <c r="F25421" s="6" t="s">
        <v>1</v>
      </c>
      <c r="H25421">
        <f t="shared" si="397"/>
        <v>136234</v>
      </c>
      <c r="I25421" s="1">
        <f>COUNTIF(human!A:A,A25421)</f>
        <v>7</v>
      </c>
      <c r="J25421" s="2">
        <f>COUNTIFS(human!A:A,A25421,human!F:F,F25421)</f>
        <v>6</v>
      </c>
      <c r="K25421" s="4"/>
      <c r="L25421" s="4"/>
      <c r="M25421" s="4"/>
    </row>
    <row r="25422" spans="1:13" x14ac:dyDescent="0.25">
      <c r="A25422" t="s">
        <v>19709</v>
      </c>
      <c r="B25422" s="6">
        <v>1074</v>
      </c>
      <c r="C25422" s="6">
        <v>335</v>
      </c>
      <c r="D25422" s="6">
        <v>1148</v>
      </c>
      <c r="E25422" s="6">
        <v>363</v>
      </c>
      <c r="F25422" s="6" t="s">
        <v>1</v>
      </c>
      <c r="H25422">
        <f t="shared" si="397"/>
        <v>416724</v>
      </c>
      <c r="I25422" s="1">
        <f>COUNTIF(human!A:A,A25422)</f>
        <v>7</v>
      </c>
      <c r="J25422" s="2">
        <f>COUNTIFS(human!A:A,A25422,human!F:F,F25422)</f>
        <v>6</v>
      </c>
      <c r="K25422" s="4"/>
      <c r="L25422" s="4"/>
      <c r="M25422" s="4"/>
    </row>
    <row r="25423" spans="1:13" x14ac:dyDescent="0.25">
      <c r="A25423" t="s">
        <v>12075</v>
      </c>
      <c r="B25423" s="6">
        <v>1000</v>
      </c>
      <c r="C25423" s="6">
        <v>609</v>
      </c>
      <c r="D25423" s="6">
        <v>1280</v>
      </c>
      <c r="E25423" s="6">
        <v>708</v>
      </c>
      <c r="F25423" s="6" t="s">
        <v>5</v>
      </c>
      <c r="H25423">
        <f t="shared" si="397"/>
        <v>906240</v>
      </c>
      <c r="I25423" s="1">
        <f>COUNTIF(human!A:A,A25423)</f>
        <v>3</v>
      </c>
      <c r="J25423" s="2">
        <f>COUNTIFS(human!A:A,A25423,human!F:F,F25423)</f>
        <v>1</v>
      </c>
      <c r="K25423" s="4"/>
      <c r="L25423" s="4"/>
      <c r="M25423" s="4"/>
    </row>
    <row r="25424" spans="1:13" x14ac:dyDescent="0.25">
      <c r="A25424" t="s">
        <v>17393</v>
      </c>
      <c r="B25424" s="6">
        <v>376</v>
      </c>
      <c r="C25424" s="6">
        <v>443</v>
      </c>
      <c r="D25424" s="6">
        <v>566</v>
      </c>
      <c r="E25424" s="6">
        <v>579</v>
      </c>
      <c r="F25424" s="6" t="s">
        <v>5</v>
      </c>
      <c r="H25424">
        <f t="shared" si="397"/>
        <v>327714</v>
      </c>
      <c r="I25424" s="1">
        <f>COUNTIF(human!A:A,A25424)</f>
        <v>4</v>
      </c>
      <c r="J25424" s="2">
        <f>COUNTIFS(human!A:A,A25424,human!F:F,F25424)</f>
        <v>2</v>
      </c>
      <c r="K25424" s="4"/>
      <c r="L25424" s="4"/>
      <c r="M25424" s="4"/>
    </row>
    <row r="25425" spans="1:13" x14ac:dyDescent="0.25">
      <c r="A25425" t="s">
        <v>17393</v>
      </c>
      <c r="B25425" s="6">
        <v>356</v>
      </c>
      <c r="C25425" s="6">
        <v>458</v>
      </c>
      <c r="D25425" s="6">
        <v>404</v>
      </c>
      <c r="E25425" s="6">
        <v>500</v>
      </c>
      <c r="F25425" s="6" t="s">
        <v>1</v>
      </c>
      <c r="H25425">
        <f t="shared" si="397"/>
        <v>202000</v>
      </c>
      <c r="I25425" s="1">
        <f>COUNTIF(human!A:A,A25425)</f>
        <v>4</v>
      </c>
      <c r="J25425" s="2">
        <f>COUNTIFS(human!A:A,A25425,human!F:F,F25425)</f>
        <v>2</v>
      </c>
      <c r="K25425" s="4"/>
      <c r="L25425" s="4"/>
      <c r="M25425" s="4"/>
    </row>
    <row r="25426" spans="1:13" x14ac:dyDescent="0.25">
      <c r="A25426" t="s">
        <v>17393</v>
      </c>
      <c r="B25426" s="6">
        <v>62</v>
      </c>
      <c r="C25426" s="6">
        <v>634</v>
      </c>
      <c r="D25426" s="6">
        <v>154</v>
      </c>
      <c r="E25426" s="6">
        <v>719</v>
      </c>
      <c r="F25426" s="6" t="s">
        <v>1</v>
      </c>
      <c r="H25426">
        <f t="shared" si="397"/>
        <v>110726</v>
      </c>
      <c r="I25426" s="1">
        <f>COUNTIF(human!A:A,A25426)</f>
        <v>4</v>
      </c>
      <c r="J25426" s="2">
        <f>COUNTIFS(human!A:A,A25426,human!F:F,F25426)</f>
        <v>2</v>
      </c>
      <c r="K25426" s="4"/>
      <c r="L25426" s="4"/>
      <c r="M25426" s="4"/>
    </row>
    <row r="25427" spans="1:13" x14ac:dyDescent="0.25">
      <c r="A25427" t="s">
        <v>17393</v>
      </c>
      <c r="B25427" s="6">
        <v>214</v>
      </c>
      <c r="C25427" s="6">
        <v>621</v>
      </c>
      <c r="D25427" s="6">
        <v>430</v>
      </c>
      <c r="E25427" s="6">
        <v>720</v>
      </c>
      <c r="F25427" s="6" t="s">
        <v>5</v>
      </c>
      <c r="H25427">
        <f t="shared" si="397"/>
        <v>309600</v>
      </c>
      <c r="I25427" s="1">
        <f>COUNTIF(human!A:A,A25427)</f>
        <v>4</v>
      </c>
      <c r="J25427" s="2">
        <f>COUNTIFS(human!A:A,A25427,human!F:F,F25427)</f>
        <v>2</v>
      </c>
      <c r="K25427" s="4"/>
      <c r="L25427" s="4"/>
      <c r="M25427" s="4"/>
    </row>
    <row r="25428" spans="1:13" x14ac:dyDescent="0.25">
      <c r="A25428" t="s">
        <v>17393</v>
      </c>
      <c r="B25428" s="6">
        <v>62</v>
      </c>
      <c r="C25428" s="6">
        <v>590</v>
      </c>
      <c r="D25428" s="6">
        <v>195</v>
      </c>
      <c r="E25428" s="6">
        <v>718</v>
      </c>
      <c r="F25428" s="6" t="s">
        <v>1</v>
      </c>
      <c r="H25428">
        <f t="shared" si="397"/>
        <v>140010</v>
      </c>
      <c r="I25428" s="1">
        <f>COUNTIF(human!A:A,A25428)</f>
        <v>4</v>
      </c>
      <c r="J25428" s="2">
        <f>COUNTIFS(human!A:A,A25428,human!F:F,F25428)</f>
        <v>2</v>
      </c>
      <c r="K25428" s="4"/>
      <c r="L25428" s="4"/>
      <c r="M25428" s="4"/>
    </row>
    <row r="25429" spans="1:13" x14ac:dyDescent="0.25">
      <c r="A25429" t="s">
        <v>17239</v>
      </c>
      <c r="B25429" s="6">
        <v>310</v>
      </c>
      <c r="C25429" s="6">
        <v>291</v>
      </c>
      <c r="D25429" s="6">
        <v>375</v>
      </c>
      <c r="E25429" s="6">
        <v>311</v>
      </c>
      <c r="F25429" s="6" t="s">
        <v>7</v>
      </c>
      <c r="H25429">
        <f t="shared" si="397"/>
        <v>116625</v>
      </c>
      <c r="I25429" s="1">
        <f>COUNTIF(human!A:A,A25429)</f>
        <v>2</v>
      </c>
      <c r="J25429" s="2">
        <f>COUNTIFS(human!A:A,A25429,human!F:F,F25429)</f>
        <v>0</v>
      </c>
      <c r="K25429" s="4"/>
      <c r="L25429" s="4"/>
      <c r="M25429" s="4"/>
    </row>
    <row r="25430" spans="1:13" x14ac:dyDescent="0.25">
      <c r="A25430" t="s">
        <v>17239</v>
      </c>
      <c r="B25430" s="6">
        <v>1084</v>
      </c>
      <c r="C25430" s="6">
        <v>534</v>
      </c>
      <c r="D25430" s="6">
        <v>1276</v>
      </c>
      <c r="E25430" s="6">
        <v>716</v>
      </c>
      <c r="F25430" s="6" t="s">
        <v>5</v>
      </c>
      <c r="H25430">
        <f t="shared" si="397"/>
        <v>913616</v>
      </c>
      <c r="I25430" s="1">
        <f>COUNTIF(human!A:A,A25430)</f>
        <v>2</v>
      </c>
      <c r="J25430" s="2">
        <f>COUNTIFS(human!A:A,A25430,human!F:F,F25430)</f>
        <v>2</v>
      </c>
      <c r="K25430" s="4"/>
      <c r="L25430" s="4"/>
      <c r="M25430" s="4"/>
    </row>
    <row r="25431" spans="1:13" x14ac:dyDescent="0.25">
      <c r="A25431" t="s">
        <v>19672</v>
      </c>
      <c r="B25431" s="6">
        <v>340</v>
      </c>
      <c r="C25431" s="6">
        <v>381</v>
      </c>
      <c r="D25431" s="6">
        <v>380</v>
      </c>
      <c r="E25431" s="6">
        <v>423</v>
      </c>
      <c r="F25431" s="6" t="s">
        <v>1</v>
      </c>
      <c r="H25431">
        <f t="shared" si="397"/>
        <v>160740</v>
      </c>
      <c r="I25431" s="1">
        <f>COUNTIF(human!A:A,A25431)</f>
        <v>9</v>
      </c>
      <c r="J25431" s="2">
        <f>COUNTIFS(human!A:A,A25431,human!F:F,F25431)</f>
        <v>9</v>
      </c>
      <c r="K25431" s="4"/>
      <c r="L25431" s="4"/>
      <c r="M25431" s="4"/>
    </row>
    <row r="25432" spans="1:13" x14ac:dyDescent="0.25">
      <c r="A25432" t="s">
        <v>11836</v>
      </c>
      <c r="B25432" s="6">
        <v>810</v>
      </c>
      <c r="C25432" s="6">
        <v>547</v>
      </c>
      <c r="D25432" s="6">
        <v>1007</v>
      </c>
      <c r="E25432" s="6">
        <v>636</v>
      </c>
      <c r="F25432" s="6" t="s">
        <v>22</v>
      </c>
      <c r="H25432">
        <f t="shared" si="397"/>
        <v>640452</v>
      </c>
      <c r="I25432" s="1">
        <f>COUNTIF(human!A:A,A25432)</f>
        <v>1</v>
      </c>
      <c r="J25432" s="2">
        <f>COUNTIFS(human!A:A,A25432,human!F:F,F25432)</f>
        <v>0</v>
      </c>
      <c r="K25432" s="4"/>
      <c r="L25432" s="4"/>
      <c r="M25432" s="4"/>
    </row>
    <row r="25433" spans="1:13" x14ac:dyDescent="0.25">
      <c r="A25433" t="s">
        <v>11836</v>
      </c>
      <c r="B25433" s="6">
        <v>834</v>
      </c>
      <c r="C25433" s="6">
        <v>371</v>
      </c>
      <c r="D25433" s="6">
        <v>940</v>
      </c>
      <c r="E25433" s="6">
        <v>481</v>
      </c>
      <c r="F25433" s="6" t="s">
        <v>1</v>
      </c>
      <c r="H25433">
        <f t="shared" si="397"/>
        <v>452140</v>
      </c>
      <c r="I25433" s="1">
        <f>COUNTIF(human!A:A,A25433)</f>
        <v>1</v>
      </c>
      <c r="J25433" s="2">
        <f>COUNTIFS(human!A:A,A25433,human!F:F,F25433)</f>
        <v>1</v>
      </c>
      <c r="K25433" s="4"/>
      <c r="L25433" s="4"/>
      <c r="M25433" s="4"/>
    </row>
    <row r="25434" spans="1:13" x14ac:dyDescent="0.25">
      <c r="A25434" t="s">
        <v>20497</v>
      </c>
      <c r="B25434" s="6">
        <v>286</v>
      </c>
      <c r="C25434" s="6">
        <v>623</v>
      </c>
      <c r="D25434" s="6">
        <v>414</v>
      </c>
      <c r="E25434" s="6">
        <v>719</v>
      </c>
      <c r="F25434" s="6" t="s">
        <v>1</v>
      </c>
      <c r="H25434">
        <f t="shared" si="397"/>
        <v>297666</v>
      </c>
      <c r="I25434" s="1">
        <f>COUNTIF(human!A:A,A25434)</f>
        <v>2</v>
      </c>
      <c r="J25434" s="2">
        <f>COUNTIFS(human!A:A,A25434,human!F:F,F25434)</f>
        <v>1</v>
      </c>
      <c r="K25434" s="4"/>
      <c r="L25434" s="4"/>
      <c r="M25434" s="4"/>
    </row>
    <row r="25435" spans="1:13" x14ac:dyDescent="0.25">
      <c r="A25435" t="s">
        <v>20497</v>
      </c>
      <c r="B25435" s="6">
        <v>287</v>
      </c>
      <c r="C25435" s="6">
        <v>565</v>
      </c>
      <c r="D25435" s="6">
        <v>450</v>
      </c>
      <c r="E25435" s="6">
        <v>718</v>
      </c>
      <c r="F25435" s="6" t="s">
        <v>5</v>
      </c>
      <c r="H25435">
        <f t="shared" si="397"/>
        <v>323100</v>
      </c>
      <c r="I25435" s="1">
        <f>COUNTIF(human!A:A,A25435)</f>
        <v>2</v>
      </c>
      <c r="J25435" s="2">
        <f>COUNTIFS(human!A:A,A25435,human!F:F,F25435)</f>
        <v>1</v>
      </c>
      <c r="K25435" s="4"/>
      <c r="L25435" s="4"/>
      <c r="M25435" s="4"/>
    </row>
    <row r="25436" spans="1:13" x14ac:dyDescent="0.25">
      <c r="A25436" t="s">
        <v>20497</v>
      </c>
      <c r="B25436" s="6">
        <v>364</v>
      </c>
      <c r="C25436" s="6">
        <v>468</v>
      </c>
      <c r="D25436" s="6">
        <v>482</v>
      </c>
      <c r="E25436" s="6">
        <v>607</v>
      </c>
      <c r="F25436" s="6" t="s">
        <v>5</v>
      </c>
      <c r="H25436">
        <f t="shared" si="397"/>
        <v>292574</v>
      </c>
      <c r="I25436" s="1">
        <f>COUNTIF(human!A:A,A25436)</f>
        <v>2</v>
      </c>
      <c r="J25436" s="2">
        <f>COUNTIFS(human!A:A,A25436,human!F:F,F25436)</f>
        <v>1</v>
      </c>
      <c r="K25436" s="4"/>
      <c r="L25436" s="4"/>
      <c r="M25436" s="4"/>
    </row>
    <row r="25437" spans="1:13" x14ac:dyDescent="0.25">
      <c r="A25437" t="s">
        <v>20750</v>
      </c>
      <c r="B25437" s="6">
        <v>94</v>
      </c>
      <c r="C25437" s="6">
        <v>675</v>
      </c>
      <c r="D25437" s="6">
        <v>126</v>
      </c>
      <c r="E25437" s="6">
        <v>719</v>
      </c>
      <c r="F25437" s="6" t="s">
        <v>1</v>
      </c>
      <c r="H25437">
        <f t="shared" si="397"/>
        <v>90594</v>
      </c>
      <c r="I25437" s="1">
        <f>COUNTIF(human!A:A,A25437)</f>
        <v>8</v>
      </c>
      <c r="J25437" s="2">
        <f>COUNTIFS(human!A:A,A25437,human!F:F,F25437)</f>
        <v>5</v>
      </c>
      <c r="K25437" s="4"/>
      <c r="L25437" s="4"/>
      <c r="M25437" s="4"/>
    </row>
    <row r="25438" spans="1:13" x14ac:dyDescent="0.25">
      <c r="A25438" t="s">
        <v>20750</v>
      </c>
      <c r="B25438" s="6">
        <v>146</v>
      </c>
      <c r="C25438" s="6">
        <v>622</v>
      </c>
      <c r="D25438" s="6">
        <v>193</v>
      </c>
      <c r="E25438" s="6">
        <v>667</v>
      </c>
      <c r="F25438" s="6" t="s">
        <v>1</v>
      </c>
      <c r="H25438">
        <f t="shared" si="397"/>
        <v>128731</v>
      </c>
      <c r="I25438" s="1">
        <f>COUNTIF(human!A:A,A25438)</f>
        <v>8</v>
      </c>
      <c r="J25438" s="2">
        <f>COUNTIFS(human!A:A,A25438,human!F:F,F25438)</f>
        <v>5</v>
      </c>
      <c r="K25438" s="4"/>
      <c r="L25438" s="4"/>
      <c r="M25438" s="4"/>
    </row>
    <row r="25439" spans="1:13" x14ac:dyDescent="0.25">
      <c r="A25439" t="s">
        <v>12450</v>
      </c>
      <c r="B25439" s="6">
        <v>452</v>
      </c>
      <c r="C25439" s="6">
        <v>561</v>
      </c>
      <c r="D25439" s="6">
        <v>512</v>
      </c>
      <c r="E25439" s="6">
        <v>718</v>
      </c>
      <c r="F25439" s="6" t="s">
        <v>1</v>
      </c>
      <c r="H25439">
        <f t="shared" si="397"/>
        <v>367616</v>
      </c>
      <c r="I25439" s="1">
        <f>COUNTIF(human!A:A,A25439)</f>
        <v>2</v>
      </c>
      <c r="J25439" s="2">
        <f>COUNTIFS(human!A:A,A25439,human!F:F,F25439)</f>
        <v>1</v>
      </c>
      <c r="K25439" s="4"/>
      <c r="L25439" s="4"/>
      <c r="M25439" s="4"/>
    </row>
    <row r="25440" spans="1:13" x14ac:dyDescent="0.25">
      <c r="A25440" t="s">
        <v>11897</v>
      </c>
      <c r="B25440" s="6">
        <v>965</v>
      </c>
      <c r="C25440" s="6">
        <v>521</v>
      </c>
      <c r="D25440" s="6">
        <v>1053</v>
      </c>
      <c r="E25440" s="6">
        <v>585</v>
      </c>
      <c r="F25440" s="6" t="s">
        <v>19</v>
      </c>
      <c r="H25440">
        <f t="shared" si="397"/>
        <v>616005</v>
      </c>
      <c r="I25440" s="1">
        <f>COUNTIF(human!A:A,A25440)</f>
        <v>3</v>
      </c>
      <c r="J25440" s="2">
        <f>COUNTIFS(human!A:A,A25440,human!F:F,F25440)</f>
        <v>2</v>
      </c>
      <c r="K25440" s="4"/>
      <c r="L25440" s="4"/>
      <c r="M25440" s="4"/>
    </row>
    <row r="25441" spans="1:13" x14ac:dyDescent="0.25">
      <c r="A25441" t="s">
        <v>11897</v>
      </c>
      <c r="B25441" s="6">
        <v>967</v>
      </c>
      <c r="C25441" s="6">
        <v>522</v>
      </c>
      <c r="D25441" s="6">
        <v>1131</v>
      </c>
      <c r="E25441" s="6">
        <v>569</v>
      </c>
      <c r="F25441" s="6" t="s">
        <v>22</v>
      </c>
      <c r="H25441">
        <f t="shared" si="397"/>
        <v>643539</v>
      </c>
      <c r="I25441" s="1">
        <f>COUNTIF(human!A:A,A25441)</f>
        <v>3</v>
      </c>
      <c r="J25441" s="2">
        <f>COUNTIFS(human!A:A,A25441,human!F:F,F25441)</f>
        <v>0</v>
      </c>
      <c r="K25441" s="4"/>
      <c r="L25441" s="4"/>
      <c r="M25441" s="4"/>
    </row>
    <row r="25442" spans="1:13" x14ac:dyDescent="0.25">
      <c r="A25442" t="s">
        <v>11897</v>
      </c>
      <c r="B25442" s="6">
        <v>1050</v>
      </c>
      <c r="C25442" s="6">
        <v>529</v>
      </c>
      <c r="D25442" s="6">
        <v>1158</v>
      </c>
      <c r="E25442" s="6">
        <v>609</v>
      </c>
      <c r="F25442" s="6" t="s">
        <v>22</v>
      </c>
      <c r="H25442">
        <f t="shared" si="397"/>
        <v>705222</v>
      </c>
      <c r="I25442" s="1">
        <f>COUNTIF(human!A:A,A25442)</f>
        <v>3</v>
      </c>
      <c r="J25442" s="2">
        <f>COUNTIFS(human!A:A,A25442,human!F:F,F25442)</f>
        <v>0</v>
      </c>
      <c r="K25442" s="4"/>
      <c r="L25442" s="4"/>
      <c r="M25442" s="4"/>
    </row>
    <row r="25443" spans="1:13" x14ac:dyDescent="0.25">
      <c r="A25443" t="s">
        <v>13414</v>
      </c>
      <c r="B25443" s="6">
        <v>0</v>
      </c>
      <c r="C25443" s="6">
        <v>540</v>
      </c>
      <c r="D25443" s="6">
        <v>481</v>
      </c>
      <c r="E25443" s="6">
        <v>720</v>
      </c>
      <c r="F25443" s="6" t="s">
        <v>30</v>
      </c>
      <c r="H25443">
        <f t="shared" si="397"/>
        <v>346320</v>
      </c>
      <c r="I25443" s="1">
        <f>COUNTIF(human!A:A,A25443)</f>
        <v>3</v>
      </c>
      <c r="J25443" s="2">
        <f>COUNTIFS(human!A:A,A25443,human!F:F,F25443)</f>
        <v>0</v>
      </c>
      <c r="K25443" s="4"/>
      <c r="L25443" s="4"/>
      <c r="M25443" s="4"/>
    </row>
    <row r="25444" spans="1:13" x14ac:dyDescent="0.25">
      <c r="A25444" t="s">
        <v>13414</v>
      </c>
      <c r="B25444" s="6">
        <v>416</v>
      </c>
      <c r="C25444" s="6">
        <v>325</v>
      </c>
      <c r="D25444" s="6">
        <v>576</v>
      </c>
      <c r="E25444" s="6">
        <v>378</v>
      </c>
      <c r="F25444" s="6" t="s">
        <v>30</v>
      </c>
      <c r="H25444">
        <f t="shared" si="397"/>
        <v>217728</v>
      </c>
      <c r="I25444" s="1">
        <f>COUNTIF(human!A:A,A25444)</f>
        <v>3</v>
      </c>
      <c r="J25444" s="2">
        <f>COUNTIFS(human!A:A,A25444,human!F:F,F25444)</f>
        <v>0</v>
      </c>
      <c r="K25444" s="4"/>
      <c r="L25444" s="4"/>
      <c r="M25444" s="4"/>
    </row>
    <row r="25445" spans="1:13" x14ac:dyDescent="0.25">
      <c r="A25445" t="s">
        <v>13414</v>
      </c>
      <c r="B25445" s="6">
        <v>413</v>
      </c>
      <c r="C25445" s="6">
        <v>573</v>
      </c>
      <c r="D25445" s="6">
        <v>475</v>
      </c>
      <c r="E25445" s="6">
        <v>715</v>
      </c>
      <c r="F25445" s="6" t="s">
        <v>1</v>
      </c>
      <c r="H25445">
        <f t="shared" si="397"/>
        <v>339625</v>
      </c>
      <c r="I25445" s="1">
        <f>COUNTIF(human!A:A,A25445)</f>
        <v>3</v>
      </c>
      <c r="J25445" s="2">
        <f>COUNTIFS(human!A:A,A25445,human!F:F,F25445)</f>
        <v>1</v>
      </c>
      <c r="K25445" s="4"/>
      <c r="L25445" s="4"/>
      <c r="M25445" s="4"/>
    </row>
    <row r="25446" spans="1:13" x14ac:dyDescent="0.25">
      <c r="A25446" t="s">
        <v>19786</v>
      </c>
      <c r="B25446" s="6">
        <v>690</v>
      </c>
      <c r="C25446" s="6">
        <v>572</v>
      </c>
      <c r="D25446" s="6">
        <v>876</v>
      </c>
      <c r="E25446" s="6">
        <v>705</v>
      </c>
      <c r="F25446" s="6" t="s">
        <v>5</v>
      </c>
      <c r="H25446">
        <f t="shared" si="397"/>
        <v>617580</v>
      </c>
      <c r="I25446" s="1">
        <f>COUNTIF(human!A:A,A25446)</f>
        <v>1</v>
      </c>
      <c r="J25446" s="2">
        <f>COUNTIFS(human!A:A,A25446,human!F:F,F25446)</f>
        <v>0</v>
      </c>
      <c r="K25446" s="4"/>
      <c r="L25446" s="4"/>
      <c r="M25446" s="4"/>
    </row>
    <row r="25447" spans="1:13" x14ac:dyDescent="0.25">
      <c r="A25447" t="s">
        <v>19786</v>
      </c>
      <c r="B25447" s="6">
        <v>738</v>
      </c>
      <c r="C25447" s="6">
        <v>286</v>
      </c>
      <c r="D25447" s="6">
        <v>774</v>
      </c>
      <c r="E25447" s="6">
        <v>329</v>
      </c>
      <c r="F25447" s="6" t="s">
        <v>1</v>
      </c>
      <c r="H25447">
        <f t="shared" si="397"/>
        <v>254646</v>
      </c>
      <c r="I25447" s="1">
        <f>COUNTIF(human!A:A,A25447)</f>
        <v>1</v>
      </c>
      <c r="J25447" s="2">
        <f>COUNTIFS(human!A:A,A25447,human!F:F,F25447)</f>
        <v>1</v>
      </c>
      <c r="K25447" s="4"/>
      <c r="L25447" s="4"/>
      <c r="M25447" s="4"/>
    </row>
    <row r="25448" spans="1:13" x14ac:dyDescent="0.25">
      <c r="A25448" t="s">
        <v>21559</v>
      </c>
      <c r="B25448" s="6">
        <v>62</v>
      </c>
      <c r="C25448" s="6">
        <v>408</v>
      </c>
      <c r="D25448" s="6">
        <v>149</v>
      </c>
      <c r="E25448" s="6">
        <v>482</v>
      </c>
      <c r="F25448" s="6" t="s">
        <v>1</v>
      </c>
      <c r="H25448">
        <f t="shared" si="397"/>
        <v>71818</v>
      </c>
      <c r="I25448" s="1">
        <f>COUNTIF(human!A:A,A25448)</f>
        <v>1</v>
      </c>
      <c r="J25448" s="2">
        <f>COUNTIFS(human!A:A,A25448,human!F:F,F25448)</f>
        <v>0</v>
      </c>
      <c r="K25448" s="4"/>
      <c r="L25448" s="4"/>
      <c r="M25448" s="4"/>
    </row>
    <row r="25449" spans="1:13" x14ac:dyDescent="0.25">
      <c r="A25449" t="s">
        <v>21559</v>
      </c>
      <c r="B25449" s="6">
        <v>0</v>
      </c>
      <c r="C25449" s="6">
        <v>415</v>
      </c>
      <c r="D25449" s="6">
        <v>144</v>
      </c>
      <c r="E25449" s="6">
        <v>574</v>
      </c>
      <c r="F25449" s="6" t="s">
        <v>1</v>
      </c>
      <c r="H25449">
        <f t="shared" si="397"/>
        <v>82656</v>
      </c>
      <c r="I25449" s="1">
        <f>COUNTIF(human!A:A,A25449)</f>
        <v>1</v>
      </c>
      <c r="J25449" s="2">
        <f>COUNTIFS(human!A:A,A25449,human!F:F,F25449)</f>
        <v>0</v>
      </c>
      <c r="K25449" s="4"/>
      <c r="L25449" s="4"/>
      <c r="M25449" s="4"/>
    </row>
    <row r="25450" spans="1:13" x14ac:dyDescent="0.25">
      <c r="A25450" t="s">
        <v>21559</v>
      </c>
      <c r="B25450" s="6">
        <v>376</v>
      </c>
      <c r="C25450" s="6">
        <v>279</v>
      </c>
      <c r="D25450" s="6">
        <v>448</v>
      </c>
      <c r="E25450" s="6">
        <v>337</v>
      </c>
      <c r="F25450" s="6" t="s">
        <v>1</v>
      </c>
      <c r="H25450">
        <f t="shared" si="397"/>
        <v>150976</v>
      </c>
      <c r="I25450" s="1">
        <f>COUNTIF(human!A:A,A25450)</f>
        <v>1</v>
      </c>
      <c r="J25450" s="2">
        <f>COUNTIFS(human!A:A,A25450,human!F:F,F25450)</f>
        <v>0</v>
      </c>
      <c r="K25450" s="4"/>
      <c r="L25450" s="4"/>
      <c r="M25450" s="4"/>
    </row>
    <row r="25451" spans="1:13" x14ac:dyDescent="0.25">
      <c r="A25451" t="s">
        <v>21559</v>
      </c>
      <c r="B25451" s="6">
        <v>217</v>
      </c>
      <c r="C25451" s="6">
        <v>317</v>
      </c>
      <c r="D25451" s="6">
        <v>311</v>
      </c>
      <c r="E25451" s="6">
        <v>370</v>
      </c>
      <c r="F25451" s="6" t="s">
        <v>1</v>
      </c>
      <c r="H25451">
        <f t="shared" si="397"/>
        <v>115070</v>
      </c>
      <c r="I25451" s="1">
        <f>COUNTIF(human!A:A,A25451)</f>
        <v>1</v>
      </c>
      <c r="J25451" s="2">
        <f>COUNTIFS(human!A:A,A25451,human!F:F,F25451)</f>
        <v>0</v>
      </c>
      <c r="K25451" s="4"/>
      <c r="L25451" s="4"/>
      <c r="M25451" s="4"/>
    </row>
    <row r="25452" spans="1:13" x14ac:dyDescent="0.25">
      <c r="A25452" t="s">
        <v>16321</v>
      </c>
      <c r="B25452" s="6">
        <v>936</v>
      </c>
      <c r="C25452" s="6">
        <v>433</v>
      </c>
      <c r="D25452" s="6">
        <v>1086</v>
      </c>
      <c r="E25452" s="6">
        <v>583</v>
      </c>
      <c r="F25452" s="6" t="s">
        <v>1</v>
      </c>
      <c r="H25452">
        <f t="shared" si="397"/>
        <v>633138</v>
      </c>
      <c r="I25452" s="1">
        <f>COUNTIF(human!A:A,A25452)</f>
        <v>1</v>
      </c>
      <c r="J25452" s="2">
        <f>COUNTIFS(human!A:A,A25452,human!F:F,F25452)</f>
        <v>1</v>
      </c>
      <c r="K25452" s="4"/>
      <c r="L25452" s="4"/>
      <c r="M25452" s="4"/>
    </row>
    <row r="25453" spans="1:13" x14ac:dyDescent="0.25">
      <c r="A25453" t="s">
        <v>16321</v>
      </c>
      <c r="B25453" s="6">
        <v>807</v>
      </c>
      <c r="C25453" s="6">
        <v>358</v>
      </c>
      <c r="D25453" s="6">
        <v>875</v>
      </c>
      <c r="E25453" s="6">
        <v>376</v>
      </c>
      <c r="F25453" s="6" t="s">
        <v>7</v>
      </c>
      <c r="H25453">
        <f t="shared" si="397"/>
        <v>329000</v>
      </c>
      <c r="I25453" s="1">
        <f>COUNTIF(human!A:A,A25453)</f>
        <v>1</v>
      </c>
      <c r="J25453" s="2">
        <f>COUNTIFS(human!A:A,A25453,human!F:F,F25453)</f>
        <v>0</v>
      </c>
      <c r="K25453" s="4"/>
      <c r="L25453" s="4"/>
      <c r="M25453" s="4"/>
    </row>
    <row r="25454" spans="1:13" x14ac:dyDescent="0.25">
      <c r="A25454" t="s">
        <v>16321</v>
      </c>
      <c r="B25454" s="6">
        <v>492</v>
      </c>
      <c r="C25454" s="6">
        <v>420</v>
      </c>
      <c r="D25454" s="6">
        <v>598</v>
      </c>
      <c r="E25454" s="6">
        <v>720</v>
      </c>
      <c r="F25454" s="6" t="s">
        <v>1</v>
      </c>
      <c r="H25454">
        <f t="shared" si="397"/>
        <v>430560</v>
      </c>
      <c r="I25454" s="1">
        <f>COUNTIF(human!A:A,A25454)</f>
        <v>1</v>
      </c>
      <c r="J25454" s="2">
        <f>COUNTIFS(human!A:A,A25454,human!F:F,F25454)</f>
        <v>1</v>
      </c>
      <c r="K25454" s="4"/>
      <c r="L25454" s="4"/>
      <c r="M25454" s="4"/>
    </row>
    <row r="25455" spans="1:13" x14ac:dyDescent="0.25">
      <c r="A25455" t="s">
        <v>16321</v>
      </c>
      <c r="B25455" s="6">
        <v>933</v>
      </c>
      <c r="C25455" s="6">
        <v>440</v>
      </c>
      <c r="D25455" s="6">
        <v>1236</v>
      </c>
      <c r="E25455" s="6">
        <v>720</v>
      </c>
      <c r="F25455" s="6" t="s">
        <v>1</v>
      </c>
      <c r="H25455">
        <f t="shared" si="397"/>
        <v>889920</v>
      </c>
      <c r="I25455" s="1">
        <f>COUNTIF(human!A:A,A25455)</f>
        <v>1</v>
      </c>
      <c r="J25455" s="2">
        <f>COUNTIFS(human!A:A,A25455,human!F:F,F25455)</f>
        <v>1</v>
      </c>
      <c r="K25455" s="4"/>
      <c r="L25455" s="4"/>
      <c r="M25455" s="4"/>
    </row>
    <row r="25456" spans="1:13" x14ac:dyDescent="0.25">
      <c r="A25456" t="s">
        <v>15869</v>
      </c>
      <c r="B25456" s="6">
        <v>276</v>
      </c>
      <c r="C25456" s="6">
        <v>309</v>
      </c>
      <c r="D25456" s="6">
        <v>370</v>
      </c>
      <c r="E25456" s="6">
        <v>401</v>
      </c>
      <c r="F25456" s="6" t="s">
        <v>1</v>
      </c>
      <c r="H25456">
        <f t="shared" si="397"/>
        <v>148370</v>
      </c>
      <c r="I25456" s="1">
        <f>COUNTIF(human!A:A,A25456)</f>
        <v>1</v>
      </c>
      <c r="J25456" s="2">
        <f>COUNTIFS(human!A:A,A25456,human!F:F,F25456)</f>
        <v>1</v>
      </c>
      <c r="K25456" s="4"/>
      <c r="L25456" s="4"/>
      <c r="M25456" s="4"/>
    </row>
    <row r="25457" spans="1:13" x14ac:dyDescent="0.25">
      <c r="A25457" t="s">
        <v>16638</v>
      </c>
      <c r="B25457" s="6">
        <v>24</v>
      </c>
      <c r="C25457" s="6">
        <v>410</v>
      </c>
      <c r="D25457" s="6">
        <v>164</v>
      </c>
      <c r="E25457" s="6">
        <v>471</v>
      </c>
      <c r="F25457" s="6" t="s">
        <v>5</v>
      </c>
      <c r="H25457">
        <f t="shared" si="397"/>
        <v>77244</v>
      </c>
      <c r="I25457" s="1">
        <f>COUNTIF(human!A:A,A25457)</f>
        <v>1</v>
      </c>
      <c r="J25457" s="2">
        <f>COUNTIFS(human!A:A,A25457,human!F:F,F25457)</f>
        <v>0</v>
      </c>
      <c r="K25457" s="4"/>
      <c r="L25457" s="4"/>
      <c r="M25457" s="4"/>
    </row>
    <row r="25458" spans="1:13" x14ac:dyDescent="0.25">
      <c r="A25458" t="s">
        <v>16638</v>
      </c>
      <c r="B25458" s="6">
        <v>698</v>
      </c>
      <c r="C25458" s="6">
        <v>403</v>
      </c>
      <c r="D25458" s="6">
        <v>818</v>
      </c>
      <c r="E25458" s="6">
        <v>435</v>
      </c>
      <c r="F25458" s="6" t="s">
        <v>22</v>
      </c>
      <c r="H25458">
        <f t="shared" si="397"/>
        <v>355830</v>
      </c>
      <c r="I25458" s="1">
        <f>COUNTIF(human!A:A,A25458)</f>
        <v>1</v>
      </c>
      <c r="J25458" s="2">
        <f>COUNTIFS(human!A:A,A25458,human!F:F,F25458)</f>
        <v>0</v>
      </c>
      <c r="K25458" s="4"/>
      <c r="L25458" s="4"/>
      <c r="M25458" s="4"/>
    </row>
    <row r="25459" spans="1:13" x14ac:dyDescent="0.25">
      <c r="A25459" t="s">
        <v>16638</v>
      </c>
      <c r="B25459" s="6">
        <v>277</v>
      </c>
      <c r="C25459" s="6">
        <v>425</v>
      </c>
      <c r="D25459" s="6">
        <v>646</v>
      </c>
      <c r="E25459" s="6">
        <v>720</v>
      </c>
      <c r="F25459" s="6" t="s">
        <v>28</v>
      </c>
      <c r="H25459">
        <f t="shared" si="397"/>
        <v>465120</v>
      </c>
      <c r="I25459" s="1">
        <f>COUNTIF(human!A:A,A25459)</f>
        <v>1</v>
      </c>
      <c r="J25459" s="2">
        <f>COUNTIFS(human!A:A,A25459,human!F:F,F25459)</f>
        <v>0</v>
      </c>
      <c r="K25459" s="4"/>
      <c r="L25459" s="4"/>
      <c r="M25459" s="4"/>
    </row>
    <row r="25460" spans="1:13" x14ac:dyDescent="0.25">
      <c r="A25460" t="s">
        <v>16638</v>
      </c>
      <c r="B25460" s="6">
        <v>744</v>
      </c>
      <c r="C25460" s="6">
        <v>404</v>
      </c>
      <c r="D25460" s="6">
        <v>819</v>
      </c>
      <c r="E25460" s="6">
        <v>450</v>
      </c>
      <c r="F25460" s="6" t="s">
        <v>19</v>
      </c>
      <c r="H25460">
        <f t="shared" si="397"/>
        <v>368550</v>
      </c>
      <c r="I25460" s="1">
        <f>COUNTIF(human!A:A,A25460)</f>
        <v>1</v>
      </c>
      <c r="J25460" s="2">
        <f>COUNTIFS(human!A:A,A25460,human!F:F,F25460)</f>
        <v>1</v>
      </c>
      <c r="K25460" s="4"/>
      <c r="L25460" s="4"/>
      <c r="M25460" s="4"/>
    </row>
    <row r="25461" spans="1:13" x14ac:dyDescent="0.25">
      <c r="A25461" t="s">
        <v>20952</v>
      </c>
      <c r="B25461" s="6">
        <v>1131</v>
      </c>
      <c r="C25461" s="6">
        <v>419</v>
      </c>
      <c r="D25461" s="6">
        <v>1275</v>
      </c>
      <c r="E25461" s="6">
        <v>444</v>
      </c>
      <c r="F25461" s="6" t="s">
        <v>7</v>
      </c>
      <c r="H25461">
        <f t="shared" si="397"/>
        <v>566100</v>
      </c>
      <c r="I25461" s="1">
        <f>COUNTIF(human!A:A,A25461)</f>
        <v>3</v>
      </c>
      <c r="J25461" s="2">
        <f>COUNTIFS(human!A:A,A25461,human!F:F,F25461)</f>
        <v>2</v>
      </c>
      <c r="K25461" s="4"/>
      <c r="L25461" s="4"/>
      <c r="M25461" s="4"/>
    </row>
    <row r="25462" spans="1:13" x14ac:dyDescent="0.25">
      <c r="A25462" t="s">
        <v>20952</v>
      </c>
      <c r="B25462" s="6">
        <v>728</v>
      </c>
      <c r="C25462" s="6">
        <v>326</v>
      </c>
      <c r="D25462" s="6">
        <v>766</v>
      </c>
      <c r="E25462" s="6">
        <v>420</v>
      </c>
      <c r="F25462" s="6" t="s">
        <v>1</v>
      </c>
      <c r="H25462">
        <f t="shared" si="397"/>
        <v>321720</v>
      </c>
      <c r="I25462" s="1">
        <f>COUNTIF(human!A:A,A25462)</f>
        <v>3</v>
      </c>
      <c r="J25462" s="2">
        <f>COUNTIFS(human!A:A,A25462,human!F:F,F25462)</f>
        <v>0</v>
      </c>
      <c r="K25462" s="4"/>
      <c r="L25462" s="4"/>
      <c r="M25462" s="4"/>
    </row>
    <row r="25463" spans="1:13" x14ac:dyDescent="0.25">
      <c r="A25463" t="s">
        <v>20952</v>
      </c>
      <c r="B25463" s="6">
        <v>1074</v>
      </c>
      <c r="C25463" s="6">
        <v>644</v>
      </c>
      <c r="D25463" s="6">
        <v>1213</v>
      </c>
      <c r="E25463" s="6">
        <v>696</v>
      </c>
      <c r="F25463" s="6" t="s">
        <v>7</v>
      </c>
      <c r="H25463">
        <f t="shared" si="397"/>
        <v>844248</v>
      </c>
      <c r="I25463" s="1">
        <f>COUNTIF(human!A:A,A25463)</f>
        <v>3</v>
      </c>
      <c r="J25463" s="2">
        <f>COUNTIFS(human!A:A,A25463,human!F:F,F25463)</f>
        <v>2</v>
      </c>
      <c r="K25463" s="4"/>
      <c r="L25463" s="4"/>
      <c r="M25463" s="4"/>
    </row>
    <row r="25464" spans="1:13" x14ac:dyDescent="0.25">
      <c r="A25464" t="s">
        <v>20952</v>
      </c>
      <c r="B25464" s="6">
        <v>710</v>
      </c>
      <c r="C25464" s="6">
        <v>562</v>
      </c>
      <c r="D25464" s="6">
        <v>846</v>
      </c>
      <c r="E25464" s="6">
        <v>603</v>
      </c>
      <c r="F25464" s="6" t="s">
        <v>7</v>
      </c>
      <c r="H25464">
        <f t="shared" si="397"/>
        <v>510138</v>
      </c>
      <c r="I25464" s="1">
        <f>COUNTIF(human!A:A,A25464)</f>
        <v>3</v>
      </c>
      <c r="J25464" s="2">
        <f>COUNTIFS(human!A:A,A25464,human!F:F,F25464)</f>
        <v>2</v>
      </c>
      <c r="K25464" s="4"/>
      <c r="L25464" s="4"/>
      <c r="M25464" s="4"/>
    </row>
    <row r="25465" spans="1:13" x14ac:dyDescent="0.25">
      <c r="A25465" t="s">
        <v>22273</v>
      </c>
      <c r="B25465" s="6">
        <v>788</v>
      </c>
      <c r="C25465" s="6">
        <v>303</v>
      </c>
      <c r="D25465" s="6">
        <v>889</v>
      </c>
      <c r="E25465" s="6">
        <v>398</v>
      </c>
      <c r="F25465" s="6" t="s">
        <v>1</v>
      </c>
      <c r="H25465">
        <f t="shared" si="397"/>
        <v>353822</v>
      </c>
      <c r="I25465" s="1">
        <f>COUNTIF(human!A:A,A25465)</f>
        <v>1</v>
      </c>
      <c r="J25465" s="2">
        <f>COUNTIFS(human!A:A,A25465,human!F:F,F25465)</f>
        <v>1</v>
      </c>
      <c r="K25465" s="4"/>
      <c r="L25465" s="4"/>
      <c r="M25465" s="4"/>
    </row>
    <row r="25466" spans="1:13" x14ac:dyDescent="0.25">
      <c r="A25466" t="s">
        <v>17291</v>
      </c>
      <c r="B25466" s="6">
        <v>737</v>
      </c>
      <c r="C25466" s="6">
        <v>510</v>
      </c>
      <c r="D25466" s="6">
        <v>1094</v>
      </c>
      <c r="E25466" s="6">
        <v>628</v>
      </c>
      <c r="F25466" s="6" t="s">
        <v>5</v>
      </c>
      <c r="H25466">
        <f t="shared" si="397"/>
        <v>687032</v>
      </c>
      <c r="I25466" s="1">
        <f>COUNTIF(human!A:A,A25466)</f>
        <v>2</v>
      </c>
      <c r="J25466" s="2">
        <f>COUNTIFS(human!A:A,A25466,human!F:F,F25466)</f>
        <v>1</v>
      </c>
      <c r="K25466" s="4"/>
      <c r="L25466" s="4"/>
      <c r="M25466" s="4"/>
    </row>
    <row r="25467" spans="1:13" x14ac:dyDescent="0.25">
      <c r="A25467" t="s">
        <v>17291</v>
      </c>
      <c r="B25467" s="6">
        <v>119</v>
      </c>
      <c r="C25467" s="6">
        <v>508</v>
      </c>
      <c r="D25467" s="6">
        <v>554</v>
      </c>
      <c r="E25467" s="6">
        <v>702</v>
      </c>
      <c r="F25467" s="6" t="s">
        <v>5</v>
      </c>
      <c r="H25467">
        <f t="shared" si="397"/>
        <v>388908</v>
      </c>
      <c r="I25467" s="1">
        <f>COUNTIF(human!A:A,A25467)</f>
        <v>2</v>
      </c>
      <c r="J25467" s="2">
        <f>COUNTIFS(human!A:A,A25467,human!F:F,F25467)</f>
        <v>1</v>
      </c>
      <c r="K25467" s="4"/>
      <c r="L25467" s="4"/>
      <c r="M25467" s="4"/>
    </row>
    <row r="25468" spans="1:13" x14ac:dyDescent="0.25">
      <c r="A25468" t="s">
        <v>14848</v>
      </c>
      <c r="B25468" s="6">
        <v>1131</v>
      </c>
      <c r="C25468" s="6">
        <v>587</v>
      </c>
      <c r="D25468" s="6">
        <v>1279</v>
      </c>
      <c r="E25468" s="6">
        <v>705</v>
      </c>
      <c r="F25468" s="6" t="s">
        <v>5</v>
      </c>
      <c r="H25468">
        <f t="shared" si="397"/>
        <v>901695</v>
      </c>
      <c r="I25468" s="1">
        <f>COUNTIF(human!A:A,A25468)</f>
        <v>1</v>
      </c>
      <c r="J25468" s="2">
        <f>COUNTIFS(human!A:A,A25468,human!F:F,F25468)</f>
        <v>0</v>
      </c>
      <c r="K25468" s="4"/>
      <c r="L25468" s="4"/>
      <c r="M25468" s="4"/>
    </row>
    <row r="25469" spans="1:13" x14ac:dyDescent="0.25">
      <c r="A25469" t="s">
        <v>14394</v>
      </c>
      <c r="B25469" s="6">
        <v>92</v>
      </c>
      <c r="C25469" s="6">
        <v>477</v>
      </c>
      <c r="D25469" s="6">
        <v>484</v>
      </c>
      <c r="E25469" s="6">
        <v>712</v>
      </c>
      <c r="F25469" s="6" t="s">
        <v>1</v>
      </c>
      <c r="H25469">
        <f t="shared" si="397"/>
        <v>344608</v>
      </c>
      <c r="I25469" s="1">
        <f>COUNTIF(human!A:A,A25469)</f>
        <v>1</v>
      </c>
      <c r="J25469" s="2">
        <f>COUNTIFS(human!A:A,A25469,human!F:F,F25469)</f>
        <v>1</v>
      </c>
      <c r="K25469" s="4"/>
      <c r="L25469" s="4"/>
      <c r="M25469" s="4"/>
    </row>
    <row r="25470" spans="1:13" x14ac:dyDescent="0.25">
      <c r="A25470" t="s">
        <v>18224</v>
      </c>
      <c r="B25470" s="6">
        <v>473</v>
      </c>
      <c r="C25470" s="6">
        <v>472</v>
      </c>
      <c r="D25470" s="6">
        <v>522</v>
      </c>
      <c r="E25470" s="6">
        <v>522</v>
      </c>
      <c r="F25470" s="6" t="s">
        <v>5</v>
      </c>
      <c r="H25470">
        <f t="shared" si="397"/>
        <v>272484</v>
      </c>
      <c r="I25470" s="1">
        <f>COUNTIF(human!A:A,A25470)</f>
        <v>1</v>
      </c>
      <c r="J25470" s="2">
        <f>COUNTIFS(human!A:A,A25470,human!F:F,F25470)</f>
        <v>1</v>
      </c>
      <c r="K25470" s="4"/>
      <c r="L25470" s="4"/>
      <c r="M25470" s="4"/>
    </row>
    <row r="25471" spans="1:13" x14ac:dyDescent="0.25">
      <c r="A25471" t="s">
        <v>15003</v>
      </c>
      <c r="B25471" s="6">
        <v>100</v>
      </c>
      <c r="C25471" s="6">
        <v>637</v>
      </c>
      <c r="D25471" s="6">
        <v>448</v>
      </c>
      <c r="E25471" s="6">
        <v>689</v>
      </c>
      <c r="F25471" s="6" t="s">
        <v>7</v>
      </c>
      <c r="H25471">
        <f t="shared" si="397"/>
        <v>308672</v>
      </c>
      <c r="I25471" s="1">
        <f>COUNTIF(human!A:A,A25471)</f>
        <v>1</v>
      </c>
      <c r="J25471" s="2">
        <f>COUNTIFS(human!A:A,A25471,human!F:F,F25471)</f>
        <v>1</v>
      </c>
      <c r="K25471" s="4"/>
      <c r="L25471" s="4"/>
      <c r="M25471" s="4"/>
    </row>
    <row r="25472" spans="1:13" x14ac:dyDescent="0.25">
      <c r="A25472" t="s">
        <v>12364</v>
      </c>
      <c r="B25472" s="6">
        <v>511</v>
      </c>
      <c r="C25472" s="6">
        <v>357</v>
      </c>
      <c r="D25472" s="6">
        <v>598</v>
      </c>
      <c r="E25472" s="6">
        <v>526</v>
      </c>
      <c r="F25472" s="6" t="s">
        <v>5</v>
      </c>
      <c r="H25472">
        <f t="shared" si="397"/>
        <v>314548</v>
      </c>
      <c r="I25472" s="1">
        <f>COUNTIF(human!A:A,A25472)</f>
        <v>1</v>
      </c>
      <c r="J25472" s="2">
        <f>COUNTIFS(human!A:A,A25472,human!F:F,F25472)</f>
        <v>1</v>
      </c>
      <c r="K25472" s="4"/>
      <c r="L25472" s="4"/>
      <c r="M25472" s="4"/>
    </row>
    <row r="25473" spans="1:13" x14ac:dyDescent="0.25">
      <c r="A25473" t="s">
        <v>18490</v>
      </c>
      <c r="B25473" s="6">
        <v>307</v>
      </c>
      <c r="C25473" s="6">
        <v>591</v>
      </c>
      <c r="D25473" s="6">
        <v>384</v>
      </c>
      <c r="E25473" s="6">
        <v>720</v>
      </c>
      <c r="F25473" s="6" t="s">
        <v>1</v>
      </c>
      <c r="H25473">
        <f t="shared" si="397"/>
        <v>276480</v>
      </c>
      <c r="I25473" s="1">
        <f>COUNTIF(human!A:A,A25473)</f>
        <v>1</v>
      </c>
      <c r="J25473" s="2">
        <f>COUNTIFS(human!A:A,A25473,human!F:F,F25473)</f>
        <v>0</v>
      </c>
      <c r="K25473" s="4"/>
      <c r="L25473" s="4"/>
      <c r="M25473" s="4"/>
    </row>
    <row r="25474" spans="1:13" x14ac:dyDescent="0.25">
      <c r="A25474" t="s">
        <v>18490</v>
      </c>
      <c r="B25474" s="6">
        <v>121</v>
      </c>
      <c r="C25474" s="6">
        <v>565</v>
      </c>
      <c r="D25474" s="6">
        <v>239</v>
      </c>
      <c r="E25474" s="6">
        <v>716</v>
      </c>
      <c r="F25474" s="6" t="s">
        <v>1</v>
      </c>
      <c r="H25474">
        <f t="shared" si="397"/>
        <v>171124</v>
      </c>
      <c r="I25474" s="1">
        <f>COUNTIF(human!A:A,A25474)</f>
        <v>1</v>
      </c>
      <c r="J25474" s="2">
        <f>COUNTIFS(human!A:A,A25474,human!F:F,F25474)</f>
        <v>0</v>
      </c>
      <c r="K25474" s="4"/>
      <c r="L25474" s="4"/>
      <c r="M25474" s="4"/>
    </row>
    <row r="25475" spans="1:13" x14ac:dyDescent="0.25">
      <c r="A25475" t="s">
        <v>18605</v>
      </c>
      <c r="B25475" s="6">
        <v>950</v>
      </c>
      <c r="C25475" s="6">
        <v>267</v>
      </c>
      <c r="D25475" s="6">
        <v>1002</v>
      </c>
      <c r="E25475" s="6">
        <v>299</v>
      </c>
      <c r="F25475" s="6" t="s">
        <v>1</v>
      </c>
      <c r="H25475">
        <f t="shared" ref="H25475:H25538" si="398">D25475*E25475</f>
        <v>299598</v>
      </c>
      <c r="I25475" s="1">
        <f>COUNTIF(human!A:A,A25475)</f>
        <v>1</v>
      </c>
      <c r="J25475" s="2">
        <f>COUNTIFS(human!A:A,A25475,human!F:F,F25475)</f>
        <v>0</v>
      </c>
      <c r="K25475" s="4"/>
      <c r="L25475" s="4"/>
      <c r="M25475" s="4"/>
    </row>
    <row r="25476" spans="1:13" x14ac:dyDescent="0.25">
      <c r="A25476" t="s">
        <v>21072</v>
      </c>
      <c r="B25476" s="6">
        <v>836</v>
      </c>
      <c r="C25476" s="6">
        <v>425</v>
      </c>
      <c r="D25476" s="6">
        <v>905</v>
      </c>
      <c r="E25476" s="6">
        <v>465</v>
      </c>
      <c r="F25476" s="6" t="s">
        <v>22</v>
      </c>
      <c r="H25476">
        <f t="shared" si="398"/>
        <v>420825</v>
      </c>
      <c r="I25476" s="1">
        <f>COUNTIF(human!A:A,A25476)</f>
        <v>1</v>
      </c>
      <c r="J25476" s="2">
        <f>COUNTIFS(human!A:A,A25476,human!F:F,F25476)</f>
        <v>1</v>
      </c>
      <c r="K25476" s="4"/>
      <c r="L25476" s="4"/>
      <c r="M25476" s="4"/>
    </row>
    <row r="25477" spans="1:13" x14ac:dyDescent="0.25">
      <c r="A25477" t="s">
        <v>21072</v>
      </c>
      <c r="B25477" s="6">
        <v>912</v>
      </c>
      <c r="C25477" s="6">
        <v>409</v>
      </c>
      <c r="D25477" s="6">
        <v>996</v>
      </c>
      <c r="E25477" s="6">
        <v>463</v>
      </c>
      <c r="F25477" s="6" t="s">
        <v>19</v>
      </c>
      <c r="H25477">
        <f t="shared" si="398"/>
        <v>461148</v>
      </c>
      <c r="I25477" s="1">
        <f>COUNTIF(human!A:A,A25477)</f>
        <v>1</v>
      </c>
      <c r="J25477" s="2">
        <f>COUNTIFS(human!A:A,A25477,human!F:F,F25477)</f>
        <v>0</v>
      </c>
      <c r="K25477" s="4"/>
      <c r="L25477" s="4"/>
      <c r="M25477" s="4"/>
    </row>
    <row r="25478" spans="1:13" x14ac:dyDescent="0.25">
      <c r="A25478" t="s">
        <v>18174</v>
      </c>
      <c r="B25478" s="6">
        <v>293</v>
      </c>
      <c r="C25478" s="6">
        <v>515</v>
      </c>
      <c r="D25478" s="6">
        <v>638</v>
      </c>
      <c r="E25478" s="6">
        <v>720</v>
      </c>
      <c r="F25478" s="6" t="s">
        <v>28</v>
      </c>
      <c r="H25478">
        <f t="shared" si="398"/>
        <v>459360</v>
      </c>
      <c r="I25478" s="1">
        <f>COUNTIF(human!A:A,A25478)</f>
        <v>1</v>
      </c>
      <c r="J25478" s="2">
        <f>COUNTIFS(human!A:A,A25478,human!F:F,F25478)</f>
        <v>0</v>
      </c>
      <c r="K25478" s="4"/>
      <c r="L25478" s="4"/>
      <c r="M25478" s="4"/>
    </row>
    <row r="25479" spans="1:13" x14ac:dyDescent="0.25">
      <c r="A25479" t="s">
        <v>16426</v>
      </c>
      <c r="B25479" s="6">
        <v>1014</v>
      </c>
      <c r="C25479" s="6">
        <v>367</v>
      </c>
      <c r="D25479" s="6">
        <v>1176</v>
      </c>
      <c r="E25479" s="6">
        <v>466</v>
      </c>
      <c r="F25479" s="6" t="s">
        <v>1</v>
      </c>
      <c r="H25479">
        <f t="shared" si="398"/>
        <v>548016</v>
      </c>
      <c r="I25479" s="1">
        <f>COUNTIF(human!A:A,A25479)</f>
        <v>2</v>
      </c>
      <c r="J25479" s="2">
        <f>COUNTIFS(human!A:A,A25479,human!F:F,F25479)</f>
        <v>0</v>
      </c>
      <c r="K25479" s="4"/>
      <c r="L25479" s="4"/>
      <c r="M25479" s="4"/>
    </row>
    <row r="25480" spans="1:13" x14ac:dyDescent="0.25">
      <c r="A25480" t="s">
        <v>16426</v>
      </c>
      <c r="B25480" s="6">
        <v>0</v>
      </c>
      <c r="C25480" s="6">
        <v>431</v>
      </c>
      <c r="D25480" s="6">
        <v>186</v>
      </c>
      <c r="E25480" s="6">
        <v>603</v>
      </c>
      <c r="F25480" s="6" t="s">
        <v>1</v>
      </c>
      <c r="H25480">
        <f t="shared" si="398"/>
        <v>112158</v>
      </c>
      <c r="I25480" s="1">
        <f>COUNTIF(human!A:A,A25480)</f>
        <v>2</v>
      </c>
      <c r="J25480" s="2">
        <f>COUNTIFS(human!A:A,A25480,human!F:F,F25480)</f>
        <v>0</v>
      </c>
      <c r="K25480" s="4"/>
      <c r="L25480" s="4"/>
      <c r="M25480" s="4"/>
    </row>
    <row r="25481" spans="1:13" x14ac:dyDescent="0.25">
      <c r="A25481" t="s">
        <v>19271</v>
      </c>
      <c r="B25481" s="6">
        <v>201</v>
      </c>
      <c r="C25481" s="6">
        <v>535</v>
      </c>
      <c r="D25481" s="6">
        <v>529</v>
      </c>
      <c r="E25481" s="6">
        <v>715</v>
      </c>
      <c r="F25481" s="6" t="s">
        <v>4</v>
      </c>
      <c r="H25481">
        <f t="shared" si="398"/>
        <v>378235</v>
      </c>
      <c r="I25481" s="1">
        <f>COUNTIF(human!A:A,A25481)</f>
        <v>1</v>
      </c>
      <c r="J25481" s="2">
        <f>COUNTIFS(human!A:A,A25481,human!F:F,F25481)</f>
        <v>0</v>
      </c>
      <c r="K25481" s="4"/>
      <c r="L25481" s="4"/>
      <c r="M25481" s="4"/>
    </row>
    <row r="25482" spans="1:13" x14ac:dyDescent="0.25">
      <c r="A25482" t="s">
        <v>19271</v>
      </c>
      <c r="B25482" s="6">
        <v>202</v>
      </c>
      <c r="C25482" s="6">
        <v>542</v>
      </c>
      <c r="D25482" s="6">
        <v>532</v>
      </c>
      <c r="E25482" s="6">
        <v>717</v>
      </c>
      <c r="F25482" s="6" t="s">
        <v>5</v>
      </c>
      <c r="H25482">
        <f t="shared" si="398"/>
        <v>381444</v>
      </c>
      <c r="I25482" s="1">
        <f>COUNTIF(human!A:A,A25482)</f>
        <v>1</v>
      </c>
      <c r="J25482" s="2">
        <f>COUNTIFS(human!A:A,A25482,human!F:F,F25482)</f>
        <v>1</v>
      </c>
      <c r="K25482" s="4"/>
      <c r="L25482" s="4"/>
      <c r="M25482" s="4"/>
    </row>
    <row r="25483" spans="1:13" x14ac:dyDescent="0.25">
      <c r="A25483" t="s">
        <v>22493</v>
      </c>
      <c r="B25483" s="6">
        <v>231</v>
      </c>
      <c r="C25483" s="6">
        <v>603</v>
      </c>
      <c r="D25483" s="6">
        <v>503</v>
      </c>
      <c r="E25483" s="6">
        <v>719</v>
      </c>
      <c r="F25483" s="6" t="s">
        <v>5</v>
      </c>
      <c r="H25483">
        <f t="shared" si="398"/>
        <v>361657</v>
      </c>
      <c r="I25483" s="1">
        <f>COUNTIF(human!A:A,A25483)</f>
        <v>1</v>
      </c>
      <c r="J25483" s="2">
        <f>COUNTIFS(human!A:A,A25483,human!F:F,F25483)</f>
        <v>1</v>
      </c>
      <c r="K25483" s="4"/>
      <c r="L25483" s="4"/>
      <c r="M25483" s="4"/>
    </row>
    <row r="25484" spans="1:13" x14ac:dyDescent="0.25">
      <c r="A25484" t="s">
        <v>21436</v>
      </c>
      <c r="B25484" s="6">
        <v>885</v>
      </c>
      <c r="C25484" s="6">
        <v>385</v>
      </c>
      <c r="D25484" s="6">
        <v>1025</v>
      </c>
      <c r="E25484" s="6">
        <v>527</v>
      </c>
      <c r="F25484" s="6" t="s">
        <v>1</v>
      </c>
      <c r="H25484">
        <f t="shared" si="398"/>
        <v>540175</v>
      </c>
      <c r="I25484" s="1">
        <f>COUNTIF(human!A:A,A25484)</f>
        <v>4</v>
      </c>
      <c r="J25484" s="2">
        <f>COUNTIFS(human!A:A,A25484,human!F:F,F25484)</f>
        <v>2</v>
      </c>
      <c r="K25484" s="4"/>
      <c r="L25484" s="4"/>
      <c r="M25484" s="4"/>
    </row>
    <row r="25485" spans="1:13" x14ac:dyDescent="0.25">
      <c r="A25485" t="s">
        <v>21436</v>
      </c>
      <c r="B25485" s="6">
        <v>890</v>
      </c>
      <c r="C25485" s="6">
        <v>391</v>
      </c>
      <c r="D25485" s="6">
        <v>1238</v>
      </c>
      <c r="E25485" s="6">
        <v>720</v>
      </c>
      <c r="F25485" s="6" t="s">
        <v>1</v>
      </c>
      <c r="H25485">
        <f t="shared" si="398"/>
        <v>891360</v>
      </c>
      <c r="I25485" s="1">
        <f>COUNTIF(human!A:A,A25485)</f>
        <v>4</v>
      </c>
      <c r="J25485" s="2">
        <f>COUNTIFS(human!A:A,A25485,human!F:F,F25485)</f>
        <v>2</v>
      </c>
      <c r="K25485" s="4"/>
      <c r="L25485" s="4"/>
      <c r="M25485" s="4"/>
    </row>
    <row r="25486" spans="1:13" x14ac:dyDescent="0.25">
      <c r="A25486" t="s">
        <v>21436</v>
      </c>
      <c r="B25486" s="6">
        <v>1056</v>
      </c>
      <c r="C25486" s="6">
        <v>577</v>
      </c>
      <c r="D25486" s="6">
        <v>1200</v>
      </c>
      <c r="E25486" s="6">
        <v>718</v>
      </c>
      <c r="F25486" s="6" t="s">
        <v>1</v>
      </c>
      <c r="H25486">
        <f t="shared" si="398"/>
        <v>861600</v>
      </c>
      <c r="I25486" s="1">
        <f>COUNTIF(human!A:A,A25486)</f>
        <v>4</v>
      </c>
      <c r="J25486" s="2">
        <f>COUNTIFS(human!A:A,A25486,human!F:F,F25486)</f>
        <v>2</v>
      </c>
      <c r="K25486" s="4"/>
      <c r="L25486" s="4"/>
      <c r="M25486" s="4"/>
    </row>
    <row r="25487" spans="1:13" x14ac:dyDescent="0.25">
      <c r="A25487" t="s">
        <v>13331</v>
      </c>
      <c r="B25487" s="6">
        <v>1010</v>
      </c>
      <c r="C25487" s="6">
        <v>589</v>
      </c>
      <c r="D25487" s="6">
        <v>1116</v>
      </c>
      <c r="E25487" s="6">
        <v>679</v>
      </c>
      <c r="F25487" s="6" t="s">
        <v>19</v>
      </c>
      <c r="H25487">
        <f t="shared" si="398"/>
        <v>757764</v>
      </c>
      <c r="I25487" s="1">
        <f>COUNTIF(human!A:A,A25487)</f>
        <v>1</v>
      </c>
      <c r="J25487" s="2">
        <f>COUNTIFS(human!A:A,A25487,human!F:F,F25487)</f>
        <v>1</v>
      </c>
      <c r="K25487" s="4"/>
      <c r="L25487" s="4"/>
      <c r="M25487" s="4"/>
    </row>
    <row r="25488" spans="1:13" x14ac:dyDescent="0.25">
      <c r="A25488" t="s">
        <v>13331</v>
      </c>
      <c r="B25488" s="6">
        <v>1120</v>
      </c>
      <c r="C25488" s="6">
        <v>613</v>
      </c>
      <c r="D25488" s="6">
        <v>1230</v>
      </c>
      <c r="E25488" s="6">
        <v>694</v>
      </c>
      <c r="F25488" s="6" t="s">
        <v>19</v>
      </c>
      <c r="H25488">
        <f t="shared" si="398"/>
        <v>853620</v>
      </c>
      <c r="I25488" s="1">
        <f>COUNTIF(human!A:A,A25488)</f>
        <v>1</v>
      </c>
      <c r="J25488" s="2">
        <f>COUNTIFS(human!A:A,A25488,human!F:F,F25488)</f>
        <v>1</v>
      </c>
      <c r="K25488" s="4"/>
      <c r="L25488" s="4"/>
      <c r="M25488" s="4"/>
    </row>
    <row r="25489" spans="1:13" x14ac:dyDescent="0.25">
      <c r="A25489" t="s">
        <v>15742</v>
      </c>
      <c r="B25489" s="6">
        <v>908</v>
      </c>
      <c r="C25489" s="6">
        <v>475</v>
      </c>
      <c r="D25489" s="6">
        <v>1010</v>
      </c>
      <c r="E25489" s="6">
        <v>541</v>
      </c>
      <c r="F25489" s="6" t="s">
        <v>19</v>
      </c>
      <c r="H25489">
        <f t="shared" si="398"/>
        <v>546410</v>
      </c>
      <c r="I25489" s="1">
        <f>COUNTIF(human!A:A,A25489)</f>
        <v>1</v>
      </c>
      <c r="J25489" s="2">
        <f>COUNTIFS(human!A:A,A25489,human!F:F,F25489)</f>
        <v>0</v>
      </c>
      <c r="K25489" s="4"/>
      <c r="L25489" s="4"/>
      <c r="M25489" s="4"/>
    </row>
    <row r="25490" spans="1:13" x14ac:dyDescent="0.25">
      <c r="A25490" t="s">
        <v>16443</v>
      </c>
      <c r="B25490" s="6">
        <v>185</v>
      </c>
      <c r="C25490" s="6">
        <v>598</v>
      </c>
      <c r="D25490" s="6">
        <v>436</v>
      </c>
      <c r="E25490" s="6">
        <v>720</v>
      </c>
      <c r="F25490" s="6" t="s">
        <v>22</v>
      </c>
      <c r="H25490">
        <f t="shared" si="398"/>
        <v>313920</v>
      </c>
      <c r="I25490" s="1">
        <f>COUNTIF(human!A:A,A25490)</f>
        <v>3</v>
      </c>
      <c r="J25490" s="2">
        <f>COUNTIFS(human!A:A,A25490,human!F:F,F25490)</f>
        <v>0</v>
      </c>
      <c r="K25490" s="4"/>
      <c r="L25490" s="4"/>
      <c r="M25490" s="4"/>
    </row>
    <row r="25491" spans="1:13" x14ac:dyDescent="0.25">
      <c r="A25491" t="s">
        <v>16443</v>
      </c>
      <c r="B25491" s="6">
        <v>182</v>
      </c>
      <c r="C25491" s="6">
        <v>606</v>
      </c>
      <c r="D25491" s="6">
        <v>426</v>
      </c>
      <c r="E25491" s="6">
        <v>716</v>
      </c>
      <c r="F25491" s="6" t="s">
        <v>19</v>
      </c>
      <c r="H25491">
        <f t="shared" si="398"/>
        <v>305016</v>
      </c>
      <c r="I25491" s="1">
        <f>COUNTIF(human!A:A,A25491)</f>
        <v>3</v>
      </c>
      <c r="J25491" s="2">
        <f>COUNTIFS(human!A:A,A25491,human!F:F,F25491)</f>
        <v>3</v>
      </c>
      <c r="K25491" s="4"/>
      <c r="L25491" s="4"/>
      <c r="M25491" s="4"/>
    </row>
    <row r="25492" spans="1:13" x14ac:dyDescent="0.25">
      <c r="A25492" t="s">
        <v>16443</v>
      </c>
      <c r="B25492" s="6">
        <v>628</v>
      </c>
      <c r="C25492" s="6">
        <v>303</v>
      </c>
      <c r="D25492" s="6">
        <v>697</v>
      </c>
      <c r="E25492" s="6">
        <v>335</v>
      </c>
      <c r="F25492" s="6" t="s">
        <v>22</v>
      </c>
      <c r="H25492">
        <f t="shared" si="398"/>
        <v>233495</v>
      </c>
      <c r="I25492" s="1">
        <f>COUNTIF(human!A:A,A25492)</f>
        <v>3</v>
      </c>
      <c r="J25492" s="2">
        <f>COUNTIFS(human!A:A,A25492,human!F:F,F25492)</f>
        <v>0</v>
      </c>
      <c r="K25492" s="4"/>
      <c r="L25492" s="4"/>
      <c r="M25492" s="4"/>
    </row>
    <row r="25493" spans="1:13" x14ac:dyDescent="0.25">
      <c r="A25493" t="s">
        <v>22669</v>
      </c>
      <c r="B25493" s="6">
        <v>738</v>
      </c>
      <c r="C25493" s="6">
        <v>342</v>
      </c>
      <c r="D25493" s="6">
        <v>900</v>
      </c>
      <c r="E25493" s="6">
        <v>719</v>
      </c>
      <c r="F25493" s="6" t="s">
        <v>1</v>
      </c>
      <c r="H25493">
        <f t="shared" si="398"/>
        <v>647100</v>
      </c>
      <c r="I25493" s="1">
        <f>COUNTIF(human!A:A,A25493)</f>
        <v>2</v>
      </c>
      <c r="J25493" s="2">
        <f>COUNTIFS(human!A:A,A25493,human!F:F,F25493)</f>
        <v>2</v>
      </c>
      <c r="K25493" s="4"/>
      <c r="L25493" s="4"/>
      <c r="M25493" s="4"/>
    </row>
    <row r="25494" spans="1:13" x14ac:dyDescent="0.25">
      <c r="A25494" t="s">
        <v>18893</v>
      </c>
      <c r="B25494" s="6">
        <v>784</v>
      </c>
      <c r="C25494" s="6">
        <v>329</v>
      </c>
      <c r="D25494" s="6">
        <v>856</v>
      </c>
      <c r="E25494" s="6">
        <v>349</v>
      </c>
      <c r="F25494" s="6" t="s">
        <v>22</v>
      </c>
      <c r="H25494">
        <f t="shared" si="398"/>
        <v>298744</v>
      </c>
      <c r="I25494" s="1">
        <f>COUNTIF(human!A:A,A25494)</f>
        <v>3</v>
      </c>
      <c r="J25494" s="2">
        <f>COUNTIFS(human!A:A,A25494,human!F:F,F25494)</f>
        <v>1</v>
      </c>
      <c r="K25494" s="4"/>
      <c r="L25494" s="4"/>
      <c r="M25494" s="4"/>
    </row>
    <row r="25495" spans="1:13" x14ac:dyDescent="0.25">
      <c r="A25495" t="s">
        <v>18893</v>
      </c>
      <c r="B25495" s="6">
        <v>285</v>
      </c>
      <c r="C25495" s="6">
        <v>453</v>
      </c>
      <c r="D25495" s="6">
        <v>984</v>
      </c>
      <c r="E25495" s="6">
        <v>707</v>
      </c>
      <c r="F25495" s="6" t="s">
        <v>28</v>
      </c>
      <c r="H25495">
        <f t="shared" si="398"/>
        <v>695688</v>
      </c>
      <c r="I25495" s="1">
        <f>COUNTIF(human!A:A,A25495)</f>
        <v>3</v>
      </c>
      <c r="J25495" s="2">
        <f>COUNTIFS(human!A:A,A25495,human!F:F,F25495)</f>
        <v>1</v>
      </c>
      <c r="K25495" s="4"/>
      <c r="L25495" s="4"/>
      <c r="M25495" s="4"/>
    </row>
    <row r="25496" spans="1:13" x14ac:dyDescent="0.25">
      <c r="A25496" t="s">
        <v>18893</v>
      </c>
      <c r="B25496" s="6">
        <v>672</v>
      </c>
      <c r="C25496" s="6">
        <v>463</v>
      </c>
      <c r="D25496" s="6">
        <v>979</v>
      </c>
      <c r="E25496" s="6">
        <v>702</v>
      </c>
      <c r="F25496" s="6" t="s">
        <v>28</v>
      </c>
      <c r="H25496">
        <f t="shared" si="398"/>
        <v>687258</v>
      </c>
      <c r="I25496" s="1">
        <f>COUNTIF(human!A:A,A25496)</f>
        <v>3</v>
      </c>
      <c r="J25496" s="2">
        <f>COUNTIFS(human!A:A,A25496,human!F:F,F25496)</f>
        <v>1</v>
      </c>
      <c r="K25496" s="4"/>
      <c r="L25496" s="4"/>
      <c r="M25496" s="4"/>
    </row>
    <row r="25497" spans="1:13" x14ac:dyDescent="0.25">
      <c r="A25497" t="s">
        <v>17848</v>
      </c>
      <c r="B25497" s="6">
        <v>665</v>
      </c>
      <c r="C25497" s="6">
        <v>312</v>
      </c>
      <c r="D25497" s="6">
        <v>733</v>
      </c>
      <c r="E25497" s="6">
        <v>347</v>
      </c>
      <c r="F25497" s="6" t="s">
        <v>19</v>
      </c>
      <c r="H25497">
        <f t="shared" si="398"/>
        <v>254351</v>
      </c>
      <c r="I25497" s="1">
        <f>COUNTIF(human!A:A,A25497)</f>
        <v>4</v>
      </c>
      <c r="J25497" s="2">
        <f>COUNTIFS(human!A:A,A25497,human!F:F,F25497)</f>
        <v>3</v>
      </c>
      <c r="K25497" s="4"/>
      <c r="L25497" s="4"/>
      <c r="M25497" s="4"/>
    </row>
    <row r="25498" spans="1:13" x14ac:dyDescent="0.25">
      <c r="A25498" t="s">
        <v>17848</v>
      </c>
      <c r="B25498" s="6">
        <v>323</v>
      </c>
      <c r="C25498" s="6">
        <v>582</v>
      </c>
      <c r="D25498" s="6">
        <v>528</v>
      </c>
      <c r="E25498" s="6">
        <v>720</v>
      </c>
      <c r="F25498" s="6" t="s">
        <v>19</v>
      </c>
      <c r="H25498">
        <f t="shared" si="398"/>
        <v>380160</v>
      </c>
      <c r="I25498" s="1">
        <f>COUNTIF(human!A:A,A25498)</f>
        <v>4</v>
      </c>
      <c r="J25498" s="2">
        <f>COUNTIFS(human!A:A,A25498,human!F:F,F25498)</f>
        <v>3</v>
      </c>
      <c r="K25498" s="4"/>
      <c r="L25498" s="4"/>
      <c r="M25498" s="4"/>
    </row>
    <row r="25499" spans="1:13" x14ac:dyDescent="0.25">
      <c r="A25499" t="s">
        <v>15808</v>
      </c>
      <c r="B25499" s="6">
        <v>767</v>
      </c>
      <c r="C25499" s="6">
        <v>294</v>
      </c>
      <c r="D25499" s="6">
        <v>807</v>
      </c>
      <c r="E25499" s="6">
        <v>324</v>
      </c>
      <c r="F25499" s="6" t="s">
        <v>22</v>
      </c>
      <c r="H25499">
        <f t="shared" si="398"/>
        <v>261468</v>
      </c>
      <c r="I25499" s="1">
        <f>COUNTIF(human!A:A,A25499)</f>
        <v>1</v>
      </c>
      <c r="J25499" s="2">
        <f>COUNTIFS(human!A:A,A25499,human!F:F,F25499)</f>
        <v>0</v>
      </c>
      <c r="K25499" s="4"/>
      <c r="L25499" s="4"/>
      <c r="M25499" s="4"/>
    </row>
    <row r="25500" spans="1:13" x14ac:dyDescent="0.25">
      <c r="A25500" t="s">
        <v>14918</v>
      </c>
      <c r="B25500" s="6">
        <v>628</v>
      </c>
      <c r="C25500" s="6">
        <v>358</v>
      </c>
      <c r="D25500" s="6">
        <v>708</v>
      </c>
      <c r="E25500" s="6">
        <v>534</v>
      </c>
      <c r="F25500" s="6" t="s">
        <v>5</v>
      </c>
      <c r="H25500">
        <f t="shared" si="398"/>
        <v>378072</v>
      </c>
      <c r="I25500" s="1">
        <f>COUNTIF(human!A:A,A25500)</f>
        <v>3</v>
      </c>
      <c r="J25500" s="2">
        <f>COUNTIFS(human!A:A,A25500,human!F:F,F25500)</f>
        <v>0</v>
      </c>
      <c r="K25500" s="4"/>
      <c r="L25500" s="4"/>
      <c r="M25500" s="4"/>
    </row>
    <row r="25501" spans="1:13" x14ac:dyDescent="0.25">
      <c r="A25501" t="s">
        <v>14918</v>
      </c>
      <c r="B25501" s="6">
        <v>728</v>
      </c>
      <c r="C25501" s="6">
        <v>551</v>
      </c>
      <c r="D25501" s="6">
        <v>798</v>
      </c>
      <c r="E25501" s="6">
        <v>719</v>
      </c>
      <c r="F25501" s="6" t="s">
        <v>1</v>
      </c>
      <c r="H25501">
        <f t="shared" si="398"/>
        <v>573762</v>
      </c>
      <c r="I25501" s="1">
        <f>COUNTIF(human!A:A,A25501)</f>
        <v>3</v>
      </c>
      <c r="J25501" s="2">
        <f>COUNTIFS(human!A:A,A25501,human!F:F,F25501)</f>
        <v>2</v>
      </c>
      <c r="K25501" s="4"/>
      <c r="L25501" s="4"/>
      <c r="M25501" s="4"/>
    </row>
    <row r="25502" spans="1:13" x14ac:dyDescent="0.25">
      <c r="A25502" t="s">
        <v>12843</v>
      </c>
      <c r="B25502" s="6">
        <v>996</v>
      </c>
      <c r="C25502" s="6">
        <v>398</v>
      </c>
      <c r="D25502" s="6">
        <v>1098</v>
      </c>
      <c r="E25502" s="6">
        <v>420</v>
      </c>
      <c r="F25502" s="6" t="s">
        <v>7</v>
      </c>
      <c r="H25502">
        <f t="shared" si="398"/>
        <v>461160</v>
      </c>
      <c r="I25502" s="1">
        <f>COUNTIF(human!A:A,A25502)</f>
        <v>2</v>
      </c>
      <c r="J25502" s="2">
        <f>COUNTIFS(human!A:A,A25502,human!F:F,F25502)</f>
        <v>1</v>
      </c>
      <c r="K25502" s="4"/>
      <c r="L25502" s="4"/>
      <c r="M25502" s="4"/>
    </row>
    <row r="25503" spans="1:13" x14ac:dyDescent="0.25">
      <c r="A25503" t="s">
        <v>12843</v>
      </c>
      <c r="B25503" s="6">
        <v>626</v>
      </c>
      <c r="C25503" s="6">
        <v>392</v>
      </c>
      <c r="D25503" s="6">
        <v>734</v>
      </c>
      <c r="E25503" s="6">
        <v>674</v>
      </c>
      <c r="F25503" s="6" t="s">
        <v>1</v>
      </c>
      <c r="H25503">
        <f t="shared" si="398"/>
        <v>494716</v>
      </c>
      <c r="I25503" s="1">
        <f>COUNTIF(human!A:A,A25503)</f>
        <v>2</v>
      </c>
      <c r="J25503" s="2">
        <f>COUNTIFS(human!A:A,A25503,human!F:F,F25503)</f>
        <v>1</v>
      </c>
      <c r="K25503" s="4"/>
      <c r="L25503" s="4"/>
      <c r="M25503" s="4"/>
    </row>
    <row r="25504" spans="1:13" x14ac:dyDescent="0.25">
      <c r="A25504" t="s">
        <v>20199</v>
      </c>
      <c r="B25504" s="6">
        <v>207</v>
      </c>
      <c r="C25504" s="6">
        <v>596</v>
      </c>
      <c r="D25504" s="6">
        <v>459</v>
      </c>
      <c r="E25504" s="6">
        <v>719</v>
      </c>
      <c r="F25504" s="6" t="s">
        <v>19</v>
      </c>
      <c r="H25504">
        <f t="shared" si="398"/>
        <v>330021</v>
      </c>
      <c r="I25504" s="1">
        <f>COUNTIF(human!A:A,A25504)</f>
        <v>1</v>
      </c>
      <c r="J25504" s="2">
        <f>COUNTIFS(human!A:A,A25504,human!F:F,F25504)</f>
        <v>1</v>
      </c>
      <c r="K25504" s="4"/>
      <c r="L25504" s="4"/>
      <c r="M25504" s="4"/>
    </row>
    <row r="25505" spans="1:13" x14ac:dyDescent="0.25">
      <c r="A25505" t="s">
        <v>20199</v>
      </c>
      <c r="B25505" s="6">
        <v>215</v>
      </c>
      <c r="C25505" s="6">
        <v>599</v>
      </c>
      <c r="D25505" s="6">
        <v>458</v>
      </c>
      <c r="E25505" s="6">
        <v>705</v>
      </c>
      <c r="F25505" s="6" t="s">
        <v>22</v>
      </c>
      <c r="H25505">
        <f t="shared" si="398"/>
        <v>322890</v>
      </c>
      <c r="I25505" s="1">
        <f>COUNTIF(human!A:A,A25505)</f>
        <v>1</v>
      </c>
      <c r="J25505" s="2">
        <f>COUNTIFS(human!A:A,A25505,human!F:F,F25505)</f>
        <v>0</v>
      </c>
      <c r="K25505" s="4"/>
      <c r="L25505" s="4"/>
      <c r="M25505" s="4"/>
    </row>
    <row r="25506" spans="1:13" x14ac:dyDescent="0.25">
      <c r="A25506" t="s">
        <v>13964</v>
      </c>
      <c r="B25506" s="6">
        <v>271</v>
      </c>
      <c r="C25506" s="6">
        <v>544</v>
      </c>
      <c r="D25506" s="6">
        <v>474</v>
      </c>
      <c r="E25506" s="6">
        <v>616</v>
      </c>
      <c r="F25506" s="6" t="s">
        <v>22</v>
      </c>
      <c r="H25506">
        <f t="shared" si="398"/>
        <v>291984</v>
      </c>
      <c r="I25506" s="1">
        <f>COUNTIF(human!A:A,A25506)</f>
        <v>1</v>
      </c>
      <c r="J25506" s="2">
        <f>COUNTIFS(human!A:A,A25506,human!F:F,F25506)</f>
        <v>0</v>
      </c>
      <c r="K25506" s="4"/>
      <c r="L25506" s="4"/>
      <c r="M25506" s="4"/>
    </row>
    <row r="25507" spans="1:13" x14ac:dyDescent="0.25">
      <c r="A25507" t="s">
        <v>13964</v>
      </c>
      <c r="B25507" s="6">
        <v>740</v>
      </c>
      <c r="C25507" s="6">
        <v>367</v>
      </c>
      <c r="D25507" s="6">
        <v>970</v>
      </c>
      <c r="E25507" s="6">
        <v>615</v>
      </c>
      <c r="F25507" s="6" t="s">
        <v>28</v>
      </c>
      <c r="H25507">
        <f t="shared" si="398"/>
        <v>596550</v>
      </c>
      <c r="I25507" s="1">
        <f>COUNTIF(human!A:A,A25507)</f>
        <v>1</v>
      </c>
      <c r="J25507" s="2">
        <f>COUNTIFS(human!A:A,A25507,human!F:F,F25507)</f>
        <v>0</v>
      </c>
      <c r="K25507" s="4"/>
      <c r="L25507" s="4"/>
      <c r="M25507" s="4"/>
    </row>
    <row r="25508" spans="1:13" x14ac:dyDescent="0.25">
      <c r="A25508" t="s">
        <v>13502</v>
      </c>
      <c r="B25508" s="6">
        <v>297</v>
      </c>
      <c r="C25508" s="6">
        <v>450</v>
      </c>
      <c r="D25508" s="6">
        <v>438</v>
      </c>
      <c r="E25508" s="6">
        <v>633</v>
      </c>
      <c r="F25508" s="6" t="s">
        <v>1</v>
      </c>
      <c r="H25508">
        <f t="shared" si="398"/>
        <v>277254</v>
      </c>
      <c r="I25508" s="1">
        <f>COUNTIF(human!A:A,A25508)</f>
        <v>1</v>
      </c>
      <c r="J25508" s="2">
        <f>COUNTIFS(human!A:A,A25508,human!F:F,F25508)</f>
        <v>1</v>
      </c>
      <c r="K25508" s="4"/>
      <c r="L25508" s="4"/>
      <c r="M25508" s="4"/>
    </row>
    <row r="25509" spans="1:13" x14ac:dyDescent="0.25">
      <c r="A25509" t="s">
        <v>13502</v>
      </c>
      <c r="B25509" s="6">
        <v>228</v>
      </c>
      <c r="C25509" s="6">
        <v>445</v>
      </c>
      <c r="D25509" s="6">
        <v>434</v>
      </c>
      <c r="E25509" s="6">
        <v>720</v>
      </c>
      <c r="F25509" s="6" t="s">
        <v>1</v>
      </c>
      <c r="H25509">
        <f t="shared" si="398"/>
        <v>312480</v>
      </c>
      <c r="I25509" s="1">
        <f>COUNTIF(human!A:A,A25509)</f>
        <v>1</v>
      </c>
      <c r="J25509" s="2">
        <f>COUNTIFS(human!A:A,A25509,human!F:F,F25509)</f>
        <v>1</v>
      </c>
      <c r="K25509" s="4"/>
      <c r="L25509" s="4"/>
      <c r="M25509" s="4"/>
    </row>
    <row r="25510" spans="1:13" x14ac:dyDescent="0.25">
      <c r="A25510" t="s">
        <v>15697</v>
      </c>
      <c r="B25510" s="6">
        <v>904</v>
      </c>
      <c r="C25510" s="6">
        <v>416</v>
      </c>
      <c r="D25510" s="6">
        <v>1008</v>
      </c>
      <c r="E25510" s="6">
        <v>537</v>
      </c>
      <c r="F25510" s="6" t="s">
        <v>1</v>
      </c>
      <c r="H25510">
        <f t="shared" si="398"/>
        <v>541296</v>
      </c>
      <c r="I25510" s="1">
        <f>COUNTIF(human!A:A,A25510)</f>
        <v>2</v>
      </c>
      <c r="J25510" s="2">
        <f>COUNTIFS(human!A:A,A25510,human!F:F,F25510)</f>
        <v>2</v>
      </c>
      <c r="K25510" s="4"/>
      <c r="L25510" s="4"/>
      <c r="M25510" s="4"/>
    </row>
    <row r="25511" spans="1:13" x14ac:dyDescent="0.25">
      <c r="A25511" t="s">
        <v>18903</v>
      </c>
      <c r="B25511" s="6">
        <v>244</v>
      </c>
      <c r="C25511" s="6">
        <v>578</v>
      </c>
      <c r="D25511" s="6">
        <v>279</v>
      </c>
      <c r="E25511" s="6">
        <v>623</v>
      </c>
      <c r="F25511" s="6" t="s">
        <v>1</v>
      </c>
      <c r="H25511">
        <f t="shared" si="398"/>
        <v>173817</v>
      </c>
      <c r="I25511" s="1">
        <f>COUNTIF(human!A:A,A25511)</f>
        <v>2</v>
      </c>
      <c r="J25511" s="2">
        <f>COUNTIFS(human!A:A,A25511,human!F:F,F25511)</f>
        <v>0</v>
      </c>
      <c r="K25511" s="4"/>
      <c r="L25511" s="4"/>
      <c r="M25511" s="4"/>
    </row>
    <row r="25512" spans="1:13" x14ac:dyDescent="0.25">
      <c r="A25512" t="s">
        <v>18903</v>
      </c>
      <c r="B25512" s="6">
        <v>73</v>
      </c>
      <c r="C25512" s="6">
        <v>504</v>
      </c>
      <c r="D25512" s="6">
        <v>256</v>
      </c>
      <c r="E25512" s="6">
        <v>640</v>
      </c>
      <c r="F25512" s="6" t="s">
        <v>19</v>
      </c>
      <c r="H25512">
        <f t="shared" si="398"/>
        <v>163840</v>
      </c>
      <c r="I25512" s="1">
        <f>COUNTIF(human!A:A,A25512)</f>
        <v>2</v>
      </c>
      <c r="J25512" s="2">
        <f>COUNTIFS(human!A:A,A25512,human!F:F,F25512)</f>
        <v>1</v>
      </c>
      <c r="K25512" s="4"/>
      <c r="L25512" s="4"/>
      <c r="M25512" s="4"/>
    </row>
    <row r="25513" spans="1:13" x14ac:dyDescent="0.25">
      <c r="A25513" t="s">
        <v>18903</v>
      </c>
      <c r="B25513" s="6">
        <v>1068</v>
      </c>
      <c r="C25513" s="6">
        <v>431</v>
      </c>
      <c r="D25513" s="6">
        <v>1252</v>
      </c>
      <c r="E25513" s="6">
        <v>490</v>
      </c>
      <c r="F25513" s="6" t="s">
        <v>19</v>
      </c>
      <c r="H25513">
        <f t="shared" si="398"/>
        <v>613480</v>
      </c>
      <c r="I25513" s="1">
        <f>COUNTIF(human!A:A,A25513)</f>
        <v>2</v>
      </c>
      <c r="J25513" s="2">
        <f>COUNTIFS(human!A:A,A25513,human!F:F,F25513)</f>
        <v>1</v>
      </c>
      <c r="K25513" s="4"/>
      <c r="L25513" s="4"/>
      <c r="M25513" s="4"/>
    </row>
    <row r="25514" spans="1:13" x14ac:dyDescent="0.25">
      <c r="A25514" t="s">
        <v>20601</v>
      </c>
      <c r="B25514" s="6">
        <v>57</v>
      </c>
      <c r="C25514" s="6">
        <v>544</v>
      </c>
      <c r="D25514" s="6">
        <v>254</v>
      </c>
      <c r="E25514" s="6">
        <v>719</v>
      </c>
      <c r="F25514" s="6" t="s">
        <v>19</v>
      </c>
      <c r="H25514">
        <f t="shared" si="398"/>
        <v>182626</v>
      </c>
      <c r="I25514" s="1">
        <f>COUNTIF(human!A:A,A25514)</f>
        <v>2</v>
      </c>
      <c r="J25514" s="2">
        <f>COUNTIFS(human!A:A,A25514,human!F:F,F25514)</f>
        <v>0</v>
      </c>
      <c r="K25514" s="4"/>
      <c r="L25514" s="4"/>
      <c r="M25514" s="4"/>
    </row>
    <row r="25515" spans="1:13" x14ac:dyDescent="0.25">
      <c r="A25515" t="s">
        <v>20601</v>
      </c>
      <c r="B25515" s="6">
        <v>74</v>
      </c>
      <c r="C25515" s="6">
        <v>549</v>
      </c>
      <c r="D25515" s="6">
        <v>247</v>
      </c>
      <c r="E25515" s="6">
        <v>719</v>
      </c>
      <c r="F25515" s="6" t="s">
        <v>22</v>
      </c>
      <c r="H25515">
        <f t="shared" si="398"/>
        <v>177593</v>
      </c>
      <c r="I25515" s="1">
        <f>COUNTIF(human!A:A,A25515)</f>
        <v>2</v>
      </c>
      <c r="J25515" s="2">
        <f>COUNTIFS(human!A:A,A25515,human!F:F,F25515)</f>
        <v>1</v>
      </c>
      <c r="K25515" s="4"/>
      <c r="L25515" s="4"/>
      <c r="M25515" s="4"/>
    </row>
    <row r="25516" spans="1:13" x14ac:dyDescent="0.25">
      <c r="A25516" t="s">
        <v>20601</v>
      </c>
      <c r="B25516" s="6">
        <v>1000</v>
      </c>
      <c r="C25516" s="6">
        <v>527</v>
      </c>
      <c r="D25516" s="6">
        <v>1176</v>
      </c>
      <c r="E25516" s="6">
        <v>712</v>
      </c>
      <c r="F25516" s="6" t="s">
        <v>1</v>
      </c>
      <c r="H25516">
        <f t="shared" si="398"/>
        <v>837312</v>
      </c>
      <c r="I25516" s="1">
        <f>COUNTIF(human!A:A,A25516)</f>
        <v>2</v>
      </c>
      <c r="J25516" s="2">
        <f>COUNTIFS(human!A:A,A25516,human!F:F,F25516)</f>
        <v>1</v>
      </c>
      <c r="K25516" s="4"/>
      <c r="L25516" s="4"/>
      <c r="M25516" s="4"/>
    </row>
    <row r="25517" spans="1:13" x14ac:dyDescent="0.25">
      <c r="A25517" t="s">
        <v>16420</v>
      </c>
      <c r="B25517" s="6">
        <v>534</v>
      </c>
      <c r="C25517" s="6">
        <v>243</v>
      </c>
      <c r="D25517" s="6">
        <v>605</v>
      </c>
      <c r="E25517" s="6">
        <v>260</v>
      </c>
      <c r="F25517" s="6" t="s">
        <v>22</v>
      </c>
      <c r="H25517">
        <f t="shared" si="398"/>
        <v>157300</v>
      </c>
      <c r="I25517" s="1">
        <f>COUNTIF(human!A:A,A25517)</f>
        <v>1</v>
      </c>
      <c r="J25517" s="2">
        <f>COUNTIFS(human!A:A,A25517,human!F:F,F25517)</f>
        <v>1</v>
      </c>
      <c r="K25517" s="4"/>
      <c r="L25517" s="4"/>
      <c r="M25517" s="4"/>
    </row>
    <row r="25518" spans="1:13" x14ac:dyDescent="0.25">
      <c r="A25518" t="s">
        <v>16420</v>
      </c>
      <c r="B25518" s="6">
        <v>265</v>
      </c>
      <c r="C25518" s="6">
        <v>466</v>
      </c>
      <c r="D25518" s="6">
        <v>367</v>
      </c>
      <c r="E25518" s="6">
        <v>583</v>
      </c>
      <c r="F25518" s="6" t="s">
        <v>1</v>
      </c>
      <c r="H25518">
        <f t="shared" si="398"/>
        <v>213961</v>
      </c>
      <c r="I25518" s="1">
        <f>COUNTIF(human!A:A,A25518)</f>
        <v>1</v>
      </c>
      <c r="J25518" s="2">
        <f>COUNTIFS(human!A:A,A25518,human!F:F,F25518)</f>
        <v>0</v>
      </c>
      <c r="K25518" s="4"/>
      <c r="L25518" s="4"/>
      <c r="M25518" s="4"/>
    </row>
    <row r="25519" spans="1:13" x14ac:dyDescent="0.25">
      <c r="A25519" t="s">
        <v>16420</v>
      </c>
      <c r="B25519" s="6">
        <v>271</v>
      </c>
      <c r="C25519" s="6">
        <v>366</v>
      </c>
      <c r="D25519" s="6">
        <v>455</v>
      </c>
      <c r="E25519" s="6">
        <v>569</v>
      </c>
      <c r="F25519" s="6" t="s">
        <v>1</v>
      </c>
      <c r="H25519">
        <f t="shared" si="398"/>
        <v>258895</v>
      </c>
      <c r="I25519" s="1">
        <f>COUNTIF(human!A:A,A25519)</f>
        <v>1</v>
      </c>
      <c r="J25519" s="2">
        <f>COUNTIFS(human!A:A,A25519,human!F:F,F25519)</f>
        <v>0</v>
      </c>
      <c r="K25519" s="4"/>
      <c r="L25519" s="4"/>
      <c r="M25519" s="4"/>
    </row>
    <row r="25520" spans="1:13" x14ac:dyDescent="0.25">
      <c r="A25520" t="s">
        <v>12244</v>
      </c>
      <c r="B25520" s="6">
        <v>422</v>
      </c>
      <c r="C25520" s="6">
        <v>412</v>
      </c>
      <c r="D25520" s="6">
        <v>582</v>
      </c>
      <c r="E25520" s="6">
        <v>537</v>
      </c>
      <c r="F25520" s="6" t="s">
        <v>4</v>
      </c>
      <c r="H25520">
        <f t="shared" si="398"/>
        <v>312534</v>
      </c>
      <c r="I25520" s="1">
        <f>COUNTIF(human!A:A,A25520)</f>
        <v>1</v>
      </c>
      <c r="J25520" s="2">
        <f>COUNTIFS(human!A:A,A25520,human!F:F,F25520)</f>
        <v>1</v>
      </c>
      <c r="K25520" s="4"/>
      <c r="L25520" s="4"/>
      <c r="M25520" s="4"/>
    </row>
    <row r="25521" spans="1:13" x14ac:dyDescent="0.25">
      <c r="A25521" t="s">
        <v>15150</v>
      </c>
      <c r="B25521" s="6">
        <v>272</v>
      </c>
      <c r="C25521" s="6">
        <v>486</v>
      </c>
      <c r="D25521" s="6">
        <v>376</v>
      </c>
      <c r="E25521" s="6">
        <v>535</v>
      </c>
      <c r="F25521" s="6" t="s">
        <v>19</v>
      </c>
      <c r="H25521">
        <f t="shared" si="398"/>
        <v>201160</v>
      </c>
      <c r="I25521" s="1">
        <f>COUNTIF(human!A:A,A25521)</f>
        <v>2</v>
      </c>
      <c r="J25521" s="2">
        <f>COUNTIFS(human!A:A,A25521,human!F:F,F25521)</f>
        <v>1</v>
      </c>
      <c r="K25521" s="4"/>
      <c r="L25521" s="4"/>
      <c r="M25521" s="4"/>
    </row>
    <row r="25522" spans="1:13" x14ac:dyDescent="0.25">
      <c r="A25522" t="s">
        <v>15150</v>
      </c>
      <c r="B25522" s="6">
        <v>282</v>
      </c>
      <c r="C25522" s="6">
        <v>484</v>
      </c>
      <c r="D25522" s="6">
        <v>442</v>
      </c>
      <c r="E25522" s="6">
        <v>514</v>
      </c>
      <c r="F25522" s="6" t="s">
        <v>22</v>
      </c>
      <c r="H25522">
        <f t="shared" si="398"/>
        <v>227188</v>
      </c>
      <c r="I25522" s="1">
        <f>COUNTIF(human!A:A,A25522)</f>
        <v>2</v>
      </c>
      <c r="J25522" s="2">
        <f>COUNTIFS(human!A:A,A25522,human!F:F,F25522)</f>
        <v>1</v>
      </c>
      <c r="K25522" s="4"/>
      <c r="L25522" s="4"/>
      <c r="M25522" s="4"/>
    </row>
    <row r="25523" spans="1:13" x14ac:dyDescent="0.25">
      <c r="A25523" t="s">
        <v>15150</v>
      </c>
      <c r="B25523" s="6">
        <v>908</v>
      </c>
      <c r="C25523" s="6">
        <v>318</v>
      </c>
      <c r="D25523" s="6">
        <v>970</v>
      </c>
      <c r="E25523" s="6">
        <v>345</v>
      </c>
      <c r="F25523" s="6" t="s">
        <v>22</v>
      </c>
      <c r="H25523">
        <f t="shared" si="398"/>
        <v>334650</v>
      </c>
      <c r="I25523" s="1">
        <f>COUNTIF(human!A:A,A25523)</f>
        <v>2</v>
      </c>
      <c r="J25523" s="2">
        <f>COUNTIFS(human!A:A,A25523,human!F:F,F25523)</f>
        <v>1</v>
      </c>
      <c r="K25523" s="4"/>
      <c r="L25523" s="4"/>
      <c r="M25523" s="4"/>
    </row>
    <row r="25524" spans="1:13" x14ac:dyDescent="0.25">
      <c r="A25524" t="s">
        <v>15339</v>
      </c>
      <c r="B25524" s="6">
        <v>456</v>
      </c>
      <c r="C25524" s="6">
        <v>644</v>
      </c>
      <c r="D25524" s="6">
        <v>560</v>
      </c>
      <c r="E25524" s="6">
        <v>678</v>
      </c>
      <c r="F25524" s="6" t="s">
        <v>7</v>
      </c>
      <c r="H25524">
        <f t="shared" si="398"/>
        <v>379680</v>
      </c>
      <c r="I25524" s="1">
        <f>COUNTIF(human!A:A,A25524)</f>
        <v>1</v>
      </c>
      <c r="J25524" s="2">
        <f>COUNTIFS(human!A:A,A25524,human!F:F,F25524)</f>
        <v>1</v>
      </c>
      <c r="K25524" s="4"/>
      <c r="L25524" s="4"/>
      <c r="M25524" s="4"/>
    </row>
    <row r="25525" spans="1:13" x14ac:dyDescent="0.25">
      <c r="A25525" t="s">
        <v>22632</v>
      </c>
      <c r="B25525" s="6">
        <v>820</v>
      </c>
      <c r="C25525" s="6">
        <v>311</v>
      </c>
      <c r="D25525" s="6">
        <v>1008</v>
      </c>
      <c r="E25525" s="6">
        <v>489</v>
      </c>
      <c r="F25525" s="6" t="s">
        <v>1</v>
      </c>
      <c r="H25525">
        <f t="shared" si="398"/>
        <v>492912</v>
      </c>
      <c r="I25525" s="1">
        <f>COUNTIF(human!A:A,A25525)</f>
        <v>1</v>
      </c>
      <c r="J25525" s="2">
        <f>COUNTIFS(human!A:A,A25525,human!F:F,F25525)</f>
        <v>0</v>
      </c>
      <c r="K25525" s="4"/>
      <c r="L25525" s="4"/>
      <c r="M25525" s="4"/>
    </row>
    <row r="25526" spans="1:13" x14ac:dyDescent="0.25">
      <c r="A25526" t="s">
        <v>20848</v>
      </c>
      <c r="B25526" s="6">
        <v>270</v>
      </c>
      <c r="C25526" s="6">
        <v>386</v>
      </c>
      <c r="D25526" s="6">
        <v>518</v>
      </c>
      <c r="E25526" s="6">
        <v>653</v>
      </c>
      <c r="F25526" s="6" t="s">
        <v>28</v>
      </c>
      <c r="H25526">
        <f t="shared" si="398"/>
        <v>338254</v>
      </c>
      <c r="I25526" s="1">
        <f>COUNTIF(human!A:A,A25526)</f>
        <v>2</v>
      </c>
      <c r="J25526" s="2">
        <f>COUNTIFS(human!A:A,A25526,human!F:F,F25526)</f>
        <v>2</v>
      </c>
      <c r="K25526" s="4"/>
      <c r="L25526" s="4"/>
      <c r="M25526" s="4"/>
    </row>
    <row r="25527" spans="1:13" x14ac:dyDescent="0.25">
      <c r="A25527" t="s">
        <v>12964</v>
      </c>
      <c r="B25527" s="6">
        <v>937</v>
      </c>
      <c r="C25527" s="6">
        <v>373</v>
      </c>
      <c r="D25527" s="6">
        <v>1025</v>
      </c>
      <c r="E25527" s="6">
        <v>397</v>
      </c>
      <c r="F25527" s="6" t="s">
        <v>22</v>
      </c>
      <c r="H25527">
        <f t="shared" si="398"/>
        <v>406925</v>
      </c>
      <c r="I25527" s="1">
        <f>COUNTIF(human!A:A,A25527)</f>
        <v>2</v>
      </c>
      <c r="J25527" s="2">
        <f>COUNTIFS(human!A:A,A25527,human!F:F,F25527)</f>
        <v>1</v>
      </c>
      <c r="K25527" s="4"/>
      <c r="L25527" s="4"/>
      <c r="M25527" s="4"/>
    </row>
    <row r="25528" spans="1:13" x14ac:dyDescent="0.25">
      <c r="A25528" t="s">
        <v>12964</v>
      </c>
      <c r="B25528" s="6">
        <v>23</v>
      </c>
      <c r="C25528" s="6">
        <v>348</v>
      </c>
      <c r="D25528" s="6">
        <v>207</v>
      </c>
      <c r="E25528" s="6">
        <v>389</v>
      </c>
      <c r="F25528" s="6" t="s">
        <v>30</v>
      </c>
      <c r="H25528">
        <f t="shared" si="398"/>
        <v>80523</v>
      </c>
      <c r="I25528" s="1">
        <f>COUNTIF(human!A:A,A25528)</f>
        <v>2</v>
      </c>
      <c r="J25528" s="2">
        <f>COUNTIFS(human!A:A,A25528,human!F:F,F25528)</f>
        <v>0</v>
      </c>
      <c r="K25528" s="4"/>
      <c r="L25528" s="4"/>
      <c r="M25528" s="4"/>
    </row>
    <row r="25529" spans="1:13" x14ac:dyDescent="0.25">
      <c r="A25529" t="s">
        <v>12964</v>
      </c>
      <c r="B25529" s="6">
        <v>825</v>
      </c>
      <c r="C25529" s="6">
        <v>439</v>
      </c>
      <c r="D25529" s="6">
        <v>853</v>
      </c>
      <c r="E25529" s="6">
        <v>541</v>
      </c>
      <c r="F25529" s="6" t="s">
        <v>1</v>
      </c>
      <c r="H25529">
        <f t="shared" si="398"/>
        <v>461473</v>
      </c>
      <c r="I25529" s="1">
        <f>COUNTIF(human!A:A,A25529)</f>
        <v>2</v>
      </c>
      <c r="J25529" s="2">
        <f>COUNTIFS(human!A:A,A25529,human!F:F,F25529)</f>
        <v>1</v>
      </c>
      <c r="K25529" s="4"/>
      <c r="L25529" s="4"/>
      <c r="M25529" s="4"/>
    </row>
    <row r="25530" spans="1:13" x14ac:dyDescent="0.25">
      <c r="A25530" t="s">
        <v>21925</v>
      </c>
      <c r="B25530" s="6">
        <v>869</v>
      </c>
      <c r="C25530" s="6">
        <v>369</v>
      </c>
      <c r="D25530" s="6">
        <v>1142</v>
      </c>
      <c r="E25530" s="6">
        <v>631</v>
      </c>
      <c r="F25530" s="6" t="s">
        <v>1</v>
      </c>
      <c r="H25530">
        <f t="shared" si="398"/>
        <v>720602</v>
      </c>
      <c r="I25530" s="1">
        <f>COUNTIF(human!A:A,A25530)</f>
        <v>1</v>
      </c>
      <c r="J25530" s="2">
        <f>COUNTIFS(human!A:A,A25530,human!F:F,F25530)</f>
        <v>1</v>
      </c>
      <c r="K25530" s="4"/>
      <c r="L25530" s="4"/>
      <c r="M25530" s="4"/>
    </row>
    <row r="25531" spans="1:13" x14ac:dyDescent="0.25">
      <c r="A25531" t="s">
        <v>14983</v>
      </c>
      <c r="B25531" s="6">
        <v>337</v>
      </c>
      <c r="C25531" s="6">
        <v>318</v>
      </c>
      <c r="D25531" s="6">
        <v>393</v>
      </c>
      <c r="E25531" s="6">
        <v>353</v>
      </c>
      <c r="F25531" s="6" t="s">
        <v>22</v>
      </c>
      <c r="H25531">
        <f t="shared" si="398"/>
        <v>138729</v>
      </c>
      <c r="I25531" s="1">
        <f>COUNTIF(human!A:A,A25531)</f>
        <v>2</v>
      </c>
      <c r="J25531" s="2">
        <f>COUNTIFS(human!A:A,A25531,human!F:F,F25531)</f>
        <v>0</v>
      </c>
      <c r="K25531" s="4"/>
      <c r="L25531" s="4"/>
      <c r="M25531" s="4"/>
    </row>
    <row r="25532" spans="1:13" x14ac:dyDescent="0.25">
      <c r="A25532" t="s">
        <v>14983</v>
      </c>
      <c r="B25532" s="6">
        <v>516</v>
      </c>
      <c r="C25532" s="6">
        <v>506</v>
      </c>
      <c r="D25532" s="6">
        <v>658</v>
      </c>
      <c r="E25532" s="6">
        <v>604</v>
      </c>
      <c r="F25532" s="6" t="s">
        <v>19</v>
      </c>
      <c r="H25532">
        <f t="shared" si="398"/>
        <v>397432</v>
      </c>
      <c r="I25532" s="1">
        <f>COUNTIF(human!A:A,A25532)</f>
        <v>2</v>
      </c>
      <c r="J25532" s="2">
        <f>COUNTIFS(human!A:A,A25532,human!F:F,F25532)</f>
        <v>2</v>
      </c>
      <c r="K25532" s="4"/>
      <c r="L25532" s="4"/>
      <c r="M25532" s="4"/>
    </row>
    <row r="25533" spans="1:13" x14ac:dyDescent="0.25">
      <c r="A25533" t="s">
        <v>19796</v>
      </c>
      <c r="B25533" s="6">
        <v>880</v>
      </c>
      <c r="C25533" s="6">
        <v>528</v>
      </c>
      <c r="D25533" s="6">
        <v>992</v>
      </c>
      <c r="E25533" s="6">
        <v>610</v>
      </c>
      <c r="F25533" s="6" t="s">
        <v>19</v>
      </c>
      <c r="H25533">
        <f t="shared" si="398"/>
        <v>605120</v>
      </c>
      <c r="I25533" s="1">
        <f>COUNTIF(human!A:A,A25533)</f>
        <v>2</v>
      </c>
      <c r="J25533" s="2">
        <f>COUNTIFS(human!A:A,A25533,human!F:F,F25533)</f>
        <v>0</v>
      </c>
      <c r="K25533" s="4"/>
      <c r="L25533" s="4"/>
      <c r="M25533" s="4"/>
    </row>
    <row r="25534" spans="1:13" x14ac:dyDescent="0.25">
      <c r="A25534" t="s">
        <v>19796</v>
      </c>
      <c r="B25534" s="6">
        <v>984</v>
      </c>
      <c r="C25534" s="6">
        <v>531</v>
      </c>
      <c r="D25534" s="6">
        <v>1099</v>
      </c>
      <c r="E25534" s="6">
        <v>615</v>
      </c>
      <c r="F25534" s="6" t="s">
        <v>19</v>
      </c>
      <c r="H25534">
        <f t="shared" si="398"/>
        <v>675885</v>
      </c>
      <c r="I25534" s="1">
        <f>COUNTIF(human!A:A,A25534)</f>
        <v>2</v>
      </c>
      <c r="J25534" s="2">
        <f>COUNTIFS(human!A:A,A25534,human!F:F,F25534)</f>
        <v>0</v>
      </c>
      <c r="K25534" s="4"/>
      <c r="L25534" s="4"/>
      <c r="M25534" s="4"/>
    </row>
    <row r="25535" spans="1:13" x14ac:dyDescent="0.25">
      <c r="A25535" t="s">
        <v>12975</v>
      </c>
      <c r="B25535" s="6">
        <v>193</v>
      </c>
      <c r="C25535" s="6">
        <v>532</v>
      </c>
      <c r="D25535" s="6">
        <v>296</v>
      </c>
      <c r="E25535" s="6">
        <v>682</v>
      </c>
      <c r="F25535" s="6" t="s">
        <v>1</v>
      </c>
      <c r="H25535">
        <f t="shared" si="398"/>
        <v>201872</v>
      </c>
      <c r="I25535" s="1">
        <f>COUNTIF(human!A:A,A25535)</f>
        <v>1</v>
      </c>
      <c r="J25535" s="2">
        <f>COUNTIFS(human!A:A,A25535,human!F:F,F25535)</f>
        <v>1</v>
      </c>
      <c r="K25535" s="4"/>
      <c r="L25535" s="4"/>
      <c r="M25535" s="4"/>
    </row>
    <row r="25536" spans="1:13" x14ac:dyDescent="0.25">
      <c r="A25536" t="s">
        <v>18921</v>
      </c>
      <c r="B25536" s="6">
        <v>0</v>
      </c>
      <c r="C25536" s="6">
        <v>313</v>
      </c>
      <c r="D25536" s="6">
        <v>208</v>
      </c>
      <c r="E25536" s="6">
        <v>406</v>
      </c>
      <c r="F25536" s="6" t="s">
        <v>1</v>
      </c>
      <c r="H25536">
        <f t="shared" si="398"/>
        <v>84448</v>
      </c>
      <c r="I25536" s="1">
        <f>COUNTIF(human!A:A,A25536)</f>
        <v>1</v>
      </c>
      <c r="J25536" s="2">
        <f>COUNTIFS(human!A:A,A25536,human!F:F,F25536)</f>
        <v>1</v>
      </c>
      <c r="K25536" s="4"/>
      <c r="L25536" s="4"/>
      <c r="M25536" s="4"/>
    </row>
    <row r="25537" spans="1:13" x14ac:dyDescent="0.25">
      <c r="A25537" t="s">
        <v>17135</v>
      </c>
      <c r="B25537" s="6">
        <v>35</v>
      </c>
      <c r="C25537" s="6">
        <v>539</v>
      </c>
      <c r="D25537" s="6">
        <v>264</v>
      </c>
      <c r="E25537" s="6">
        <v>626</v>
      </c>
      <c r="F25537" s="6" t="s">
        <v>22</v>
      </c>
      <c r="H25537">
        <f t="shared" si="398"/>
        <v>165264</v>
      </c>
      <c r="I25537" s="1">
        <f>COUNTIF(human!A:A,A25537)</f>
        <v>1</v>
      </c>
      <c r="J25537" s="2">
        <f>COUNTIFS(human!A:A,A25537,human!F:F,F25537)</f>
        <v>1</v>
      </c>
      <c r="K25537" s="4"/>
      <c r="L25537" s="4"/>
      <c r="M25537" s="4"/>
    </row>
    <row r="25538" spans="1:13" x14ac:dyDescent="0.25">
      <c r="A25538" t="s">
        <v>17135</v>
      </c>
      <c r="B25538" s="6">
        <v>193</v>
      </c>
      <c r="C25538" s="6">
        <v>485</v>
      </c>
      <c r="D25538" s="6">
        <v>336</v>
      </c>
      <c r="E25538" s="6">
        <v>605</v>
      </c>
      <c r="F25538" s="6" t="s">
        <v>22</v>
      </c>
      <c r="H25538">
        <f t="shared" si="398"/>
        <v>203280</v>
      </c>
      <c r="I25538" s="1">
        <f>COUNTIF(human!A:A,A25538)</f>
        <v>1</v>
      </c>
      <c r="J25538" s="2">
        <f>COUNTIFS(human!A:A,A25538,human!F:F,F25538)</f>
        <v>1</v>
      </c>
      <c r="K25538" s="4"/>
      <c r="L25538" s="4"/>
      <c r="M25538" s="4"/>
    </row>
    <row r="25539" spans="1:13" x14ac:dyDescent="0.25">
      <c r="A25539" t="s">
        <v>14497</v>
      </c>
      <c r="B25539" s="6">
        <v>1030</v>
      </c>
      <c r="C25539" s="6">
        <v>414</v>
      </c>
      <c r="D25539" s="6">
        <v>1090</v>
      </c>
      <c r="E25539" s="6">
        <v>455</v>
      </c>
      <c r="F25539" s="6" t="s">
        <v>1</v>
      </c>
      <c r="H25539">
        <f t="shared" ref="H25539:H25602" si="399">D25539*E25539</f>
        <v>495950</v>
      </c>
      <c r="I25539" s="1">
        <f>COUNTIF(human!A:A,A25539)</f>
        <v>1</v>
      </c>
      <c r="J25539" s="2">
        <f>COUNTIFS(human!A:A,A25539,human!F:F,F25539)</f>
        <v>1</v>
      </c>
      <c r="K25539" s="4"/>
      <c r="L25539" s="4"/>
      <c r="M25539" s="4"/>
    </row>
    <row r="25540" spans="1:13" x14ac:dyDescent="0.25">
      <c r="A25540" t="s">
        <v>14497</v>
      </c>
      <c r="B25540" s="6">
        <v>525</v>
      </c>
      <c r="C25540" s="6">
        <v>591</v>
      </c>
      <c r="D25540" s="6">
        <v>563</v>
      </c>
      <c r="E25540" s="6">
        <v>720</v>
      </c>
      <c r="F25540" s="6" t="s">
        <v>1</v>
      </c>
      <c r="H25540">
        <f t="shared" si="399"/>
        <v>405360</v>
      </c>
      <c r="I25540" s="1">
        <f>COUNTIF(human!A:A,A25540)</f>
        <v>1</v>
      </c>
      <c r="J25540" s="2">
        <f>COUNTIFS(human!A:A,A25540,human!F:F,F25540)</f>
        <v>1</v>
      </c>
      <c r="K25540" s="4"/>
      <c r="L25540" s="4"/>
      <c r="M25540" s="4"/>
    </row>
    <row r="25541" spans="1:13" x14ac:dyDescent="0.25">
      <c r="A25541" t="s">
        <v>20283</v>
      </c>
      <c r="B25541" s="6">
        <v>744</v>
      </c>
      <c r="C25541" s="6">
        <v>382</v>
      </c>
      <c r="D25541" s="6">
        <v>892</v>
      </c>
      <c r="E25541" s="6">
        <v>486</v>
      </c>
      <c r="F25541" s="6" t="s">
        <v>1</v>
      </c>
      <c r="H25541">
        <f t="shared" si="399"/>
        <v>433512</v>
      </c>
      <c r="I25541" s="1">
        <f>COUNTIF(human!A:A,A25541)</f>
        <v>2</v>
      </c>
      <c r="J25541" s="2">
        <f>COUNTIFS(human!A:A,A25541,human!F:F,F25541)</f>
        <v>0</v>
      </c>
      <c r="K25541" s="4"/>
      <c r="L25541" s="4"/>
      <c r="M25541" s="4"/>
    </row>
    <row r="25542" spans="1:13" x14ac:dyDescent="0.25">
      <c r="A25542" t="s">
        <v>20836</v>
      </c>
      <c r="B25542" s="6">
        <v>520</v>
      </c>
      <c r="C25542" s="6">
        <v>390</v>
      </c>
      <c r="D25542" s="6">
        <v>656</v>
      </c>
      <c r="E25542" s="6">
        <v>704</v>
      </c>
      <c r="F25542" s="6" t="s">
        <v>5</v>
      </c>
      <c r="H25542">
        <f t="shared" si="399"/>
        <v>461824</v>
      </c>
      <c r="I25542" s="1">
        <f>COUNTIF(human!A:A,A25542)</f>
        <v>2</v>
      </c>
      <c r="J25542" s="2">
        <f>COUNTIFS(human!A:A,A25542,human!F:F,F25542)</f>
        <v>2</v>
      </c>
      <c r="K25542" s="4"/>
      <c r="L25542" s="4"/>
      <c r="M25542" s="4"/>
    </row>
    <row r="25543" spans="1:13" x14ac:dyDescent="0.25">
      <c r="A25543" t="s">
        <v>20836</v>
      </c>
      <c r="B25543" s="6">
        <v>504</v>
      </c>
      <c r="C25543" s="6">
        <v>600</v>
      </c>
      <c r="D25543" s="6">
        <v>641</v>
      </c>
      <c r="E25543" s="6">
        <v>716</v>
      </c>
      <c r="F25543" s="6" t="s">
        <v>5</v>
      </c>
      <c r="H25543">
        <f t="shared" si="399"/>
        <v>458956</v>
      </c>
      <c r="I25543" s="1">
        <f>COUNTIF(human!A:A,A25543)</f>
        <v>2</v>
      </c>
      <c r="J25543" s="2">
        <f>COUNTIFS(human!A:A,A25543,human!F:F,F25543)</f>
        <v>2</v>
      </c>
      <c r="K25543" s="4"/>
      <c r="L25543" s="4"/>
      <c r="M25543" s="4"/>
    </row>
    <row r="25544" spans="1:13" x14ac:dyDescent="0.25">
      <c r="A25544" t="s">
        <v>20836</v>
      </c>
      <c r="B25544" s="6">
        <v>796</v>
      </c>
      <c r="C25544" s="6">
        <v>496</v>
      </c>
      <c r="D25544" s="6">
        <v>1074</v>
      </c>
      <c r="E25544" s="6">
        <v>713</v>
      </c>
      <c r="F25544" s="6" t="s">
        <v>1</v>
      </c>
      <c r="H25544">
        <f t="shared" si="399"/>
        <v>765762</v>
      </c>
      <c r="I25544" s="1">
        <f>COUNTIF(human!A:A,A25544)</f>
        <v>2</v>
      </c>
      <c r="J25544" s="2">
        <f>COUNTIFS(human!A:A,A25544,human!F:F,F25544)</f>
        <v>0</v>
      </c>
      <c r="K25544" s="4"/>
      <c r="L25544" s="4"/>
      <c r="M25544" s="4"/>
    </row>
    <row r="25545" spans="1:13" x14ac:dyDescent="0.25">
      <c r="A25545" t="s">
        <v>22543</v>
      </c>
      <c r="B25545" s="6">
        <v>915</v>
      </c>
      <c r="C25545" s="6">
        <v>427</v>
      </c>
      <c r="D25545" s="6">
        <v>1106</v>
      </c>
      <c r="E25545" s="6">
        <v>589</v>
      </c>
      <c r="F25545" s="6" t="s">
        <v>1</v>
      </c>
      <c r="H25545">
        <f t="shared" si="399"/>
        <v>651434</v>
      </c>
      <c r="I25545" s="1">
        <f>COUNTIF(human!A:A,A25545)</f>
        <v>5</v>
      </c>
      <c r="J25545" s="2">
        <f>COUNTIFS(human!A:A,A25545,human!F:F,F25545)</f>
        <v>1</v>
      </c>
      <c r="K25545" s="4"/>
      <c r="L25545" s="4"/>
      <c r="M25545" s="4"/>
    </row>
    <row r="25546" spans="1:13" x14ac:dyDescent="0.25">
      <c r="A25546" t="s">
        <v>22543</v>
      </c>
      <c r="B25546" s="6">
        <v>1023</v>
      </c>
      <c r="C25546" s="6">
        <v>508</v>
      </c>
      <c r="D25546" s="6">
        <v>1107</v>
      </c>
      <c r="E25546" s="6">
        <v>589</v>
      </c>
      <c r="F25546" s="6" t="s">
        <v>1</v>
      </c>
      <c r="H25546">
        <f t="shared" si="399"/>
        <v>652023</v>
      </c>
      <c r="I25546" s="1">
        <f>COUNTIF(human!A:A,A25546)</f>
        <v>5</v>
      </c>
      <c r="J25546" s="2">
        <f>COUNTIFS(human!A:A,A25546,human!F:F,F25546)</f>
        <v>1</v>
      </c>
      <c r="K25546" s="4"/>
      <c r="L25546" s="4"/>
      <c r="M25546" s="4"/>
    </row>
    <row r="25547" spans="1:13" x14ac:dyDescent="0.25">
      <c r="A25547" t="s">
        <v>22543</v>
      </c>
      <c r="B25547" s="6">
        <v>421</v>
      </c>
      <c r="C25547" s="6">
        <v>327</v>
      </c>
      <c r="D25547" s="6">
        <v>486</v>
      </c>
      <c r="E25547" s="6">
        <v>367</v>
      </c>
      <c r="F25547" s="6" t="s">
        <v>22</v>
      </c>
      <c r="H25547">
        <f t="shared" si="399"/>
        <v>178362</v>
      </c>
      <c r="I25547" s="1">
        <f>COUNTIF(human!A:A,A25547)</f>
        <v>5</v>
      </c>
      <c r="J25547" s="2">
        <f>COUNTIFS(human!A:A,A25547,human!F:F,F25547)</f>
        <v>3</v>
      </c>
      <c r="K25547" s="4"/>
      <c r="L25547" s="4"/>
      <c r="M25547" s="4"/>
    </row>
    <row r="25548" spans="1:13" x14ac:dyDescent="0.25">
      <c r="A25548" t="s">
        <v>22543</v>
      </c>
      <c r="B25548" s="6">
        <v>116</v>
      </c>
      <c r="C25548" s="6">
        <v>459</v>
      </c>
      <c r="D25548" s="6">
        <v>236</v>
      </c>
      <c r="E25548" s="6">
        <v>544</v>
      </c>
      <c r="F25548" s="6" t="s">
        <v>22</v>
      </c>
      <c r="H25548">
        <f t="shared" si="399"/>
        <v>128384</v>
      </c>
      <c r="I25548" s="1">
        <f>COUNTIF(human!A:A,A25548)</f>
        <v>5</v>
      </c>
      <c r="J25548" s="2">
        <f>COUNTIFS(human!A:A,A25548,human!F:F,F25548)</f>
        <v>3</v>
      </c>
      <c r="K25548" s="4"/>
      <c r="L25548" s="4"/>
      <c r="M25548" s="4"/>
    </row>
    <row r="25549" spans="1:13" x14ac:dyDescent="0.25">
      <c r="A25549" t="s">
        <v>22543</v>
      </c>
      <c r="B25549" s="6">
        <v>154</v>
      </c>
      <c r="C25549" s="6">
        <v>456</v>
      </c>
      <c r="D25549" s="6">
        <v>241</v>
      </c>
      <c r="E25549" s="6">
        <v>511</v>
      </c>
      <c r="F25549" s="6" t="s">
        <v>22</v>
      </c>
      <c r="H25549">
        <f t="shared" si="399"/>
        <v>123151</v>
      </c>
      <c r="I25549" s="1">
        <f>COUNTIF(human!A:A,A25549)</f>
        <v>5</v>
      </c>
      <c r="J25549" s="2">
        <f>COUNTIFS(human!A:A,A25549,human!F:F,F25549)</f>
        <v>3</v>
      </c>
      <c r="K25549" s="4"/>
      <c r="L25549" s="4"/>
      <c r="M25549" s="4"/>
    </row>
    <row r="25550" spans="1:13" x14ac:dyDescent="0.25">
      <c r="A25550" t="s">
        <v>22543</v>
      </c>
      <c r="B25550" s="6">
        <v>10</v>
      </c>
      <c r="C25550" s="6">
        <v>499</v>
      </c>
      <c r="D25550" s="6">
        <v>166</v>
      </c>
      <c r="E25550" s="6">
        <v>566</v>
      </c>
      <c r="F25550" s="6" t="s">
        <v>22</v>
      </c>
      <c r="H25550">
        <f t="shared" si="399"/>
        <v>93956</v>
      </c>
      <c r="I25550" s="1">
        <f>COUNTIF(human!A:A,A25550)</f>
        <v>5</v>
      </c>
      <c r="J25550" s="2">
        <f>COUNTIFS(human!A:A,A25550,human!F:F,F25550)</f>
        <v>3</v>
      </c>
      <c r="K25550" s="4"/>
      <c r="L25550" s="4"/>
      <c r="M25550" s="4"/>
    </row>
    <row r="25551" spans="1:13" x14ac:dyDescent="0.25">
      <c r="A25551" t="s">
        <v>22543</v>
      </c>
      <c r="B25551" s="6">
        <v>1067</v>
      </c>
      <c r="C25551" s="6">
        <v>341</v>
      </c>
      <c r="D25551" s="6">
        <v>1280</v>
      </c>
      <c r="E25551" s="6">
        <v>409</v>
      </c>
      <c r="F25551" s="6" t="s">
        <v>30</v>
      </c>
      <c r="H25551">
        <f t="shared" si="399"/>
        <v>523520</v>
      </c>
      <c r="I25551" s="1">
        <f>COUNTIF(human!A:A,A25551)</f>
        <v>5</v>
      </c>
      <c r="J25551" s="2">
        <f>COUNTIFS(human!A:A,A25551,human!F:F,F25551)</f>
        <v>1</v>
      </c>
      <c r="K25551" s="4"/>
      <c r="L25551" s="4"/>
      <c r="M25551" s="4"/>
    </row>
    <row r="25552" spans="1:13" x14ac:dyDescent="0.25">
      <c r="A25552" t="s">
        <v>14975</v>
      </c>
      <c r="B25552" s="6">
        <v>826</v>
      </c>
      <c r="C25552" s="6">
        <v>214</v>
      </c>
      <c r="D25552" s="6">
        <v>855</v>
      </c>
      <c r="E25552" s="6">
        <v>280</v>
      </c>
      <c r="F25552" s="6" t="s">
        <v>1</v>
      </c>
      <c r="H25552">
        <f t="shared" si="399"/>
        <v>239400</v>
      </c>
      <c r="I25552" s="1">
        <f>COUNTIF(human!A:A,A25552)</f>
        <v>1</v>
      </c>
      <c r="J25552" s="2">
        <f>COUNTIFS(human!A:A,A25552,human!F:F,F25552)</f>
        <v>0</v>
      </c>
      <c r="K25552" s="4"/>
      <c r="L25552" s="4"/>
      <c r="M25552" s="4"/>
    </row>
    <row r="25553" spans="1:13" x14ac:dyDescent="0.25">
      <c r="A25553" t="s">
        <v>14975</v>
      </c>
      <c r="B25553" s="6">
        <v>964</v>
      </c>
      <c r="C25553" s="6">
        <v>461</v>
      </c>
      <c r="D25553" s="6">
        <v>1276</v>
      </c>
      <c r="E25553" s="6">
        <v>666</v>
      </c>
      <c r="F25553" s="6" t="s">
        <v>30</v>
      </c>
      <c r="H25553">
        <f t="shared" si="399"/>
        <v>849816</v>
      </c>
      <c r="I25553" s="1">
        <f>COUNTIF(human!A:A,A25553)</f>
        <v>1</v>
      </c>
      <c r="J25553" s="2">
        <f>COUNTIFS(human!A:A,A25553,human!F:F,F25553)</f>
        <v>1</v>
      </c>
      <c r="K25553" s="4"/>
      <c r="L25553" s="4"/>
      <c r="M25553" s="4"/>
    </row>
    <row r="25554" spans="1:13" x14ac:dyDescent="0.25">
      <c r="A25554" t="s">
        <v>14732</v>
      </c>
      <c r="B25554" s="6">
        <v>313</v>
      </c>
      <c r="C25554" s="6">
        <v>493</v>
      </c>
      <c r="D25554" s="6">
        <v>431</v>
      </c>
      <c r="E25554" s="6">
        <v>583</v>
      </c>
      <c r="F25554" s="6" t="s">
        <v>22</v>
      </c>
      <c r="H25554">
        <f t="shared" si="399"/>
        <v>251273</v>
      </c>
      <c r="I25554" s="1">
        <f>COUNTIF(human!A:A,A25554)</f>
        <v>1</v>
      </c>
      <c r="J25554" s="2">
        <f>COUNTIFS(human!A:A,A25554,human!F:F,F25554)</f>
        <v>0</v>
      </c>
      <c r="K25554" s="4"/>
      <c r="L25554" s="4"/>
      <c r="M25554" s="4"/>
    </row>
    <row r="25555" spans="1:13" x14ac:dyDescent="0.25">
      <c r="A25555" t="s">
        <v>14732</v>
      </c>
      <c r="B25555" s="6">
        <v>428</v>
      </c>
      <c r="C25555" s="6">
        <v>483</v>
      </c>
      <c r="D25555" s="6">
        <v>476</v>
      </c>
      <c r="E25555" s="6">
        <v>581</v>
      </c>
      <c r="F25555" s="6" t="s">
        <v>1</v>
      </c>
      <c r="H25555">
        <f t="shared" si="399"/>
        <v>276556</v>
      </c>
      <c r="I25555" s="1">
        <f>COUNTIF(human!A:A,A25555)</f>
        <v>1</v>
      </c>
      <c r="J25555" s="2">
        <f>COUNTIFS(human!A:A,A25555,human!F:F,F25555)</f>
        <v>1</v>
      </c>
      <c r="K25555" s="4"/>
      <c r="L25555" s="4"/>
      <c r="M25555" s="4"/>
    </row>
    <row r="25556" spans="1:13" x14ac:dyDescent="0.25">
      <c r="A25556" t="s">
        <v>14640</v>
      </c>
      <c r="B25556" s="6">
        <v>592</v>
      </c>
      <c r="C25556" s="6">
        <v>637</v>
      </c>
      <c r="D25556" s="6">
        <v>821</v>
      </c>
      <c r="E25556" s="6">
        <v>710</v>
      </c>
      <c r="F25556" s="6" t="s">
        <v>5</v>
      </c>
      <c r="H25556">
        <f t="shared" si="399"/>
        <v>582910</v>
      </c>
      <c r="I25556" s="1">
        <f>COUNTIF(human!A:A,A25556)</f>
        <v>1</v>
      </c>
      <c r="J25556" s="2">
        <f>COUNTIFS(human!A:A,A25556,human!F:F,F25556)</f>
        <v>1</v>
      </c>
      <c r="K25556" s="4"/>
      <c r="L25556" s="4"/>
      <c r="M25556" s="4"/>
    </row>
    <row r="25557" spans="1:13" x14ac:dyDescent="0.25">
      <c r="A25557" t="s">
        <v>21138</v>
      </c>
      <c r="B25557" s="6">
        <v>244</v>
      </c>
      <c r="C25557" s="6">
        <v>396</v>
      </c>
      <c r="D25557" s="6">
        <v>386</v>
      </c>
      <c r="E25557" s="6">
        <v>506</v>
      </c>
      <c r="F25557" s="6" t="s">
        <v>1</v>
      </c>
      <c r="H25557">
        <f t="shared" si="399"/>
        <v>195316</v>
      </c>
      <c r="I25557" s="1">
        <f>COUNTIF(human!A:A,A25557)</f>
        <v>2</v>
      </c>
      <c r="J25557" s="2">
        <f>COUNTIFS(human!A:A,A25557,human!F:F,F25557)</f>
        <v>1</v>
      </c>
      <c r="K25557" s="4"/>
      <c r="L25557" s="4"/>
      <c r="M25557" s="4"/>
    </row>
    <row r="25558" spans="1:13" x14ac:dyDescent="0.25">
      <c r="A25558" t="s">
        <v>21138</v>
      </c>
      <c r="B25558" s="6">
        <v>661</v>
      </c>
      <c r="C25558" s="6">
        <v>344</v>
      </c>
      <c r="D25558" s="6">
        <v>924</v>
      </c>
      <c r="E25558" s="6">
        <v>406</v>
      </c>
      <c r="F25558" s="6" t="s">
        <v>30</v>
      </c>
      <c r="H25558">
        <f t="shared" si="399"/>
        <v>375144</v>
      </c>
      <c r="I25558" s="1">
        <f>COUNTIF(human!A:A,A25558)</f>
        <v>2</v>
      </c>
      <c r="J25558" s="2">
        <f>COUNTIFS(human!A:A,A25558,human!F:F,F25558)</f>
        <v>1</v>
      </c>
      <c r="K25558" s="4"/>
      <c r="L25558" s="4"/>
      <c r="M25558" s="4"/>
    </row>
    <row r="25559" spans="1:13" x14ac:dyDescent="0.25">
      <c r="A25559" t="s">
        <v>15760</v>
      </c>
      <c r="B25559" s="6">
        <v>1000</v>
      </c>
      <c r="C25559" s="6">
        <v>408</v>
      </c>
      <c r="D25559" s="6">
        <v>1080</v>
      </c>
      <c r="E25559" s="6">
        <v>462</v>
      </c>
      <c r="F25559" s="6" t="s">
        <v>19</v>
      </c>
      <c r="H25559">
        <f t="shared" si="399"/>
        <v>498960</v>
      </c>
      <c r="I25559" s="1">
        <f>COUNTIF(human!A:A,A25559)</f>
        <v>5</v>
      </c>
      <c r="J25559" s="2">
        <f>COUNTIFS(human!A:A,A25559,human!F:F,F25559)</f>
        <v>2</v>
      </c>
      <c r="K25559" s="4"/>
      <c r="L25559" s="4"/>
      <c r="M25559" s="4"/>
    </row>
    <row r="25560" spans="1:13" x14ac:dyDescent="0.25">
      <c r="A25560" t="s">
        <v>15760</v>
      </c>
      <c r="B25560" s="6">
        <v>676</v>
      </c>
      <c r="C25560" s="6">
        <v>591</v>
      </c>
      <c r="D25560" s="6">
        <v>702</v>
      </c>
      <c r="E25560" s="6">
        <v>720</v>
      </c>
      <c r="F25560" s="6" t="s">
        <v>1</v>
      </c>
      <c r="H25560">
        <f t="shared" si="399"/>
        <v>505440</v>
      </c>
      <c r="I25560" s="1">
        <f>COUNTIF(human!A:A,A25560)</f>
        <v>5</v>
      </c>
      <c r="J25560" s="2">
        <f>COUNTIFS(human!A:A,A25560,human!F:F,F25560)</f>
        <v>3</v>
      </c>
      <c r="K25560" s="4"/>
      <c r="L25560" s="4"/>
      <c r="M25560" s="4"/>
    </row>
    <row r="25561" spans="1:13" x14ac:dyDescent="0.25">
      <c r="A25561" t="s">
        <v>15760</v>
      </c>
      <c r="B25561" s="6">
        <v>919</v>
      </c>
      <c r="C25561" s="6">
        <v>407</v>
      </c>
      <c r="D25561" s="6">
        <v>993</v>
      </c>
      <c r="E25561" s="6">
        <v>451</v>
      </c>
      <c r="F25561" s="6" t="s">
        <v>19</v>
      </c>
      <c r="H25561">
        <f t="shared" si="399"/>
        <v>447843</v>
      </c>
      <c r="I25561" s="1">
        <f>COUNTIF(human!A:A,A25561)</f>
        <v>5</v>
      </c>
      <c r="J25561" s="2">
        <f>COUNTIFS(human!A:A,A25561,human!F:F,F25561)</f>
        <v>2</v>
      </c>
      <c r="K25561" s="4"/>
      <c r="L25561" s="4"/>
      <c r="M25561" s="4"/>
    </row>
    <row r="25562" spans="1:13" x14ac:dyDescent="0.25">
      <c r="A25562" t="s">
        <v>15760</v>
      </c>
      <c r="B25562" s="6">
        <v>482</v>
      </c>
      <c r="C25562" s="6">
        <v>517</v>
      </c>
      <c r="D25562" s="6">
        <v>537</v>
      </c>
      <c r="E25562" s="6">
        <v>697</v>
      </c>
      <c r="F25562" s="6" t="s">
        <v>1</v>
      </c>
      <c r="H25562">
        <f t="shared" si="399"/>
        <v>374289</v>
      </c>
      <c r="I25562" s="1">
        <f>COUNTIF(human!A:A,A25562)</f>
        <v>5</v>
      </c>
      <c r="J25562" s="2">
        <f>COUNTIFS(human!A:A,A25562,human!F:F,F25562)</f>
        <v>3</v>
      </c>
      <c r="K25562" s="4"/>
      <c r="L25562" s="4"/>
      <c r="M25562" s="4"/>
    </row>
    <row r="25563" spans="1:13" x14ac:dyDescent="0.25">
      <c r="A25563" t="s">
        <v>15760</v>
      </c>
      <c r="B25563" s="6">
        <v>990</v>
      </c>
      <c r="C25563" s="6">
        <v>609</v>
      </c>
      <c r="D25563" s="6">
        <v>1066</v>
      </c>
      <c r="E25563" s="6">
        <v>715</v>
      </c>
      <c r="F25563" s="6" t="s">
        <v>1</v>
      </c>
      <c r="H25563">
        <f t="shared" si="399"/>
        <v>762190</v>
      </c>
      <c r="I25563" s="1">
        <f>COUNTIF(human!A:A,A25563)</f>
        <v>5</v>
      </c>
      <c r="J25563" s="2">
        <f>COUNTIFS(human!A:A,A25563,human!F:F,F25563)</f>
        <v>3</v>
      </c>
      <c r="K25563" s="4"/>
      <c r="L25563" s="4"/>
      <c r="M25563" s="4"/>
    </row>
    <row r="25564" spans="1:13" x14ac:dyDescent="0.25">
      <c r="A25564" t="s">
        <v>13553</v>
      </c>
      <c r="B25564" s="6">
        <v>366</v>
      </c>
      <c r="C25564" s="6">
        <v>431</v>
      </c>
      <c r="D25564" s="6">
        <v>480</v>
      </c>
      <c r="E25564" s="6">
        <v>504</v>
      </c>
      <c r="F25564" s="6" t="s">
        <v>22</v>
      </c>
      <c r="H25564">
        <f t="shared" si="399"/>
        <v>241920</v>
      </c>
      <c r="I25564" s="1">
        <f>COUNTIF(human!A:A,A25564)</f>
        <v>1</v>
      </c>
      <c r="J25564" s="2">
        <f>COUNTIFS(human!A:A,A25564,human!F:F,F25564)</f>
        <v>1</v>
      </c>
      <c r="K25564" s="4"/>
      <c r="L25564" s="4"/>
      <c r="M25564" s="4"/>
    </row>
    <row r="25565" spans="1:13" x14ac:dyDescent="0.25">
      <c r="A25565" t="s">
        <v>13553</v>
      </c>
      <c r="B25565" s="6">
        <v>607</v>
      </c>
      <c r="C25565" s="6">
        <v>424</v>
      </c>
      <c r="D25565" s="6">
        <v>625</v>
      </c>
      <c r="E25565" s="6">
        <v>507</v>
      </c>
      <c r="F25565" s="6" t="s">
        <v>1</v>
      </c>
      <c r="H25565">
        <f t="shared" si="399"/>
        <v>316875</v>
      </c>
      <c r="I25565" s="1">
        <f>COUNTIF(human!A:A,A25565)</f>
        <v>1</v>
      </c>
      <c r="J25565" s="2">
        <f>COUNTIFS(human!A:A,A25565,human!F:F,F25565)</f>
        <v>0</v>
      </c>
      <c r="K25565" s="4"/>
      <c r="L25565" s="4"/>
      <c r="M25565" s="4"/>
    </row>
    <row r="25566" spans="1:13" x14ac:dyDescent="0.25">
      <c r="A25566" t="s">
        <v>14680</v>
      </c>
      <c r="B25566" s="6">
        <v>169</v>
      </c>
      <c r="C25566" s="6">
        <v>598</v>
      </c>
      <c r="D25566" s="6">
        <v>320</v>
      </c>
      <c r="E25566" s="6">
        <v>720</v>
      </c>
      <c r="F25566" s="6" t="s">
        <v>19</v>
      </c>
      <c r="H25566">
        <f t="shared" si="399"/>
        <v>230400</v>
      </c>
      <c r="I25566" s="1">
        <f>COUNTIF(human!A:A,A25566)</f>
        <v>1</v>
      </c>
      <c r="J25566" s="2">
        <f>COUNTIFS(human!A:A,A25566,human!F:F,F25566)</f>
        <v>1</v>
      </c>
      <c r="K25566" s="4"/>
      <c r="L25566" s="4"/>
      <c r="M25566" s="4"/>
    </row>
    <row r="25567" spans="1:13" x14ac:dyDescent="0.25">
      <c r="A25567" t="s">
        <v>18013</v>
      </c>
      <c r="B25567" s="6">
        <v>0</v>
      </c>
      <c r="C25567" s="6">
        <v>364</v>
      </c>
      <c r="D25567" s="6">
        <v>152</v>
      </c>
      <c r="E25567" s="6">
        <v>445</v>
      </c>
      <c r="F25567" s="6" t="s">
        <v>1</v>
      </c>
      <c r="H25567">
        <f t="shared" si="399"/>
        <v>67640</v>
      </c>
      <c r="I25567" s="1">
        <f>COUNTIF(human!A:A,A25567)</f>
        <v>1</v>
      </c>
      <c r="J25567" s="2">
        <f>COUNTIFS(human!A:A,A25567,human!F:F,F25567)</f>
        <v>0</v>
      </c>
      <c r="K25567" s="4"/>
      <c r="L25567" s="4"/>
      <c r="M25567" s="4"/>
    </row>
    <row r="25568" spans="1:13" x14ac:dyDescent="0.25">
      <c r="A25568" t="s">
        <v>19503</v>
      </c>
      <c r="B25568" s="6">
        <v>760</v>
      </c>
      <c r="C25568" s="6">
        <v>334</v>
      </c>
      <c r="D25568" s="6">
        <v>824</v>
      </c>
      <c r="E25568" s="6">
        <v>457</v>
      </c>
      <c r="F25568" s="6" t="s">
        <v>1</v>
      </c>
      <c r="H25568">
        <f t="shared" si="399"/>
        <v>376568</v>
      </c>
      <c r="I25568" s="1">
        <f>COUNTIF(human!A:A,A25568)</f>
        <v>2</v>
      </c>
      <c r="J25568" s="2">
        <f>COUNTIFS(human!A:A,A25568,human!F:F,F25568)</f>
        <v>1</v>
      </c>
      <c r="K25568" s="4"/>
      <c r="L25568" s="4"/>
      <c r="M25568" s="4"/>
    </row>
    <row r="25569" spans="1:13" x14ac:dyDescent="0.25">
      <c r="A25569" t="s">
        <v>13560</v>
      </c>
      <c r="B25569" s="6">
        <v>162</v>
      </c>
      <c r="C25569" s="6">
        <v>614</v>
      </c>
      <c r="D25569" s="6">
        <v>519</v>
      </c>
      <c r="E25569" s="6">
        <v>720</v>
      </c>
      <c r="F25569" s="6" t="s">
        <v>22</v>
      </c>
      <c r="H25569">
        <f t="shared" si="399"/>
        <v>373680</v>
      </c>
      <c r="I25569" s="1">
        <f>COUNTIF(human!A:A,A25569)</f>
        <v>1</v>
      </c>
      <c r="J25569" s="2">
        <f>COUNTIFS(human!A:A,A25569,human!F:F,F25569)</f>
        <v>1</v>
      </c>
      <c r="K25569" s="4"/>
      <c r="L25569" s="4"/>
      <c r="M25569" s="4"/>
    </row>
    <row r="25570" spans="1:13" x14ac:dyDescent="0.25">
      <c r="A25570" t="s">
        <v>21502</v>
      </c>
      <c r="B25570" s="6">
        <v>1117</v>
      </c>
      <c r="C25570" s="6">
        <v>567</v>
      </c>
      <c r="D25570" s="6">
        <v>1245</v>
      </c>
      <c r="E25570" s="6">
        <v>669</v>
      </c>
      <c r="F25570" s="6" t="s">
        <v>19</v>
      </c>
      <c r="H25570">
        <f t="shared" si="399"/>
        <v>832905</v>
      </c>
      <c r="I25570" s="1">
        <f>COUNTIF(human!A:A,A25570)</f>
        <v>2</v>
      </c>
      <c r="J25570" s="2">
        <f>COUNTIFS(human!A:A,A25570,human!F:F,F25570)</f>
        <v>2</v>
      </c>
      <c r="K25570" s="4"/>
      <c r="L25570" s="4"/>
      <c r="M25570" s="4"/>
    </row>
    <row r="25571" spans="1:13" x14ac:dyDescent="0.25">
      <c r="A25571" t="s">
        <v>21502</v>
      </c>
      <c r="B25571" s="6">
        <v>990</v>
      </c>
      <c r="C25571" s="6">
        <v>555</v>
      </c>
      <c r="D25571" s="6">
        <v>1118</v>
      </c>
      <c r="E25571" s="6">
        <v>657</v>
      </c>
      <c r="F25571" s="6" t="s">
        <v>19</v>
      </c>
      <c r="H25571">
        <f t="shared" si="399"/>
        <v>734526</v>
      </c>
      <c r="I25571" s="1">
        <f>COUNTIF(human!A:A,A25571)</f>
        <v>2</v>
      </c>
      <c r="J25571" s="2">
        <f>COUNTIFS(human!A:A,A25571,human!F:F,F25571)</f>
        <v>2</v>
      </c>
      <c r="K25571" s="4"/>
      <c r="L25571" s="4"/>
      <c r="M25571" s="4"/>
    </row>
    <row r="25572" spans="1:13" x14ac:dyDescent="0.25">
      <c r="A25572" t="s">
        <v>12609</v>
      </c>
      <c r="B25572" s="6">
        <v>921</v>
      </c>
      <c r="C25572" s="6">
        <v>505</v>
      </c>
      <c r="D25572" s="6">
        <v>1026</v>
      </c>
      <c r="E25572" s="6">
        <v>583</v>
      </c>
      <c r="F25572" s="6" t="s">
        <v>5</v>
      </c>
      <c r="H25572">
        <f t="shared" si="399"/>
        <v>598158</v>
      </c>
      <c r="I25572" s="1">
        <f>COUNTIF(human!A:A,A25572)</f>
        <v>2</v>
      </c>
      <c r="J25572" s="2">
        <f>COUNTIFS(human!A:A,A25572,human!F:F,F25572)</f>
        <v>0</v>
      </c>
      <c r="K25572" s="4"/>
      <c r="L25572" s="4"/>
      <c r="M25572" s="4"/>
    </row>
    <row r="25573" spans="1:13" x14ac:dyDescent="0.25">
      <c r="A25573" t="s">
        <v>14872</v>
      </c>
      <c r="B25573" s="6">
        <v>499</v>
      </c>
      <c r="C25573" s="6">
        <v>313</v>
      </c>
      <c r="D25573" s="6">
        <v>565</v>
      </c>
      <c r="E25573" s="6">
        <v>343</v>
      </c>
      <c r="F25573" s="6" t="s">
        <v>22</v>
      </c>
      <c r="H25573">
        <f t="shared" si="399"/>
        <v>193795</v>
      </c>
      <c r="I25573" s="1">
        <f>COUNTIF(human!A:A,A25573)</f>
        <v>1</v>
      </c>
      <c r="J25573" s="2">
        <f>COUNTIFS(human!A:A,A25573,human!F:F,F25573)</f>
        <v>1</v>
      </c>
      <c r="K25573" s="4"/>
      <c r="L25573" s="4"/>
      <c r="M25573" s="4"/>
    </row>
    <row r="25574" spans="1:13" x14ac:dyDescent="0.25">
      <c r="A25574" t="s">
        <v>14872</v>
      </c>
      <c r="B25574" s="6">
        <v>444</v>
      </c>
      <c r="C25574" s="6">
        <v>317</v>
      </c>
      <c r="D25574" s="6">
        <v>516</v>
      </c>
      <c r="E25574" s="6">
        <v>344</v>
      </c>
      <c r="F25574" s="6" t="s">
        <v>22</v>
      </c>
      <c r="H25574">
        <f t="shared" si="399"/>
        <v>177504</v>
      </c>
      <c r="I25574" s="1">
        <f>COUNTIF(human!A:A,A25574)</f>
        <v>1</v>
      </c>
      <c r="J25574" s="2">
        <f>COUNTIFS(human!A:A,A25574,human!F:F,F25574)</f>
        <v>1</v>
      </c>
      <c r="K25574" s="4"/>
      <c r="L25574" s="4"/>
      <c r="M25574" s="4"/>
    </row>
    <row r="25575" spans="1:13" x14ac:dyDescent="0.25">
      <c r="A25575" t="s">
        <v>15875</v>
      </c>
      <c r="B25575" s="6">
        <v>531</v>
      </c>
      <c r="C25575" s="6">
        <v>542</v>
      </c>
      <c r="D25575" s="6">
        <v>635</v>
      </c>
      <c r="E25575" s="6">
        <v>579</v>
      </c>
      <c r="F25575" s="6" t="s">
        <v>19</v>
      </c>
      <c r="H25575">
        <f t="shared" si="399"/>
        <v>367665</v>
      </c>
      <c r="I25575" s="1">
        <f>COUNTIF(human!A:A,A25575)</f>
        <v>3</v>
      </c>
      <c r="J25575" s="2">
        <f>COUNTIFS(human!A:A,A25575,human!F:F,F25575)</f>
        <v>2</v>
      </c>
      <c r="K25575" s="4"/>
      <c r="L25575" s="4"/>
      <c r="M25575" s="4"/>
    </row>
    <row r="25576" spans="1:13" x14ac:dyDescent="0.25">
      <c r="A25576" t="s">
        <v>13204</v>
      </c>
      <c r="B25576" s="6">
        <v>192</v>
      </c>
      <c r="C25576" s="6">
        <v>404</v>
      </c>
      <c r="D25576" s="6">
        <v>348</v>
      </c>
      <c r="E25576" s="6">
        <v>547</v>
      </c>
      <c r="F25576" s="6" t="s">
        <v>5</v>
      </c>
      <c r="H25576">
        <f t="shared" si="399"/>
        <v>190356</v>
      </c>
      <c r="I25576" s="1">
        <f>COUNTIF(human!A:A,A25576)</f>
        <v>2</v>
      </c>
      <c r="J25576" s="2">
        <f>COUNTIFS(human!A:A,A25576,human!F:F,F25576)</f>
        <v>2</v>
      </c>
      <c r="K25576" s="4"/>
      <c r="L25576" s="4"/>
      <c r="M25576" s="4"/>
    </row>
    <row r="25577" spans="1:13" x14ac:dyDescent="0.25">
      <c r="A25577" t="s">
        <v>13204</v>
      </c>
      <c r="B25577" s="6">
        <v>17</v>
      </c>
      <c r="C25577" s="6">
        <v>574</v>
      </c>
      <c r="D25577" s="6">
        <v>189</v>
      </c>
      <c r="E25577" s="6">
        <v>718</v>
      </c>
      <c r="F25577" s="6" t="s">
        <v>5</v>
      </c>
      <c r="H25577">
        <f t="shared" si="399"/>
        <v>135702</v>
      </c>
      <c r="I25577" s="1">
        <f>COUNTIF(human!A:A,A25577)</f>
        <v>2</v>
      </c>
      <c r="J25577" s="2">
        <f>COUNTIFS(human!A:A,A25577,human!F:F,F25577)</f>
        <v>2</v>
      </c>
      <c r="K25577" s="4"/>
      <c r="L25577" s="4"/>
      <c r="M25577" s="4"/>
    </row>
    <row r="25578" spans="1:13" x14ac:dyDescent="0.25">
      <c r="A25578" t="s">
        <v>20647</v>
      </c>
      <c r="B25578" s="6">
        <v>456</v>
      </c>
      <c r="C25578" s="6">
        <v>419</v>
      </c>
      <c r="D25578" s="6">
        <v>594</v>
      </c>
      <c r="E25578" s="6">
        <v>525</v>
      </c>
      <c r="F25578" s="6" t="s">
        <v>19</v>
      </c>
      <c r="H25578">
        <f t="shared" si="399"/>
        <v>311850</v>
      </c>
      <c r="I25578" s="1">
        <f>COUNTIF(human!A:A,A25578)</f>
        <v>1</v>
      </c>
      <c r="J25578" s="2">
        <f>COUNTIFS(human!A:A,A25578,human!F:F,F25578)</f>
        <v>1</v>
      </c>
      <c r="K25578" s="4"/>
      <c r="L25578" s="4"/>
      <c r="M25578" s="4"/>
    </row>
    <row r="25579" spans="1:13" x14ac:dyDescent="0.25">
      <c r="A25579" t="s">
        <v>13914</v>
      </c>
      <c r="B25579" s="6">
        <v>904</v>
      </c>
      <c r="C25579" s="6">
        <v>478</v>
      </c>
      <c r="D25579" s="6">
        <v>1061</v>
      </c>
      <c r="E25579" s="6">
        <v>532</v>
      </c>
      <c r="F25579" s="6" t="s">
        <v>19</v>
      </c>
      <c r="H25579">
        <f t="shared" si="399"/>
        <v>564452</v>
      </c>
      <c r="I25579" s="1">
        <f>COUNTIF(human!A:A,A25579)</f>
        <v>1</v>
      </c>
      <c r="J25579" s="2">
        <f>COUNTIFS(human!A:A,A25579,human!F:F,F25579)</f>
        <v>1</v>
      </c>
      <c r="K25579" s="4"/>
      <c r="L25579" s="4"/>
      <c r="M25579" s="4"/>
    </row>
    <row r="25580" spans="1:13" x14ac:dyDescent="0.25">
      <c r="A25580" t="s">
        <v>13914</v>
      </c>
      <c r="B25580" s="6">
        <v>473</v>
      </c>
      <c r="C25580" s="6">
        <v>326</v>
      </c>
      <c r="D25580" s="6">
        <v>640</v>
      </c>
      <c r="E25580" s="6">
        <v>645</v>
      </c>
      <c r="F25580" s="6" t="s">
        <v>28</v>
      </c>
      <c r="H25580">
        <f t="shared" si="399"/>
        <v>412800</v>
      </c>
      <c r="I25580" s="1">
        <f>COUNTIF(human!A:A,A25580)</f>
        <v>1</v>
      </c>
      <c r="J25580" s="2">
        <f>COUNTIFS(human!A:A,A25580,human!F:F,F25580)</f>
        <v>0</v>
      </c>
      <c r="K25580" s="4"/>
      <c r="L25580" s="4"/>
      <c r="M25580" s="4"/>
    </row>
    <row r="25581" spans="1:13" x14ac:dyDescent="0.25">
      <c r="A25581" t="s">
        <v>13914</v>
      </c>
      <c r="B25581" s="6">
        <v>1002</v>
      </c>
      <c r="C25581" s="6">
        <v>497</v>
      </c>
      <c r="D25581" s="6">
        <v>1103</v>
      </c>
      <c r="E25581" s="6">
        <v>573</v>
      </c>
      <c r="F25581" s="6" t="s">
        <v>19</v>
      </c>
      <c r="H25581">
        <f t="shared" si="399"/>
        <v>632019</v>
      </c>
      <c r="I25581" s="1">
        <f>COUNTIF(human!A:A,A25581)</f>
        <v>1</v>
      </c>
      <c r="J25581" s="2">
        <f>COUNTIFS(human!A:A,A25581,human!F:F,F25581)</f>
        <v>1</v>
      </c>
      <c r="K25581" s="4"/>
      <c r="L25581" s="4"/>
      <c r="M25581" s="4"/>
    </row>
    <row r="25582" spans="1:13" x14ac:dyDescent="0.25">
      <c r="A25582" t="s">
        <v>13914</v>
      </c>
      <c r="B25582" s="6">
        <v>902</v>
      </c>
      <c r="C25582" s="6">
        <v>482</v>
      </c>
      <c r="D25582" s="6">
        <v>1053</v>
      </c>
      <c r="E25582" s="6">
        <v>528</v>
      </c>
      <c r="F25582" s="6" t="s">
        <v>22</v>
      </c>
      <c r="H25582">
        <f t="shared" si="399"/>
        <v>555984</v>
      </c>
      <c r="I25582" s="1">
        <f>COUNTIF(human!A:A,A25582)</f>
        <v>1</v>
      </c>
      <c r="J25582" s="2">
        <f>COUNTIFS(human!A:A,A25582,human!F:F,F25582)</f>
        <v>0</v>
      </c>
      <c r="K25582" s="4"/>
      <c r="L25582" s="4"/>
      <c r="M25582" s="4"/>
    </row>
    <row r="25583" spans="1:13" x14ac:dyDescent="0.25">
      <c r="A25583" t="s">
        <v>19424</v>
      </c>
      <c r="B25583" s="6">
        <v>238</v>
      </c>
      <c r="C25583" s="6">
        <v>562</v>
      </c>
      <c r="D25583" s="6">
        <v>366</v>
      </c>
      <c r="E25583" s="6">
        <v>661</v>
      </c>
      <c r="F25583" s="6" t="s">
        <v>22</v>
      </c>
      <c r="H25583">
        <f t="shared" si="399"/>
        <v>241926</v>
      </c>
      <c r="I25583" s="1">
        <f>COUNTIF(human!A:A,A25583)</f>
        <v>2</v>
      </c>
      <c r="J25583" s="2">
        <f>COUNTIFS(human!A:A,A25583,human!F:F,F25583)</f>
        <v>0</v>
      </c>
      <c r="K25583" s="4"/>
      <c r="L25583" s="4"/>
      <c r="M25583" s="4"/>
    </row>
    <row r="25584" spans="1:13" x14ac:dyDescent="0.25">
      <c r="A25584" t="s">
        <v>19424</v>
      </c>
      <c r="B25584" s="6">
        <v>526</v>
      </c>
      <c r="C25584" s="6">
        <v>355</v>
      </c>
      <c r="D25584" s="6">
        <v>634</v>
      </c>
      <c r="E25584" s="6">
        <v>378</v>
      </c>
      <c r="F25584" s="6" t="s">
        <v>7</v>
      </c>
      <c r="H25584">
        <f t="shared" si="399"/>
        <v>239652</v>
      </c>
      <c r="I25584" s="1">
        <f>COUNTIF(human!A:A,A25584)</f>
        <v>2</v>
      </c>
      <c r="J25584" s="2">
        <f>COUNTIFS(human!A:A,A25584,human!F:F,F25584)</f>
        <v>0</v>
      </c>
      <c r="K25584" s="4"/>
      <c r="L25584" s="4"/>
      <c r="M25584" s="4"/>
    </row>
    <row r="25585" spans="1:13" x14ac:dyDescent="0.25">
      <c r="A25585" t="s">
        <v>19936</v>
      </c>
      <c r="B25585" s="6">
        <v>276</v>
      </c>
      <c r="C25585" s="6">
        <v>426</v>
      </c>
      <c r="D25585" s="6">
        <v>380</v>
      </c>
      <c r="E25585" s="6">
        <v>476</v>
      </c>
      <c r="F25585" s="6" t="s">
        <v>19</v>
      </c>
      <c r="H25585">
        <f t="shared" si="399"/>
        <v>180880</v>
      </c>
      <c r="I25585" s="1">
        <f>COUNTIF(human!A:A,A25585)</f>
        <v>1</v>
      </c>
      <c r="J25585" s="2">
        <f>COUNTIFS(human!A:A,A25585,human!F:F,F25585)</f>
        <v>0</v>
      </c>
      <c r="K25585" s="4"/>
      <c r="L25585" s="4"/>
      <c r="M25585" s="4"/>
    </row>
    <row r="25586" spans="1:13" x14ac:dyDescent="0.25">
      <c r="A25586" t="s">
        <v>19936</v>
      </c>
      <c r="B25586" s="6">
        <v>374</v>
      </c>
      <c r="C25586" s="6">
        <v>420</v>
      </c>
      <c r="D25586" s="6">
        <v>483</v>
      </c>
      <c r="E25586" s="6">
        <v>482</v>
      </c>
      <c r="F25586" s="6" t="s">
        <v>19</v>
      </c>
      <c r="H25586">
        <f t="shared" si="399"/>
        <v>232806</v>
      </c>
      <c r="I25586" s="1">
        <f>COUNTIF(human!A:A,A25586)</f>
        <v>1</v>
      </c>
      <c r="J25586" s="2">
        <f>COUNTIFS(human!A:A,A25586,human!F:F,F25586)</f>
        <v>0</v>
      </c>
      <c r="K25586" s="4"/>
      <c r="L25586" s="4"/>
      <c r="M25586" s="4"/>
    </row>
    <row r="25587" spans="1:13" x14ac:dyDescent="0.25">
      <c r="A25587" t="s">
        <v>19936</v>
      </c>
      <c r="B25587" s="6">
        <v>642</v>
      </c>
      <c r="C25587" s="6">
        <v>443</v>
      </c>
      <c r="D25587" s="6">
        <v>689</v>
      </c>
      <c r="E25587" s="6">
        <v>570</v>
      </c>
      <c r="F25587" s="6" t="s">
        <v>5</v>
      </c>
      <c r="H25587">
        <f t="shared" si="399"/>
        <v>392730</v>
      </c>
      <c r="I25587" s="1">
        <f>COUNTIF(human!A:A,A25587)</f>
        <v>1</v>
      </c>
      <c r="J25587" s="2">
        <f>COUNTIFS(human!A:A,A25587,human!F:F,F25587)</f>
        <v>0</v>
      </c>
      <c r="K25587" s="4"/>
      <c r="L25587" s="4"/>
      <c r="M25587" s="4"/>
    </row>
    <row r="25588" spans="1:13" x14ac:dyDescent="0.25">
      <c r="A25588" t="s">
        <v>19936</v>
      </c>
      <c r="B25588" s="6">
        <v>641</v>
      </c>
      <c r="C25588" s="6">
        <v>445</v>
      </c>
      <c r="D25588" s="6">
        <v>687</v>
      </c>
      <c r="E25588" s="6">
        <v>571</v>
      </c>
      <c r="F25588" s="6" t="s">
        <v>1</v>
      </c>
      <c r="H25588">
        <f t="shared" si="399"/>
        <v>392277</v>
      </c>
      <c r="I25588" s="1">
        <f>COUNTIF(human!A:A,A25588)</f>
        <v>1</v>
      </c>
      <c r="J25588" s="2">
        <f>COUNTIFS(human!A:A,A25588,human!F:F,F25588)</f>
        <v>0</v>
      </c>
      <c r="K25588" s="4"/>
      <c r="L25588" s="4"/>
      <c r="M25588" s="4"/>
    </row>
    <row r="25589" spans="1:13" x14ac:dyDescent="0.25">
      <c r="A25589" t="s">
        <v>16111</v>
      </c>
      <c r="B25589" s="6">
        <v>502</v>
      </c>
      <c r="C25589" s="6">
        <v>234</v>
      </c>
      <c r="D25589" s="6">
        <v>631</v>
      </c>
      <c r="E25589" s="6">
        <v>503</v>
      </c>
      <c r="F25589" s="6" t="s">
        <v>5</v>
      </c>
      <c r="H25589">
        <f t="shared" si="399"/>
        <v>317393</v>
      </c>
      <c r="I25589" s="1">
        <f>COUNTIF(human!A:A,A25589)</f>
        <v>5</v>
      </c>
      <c r="J25589" s="2">
        <f>COUNTIFS(human!A:A,A25589,human!F:F,F25589)</f>
        <v>3</v>
      </c>
      <c r="K25589" s="4"/>
      <c r="L25589" s="4"/>
      <c r="M25589" s="4"/>
    </row>
    <row r="25590" spans="1:13" x14ac:dyDescent="0.25">
      <c r="A25590" t="s">
        <v>16111</v>
      </c>
      <c r="B25590" s="6">
        <v>36</v>
      </c>
      <c r="C25590" s="6">
        <v>513</v>
      </c>
      <c r="D25590" s="6">
        <v>385</v>
      </c>
      <c r="E25590" s="6">
        <v>557</v>
      </c>
      <c r="F25590" s="6" t="s">
        <v>7</v>
      </c>
      <c r="H25590">
        <f t="shared" si="399"/>
        <v>214445</v>
      </c>
      <c r="I25590" s="1">
        <f>COUNTIF(human!A:A,A25590)</f>
        <v>5</v>
      </c>
      <c r="J25590" s="2">
        <f>COUNTIFS(human!A:A,A25590,human!F:F,F25590)</f>
        <v>2</v>
      </c>
      <c r="K25590" s="4"/>
      <c r="L25590" s="4"/>
      <c r="M25590" s="4"/>
    </row>
    <row r="25591" spans="1:13" x14ac:dyDescent="0.25">
      <c r="A25591" t="s">
        <v>16111</v>
      </c>
      <c r="B25591" s="6">
        <v>0</v>
      </c>
      <c r="C25591" s="6">
        <v>620</v>
      </c>
      <c r="D25591" s="6">
        <v>224</v>
      </c>
      <c r="E25591" s="6">
        <v>690</v>
      </c>
      <c r="F25591" s="6" t="s">
        <v>7</v>
      </c>
      <c r="H25591">
        <f t="shared" si="399"/>
        <v>154560</v>
      </c>
      <c r="I25591" s="1">
        <f>COUNTIF(human!A:A,A25591)</f>
        <v>5</v>
      </c>
      <c r="J25591" s="2">
        <f>COUNTIFS(human!A:A,A25591,human!F:F,F25591)</f>
        <v>2</v>
      </c>
      <c r="K25591" s="4"/>
      <c r="L25591" s="4"/>
      <c r="M25591" s="4"/>
    </row>
    <row r="25592" spans="1:13" x14ac:dyDescent="0.25">
      <c r="A25592" t="s">
        <v>16111</v>
      </c>
      <c r="B25592" s="6">
        <v>502</v>
      </c>
      <c r="C25592" s="6">
        <v>227</v>
      </c>
      <c r="D25592" s="6">
        <v>636</v>
      </c>
      <c r="E25592" s="6">
        <v>474</v>
      </c>
      <c r="F25592" s="6" t="s">
        <v>4</v>
      </c>
      <c r="H25592">
        <f t="shared" si="399"/>
        <v>301464</v>
      </c>
      <c r="I25592" s="1">
        <f>COUNTIF(human!A:A,A25592)</f>
        <v>5</v>
      </c>
      <c r="J25592" s="2">
        <f>COUNTIFS(human!A:A,A25592,human!F:F,F25592)</f>
        <v>0</v>
      </c>
      <c r="K25592" s="4"/>
      <c r="L25592" s="4"/>
      <c r="M25592" s="4"/>
    </row>
    <row r="25593" spans="1:13" x14ac:dyDescent="0.25">
      <c r="A25593" t="s">
        <v>16111</v>
      </c>
      <c r="B25593" s="6">
        <v>380</v>
      </c>
      <c r="C25593" s="6">
        <v>535</v>
      </c>
      <c r="D25593" s="6">
        <v>552</v>
      </c>
      <c r="E25593" s="6">
        <v>715</v>
      </c>
      <c r="F25593" s="6" t="s">
        <v>5</v>
      </c>
      <c r="H25593">
        <f t="shared" si="399"/>
        <v>394680</v>
      </c>
      <c r="I25593" s="1">
        <f>COUNTIF(human!A:A,A25593)</f>
        <v>5</v>
      </c>
      <c r="J25593" s="2">
        <f>COUNTIFS(human!A:A,A25593,human!F:F,F25593)</f>
        <v>3</v>
      </c>
      <c r="K25593" s="4"/>
      <c r="L25593" s="4"/>
      <c r="M25593" s="4"/>
    </row>
    <row r="25594" spans="1:13" x14ac:dyDescent="0.25">
      <c r="A25594" t="s">
        <v>16111</v>
      </c>
      <c r="B25594" s="6">
        <v>740</v>
      </c>
      <c r="C25594" s="6">
        <v>644</v>
      </c>
      <c r="D25594" s="6">
        <v>980</v>
      </c>
      <c r="E25594" s="6">
        <v>687</v>
      </c>
      <c r="F25594" s="6" t="s">
        <v>7</v>
      </c>
      <c r="H25594">
        <f t="shared" si="399"/>
        <v>673260</v>
      </c>
      <c r="I25594" s="1">
        <f>COUNTIF(human!A:A,A25594)</f>
        <v>5</v>
      </c>
      <c r="J25594" s="2">
        <f>COUNTIFS(human!A:A,A25594,human!F:F,F25594)</f>
        <v>2</v>
      </c>
      <c r="K25594" s="4"/>
      <c r="L25594" s="4"/>
      <c r="M25594" s="4"/>
    </row>
    <row r="25595" spans="1:13" x14ac:dyDescent="0.25">
      <c r="A25595" t="s">
        <v>16111</v>
      </c>
      <c r="B25595" s="6">
        <v>730</v>
      </c>
      <c r="C25595" s="6">
        <v>312</v>
      </c>
      <c r="D25595" s="6">
        <v>930</v>
      </c>
      <c r="E25595" s="6">
        <v>455</v>
      </c>
      <c r="F25595" s="6" t="s">
        <v>5</v>
      </c>
      <c r="H25595">
        <f t="shared" si="399"/>
        <v>423150</v>
      </c>
      <c r="I25595" s="1">
        <f>COUNTIF(human!A:A,A25595)</f>
        <v>5</v>
      </c>
      <c r="J25595" s="2">
        <f>COUNTIFS(human!A:A,A25595,human!F:F,F25595)</f>
        <v>3</v>
      </c>
      <c r="K25595" s="4"/>
      <c r="L25595" s="4"/>
      <c r="M25595" s="4"/>
    </row>
    <row r="25596" spans="1:13" x14ac:dyDescent="0.25">
      <c r="A25596" t="s">
        <v>12615</v>
      </c>
      <c r="B25596" s="6">
        <v>853</v>
      </c>
      <c r="C25596" s="6">
        <v>440</v>
      </c>
      <c r="D25596" s="6">
        <v>979</v>
      </c>
      <c r="E25596" s="6">
        <v>486</v>
      </c>
      <c r="F25596" s="6" t="s">
        <v>22</v>
      </c>
      <c r="H25596">
        <f t="shared" si="399"/>
        <v>475794</v>
      </c>
      <c r="I25596" s="1">
        <f>COUNTIF(human!A:A,A25596)</f>
        <v>1</v>
      </c>
      <c r="J25596" s="2">
        <f>COUNTIFS(human!A:A,A25596,human!F:F,F25596)</f>
        <v>1</v>
      </c>
      <c r="K25596" s="4"/>
      <c r="L25596" s="4"/>
      <c r="M25596" s="4"/>
    </row>
    <row r="25597" spans="1:13" x14ac:dyDescent="0.25">
      <c r="A25597" t="s">
        <v>17751</v>
      </c>
      <c r="B25597" s="6">
        <v>837</v>
      </c>
      <c r="C25597" s="6">
        <v>392</v>
      </c>
      <c r="D25597" s="6">
        <v>1021</v>
      </c>
      <c r="E25597" s="6">
        <v>564</v>
      </c>
      <c r="F25597" s="6" t="s">
        <v>5</v>
      </c>
      <c r="H25597">
        <f t="shared" si="399"/>
        <v>575844</v>
      </c>
      <c r="I25597" s="1">
        <f>COUNTIF(human!A:A,A25597)</f>
        <v>2</v>
      </c>
      <c r="J25597" s="2">
        <f>COUNTIFS(human!A:A,A25597,human!F:F,F25597)</f>
        <v>0</v>
      </c>
      <c r="K25597" s="4"/>
      <c r="L25597" s="4"/>
      <c r="M25597" s="4"/>
    </row>
    <row r="25598" spans="1:13" x14ac:dyDescent="0.25">
      <c r="A25598" t="s">
        <v>17751</v>
      </c>
      <c r="B25598" s="6">
        <v>939</v>
      </c>
      <c r="C25598" s="6">
        <v>348</v>
      </c>
      <c r="D25598" s="6">
        <v>981</v>
      </c>
      <c r="E25598" s="6">
        <v>394</v>
      </c>
      <c r="F25598" s="6" t="s">
        <v>1</v>
      </c>
      <c r="H25598">
        <f t="shared" si="399"/>
        <v>386514</v>
      </c>
      <c r="I25598" s="1">
        <f>COUNTIF(human!A:A,A25598)</f>
        <v>2</v>
      </c>
      <c r="J25598" s="2">
        <f>COUNTIFS(human!A:A,A25598,human!F:F,F25598)</f>
        <v>2</v>
      </c>
      <c r="K25598" s="4"/>
      <c r="L25598" s="4"/>
      <c r="M25598" s="4"/>
    </row>
    <row r="25599" spans="1:13" x14ac:dyDescent="0.25">
      <c r="A25599" t="s">
        <v>17751</v>
      </c>
      <c r="B25599" s="6">
        <v>842</v>
      </c>
      <c r="C25599" s="6">
        <v>391</v>
      </c>
      <c r="D25599" s="6">
        <v>1020</v>
      </c>
      <c r="E25599" s="6">
        <v>560</v>
      </c>
      <c r="F25599" s="6" t="s">
        <v>1</v>
      </c>
      <c r="H25599">
        <f t="shared" si="399"/>
        <v>571200</v>
      </c>
      <c r="I25599" s="1">
        <f>COUNTIF(human!A:A,A25599)</f>
        <v>2</v>
      </c>
      <c r="J25599" s="2">
        <f>COUNTIFS(human!A:A,A25599,human!F:F,F25599)</f>
        <v>2</v>
      </c>
      <c r="K25599" s="4"/>
      <c r="L25599" s="4"/>
      <c r="M25599" s="4"/>
    </row>
    <row r="25600" spans="1:13" x14ac:dyDescent="0.25">
      <c r="A25600" t="s">
        <v>14615</v>
      </c>
      <c r="B25600" s="6">
        <v>828</v>
      </c>
      <c r="C25600" s="6">
        <v>430</v>
      </c>
      <c r="D25600" s="6">
        <v>922</v>
      </c>
      <c r="E25600" s="6">
        <v>472</v>
      </c>
      <c r="F25600" s="6" t="s">
        <v>22</v>
      </c>
      <c r="H25600">
        <f t="shared" si="399"/>
        <v>435184</v>
      </c>
      <c r="I25600" s="1">
        <f>COUNTIF(human!A:A,A25600)</f>
        <v>1</v>
      </c>
      <c r="J25600" s="2">
        <f>COUNTIFS(human!A:A,A25600,human!F:F,F25600)</f>
        <v>0</v>
      </c>
      <c r="K25600" s="4"/>
      <c r="L25600" s="4"/>
      <c r="M25600" s="4"/>
    </row>
    <row r="25601" spans="1:13" x14ac:dyDescent="0.25">
      <c r="A25601" t="s">
        <v>14615</v>
      </c>
      <c r="B25601" s="6">
        <v>825</v>
      </c>
      <c r="C25601" s="6">
        <v>429</v>
      </c>
      <c r="D25601" s="6">
        <v>919</v>
      </c>
      <c r="E25601" s="6">
        <v>502</v>
      </c>
      <c r="F25601" s="6" t="s">
        <v>19</v>
      </c>
      <c r="H25601">
        <f t="shared" si="399"/>
        <v>461338</v>
      </c>
      <c r="I25601" s="1">
        <f>COUNTIF(human!A:A,A25601)</f>
        <v>1</v>
      </c>
      <c r="J25601" s="2">
        <f>COUNTIFS(human!A:A,A25601,human!F:F,F25601)</f>
        <v>1</v>
      </c>
      <c r="K25601" s="4"/>
      <c r="L25601" s="4"/>
      <c r="M25601" s="4"/>
    </row>
    <row r="25602" spans="1:13" x14ac:dyDescent="0.25">
      <c r="A25602" t="s">
        <v>14615</v>
      </c>
      <c r="B25602" s="6">
        <v>916</v>
      </c>
      <c r="C25602" s="6">
        <v>439</v>
      </c>
      <c r="D25602" s="6">
        <v>1004</v>
      </c>
      <c r="E25602" s="6">
        <v>499</v>
      </c>
      <c r="F25602" s="6" t="s">
        <v>19</v>
      </c>
      <c r="H25602">
        <f t="shared" si="399"/>
        <v>500996</v>
      </c>
      <c r="I25602" s="1">
        <f>COUNTIF(human!A:A,A25602)</f>
        <v>1</v>
      </c>
      <c r="J25602" s="2">
        <f>COUNTIFS(human!A:A,A25602,human!F:F,F25602)</f>
        <v>1</v>
      </c>
      <c r="K25602" s="4"/>
      <c r="L25602" s="4"/>
      <c r="M25602" s="4"/>
    </row>
    <row r="25603" spans="1:13" x14ac:dyDescent="0.25">
      <c r="A25603" t="s">
        <v>13545</v>
      </c>
      <c r="B25603" s="6">
        <v>715</v>
      </c>
      <c r="C25603" s="6">
        <v>262</v>
      </c>
      <c r="D25603" s="6">
        <v>775</v>
      </c>
      <c r="E25603" s="6">
        <v>277</v>
      </c>
      <c r="F25603" s="6" t="s">
        <v>22</v>
      </c>
      <c r="H25603">
        <f t="shared" ref="H25603:H25666" si="400">D25603*E25603</f>
        <v>214675</v>
      </c>
      <c r="I25603" s="1">
        <f>COUNTIF(human!A:A,A25603)</f>
        <v>1</v>
      </c>
      <c r="J25603" s="2">
        <f>COUNTIFS(human!A:A,A25603,human!F:F,F25603)</f>
        <v>0</v>
      </c>
      <c r="K25603" s="4"/>
      <c r="L25603" s="4"/>
      <c r="M25603" s="4"/>
    </row>
    <row r="25604" spans="1:13" x14ac:dyDescent="0.25">
      <c r="A25604" t="s">
        <v>13545</v>
      </c>
      <c r="B25604" s="6">
        <v>933</v>
      </c>
      <c r="C25604" s="6">
        <v>494</v>
      </c>
      <c r="D25604" s="6">
        <v>1170</v>
      </c>
      <c r="E25604" s="6">
        <v>720</v>
      </c>
      <c r="F25604" s="6" t="s">
        <v>5</v>
      </c>
      <c r="H25604">
        <f t="shared" si="400"/>
        <v>842400</v>
      </c>
      <c r="I25604" s="1">
        <f>COUNTIF(human!A:A,A25604)</f>
        <v>1</v>
      </c>
      <c r="J25604" s="2">
        <f>COUNTIFS(human!A:A,A25604,human!F:F,F25604)</f>
        <v>1</v>
      </c>
      <c r="K25604" s="4"/>
      <c r="L25604" s="4"/>
      <c r="M25604" s="4"/>
    </row>
    <row r="25605" spans="1:13" x14ac:dyDescent="0.25">
      <c r="A25605" t="s">
        <v>13545</v>
      </c>
      <c r="B25605" s="6">
        <v>1077</v>
      </c>
      <c r="C25605" s="6">
        <v>398</v>
      </c>
      <c r="D25605" s="6">
        <v>1181</v>
      </c>
      <c r="E25605" s="6">
        <v>503</v>
      </c>
      <c r="F25605" s="6" t="s">
        <v>1</v>
      </c>
      <c r="H25605">
        <f t="shared" si="400"/>
        <v>594043</v>
      </c>
      <c r="I25605" s="1">
        <f>COUNTIF(human!A:A,A25605)</f>
        <v>1</v>
      </c>
      <c r="J25605" s="2">
        <f>COUNTIFS(human!A:A,A25605,human!F:F,F25605)</f>
        <v>0</v>
      </c>
      <c r="K25605" s="4"/>
      <c r="L25605" s="4"/>
      <c r="M25605" s="4"/>
    </row>
    <row r="25606" spans="1:13" x14ac:dyDescent="0.25">
      <c r="A25606" t="s">
        <v>17748</v>
      </c>
      <c r="B25606" s="6">
        <v>899</v>
      </c>
      <c r="C25606" s="6">
        <v>447</v>
      </c>
      <c r="D25606" s="6">
        <v>989</v>
      </c>
      <c r="E25606" s="6">
        <v>519</v>
      </c>
      <c r="F25606" s="6" t="s">
        <v>19</v>
      </c>
      <c r="H25606">
        <f t="shared" si="400"/>
        <v>513291</v>
      </c>
      <c r="I25606" s="1">
        <f>COUNTIF(human!A:A,A25606)</f>
        <v>2</v>
      </c>
      <c r="J25606" s="2">
        <f>COUNTIFS(human!A:A,A25606,human!F:F,F25606)</f>
        <v>2</v>
      </c>
      <c r="K25606" s="4"/>
      <c r="L25606" s="4"/>
      <c r="M25606" s="4"/>
    </row>
    <row r="25607" spans="1:13" x14ac:dyDescent="0.25">
      <c r="A25607" t="s">
        <v>17748</v>
      </c>
      <c r="B25607" s="6">
        <v>799</v>
      </c>
      <c r="C25607" s="6">
        <v>441</v>
      </c>
      <c r="D25607" s="6">
        <v>889</v>
      </c>
      <c r="E25607" s="6">
        <v>504</v>
      </c>
      <c r="F25607" s="6" t="s">
        <v>19</v>
      </c>
      <c r="H25607">
        <f t="shared" si="400"/>
        <v>448056</v>
      </c>
      <c r="I25607" s="1">
        <f>COUNTIF(human!A:A,A25607)</f>
        <v>2</v>
      </c>
      <c r="J25607" s="2">
        <f>COUNTIFS(human!A:A,A25607,human!F:F,F25607)</f>
        <v>2</v>
      </c>
      <c r="K25607" s="4"/>
      <c r="L25607" s="4"/>
      <c r="M25607" s="4"/>
    </row>
    <row r="25608" spans="1:13" x14ac:dyDescent="0.25">
      <c r="A25608" t="s">
        <v>17748</v>
      </c>
      <c r="B25608" s="6">
        <v>890</v>
      </c>
      <c r="C25608" s="6">
        <v>447</v>
      </c>
      <c r="D25608" s="6">
        <v>991</v>
      </c>
      <c r="E25608" s="6">
        <v>517</v>
      </c>
      <c r="F25608" s="6" t="s">
        <v>22</v>
      </c>
      <c r="H25608">
        <f t="shared" si="400"/>
        <v>512347</v>
      </c>
      <c r="I25608" s="1">
        <f>COUNTIF(human!A:A,A25608)</f>
        <v>2</v>
      </c>
      <c r="J25608" s="2">
        <f>COUNTIFS(human!A:A,A25608,human!F:F,F25608)</f>
        <v>0</v>
      </c>
      <c r="K25608" s="4"/>
      <c r="L25608" s="4"/>
      <c r="M25608" s="4"/>
    </row>
    <row r="25609" spans="1:13" x14ac:dyDescent="0.25">
      <c r="A25609" t="s">
        <v>12734</v>
      </c>
      <c r="B25609" s="6">
        <v>220</v>
      </c>
      <c r="C25609" s="6">
        <v>321</v>
      </c>
      <c r="D25609" s="6">
        <v>284</v>
      </c>
      <c r="E25609" s="6">
        <v>356</v>
      </c>
      <c r="F25609" s="6" t="s">
        <v>1</v>
      </c>
      <c r="H25609">
        <f t="shared" si="400"/>
        <v>101104</v>
      </c>
      <c r="I25609" s="1">
        <f>COUNTIF(human!A:A,A25609)</f>
        <v>1</v>
      </c>
      <c r="J25609" s="2">
        <f>COUNTIFS(human!A:A,A25609,human!F:F,F25609)</f>
        <v>1</v>
      </c>
      <c r="K25609" s="4"/>
      <c r="L25609" s="4"/>
      <c r="M25609" s="4"/>
    </row>
    <row r="25610" spans="1:13" x14ac:dyDescent="0.25">
      <c r="A25610" t="s">
        <v>22731</v>
      </c>
      <c r="B25610" s="6">
        <v>1018</v>
      </c>
      <c r="C25610" s="6">
        <v>637</v>
      </c>
      <c r="D25610" s="6">
        <v>1148</v>
      </c>
      <c r="E25610" s="6">
        <v>667</v>
      </c>
      <c r="F25610" s="6" t="s">
        <v>7</v>
      </c>
      <c r="H25610">
        <f t="shared" si="400"/>
        <v>765716</v>
      </c>
      <c r="I25610" s="1">
        <f>COUNTIF(human!A:A,A25610)</f>
        <v>2</v>
      </c>
      <c r="J25610" s="2">
        <f>COUNTIFS(human!A:A,A25610,human!F:F,F25610)</f>
        <v>0</v>
      </c>
      <c r="K25610" s="4"/>
      <c r="L25610" s="4"/>
      <c r="M25610" s="4"/>
    </row>
    <row r="25611" spans="1:13" x14ac:dyDescent="0.25">
      <c r="A25611" t="s">
        <v>22731</v>
      </c>
      <c r="B25611" s="6">
        <v>291</v>
      </c>
      <c r="C25611" s="6">
        <v>614</v>
      </c>
      <c r="D25611" s="6">
        <v>432</v>
      </c>
      <c r="E25611" s="6">
        <v>720</v>
      </c>
      <c r="F25611" s="6" t="s">
        <v>5</v>
      </c>
      <c r="H25611">
        <f t="shared" si="400"/>
        <v>311040</v>
      </c>
      <c r="I25611" s="1">
        <f>COUNTIF(human!A:A,A25611)</f>
        <v>2</v>
      </c>
      <c r="J25611" s="2">
        <f>COUNTIFS(human!A:A,A25611,human!F:F,F25611)</f>
        <v>2</v>
      </c>
      <c r="K25611" s="4"/>
      <c r="L25611" s="4"/>
      <c r="M25611" s="4"/>
    </row>
    <row r="25612" spans="1:13" x14ac:dyDescent="0.25">
      <c r="A25612" t="s">
        <v>22731</v>
      </c>
      <c r="B25612" s="6">
        <v>334</v>
      </c>
      <c r="C25612" s="6">
        <v>350</v>
      </c>
      <c r="D25612" s="6">
        <v>415</v>
      </c>
      <c r="E25612" s="6">
        <v>420</v>
      </c>
      <c r="F25612" s="6" t="s">
        <v>1</v>
      </c>
      <c r="H25612">
        <f t="shared" si="400"/>
        <v>174300</v>
      </c>
      <c r="I25612" s="1">
        <f>COUNTIF(human!A:A,A25612)</f>
        <v>2</v>
      </c>
      <c r="J25612" s="2">
        <f>COUNTIFS(human!A:A,A25612,human!F:F,F25612)</f>
        <v>0</v>
      </c>
      <c r="K25612" s="4"/>
      <c r="L25612" s="4"/>
      <c r="M25612" s="4"/>
    </row>
    <row r="25613" spans="1:13" x14ac:dyDescent="0.25">
      <c r="A25613" t="s">
        <v>22731</v>
      </c>
      <c r="B25613" s="6">
        <v>1011</v>
      </c>
      <c r="C25613" s="6">
        <v>582</v>
      </c>
      <c r="D25613" s="6">
        <v>1275</v>
      </c>
      <c r="E25613" s="6">
        <v>681</v>
      </c>
      <c r="F25613" s="6" t="s">
        <v>5</v>
      </c>
      <c r="H25613">
        <f t="shared" si="400"/>
        <v>868275</v>
      </c>
      <c r="I25613" s="1">
        <f>COUNTIF(human!A:A,A25613)</f>
        <v>2</v>
      </c>
      <c r="J25613" s="2">
        <f>COUNTIFS(human!A:A,A25613,human!F:F,F25613)</f>
        <v>2</v>
      </c>
      <c r="K25613" s="4"/>
      <c r="L25613" s="4"/>
      <c r="M25613" s="4"/>
    </row>
    <row r="25614" spans="1:13" x14ac:dyDescent="0.25">
      <c r="A25614" t="s">
        <v>12258</v>
      </c>
      <c r="B25614" s="6">
        <v>920</v>
      </c>
      <c r="C25614" s="6">
        <v>394</v>
      </c>
      <c r="D25614" s="6">
        <v>982</v>
      </c>
      <c r="E25614" s="6">
        <v>430</v>
      </c>
      <c r="F25614" s="6" t="s">
        <v>19</v>
      </c>
      <c r="H25614">
        <f t="shared" si="400"/>
        <v>422260</v>
      </c>
      <c r="I25614" s="1">
        <f>COUNTIF(human!A:A,A25614)</f>
        <v>1</v>
      </c>
      <c r="J25614" s="2">
        <f>COUNTIFS(human!A:A,A25614,human!F:F,F25614)</f>
        <v>0</v>
      </c>
      <c r="K25614" s="4"/>
      <c r="L25614" s="4"/>
      <c r="M25614" s="4"/>
    </row>
    <row r="25615" spans="1:13" x14ac:dyDescent="0.25">
      <c r="A25615" t="s">
        <v>12258</v>
      </c>
      <c r="B25615" s="6">
        <v>148</v>
      </c>
      <c r="C25615" s="6">
        <v>366</v>
      </c>
      <c r="D25615" s="6">
        <v>247</v>
      </c>
      <c r="E25615" s="6">
        <v>394</v>
      </c>
      <c r="F25615" s="6" t="s">
        <v>7</v>
      </c>
      <c r="H25615">
        <f t="shared" si="400"/>
        <v>97318</v>
      </c>
      <c r="I25615" s="1">
        <f>COUNTIF(human!A:A,A25615)</f>
        <v>1</v>
      </c>
      <c r="J25615" s="2">
        <f>COUNTIFS(human!A:A,A25615,human!F:F,F25615)</f>
        <v>1</v>
      </c>
      <c r="K25615" s="4"/>
      <c r="L25615" s="4"/>
      <c r="M25615" s="4"/>
    </row>
    <row r="25616" spans="1:13" x14ac:dyDescent="0.25">
      <c r="A25616" t="s">
        <v>14847</v>
      </c>
      <c r="B25616" s="6">
        <v>385</v>
      </c>
      <c r="C25616" s="6">
        <v>616</v>
      </c>
      <c r="D25616" s="6">
        <v>425</v>
      </c>
      <c r="E25616" s="6">
        <v>688</v>
      </c>
      <c r="F25616" s="6" t="s">
        <v>1</v>
      </c>
      <c r="H25616">
        <f t="shared" si="400"/>
        <v>292400</v>
      </c>
      <c r="I25616" s="1">
        <f>COUNTIF(human!A:A,A25616)</f>
        <v>1</v>
      </c>
      <c r="J25616" s="2">
        <f>COUNTIFS(human!A:A,A25616,human!F:F,F25616)</f>
        <v>1</v>
      </c>
      <c r="K25616" s="4"/>
      <c r="L25616" s="4"/>
      <c r="M25616" s="4"/>
    </row>
    <row r="25617" spans="1:13" x14ac:dyDescent="0.25">
      <c r="A25617" t="s">
        <v>14313</v>
      </c>
      <c r="B25617" s="6">
        <v>3</v>
      </c>
      <c r="C25617" s="6">
        <v>542</v>
      </c>
      <c r="D25617" s="6">
        <v>48</v>
      </c>
      <c r="E25617" s="6">
        <v>636</v>
      </c>
      <c r="F25617" s="6" t="s">
        <v>19</v>
      </c>
      <c r="H25617">
        <f t="shared" si="400"/>
        <v>30528</v>
      </c>
      <c r="I25617" s="1">
        <f>COUNTIF(human!A:A,A25617)</f>
        <v>1</v>
      </c>
      <c r="J25617" s="2">
        <f>COUNTIFS(human!A:A,A25617,human!F:F,F25617)</f>
        <v>1</v>
      </c>
      <c r="K25617" s="4"/>
      <c r="L25617" s="4"/>
      <c r="M25617" s="4"/>
    </row>
    <row r="25618" spans="1:13" x14ac:dyDescent="0.25">
      <c r="A25618" t="s">
        <v>20741</v>
      </c>
      <c r="B25618" s="6">
        <v>518</v>
      </c>
      <c r="C25618" s="6">
        <v>580</v>
      </c>
      <c r="D25618" s="6">
        <v>640</v>
      </c>
      <c r="E25618" s="6">
        <v>715</v>
      </c>
      <c r="F25618" s="6" t="s">
        <v>5</v>
      </c>
      <c r="H25618">
        <f t="shared" si="400"/>
        <v>457600</v>
      </c>
      <c r="I25618" s="1">
        <f>COUNTIF(human!A:A,A25618)</f>
        <v>9</v>
      </c>
      <c r="J25618" s="2">
        <f>COUNTIFS(human!A:A,A25618,human!F:F,F25618)</f>
        <v>5</v>
      </c>
      <c r="K25618" s="4"/>
      <c r="L25618" s="4"/>
      <c r="M25618" s="4"/>
    </row>
    <row r="25619" spans="1:13" x14ac:dyDescent="0.25">
      <c r="A25619" t="s">
        <v>20741</v>
      </c>
      <c r="B25619" s="6">
        <v>644</v>
      </c>
      <c r="C25619" s="6">
        <v>621</v>
      </c>
      <c r="D25619" s="6">
        <v>752</v>
      </c>
      <c r="E25619" s="6">
        <v>683</v>
      </c>
      <c r="F25619" s="6" t="s">
        <v>5</v>
      </c>
      <c r="H25619">
        <f t="shared" si="400"/>
        <v>513616</v>
      </c>
      <c r="I25619" s="1">
        <f>COUNTIF(human!A:A,A25619)</f>
        <v>9</v>
      </c>
      <c r="J25619" s="2">
        <f>COUNTIFS(human!A:A,A25619,human!F:F,F25619)</f>
        <v>5</v>
      </c>
      <c r="K25619" s="4"/>
      <c r="L25619" s="4"/>
      <c r="M25619" s="4"/>
    </row>
    <row r="25620" spans="1:13" x14ac:dyDescent="0.25">
      <c r="A25620" t="s">
        <v>20741</v>
      </c>
      <c r="B25620" s="6">
        <v>136</v>
      </c>
      <c r="C25620" s="6">
        <v>613</v>
      </c>
      <c r="D25620" s="6">
        <v>284</v>
      </c>
      <c r="E25620" s="6">
        <v>714</v>
      </c>
      <c r="F25620" s="6" t="s">
        <v>5</v>
      </c>
      <c r="H25620">
        <f t="shared" si="400"/>
        <v>202776</v>
      </c>
      <c r="I25620" s="1">
        <f>COUNTIF(human!A:A,A25620)</f>
        <v>9</v>
      </c>
      <c r="J25620" s="2">
        <f>COUNTIFS(human!A:A,A25620,human!F:F,F25620)</f>
        <v>5</v>
      </c>
      <c r="K25620" s="4"/>
      <c r="L25620" s="4"/>
      <c r="M25620" s="4"/>
    </row>
    <row r="25621" spans="1:13" x14ac:dyDescent="0.25">
      <c r="A25621" t="s">
        <v>20741</v>
      </c>
      <c r="B25621" s="6">
        <v>410</v>
      </c>
      <c r="C25621" s="6">
        <v>601</v>
      </c>
      <c r="D25621" s="6">
        <v>516</v>
      </c>
      <c r="E25621" s="6">
        <v>696</v>
      </c>
      <c r="F25621" s="6" t="s">
        <v>5</v>
      </c>
      <c r="H25621">
        <f t="shared" si="400"/>
        <v>359136</v>
      </c>
      <c r="I25621" s="1">
        <f>COUNTIF(human!A:A,A25621)</f>
        <v>9</v>
      </c>
      <c r="J25621" s="2">
        <f>COUNTIFS(human!A:A,A25621,human!F:F,F25621)</f>
        <v>5</v>
      </c>
      <c r="K25621" s="4"/>
      <c r="L25621" s="4"/>
      <c r="M25621" s="4"/>
    </row>
    <row r="25622" spans="1:13" x14ac:dyDescent="0.25">
      <c r="A25622" t="s">
        <v>20741</v>
      </c>
      <c r="B25622" s="6">
        <v>1023</v>
      </c>
      <c r="C25622" s="6">
        <v>541</v>
      </c>
      <c r="D25622" s="6">
        <v>1105</v>
      </c>
      <c r="E25622" s="6">
        <v>565</v>
      </c>
      <c r="F25622" s="6" t="s">
        <v>7</v>
      </c>
      <c r="H25622">
        <f t="shared" si="400"/>
        <v>624325</v>
      </c>
      <c r="I25622" s="1">
        <f>COUNTIF(human!A:A,A25622)</f>
        <v>9</v>
      </c>
      <c r="J25622" s="2">
        <f>COUNTIFS(human!A:A,A25622,human!F:F,F25622)</f>
        <v>4</v>
      </c>
      <c r="K25622" s="4"/>
      <c r="L25622" s="4"/>
      <c r="M25622" s="4"/>
    </row>
    <row r="25623" spans="1:13" x14ac:dyDescent="0.25">
      <c r="A25623" t="s">
        <v>20741</v>
      </c>
      <c r="B25623" s="6">
        <v>497</v>
      </c>
      <c r="C25623" s="6">
        <v>299</v>
      </c>
      <c r="D25623" s="6">
        <v>610</v>
      </c>
      <c r="E25623" s="6">
        <v>321</v>
      </c>
      <c r="F25623" s="6" t="s">
        <v>7</v>
      </c>
      <c r="H25623">
        <f t="shared" si="400"/>
        <v>195810</v>
      </c>
      <c r="I25623" s="1">
        <f>COUNTIF(human!A:A,A25623)</f>
        <v>9</v>
      </c>
      <c r="J25623" s="2">
        <f>COUNTIFS(human!A:A,A25623,human!F:F,F25623)</f>
        <v>4</v>
      </c>
      <c r="K25623" s="4"/>
      <c r="L25623" s="4"/>
      <c r="M25623" s="4"/>
    </row>
    <row r="25624" spans="1:13" x14ac:dyDescent="0.25">
      <c r="A25624" t="s">
        <v>20741</v>
      </c>
      <c r="B25624" s="6">
        <v>878</v>
      </c>
      <c r="C25624" s="6">
        <v>610</v>
      </c>
      <c r="D25624" s="6">
        <v>981</v>
      </c>
      <c r="E25624" s="6">
        <v>712</v>
      </c>
      <c r="F25624" s="6" t="s">
        <v>5</v>
      </c>
      <c r="H25624">
        <f t="shared" si="400"/>
        <v>698472</v>
      </c>
      <c r="I25624" s="1">
        <f>COUNTIF(human!A:A,A25624)</f>
        <v>9</v>
      </c>
      <c r="J25624" s="2">
        <f>COUNTIFS(human!A:A,A25624,human!F:F,F25624)</f>
        <v>5</v>
      </c>
      <c r="K25624" s="4"/>
      <c r="L25624" s="4"/>
      <c r="M25624" s="4"/>
    </row>
    <row r="25625" spans="1:13" x14ac:dyDescent="0.25">
      <c r="A25625" t="s">
        <v>20741</v>
      </c>
      <c r="B25625" s="6">
        <v>1207</v>
      </c>
      <c r="C25625" s="6">
        <v>540</v>
      </c>
      <c r="D25625" s="6">
        <v>1279</v>
      </c>
      <c r="E25625" s="6">
        <v>566</v>
      </c>
      <c r="F25625" s="6" t="s">
        <v>7</v>
      </c>
      <c r="H25625">
        <f t="shared" si="400"/>
        <v>723914</v>
      </c>
      <c r="I25625" s="1">
        <f>COUNTIF(human!A:A,A25625)</f>
        <v>9</v>
      </c>
      <c r="J25625" s="2">
        <f>COUNTIFS(human!A:A,A25625,human!F:F,F25625)</f>
        <v>4</v>
      </c>
      <c r="K25625" s="4"/>
      <c r="L25625" s="4"/>
      <c r="M25625" s="4"/>
    </row>
    <row r="25626" spans="1:13" x14ac:dyDescent="0.25">
      <c r="A25626" t="s">
        <v>20741</v>
      </c>
      <c r="B25626" s="6">
        <v>840</v>
      </c>
      <c r="C25626" s="6">
        <v>536</v>
      </c>
      <c r="D25626" s="6">
        <v>926</v>
      </c>
      <c r="E25626" s="6">
        <v>568</v>
      </c>
      <c r="F25626" s="6" t="s">
        <v>7</v>
      </c>
      <c r="H25626">
        <f t="shared" si="400"/>
        <v>525968</v>
      </c>
      <c r="I25626" s="1">
        <f>COUNTIF(human!A:A,A25626)</f>
        <v>9</v>
      </c>
      <c r="J25626" s="2">
        <f>COUNTIFS(human!A:A,A25626,human!F:F,F25626)</f>
        <v>4</v>
      </c>
      <c r="K25626" s="4"/>
      <c r="L25626" s="4"/>
      <c r="M25626" s="4"/>
    </row>
    <row r="25627" spans="1:13" x14ac:dyDescent="0.25">
      <c r="A25627" t="s">
        <v>20741</v>
      </c>
      <c r="B25627" s="6">
        <v>162</v>
      </c>
      <c r="C25627" s="6">
        <v>595</v>
      </c>
      <c r="D25627" s="6">
        <v>434</v>
      </c>
      <c r="E25627" s="6">
        <v>711</v>
      </c>
      <c r="F25627" s="6" t="s">
        <v>4</v>
      </c>
      <c r="H25627">
        <f t="shared" si="400"/>
        <v>308574</v>
      </c>
      <c r="I25627" s="1">
        <f>COUNTIF(human!A:A,A25627)</f>
        <v>9</v>
      </c>
      <c r="J25627" s="2">
        <f>COUNTIFS(human!A:A,A25627,human!F:F,F25627)</f>
        <v>0</v>
      </c>
      <c r="K25627" s="4"/>
      <c r="L25627" s="4"/>
      <c r="M25627" s="4"/>
    </row>
    <row r="25628" spans="1:13" x14ac:dyDescent="0.25">
      <c r="A25628" t="s">
        <v>20741</v>
      </c>
      <c r="B25628" s="6">
        <v>643</v>
      </c>
      <c r="C25628" s="6">
        <v>537</v>
      </c>
      <c r="D25628" s="6">
        <v>735</v>
      </c>
      <c r="E25628" s="6">
        <v>560</v>
      </c>
      <c r="F25628" s="6" t="s">
        <v>7</v>
      </c>
      <c r="H25628">
        <f t="shared" si="400"/>
        <v>411600</v>
      </c>
      <c r="I25628" s="1">
        <f>COUNTIF(human!A:A,A25628)</f>
        <v>9</v>
      </c>
      <c r="J25628" s="2">
        <f>COUNTIFS(human!A:A,A25628,human!F:F,F25628)</f>
        <v>4</v>
      </c>
      <c r="K25628" s="4"/>
      <c r="L25628" s="4"/>
      <c r="M25628" s="4"/>
    </row>
    <row r="25629" spans="1:13" x14ac:dyDescent="0.25">
      <c r="A25629" t="s">
        <v>21383</v>
      </c>
      <c r="B25629" s="6">
        <v>358</v>
      </c>
      <c r="C25629" s="6">
        <v>455</v>
      </c>
      <c r="D25629" s="6">
        <v>572</v>
      </c>
      <c r="E25629" s="6">
        <v>489</v>
      </c>
      <c r="F25629" s="6" t="s">
        <v>7</v>
      </c>
      <c r="H25629">
        <f t="shared" si="400"/>
        <v>279708</v>
      </c>
      <c r="I25629" s="1">
        <f>COUNTIF(human!A:A,A25629)</f>
        <v>4</v>
      </c>
      <c r="J25629" s="2">
        <f>COUNTIFS(human!A:A,A25629,human!F:F,F25629)</f>
        <v>3</v>
      </c>
      <c r="K25629" s="4"/>
      <c r="L25629" s="4"/>
      <c r="M25629" s="4"/>
    </row>
    <row r="25630" spans="1:13" x14ac:dyDescent="0.25">
      <c r="A25630" t="s">
        <v>21383</v>
      </c>
      <c r="B25630" s="6">
        <v>666</v>
      </c>
      <c r="C25630" s="6">
        <v>446</v>
      </c>
      <c r="D25630" s="6">
        <v>902</v>
      </c>
      <c r="E25630" s="6">
        <v>489</v>
      </c>
      <c r="F25630" s="6" t="s">
        <v>7</v>
      </c>
      <c r="H25630">
        <f t="shared" si="400"/>
        <v>441078</v>
      </c>
      <c r="I25630" s="1">
        <f>COUNTIF(human!A:A,A25630)</f>
        <v>4</v>
      </c>
      <c r="J25630" s="2">
        <f>COUNTIFS(human!A:A,A25630,human!F:F,F25630)</f>
        <v>3</v>
      </c>
      <c r="K25630" s="4"/>
      <c r="L25630" s="4"/>
      <c r="M25630" s="4"/>
    </row>
    <row r="25631" spans="1:13" x14ac:dyDescent="0.25">
      <c r="A25631" t="s">
        <v>18193</v>
      </c>
      <c r="B25631" s="6">
        <v>120</v>
      </c>
      <c r="C25631" s="6">
        <v>483</v>
      </c>
      <c r="D25631" s="6">
        <v>185</v>
      </c>
      <c r="E25631" s="6">
        <v>524</v>
      </c>
      <c r="F25631" s="6" t="s">
        <v>22</v>
      </c>
      <c r="H25631">
        <f t="shared" si="400"/>
        <v>96940</v>
      </c>
      <c r="I25631" s="1">
        <f>COUNTIF(human!A:A,A25631)</f>
        <v>1</v>
      </c>
      <c r="J25631" s="2">
        <f>COUNTIFS(human!A:A,A25631,human!F:F,F25631)</f>
        <v>0</v>
      </c>
      <c r="K25631" s="4"/>
      <c r="L25631" s="4"/>
      <c r="M25631" s="4"/>
    </row>
    <row r="25632" spans="1:13" x14ac:dyDescent="0.25">
      <c r="A25632" t="s">
        <v>22122</v>
      </c>
      <c r="B25632" s="6">
        <v>703</v>
      </c>
      <c r="C25632" s="6">
        <v>428</v>
      </c>
      <c r="D25632" s="6">
        <v>790</v>
      </c>
      <c r="E25632" s="6">
        <v>451</v>
      </c>
      <c r="F25632" s="6" t="s">
        <v>7</v>
      </c>
      <c r="H25632">
        <f t="shared" si="400"/>
        <v>356290</v>
      </c>
      <c r="I25632" s="1">
        <f>COUNTIF(human!A:A,A25632)</f>
        <v>2</v>
      </c>
      <c r="J25632" s="2">
        <f>COUNTIFS(human!A:A,A25632,human!F:F,F25632)</f>
        <v>1</v>
      </c>
      <c r="K25632" s="4"/>
      <c r="L25632" s="4"/>
      <c r="M25632" s="4"/>
    </row>
    <row r="25633" spans="1:13" x14ac:dyDescent="0.25">
      <c r="A25633" t="s">
        <v>22122</v>
      </c>
      <c r="B25633" s="6">
        <v>398</v>
      </c>
      <c r="C25633" s="6">
        <v>290</v>
      </c>
      <c r="D25633" s="6">
        <v>560</v>
      </c>
      <c r="E25633" s="6">
        <v>510</v>
      </c>
      <c r="F25633" s="6" t="s">
        <v>4</v>
      </c>
      <c r="H25633">
        <f t="shared" si="400"/>
        <v>285600</v>
      </c>
      <c r="I25633" s="1">
        <f>COUNTIF(human!A:A,A25633)</f>
        <v>2</v>
      </c>
      <c r="J25633" s="2">
        <f>COUNTIFS(human!A:A,A25633,human!F:F,F25633)</f>
        <v>1</v>
      </c>
      <c r="K25633" s="4"/>
      <c r="L25633" s="4"/>
      <c r="M25633" s="4"/>
    </row>
    <row r="25634" spans="1:13" x14ac:dyDescent="0.25">
      <c r="A25634" t="s">
        <v>20173</v>
      </c>
      <c r="B25634" s="6">
        <v>0</v>
      </c>
      <c r="C25634" s="6">
        <v>634</v>
      </c>
      <c r="D25634" s="6">
        <v>129</v>
      </c>
      <c r="E25634" s="6">
        <v>697</v>
      </c>
      <c r="F25634" s="6" t="s">
        <v>19</v>
      </c>
      <c r="H25634">
        <f t="shared" si="400"/>
        <v>89913</v>
      </c>
      <c r="I25634" s="1">
        <f>COUNTIF(human!A:A,A25634)</f>
        <v>1</v>
      </c>
      <c r="J25634" s="2">
        <f>COUNTIFS(human!A:A,A25634,human!F:F,F25634)</f>
        <v>1</v>
      </c>
      <c r="K25634" s="4"/>
      <c r="L25634" s="4"/>
      <c r="M25634" s="4"/>
    </row>
    <row r="25635" spans="1:13" x14ac:dyDescent="0.25">
      <c r="A25635" t="s">
        <v>20173</v>
      </c>
      <c r="B25635" s="6">
        <v>850</v>
      </c>
      <c r="C25635" s="6">
        <v>381</v>
      </c>
      <c r="D25635" s="6">
        <v>1174</v>
      </c>
      <c r="E25635" s="6">
        <v>711</v>
      </c>
      <c r="F25635" s="6" t="s">
        <v>28</v>
      </c>
      <c r="H25635">
        <f t="shared" si="400"/>
        <v>834714</v>
      </c>
      <c r="I25635" s="1">
        <f>COUNTIF(human!A:A,A25635)</f>
        <v>1</v>
      </c>
      <c r="J25635" s="2">
        <f>COUNTIFS(human!A:A,A25635,human!F:F,F25635)</f>
        <v>0</v>
      </c>
      <c r="K25635" s="4"/>
      <c r="L25635" s="4"/>
      <c r="M25635" s="4"/>
    </row>
    <row r="25636" spans="1:13" x14ac:dyDescent="0.25">
      <c r="A25636" t="s">
        <v>20624</v>
      </c>
      <c r="B25636" s="6">
        <v>571</v>
      </c>
      <c r="C25636" s="6">
        <v>243</v>
      </c>
      <c r="D25636" s="6">
        <v>595</v>
      </c>
      <c r="E25636" s="6">
        <v>284</v>
      </c>
      <c r="F25636" s="6" t="s">
        <v>1</v>
      </c>
      <c r="H25636">
        <f t="shared" si="400"/>
        <v>168980</v>
      </c>
      <c r="I25636" s="1">
        <f>COUNTIF(human!A:A,A25636)</f>
        <v>1</v>
      </c>
      <c r="J25636" s="2">
        <f>COUNTIFS(human!A:A,A25636,human!F:F,F25636)</f>
        <v>1</v>
      </c>
      <c r="K25636" s="4"/>
      <c r="L25636" s="4"/>
      <c r="M25636" s="4"/>
    </row>
    <row r="25637" spans="1:13" x14ac:dyDescent="0.25">
      <c r="A25637" t="s">
        <v>20624</v>
      </c>
      <c r="B25637" s="6">
        <v>520</v>
      </c>
      <c r="C25637" s="6">
        <v>281</v>
      </c>
      <c r="D25637" s="6">
        <v>580</v>
      </c>
      <c r="E25637" s="6">
        <v>465</v>
      </c>
      <c r="F25637" s="6" t="s">
        <v>1</v>
      </c>
      <c r="H25637">
        <f t="shared" si="400"/>
        <v>269700</v>
      </c>
      <c r="I25637" s="1">
        <f>COUNTIF(human!A:A,A25637)</f>
        <v>1</v>
      </c>
      <c r="J25637" s="2">
        <f>COUNTIFS(human!A:A,A25637,human!F:F,F25637)</f>
        <v>1</v>
      </c>
      <c r="K25637" s="4"/>
      <c r="L25637" s="4"/>
      <c r="M25637" s="4"/>
    </row>
    <row r="25638" spans="1:13" x14ac:dyDescent="0.25">
      <c r="A25638" t="s">
        <v>20624</v>
      </c>
      <c r="B25638" s="6">
        <v>977</v>
      </c>
      <c r="C25638" s="6">
        <v>515</v>
      </c>
      <c r="D25638" s="6">
        <v>1118</v>
      </c>
      <c r="E25638" s="6">
        <v>582</v>
      </c>
      <c r="F25638" s="6" t="s">
        <v>5</v>
      </c>
      <c r="H25638">
        <f t="shared" si="400"/>
        <v>650676</v>
      </c>
      <c r="I25638" s="1">
        <f>COUNTIF(human!A:A,A25638)</f>
        <v>1</v>
      </c>
      <c r="J25638" s="2">
        <f>COUNTIFS(human!A:A,A25638,human!F:F,F25638)</f>
        <v>0</v>
      </c>
      <c r="K25638" s="4"/>
      <c r="L25638" s="4"/>
      <c r="M25638" s="4"/>
    </row>
    <row r="25639" spans="1:13" x14ac:dyDescent="0.25">
      <c r="A25639" t="s">
        <v>20624</v>
      </c>
      <c r="B25639" s="6">
        <v>883</v>
      </c>
      <c r="C25639" s="6">
        <v>421</v>
      </c>
      <c r="D25639" s="6">
        <v>965</v>
      </c>
      <c r="E25639" s="6">
        <v>516</v>
      </c>
      <c r="F25639" s="6" t="s">
        <v>1</v>
      </c>
      <c r="H25639">
        <f t="shared" si="400"/>
        <v>497940</v>
      </c>
      <c r="I25639" s="1">
        <f>COUNTIF(human!A:A,A25639)</f>
        <v>1</v>
      </c>
      <c r="J25639" s="2">
        <f>COUNTIFS(human!A:A,A25639,human!F:F,F25639)</f>
        <v>1</v>
      </c>
      <c r="K25639" s="4"/>
      <c r="L25639" s="4"/>
      <c r="M25639" s="4"/>
    </row>
    <row r="25640" spans="1:13" x14ac:dyDescent="0.25">
      <c r="A25640" t="s">
        <v>19226</v>
      </c>
      <c r="B25640" s="6">
        <v>644</v>
      </c>
      <c r="C25640" s="6">
        <v>397</v>
      </c>
      <c r="D25640" s="6">
        <v>981</v>
      </c>
      <c r="E25640" s="6">
        <v>475</v>
      </c>
      <c r="F25640" s="6" t="s">
        <v>4</v>
      </c>
      <c r="H25640">
        <f t="shared" si="400"/>
        <v>465975</v>
      </c>
      <c r="I25640" s="1">
        <f>COUNTIF(human!A:A,A25640)</f>
        <v>2</v>
      </c>
      <c r="J25640" s="2">
        <f>COUNTIFS(human!A:A,A25640,human!F:F,F25640)</f>
        <v>1</v>
      </c>
      <c r="K25640" s="4"/>
      <c r="L25640" s="4"/>
      <c r="M25640" s="4"/>
    </row>
    <row r="25641" spans="1:13" x14ac:dyDescent="0.25">
      <c r="A25641" t="s">
        <v>12492</v>
      </c>
      <c r="B25641" s="6">
        <v>704</v>
      </c>
      <c r="C25641" s="6">
        <v>504</v>
      </c>
      <c r="D25641" s="6">
        <v>1129</v>
      </c>
      <c r="E25641" s="6">
        <v>572</v>
      </c>
      <c r="F25641" s="6" t="s">
        <v>7</v>
      </c>
      <c r="H25641">
        <f t="shared" si="400"/>
        <v>645788</v>
      </c>
      <c r="I25641" s="1">
        <f>COUNTIF(human!A:A,A25641)</f>
        <v>3</v>
      </c>
      <c r="J25641" s="2">
        <f>COUNTIFS(human!A:A,A25641,human!F:F,F25641)</f>
        <v>3</v>
      </c>
      <c r="K25641" s="4"/>
      <c r="L25641" s="4"/>
      <c r="M25641" s="4"/>
    </row>
    <row r="25642" spans="1:13" x14ac:dyDescent="0.25">
      <c r="A25642" t="s">
        <v>12492</v>
      </c>
      <c r="B25642" s="6">
        <v>370</v>
      </c>
      <c r="C25642" s="6">
        <v>579</v>
      </c>
      <c r="D25642" s="6">
        <v>521</v>
      </c>
      <c r="E25642" s="6">
        <v>621</v>
      </c>
      <c r="F25642" s="6" t="s">
        <v>7</v>
      </c>
      <c r="H25642">
        <f t="shared" si="400"/>
        <v>323541</v>
      </c>
      <c r="I25642" s="1">
        <f>COUNTIF(human!A:A,A25642)</f>
        <v>3</v>
      </c>
      <c r="J25642" s="2">
        <f>COUNTIFS(human!A:A,A25642,human!F:F,F25642)</f>
        <v>3</v>
      </c>
      <c r="K25642" s="4"/>
      <c r="L25642" s="4"/>
      <c r="M25642" s="4"/>
    </row>
    <row r="25643" spans="1:13" x14ac:dyDescent="0.25">
      <c r="A25643" t="s">
        <v>19614</v>
      </c>
      <c r="B25643" s="6">
        <v>462</v>
      </c>
      <c r="C25643" s="6">
        <v>447</v>
      </c>
      <c r="D25643" s="6">
        <v>894</v>
      </c>
      <c r="E25643" s="6">
        <v>720</v>
      </c>
      <c r="F25643" s="6" t="s">
        <v>28</v>
      </c>
      <c r="H25643">
        <f t="shared" si="400"/>
        <v>643680</v>
      </c>
      <c r="I25643" s="1">
        <f>COUNTIF(human!A:A,A25643)</f>
        <v>2</v>
      </c>
      <c r="J25643" s="2">
        <f>COUNTIFS(human!A:A,A25643,human!F:F,F25643)</f>
        <v>1</v>
      </c>
      <c r="K25643" s="4"/>
      <c r="L25643" s="4"/>
      <c r="M25643" s="4"/>
    </row>
    <row r="25644" spans="1:13" x14ac:dyDescent="0.25">
      <c r="A25644" t="s">
        <v>19614</v>
      </c>
      <c r="B25644" s="6">
        <v>38</v>
      </c>
      <c r="C25644" s="6">
        <v>479</v>
      </c>
      <c r="D25644" s="6">
        <v>874</v>
      </c>
      <c r="E25644" s="6">
        <v>719</v>
      </c>
      <c r="F25644" s="6" t="s">
        <v>28</v>
      </c>
      <c r="H25644">
        <f t="shared" si="400"/>
        <v>628406</v>
      </c>
      <c r="I25644" s="1">
        <f>COUNTIF(human!A:A,A25644)</f>
        <v>2</v>
      </c>
      <c r="J25644" s="2">
        <f>COUNTIFS(human!A:A,A25644,human!F:F,F25644)</f>
        <v>1</v>
      </c>
      <c r="K25644" s="4"/>
      <c r="L25644" s="4"/>
      <c r="M25644" s="4"/>
    </row>
    <row r="25645" spans="1:13" x14ac:dyDescent="0.25">
      <c r="A25645" t="s">
        <v>14028</v>
      </c>
      <c r="B25645" s="6">
        <v>749</v>
      </c>
      <c r="C25645" s="6">
        <v>574</v>
      </c>
      <c r="D25645" s="6">
        <v>901</v>
      </c>
      <c r="E25645" s="6">
        <v>690</v>
      </c>
      <c r="F25645" s="6" t="s">
        <v>5</v>
      </c>
      <c r="H25645">
        <f t="shared" si="400"/>
        <v>621690</v>
      </c>
      <c r="I25645" s="1">
        <f>COUNTIF(human!A:A,A25645)</f>
        <v>2</v>
      </c>
      <c r="J25645" s="2">
        <f>COUNTIFS(human!A:A,A25645,human!F:F,F25645)</f>
        <v>0</v>
      </c>
      <c r="K25645" s="4"/>
      <c r="L25645" s="4"/>
      <c r="M25645" s="4"/>
    </row>
    <row r="25646" spans="1:13" x14ac:dyDescent="0.25">
      <c r="A25646" t="s">
        <v>14028</v>
      </c>
      <c r="B25646" s="6">
        <v>454</v>
      </c>
      <c r="C25646" s="6">
        <v>596</v>
      </c>
      <c r="D25646" s="6">
        <v>746</v>
      </c>
      <c r="E25646" s="6">
        <v>636</v>
      </c>
      <c r="F25646" s="6" t="s">
        <v>7</v>
      </c>
      <c r="H25646">
        <f t="shared" si="400"/>
        <v>474456</v>
      </c>
      <c r="I25646" s="1">
        <f>COUNTIF(human!A:A,A25646)</f>
        <v>2</v>
      </c>
      <c r="J25646" s="2">
        <f>COUNTIFS(human!A:A,A25646,human!F:F,F25646)</f>
        <v>1</v>
      </c>
      <c r="K25646" s="4"/>
      <c r="L25646" s="4"/>
      <c r="M25646" s="4"/>
    </row>
    <row r="25647" spans="1:13" x14ac:dyDescent="0.25">
      <c r="A25647" t="s">
        <v>20724</v>
      </c>
      <c r="B25647" s="6">
        <v>322</v>
      </c>
      <c r="C25647" s="6">
        <v>363</v>
      </c>
      <c r="D25647" s="6">
        <v>534</v>
      </c>
      <c r="E25647" s="6">
        <v>711</v>
      </c>
      <c r="F25647" s="6" t="s">
        <v>5</v>
      </c>
      <c r="H25647">
        <f t="shared" si="400"/>
        <v>379674</v>
      </c>
      <c r="I25647" s="1">
        <f>COUNTIF(human!A:A,A25647)</f>
        <v>4</v>
      </c>
      <c r="J25647" s="2">
        <f>COUNTIFS(human!A:A,A25647,human!F:F,F25647)</f>
        <v>0</v>
      </c>
      <c r="K25647" s="4"/>
      <c r="L25647" s="4"/>
      <c r="M25647" s="4"/>
    </row>
    <row r="25648" spans="1:13" x14ac:dyDescent="0.25">
      <c r="A25648" t="s">
        <v>20724</v>
      </c>
      <c r="B25648" s="6">
        <v>428</v>
      </c>
      <c r="C25648" s="6">
        <v>349</v>
      </c>
      <c r="D25648" s="6">
        <v>530</v>
      </c>
      <c r="E25648" s="6">
        <v>543</v>
      </c>
      <c r="F25648" s="6" t="s">
        <v>1</v>
      </c>
      <c r="H25648">
        <f t="shared" si="400"/>
        <v>287790</v>
      </c>
      <c r="I25648" s="1">
        <f>COUNTIF(human!A:A,A25648)</f>
        <v>4</v>
      </c>
      <c r="J25648" s="2">
        <f>COUNTIFS(human!A:A,A25648,human!F:F,F25648)</f>
        <v>2</v>
      </c>
      <c r="K25648" s="4"/>
      <c r="L25648" s="4"/>
      <c r="M25648" s="4"/>
    </row>
    <row r="25649" spans="1:13" x14ac:dyDescent="0.25">
      <c r="A25649" t="s">
        <v>20724</v>
      </c>
      <c r="B25649" s="6">
        <v>0</v>
      </c>
      <c r="C25649" s="6">
        <v>670</v>
      </c>
      <c r="D25649" s="6">
        <v>150</v>
      </c>
      <c r="E25649" s="6">
        <v>719</v>
      </c>
      <c r="F25649" s="6" t="s">
        <v>22</v>
      </c>
      <c r="H25649">
        <f t="shared" si="400"/>
        <v>107850</v>
      </c>
      <c r="I25649" s="1">
        <f>COUNTIF(human!A:A,A25649)</f>
        <v>4</v>
      </c>
      <c r="J25649" s="2">
        <f>COUNTIFS(human!A:A,A25649,human!F:F,F25649)</f>
        <v>0</v>
      </c>
      <c r="K25649" s="4"/>
      <c r="L25649" s="4"/>
      <c r="M25649" s="4"/>
    </row>
    <row r="25650" spans="1:13" x14ac:dyDescent="0.25">
      <c r="A25650" t="s">
        <v>20724</v>
      </c>
      <c r="B25650" s="6">
        <v>832</v>
      </c>
      <c r="C25650" s="6">
        <v>463</v>
      </c>
      <c r="D25650" s="6">
        <v>934</v>
      </c>
      <c r="E25650" s="6">
        <v>535</v>
      </c>
      <c r="F25650" s="6" t="s">
        <v>1</v>
      </c>
      <c r="H25650">
        <f t="shared" si="400"/>
        <v>499690</v>
      </c>
      <c r="I25650" s="1">
        <f>COUNTIF(human!A:A,A25650)</f>
        <v>4</v>
      </c>
      <c r="J25650" s="2">
        <f>COUNTIFS(human!A:A,A25650,human!F:F,F25650)</f>
        <v>2</v>
      </c>
      <c r="K25650" s="4"/>
      <c r="L25650" s="4"/>
      <c r="M25650" s="4"/>
    </row>
    <row r="25651" spans="1:13" x14ac:dyDescent="0.25">
      <c r="A25651" t="s">
        <v>20724</v>
      </c>
      <c r="B25651" s="6">
        <v>688</v>
      </c>
      <c r="C25651" s="6">
        <v>511</v>
      </c>
      <c r="D25651" s="6">
        <v>750</v>
      </c>
      <c r="E25651" s="6">
        <v>613</v>
      </c>
      <c r="F25651" s="6" t="s">
        <v>1</v>
      </c>
      <c r="H25651">
        <f t="shared" si="400"/>
        <v>459750</v>
      </c>
      <c r="I25651" s="1">
        <f>COUNTIF(human!A:A,A25651)</f>
        <v>4</v>
      </c>
      <c r="J25651" s="2">
        <f>COUNTIFS(human!A:A,A25651,human!F:F,F25651)</f>
        <v>2</v>
      </c>
      <c r="K25651" s="4"/>
      <c r="L25651" s="4"/>
      <c r="M25651" s="4"/>
    </row>
    <row r="25652" spans="1:13" x14ac:dyDescent="0.25">
      <c r="A25652" t="s">
        <v>22917</v>
      </c>
      <c r="B25652" s="6">
        <v>760</v>
      </c>
      <c r="C25652" s="6">
        <v>568</v>
      </c>
      <c r="D25652" s="6">
        <v>805</v>
      </c>
      <c r="E25652" s="6">
        <v>716</v>
      </c>
      <c r="F25652" s="6" t="s">
        <v>1</v>
      </c>
      <c r="H25652">
        <f t="shared" si="400"/>
        <v>576380</v>
      </c>
      <c r="I25652" s="1">
        <f>COUNTIF(human!A:A,A25652)</f>
        <v>2</v>
      </c>
      <c r="J25652" s="2">
        <f>COUNTIFS(human!A:A,A25652,human!F:F,F25652)</f>
        <v>0</v>
      </c>
      <c r="K25652" s="4"/>
      <c r="L25652" s="4"/>
      <c r="M25652" s="4"/>
    </row>
    <row r="25653" spans="1:13" x14ac:dyDescent="0.25">
      <c r="A25653" t="s">
        <v>19454</v>
      </c>
      <c r="B25653" s="6">
        <v>125</v>
      </c>
      <c r="C25653" s="6">
        <v>620</v>
      </c>
      <c r="D25653" s="6">
        <v>388</v>
      </c>
      <c r="E25653" s="6">
        <v>698</v>
      </c>
      <c r="F25653" s="6" t="s">
        <v>7</v>
      </c>
      <c r="H25653">
        <f t="shared" si="400"/>
        <v>270824</v>
      </c>
      <c r="I25653" s="1">
        <f>COUNTIF(human!A:A,A25653)</f>
        <v>1</v>
      </c>
      <c r="J25653" s="2">
        <f>COUNTIFS(human!A:A,A25653,human!F:F,F25653)</f>
        <v>0</v>
      </c>
      <c r="K25653" s="4"/>
      <c r="L25653" s="4"/>
      <c r="M25653" s="4"/>
    </row>
    <row r="25654" spans="1:13" x14ac:dyDescent="0.25">
      <c r="A25654" t="s">
        <v>19454</v>
      </c>
      <c r="B25654" s="6">
        <v>245</v>
      </c>
      <c r="C25654" s="6">
        <v>511</v>
      </c>
      <c r="D25654" s="6">
        <v>349</v>
      </c>
      <c r="E25654" s="6">
        <v>613</v>
      </c>
      <c r="F25654" s="6" t="s">
        <v>1</v>
      </c>
      <c r="H25654">
        <f t="shared" si="400"/>
        <v>213937</v>
      </c>
      <c r="I25654" s="1">
        <f>COUNTIF(human!A:A,A25654)</f>
        <v>1</v>
      </c>
      <c r="J25654" s="2">
        <f>COUNTIFS(human!A:A,A25654,human!F:F,F25654)</f>
        <v>0</v>
      </c>
      <c r="K25654" s="4"/>
      <c r="L25654" s="4"/>
      <c r="M25654" s="4"/>
    </row>
    <row r="25655" spans="1:13" x14ac:dyDescent="0.25">
      <c r="A25655" t="s">
        <v>17283</v>
      </c>
      <c r="B25655" s="6">
        <v>650</v>
      </c>
      <c r="C25655" s="6">
        <v>221</v>
      </c>
      <c r="D25655" s="6">
        <v>683</v>
      </c>
      <c r="E25655" s="6">
        <v>316</v>
      </c>
      <c r="F25655" s="6" t="s">
        <v>1</v>
      </c>
      <c r="H25655">
        <f t="shared" si="400"/>
        <v>215828</v>
      </c>
      <c r="I25655" s="1">
        <f>COUNTIF(human!A:A,A25655)</f>
        <v>6</v>
      </c>
      <c r="J25655" s="2">
        <f>COUNTIFS(human!A:A,A25655,human!F:F,F25655)</f>
        <v>2</v>
      </c>
      <c r="K25655" s="4"/>
      <c r="L25655" s="4"/>
      <c r="M25655" s="4"/>
    </row>
    <row r="25656" spans="1:13" x14ac:dyDescent="0.25">
      <c r="A25656" t="s">
        <v>15230</v>
      </c>
      <c r="B25656" s="6">
        <v>219</v>
      </c>
      <c r="C25656" s="6">
        <v>551</v>
      </c>
      <c r="D25656" s="6">
        <v>564</v>
      </c>
      <c r="E25656" s="6">
        <v>719</v>
      </c>
      <c r="F25656" s="6" t="s">
        <v>30</v>
      </c>
      <c r="H25656">
        <f t="shared" si="400"/>
        <v>405516</v>
      </c>
      <c r="I25656" s="1">
        <f>COUNTIF(human!A:A,A25656)</f>
        <v>1</v>
      </c>
      <c r="J25656" s="2">
        <f>COUNTIFS(human!A:A,A25656,human!F:F,F25656)</f>
        <v>1</v>
      </c>
      <c r="K25656" s="4"/>
      <c r="L25656" s="4"/>
      <c r="M25656" s="4"/>
    </row>
    <row r="25657" spans="1:13" x14ac:dyDescent="0.25">
      <c r="A25657" t="s">
        <v>22381</v>
      </c>
      <c r="B25657" s="6">
        <v>219</v>
      </c>
      <c r="C25657" s="6">
        <v>549</v>
      </c>
      <c r="D25657" s="6">
        <v>559</v>
      </c>
      <c r="E25657" s="6">
        <v>719</v>
      </c>
      <c r="F25657" s="6" t="s">
        <v>30</v>
      </c>
      <c r="H25657">
        <f t="shared" si="400"/>
        <v>401921</v>
      </c>
      <c r="I25657" s="1">
        <f>COUNTIF(human!A:A,A25657)</f>
        <v>1</v>
      </c>
      <c r="J25657" s="2">
        <f>COUNTIFS(human!A:A,A25657,human!F:F,F25657)</f>
        <v>1</v>
      </c>
      <c r="K25657" s="4"/>
      <c r="L25657" s="4"/>
      <c r="M25657" s="4"/>
    </row>
    <row r="25658" spans="1:13" x14ac:dyDescent="0.25">
      <c r="A25658" t="s">
        <v>11905</v>
      </c>
      <c r="B25658" s="6">
        <v>466</v>
      </c>
      <c r="C25658" s="6">
        <v>523</v>
      </c>
      <c r="D25658" s="6">
        <v>582</v>
      </c>
      <c r="E25658" s="6">
        <v>628</v>
      </c>
      <c r="F25658" s="6" t="s">
        <v>19</v>
      </c>
      <c r="H25658">
        <f t="shared" si="400"/>
        <v>365496</v>
      </c>
      <c r="I25658" s="1">
        <f>COUNTIF(human!A:A,A25658)</f>
        <v>1</v>
      </c>
      <c r="J25658" s="2">
        <f>COUNTIFS(human!A:A,A25658,human!F:F,F25658)</f>
        <v>1</v>
      </c>
      <c r="K25658" s="4"/>
      <c r="L25658" s="4"/>
      <c r="M25658" s="4"/>
    </row>
    <row r="25659" spans="1:13" x14ac:dyDescent="0.25">
      <c r="A25659" t="s">
        <v>14853</v>
      </c>
      <c r="B25659" s="6">
        <v>493</v>
      </c>
      <c r="C25659" s="6">
        <v>276</v>
      </c>
      <c r="D25659" s="6">
        <v>547</v>
      </c>
      <c r="E25659" s="6">
        <v>292</v>
      </c>
      <c r="F25659" s="6" t="s">
        <v>22</v>
      </c>
      <c r="H25659">
        <f t="shared" si="400"/>
        <v>159724</v>
      </c>
      <c r="I25659" s="1">
        <f>COUNTIF(human!A:A,A25659)</f>
        <v>1</v>
      </c>
      <c r="J25659" s="2">
        <f>COUNTIFS(human!A:A,A25659,human!F:F,F25659)</f>
        <v>0</v>
      </c>
      <c r="K25659" s="4"/>
      <c r="L25659" s="4"/>
      <c r="M25659" s="4"/>
    </row>
    <row r="25660" spans="1:13" x14ac:dyDescent="0.25">
      <c r="A25660" t="s">
        <v>14853</v>
      </c>
      <c r="B25660" s="6">
        <v>218</v>
      </c>
      <c r="C25660" s="6">
        <v>551</v>
      </c>
      <c r="D25660" s="6">
        <v>563</v>
      </c>
      <c r="E25660" s="6">
        <v>719</v>
      </c>
      <c r="F25660" s="6" t="s">
        <v>30</v>
      </c>
      <c r="H25660">
        <f t="shared" si="400"/>
        <v>404797</v>
      </c>
      <c r="I25660" s="1">
        <f>COUNTIF(human!A:A,A25660)</f>
        <v>1</v>
      </c>
      <c r="J25660" s="2">
        <f>COUNTIFS(human!A:A,A25660,human!F:F,F25660)</f>
        <v>1</v>
      </c>
      <c r="K25660" s="4"/>
      <c r="L25660" s="4"/>
      <c r="M25660" s="4"/>
    </row>
    <row r="25661" spans="1:13" x14ac:dyDescent="0.25">
      <c r="A25661" t="s">
        <v>17620</v>
      </c>
      <c r="B25661" s="6">
        <v>216</v>
      </c>
      <c r="C25661" s="6">
        <v>551</v>
      </c>
      <c r="D25661" s="6">
        <v>560</v>
      </c>
      <c r="E25661" s="6">
        <v>719</v>
      </c>
      <c r="F25661" s="6" t="s">
        <v>30</v>
      </c>
      <c r="H25661">
        <f t="shared" si="400"/>
        <v>402640</v>
      </c>
      <c r="I25661" s="1">
        <f>COUNTIF(human!A:A,A25661)</f>
        <v>1</v>
      </c>
      <c r="J25661" s="2">
        <f>COUNTIFS(human!A:A,A25661,human!F:F,F25661)</f>
        <v>1</v>
      </c>
      <c r="K25661" s="4"/>
      <c r="L25661" s="4"/>
      <c r="M25661" s="4"/>
    </row>
    <row r="25662" spans="1:13" x14ac:dyDescent="0.25">
      <c r="A25662" t="s">
        <v>19409</v>
      </c>
      <c r="B25662" s="6">
        <v>189</v>
      </c>
      <c r="C25662" s="6">
        <v>538</v>
      </c>
      <c r="D25662" s="6">
        <v>345</v>
      </c>
      <c r="E25662" s="6">
        <v>635</v>
      </c>
      <c r="F25662" s="6" t="s">
        <v>22</v>
      </c>
      <c r="H25662">
        <f t="shared" si="400"/>
        <v>219075</v>
      </c>
      <c r="I25662" s="1">
        <f>COUNTIF(human!A:A,A25662)</f>
        <v>2</v>
      </c>
      <c r="J25662" s="2">
        <f>COUNTIFS(human!A:A,A25662,human!F:F,F25662)</f>
        <v>1</v>
      </c>
      <c r="K25662" s="4"/>
      <c r="L25662" s="4"/>
      <c r="M25662" s="4"/>
    </row>
    <row r="25663" spans="1:13" x14ac:dyDescent="0.25">
      <c r="A25663" t="s">
        <v>19409</v>
      </c>
      <c r="B25663" s="6">
        <v>737</v>
      </c>
      <c r="C25663" s="6">
        <v>260</v>
      </c>
      <c r="D25663" s="6">
        <v>772</v>
      </c>
      <c r="E25663" s="6">
        <v>288</v>
      </c>
      <c r="F25663" s="6" t="s">
        <v>5</v>
      </c>
      <c r="H25663">
        <f t="shared" si="400"/>
        <v>222336</v>
      </c>
      <c r="I25663" s="1">
        <f>COUNTIF(human!A:A,A25663)</f>
        <v>2</v>
      </c>
      <c r="J25663" s="2">
        <f>COUNTIFS(human!A:A,A25663,human!F:F,F25663)</f>
        <v>0</v>
      </c>
      <c r="K25663" s="4"/>
      <c r="L25663" s="4"/>
      <c r="M25663" s="4"/>
    </row>
    <row r="25664" spans="1:13" x14ac:dyDescent="0.25">
      <c r="A25664" t="s">
        <v>19409</v>
      </c>
      <c r="B25664" s="6">
        <v>627</v>
      </c>
      <c r="C25664" s="6">
        <v>326</v>
      </c>
      <c r="D25664" s="6">
        <v>655</v>
      </c>
      <c r="E25664" s="6">
        <v>399</v>
      </c>
      <c r="F25664" s="6" t="s">
        <v>1</v>
      </c>
      <c r="H25664">
        <f t="shared" si="400"/>
        <v>261345</v>
      </c>
      <c r="I25664" s="1">
        <f>COUNTIF(human!A:A,A25664)</f>
        <v>2</v>
      </c>
      <c r="J25664" s="2">
        <f>COUNTIFS(human!A:A,A25664,human!F:F,F25664)</f>
        <v>1</v>
      </c>
      <c r="K25664" s="4"/>
      <c r="L25664" s="4"/>
      <c r="M25664" s="4"/>
    </row>
    <row r="25665" spans="1:13" x14ac:dyDescent="0.25">
      <c r="A25665" t="s">
        <v>19409</v>
      </c>
      <c r="B25665" s="6">
        <v>723</v>
      </c>
      <c r="C25665" s="6">
        <v>263</v>
      </c>
      <c r="D25665" s="6">
        <v>767</v>
      </c>
      <c r="E25665" s="6">
        <v>285</v>
      </c>
      <c r="F25665" s="6" t="s">
        <v>19</v>
      </c>
      <c r="H25665">
        <f t="shared" si="400"/>
        <v>218595</v>
      </c>
      <c r="I25665" s="1">
        <f>COUNTIF(human!A:A,A25665)</f>
        <v>2</v>
      </c>
      <c r="J25665" s="2">
        <f>COUNTIFS(human!A:A,A25665,human!F:F,F25665)</f>
        <v>0</v>
      </c>
      <c r="K25665" s="4"/>
      <c r="L25665" s="4"/>
      <c r="M25665" s="4"/>
    </row>
    <row r="25666" spans="1:13" x14ac:dyDescent="0.25">
      <c r="A25666" t="s">
        <v>19409</v>
      </c>
      <c r="B25666" s="6">
        <v>688</v>
      </c>
      <c r="C25666" s="6">
        <v>199</v>
      </c>
      <c r="D25666" s="6">
        <v>705</v>
      </c>
      <c r="E25666" s="6">
        <v>257</v>
      </c>
      <c r="F25666" s="6" t="s">
        <v>1</v>
      </c>
      <c r="H25666">
        <f t="shared" si="400"/>
        <v>181185</v>
      </c>
      <c r="I25666" s="1">
        <f>COUNTIF(human!A:A,A25666)</f>
        <v>2</v>
      </c>
      <c r="J25666" s="2">
        <f>COUNTIFS(human!A:A,A25666,human!F:F,F25666)</f>
        <v>1</v>
      </c>
      <c r="K25666" s="4"/>
      <c r="L25666" s="4"/>
      <c r="M25666" s="4"/>
    </row>
    <row r="25667" spans="1:13" x14ac:dyDescent="0.25">
      <c r="A25667" t="s">
        <v>16393</v>
      </c>
      <c r="B25667" s="6">
        <v>497</v>
      </c>
      <c r="C25667" s="6">
        <v>484</v>
      </c>
      <c r="D25667" s="6">
        <v>575</v>
      </c>
      <c r="E25667" s="6">
        <v>512</v>
      </c>
      <c r="F25667" s="6" t="s">
        <v>7</v>
      </c>
      <c r="H25667">
        <f t="shared" ref="H25667:H25730" si="401">D25667*E25667</f>
        <v>294400</v>
      </c>
      <c r="I25667" s="1">
        <f>COUNTIF(human!A:A,A25667)</f>
        <v>6</v>
      </c>
      <c r="J25667" s="2">
        <f>COUNTIFS(human!A:A,A25667,human!F:F,F25667)</f>
        <v>0</v>
      </c>
      <c r="K25667" s="4"/>
      <c r="L25667" s="4"/>
      <c r="M25667" s="4"/>
    </row>
    <row r="25668" spans="1:13" x14ac:dyDescent="0.25">
      <c r="A25668" t="s">
        <v>16393</v>
      </c>
      <c r="B25668" s="6">
        <v>8</v>
      </c>
      <c r="C25668" s="6">
        <v>468</v>
      </c>
      <c r="D25668" s="6">
        <v>184</v>
      </c>
      <c r="E25668" s="6">
        <v>560</v>
      </c>
      <c r="F25668" s="6" t="s">
        <v>1</v>
      </c>
      <c r="H25668">
        <f t="shared" si="401"/>
        <v>103040</v>
      </c>
      <c r="I25668" s="1">
        <f>COUNTIF(human!A:A,A25668)</f>
        <v>6</v>
      </c>
      <c r="J25668" s="2">
        <f>COUNTIFS(human!A:A,A25668,human!F:F,F25668)</f>
        <v>6</v>
      </c>
      <c r="K25668" s="4"/>
      <c r="L25668" s="4"/>
      <c r="M25668" s="4"/>
    </row>
    <row r="25669" spans="1:13" x14ac:dyDescent="0.25">
      <c r="A25669" t="s">
        <v>16393</v>
      </c>
      <c r="B25669" s="6">
        <v>254</v>
      </c>
      <c r="C25669" s="6">
        <v>369</v>
      </c>
      <c r="D25669" s="6">
        <v>438</v>
      </c>
      <c r="E25669" s="6">
        <v>453</v>
      </c>
      <c r="F25669" s="6" t="s">
        <v>1</v>
      </c>
      <c r="H25669">
        <f t="shared" si="401"/>
        <v>198414</v>
      </c>
      <c r="I25669" s="1">
        <f>COUNTIF(human!A:A,A25669)</f>
        <v>6</v>
      </c>
      <c r="J25669" s="2">
        <f>COUNTIFS(human!A:A,A25669,human!F:F,F25669)</f>
        <v>6</v>
      </c>
      <c r="K25669" s="4"/>
      <c r="L25669" s="4"/>
      <c r="M25669" s="4"/>
    </row>
    <row r="25670" spans="1:13" x14ac:dyDescent="0.25">
      <c r="A25670" t="s">
        <v>17237</v>
      </c>
      <c r="B25670" s="6">
        <v>219</v>
      </c>
      <c r="C25670" s="6">
        <v>551</v>
      </c>
      <c r="D25670" s="6">
        <v>566</v>
      </c>
      <c r="E25670" s="6">
        <v>719</v>
      </c>
      <c r="F25670" s="6" t="s">
        <v>30</v>
      </c>
      <c r="H25670">
        <f t="shared" si="401"/>
        <v>406954</v>
      </c>
      <c r="I25670" s="1">
        <f>COUNTIF(human!A:A,A25670)</f>
        <v>1</v>
      </c>
      <c r="J25670" s="2">
        <f>COUNTIFS(human!A:A,A25670,human!F:F,F25670)</f>
        <v>1</v>
      </c>
      <c r="K25670" s="4"/>
      <c r="L25670" s="4"/>
      <c r="M25670" s="4"/>
    </row>
    <row r="25671" spans="1:13" x14ac:dyDescent="0.25">
      <c r="A25671" t="s">
        <v>14519</v>
      </c>
      <c r="B25671" s="6">
        <v>213</v>
      </c>
      <c r="C25671" s="6">
        <v>551</v>
      </c>
      <c r="D25671" s="6">
        <v>558</v>
      </c>
      <c r="E25671" s="6">
        <v>719</v>
      </c>
      <c r="F25671" s="6" t="s">
        <v>30</v>
      </c>
      <c r="H25671">
        <f t="shared" si="401"/>
        <v>401202</v>
      </c>
      <c r="I25671" s="1">
        <f>COUNTIF(human!A:A,A25671)</f>
        <v>1</v>
      </c>
      <c r="J25671" s="2">
        <f>COUNTIFS(human!A:A,A25671,human!F:F,F25671)</f>
        <v>1</v>
      </c>
      <c r="K25671" s="4"/>
      <c r="L25671" s="4"/>
      <c r="M25671" s="4"/>
    </row>
    <row r="25672" spans="1:13" x14ac:dyDescent="0.25">
      <c r="A25672" t="s">
        <v>12637</v>
      </c>
      <c r="B25672" s="6">
        <v>114</v>
      </c>
      <c r="C25672" s="6">
        <v>420</v>
      </c>
      <c r="D25672" s="6">
        <v>259</v>
      </c>
      <c r="E25672" s="6">
        <v>497</v>
      </c>
      <c r="F25672" s="6" t="s">
        <v>1</v>
      </c>
      <c r="H25672">
        <f t="shared" si="401"/>
        <v>128723</v>
      </c>
      <c r="I25672" s="1">
        <f>COUNTIF(human!A:A,A25672)</f>
        <v>3</v>
      </c>
      <c r="J25672" s="2">
        <f>COUNTIFS(human!A:A,A25672,human!F:F,F25672)</f>
        <v>3</v>
      </c>
      <c r="K25672" s="4"/>
      <c r="L25672" s="4"/>
      <c r="M25672" s="4"/>
    </row>
    <row r="25673" spans="1:13" x14ac:dyDescent="0.25">
      <c r="A25673" t="s">
        <v>20424</v>
      </c>
      <c r="B25673" s="6">
        <v>215</v>
      </c>
      <c r="C25673" s="6">
        <v>548</v>
      </c>
      <c r="D25673" s="6">
        <v>558</v>
      </c>
      <c r="E25673" s="6">
        <v>720</v>
      </c>
      <c r="F25673" s="6" t="s">
        <v>30</v>
      </c>
      <c r="H25673">
        <f t="shared" si="401"/>
        <v>401760</v>
      </c>
      <c r="I25673" s="1">
        <f>COUNTIF(human!A:A,A25673)</f>
        <v>1</v>
      </c>
      <c r="J25673" s="2">
        <f>COUNTIFS(human!A:A,A25673,human!F:F,F25673)</f>
        <v>1</v>
      </c>
      <c r="K25673" s="4"/>
      <c r="L25673" s="4"/>
      <c r="M25673" s="4"/>
    </row>
    <row r="25674" spans="1:13" x14ac:dyDescent="0.25">
      <c r="A25674" t="s">
        <v>17539</v>
      </c>
      <c r="B25674" s="6">
        <v>219</v>
      </c>
      <c r="C25674" s="6">
        <v>551</v>
      </c>
      <c r="D25674" s="6">
        <v>563</v>
      </c>
      <c r="E25674" s="6">
        <v>719</v>
      </c>
      <c r="F25674" s="6" t="s">
        <v>30</v>
      </c>
      <c r="H25674">
        <f t="shared" si="401"/>
        <v>404797</v>
      </c>
      <c r="I25674" s="1">
        <f>COUNTIF(human!A:A,A25674)</f>
        <v>1</v>
      </c>
      <c r="J25674" s="2">
        <f>COUNTIFS(human!A:A,A25674,human!F:F,F25674)</f>
        <v>1</v>
      </c>
      <c r="K25674" s="4"/>
      <c r="L25674" s="4"/>
      <c r="M25674" s="4"/>
    </row>
    <row r="25675" spans="1:13" x14ac:dyDescent="0.25">
      <c r="A25675" t="s">
        <v>16052</v>
      </c>
      <c r="B25675" s="6">
        <v>216</v>
      </c>
      <c r="C25675" s="6">
        <v>549</v>
      </c>
      <c r="D25675" s="6">
        <v>561</v>
      </c>
      <c r="E25675" s="6">
        <v>719</v>
      </c>
      <c r="F25675" s="6" t="s">
        <v>30</v>
      </c>
      <c r="H25675">
        <f t="shared" si="401"/>
        <v>403359</v>
      </c>
      <c r="I25675" s="1">
        <f>COUNTIF(human!A:A,A25675)</f>
        <v>1</v>
      </c>
      <c r="J25675" s="2">
        <f>COUNTIFS(human!A:A,A25675,human!F:F,F25675)</f>
        <v>1</v>
      </c>
      <c r="K25675" s="4"/>
      <c r="L25675" s="4"/>
      <c r="M25675" s="4"/>
    </row>
    <row r="25676" spans="1:13" x14ac:dyDescent="0.25">
      <c r="A25676" t="s">
        <v>14327</v>
      </c>
      <c r="B25676" s="6">
        <v>51</v>
      </c>
      <c r="C25676" s="6">
        <v>556</v>
      </c>
      <c r="D25676" s="6">
        <v>255</v>
      </c>
      <c r="E25676" s="6">
        <v>656</v>
      </c>
      <c r="F25676" s="6" t="s">
        <v>22</v>
      </c>
      <c r="H25676">
        <f t="shared" si="401"/>
        <v>167280</v>
      </c>
      <c r="I25676" s="1">
        <f>COUNTIF(human!A:A,A25676)</f>
        <v>2</v>
      </c>
      <c r="J25676" s="2">
        <f>COUNTIFS(human!A:A,A25676,human!F:F,F25676)</f>
        <v>2</v>
      </c>
      <c r="K25676" s="4"/>
      <c r="L25676" s="4"/>
      <c r="M25676" s="4"/>
    </row>
    <row r="25677" spans="1:13" x14ac:dyDescent="0.25">
      <c r="A25677" t="s">
        <v>14327</v>
      </c>
      <c r="B25677" s="6">
        <v>1041</v>
      </c>
      <c r="C25677" s="6">
        <v>311</v>
      </c>
      <c r="D25677" s="6">
        <v>1109</v>
      </c>
      <c r="E25677" s="6">
        <v>327</v>
      </c>
      <c r="F25677" s="6" t="s">
        <v>22</v>
      </c>
      <c r="H25677">
        <f t="shared" si="401"/>
        <v>362643</v>
      </c>
      <c r="I25677" s="1">
        <f>COUNTIF(human!A:A,A25677)</f>
        <v>2</v>
      </c>
      <c r="J25677" s="2">
        <f>COUNTIFS(human!A:A,A25677,human!F:F,F25677)</f>
        <v>2</v>
      </c>
      <c r="K25677" s="4"/>
      <c r="L25677" s="4"/>
      <c r="M25677" s="4"/>
    </row>
    <row r="25678" spans="1:13" x14ac:dyDescent="0.25">
      <c r="A25678" t="s">
        <v>15753</v>
      </c>
      <c r="B25678" s="6">
        <v>0</v>
      </c>
      <c r="C25678" s="6">
        <v>458</v>
      </c>
      <c r="D25678" s="6">
        <v>192</v>
      </c>
      <c r="E25678" s="6">
        <v>554</v>
      </c>
      <c r="F25678" s="6" t="s">
        <v>7</v>
      </c>
      <c r="H25678">
        <f t="shared" si="401"/>
        <v>106368</v>
      </c>
      <c r="I25678" s="1">
        <f>COUNTIF(human!A:A,A25678)</f>
        <v>3</v>
      </c>
      <c r="J25678" s="2">
        <f>COUNTIFS(human!A:A,A25678,human!F:F,F25678)</f>
        <v>1</v>
      </c>
      <c r="K25678" s="4"/>
      <c r="L25678" s="4"/>
      <c r="M25678" s="4"/>
    </row>
    <row r="25679" spans="1:13" x14ac:dyDescent="0.25">
      <c r="A25679" t="s">
        <v>15753</v>
      </c>
      <c r="B25679" s="6">
        <v>260</v>
      </c>
      <c r="C25679" s="6">
        <v>365</v>
      </c>
      <c r="D25679" s="6">
        <v>444</v>
      </c>
      <c r="E25679" s="6">
        <v>440</v>
      </c>
      <c r="F25679" s="6" t="s">
        <v>1</v>
      </c>
      <c r="H25679">
        <f t="shared" si="401"/>
        <v>195360</v>
      </c>
      <c r="I25679" s="1">
        <f>COUNTIF(human!A:A,A25679)</f>
        <v>3</v>
      </c>
      <c r="J25679" s="2">
        <f>COUNTIFS(human!A:A,A25679,human!F:F,F25679)</f>
        <v>2</v>
      </c>
      <c r="K25679" s="4"/>
      <c r="L25679" s="4"/>
      <c r="M25679" s="4"/>
    </row>
    <row r="25680" spans="1:13" x14ac:dyDescent="0.25">
      <c r="A25680" t="s">
        <v>15753</v>
      </c>
      <c r="B25680" s="6">
        <v>1</v>
      </c>
      <c r="C25680" s="6">
        <v>460</v>
      </c>
      <c r="D25680" s="6">
        <v>189</v>
      </c>
      <c r="E25680" s="6">
        <v>569</v>
      </c>
      <c r="F25680" s="6" t="s">
        <v>1</v>
      </c>
      <c r="H25680">
        <f t="shared" si="401"/>
        <v>107541</v>
      </c>
      <c r="I25680" s="1">
        <f>COUNTIF(human!A:A,A25680)</f>
        <v>3</v>
      </c>
      <c r="J25680" s="2">
        <f>COUNTIFS(human!A:A,A25680,human!F:F,F25680)</f>
        <v>2</v>
      </c>
      <c r="K25680" s="4"/>
      <c r="L25680" s="4"/>
      <c r="M25680" s="4"/>
    </row>
    <row r="25681" spans="1:13" x14ac:dyDescent="0.25">
      <c r="A25681" t="s">
        <v>12923</v>
      </c>
      <c r="B25681" s="6">
        <v>259</v>
      </c>
      <c r="C25681" s="6">
        <v>514</v>
      </c>
      <c r="D25681" s="6">
        <v>569</v>
      </c>
      <c r="E25681" s="6">
        <v>694</v>
      </c>
      <c r="F25681" s="6" t="s">
        <v>30</v>
      </c>
      <c r="H25681">
        <f t="shared" si="401"/>
        <v>394886</v>
      </c>
      <c r="I25681" s="1">
        <f>COUNTIF(human!A:A,A25681)</f>
        <v>1</v>
      </c>
      <c r="J25681" s="2">
        <f>COUNTIFS(human!A:A,A25681,human!F:F,F25681)</f>
        <v>1</v>
      </c>
      <c r="K25681" s="4"/>
      <c r="L25681" s="4"/>
      <c r="M25681" s="4"/>
    </row>
    <row r="25682" spans="1:13" x14ac:dyDescent="0.25">
      <c r="A25682" t="s">
        <v>15155</v>
      </c>
      <c r="B25682" s="6">
        <v>216</v>
      </c>
      <c r="C25682" s="6">
        <v>551</v>
      </c>
      <c r="D25682" s="6">
        <v>563</v>
      </c>
      <c r="E25682" s="6">
        <v>719</v>
      </c>
      <c r="F25682" s="6" t="s">
        <v>30</v>
      </c>
      <c r="H25682">
        <f t="shared" si="401"/>
        <v>404797</v>
      </c>
      <c r="I25682" s="1">
        <f>COUNTIF(human!A:A,A25682)</f>
        <v>1</v>
      </c>
      <c r="J25682" s="2">
        <f>COUNTIFS(human!A:A,A25682,human!F:F,F25682)</f>
        <v>1</v>
      </c>
      <c r="K25682" s="4"/>
      <c r="L25682" s="4"/>
      <c r="M25682" s="4"/>
    </row>
    <row r="25683" spans="1:13" x14ac:dyDescent="0.25">
      <c r="A25683" t="s">
        <v>21391</v>
      </c>
      <c r="B25683" s="6">
        <v>288</v>
      </c>
      <c r="C25683" s="6">
        <v>349</v>
      </c>
      <c r="D25683" s="6">
        <v>465</v>
      </c>
      <c r="E25683" s="6">
        <v>424</v>
      </c>
      <c r="F25683" s="6" t="s">
        <v>1</v>
      </c>
      <c r="H25683">
        <f t="shared" si="401"/>
        <v>197160</v>
      </c>
      <c r="I25683" s="1">
        <f>COUNTIF(human!A:A,A25683)</f>
        <v>2</v>
      </c>
      <c r="J25683" s="2">
        <f>COUNTIFS(human!A:A,A25683,human!F:F,F25683)</f>
        <v>2</v>
      </c>
      <c r="K25683" s="4"/>
      <c r="L25683" s="4"/>
      <c r="M25683" s="4"/>
    </row>
    <row r="25684" spans="1:13" x14ac:dyDescent="0.25">
      <c r="A25684" t="s">
        <v>21391</v>
      </c>
      <c r="B25684" s="6">
        <v>42</v>
      </c>
      <c r="C25684" s="6">
        <v>431</v>
      </c>
      <c r="D25684" s="6">
        <v>239</v>
      </c>
      <c r="E25684" s="6">
        <v>515</v>
      </c>
      <c r="F25684" s="6" t="s">
        <v>1</v>
      </c>
      <c r="H25684">
        <f t="shared" si="401"/>
        <v>123085</v>
      </c>
      <c r="I25684" s="1">
        <f>COUNTIF(human!A:A,A25684)</f>
        <v>2</v>
      </c>
      <c r="J25684" s="2">
        <f>COUNTIFS(human!A:A,A25684,human!F:F,F25684)</f>
        <v>2</v>
      </c>
      <c r="K25684" s="4"/>
      <c r="L25684" s="4"/>
      <c r="M25684" s="4"/>
    </row>
    <row r="25685" spans="1:13" x14ac:dyDescent="0.25">
      <c r="A25685" t="s">
        <v>22936</v>
      </c>
      <c r="B25685" s="6">
        <v>215</v>
      </c>
      <c r="C25685" s="6">
        <v>549</v>
      </c>
      <c r="D25685" s="6">
        <v>555</v>
      </c>
      <c r="E25685" s="6">
        <v>719</v>
      </c>
      <c r="F25685" s="6" t="s">
        <v>30</v>
      </c>
      <c r="H25685">
        <f t="shared" si="401"/>
        <v>399045</v>
      </c>
      <c r="I25685" s="1">
        <f>COUNTIF(human!A:A,A25685)</f>
        <v>1</v>
      </c>
      <c r="J25685" s="2">
        <f>COUNTIFS(human!A:A,A25685,human!F:F,F25685)</f>
        <v>1</v>
      </c>
      <c r="K25685" s="4"/>
      <c r="L25685" s="4"/>
      <c r="M25685" s="4"/>
    </row>
    <row r="25686" spans="1:13" x14ac:dyDescent="0.25">
      <c r="A25686" t="s">
        <v>13022</v>
      </c>
      <c r="B25686" s="6">
        <v>382</v>
      </c>
      <c r="C25686" s="6">
        <v>439</v>
      </c>
      <c r="D25686" s="6">
        <v>592</v>
      </c>
      <c r="E25686" s="6">
        <v>534</v>
      </c>
      <c r="F25686" s="6" t="s">
        <v>30</v>
      </c>
      <c r="H25686">
        <f t="shared" si="401"/>
        <v>316128</v>
      </c>
      <c r="I25686" s="1">
        <f>COUNTIF(human!A:A,A25686)</f>
        <v>1</v>
      </c>
      <c r="J25686" s="2">
        <f>COUNTIFS(human!A:A,A25686,human!F:F,F25686)</f>
        <v>1</v>
      </c>
      <c r="K25686" s="4"/>
      <c r="L25686" s="4"/>
      <c r="M25686" s="4"/>
    </row>
    <row r="25687" spans="1:13" x14ac:dyDescent="0.25">
      <c r="A25687" t="s">
        <v>14024</v>
      </c>
      <c r="B25687" s="6">
        <v>381</v>
      </c>
      <c r="C25687" s="6">
        <v>438</v>
      </c>
      <c r="D25687" s="6">
        <v>589</v>
      </c>
      <c r="E25687" s="6">
        <v>533</v>
      </c>
      <c r="F25687" s="6" t="s">
        <v>30</v>
      </c>
      <c r="H25687">
        <f t="shared" si="401"/>
        <v>313937</v>
      </c>
      <c r="I25687" s="1">
        <f>COUNTIF(human!A:A,A25687)</f>
        <v>1</v>
      </c>
      <c r="J25687" s="2">
        <f>COUNTIFS(human!A:A,A25687,human!F:F,F25687)</f>
        <v>1</v>
      </c>
      <c r="K25687" s="4"/>
      <c r="L25687" s="4"/>
      <c r="M25687" s="4"/>
    </row>
    <row r="25688" spans="1:13" x14ac:dyDescent="0.25">
      <c r="A25688" t="s">
        <v>12200</v>
      </c>
      <c r="B25688" s="6">
        <v>219</v>
      </c>
      <c r="C25688" s="6">
        <v>553</v>
      </c>
      <c r="D25688" s="6">
        <v>560</v>
      </c>
      <c r="E25688" s="6">
        <v>720</v>
      </c>
      <c r="F25688" s="6" t="s">
        <v>30</v>
      </c>
      <c r="H25688">
        <f t="shared" si="401"/>
        <v>403200</v>
      </c>
      <c r="I25688" s="1">
        <f>COUNTIF(human!A:A,A25688)</f>
        <v>1</v>
      </c>
      <c r="J25688" s="2">
        <f>COUNTIFS(human!A:A,A25688,human!F:F,F25688)</f>
        <v>1</v>
      </c>
      <c r="K25688" s="4"/>
      <c r="L25688" s="4"/>
      <c r="M25688" s="4"/>
    </row>
    <row r="25689" spans="1:13" x14ac:dyDescent="0.25">
      <c r="A25689" t="s">
        <v>13904</v>
      </c>
      <c r="B25689" s="6">
        <v>219</v>
      </c>
      <c r="C25689" s="6">
        <v>551</v>
      </c>
      <c r="D25689" s="6">
        <v>563</v>
      </c>
      <c r="E25689" s="6">
        <v>719</v>
      </c>
      <c r="F25689" s="6" t="s">
        <v>30</v>
      </c>
      <c r="H25689">
        <f t="shared" si="401"/>
        <v>404797</v>
      </c>
      <c r="I25689" s="1">
        <f>COUNTIF(human!A:A,A25689)</f>
        <v>1</v>
      </c>
      <c r="J25689" s="2">
        <f>COUNTIFS(human!A:A,A25689,human!F:F,F25689)</f>
        <v>1</v>
      </c>
      <c r="K25689" s="4"/>
      <c r="L25689" s="4"/>
      <c r="M25689" s="4"/>
    </row>
    <row r="25690" spans="1:13" x14ac:dyDescent="0.25">
      <c r="A25690" t="s">
        <v>17292</v>
      </c>
      <c r="B25690" s="6">
        <v>495</v>
      </c>
      <c r="C25690" s="6">
        <v>297</v>
      </c>
      <c r="D25690" s="6">
        <v>548</v>
      </c>
      <c r="E25690" s="6">
        <v>318</v>
      </c>
      <c r="F25690" s="6" t="s">
        <v>22</v>
      </c>
      <c r="H25690">
        <f t="shared" si="401"/>
        <v>174264</v>
      </c>
      <c r="I25690" s="1">
        <f>COUNTIF(human!A:A,A25690)</f>
        <v>1</v>
      </c>
      <c r="J25690" s="2">
        <f>COUNTIFS(human!A:A,A25690,human!F:F,F25690)</f>
        <v>1</v>
      </c>
      <c r="K25690" s="4"/>
      <c r="L25690" s="4"/>
      <c r="M25690" s="4"/>
    </row>
    <row r="25691" spans="1:13" x14ac:dyDescent="0.25">
      <c r="A25691" t="s">
        <v>22346</v>
      </c>
      <c r="B25691" s="6">
        <v>382</v>
      </c>
      <c r="C25691" s="6">
        <v>438</v>
      </c>
      <c r="D25691" s="6">
        <v>592</v>
      </c>
      <c r="E25691" s="6">
        <v>533</v>
      </c>
      <c r="F25691" s="6" t="s">
        <v>30</v>
      </c>
      <c r="H25691">
        <f t="shared" si="401"/>
        <v>315536</v>
      </c>
      <c r="I25691" s="1">
        <f>COUNTIF(human!A:A,A25691)</f>
        <v>1</v>
      </c>
      <c r="J25691" s="2">
        <f>COUNTIFS(human!A:A,A25691,human!F:F,F25691)</f>
        <v>1</v>
      </c>
      <c r="K25691" s="4"/>
      <c r="L25691" s="4"/>
      <c r="M25691" s="4"/>
    </row>
    <row r="25692" spans="1:13" x14ac:dyDescent="0.25">
      <c r="A25692" t="s">
        <v>22023</v>
      </c>
      <c r="B25692" s="6">
        <v>215</v>
      </c>
      <c r="C25692" s="6">
        <v>546</v>
      </c>
      <c r="D25692" s="6">
        <v>559</v>
      </c>
      <c r="E25692" s="6">
        <v>720</v>
      </c>
      <c r="F25692" s="6" t="s">
        <v>30</v>
      </c>
      <c r="H25692">
        <f t="shared" si="401"/>
        <v>402480</v>
      </c>
      <c r="I25692" s="1">
        <f>COUNTIF(human!A:A,A25692)</f>
        <v>1</v>
      </c>
      <c r="J25692" s="2">
        <f>COUNTIFS(human!A:A,A25692,human!F:F,F25692)</f>
        <v>1</v>
      </c>
      <c r="K25692" s="4"/>
      <c r="L25692" s="4"/>
      <c r="M25692" s="4"/>
    </row>
    <row r="25693" spans="1:13" x14ac:dyDescent="0.25">
      <c r="A25693" t="s">
        <v>22507</v>
      </c>
      <c r="B25693" s="6">
        <v>380</v>
      </c>
      <c r="C25693" s="6">
        <v>438</v>
      </c>
      <c r="D25693" s="6">
        <v>592</v>
      </c>
      <c r="E25693" s="6">
        <v>533</v>
      </c>
      <c r="F25693" s="6" t="s">
        <v>30</v>
      </c>
      <c r="H25693">
        <f t="shared" si="401"/>
        <v>315536</v>
      </c>
      <c r="I25693" s="1">
        <f>COUNTIF(human!A:A,A25693)</f>
        <v>1</v>
      </c>
      <c r="J25693" s="2">
        <f>COUNTIFS(human!A:A,A25693,human!F:F,F25693)</f>
        <v>1</v>
      </c>
      <c r="K25693" s="4"/>
      <c r="L25693" s="4"/>
      <c r="M25693" s="4"/>
    </row>
    <row r="25694" spans="1:13" x14ac:dyDescent="0.25">
      <c r="A25694" t="s">
        <v>14711</v>
      </c>
      <c r="B25694" s="6">
        <v>222</v>
      </c>
      <c r="C25694" s="6">
        <v>546</v>
      </c>
      <c r="D25694" s="6">
        <v>560</v>
      </c>
      <c r="E25694" s="6">
        <v>720</v>
      </c>
      <c r="F25694" s="6" t="s">
        <v>30</v>
      </c>
      <c r="H25694">
        <f t="shared" si="401"/>
        <v>403200</v>
      </c>
      <c r="I25694" s="1">
        <f>COUNTIF(human!A:A,A25694)</f>
        <v>1</v>
      </c>
      <c r="J25694" s="2">
        <f>COUNTIFS(human!A:A,A25694,human!F:F,F25694)</f>
        <v>1</v>
      </c>
      <c r="K25694" s="4"/>
      <c r="L25694" s="4"/>
      <c r="M25694" s="4"/>
    </row>
    <row r="25695" spans="1:13" x14ac:dyDescent="0.25">
      <c r="A25695" t="s">
        <v>12182</v>
      </c>
      <c r="B25695" s="6">
        <v>380</v>
      </c>
      <c r="C25695" s="6">
        <v>438</v>
      </c>
      <c r="D25695" s="6">
        <v>590</v>
      </c>
      <c r="E25695" s="6">
        <v>533</v>
      </c>
      <c r="F25695" s="6" t="s">
        <v>30</v>
      </c>
      <c r="H25695">
        <f t="shared" si="401"/>
        <v>314470</v>
      </c>
      <c r="I25695" s="1">
        <f>COUNTIF(human!A:A,A25695)</f>
        <v>1</v>
      </c>
      <c r="J25695" s="2">
        <f>COUNTIFS(human!A:A,A25695,human!F:F,F25695)</f>
        <v>1</v>
      </c>
      <c r="K25695" s="4"/>
      <c r="L25695" s="4"/>
      <c r="M25695" s="4"/>
    </row>
    <row r="25696" spans="1:13" x14ac:dyDescent="0.25">
      <c r="A25696" t="s">
        <v>15299</v>
      </c>
      <c r="B25696" s="6">
        <v>382</v>
      </c>
      <c r="C25696" s="6">
        <v>439</v>
      </c>
      <c r="D25696" s="6">
        <v>592</v>
      </c>
      <c r="E25696" s="6">
        <v>534</v>
      </c>
      <c r="F25696" s="6" t="s">
        <v>30</v>
      </c>
      <c r="H25696">
        <f t="shared" si="401"/>
        <v>316128</v>
      </c>
      <c r="I25696" s="1">
        <f>COUNTIF(human!A:A,A25696)</f>
        <v>1</v>
      </c>
      <c r="J25696" s="2">
        <f>COUNTIFS(human!A:A,A25696,human!F:F,F25696)</f>
        <v>1</v>
      </c>
      <c r="K25696" s="4"/>
      <c r="L25696" s="4"/>
      <c r="M25696" s="4"/>
    </row>
    <row r="25697" spans="1:13" x14ac:dyDescent="0.25">
      <c r="A25697" t="s">
        <v>12118</v>
      </c>
      <c r="B25697" s="6">
        <v>382</v>
      </c>
      <c r="C25697" s="6">
        <v>438</v>
      </c>
      <c r="D25697" s="6">
        <v>591</v>
      </c>
      <c r="E25697" s="6">
        <v>533</v>
      </c>
      <c r="F25697" s="6" t="s">
        <v>30</v>
      </c>
      <c r="H25697">
        <f t="shared" si="401"/>
        <v>315003</v>
      </c>
      <c r="I25697" s="1">
        <f>COUNTIF(human!A:A,A25697)</f>
        <v>1</v>
      </c>
      <c r="J25697" s="2">
        <f>COUNTIFS(human!A:A,A25697,human!F:F,F25697)</f>
        <v>1</v>
      </c>
      <c r="K25697" s="4"/>
      <c r="L25697" s="4"/>
      <c r="M25697" s="4"/>
    </row>
    <row r="25698" spans="1:13" x14ac:dyDescent="0.25">
      <c r="A25698" t="s">
        <v>15529</v>
      </c>
      <c r="B25698" s="6">
        <v>207</v>
      </c>
      <c r="C25698" s="6">
        <v>546</v>
      </c>
      <c r="D25698" s="6">
        <v>562</v>
      </c>
      <c r="E25698" s="6">
        <v>720</v>
      </c>
      <c r="F25698" s="6" t="s">
        <v>30</v>
      </c>
      <c r="H25698">
        <f t="shared" si="401"/>
        <v>404640</v>
      </c>
      <c r="I25698" s="1">
        <f>COUNTIF(human!A:A,A25698)</f>
        <v>1</v>
      </c>
      <c r="J25698" s="2">
        <f>COUNTIFS(human!A:A,A25698,human!F:F,F25698)</f>
        <v>1</v>
      </c>
      <c r="K25698" s="4"/>
      <c r="L25698" s="4"/>
      <c r="M25698" s="4"/>
    </row>
    <row r="25699" spans="1:13" x14ac:dyDescent="0.25">
      <c r="A25699" t="s">
        <v>17998</v>
      </c>
      <c r="B25699" s="6">
        <v>213</v>
      </c>
      <c r="C25699" s="6">
        <v>549</v>
      </c>
      <c r="D25699" s="6">
        <v>553</v>
      </c>
      <c r="E25699" s="6">
        <v>719</v>
      </c>
      <c r="F25699" s="6" t="s">
        <v>30</v>
      </c>
      <c r="H25699">
        <f t="shared" si="401"/>
        <v>397607</v>
      </c>
      <c r="I25699" s="1">
        <f>COUNTIF(human!A:A,A25699)</f>
        <v>1</v>
      </c>
      <c r="J25699" s="2">
        <f>COUNTIFS(human!A:A,A25699,human!F:F,F25699)</f>
        <v>1</v>
      </c>
      <c r="K25699" s="4"/>
      <c r="L25699" s="4"/>
      <c r="M25699" s="4"/>
    </row>
    <row r="25700" spans="1:13" x14ac:dyDescent="0.25">
      <c r="A25700" t="s">
        <v>18692</v>
      </c>
      <c r="B25700" s="6">
        <v>0</v>
      </c>
      <c r="C25700" s="6">
        <v>618</v>
      </c>
      <c r="D25700" s="6">
        <v>492</v>
      </c>
      <c r="E25700" s="6">
        <v>718</v>
      </c>
      <c r="F25700" s="6" t="s">
        <v>7</v>
      </c>
      <c r="H25700">
        <f t="shared" si="401"/>
        <v>353256</v>
      </c>
      <c r="I25700" s="1">
        <f>COUNTIF(human!A:A,A25700)</f>
        <v>1</v>
      </c>
      <c r="J25700" s="2">
        <f>COUNTIFS(human!A:A,A25700,human!F:F,F25700)</f>
        <v>1</v>
      </c>
      <c r="K25700" s="4"/>
      <c r="L25700" s="4"/>
      <c r="M25700" s="4"/>
    </row>
    <row r="25701" spans="1:13" x14ac:dyDescent="0.25">
      <c r="A25701" t="s">
        <v>18692</v>
      </c>
      <c r="B25701" s="6">
        <v>466</v>
      </c>
      <c r="C25701" s="6">
        <v>376</v>
      </c>
      <c r="D25701" s="6">
        <v>708</v>
      </c>
      <c r="E25701" s="6">
        <v>606</v>
      </c>
      <c r="F25701" s="6" t="s">
        <v>28</v>
      </c>
      <c r="H25701">
        <f t="shared" si="401"/>
        <v>429048</v>
      </c>
      <c r="I25701" s="1">
        <f>COUNTIF(human!A:A,A25701)</f>
        <v>1</v>
      </c>
      <c r="J25701" s="2">
        <f>COUNTIFS(human!A:A,A25701,human!F:F,F25701)</f>
        <v>0</v>
      </c>
      <c r="K25701" s="4"/>
      <c r="L25701" s="4"/>
      <c r="M25701" s="4"/>
    </row>
    <row r="25702" spans="1:13" x14ac:dyDescent="0.25">
      <c r="A25702" t="s">
        <v>12329</v>
      </c>
      <c r="B25702" s="6">
        <v>382</v>
      </c>
      <c r="C25702" s="6">
        <v>438</v>
      </c>
      <c r="D25702" s="6">
        <v>592</v>
      </c>
      <c r="E25702" s="6">
        <v>533</v>
      </c>
      <c r="F25702" s="6" t="s">
        <v>30</v>
      </c>
      <c r="H25702">
        <f t="shared" si="401"/>
        <v>315536</v>
      </c>
      <c r="I25702" s="1">
        <f>COUNTIF(human!A:A,A25702)</f>
        <v>1</v>
      </c>
      <c r="J25702" s="2">
        <f>COUNTIFS(human!A:A,A25702,human!F:F,F25702)</f>
        <v>1</v>
      </c>
      <c r="K25702" s="4"/>
      <c r="L25702" s="4"/>
      <c r="M25702" s="4"/>
    </row>
    <row r="25703" spans="1:13" x14ac:dyDescent="0.25">
      <c r="A25703" t="s">
        <v>14304</v>
      </c>
      <c r="B25703" s="6">
        <v>256</v>
      </c>
      <c r="C25703" s="6">
        <v>513</v>
      </c>
      <c r="D25703" s="6">
        <v>548</v>
      </c>
      <c r="E25703" s="6">
        <v>667</v>
      </c>
      <c r="F25703" s="6" t="s">
        <v>30</v>
      </c>
      <c r="H25703">
        <f t="shared" si="401"/>
        <v>365516</v>
      </c>
      <c r="I25703" s="1">
        <f>COUNTIF(human!A:A,A25703)</f>
        <v>1</v>
      </c>
      <c r="J25703" s="2">
        <f>COUNTIFS(human!A:A,A25703,human!F:F,F25703)</f>
        <v>1</v>
      </c>
      <c r="K25703" s="4"/>
      <c r="L25703" s="4"/>
      <c r="M25703" s="4"/>
    </row>
    <row r="25704" spans="1:13" x14ac:dyDescent="0.25">
      <c r="A25704" t="s">
        <v>20934</v>
      </c>
      <c r="B25704" s="6">
        <v>380</v>
      </c>
      <c r="C25704" s="6">
        <v>437</v>
      </c>
      <c r="D25704" s="6">
        <v>591</v>
      </c>
      <c r="E25704" s="6">
        <v>532</v>
      </c>
      <c r="F25704" s="6" t="s">
        <v>30</v>
      </c>
      <c r="H25704">
        <f t="shared" si="401"/>
        <v>314412</v>
      </c>
      <c r="I25704" s="1">
        <f>COUNTIF(human!A:A,A25704)</f>
        <v>1</v>
      </c>
      <c r="J25704" s="2">
        <f>COUNTIFS(human!A:A,A25704,human!F:F,F25704)</f>
        <v>1</v>
      </c>
      <c r="K25704" s="4"/>
      <c r="L25704" s="4"/>
      <c r="M25704" s="4"/>
    </row>
    <row r="25705" spans="1:13" x14ac:dyDescent="0.25">
      <c r="A25705" t="s">
        <v>18964</v>
      </c>
      <c r="B25705" s="6">
        <v>380</v>
      </c>
      <c r="C25705" s="6">
        <v>438</v>
      </c>
      <c r="D25705" s="6">
        <v>592</v>
      </c>
      <c r="E25705" s="6">
        <v>533</v>
      </c>
      <c r="F25705" s="6" t="s">
        <v>30</v>
      </c>
      <c r="H25705">
        <f t="shared" si="401"/>
        <v>315536</v>
      </c>
      <c r="I25705" s="1">
        <f>COUNTIF(human!A:A,A25705)</f>
        <v>1</v>
      </c>
      <c r="J25705" s="2">
        <f>COUNTIFS(human!A:A,A25705,human!F:F,F25705)</f>
        <v>1</v>
      </c>
      <c r="K25705" s="4"/>
      <c r="L25705" s="4"/>
      <c r="M25705" s="4"/>
    </row>
    <row r="25706" spans="1:13" x14ac:dyDescent="0.25">
      <c r="A25706" t="s">
        <v>22535</v>
      </c>
      <c r="B25706" s="6">
        <v>380</v>
      </c>
      <c r="C25706" s="6">
        <v>439</v>
      </c>
      <c r="D25706" s="6">
        <v>592</v>
      </c>
      <c r="E25706" s="6">
        <v>534</v>
      </c>
      <c r="F25706" s="6" t="s">
        <v>30</v>
      </c>
      <c r="H25706">
        <f t="shared" si="401"/>
        <v>316128</v>
      </c>
      <c r="I25706" s="1">
        <f>COUNTIF(human!A:A,A25706)</f>
        <v>1</v>
      </c>
      <c r="J25706" s="2">
        <f>COUNTIFS(human!A:A,A25706,human!F:F,F25706)</f>
        <v>1</v>
      </c>
      <c r="K25706" s="4"/>
      <c r="L25706" s="4"/>
      <c r="M25706" s="4"/>
    </row>
    <row r="25707" spans="1:13" x14ac:dyDescent="0.25">
      <c r="A25707" t="s">
        <v>21276</v>
      </c>
      <c r="B25707" s="6">
        <v>380</v>
      </c>
      <c r="C25707" s="6">
        <v>438</v>
      </c>
      <c r="D25707" s="6">
        <v>592</v>
      </c>
      <c r="E25707" s="6">
        <v>533</v>
      </c>
      <c r="F25707" s="6" t="s">
        <v>30</v>
      </c>
      <c r="H25707">
        <f t="shared" si="401"/>
        <v>315536</v>
      </c>
      <c r="I25707" s="1">
        <f>COUNTIF(human!A:A,A25707)</f>
        <v>1</v>
      </c>
      <c r="J25707" s="2">
        <f>COUNTIFS(human!A:A,A25707,human!F:F,F25707)</f>
        <v>1</v>
      </c>
      <c r="K25707" s="4"/>
      <c r="L25707" s="4"/>
      <c r="M25707" s="4"/>
    </row>
    <row r="25708" spans="1:13" x14ac:dyDescent="0.25">
      <c r="A25708" t="s">
        <v>18984</v>
      </c>
      <c r="B25708" s="6">
        <v>383</v>
      </c>
      <c r="C25708" s="6">
        <v>438</v>
      </c>
      <c r="D25708" s="6">
        <v>592</v>
      </c>
      <c r="E25708" s="6">
        <v>533</v>
      </c>
      <c r="F25708" s="6" t="s">
        <v>30</v>
      </c>
      <c r="H25708">
        <f t="shared" si="401"/>
        <v>315536</v>
      </c>
      <c r="I25708" s="1">
        <f>COUNTIF(human!A:A,A25708)</f>
        <v>1</v>
      </c>
      <c r="J25708" s="2">
        <f>COUNTIFS(human!A:A,A25708,human!F:F,F25708)</f>
        <v>1</v>
      </c>
      <c r="K25708" s="4"/>
      <c r="L25708" s="4"/>
      <c r="M25708" s="4"/>
    </row>
    <row r="25709" spans="1:13" x14ac:dyDescent="0.25">
      <c r="A25709" t="s">
        <v>15322</v>
      </c>
      <c r="B25709" s="6">
        <v>208</v>
      </c>
      <c r="C25709" s="6">
        <v>549</v>
      </c>
      <c r="D25709" s="6">
        <v>552</v>
      </c>
      <c r="E25709" s="6">
        <v>719</v>
      </c>
      <c r="F25709" s="6" t="s">
        <v>30</v>
      </c>
      <c r="H25709">
        <f t="shared" si="401"/>
        <v>396888</v>
      </c>
      <c r="I25709" s="1">
        <f>COUNTIF(human!A:A,A25709)</f>
        <v>1</v>
      </c>
      <c r="J25709" s="2">
        <f>COUNTIFS(human!A:A,A25709,human!F:F,F25709)</f>
        <v>1</v>
      </c>
      <c r="K25709" s="4"/>
      <c r="L25709" s="4"/>
      <c r="M25709" s="4"/>
    </row>
    <row r="25710" spans="1:13" x14ac:dyDescent="0.25">
      <c r="A25710" t="s">
        <v>21367</v>
      </c>
      <c r="B25710" s="6">
        <v>382</v>
      </c>
      <c r="C25710" s="6">
        <v>438</v>
      </c>
      <c r="D25710" s="6">
        <v>592</v>
      </c>
      <c r="E25710" s="6">
        <v>533</v>
      </c>
      <c r="F25710" s="6" t="s">
        <v>30</v>
      </c>
      <c r="H25710">
        <f t="shared" si="401"/>
        <v>315536</v>
      </c>
      <c r="I25710" s="1">
        <f>COUNTIF(human!A:A,A25710)</f>
        <v>1</v>
      </c>
      <c r="J25710" s="2">
        <f>COUNTIFS(human!A:A,A25710,human!F:F,F25710)</f>
        <v>1</v>
      </c>
      <c r="K25710" s="4"/>
      <c r="L25710" s="4"/>
      <c r="M25710" s="4"/>
    </row>
    <row r="25711" spans="1:13" x14ac:dyDescent="0.25">
      <c r="A25711" t="s">
        <v>16665</v>
      </c>
      <c r="B25711" s="6">
        <v>614</v>
      </c>
      <c r="C25711" s="6">
        <v>435</v>
      </c>
      <c r="D25711" s="6">
        <v>691</v>
      </c>
      <c r="E25711" s="6">
        <v>563</v>
      </c>
      <c r="F25711" s="6" t="s">
        <v>5</v>
      </c>
      <c r="H25711">
        <f t="shared" si="401"/>
        <v>389033</v>
      </c>
      <c r="I25711" s="1">
        <f>COUNTIF(human!A:A,A25711)</f>
        <v>1</v>
      </c>
      <c r="J25711" s="2">
        <f>COUNTIFS(human!A:A,A25711,human!F:F,F25711)</f>
        <v>1</v>
      </c>
      <c r="K25711" s="4"/>
      <c r="L25711" s="4"/>
      <c r="M25711" s="4"/>
    </row>
    <row r="25712" spans="1:13" x14ac:dyDescent="0.25">
      <c r="A25712" t="s">
        <v>19416</v>
      </c>
      <c r="B25712" s="6">
        <v>382</v>
      </c>
      <c r="C25712" s="6">
        <v>437</v>
      </c>
      <c r="D25712" s="6">
        <v>591</v>
      </c>
      <c r="E25712" s="6">
        <v>532</v>
      </c>
      <c r="F25712" s="6" t="s">
        <v>30</v>
      </c>
      <c r="H25712">
        <f t="shared" si="401"/>
        <v>314412</v>
      </c>
      <c r="I25712" s="1">
        <f>COUNTIF(human!A:A,A25712)</f>
        <v>1</v>
      </c>
      <c r="J25712" s="2">
        <f>COUNTIFS(human!A:A,A25712,human!F:F,F25712)</f>
        <v>1</v>
      </c>
      <c r="K25712" s="4"/>
      <c r="L25712" s="4"/>
      <c r="M25712" s="4"/>
    </row>
    <row r="25713" spans="1:13" x14ac:dyDescent="0.25">
      <c r="A25713" t="s">
        <v>14202</v>
      </c>
      <c r="B25713" s="6">
        <v>382</v>
      </c>
      <c r="C25713" s="6">
        <v>437</v>
      </c>
      <c r="D25713" s="6">
        <v>592</v>
      </c>
      <c r="E25713" s="6">
        <v>532</v>
      </c>
      <c r="F25713" s="6" t="s">
        <v>30</v>
      </c>
      <c r="H25713">
        <f t="shared" si="401"/>
        <v>314944</v>
      </c>
      <c r="I25713" s="1">
        <f>COUNTIF(human!A:A,A25713)</f>
        <v>1</v>
      </c>
      <c r="J25713" s="2">
        <f>COUNTIFS(human!A:A,A25713,human!F:F,F25713)</f>
        <v>1</v>
      </c>
      <c r="K25713" s="4"/>
      <c r="L25713" s="4"/>
      <c r="M25713" s="4"/>
    </row>
    <row r="25714" spans="1:13" x14ac:dyDescent="0.25">
      <c r="A25714" t="s">
        <v>19234</v>
      </c>
      <c r="B25714" s="6">
        <v>381</v>
      </c>
      <c r="C25714" s="6">
        <v>438</v>
      </c>
      <c r="D25714" s="6">
        <v>589</v>
      </c>
      <c r="E25714" s="6">
        <v>533</v>
      </c>
      <c r="F25714" s="6" t="s">
        <v>30</v>
      </c>
      <c r="H25714">
        <f t="shared" si="401"/>
        <v>313937</v>
      </c>
      <c r="I25714" s="1">
        <f>COUNTIF(human!A:A,A25714)</f>
        <v>1</v>
      </c>
      <c r="J25714" s="2">
        <f>COUNTIFS(human!A:A,A25714,human!F:F,F25714)</f>
        <v>1</v>
      </c>
      <c r="K25714" s="4"/>
      <c r="L25714" s="4"/>
      <c r="M25714" s="4"/>
    </row>
    <row r="25715" spans="1:13" x14ac:dyDescent="0.25">
      <c r="A25715" t="s">
        <v>17527</v>
      </c>
      <c r="B25715" s="6">
        <v>383</v>
      </c>
      <c r="C25715" s="6">
        <v>438</v>
      </c>
      <c r="D25715" s="6">
        <v>591</v>
      </c>
      <c r="E25715" s="6">
        <v>533</v>
      </c>
      <c r="F25715" s="6" t="s">
        <v>30</v>
      </c>
      <c r="H25715">
        <f t="shared" si="401"/>
        <v>315003</v>
      </c>
      <c r="I25715" s="1">
        <f>COUNTIF(human!A:A,A25715)</f>
        <v>1</v>
      </c>
      <c r="J25715" s="2">
        <f>COUNTIFS(human!A:A,A25715,human!F:F,F25715)</f>
        <v>1</v>
      </c>
      <c r="K25715" s="4"/>
      <c r="L25715" s="4"/>
      <c r="M25715" s="4"/>
    </row>
    <row r="25716" spans="1:13" x14ac:dyDescent="0.25">
      <c r="A25716" t="s">
        <v>13835</v>
      </c>
      <c r="B25716" s="6">
        <v>380</v>
      </c>
      <c r="C25716" s="6">
        <v>438</v>
      </c>
      <c r="D25716" s="6">
        <v>591</v>
      </c>
      <c r="E25716" s="6">
        <v>533</v>
      </c>
      <c r="F25716" s="6" t="s">
        <v>30</v>
      </c>
      <c r="H25716">
        <f t="shared" si="401"/>
        <v>315003</v>
      </c>
      <c r="I25716" s="1">
        <f>COUNTIF(human!A:A,A25716)</f>
        <v>1</v>
      </c>
      <c r="J25716" s="2">
        <f>COUNTIFS(human!A:A,A25716,human!F:F,F25716)</f>
        <v>1</v>
      </c>
      <c r="K25716" s="4"/>
      <c r="L25716" s="4"/>
      <c r="M25716" s="4"/>
    </row>
    <row r="25717" spans="1:13" x14ac:dyDescent="0.25">
      <c r="A25717" t="s">
        <v>16812</v>
      </c>
      <c r="B25717" s="6">
        <v>382</v>
      </c>
      <c r="C25717" s="6">
        <v>439</v>
      </c>
      <c r="D25717" s="6">
        <v>592</v>
      </c>
      <c r="E25717" s="6">
        <v>534</v>
      </c>
      <c r="F25717" s="6" t="s">
        <v>30</v>
      </c>
      <c r="H25717">
        <f t="shared" si="401"/>
        <v>316128</v>
      </c>
      <c r="I25717" s="1">
        <f>COUNTIF(human!A:A,A25717)</f>
        <v>1</v>
      </c>
      <c r="J25717" s="2">
        <f>COUNTIFS(human!A:A,A25717,human!F:F,F25717)</f>
        <v>1</v>
      </c>
      <c r="K25717" s="4"/>
      <c r="L25717" s="4"/>
      <c r="M25717" s="4"/>
    </row>
    <row r="25718" spans="1:13" x14ac:dyDescent="0.25">
      <c r="A25718" t="s">
        <v>13883</v>
      </c>
      <c r="B25718" s="6">
        <v>382</v>
      </c>
      <c r="C25718" s="6">
        <v>438</v>
      </c>
      <c r="D25718" s="6">
        <v>592</v>
      </c>
      <c r="E25718" s="6">
        <v>533</v>
      </c>
      <c r="F25718" s="6" t="s">
        <v>30</v>
      </c>
      <c r="H25718">
        <f t="shared" si="401"/>
        <v>315536</v>
      </c>
      <c r="I25718" s="1">
        <f>COUNTIF(human!A:A,A25718)</f>
        <v>1</v>
      </c>
      <c r="J25718" s="2">
        <f>COUNTIFS(human!A:A,A25718,human!F:F,F25718)</f>
        <v>1</v>
      </c>
      <c r="K25718" s="4"/>
      <c r="L25718" s="4"/>
      <c r="M25718" s="4"/>
    </row>
    <row r="25719" spans="1:13" x14ac:dyDescent="0.25">
      <c r="A25719" t="s">
        <v>19938</v>
      </c>
      <c r="B25719" s="6">
        <v>383</v>
      </c>
      <c r="C25719" s="6">
        <v>438</v>
      </c>
      <c r="D25719" s="6">
        <v>592</v>
      </c>
      <c r="E25719" s="6">
        <v>533</v>
      </c>
      <c r="F25719" s="6" t="s">
        <v>30</v>
      </c>
      <c r="H25719">
        <f t="shared" si="401"/>
        <v>315536</v>
      </c>
      <c r="I25719" s="1">
        <f>COUNTIF(human!A:A,A25719)</f>
        <v>1</v>
      </c>
      <c r="J25719" s="2">
        <f>COUNTIFS(human!A:A,A25719,human!F:F,F25719)</f>
        <v>1</v>
      </c>
      <c r="K25719" s="4"/>
      <c r="L25719" s="4"/>
      <c r="M25719" s="4"/>
    </row>
    <row r="25720" spans="1:13" x14ac:dyDescent="0.25">
      <c r="A25720" t="s">
        <v>13606</v>
      </c>
      <c r="B25720" s="6">
        <v>382</v>
      </c>
      <c r="C25720" s="6">
        <v>438</v>
      </c>
      <c r="D25720" s="6">
        <v>592</v>
      </c>
      <c r="E25720" s="6">
        <v>533</v>
      </c>
      <c r="F25720" s="6" t="s">
        <v>30</v>
      </c>
      <c r="H25720">
        <f t="shared" si="401"/>
        <v>315536</v>
      </c>
      <c r="I25720" s="1">
        <f>COUNTIF(human!A:A,A25720)</f>
        <v>1</v>
      </c>
      <c r="J25720" s="2">
        <f>COUNTIFS(human!A:A,A25720,human!F:F,F25720)</f>
        <v>1</v>
      </c>
      <c r="K25720" s="4"/>
      <c r="L25720" s="4"/>
      <c r="M25720" s="4"/>
    </row>
    <row r="25721" spans="1:13" x14ac:dyDescent="0.25">
      <c r="A25721" t="s">
        <v>18975</v>
      </c>
      <c r="B25721" s="6">
        <v>382</v>
      </c>
      <c r="C25721" s="6">
        <v>438</v>
      </c>
      <c r="D25721" s="6">
        <v>591</v>
      </c>
      <c r="E25721" s="6">
        <v>533</v>
      </c>
      <c r="F25721" s="6" t="s">
        <v>30</v>
      </c>
      <c r="H25721">
        <f t="shared" si="401"/>
        <v>315003</v>
      </c>
      <c r="I25721" s="1">
        <f>COUNTIF(human!A:A,A25721)</f>
        <v>1</v>
      </c>
      <c r="J25721" s="2">
        <f>COUNTIFS(human!A:A,A25721,human!F:F,F25721)</f>
        <v>1</v>
      </c>
      <c r="K25721" s="4"/>
      <c r="L25721" s="4"/>
      <c r="M25721" s="4"/>
    </row>
    <row r="25722" spans="1:13" x14ac:dyDescent="0.25">
      <c r="A25722" t="s">
        <v>19338</v>
      </c>
      <c r="B25722" s="6">
        <v>380</v>
      </c>
      <c r="C25722" s="6">
        <v>438</v>
      </c>
      <c r="D25722" s="6">
        <v>592</v>
      </c>
      <c r="E25722" s="6">
        <v>531</v>
      </c>
      <c r="F25722" s="6" t="s">
        <v>30</v>
      </c>
      <c r="H25722">
        <f t="shared" si="401"/>
        <v>314352</v>
      </c>
      <c r="I25722" s="1">
        <f>COUNTIF(human!A:A,A25722)</f>
        <v>1</v>
      </c>
      <c r="J25722" s="2">
        <f>COUNTIFS(human!A:A,A25722,human!F:F,F25722)</f>
        <v>1</v>
      </c>
      <c r="K25722" s="4"/>
      <c r="L25722" s="4"/>
      <c r="M25722" s="4"/>
    </row>
    <row r="25723" spans="1:13" x14ac:dyDescent="0.25">
      <c r="A25723" t="s">
        <v>15607</v>
      </c>
      <c r="B25723" s="6">
        <v>382</v>
      </c>
      <c r="C25723" s="6">
        <v>438</v>
      </c>
      <c r="D25723" s="6">
        <v>592</v>
      </c>
      <c r="E25723" s="6">
        <v>533</v>
      </c>
      <c r="F25723" s="6" t="s">
        <v>30</v>
      </c>
      <c r="H25723">
        <f t="shared" si="401"/>
        <v>315536</v>
      </c>
      <c r="I25723" s="1">
        <f>COUNTIF(human!A:A,A25723)</f>
        <v>1</v>
      </c>
      <c r="J25723" s="2">
        <f>COUNTIFS(human!A:A,A25723,human!F:F,F25723)</f>
        <v>1</v>
      </c>
      <c r="K25723" s="4"/>
      <c r="L25723" s="4"/>
      <c r="M25723" s="4"/>
    </row>
    <row r="25724" spans="1:13" x14ac:dyDescent="0.25">
      <c r="A25724" t="s">
        <v>11889</v>
      </c>
      <c r="B25724" s="6">
        <v>379</v>
      </c>
      <c r="C25724" s="6">
        <v>438</v>
      </c>
      <c r="D25724" s="6">
        <v>591</v>
      </c>
      <c r="E25724" s="6">
        <v>533</v>
      </c>
      <c r="F25724" s="6" t="s">
        <v>30</v>
      </c>
      <c r="H25724">
        <f t="shared" si="401"/>
        <v>315003</v>
      </c>
      <c r="I25724" s="1">
        <f>COUNTIF(human!A:A,A25724)</f>
        <v>1</v>
      </c>
      <c r="J25724" s="2">
        <f>COUNTIFS(human!A:A,A25724,human!F:F,F25724)</f>
        <v>1</v>
      </c>
      <c r="K25724" s="4"/>
      <c r="L25724" s="4"/>
      <c r="M25724" s="4"/>
    </row>
    <row r="25725" spans="1:13" x14ac:dyDescent="0.25">
      <c r="A25725" t="s">
        <v>14139</v>
      </c>
      <c r="B25725" s="6">
        <v>382</v>
      </c>
      <c r="C25725" s="6">
        <v>438</v>
      </c>
      <c r="D25725" s="6">
        <v>592</v>
      </c>
      <c r="E25725" s="6">
        <v>533</v>
      </c>
      <c r="F25725" s="6" t="s">
        <v>30</v>
      </c>
      <c r="H25725">
        <f t="shared" si="401"/>
        <v>315536</v>
      </c>
      <c r="I25725" s="1">
        <f>COUNTIF(human!A:A,A25725)</f>
        <v>1</v>
      </c>
      <c r="J25725" s="2">
        <f>COUNTIFS(human!A:A,A25725,human!F:F,F25725)</f>
        <v>1</v>
      </c>
      <c r="K25725" s="4"/>
      <c r="L25725" s="4"/>
      <c r="M25725" s="4"/>
    </row>
    <row r="25726" spans="1:13" x14ac:dyDescent="0.25">
      <c r="A25726" t="s">
        <v>19258</v>
      </c>
      <c r="B25726" s="6">
        <v>381</v>
      </c>
      <c r="C25726" s="6">
        <v>438</v>
      </c>
      <c r="D25726" s="6">
        <v>590</v>
      </c>
      <c r="E25726" s="6">
        <v>533</v>
      </c>
      <c r="F25726" s="6" t="s">
        <v>30</v>
      </c>
      <c r="H25726">
        <f t="shared" si="401"/>
        <v>314470</v>
      </c>
      <c r="I25726" s="1">
        <f>COUNTIF(human!A:A,A25726)</f>
        <v>1</v>
      </c>
      <c r="J25726" s="2">
        <f>COUNTIFS(human!A:A,A25726,human!F:F,F25726)</f>
        <v>1</v>
      </c>
      <c r="K25726" s="4"/>
      <c r="L25726" s="4"/>
      <c r="M25726" s="4"/>
    </row>
    <row r="25727" spans="1:13" x14ac:dyDescent="0.25">
      <c r="A25727" t="s">
        <v>13599</v>
      </c>
      <c r="B25727" s="6">
        <v>418</v>
      </c>
      <c r="C25727" s="6">
        <v>424</v>
      </c>
      <c r="D25727" s="6">
        <v>614</v>
      </c>
      <c r="E25727" s="6">
        <v>509</v>
      </c>
      <c r="F25727" s="6" t="s">
        <v>30</v>
      </c>
      <c r="H25727">
        <f t="shared" si="401"/>
        <v>312526</v>
      </c>
      <c r="I25727" s="1">
        <f>COUNTIF(human!A:A,A25727)</f>
        <v>1</v>
      </c>
      <c r="J25727" s="2">
        <f>COUNTIFS(human!A:A,A25727,human!F:F,F25727)</f>
        <v>1</v>
      </c>
      <c r="K25727" s="4"/>
      <c r="L25727" s="4"/>
      <c r="M25727" s="4"/>
    </row>
    <row r="25728" spans="1:13" x14ac:dyDescent="0.25">
      <c r="A25728" t="s">
        <v>16780</v>
      </c>
      <c r="B25728" s="6">
        <v>1230</v>
      </c>
      <c r="C25728" s="6">
        <v>409</v>
      </c>
      <c r="D25728" s="6">
        <v>1280</v>
      </c>
      <c r="E25728" s="6">
        <v>451</v>
      </c>
      <c r="F25728" s="6" t="s">
        <v>1</v>
      </c>
      <c r="H25728">
        <f t="shared" si="401"/>
        <v>577280</v>
      </c>
      <c r="I25728" s="1">
        <f>COUNTIF(human!A:A,A25728)</f>
        <v>1</v>
      </c>
      <c r="J25728" s="2">
        <f>COUNTIFS(human!A:A,A25728,human!F:F,F25728)</f>
        <v>1</v>
      </c>
      <c r="K25728" s="4"/>
      <c r="L25728" s="4"/>
      <c r="M25728" s="4"/>
    </row>
    <row r="25729" spans="1:13" x14ac:dyDescent="0.25">
      <c r="A25729" t="s">
        <v>16780</v>
      </c>
      <c r="B25729" s="6">
        <v>1229</v>
      </c>
      <c r="C25729" s="6">
        <v>410</v>
      </c>
      <c r="D25729" s="6">
        <v>1279</v>
      </c>
      <c r="E25729" s="6">
        <v>453</v>
      </c>
      <c r="F25729" s="6" t="s">
        <v>22</v>
      </c>
      <c r="H25729">
        <f t="shared" si="401"/>
        <v>579387</v>
      </c>
      <c r="I25729" s="1">
        <f>COUNTIF(human!A:A,A25729)</f>
        <v>1</v>
      </c>
      <c r="J25729" s="2">
        <f>COUNTIFS(human!A:A,A25729,human!F:F,F25729)</f>
        <v>0</v>
      </c>
      <c r="K25729" s="4"/>
      <c r="L25729" s="4"/>
      <c r="M25729" s="4"/>
    </row>
    <row r="25730" spans="1:13" x14ac:dyDescent="0.25">
      <c r="A25730" t="s">
        <v>16360</v>
      </c>
      <c r="B25730" s="6">
        <v>382</v>
      </c>
      <c r="C25730" s="6">
        <v>438</v>
      </c>
      <c r="D25730" s="6">
        <v>592</v>
      </c>
      <c r="E25730" s="6">
        <v>533</v>
      </c>
      <c r="F25730" s="6" t="s">
        <v>30</v>
      </c>
      <c r="H25730">
        <f t="shared" si="401"/>
        <v>315536</v>
      </c>
      <c r="I25730" s="1">
        <f>COUNTIF(human!A:A,A25730)</f>
        <v>1</v>
      </c>
      <c r="J25730" s="2">
        <f>COUNTIFS(human!A:A,A25730,human!F:F,F25730)</f>
        <v>1</v>
      </c>
      <c r="K25730" s="4"/>
      <c r="L25730" s="4"/>
      <c r="M25730" s="4"/>
    </row>
    <row r="25731" spans="1:13" x14ac:dyDescent="0.25">
      <c r="A25731" t="s">
        <v>17574</v>
      </c>
      <c r="B25731" s="6">
        <v>379</v>
      </c>
      <c r="C25731" s="6">
        <v>437</v>
      </c>
      <c r="D25731" s="6">
        <v>591</v>
      </c>
      <c r="E25731" s="6">
        <v>532</v>
      </c>
      <c r="F25731" s="6" t="s">
        <v>30</v>
      </c>
      <c r="H25731">
        <f t="shared" ref="H25731:H25794" si="402">D25731*E25731</f>
        <v>314412</v>
      </c>
      <c r="I25731" s="1">
        <f>COUNTIF(human!A:A,A25731)</f>
        <v>1</v>
      </c>
      <c r="J25731" s="2">
        <f>COUNTIFS(human!A:A,A25731,human!F:F,F25731)</f>
        <v>1</v>
      </c>
      <c r="K25731" s="4"/>
      <c r="L25731" s="4"/>
      <c r="M25731" s="4"/>
    </row>
    <row r="25732" spans="1:13" x14ac:dyDescent="0.25">
      <c r="A25732" t="s">
        <v>21096</v>
      </c>
      <c r="B25732" s="6">
        <v>380</v>
      </c>
      <c r="C25732" s="6">
        <v>438</v>
      </c>
      <c r="D25732" s="6">
        <v>592</v>
      </c>
      <c r="E25732" s="6">
        <v>533</v>
      </c>
      <c r="F25732" s="6" t="s">
        <v>30</v>
      </c>
      <c r="H25732">
        <f t="shared" si="402"/>
        <v>315536</v>
      </c>
      <c r="I25732" s="1">
        <f>COUNTIF(human!A:A,A25732)</f>
        <v>1</v>
      </c>
      <c r="J25732" s="2">
        <f>COUNTIFS(human!A:A,A25732,human!F:F,F25732)</f>
        <v>1</v>
      </c>
      <c r="K25732" s="4"/>
      <c r="L25732" s="4"/>
      <c r="M25732" s="4"/>
    </row>
    <row r="25733" spans="1:13" x14ac:dyDescent="0.25">
      <c r="A25733" t="s">
        <v>12873</v>
      </c>
      <c r="B25733" s="6">
        <v>382</v>
      </c>
      <c r="C25733" s="6">
        <v>438</v>
      </c>
      <c r="D25733" s="6">
        <v>592</v>
      </c>
      <c r="E25733" s="6">
        <v>533</v>
      </c>
      <c r="F25733" s="6" t="s">
        <v>30</v>
      </c>
      <c r="H25733">
        <f t="shared" si="402"/>
        <v>315536</v>
      </c>
      <c r="I25733" s="1">
        <f>COUNTIF(human!A:A,A25733)</f>
        <v>1</v>
      </c>
      <c r="J25733" s="2">
        <f>COUNTIFS(human!A:A,A25733,human!F:F,F25733)</f>
        <v>1</v>
      </c>
      <c r="K25733" s="4"/>
      <c r="L25733" s="4"/>
      <c r="M25733" s="4"/>
    </row>
    <row r="25734" spans="1:13" x14ac:dyDescent="0.25">
      <c r="A25734" t="s">
        <v>14258</v>
      </c>
      <c r="B25734" s="6">
        <v>382</v>
      </c>
      <c r="C25734" s="6">
        <v>438</v>
      </c>
      <c r="D25734" s="6">
        <v>592</v>
      </c>
      <c r="E25734" s="6">
        <v>533</v>
      </c>
      <c r="F25734" s="6" t="s">
        <v>30</v>
      </c>
      <c r="H25734">
        <f t="shared" si="402"/>
        <v>315536</v>
      </c>
      <c r="I25734" s="1">
        <f>COUNTIF(human!A:A,A25734)</f>
        <v>1</v>
      </c>
      <c r="J25734" s="2">
        <f>COUNTIFS(human!A:A,A25734,human!F:F,F25734)</f>
        <v>1</v>
      </c>
      <c r="K25734" s="4"/>
      <c r="L25734" s="4"/>
      <c r="M25734" s="4"/>
    </row>
    <row r="25735" spans="1:13" x14ac:dyDescent="0.25">
      <c r="A25735" t="s">
        <v>15144</v>
      </c>
      <c r="B25735" s="6">
        <v>406</v>
      </c>
      <c r="C25735" s="6">
        <v>427</v>
      </c>
      <c r="D25735" s="6">
        <v>603</v>
      </c>
      <c r="E25735" s="6">
        <v>517</v>
      </c>
      <c r="F25735" s="6" t="s">
        <v>30</v>
      </c>
      <c r="H25735">
        <f t="shared" si="402"/>
        <v>311751</v>
      </c>
      <c r="I25735" s="1">
        <f>COUNTIF(human!A:A,A25735)</f>
        <v>1</v>
      </c>
      <c r="J25735" s="2">
        <f>COUNTIFS(human!A:A,A25735,human!F:F,F25735)</f>
        <v>1</v>
      </c>
      <c r="K25735" s="4"/>
      <c r="L25735" s="4"/>
      <c r="M25735" s="4"/>
    </row>
    <row r="25736" spans="1:13" x14ac:dyDescent="0.25">
      <c r="A25736" t="s">
        <v>12617</v>
      </c>
      <c r="B25736" s="6">
        <v>382</v>
      </c>
      <c r="C25736" s="6">
        <v>438</v>
      </c>
      <c r="D25736" s="6">
        <v>592</v>
      </c>
      <c r="E25736" s="6">
        <v>533</v>
      </c>
      <c r="F25736" s="6" t="s">
        <v>30</v>
      </c>
      <c r="H25736">
        <f t="shared" si="402"/>
        <v>315536</v>
      </c>
      <c r="I25736" s="1">
        <f>COUNTIF(human!A:A,A25736)</f>
        <v>1</v>
      </c>
      <c r="J25736" s="2">
        <f>COUNTIFS(human!A:A,A25736,human!F:F,F25736)</f>
        <v>1</v>
      </c>
      <c r="K25736" s="4"/>
      <c r="L25736" s="4"/>
      <c r="M25736" s="4"/>
    </row>
    <row r="25737" spans="1:13" x14ac:dyDescent="0.25">
      <c r="A25737" t="s">
        <v>20301</v>
      </c>
      <c r="B25737" s="6">
        <v>330</v>
      </c>
      <c r="C25737" s="6">
        <v>273</v>
      </c>
      <c r="D25737" s="6">
        <v>383</v>
      </c>
      <c r="E25737" s="6">
        <v>293</v>
      </c>
      <c r="F25737" s="6" t="s">
        <v>22</v>
      </c>
      <c r="H25737">
        <f t="shared" si="402"/>
        <v>112219</v>
      </c>
      <c r="I25737" s="1">
        <f>COUNTIF(human!A:A,A25737)</f>
        <v>2</v>
      </c>
      <c r="J25737" s="2">
        <f>COUNTIFS(human!A:A,A25737,human!F:F,F25737)</f>
        <v>0</v>
      </c>
      <c r="K25737" s="4"/>
      <c r="L25737" s="4"/>
      <c r="M25737" s="4"/>
    </row>
    <row r="25738" spans="1:13" x14ac:dyDescent="0.25">
      <c r="A25738" t="s">
        <v>12393</v>
      </c>
      <c r="B25738" s="6">
        <v>382</v>
      </c>
      <c r="C25738" s="6">
        <v>437</v>
      </c>
      <c r="D25738" s="6">
        <v>592</v>
      </c>
      <c r="E25738" s="6">
        <v>532</v>
      </c>
      <c r="F25738" s="6" t="s">
        <v>30</v>
      </c>
      <c r="H25738">
        <f t="shared" si="402"/>
        <v>314944</v>
      </c>
      <c r="I25738" s="1">
        <f>COUNTIF(human!A:A,A25738)</f>
        <v>1</v>
      </c>
      <c r="J25738" s="2">
        <f>COUNTIFS(human!A:A,A25738,human!F:F,F25738)</f>
        <v>1</v>
      </c>
      <c r="K25738" s="4"/>
      <c r="L25738" s="4"/>
      <c r="M25738" s="4"/>
    </row>
    <row r="25739" spans="1:13" x14ac:dyDescent="0.25">
      <c r="A25739" t="s">
        <v>18375</v>
      </c>
      <c r="B25739" s="6">
        <v>382</v>
      </c>
      <c r="C25739" s="6">
        <v>438</v>
      </c>
      <c r="D25739" s="6">
        <v>592</v>
      </c>
      <c r="E25739" s="6">
        <v>533</v>
      </c>
      <c r="F25739" s="6" t="s">
        <v>30</v>
      </c>
      <c r="H25739">
        <f t="shared" si="402"/>
        <v>315536</v>
      </c>
      <c r="I25739" s="1">
        <f>COUNTIF(human!A:A,A25739)</f>
        <v>1</v>
      </c>
      <c r="J25739" s="2">
        <f>COUNTIFS(human!A:A,A25739,human!F:F,F25739)</f>
        <v>1</v>
      </c>
      <c r="K25739" s="4"/>
      <c r="L25739" s="4"/>
      <c r="M25739" s="4"/>
    </row>
    <row r="25740" spans="1:13" x14ac:dyDescent="0.25">
      <c r="A25740" t="s">
        <v>18108</v>
      </c>
      <c r="B25740" s="6">
        <v>384</v>
      </c>
      <c r="C25740" s="6">
        <v>437</v>
      </c>
      <c r="D25740" s="6">
        <v>593</v>
      </c>
      <c r="E25740" s="6">
        <v>532</v>
      </c>
      <c r="F25740" s="6" t="s">
        <v>30</v>
      </c>
      <c r="H25740">
        <f t="shared" si="402"/>
        <v>315476</v>
      </c>
      <c r="I25740" s="1">
        <f>COUNTIF(human!A:A,A25740)</f>
        <v>1</v>
      </c>
      <c r="J25740" s="2">
        <f>COUNTIFS(human!A:A,A25740,human!F:F,F25740)</f>
        <v>1</v>
      </c>
      <c r="K25740" s="4"/>
      <c r="L25740" s="4"/>
      <c r="M25740" s="4"/>
    </row>
    <row r="25741" spans="1:13" x14ac:dyDescent="0.25">
      <c r="A25741" t="s">
        <v>13632</v>
      </c>
      <c r="B25741" s="6">
        <v>380</v>
      </c>
      <c r="C25741" s="6">
        <v>438</v>
      </c>
      <c r="D25741" s="6">
        <v>592</v>
      </c>
      <c r="E25741" s="6">
        <v>533</v>
      </c>
      <c r="F25741" s="6" t="s">
        <v>30</v>
      </c>
      <c r="H25741">
        <f t="shared" si="402"/>
        <v>315536</v>
      </c>
      <c r="I25741" s="1">
        <f>COUNTIF(human!A:A,A25741)</f>
        <v>1</v>
      </c>
      <c r="J25741" s="2">
        <f>COUNTIFS(human!A:A,A25741,human!F:F,F25741)</f>
        <v>1</v>
      </c>
      <c r="K25741" s="4"/>
      <c r="L25741" s="4"/>
      <c r="M25741" s="4"/>
    </row>
    <row r="25742" spans="1:13" x14ac:dyDescent="0.25">
      <c r="A25742" t="s">
        <v>11956</v>
      </c>
      <c r="B25742" s="6">
        <v>395</v>
      </c>
      <c r="C25742" s="6">
        <v>432</v>
      </c>
      <c r="D25742" s="6">
        <v>598</v>
      </c>
      <c r="E25742" s="6">
        <v>522</v>
      </c>
      <c r="F25742" s="6" t="s">
        <v>30</v>
      </c>
      <c r="H25742">
        <f t="shared" si="402"/>
        <v>312156</v>
      </c>
      <c r="I25742" s="1">
        <f>COUNTIF(human!A:A,A25742)</f>
        <v>1</v>
      </c>
      <c r="J25742" s="2">
        <f>COUNTIFS(human!A:A,A25742,human!F:F,F25742)</f>
        <v>1</v>
      </c>
      <c r="K25742" s="4"/>
      <c r="L25742" s="4"/>
      <c r="M25742" s="4"/>
    </row>
    <row r="25743" spans="1:13" x14ac:dyDescent="0.25">
      <c r="A25743" t="s">
        <v>11960</v>
      </c>
      <c r="B25743" s="6">
        <v>251</v>
      </c>
      <c r="C25743" s="6">
        <v>369</v>
      </c>
      <c r="D25743" s="6">
        <v>283</v>
      </c>
      <c r="E25743" s="6">
        <v>388</v>
      </c>
      <c r="F25743" s="6" t="s">
        <v>1</v>
      </c>
      <c r="H25743">
        <f t="shared" si="402"/>
        <v>109804</v>
      </c>
      <c r="I25743" s="1">
        <f>COUNTIF(human!A:A,A25743)</f>
        <v>4</v>
      </c>
      <c r="J25743" s="2">
        <f>COUNTIFS(human!A:A,A25743,human!F:F,F25743)</f>
        <v>0</v>
      </c>
      <c r="K25743" s="4"/>
      <c r="L25743" s="4"/>
      <c r="M25743" s="4"/>
    </row>
    <row r="25744" spans="1:13" x14ac:dyDescent="0.25">
      <c r="A25744" t="s">
        <v>14444</v>
      </c>
      <c r="B25744" s="6">
        <v>380</v>
      </c>
      <c r="C25744" s="6">
        <v>438</v>
      </c>
      <c r="D25744" s="6">
        <v>592</v>
      </c>
      <c r="E25744" s="6">
        <v>533</v>
      </c>
      <c r="F25744" s="6" t="s">
        <v>30</v>
      </c>
      <c r="H25744">
        <f t="shared" si="402"/>
        <v>315536</v>
      </c>
      <c r="I25744" s="1">
        <f>COUNTIF(human!A:A,A25744)</f>
        <v>1</v>
      </c>
      <c r="J25744" s="2">
        <f>COUNTIFS(human!A:A,A25744,human!F:F,F25744)</f>
        <v>1</v>
      </c>
      <c r="K25744" s="4"/>
      <c r="L25744" s="4"/>
      <c r="M25744" s="4"/>
    </row>
    <row r="25745" spans="1:13" x14ac:dyDescent="0.25">
      <c r="A25745" t="s">
        <v>18809</v>
      </c>
      <c r="B25745" s="6">
        <v>381</v>
      </c>
      <c r="C25745" s="6">
        <v>437</v>
      </c>
      <c r="D25745" s="6">
        <v>589</v>
      </c>
      <c r="E25745" s="6">
        <v>532</v>
      </c>
      <c r="F25745" s="6" t="s">
        <v>30</v>
      </c>
      <c r="H25745">
        <f t="shared" si="402"/>
        <v>313348</v>
      </c>
      <c r="I25745" s="1">
        <f>COUNTIF(human!A:A,A25745)</f>
        <v>1</v>
      </c>
      <c r="J25745" s="2">
        <f>COUNTIFS(human!A:A,A25745,human!F:F,F25745)</f>
        <v>1</v>
      </c>
      <c r="K25745" s="4"/>
      <c r="L25745" s="4"/>
      <c r="M25745" s="4"/>
    </row>
    <row r="25746" spans="1:13" x14ac:dyDescent="0.25">
      <c r="A25746" t="s">
        <v>12974</v>
      </c>
      <c r="B25746" s="6">
        <v>383</v>
      </c>
      <c r="C25746" s="6">
        <v>438</v>
      </c>
      <c r="D25746" s="6">
        <v>592</v>
      </c>
      <c r="E25746" s="6">
        <v>533</v>
      </c>
      <c r="F25746" s="6" t="s">
        <v>30</v>
      </c>
      <c r="H25746">
        <f t="shared" si="402"/>
        <v>315536</v>
      </c>
      <c r="I25746" s="1">
        <f>COUNTIF(human!A:A,A25746)</f>
        <v>1</v>
      </c>
      <c r="J25746" s="2">
        <f>COUNTIFS(human!A:A,A25746,human!F:F,F25746)</f>
        <v>1</v>
      </c>
      <c r="K25746" s="4"/>
      <c r="L25746" s="4"/>
      <c r="M25746" s="4"/>
    </row>
    <row r="25747" spans="1:13" x14ac:dyDescent="0.25">
      <c r="A25747" t="s">
        <v>13699</v>
      </c>
      <c r="B25747" s="6">
        <v>386</v>
      </c>
      <c r="C25747" s="6">
        <v>433</v>
      </c>
      <c r="D25747" s="6">
        <v>594</v>
      </c>
      <c r="E25747" s="6">
        <v>527</v>
      </c>
      <c r="F25747" s="6" t="s">
        <v>30</v>
      </c>
      <c r="H25747">
        <f t="shared" si="402"/>
        <v>313038</v>
      </c>
      <c r="I25747" s="1">
        <f>COUNTIF(human!A:A,A25747)</f>
        <v>1</v>
      </c>
      <c r="J25747" s="2">
        <f>COUNTIFS(human!A:A,A25747,human!F:F,F25747)</f>
        <v>1</v>
      </c>
      <c r="K25747" s="4"/>
      <c r="L25747" s="4"/>
      <c r="M25747" s="4"/>
    </row>
    <row r="25748" spans="1:13" x14ac:dyDescent="0.25">
      <c r="A25748" t="s">
        <v>18745</v>
      </c>
      <c r="B25748" s="6">
        <v>381</v>
      </c>
      <c r="C25748" s="6">
        <v>437</v>
      </c>
      <c r="D25748" s="6">
        <v>589</v>
      </c>
      <c r="E25748" s="6">
        <v>532</v>
      </c>
      <c r="F25748" s="6" t="s">
        <v>30</v>
      </c>
      <c r="H25748">
        <f t="shared" si="402"/>
        <v>313348</v>
      </c>
      <c r="I25748" s="1">
        <f>COUNTIF(human!A:A,A25748)</f>
        <v>1</v>
      </c>
      <c r="J25748" s="2">
        <f>COUNTIFS(human!A:A,A25748,human!F:F,F25748)</f>
        <v>1</v>
      </c>
      <c r="K25748" s="4"/>
      <c r="L25748" s="4"/>
      <c r="M25748" s="4"/>
    </row>
    <row r="25749" spans="1:13" x14ac:dyDescent="0.25">
      <c r="A25749" t="s">
        <v>11776</v>
      </c>
      <c r="B25749" s="6">
        <v>382</v>
      </c>
      <c r="C25749" s="6">
        <v>435</v>
      </c>
      <c r="D25749" s="6">
        <v>592</v>
      </c>
      <c r="E25749" s="6">
        <v>529</v>
      </c>
      <c r="F25749" s="6" t="s">
        <v>30</v>
      </c>
      <c r="H25749">
        <f t="shared" si="402"/>
        <v>313168</v>
      </c>
      <c r="I25749" s="1">
        <f>COUNTIF(human!A:A,A25749)</f>
        <v>1</v>
      </c>
      <c r="J25749" s="2">
        <f>COUNTIFS(human!A:A,A25749,human!F:F,F25749)</f>
        <v>1</v>
      </c>
      <c r="K25749" s="4"/>
      <c r="L25749" s="4"/>
      <c r="M25749" s="4"/>
    </row>
    <row r="25750" spans="1:13" x14ac:dyDescent="0.25">
      <c r="A25750" t="s">
        <v>16334</v>
      </c>
      <c r="B25750" s="6">
        <v>800</v>
      </c>
      <c r="C25750" s="6">
        <v>349</v>
      </c>
      <c r="D25750" s="6">
        <v>857</v>
      </c>
      <c r="E25750" s="6">
        <v>379</v>
      </c>
      <c r="F25750" s="6" t="s">
        <v>22</v>
      </c>
      <c r="H25750">
        <f t="shared" si="402"/>
        <v>324803</v>
      </c>
      <c r="I25750" s="1">
        <f>COUNTIF(human!A:A,A25750)</f>
        <v>1</v>
      </c>
      <c r="J25750" s="2">
        <f>COUNTIFS(human!A:A,A25750,human!F:F,F25750)</f>
        <v>1</v>
      </c>
      <c r="K25750" s="4"/>
      <c r="L25750" s="4"/>
      <c r="M25750" s="4"/>
    </row>
    <row r="25751" spans="1:13" x14ac:dyDescent="0.25">
      <c r="A25751" t="s">
        <v>16763</v>
      </c>
      <c r="B25751" s="6">
        <v>378</v>
      </c>
      <c r="C25751" s="6">
        <v>437</v>
      </c>
      <c r="D25751" s="6">
        <v>588</v>
      </c>
      <c r="E25751" s="6">
        <v>532</v>
      </c>
      <c r="F25751" s="6" t="s">
        <v>30</v>
      </c>
      <c r="H25751">
        <f t="shared" si="402"/>
        <v>312816</v>
      </c>
      <c r="I25751" s="1">
        <f>COUNTIF(human!A:A,A25751)</f>
        <v>1</v>
      </c>
      <c r="J25751" s="2">
        <f>COUNTIFS(human!A:A,A25751,human!F:F,F25751)</f>
        <v>1</v>
      </c>
      <c r="K25751" s="4"/>
      <c r="L25751" s="4"/>
      <c r="M25751" s="4"/>
    </row>
    <row r="25752" spans="1:13" x14ac:dyDescent="0.25">
      <c r="A25752" t="s">
        <v>19218</v>
      </c>
      <c r="B25752" s="6">
        <v>382</v>
      </c>
      <c r="C25752" s="6">
        <v>437</v>
      </c>
      <c r="D25752" s="6">
        <v>592</v>
      </c>
      <c r="E25752" s="6">
        <v>532</v>
      </c>
      <c r="F25752" s="6" t="s">
        <v>30</v>
      </c>
      <c r="H25752">
        <f t="shared" si="402"/>
        <v>314944</v>
      </c>
      <c r="I25752" s="1">
        <f>COUNTIF(human!A:A,A25752)</f>
        <v>1</v>
      </c>
      <c r="J25752" s="2">
        <f>COUNTIFS(human!A:A,A25752,human!F:F,F25752)</f>
        <v>1</v>
      </c>
      <c r="K25752" s="4"/>
      <c r="L25752" s="4"/>
      <c r="M25752" s="4"/>
    </row>
    <row r="25753" spans="1:13" x14ac:dyDescent="0.25">
      <c r="A25753" t="s">
        <v>11839</v>
      </c>
      <c r="B25753" s="6">
        <v>382</v>
      </c>
      <c r="C25753" s="6">
        <v>437</v>
      </c>
      <c r="D25753" s="6">
        <v>590</v>
      </c>
      <c r="E25753" s="6">
        <v>532</v>
      </c>
      <c r="F25753" s="6" t="s">
        <v>30</v>
      </c>
      <c r="H25753">
        <f t="shared" si="402"/>
        <v>313880</v>
      </c>
      <c r="I25753" s="1">
        <f>COUNTIF(human!A:A,A25753)</f>
        <v>1</v>
      </c>
      <c r="J25753" s="2">
        <f>COUNTIFS(human!A:A,A25753,human!F:F,F25753)</f>
        <v>1</v>
      </c>
      <c r="K25753" s="4"/>
      <c r="L25753" s="4"/>
      <c r="M25753" s="4"/>
    </row>
    <row r="25754" spans="1:13" x14ac:dyDescent="0.25">
      <c r="A25754" t="s">
        <v>21135</v>
      </c>
      <c r="B25754" s="6">
        <v>926</v>
      </c>
      <c r="C25754" s="6">
        <v>396</v>
      </c>
      <c r="D25754" s="6">
        <v>1026</v>
      </c>
      <c r="E25754" s="6">
        <v>483</v>
      </c>
      <c r="F25754" s="6" t="s">
        <v>1</v>
      </c>
      <c r="H25754">
        <f t="shared" si="402"/>
        <v>495558</v>
      </c>
      <c r="I25754" s="1">
        <f>COUNTIF(human!A:A,A25754)</f>
        <v>1</v>
      </c>
      <c r="J25754" s="2">
        <f>COUNTIFS(human!A:A,A25754,human!F:F,F25754)</f>
        <v>1</v>
      </c>
      <c r="K25754" s="4"/>
      <c r="L25754" s="4"/>
      <c r="M25754" s="4"/>
    </row>
    <row r="25755" spans="1:13" x14ac:dyDescent="0.25">
      <c r="A25755" t="s">
        <v>18140</v>
      </c>
      <c r="B25755" s="6">
        <v>777</v>
      </c>
      <c r="C25755" s="6">
        <v>322</v>
      </c>
      <c r="D25755" s="6">
        <v>818</v>
      </c>
      <c r="E25755" s="6">
        <v>346</v>
      </c>
      <c r="F25755" s="6" t="s">
        <v>22</v>
      </c>
      <c r="H25755">
        <f t="shared" si="402"/>
        <v>283028</v>
      </c>
      <c r="I25755" s="1">
        <f>COUNTIF(human!A:A,A25755)</f>
        <v>1</v>
      </c>
      <c r="J25755" s="2">
        <f>COUNTIFS(human!A:A,A25755,human!F:F,F25755)</f>
        <v>1</v>
      </c>
      <c r="K25755" s="4"/>
      <c r="L25755" s="4"/>
      <c r="M25755" s="4"/>
    </row>
    <row r="25756" spans="1:13" x14ac:dyDescent="0.25">
      <c r="A25756" t="s">
        <v>18140</v>
      </c>
      <c r="B25756" s="6">
        <v>910</v>
      </c>
      <c r="C25756" s="6">
        <v>462</v>
      </c>
      <c r="D25756" s="6">
        <v>989</v>
      </c>
      <c r="E25756" s="6">
        <v>500</v>
      </c>
      <c r="F25756" s="6" t="s">
        <v>22</v>
      </c>
      <c r="H25756">
        <f t="shared" si="402"/>
        <v>494500</v>
      </c>
      <c r="I25756" s="1">
        <f>COUNTIF(human!A:A,A25756)</f>
        <v>1</v>
      </c>
      <c r="J25756" s="2">
        <f>COUNTIFS(human!A:A,A25756,human!F:F,F25756)</f>
        <v>1</v>
      </c>
      <c r="K25756" s="4"/>
      <c r="L25756" s="4"/>
      <c r="M25756" s="4"/>
    </row>
    <row r="25757" spans="1:13" x14ac:dyDescent="0.25">
      <c r="A25757" t="s">
        <v>17526</v>
      </c>
      <c r="B25757" s="6">
        <v>99</v>
      </c>
      <c r="C25757" s="6">
        <v>349</v>
      </c>
      <c r="D25757" s="6">
        <v>205</v>
      </c>
      <c r="E25757" s="6">
        <v>415</v>
      </c>
      <c r="F25757" s="6" t="s">
        <v>1</v>
      </c>
      <c r="H25757">
        <f t="shared" si="402"/>
        <v>85075</v>
      </c>
      <c r="I25757" s="1">
        <f>COUNTIF(human!A:A,A25757)</f>
        <v>1</v>
      </c>
      <c r="J25757" s="2">
        <f>COUNTIFS(human!A:A,A25757,human!F:F,F25757)</f>
        <v>0</v>
      </c>
      <c r="K25757" s="4"/>
      <c r="L25757" s="4"/>
      <c r="M25757" s="4"/>
    </row>
    <row r="25758" spans="1:13" x14ac:dyDescent="0.25">
      <c r="A25758" t="s">
        <v>17526</v>
      </c>
      <c r="B25758" s="6">
        <v>1045</v>
      </c>
      <c r="C25758" s="6">
        <v>605</v>
      </c>
      <c r="D25758" s="6">
        <v>1201</v>
      </c>
      <c r="E25758" s="6">
        <v>717</v>
      </c>
      <c r="F25758" s="6" t="s">
        <v>22</v>
      </c>
      <c r="H25758">
        <f t="shared" si="402"/>
        <v>861117</v>
      </c>
      <c r="I25758" s="1">
        <f>COUNTIF(human!A:A,A25758)</f>
        <v>1</v>
      </c>
      <c r="J25758" s="2">
        <f>COUNTIFS(human!A:A,A25758,human!F:F,F25758)</f>
        <v>1</v>
      </c>
      <c r="K25758" s="4"/>
      <c r="L25758" s="4"/>
      <c r="M25758" s="4"/>
    </row>
    <row r="25759" spans="1:13" x14ac:dyDescent="0.25">
      <c r="A25759" t="s">
        <v>12306</v>
      </c>
      <c r="B25759" s="6">
        <v>747</v>
      </c>
      <c r="C25759" s="6">
        <v>608</v>
      </c>
      <c r="D25759" s="6">
        <v>813</v>
      </c>
      <c r="E25759" s="6">
        <v>714</v>
      </c>
      <c r="F25759" s="6" t="s">
        <v>10</v>
      </c>
      <c r="H25759">
        <f t="shared" si="402"/>
        <v>580482</v>
      </c>
      <c r="I25759" s="1">
        <f>COUNTIF(human!A:A,A25759)</f>
        <v>2</v>
      </c>
      <c r="J25759" s="2">
        <f>COUNTIFS(human!A:A,A25759,human!F:F,F25759)</f>
        <v>0</v>
      </c>
      <c r="K25759" s="4"/>
      <c r="L25759" s="4"/>
      <c r="M25759" s="4"/>
    </row>
    <row r="25760" spans="1:13" x14ac:dyDescent="0.25">
      <c r="A25760" t="s">
        <v>20014</v>
      </c>
      <c r="B25760" s="6">
        <v>0</v>
      </c>
      <c r="C25760" s="6">
        <v>582</v>
      </c>
      <c r="D25760" s="6">
        <v>93</v>
      </c>
      <c r="E25760" s="6">
        <v>628</v>
      </c>
      <c r="F25760" s="6" t="s">
        <v>22</v>
      </c>
      <c r="H25760">
        <f t="shared" si="402"/>
        <v>58404</v>
      </c>
      <c r="I25760" s="1">
        <f>COUNTIF(human!A:A,A25760)</f>
        <v>2</v>
      </c>
      <c r="J25760" s="2">
        <f>COUNTIFS(human!A:A,A25760,human!F:F,F25760)</f>
        <v>1</v>
      </c>
      <c r="K25760" s="4"/>
      <c r="L25760" s="4"/>
      <c r="M25760" s="4"/>
    </row>
    <row r="25761" spans="1:13" x14ac:dyDescent="0.25">
      <c r="A25761" t="s">
        <v>20014</v>
      </c>
      <c r="B25761" s="6">
        <v>0</v>
      </c>
      <c r="C25761" s="6">
        <v>586</v>
      </c>
      <c r="D25761" s="6">
        <v>87</v>
      </c>
      <c r="E25761" s="6">
        <v>617</v>
      </c>
      <c r="F25761" s="6" t="s">
        <v>7</v>
      </c>
      <c r="H25761">
        <f t="shared" si="402"/>
        <v>53679</v>
      </c>
      <c r="I25761" s="1">
        <f>COUNTIF(human!A:A,A25761)</f>
        <v>2</v>
      </c>
      <c r="J25761" s="2">
        <f>COUNTIFS(human!A:A,A25761,human!F:F,F25761)</f>
        <v>0</v>
      </c>
      <c r="K25761" s="4"/>
      <c r="L25761" s="4"/>
      <c r="M25761" s="4"/>
    </row>
    <row r="25762" spans="1:13" x14ac:dyDescent="0.25">
      <c r="A25762" t="s">
        <v>20014</v>
      </c>
      <c r="B25762" s="6">
        <v>464</v>
      </c>
      <c r="C25762" s="6">
        <v>503</v>
      </c>
      <c r="D25762" s="6">
        <v>560</v>
      </c>
      <c r="E25762" s="6">
        <v>718</v>
      </c>
      <c r="F25762" s="6" t="s">
        <v>1</v>
      </c>
      <c r="H25762">
        <f t="shared" si="402"/>
        <v>402080</v>
      </c>
      <c r="I25762" s="1">
        <f>COUNTIF(human!A:A,A25762)</f>
        <v>2</v>
      </c>
      <c r="J25762" s="2">
        <f>COUNTIFS(human!A:A,A25762,human!F:F,F25762)</f>
        <v>1</v>
      </c>
      <c r="K25762" s="4"/>
      <c r="L25762" s="4"/>
      <c r="M25762" s="4"/>
    </row>
    <row r="25763" spans="1:13" x14ac:dyDescent="0.25">
      <c r="A25763" t="s">
        <v>17578</v>
      </c>
      <c r="B25763" s="6">
        <v>513</v>
      </c>
      <c r="C25763" s="6">
        <v>314</v>
      </c>
      <c r="D25763" s="6">
        <v>567</v>
      </c>
      <c r="E25763" s="6">
        <v>360</v>
      </c>
      <c r="F25763" s="6" t="s">
        <v>5</v>
      </c>
      <c r="H25763">
        <f t="shared" si="402"/>
        <v>204120</v>
      </c>
      <c r="I25763" s="1">
        <f>COUNTIF(human!A:A,A25763)</f>
        <v>5</v>
      </c>
      <c r="J25763" s="2">
        <f>COUNTIFS(human!A:A,A25763,human!F:F,F25763)</f>
        <v>1</v>
      </c>
      <c r="K25763" s="4"/>
      <c r="L25763" s="4"/>
      <c r="M25763" s="4"/>
    </row>
    <row r="25764" spans="1:13" x14ac:dyDescent="0.25">
      <c r="A25764" t="s">
        <v>17578</v>
      </c>
      <c r="B25764" s="6">
        <v>533</v>
      </c>
      <c r="C25764" s="6">
        <v>480</v>
      </c>
      <c r="D25764" s="6">
        <v>588</v>
      </c>
      <c r="E25764" s="6">
        <v>560</v>
      </c>
      <c r="F25764" s="6" t="s">
        <v>1</v>
      </c>
      <c r="H25764">
        <f t="shared" si="402"/>
        <v>329280</v>
      </c>
      <c r="I25764" s="1">
        <f>COUNTIF(human!A:A,A25764)</f>
        <v>5</v>
      </c>
      <c r="J25764" s="2">
        <f>COUNTIFS(human!A:A,A25764,human!F:F,F25764)</f>
        <v>3</v>
      </c>
      <c r="K25764" s="4"/>
      <c r="L25764" s="4"/>
      <c r="M25764" s="4"/>
    </row>
    <row r="25765" spans="1:13" x14ac:dyDescent="0.25">
      <c r="A25765" t="s">
        <v>17578</v>
      </c>
      <c r="B25765" s="6">
        <v>1120</v>
      </c>
      <c r="C25765" s="6">
        <v>578</v>
      </c>
      <c r="D25765" s="6">
        <v>1272</v>
      </c>
      <c r="E25765" s="6">
        <v>720</v>
      </c>
      <c r="F25765" s="6" t="s">
        <v>1</v>
      </c>
      <c r="H25765">
        <f t="shared" si="402"/>
        <v>915840</v>
      </c>
      <c r="I25765" s="1">
        <f>COUNTIF(human!A:A,A25765)</f>
        <v>5</v>
      </c>
      <c r="J25765" s="2">
        <f>COUNTIFS(human!A:A,A25765,human!F:F,F25765)</f>
        <v>3</v>
      </c>
      <c r="K25765" s="4"/>
      <c r="L25765" s="4"/>
      <c r="M25765" s="4"/>
    </row>
    <row r="25766" spans="1:13" x14ac:dyDescent="0.25">
      <c r="A25766" t="s">
        <v>17578</v>
      </c>
      <c r="B25766" s="6">
        <v>488</v>
      </c>
      <c r="C25766" s="6">
        <v>374</v>
      </c>
      <c r="D25766" s="6">
        <v>547</v>
      </c>
      <c r="E25766" s="6">
        <v>415</v>
      </c>
      <c r="F25766" s="6" t="s">
        <v>19</v>
      </c>
      <c r="H25766">
        <f t="shared" si="402"/>
        <v>227005</v>
      </c>
      <c r="I25766" s="1">
        <f>COUNTIF(human!A:A,A25766)</f>
        <v>5</v>
      </c>
      <c r="J25766" s="2">
        <f>COUNTIFS(human!A:A,A25766,human!F:F,F25766)</f>
        <v>1</v>
      </c>
      <c r="K25766" s="4"/>
      <c r="L25766" s="4"/>
      <c r="M25766" s="4"/>
    </row>
    <row r="25767" spans="1:13" x14ac:dyDescent="0.25">
      <c r="A25767" t="s">
        <v>17578</v>
      </c>
      <c r="B25767" s="6">
        <v>381</v>
      </c>
      <c r="C25767" s="6">
        <v>533</v>
      </c>
      <c r="D25767" s="6">
        <v>468</v>
      </c>
      <c r="E25767" s="6">
        <v>719</v>
      </c>
      <c r="F25767" s="6" t="s">
        <v>1</v>
      </c>
      <c r="H25767">
        <f t="shared" si="402"/>
        <v>336492</v>
      </c>
      <c r="I25767" s="1">
        <f>COUNTIF(human!A:A,A25767)</f>
        <v>5</v>
      </c>
      <c r="J25767" s="2">
        <f>COUNTIFS(human!A:A,A25767,human!F:F,F25767)</f>
        <v>3</v>
      </c>
      <c r="K25767" s="4"/>
      <c r="L25767" s="4"/>
      <c r="M25767" s="4"/>
    </row>
    <row r="25768" spans="1:13" x14ac:dyDescent="0.25">
      <c r="A25768" t="s">
        <v>17648</v>
      </c>
      <c r="B25768" s="6">
        <v>364</v>
      </c>
      <c r="C25768" s="6">
        <v>279</v>
      </c>
      <c r="D25768" s="6">
        <v>416</v>
      </c>
      <c r="E25768" s="6">
        <v>300</v>
      </c>
      <c r="F25768" s="6" t="s">
        <v>22</v>
      </c>
      <c r="H25768">
        <f t="shared" si="402"/>
        <v>124800</v>
      </c>
      <c r="I25768" s="1">
        <f>COUNTIF(human!A:A,A25768)</f>
        <v>1</v>
      </c>
      <c r="J25768" s="2">
        <f>COUNTIFS(human!A:A,A25768,human!F:F,F25768)</f>
        <v>1</v>
      </c>
      <c r="K25768" s="4"/>
      <c r="L25768" s="4"/>
      <c r="M25768" s="4"/>
    </row>
    <row r="25769" spans="1:13" x14ac:dyDescent="0.25">
      <c r="A25769" t="s">
        <v>15042</v>
      </c>
      <c r="B25769" s="6">
        <v>1024</v>
      </c>
      <c r="C25769" s="6">
        <v>401</v>
      </c>
      <c r="D25769" s="6">
        <v>1218</v>
      </c>
      <c r="E25769" s="6">
        <v>510</v>
      </c>
      <c r="F25769" s="6" t="s">
        <v>5</v>
      </c>
      <c r="H25769">
        <f t="shared" si="402"/>
        <v>621180</v>
      </c>
      <c r="I25769" s="1">
        <f>COUNTIF(human!A:A,A25769)</f>
        <v>1</v>
      </c>
      <c r="J25769" s="2">
        <f>COUNTIFS(human!A:A,A25769,human!F:F,F25769)</f>
        <v>1</v>
      </c>
      <c r="K25769" s="4"/>
      <c r="L25769" s="4"/>
      <c r="M25769" s="4"/>
    </row>
    <row r="25770" spans="1:13" x14ac:dyDescent="0.25">
      <c r="A25770" t="s">
        <v>15764</v>
      </c>
      <c r="B25770" s="6">
        <v>515</v>
      </c>
      <c r="C25770" s="6">
        <v>411</v>
      </c>
      <c r="D25770" s="6">
        <v>581</v>
      </c>
      <c r="E25770" s="6">
        <v>522</v>
      </c>
      <c r="F25770" s="6" t="s">
        <v>28</v>
      </c>
      <c r="H25770">
        <f t="shared" si="402"/>
        <v>303282</v>
      </c>
      <c r="I25770" s="1">
        <f>COUNTIF(human!A:A,A25770)</f>
        <v>2</v>
      </c>
      <c r="J25770" s="2">
        <f>COUNTIFS(human!A:A,A25770,human!F:F,F25770)</f>
        <v>1</v>
      </c>
      <c r="K25770" s="4"/>
      <c r="L25770" s="4"/>
      <c r="M25770" s="4"/>
    </row>
    <row r="25771" spans="1:13" x14ac:dyDescent="0.25">
      <c r="A25771" t="s">
        <v>15764</v>
      </c>
      <c r="B25771" s="6">
        <v>400</v>
      </c>
      <c r="C25771" s="6">
        <v>508</v>
      </c>
      <c r="D25771" s="6">
        <v>544</v>
      </c>
      <c r="E25771" s="6">
        <v>618</v>
      </c>
      <c r="F25771" s="6" t="s">
        <v>5</v>
      </c>
      <c r="H25771">
        <f t="shared" si="402"/>
        <v>336192</v>
      </c>
      <c r="I25771" s="1">
        <f>COUNTIF(human!A:A,A25771)</f>
        <v>2</v>
      </c>
      <c r="J25771" s="2">
        <f>COUNTIFS(human!A:A,A25771,human!F:F,F25771)</f>
        <v>0</v>
      </c>
      <c r="K25771" s="4"/>
      <c r="L25771" s="4"/>
      <c r="M25771" s="4"/>
    </row>
    <row r="25772" spans="1:13" x14ac:dyDescent="0.25">
      <c r="A25772" t="s">
        <v>21551</v>
      </c>
      <c r="B25772" s="6">
        <v>577</v>
      </c>
      <c r="C25772" s="6">
        <v>320</v>
      </c>
      <c r="D25772" s="6">
        <v>600</v>
      </c>
      <c r="E25772" s="6">
        <v>354</v>
      </c>
      <c r="F25772" s="6" t="s">
        <v>1</v>
      </c>
      <c r="H25772">
        <f t="shared" si="402"/>
        <v>212400</v>
      </c>
      <c r="I25772" s="1">
        <f>COUNTIF(human!A:A,A25772)</f>
        <v>1</v>
      </c>
      <c r="J25772" s="2">
        <f>COUNTIFS(human!A:A,A25772,human!F:F,F25772)</f>
        <v>1</v>
      </c>
      <c r="K25772" s="4"/>
      <c r="L25772" s="4"/>
      <c r="M25772" s="4"/>
    </row>
    <row r="25773" spans="1:13" x14ac:dyDescent="0.25">
      <c r="A25773" t="s">
        <v>17802</v>
      </c>
      <c r="B25773" s="6">
        <v>626</v>
      </c>
      <c r="C25773" s="6">
        <v>441</v>
      </c>
      <c r="D25773" s="6">
        <v>874</v>
      </c>
      <c r="E25773" s="6">
        <v>720</v>
      </c>
      <c r="F25773" s="6" t="s">
        <v>4</v>
      </c>
      <c r="H25773">
        <f t="shared" si="402"/>
        <v>629280</v>
      </c>
      <c r="I25773" s="1">
        <f>COUNTIF(human!A:A,A25773)</f>
        <v>2</v>
      </c>
      <c r="J25773" s="2">
        <f>COUNTIFS(human!A:A,A25773,human!F:F,F25773)</f>
        <v>1</v>
      </c>
      <c r="K25773" s="4"/>
      <c r="L25773" s="4"/>
      <c r="M25773" s="4"/>
    </row>
    <row r="25774" spans="1:13" x14ac:dyDescent="0.25">
      <c r="A25774" t="s">
        <v>17802</v>
      </c>
      <c r="B25774" s="6">
        <v>620</v>
      </c>
      <c r="C25774" s="6">
        <v>441</v>
      </c>
      <c r="D25774" s="6">
        <v>876</v>
      </c>
      <c r="E25774" s="6">
        <v>719</v>
      </c>
      <c r="F25774" s="6" t="s">
        <v>5</v>
      </c>
      <c r="H25774">
        <f t="shared" si="402"/>
        <v>629844</v>
      </c>
      <c r="I25774" s="1">
        <f>COUNTIF(human!A:A,A25774)</f>
        <v>2</v>
      </c>
      <c r="J25774" s="2">
        <f>COUNTIFS(human!A:A,A25774,human!F:F,F25774)</f>
        <v>1</v>
      </c>
      <c r="K25774" s="4"/>
      <c r="L25774" s="4"/>
      <c r="M25774" s="4"/>
    </row>
    <row r="25775" spans="1:13" x14ac:dyDescent="0.25">
      <c r="A25775" t="s">
        <v>19405</v>
      </c>
      <c r="B25775" s="6">
        <v>548</v>
      </c>
      <c r="C25775" s="6">
        <v>283</v>
      </c>
      <c r="D25775" s="6">
        <v>583</v>
      </c>
      <c r="E25775" s="6">
        <v>373</v>
      </c>
      <c r="F25775" s="6" t="s">
        <v>1</v>
      </c>
      <c r="H25775">
        <f t="shared" si="402"/>
        <v>217459</v>
      </c>
      <c r="I25775" s="1">
        <f>COUNTIF(human!A:A,A25775)</f>
        <v>3</v>
      </c>
      <c r="J25775" s="2">
        <f>COUNTIFS(human!A:A,A25775,human!F:F,F25775)</f>
        <v>3</v>
      </c>
      <c r="K25775" s="4"/>
      <c r="L25775" s="4"/>
      <c r="M25775" s="4"/>
    </row>
    <row r="25776" spans="1:13" x14ac:dyDescent="0.25">
      <c r="A25776" t="s">
        <v>19405</v>
      </c>
      <c r="B25776" s="6">
        <v>437</v>
      </c>
      <c r="C25776" s="6">
        <v>403</v>
      </c>
      <c r="D25776" s="6">
        <v>517</v>
      </c>
      <c r="E25776" s="6">
        <v>574</v>
      </c>
      <c r="F25776" s="6" t="s">
        <v>1</v>
      </c>
      <c r="H25776">
        <f t="shared" si="402"/>
        <v>296758</v>
      </c>
      <c r="I25776" s="1">
        <f>COUNTIF(human!A:A,A25776)</f>
        <v>3</v>
      </c>
      <c r="J25776" s="2">
        <f>COUNTIFS(human!A:A,A25776,human!F:F,F25776)</f>
        <v>3</v>
      </c>
      <c r="K25776" s="4"/>
      <c r="L25776" s="4"/>
      <c r="M25776" s="4"/>
    </row>
    <row r="25777" spans="1:13" x14ac:dyDescent="0.25">
      <c r="A25777" t="s">
        <v>19405</v>
      </c>
      <c r="B25777" s="6">
        <v>373</v>
      </c>
      <c r="C25777" s="6">
        <v>664</v>
      </c>
      <c r="D25777" s="6">
        <v>403</v>
      </c>
      <c r="E25777" s="6">
        <v>719</v>
      </c>
      <c r="F25777" s="6" t="s">
        <v>1</v>
      </c>
      <c r="H25777">
        <f t="shared" si="402"/>
        <v>289757</v>
      </c>
      <c r="I25777" s="1">
        <f>COUNTIF(human!A:A,A25777)</f>
        <v>3</v>
      </c>
      <c r="J25777" s="2">
        <f>COUNTIFS(human!A:A,A25777,human!F:F,F25777)</f>
        <v>3</v>
      </c>
      <c r="K25777" s="4"/>
      <c r="L25777" s="4"/>
      <c r="M25777" s="4"/>
    </row>
    <row r="25778" spans="1:13" x14ac:dyDescent="0.25">
      <c r="A25778" t="s">
        <v>19405</v>
      </c>
      <c r="B25778" s="6">
        <v>508</v>
      </c>
      <c r="C25778" s="6">
        <v>543</v>
      </c>
      <c r="D25778" s="6">
        <v>562</v>
      </c>
      <c r="E25778" s="6">
        <v>718</v>
      </c>
      <c r="F25778" s="6" t="s">
        <v>1</v>
      </c>
      <c r="H25778">
        <f t="shared" si="402"/>
        <v>403516</v>
      </c>
      <c r="I25778" s="1">
        <f>COUNTIF(human!A:A,A25778)</f>
        <v>3</v>
      </c>
      <c r="J25778" s="2">
        <f>COUNTIFS(human!A:A,A25778,human!F:F,F25778)</f>
        <v>3</v>
      </c>
      <c r="K25778" s="4"/>
      <c r="L25778" s="4"/>
      <c r="M25778" s="4"/>
    </row>
    <row r="25779" spans="1:13" x14ac:dyDescent="0.25">
      <c r="A25779" t="s">
        <v>18095</v>
      </c>
      <c r="B25779" s="6">
        <v>3</v>
      </c>
      <c r="C25779" s="6">
        <v>432</v>
      </c>
      <c r="D25779" s="6">
        <v>210</v>
      </c>
      <c r="E25779" s="6">
        <v>566</v>
      </c>
      <c r="F25779" s="6" t="s">
        <v>1</v>
      </c>
      <c r="H25779">
        <f t="shared" si="402"/>
        <v>118860</v>
      </c>
      <c r="I25779" s="1">
        <f>COUNTIF(human!A:A,A25779)</f>
        <v>1</v>
      </c>
      <c r="J25779" s="2">
        <f>COUNTIFS(human!A:A,A25779,human!F:F,F25779)</f>
        <v>0</v>
      </c>
      <c r="K25779" s="4"/>
      <c r="L25779" s="4"/>
      <c r="M25779" s="4"/>
    </row>
    <row r="25780" spans="1:13" x14ac:dyDescent="0.25">
      <c r="A25780" t="s">
        <v>15327</v>
      </c>
      <c r="B25780" s="6">
        <v>852</v>
      </c>
      <c r="C25780" s="6">
        <v>368</v>
      </c>
      <c r="D25780" s="6">
        <v>994</v>
      </c>
      <c r="E25780" s="6">
        <v>513</v>
      </c>
      <c r="F25780" s="6" t="s">
        <v>1</v>
      </c>
      <c r="H25780">
        <f t="shared" si="402"/>
        <v>509922</v>
      </c>
      <c r="I25780" s="1">
        <f>COUNTIF(human!A:A,A25780)</f>
        <v>4</v>
      </c>
      <c r="J25780" s="2">
        <f>COUNTIFS(human!A:A,A25780,human!F:F,F25780)</f>
        <v>0</v>
      </c>
      <c r="K25780" s="4"/>
      <c r="L25780" s="4"/>
      <c r="M25780" s="4"/>
    </row>
    <row r="25781" spans="1:13" x14ac:dyDescent="0.25">
      <c r="A25781" t="s">
        <v>15327</v>
      </c>
      <c r="B25781" s="6">
        <v>364</v>
      </c>
      <c r="C25781" s="6">
        <v>532</v>
      </c>
      <c r="D25781" s="6">
        <v>516</v>
      </c>
      <c r="E25781" s="6">
        <v>673</v>
      </c>
      <c r="F25781" s="6" t="s">
        <v>5</v>
      </c>
      <c r="H25781">
        <f t="shared" si="402"/>
        <v>347268</v>
      </c>
      <c r="I25781" s="1">
        <f>COUNTIF(human!A:A,A25781)</f>
        <v>4</v>
      </c>
      <c r="J25781" s="2">
        <f>COUNTIFS(human!A:A,A25781,human!F:F,F25781)</f>
        <v>3</v>
      </c>
      <c r="K25781" s="4"/>
      <c r="L25781" s="4"/>
      <c r="M25781" s="4"/>
    </row>
    <row r="25782" spans="1:13" x14ac:dyDescent="0.25">
      <c r="A25782" t="s">
        <v>19021</v>
      </c>
      <c r="B25782" s="6">
        <v>725</v>
      </c>
      <c r="C25782" s="6">
        <v>559</v>
      </c>
      <c r="D25782" s="6">
        <v>813</v>
      </c>
      <c r="E25782" s="6">
        <v>639</v>
      </c>
      <c r="F25782" s="6" t="s">
        <v>5</v>
      </c>
      <c r="H25782">
        <f t="shared" si="402"/>
        <v>519507</v>
      </c>
      <c r="I25782" s="1">
        <f>COUNTIF(human!A:A,A25782)</f>
        <v>1</v>
      </c>
      <c r="J25782" s="2">
        <f>COUNTIFS(human!A:A,A25782,human!F:F,F25782)</f>
        <v>1</v>
      </c>
      <c r="K25782" s="4"/>
      <c r="L25782" s="4"/>
      <c r="M25782" s="4"/>
    </row>
    <row r="25783" spans="1:13" x14ac:dyDescent="0.25">
      <c r="A25783" t="s">
        <v>19021</v>
      </c>
      <c r="B25783" s="6">
        <v>827</v>
      </c>
      <c r="C25783" s="6">
        <v>561</v>
      </c>
      <c r="D25783" s="6">
        <v>956</v>
      </c>
      <c r="E25783" s="6">
        <v>644</v>
      </c>
      <c r="F25783" s="6" t="s">
        <v>5</v>
      </c>
      <c r="H25783">
        <f t="shared" si="402"/>
        <v>615664</v>
      </c>
      <c r="I25783" s="1">
        <f>COUNTIF(human!A:A,A25783)</f>
        <v>1</v>
      </c>
      <c r="J25783" s="2">
        <f>COUNTIFS(human!A:A,A25783,human!F:F,F25783)</f>
        <v>1</v>
      </c>
      <c r="K25783" s="4"/>
      <c r="L25783" s="4"/>
      <c r="M25783" s="4"/>
    </row>
    <row r="25784" spans="1:13" x14ac:dyDescent="0.25">
      <c r="A25784" t="s">
        <v>15422</v>
      </c>
      <c r="B25784" s="6">
        <v>116</v>
      </c>
      <c r="C25784" s="6">
        <v>432</v>
      </c>
      <c r="D25784" s="6">
        <v>234</v>
      </c>
      <c r="E25784" s="6">
        <v>523</v>
      </c>
      <c r="F25784" s="6" t="s">
        <v>1</v>
      </c>
      <c r="H25784">
        <f t="shared" si="402"/>
        <v>122382</v>
      </c>
      <c r="I25784" s="1">
        <f>COUNTIF(human!A:A,A25784)</f>
        <v>1</v>
      </c>
      <c r="J25784" s="2">
        <f>COUNTIFS(human!A:A,A25784,human!F:F,F25784)</f>
        <v>0</v>
      </c>
      <c r="K25784" s="4"/>
      <c r="L25784" s="4"/>
      <c r="M25784" s="4"/>
    </row>
    <row r="25785" spans="1:13" x14ac:dyDescent="0.25">
      <c r="A25785" t="s">
        <v>15422</v>
      </c>
      <c r="B25785" s="6">
        <v>772</v>
      </c>
      <c r="C25785" s="6">
        <v>532</v>
      </c>
      <c r="D25785" s="6">
        <v>924</v>
      </c>
      <c r="E25785" s="6">
        <v>619</v>
      </c>
      <c r="F25785" s="6" t="s">
        <v>22</v>
      </c>
      <c r="H25785">
        <f t="shared" si="402"/>
        <v>571956</v>
      </c>
      <c r="I25785" s="1">
        <f>COUNTIF(human!A:A,A25785)</f>
        <v>1</v>
      </c>
      <c r="J25785" s="2">
        <f>COUNTIFS(human!A:A,A25785,human!F:F,F25785)</f>
        <v>0</v>
      </c>
      <c r="K25785" s="4"/>
      <c r="L25785" s="4"/>
      <c r="M25785" s="4"/>
    </row>
    <row r="25786" spans="1:13" x14ac:dyDescent="0.25">
      <c r="A25786" t="s">
        <v>15422</v>
      </c>
      <c r="B25786" s="6">
        <v>745</v>
      </c>
      <c r="C25786" s="6">
        <v>544</v>
      </c>
      <c r="D25786" s="6">
        <v>918</v>
      </c>
      <c r="E25786" s="6">
        <v>625</v>
      </c>
      <c r="F25786" s="6" t="s">
        <v>19</v>
      </c>
      <c r="H25786">
        <f t="shared" si="402"/>
        <v>573750</v>
      </c>
      <c r="I25786" s="1">
        <f>COUNTIF(human!A:A,A25786)</f>
        <v>1</v>
      </c>
      <c r="J25786" s="2">
        <f>COUNTIFS(human!A:A,A25786,human!F:F,F25786)</f>
        <v>1</v>
      </c>
      <c r="K25786" s="4"/>
      <c r="L25786" s="4"/>
      <c r="M25786" s="4"/>
    </row>
    <row r="25787" spans="1:13" x14ac:dyDescent="0.25">
      <c r="A25787" t="s">
        <v>15422</v>
      </c>
      <c r="B25787" s="6">
        <v>2</v>
      </c>
      <c r="C25787" s="6">
        <v>524</v>
      </c>
      <c r="D25787" s="6">
        <v>126</v>
      </c>
      <c r="E25787" s="6">
        <v>609</v>
      </c>
      <c r="F25787" s="6" t="s">
        <v>5</v>
      </c>
      <c r="H25787">
        <f t="shared" si="402"/>
        <v>76734</v>
      </c>
      <c r="I25787" s="1">
        <f>COUNTIF(human!A:A,A25787)</f>
        <v>1</v>
      </c>
      <c r="J25787" s="2">
        <f>COUNTIFS(human!A:A,A25787,human!F:F,F25787)</f>
        <v>0</v>
      </c>
      <c r="K25787" s="4"/>
      <c r="L25787" s="4"/>
      <c r="M25787" s="4"/>
    </row>
    <row r="25788" spans="1:13" x14ac:dyDescent="0.25">
      <c r="A25788" t="s">
        <v>20007</v>
      </c>
      <c r="B25788" s="6">
        <v>664</v>
      </c>
      <c r="C25788" s="6">
        <v>362</v>
      </c>
      <c r="D25788" s="6">
        <v>712</v>
      </c>
      <c r="E25788" s="6">
        <v>393</v>
      </c>
      <c r="F25788" s="6" t="s">
        <v>22</v>
      </c>
      <c r="H25788">
        <f t="shared" si="402"/>
        <v>279816</v>
      </c>
      <c r="I25788" s="1">
        <f>COUNTIF(human!A:A,A25788)</f>
        <v>3</v>
      </c>
      <c r="J25788" s="2">
        <f>COUNTIFS(human!A:A,A25788,human!F:F,F25788)</f>
        <v>0</v>
      </c>
      <c r="K25788" s="4"/>
      <c r="L25788" s="4"/>
      <c r="M25788" s="4"/>
    </row>
    <row r="25789" spans="1:13" x14ac:dyDescent="0.25">
      <c r="A25789" t="s">
        <v>20007</v>
      </c>
      <c r="B25789" s="6">
        <v>718</v>
      </c>
      <c r="C25789" s="6">
        <v>364</v>
      </c>
      <c r="D25789" s="6">
        <v>772</v>
      </c>
      <c r="E25789" s="6">
        <v>396</v>
      </c>
      <c r="F25789" s="6" t="s">
        <v>22</v>
      </c>
      <c r="H25789">
        <f t="shared" si="402"/>
        <v>305712</v>
      </c>
      <c r="I25789" s="1">
        <f>COUNTIF(human!A:A,A25789)</f>
        <v>3</v>
      </c>
      <c r="J25789" s="2">
        <f>COUNTIFS(human!A:A,A25789,human!F:F,F25789)</f>
        <v>0</v>
      </c>
      <c r="K25789" s="4"/>
      <c r="L25789" s="4"/>
      <c r="M25789" s="4"/>
    </row>
    <row r="25790" spans="1:13" x14ac:dyDescent="0.25">
      <c r="A25790" t="s">
        <v>20007</v>
      </c>
      <c r="B25790" s="6">
        <v>715</v>
      </c>
      <c r="C25790" s="6">
        <v>365</v>
      </c>
      <c r="D25790" s="6">
        <v>775</v>
      </c>
      <c r="E25790" s="6">
        <v>395</v>
      </c>
      <c r="F25790" s="6" t="s">
        <v>19</v>
      </c>
      <c r="H25790">
        <f t="shared" si="402"/>
        <v>306125</v>
      </c>
      <c r="I25790" s="1">
        <f>COUNTIF(human!A:A,A25790)</f>
        <v>3</v>
      </c>
      <c r="J25790" s="2">
        <f>COUNTIFS(human!A:A,A25790,human!F:F,F25790)</f>
        <v>2</v>
      </c>
      <c r="K25790" s="4"/>
      <c r="L25790" s="4"/>
      <c r="M25790" s="4"/>
    </row>
    <row r="25791" spans="1:13" x14ac:dyDescent="0.25">
      <c r="A25791" t="s">
        <v>21933</v>
      </c>
      <c r="B25791" s="6">
        <v>887</v>
      </c>
      <c r="C25791" s="6">
        <v>566</v>
      </c>
      <c r="D25791" s="6">
        <v>1081</v>
      </c>
      <c r="E25791" s="6">
        <v>646</v>
      </c>
      <c r="F25791" s="6" t="s">
        <v>22</v>
      </c>
      <c r="H25791">
        <f t="shared" si="402"/>
        <v>698326</v>
      </c>
      <c r="I25791" s="1">
        <f>COUNTIF(human!A:A,A25791)</f>
        <v>2</v>
      </c>
      <c r="J25791" s="2">
        <f>COUNTIFS(human!A:A,A25791,human!F:F,F25791)</f>
        <v>2</v>
      </c>
      <c r="K25791" s="4"/>
      <c r="L25791" s="4"/>
      <c r="M25791" s="4"/>
    </row>
    <row r="25792" spans="1:13" x14ac:dyDescent="0.25">
      <c r="A25792" t="s">
        <v>21933</v>
      </c>
      <c r="B25792" s="6">
        <v>2</v>
      </c>
      <c r="C25792" s="6">
        <v>571</v>
      </c>
      <c r="D25792" s="6">
        <v>150</v>
      </c>
      <c r="E25792" s="6">
        <v>720</v>
      </c>
      <c r="F25792" s="6" t="s">
        <v>19</v>
      </c>
      <c r="H25792">
        <f t="shared" si="402"/>
        <v>108000</v>
      </c>
      <c r="I25792" s="1">
        <f>COUNTIF(human!A:A,A25792)</f>
        <v>2</v>
      </c>
      <c r="J25792" s="2">
        <f>COUNTIFS(human!A:A,A25792,human!F:F,F25792)</f>
        <v>0</v>
      </c>
      <c r="K25792" s="4"/>
      <c r="L25792" s="4"/>
      <c r="M25792" s="4"/>
    </row>
    <row r="25793" spans="1:13" x14ac:dyDescent="0.25">
      <c r="A25793" t="s">
        <v>21933</v>
      </c>
      <c r="B25793" s="6">
        <v>5</v>
      </c>
      <c r="C25793" s="6">
        <v>575</v>
      </c>
      <c r="D25793" s="6">
        <v>152</v>
      </c>
      <c r="E25793" s="6">
        <v>709</v>
      </c>
      <c r="F25793" s="6" t="s">
        <v>22</v>
      </c>
      <c r="H25793">
        <f t="shared" si="402"/>
        <v>107768</v>
      </c>
      <c r="I25793" s="1">
        <f>COUNTIF(human!A:A,A25793)</f>
        <v>2</v>
      </c>
      <c r="J25793" s="2">
        <f>COUNTIFS(human!A:A,A25793,human!F:F,F25793)</f>
        <v>2</v>
      </c>
      <c r="K25793" s="4"/>
      <c r="L25793" s="4"/>
      <c r="M25793" s="4"/>
    </row>
    <row r="25794" spans="1:13" x14ac:dyDescent="0.25">
      <c r="A25794" t="s">
        <v>14199</v>
      </c>
      <c r="B25794" s="6">
        <v>320</v>
      </c>
      <c r="C25794" s="6">
        <v>353</v>
      </c>
      <c r="D25794" s="6">
        <v>409</v>
      </c>
      <c r="E25794" s="6">
        <v>408</v>
      </c>
      <c r="F25794" s="6" t="s">
        <v>19</v>
      </c>
      <c r="H25794">
        <f t="shared" si="402"/>
        <v>166872</v>
      </c>
      <c r="I25794" s="1">
        <f>COUNTIF(human!A:A,A25794)</f>
        <v>3</v>
      </c>
      <c r="J25794" s="2">
        <f>COUNTIFS(human!A:A,A25794,human!F:F,F25794)</f>
        <v>0</v>
      </c>
      <c r="K25794" s="4"/>
      <c r="L25794" s="4"/>
      <c r="M25794" s="4"/>
    </row>
    <row r="25795" spans="1:13" x14ac:dyDescent="0.25">
      <c r="A25795" t="s">
        <v>14199</v>
      </c>
      <c r="B25795" s="6">
        <v>412</v>
      </c>
      <c r="C25795" s="6">
        <v>360</v>
      </c>
      <c r="D25795" s="6">
        <v>501</v>
      </c>
      <c r="E25795" s="6">
        <v>413</v>
      </c>
      <c r="F25795" s="6" t="s">
        <v>19</v>
      </c>
      <c r="H25795">
        <f t="shared" ref="H25795:H25858" si="403">D25795*E25795</f>
        <v>206913</v>
      </c>
      <c r="I25795" s="1">
        <f>COUNTIF(human!A:A,A25795)</f>
        <v>3</v>
      </c>
      <c r="J25795" s="2">
        <f>COUNTIFS(human!A:A,A25795,human!F:F,F25795)</f>
        <v>0</v>
      </c>
      <c r="K25795" s="4"/>
      <c r="L25795" s="4"/>
      <c r="M25795" s="4"/>
    </row>
    <row r="25796" spans="1:13" x14ac:dyDescent="0.25">
      <c r="A25796" t="s">
        <v>22751</v>
      </c>
      <c r="B25796" s="6">
        <v>762</v>
      </c>
      <c r="C25796" s="6">
        <v>287</v>
      </c>
      <c r="D25796" s="6">
        <v>818</v>
      </c>
      <c r="E25796" s="6">
        <v>353</v>
      </c>
      <c r="F25796" s="6" t="s">
        <v>1</v>
      </c>
      <c r="H25796">
        <f t="shared" si="403"/>
        <v>288754</v>
      </c>
      <c r="I25796" s="1">
        <f>COUNTIF(human!A:A,A25796)</f>
        <v>2</v>
      </c>
      <c r="J25796" s="2">
        <f>COUNTIFS(human!A:A,A25796,human!F:F,F25796)</f>
        <v>2</v>
      </c>
      <c r="K25796" s="4"/>
      <c r="L25796" s="4"/>
      <c r="M25796" s="4"/>
    </row>
    <row r="25797" spans="1:13" x14ac:dyDescent="0.25">
      <c r="A25797" t="s">
        <v>22751</v>
      </c>
      <c r="B25797" s="6">
        <v>380</v>
      </c>
      <c r="C25797" s="6">
        <v>564</v>
      </c>
      <c r="D25797" s="6">
        <v>450</v>
      </c>
      <c r="E25797" s="6">
        <v>704</v>
      </c>
      <c r="F25797" s="6" t="s">
        <v>1</v>
      </c>
      <c r="H25797">
        <f t="shared" si="403"/>
        <v>316800</v>
      </c>
      <c r="I25797" s="1">
        <f>COUNTIF(human!A:A,A25797)</f>
        <v>2</v>
      </c>
      <c r="J25797" s="2">
        <f>COUNTIFS(human!A:A,A25797,human!F:F,F25797)</f>
        <v>2</v>
      </c>
      <c r="K25797" s="4"/>
      <c r="L25797" s="4"/>
      <c r="M25797" s="4"/>
    </row>
    <row r="25798" spans="1:13" x14ac:dyDescent="0.25">
      <c r="A25798" t="s">
        <v>22751</v>
      </c>
      <c r="B25798" s="6">
        <v>382</v>
      </c>
      <c r="C25798" s="6">
        <v>423</v>
      </c>
      <c r="D25798" s="6">
        <v>520</v>
      </c>
      <c r="E25798" s="6">
        <v>695</v>
      </c>
      <c r="F25798" s="6" t="s">
        <v>1</v>
      </c>
      <c r="H25798">
        <f t="shared" si="403"/>
        <v>361400</v>
      </c>
      <c r="I25798" s="1">
        <f>COUNTIF(human!A:A,A25798)</f>
        <v>2</v>
      </c>
      <c r="J25798" s="2">
        <f>COUNTIFS(human!A:A,A25798,human!F:F,F25798)</f>
        <v>2</v>
      </c>
      <c r="K25798" s="4"/>
      <c r="L25798" s="4"/>
      <c r="M25798" s="4"/>
    </row>
    <row r="25799" spans="1:13" x14ac:dyDescent="0.25">
      <c r="A25799" t="s">
        <v>14971</v>
      </c>
      <c r="B25799" s="6">
        <v>210</v>
      </c>
      <c r="C25799" s="6">
        <v>379</v>
      </c>
      <c r="D25799" s="6">
        <v>387</v>
      </c>
      <c r="E25799" s="6">
        <v>556</v>
      </c>
      <c r="F25799" s="6" t="s">
        <v>28</v>
      </c>
      <c r="H25799">
        <f t="shared" si="403"/>
        <v>215172</v>
      </c>
      <c r="I25799" s="1">
        <f>COUNTIF(human!A:A,A25799)</f>
        <v>3</v>
      </c>
      <c r="J25799" s="2">
        <f>COUNTIFS(human!A:A,A25799,human!F:F,F25799)</f>
        <v>3</v>
      </c>
      <c r="K25799" s="4"/>
      <c r="L25799" s="4"/>
      <c r="M25799" s="4"/>
    </row>
    <row r="25800" spans="1:13" x14ac:dyDescent="0.25">
      <c r="A25800" t="s">
        <v>14971</v>
      </c>
      <c r="B25800" s="6">
        <v>452</v>
      </c>
      <c r="C25800" s="6">
        <v>345</v>
      </c>
      <c r="D25800" s="6">
        <v>781</v>
      </c>
      <c r="E25800" s="6">
        <v>713</v>
      </c>
      <c r="F25800" s="6" t="s">
        <v>28</v>
      </c>
      <c r="H25800">
        <f t="shared" si="403"/>
        <v>556853</v>
      </c>
      <c r="I25800" s="1">
        <f>COUNTIF(human!A:A,A25800)</f>
        <v>3</v>
      </c>
      <c r="J25800" s="2">
        <f>COUNTIFS(human!A:A,A25800,human!F:F,F25800)</f>
        <v>3</v>
      </c>
      <c r="K25800" s="4"/>
      <c r="L25800" s="4"/>
      <c r="M25800" s="4"/>
    </row>
    <row r="25801" spans="1:13" x14ac:dyDescent="0.25">
      <c r="A25801" t="s">
        <v>18870</v>
      </c>
      <c r="B25801" s="6">
        <v>803</v>
      </c>
      <c r="C25801" s="6">
        <v>384</v>
      </c>
      <c r="D25801" s="6">
        <v>839</v>
      </c>
      <c r="E25801" s="6">
        <v>401</v>
      </c>
      <c r="F25801" s="6" t="s">
        <v>22</v>
      </c>
      <c r="H25801">
        <f t="shared" si="403"/>
        <v>336439</v>
      </c>
      <c r="I25801" s="1">
        <f>COUNTIF(human!A:A,A25801)</f>
        <v>1</v>
      </c>
      <c r="J25801" s="2">
        <f>COUNTIFS(human!A:A,A25801,human!F:F,F25801)</f>
        <v>1</v>
      </c>
      <c r="K25801" s="4"/>
      <c r="L25801" s="4"/>
      <c r="M25801" s="4"/>
    </row>
    <row r="25802" spans="1:13" x14ac:dyDescent="0.25">
      <c r="A25802" t="s">
        <v>14286</v>
      </c>
      <c r="B25802" s="6">
        <v>471</v>
      </c>
      <c r="C25802" s="6">
        <v>507</v>
      </c>
      <c r="D25802" s="6">
        <v>634</v>
      </c>
      <c r="E25802" s="6">
        <v>574</v>
      </c>
      <c r="F25802" s="6" t="s">
        <v>22</v>
      </c>
      <c r="H25802">
        <f t="shared" si="403"/>
        <v>363916</v>
      </c>
      <c r="I25802" s="1">
        <f>COUNTIF(human!A:A,A25802)</f>
        <v>1</v>
      </c>
      <c r="J25802" s="2">
        <f>COUNTIFS(human!A:A,A25802,human!F:F,F25802)</f>
        <v>1</v>
      </c>
      <c r="K25802" s="4"/>
      <c r="L25802" s="4"/>
      <c r="M25802" s="4"/>
    </row>
    <row r="25803" spans="1:13" x14ac:dyDescent="0.25">
      <c r="A25803" t="s">
        <v>12973</v>
      </c>
      <c r="B25803" s="6">
        <v>480</v>
      </c>
      <c r="C25803" s="6">
        <v>510</v>
      </c>
      <c r="D25803" s="6">
        <v>633</v>
      </c>
      <c r="E25803" s="6">
        <v>576</v>
      </c>
      <c r="F25803" s="6" t="s">
        <v>22</v>
      </c>
      <c r="H25803">
        <f t="shared" si="403"/>
        <v>364608</v>
      </c>
      <c r="I25803" s="1">
        <f>COUNTIF(human!A:A,A25803)</f>
        <v>1</v>
      </c>
      <c r="J25803" s="2">
        <f>COUNTIFS(human!A:A,A25803,human!F:F,F25803)</f>
        <v>1</v>
      </c>
      <c r="K25803" s="4"/>
      <c r="L25803" s="4"/>
      <c r="M25803" s="4"/>
    </row>
    <row r="25804" spans="1:13" x14ac:dyDescent="0.25">
      <c r="A25804" t="s">
        <v>16511</v>
      </c>
      <c r="B25804" s="6">
        <v>467</v>
      </c>
      <c r="C25804" s="6">
        <v>458</v>
      </c>
      <c r="D25804" s="6">
        <v>756</v>
      </c>
      <c r="E25804" s="6">
        <v>720</v>
      </c>
      <c r="F25804" s="6" t="s">
        <v>28</v>
      </c>
      <c r="H25804">
        <f t="shared" si="403"/>
        <v>544320</v>
      </c>
      <c r="I25804" s="1">
        <f>COUNTIF(human!A:A,A25804)</f>
        <v>2</v>
      </c>
      <c r="J25804" s="2">
        <f>COUNTIFS(human!A:A,A25804,human!F:F,F25804)</f>
        <v>2</v>
      </c>
      <c r="K25804" s="4"/>
      <c r="L25804" s="4"/>
      <c r="M25804" s="4"/>
    </row>
    <row r="25805" spans="1:13" x14ac:dyDescent="0.25">
      <c r="A25805" t="s">
        <v>16511</v>
      </c>
      <c r="B25805" s="6">
        <v>558</v>
      </c>
      <c r="C25805" s="6">
        <v>264</v>
      </c>
      <c r="D25805" s="6">
        <v>677</v>
      </c>
      <c r="E25805" s="6">
        <v>457</v>
      </c>
      <c r="F25805" s="6" t="s">
        <v>28</v>
      </c>
      <c r="H25805">
        <f t="shared" si="403"/>
        <v>309389</v>
      </c>
      <c r="I25805" s="1">
        <f>COUNTIF(human!A:A,A25805)</f>
        <v>2</v>
      </c>
      <c r="J25805" s="2">
        <f>COUNTIFS(human!A:A,A25805,human!F:F,F25805)</f>
        <v>2</v>
      </c>
      <c r="K25805" s="4"/>
      <c r="L25805" s="4"/>
      <c r="M25805" s="4"/>
    </row>
    <row r="25806" spans="1:13" x14ac:dyDescent="0.25">
      <c r="A25806" t="s">
        <v>17979</v>
      </c>
      <c r="B25806" s="6">
        <v>673</v>
      </c>
      <c r="C25806" s="6">
        <v>402</v>
      </c>
      <c r="D25806" s="6">
        <v>777</v>
      </c>
      <c r="E25806" s="6">
        <v>443</v>
      </c>
      <c r="F25806" s="6" t="s">
        <v>22</v>
      </c>
      <c r="H25806">
        <f t="shared" si="403"/>
        <v>344211</v>
      </c>
      <c r="I25806" s="1">
        <f>COUNTIF(human!A:A,A25806)</f>
        <v>1</v>
      </c>
      <c r="J25806" s="2">
        <f>COUNTIFS(human!A:A,A25806,human!F:F,F25806)</f>
        <v>1</v>
      </c>
      <c r="K25806" s="4"/>
      <c r="L25806" s="4"/>
      <c r="M25806" s="4"/>
    </row>
    <row r="25807" spans="1:13" x14ac:dyDescent="0.25">
      <c r="A25807" t="s">
        <v>15131</v>
      </c>
      <c r="B25807" s="6">
        <v>600</v>
      </c>
      <c r="C25807" s="6">
        <v>549</v>
      </c>
      <c r="D25807" s="6">
        <v>796</v>
      </c>
      <c r="E25807" s="6">
        <v>667</v>
      </c>
      <c r="F25807" s="6" t="s">
        <v>22</v>
      </c>
      <c r="H25807">
        <f t="shared" si="403"/>
        <v>530932</v>
      </c>
      <c r="I25807" s="1">
        <f>COUNTIF(human!A:A,A25807)</f>
        <v>4</v>
      </c>
      <c r="J25807" s="2">
        <f>COUNTIFS(human!A:A,A25807,human!F:F,F25807)</f>
        <v>0</v>
      </c>
      <c r="K25807" s="4"/>
      <c r="L25807" s="4"/>
      <c r="M25807" s="4"/>
    </row>
    <row r="25808" spans="1:13" x14ac:dyDescent="0.25">
      <c r="A25808" t="s">
        <v>15131</v>
      </c>
      <c r="B25808" s="6">
        <v>602</v>
      </c>
      <c r="C25808" s="6">
        <v>551</v>
      </c>
      <c r="D25808" s="6">
        <v>796</v>
      </c>
      <c r="E25808" s="6">
        <v>667</v>
      </c>
      <c r="F25808" s="6" t="s">
        <v>19</v>
      </c>
      <c r="H25808">
        <f t="shared" si="403"/>
        <v>530932</v>
      </c>
      <c r="I25808" s="1">
        <f>COUNTIF(human!A:A,A25808)</f>
        <v>4</v>
      </c>
      <c r="J25808" s="2">
        <f>COUNTIFS(human!A:A,A25808,human!F:F,F25808)</f>
        <v>0</v>
      </c>
      <c r="K25808" s="4"/>
      <c r="L25808" s="4"/>
      <c r="M25808" s="4"/>
    </row>
    <row r="25809" spans="1:13" x14ac:dyDescent="0.25">
      <c r="A25809" t="s">
        <v>15131</v>
      </c>
      <c r="B25809" s="6">
        <v>810</v>
      </c>
      <c r="C25809" s="6">
        <v>496</v>
      </c>
      <c r="D25809" s="6">
        <v>884</v>
      </c>
      <c r="E25809" s="6">
        <v>646</v>
      </c>
      <c r="F25809" s="6" t="s">
        <v>1</v>
      </c>
      <c r="H25809">
        <f t="shared" si="403"/>
        <v>571064</v>
      </c>
      <c r="I25809" s="1">
        <f>COUNTIF(human!A:A,A25809)</f>
        <v>4</v>
      </c>
      <c r="J25809" s="2">
        <f>COUNTIFS(human!A:A,A25809,human!F:F,F25809)</f>
        <v>3</v>
      </c>
      <c r="K25809" s="4"/>
      <c r="L25809" s="4"/>
      <c r="M25809" s="4"/>
    </row>
    <row r="25810" spans="1:13" x14ac:dyDescent="0.25">
      <c r="A25810" t="s">
        <v>15131</v>
      </c>
      <c r="B25810" s="6">
        <v>812</v>
      </c>
      <c r="C25810" s="6">
        <v>505</v>
      </c>
      <c r="D25810" s="6">
        <v>924</v>
      </c>
      <c r="E25810" s="6">
        <v>709</v>
      </c>
      <c r="F25810" s="6" t="s">
        <v>1</v>
      </c>
      <c r="H25810">
        <f t="shared" si="403"/>
        <v>655116</v>
      </c>
      <c r="I25810" s="1">
        <f>COUNTIF(human!A:A,A25810)</f>
        <v>4</v>
      </c>
      <c r="J25810" s="2">
        <f>COUNTIFS(human!A:A,A25810,human!F:F,F25810)</f>
        <v>3</v>
      </c>
      <c r="K25810" s="4"/>
      <c r="L25810" s="4"/>
      <c r="M25810" s="4"/>
    </row>
    <row r="25811" spans="1:13" x14ac:dyDescent="0.25">
      <c r="A25811" t="s">
        <v>15131</v>
      </c>
      <c r="B25811" s="6">
        <v>74</v>
      </c>
      <c r="C25811" s="6">
        <v>409</v>
      </c>
      <c r="D25811" s="6">
        <v>353</v>
      </c>
      <c r="E25811" s="6">
        <v>720</v>
      </c>
      <c r="F25811" s="6" t="s">
        <v>1</v>
      </c>
      <c r="H25811">
        <f t="shared" si="403"/>
        <v>254160</v>
      </c>
      <c r="I25811" s="1">
        <f>COUNTIF(human!A:A,A25811)</f>
        <v>4</v>
      </c>
      <c r="J25811" s="2">
        <f>COUNTIFS(human!A:A,A25811,human!F:F,F25811)</f>
        <v>3</v>
      </c>
      <c r="K25811" s="4"/>
      <c r="L25811" s="4"/>
      <c r="M25811" s="4"/>
    </row>
    <row r="25812" spans="1:13" x14ac:dyDescent="0.25">
      <c r="A25812" t="s">
        <v>22228</v>
      </c>
      <c r="B25812" s="6">
        <v>385</v>
      </c>
      <c r="C25812" s="6">
        <v>463</v>
      </c>
      <c r="D25812" s="6">
        <v>490</v>
      </c>
      <c r="E25812" s="6">
        <v>522</v>
      </c>
      <c r="F25812" s="6" t="s">
        <v>22</v>
      </c>
      <c r="H25812">
        <f t="shared" si="403"/>
        <v>255780</v>
      </c>
      <c r="I25812" s="1">
        <f>COUNTIF(human!A:A,A25812)</f>
        <v>2</v>
      </c>
      <c r="J25812" s="2">
        <f>COUNTIFS(human!A:A,A25812,human!F:F,F25812)</f>
        <v>2</v>
      </c>
      <c r="K25812" s="4"/>
      <c r="L25812" s="4"/>
      <c r="M25812" s="4"/>
    </row>
    <row r="25813" spans="1:13" x14ac:dyDescent="0.25">
      <c r="A25813" t="s">
        <v>18618</v>
      </c>
      <c r="B25813" s="6">
        <v>198</v>
      </c>
      <c r="C25813" s="6">
        <v>339</v>
      </c>
      <c r="D25813" s="6">
        <v>272</v>
      </c>
      <c r="E25813" s="6">
        <v>409</v>
      </c>
      <c r="F25813" s="6" t="s">
        <v>5</v>
      </c>
      <c r="H25813">
        <f t="shared" si="403"/>
        <v>111248</v>
      </c>
      <c r="I25813" s="1">
        <f>COUNTIF(human!A:A,A25813)</f>
        <v>3</v>
      </c>
      <c r="J25813" s="2">
        <f>COUNTIFS(human!A:A,A25813,human!F:F,F25813)</f>
        <v>0</v>
      </c>
      <c r="K25813" s="4"/>
      <c r="L25813" s="4"/>
      <c r="M25813" s="4"/>
    </row>
    <row r="25814" spans="1:13" x14ac:dyDescent="0.25">
      <c r="A25814" t="s">
        <v>18618</v>
      </c>
      <c r="B25814" s="6">
        <v>460</v>
      </c>
      <c r="C25814" s="6">
        <v>295</v>
      </c>
      <c r="D25814" s="6">
        <v>551</v>
      </c>
      <c r="E25814" s="6">
        <v>385</v>
      </c>
      <c r="F25814" s="6" t="s">
        <v>1</v>
      </c>
      <c r="H25814">
        <f t="shared" si="403"/>
        <v>212135</v>
      </c>
      <c r="I25814" s="1">
        <f>COUNTIF(human!A:A,A25814)</f>
        <v>3</v>
      </c>
      <c r="J25814" s="2">
        <f>COUNTIFS(human!A:A,A25814,human!F:F,F25814)</f>
        <v>2</v>
      </c>
      <c r="K25814" s="4"/>
      <c r="L25814" s="4"/>
      <c r="M25814" s="4"/>
    </row>
    <row r="25815" spans="1:13" x14ac:dyDescent="0.25">
      <c r="A25815" t="s">
        <v>14462</v>
      </c>
      <c r="B25815" s="6">
        <v>879</v>
      </c>
      <c r="C25815" s="6">
        <v>417</v>
      </c>
      <c r="D25815" s="6">
        <v>937</v>
      </c>
      <c r="E25815" s="6">
        <v>464</v>
      </c>
      <c r="F25815" s="6" t="s">
        <v>1</v>
      </c>
      <c r="H25815">
        <f t="shared" si="403"/>
        <v>434768</v>
      </c>
      <c r="I25815" s="1">
        <f>COUNTIF(human!A:A,A25815)</f>
        <v>1</v>
      </c>
      <c r="J25815" s="2">
        <f>COUNTIFS(human!A:A,A25815,human!F:F,F25815)</f>
        <v>0</v>
      </c>
      <c r="K25815" s="4"/>
      <c r="L25815" s="4"/>
      <c r="M25815" s="4"/>
    </row>
    <row r="25816" spans="1:13" x14ac:dyDescent="0.25">
      <c r="A25816" t="s">
        <v>14462</v>
      </c>
      <c r="B25816" s="6">
        <v>804</v>
      </c>
      <c r="C25816" s="6">
        <v>636</v>
      </c>
      <c r="D25816" s="6">
        <v>936</v>
      </c>
      <c r="E25816" s="6">
        <v>720</v>
      </c>
      <c r="F25816" s="6" t="s">
        <v>4</v>
      </c>
      <c r="H25816">
        <f t="shared" si="403"/>
        <v>673920</v>
      </c>
      <c r="I25816" s="1">
        <f>COUNTIF(human!A:A,A25816)</f>
        <v>1</v>
      </c>
      <c r="J25816" s="2">
        <f>COUNTIFS(human!A:A,A25816,human!F:F,F25816)</f>
        <v>1</v>
      </c>
      <c r="K25816" s="4"/>
      <c r="L25816" s="4"/>
      <c r="M25816" s="4"/>
    </row>
    <row r="25817" spans="1:13" x14ac:dyDescent="0.25">
      <c r="A25817" t="s">
        <v>13675</v>
      </c>
      <c r="B25817" s="6">
        <v>907</v>
      </c>
      <c r="C25817" s="6">
        <v>621</v>
      </c>
      <c r="D25817" s="6">
        <v>975</v>
      </c>
      <c r="E25817" s="6">
        <v>717</v>
      </c>
      <c r="F25817" s="6" t="s">
        <v>1</v>
      </c>
      <c r="H25817">
        <f t="shared" si="403"/>
        <v>699075</v>
      </c>
      <c r="I25817" s="1">
        <f>COUNTIF(human!A:A,A25817)</f>
        <v>3</v>
      </c>
      <c r="J25817" s="2">
        <f>COUNTIFS(human!A:A,A25817,human!F:F,F25817)</f>
        <v>2</v>
      </c>
      <c r="K25817" s="4"/>
      <c r="L25817" s="4"/>
      <c r="M25817" s="4"/>
    </row>
    <row r="25818" spans="1:13" x14ac:dyDescent="0.25">
      <c r="A25818" t="s">
        <v>13675</v>
      </c>
      <c r="B25818" s="6">
        <v>786</v>
      </c>
      <c r="C25818" s="6">
        <v>452</v>
      </c>
      <c r="D25818" s="6">
        <v>963</v>
      </c>
      <c r="E25818" s="6">
        <v>711</v>
      </c>
      <c r="F25818" s="6" t="s">
        <v>1</v>
      </c>
      <c r="H25818">
        <f t="shared" si="403"/>
        <v>684693</v>
      </c>
      <c r="I25818" s="1">
        <f>COUNTIF(human!A:A,A25818)</f>
        <v>3</v>
      </c>
      <c r="J25818" s="2">
        <f>COUNTIFS(human!A:A,A25818,human!F:F,F25818)</f>
        <v>2</v>
      </c>
      <c r="K25818" s="4"/>
      <c r="L25818" s="4"/>
      <c r="M25818" s="4"/>
    </row>
    <row r="25819" spans="1:13" x14ac:dyDescent="0.25">
      <c r="A25819" t="s">
        <v>13675</v>
      </c>
      <c r="B25819" s="6">
        <v>786</v>
      </c>
      <c r="C25819" s="6">
        <v>447</v>
      </c>
      <c r="D25819" s="6">
        <v>876</v>
      </c>
      <c r="E25819" s="6">
        <v>587</v>
      </c>
      <c r="F25819" s="6" t="s">
        <v>1</v>
      </c>
      <c r="H25819">
        <f t="shared" si="403"/>
        <v>514212</v>
      </c>
      <c r="I25819" s="1">
        <f>COUNTIF(human!A:A,A25819)</f>
        <v>3</v>
      </c>
      <c r="J25819" s="2">
        <f>COUNTIFS(human!A:A,A25819,human!F:F,F25819)</f>
        <v>2</v>
      </c>
      <c r="K25819" s="4"/>
      <c r="L25819" s="4"/>
      <c r="M25819" s="4"/>
    </row>
    <row r="25820" spans="1:13" x14ac:dyDescent="0.25">
      <c r="A25820" t="s">
        <v>13675</v>
      </c>
      <c r="B25820" s="6">
        <v>430</v>
      </c>
      <c r="C25820" s="6">
        <v>371</v>
      </c>
      <c r="D25820" s="6">
        <v>512</v>
      </c>
      <c r="E25820" s="6">
        <v>415</v>
      </c>
      <c r="F25820" s="6" t="s">
        <v>5</v>
      </c>
      <c r="H25820">
        <f t="shared" si="403"/>
        <v>212480</v>
      </c>
      <c r="I25820" s="1">
        <f>COUNTIF(human!A:A,A25820)</f>
        <v>3</v>
      </c>
      <c r="J25820" s="2">
        <f>COUNTIFS(human!A:A,A25820,human!F:F,F25820)</f>
        <v>0</v>
      </c>
      <c r="K25820" s="4"/>
      <c r="L25820" s="4"/>
      <c r="M25820" s="4"/>
    </row>
    <row r="25821" spans="1:13" x14ac:dyDescent="0.25">
      <c r="A25821" t="s">
        <v>15264</v>
      </c>
      <c r="B25821" s="6">
        <v>1138</v>
      </c>
      <c r="C25821" s="6">
        <v>541</v>
      </c>
      <c r="D25821" s="6">
        <v>1222</v>
      </c>
      <c r="E25821" s="6">
        <v>716</v>
      </c>
      <c r="F25821" s="6" t="s">
        <v>5</v>
      </c>
      <c r="H25821">
        <f t="shared" si="403"/>
        <v>874952</v>
      </c>
      <c r="I25821" s="1">
        <f>COUNTIF(human!A:A,A25821)</f>
        <v>3</v>
      </c>
      <c r="J25821" s="2">
        <f>COUNTIFS(human!A:A,A25821,human!F:F,F25821)</f>
        <v>0</v>
      </c>
      <c r="K25821" s="4"/>
      <c r="L25821" s="4"/>
      <c r="M25821" s="4"/>
    </row>
    <row r="25822" spans="1:13" x14ac:dyDescent="0.25">
      <c r="A25822" t="s">
        <v>15264</v>
      </c>
      <c r="B25822" s="6">
        <v>1139</v>
      </c>
      <c r="C25822" s="6">
        <v>538</v>
      </c>
      <c r="D25822" s="6">
        <v>1213</v>
      </c>
      <c r="E25822" s="6">
        <v>717</v>
      </c>
      <c r="F25822" s="6" t="s">
        <v>1</v>
      </c>
      <c r="H25822">
        <f t="shared" si="403"/>
        <v>869721</v>
      </c>
      <c r="I25822" s="1">
        <f>COUNTIF(human!A:A,A25822)</f>
        <v>3</v>
      </c>
      <c r="J25822" s="2">
        <f>COUNTIFS(human!A:A,A25822,human!F:F,F25822)</f>
        <v>3</v>
      </c>
      <c r="K25822" s="4"/>
      <c r="L25822" s="4"/>
      <c r="M25822" s="4"/>
    </row>
    <row r="25823" spans="1:13" x14ac:dyDescent="0.25">
      <c r="A25823" t="s">
        <v>20555</v>
      </c>
      <c r="B25823" s="6">
        <v>527</v>
      </c>
      <c r="C25823" s="6">
        <v>501</v>
      </c>
      <c r="D25823" s="6">
        <v>847</v>
      </c>
      <c r="E25823" s="6">
        <v>587</v>
      </c>
      <c r="F25823" s="6" t="s">
        <v>5</v>
      </c>
      <c r="H25823">
        <f t="shared" si="403"/>
        <v>497189</v>
      </c>
      <c r="I25823" s="1">
        <f>COUNTIF(human!A:A,A25823)</f>
        <v>3</v>
      </c>
      <c r="J25823" s="2">
        <f>COUNTIFS(human!A:A,A25823,human!F:F,F25823)</f>
        <v>2</v>
      </c>
      <c r="K25823" s="4"/>
      <c r="L25823" s="4"/>
      <c r="M25823" s="4"/>
    </row>
    <row r="25824" spans="1:13" x14ac:dyDescent="0.25">
      <c r="A25824" t="s">
        <v>20555</v>
      </c>
      <c r="B25824" s="6">
        <v>758</v>
      </c>
      <c r="C25824" s="6">
        <v>309</v>
      </c>
      <c r="D25824" s="6">
        <v>818</v>
      </c>
      <c r="E25824" s="6">
        <v>329</v>
      </c>
      <c r="F25824" s="6" t="s">
        <v>22</v>
      </c>
      <c r="H25824">
        <f t="shared" si="403"/>
        <v>269122</v>
      </c>
      <c r="I25824" s="1">
        <f>COUNTIF(human!A:A,A25824)</f>
        <v>3</v>
      </c>
      <c r="J25824" s="2">
        <f>COUNTIFS(human!A:A,A25824,human!F:F,F25824)</f>
        <v>0</v>
      </c>
      <c r="K25824" s="4"/>
      <c r="L25824" s="4"/>
      <c r="M25824" s="4"/>
    </row>
    <row r="25825" spans="1:13" x14ac:dyDescent="0.25">
      <c r="A25825" t="s">
        <v>11595</v>
      </c>
      <c r="B25825" s="6">
        <v>886</v>
      </c>
      <c r="C25825" s="6">
        <v>396</v>
      </c>
      <c r="D25825" s="6">
        <v>970</v>
      </c>
      <c r="E25825" s="6">
        <v>474</v>
      </c>
      <c r="F25825" s="6" t="s">
        <v>1</v>
      </c>
      <c r="H25825">
        <f t="shared" si="403"/>
        <v>459780</v>
      </c>
      <c r="I25825" s="1">
        <f>COUNTIF(human!A:A,A25825)</f>
        <v>2</v>
      </c>
      <c r="J25825" s="2">
        <f>COUNTIFS(human!A:A,A25825,human!F:F,F25825)</f>
        <v>2</v>
      </c>
      <c r="K25825" s="4"/>
      <c r="L25825" s="4"/>
      <c r="M25825" s="4"/>
    </row>
    <row r="25826" spans="1:13" x14ac:dyDescent="0.25">
      <c r="A25826" t="s">
        <v>11595</v>
      </c>
      <c r="B25826" s="6">
        <v>1031</v>
      </c>
      <c r="C25826" s="6">
        <v>530</v>
      </c>
      <c r="D25826" s="6">
        <v>1219</v>
      </c>
      <c r="E25826" s="6">
        <v>716</v>
      </c>
      <c r="F25826" s="6" t="s">
        <v>1</v>
      </c>
      <c r="H25826">
        <f t="shared" si="403"/>
        <v>872804</v>
      </c>
      <c r="I25826" s="1">
        <f>COUNTIF(human!A:A,A25826)</f>
        <v>2</v>
      </c>
      <c r="J25826" s="2">
        <f>COUNTIFS(human!A:A,A25826,human!F:F,F25826)</f>
        <v>2</v>
      </c>
      <c r="K25826" s="4"/>
      <c r="L25826" s="4"/>
      <c r="M25826" s="4"/>
    </row>
    <row r="25827" spans="1:13" x14ac:dyDescent="0.25">
      <c r="A25827" t="s">
        <v>13535</v>
      </c>
      <c r="B25827" s="6">
        <v>343</v>
      </c>
      <c r="C25827" s="6">
        <v>371</v>
      </c>
      <c r="D25827" s="6">
        <v>482</v>
      </c>
      <c r="E25827" s="6">
        <v>550</v>
      </c>
      <c r="F25827" s="6" t="s">
        <v>1</v>
      </c>
      <c r="H25827">
        <f t="shared" si="403"/>
        <v>265100</v>
      </c>
      <c r="I25827" s="1">
        <f>COUNTIF(human!A:A,A25827)</f>
        <v>1</v>
      </c>
      <c r="J25827" s="2">
        <f>COUNTIFS(human!A:A,A25827,human!F:F,F25827)</f>
        <v>1</v>
      </c>
      <c r="K25827" s="4"/>
      <c r="L25827" s="4"/>
      <c r="M25827" s="4"/>
    </row>
    <row r="25828" spans="1:13" x14ac:dyDescent="0.25">
      <c r="A25828" t="s">
        <v>13535</v>
      </c>
      <c r="B25828" s="6">
        <v>501</v>
      </c>
      <c r="C25828" s="6">
        <v>280</v>
      </c>
      <c r="D25828" s="6">
        <v>549</v>
      </c>
      <c r="E25828" s="6">
        <v>340</v>
      </c>
      <c r="F25828" s="6" t="s">
        <v>1</v>
      </c>
      <c r="H25828">
        <f t="shared" si="403"/>
        <v>186660</v>
      </c>
      <c r="I25828" s="1">
        <f>COUNTIF(human!A:A,A25828)</f>
        <v>1</v>
      </c>
      <c r="J25828" s="2">
        <f>COUNTIFS(human!A:A,A25828,human!F:F,F25828)</f>
        <v>1</v>
      </c>
      <c r="K25828" s="4"/>
      <c r="L25828" s="4"/>
      <c r="M25828" s="4"/>
    </row>
    <row r="25829" spans="1:13" x14ac:dyDescent="0.25">
      <c r="A25829" t="s">
        <v>13535</v>
      </c>
      <c r="B25829" s="6">
        <v>340</v>
      </c>
      <c r="C25829" s="6">
        <v>446</v>
      </c>
      <c r="D25829" s="6">
        <v>423</v>
      </c>
      <c r="E25829" s="6">
        <v>559</v>
      </c>
      <c r="F25829" s="6" t="s">
        <v>1</v>
      </c>
      <c r="H25829">
        <f t="shared" si="403"/>
        <v>236457</v>
      </c>
      <c r="I25829" s="1">
        <f>COUNTIF(human!A:A,A25829)</f>
        <v>1</v>
      </c>
      <c r="J25829" s="2">
        <f>COUNTIFS(human!A:A,A25829,human!F:F,F25829)</f>
        <v>1</v>
      </c>
      <c r="K25829" s="4"/>
      <c r="L25829" s="4"/>
      <c r="M25829" s="4"/>
    </row>
    <row r="25830" spans="1:13" x14ac:dyDescent="0.25">
      <c r="A25830" t="s">
        <v>13535</v>
      </c>
      <c r="B25830" s="6">
        <v>413</v>
      </c>
      <c r="C25830" s="6">
        <v>354</v>
      </c>
      <c r="D25830" s="6">
        <v>494</v>
      </c>
      <c r="E25830" s="6">
        <v>452</v>
      </c>
      <c r="F25830" s="6" t="s">
        <v>1</v>
      </c>
      <c r="H25830">
        <f t="shared" si="403"/>
        <v>223288</v>
      </c>
      <c r="I25830" s="1">
        <f>COUNTIF(human!A:A,A25830)</f>
        <v>1</v>
      </c>
      <c r="J25830" s="2">
        <f>COUNTIFS(human!A:A,A25830,human!F:F,F25830)</f>
        <v>1</v>
      </c>
      <c r="K25830" s="4"/>
      <c r="L25830" s="4"/>
      <c r="M25830" s="4"/>
    </row>
    <row r="25831" spans="1:13" x14ac:dyDescent="0.25">
      <c r="A25831" t="s">
        <v>16343</v>
      </c>
      <c r="B25831" s="6">
        <v>725</v>
      </c>
      <c r="C25831" s="6">
        <v>540</v>
      </c>
      <c r="D25831" s="6">
        <v>1024</v>
      </c>
      <c r="E25831" s="6">
        <v>576</v>
      </c>
      <c r="F25831" s="6" t="s">
        <v>7</v>
      </c>
      <c r="H25831">
        <f t="shared" si="403"/>
        <v>589824</v>
      </c>
      <c r="I25831" s="1">
        <f>COUNTIF(human!A:A,A25831)</f>
        <v>1</v>
      </c>
      <c r="J25831" s="2">
        <f>COUNTIFS(human!A:A,A25831,human!F:F,F25831)</f>
        <v>1</v>
      </c>
      <c r="K25831" s="4"/>
      <c r="L25831" s="4"/>
      <c r="M25831" s="4"/>
    </row>
    <row r="25832" spans="1:13" x14ac:dyDescent="0.25">
      <c r="A25832" t="s">
        <v>12781</v>
      </c>
      <c r="B25832" s="6">
        <v>493</v>
      </c>
      <c r="C25832" s="6">
        <v>279</v>
      </c>
      <c r="D25832" s="6">
        <v>540</v>
      </c>
      <c r="E25832" s="6">
        <v>335</v>
      </c>
      <c r="F25832" s="6" t="s">
        <v>1</v>
      </c>
      <c r="H25832">
        <f t="shared" si="403"/>
        <v>180900</v>
      </c>
      <c r="I25832" s="1">
        <f>COUNTIF(human!A:A,A25832)</f>
        <v>3</v>
      </c>
      <c r="J25832" s="2">
        <f>COUNTIFS(human!A:A,A25832,human!F:F,F25832)</f>
        <v>2</v>
      </c>
      <c r="K25832" s="4"/>
      <c r="L25832" s="4"/>
      <c r="M25832" s="4"/>
    </row>
    <row r="25833" spans="1:13" x14ac:dyDescent="0.25">
      <c r="A25833" t="s">
        <v>12781</v>
      </c>
      <c r="B25833" s="6">
        <v>330</v>
      </c>
      <c r="C25833" s="6">
        <v>345</v>
      </c>
      <c r="D25833" s="6">
        <v>482</v>
      </c>
      <c r="E25833" s="6">
        <v>525</v>
      </c>
      <c r="F25833" s="6" t="s">
        <v>1</v>
      </c>
      <c r="H25833">
        <f t="shared" si="403"/>
        <v>253050</v>
      </c>
      <c r="I25833" s="1">
        <f>COUNTIF(human!A:A,A25833)</f>
        <v>3</v>
      </c>
      <c r="J25833" s="2">
        <f>COUNTIFS(human!A:A,A25833,human!F:F,F25833)</f>
        <v>2</v>
      </c>
      <c r="K25833" s="4"/>
      <c r="L25833" s="4"/>
      <c r="M25833" s="4"/>
    </row>
    <row r="25834" spans="1:13" x14ac:dyDescent="0.25">
      <c r="A25834" t="s">
        <v>22067</v>
      </c>
      <c r="B25834" s="6">
        <v>784</v>
      </c>
      <c r="C25834" s="6">
        <v>283</v>
      </c>
      <c r="D25834" s="6">
        <v>804</v>
      </c>
      <c r="E25834" s="6">
        <v>305</v>
      </c>
      <c r="F25834" s="6" t="s">
        <v>1</v>
      </c>
      <c r="H25834">
        <f t="shared" si="403"/>
        <v>245220</v>
      </c>
      <c r="I25834" s="1">
        <f>COUNTIF(human!A:A,A25834)</f>
        <v>3</v>
      </c>
      <c r="J25834" s="2">
        <f>COUNTIFS(human!A:A,A25834,human!F:F,F25834)</f>
        <v>1</v>
      </c>
      <c r="K25834" s="4"/>
      <c r="L25834" s="4"/>
      <c r="M25834" s="4"/>
    </row>
    <row r="25835" spans="1:13" x14ac:dyDescent="0.25">
      <c r="A25835" t="s">
        <v>22067</v>
      </c>
      <c r="B25835" s="6">
        <v>636</v>
      </c>
      <c r="C25835" s="6">
        <v>296</v>
      </c>
      <c r="D25835" s="6">
        <v>690</v>
      </c>
      <c r="E25835" s="6">
        <v>318</v>
      </c>
      <c r="F25835" s="6" t="s">
        <v>22</v>
      </c>
      <c r="H25835">
        <f t="shared" si="403"/>
        <v>219420</v>
      </c>
      <c r="I25835" s="1">
        <f>COUNTIF(human!A:A,A25835)</f>
        <v>3</v>
      </c>
      <c r="J25835" s="2">
        <f>COUNTIFS(human!A:A,A25835,human!F:F,F25835)</f>
        <v>1</v>
      </c>
      <c r="K25835" s="4"/>
      <c r="L25835" s="4"/>
      <c r="M25835" s="4"/>
    </row>
    <row r="25836" spans="1:13" x14ac:dyDescent="0.25">
      <c r="A25836" t="s">
        <v>22067</v>
      </c>
      <c r="B25836" s="6">
        <v>2</v>
      </c>
      <c r="C25836" s="6">
        <v>451</v>
      </c>
      <c r="D25836" s="6">
        <v>58</v>
      </c>
      <c r="E25836" s="6">
        <v>473</v>
      </c>
      <c r="F25836" s="6" t="s">
        <v>7</v>
      </c>
      <c r="H25836">
        <f t="shared" si="403"/>
        <v>27434</v>
      </c>
      <c r="I25836" s="1">
        <f>COUNTIF(human!A:A,A25836)</f>
        <v>3</v>
      </c>
      <c r="J25836" s="2">
        <f>COUNTIFS(human!A:A,A25836,human!F:F,F25836)</f>
        <v>0</v>
      </c>
      <c r="K25836" s="4"/>
      <c r="L25836" s="4"/>
      <c r="M25836" s="4"/>
    </row>
    <row r="25837" spans="1:13" x14ac:dyDescent="0.25">
      <c r="A25837" t="s">
        <v>22067</v>
      </c>
      <c r="B25837" s="6">
        <v>867</v>
      </c>
      <c r="C25837" s="6">
        <v>367</v>
      </c>
      <c r="D25837" s="6">
        <v>960</v>
      </c>
      <c r="E25837" s="6">
        <v>453</v>
      </c>
      <c r="F25837" s="6" t="s">
        <v>1</v>
      </c>
      <c r="H25837">
        <f t="shared" si="403"/>
        <v>434880</v>
      </c>
      <c r="I25837" s="1">
        <f>COUNTIF(human!A:A,A25837)</f>
        <v>3</v>
      </c>
      <c r="J25837" s="2">
        <f>COUNTIFS(human!A:A,A25837,human!F:F,F25837)</f>
        <v>1</v>
      </c>
      <c r="K25837" s="4"/>
      <c r="L25837" s="4"/>
      <c r="M25837" s="4"/>
    </row>
    <row r="25838" spans="1:13" x14ac:dyDescent="0.25">
      <c r="A25838" t="s">
        <v>18178</v>
      </c>
      <c r="B25838" s="6">
        <v>196</v>
      </c>
      <c r="C25838" s="6">
        <v>568</v>
      </c>
      <c r="D25838" s="6">
        <v>310</v>
      </c>
      <c r="E25838" s="6">
        <v>716</v>
      </c>
      <c r="F25838" s="6" t="s">
        <v>1</v>
      </c>
      <c r="H25838">
        <f t="shared" si="403"/>
        <v>221960</v>
      </c>
      <c r="I25838" s="1">
        <f>COUNTIF(human!A:A,A25838)</f>
        <v>1</v>
      </c>
      <c r="J25838" s="2">
        <f>COUNTIFS(human!A:A,A25838,human!F:F,F25838)</f>
        <v>1</v>
      </c>
      <c r="K25838" s="4"/>
      <c r="L25838" s="4"/>
      <c r="M25838" s="4"/>
    </row>
    <row r="25839" spans="1:13" x14ac:dyDescent="0.25">
      <c r="A25839" t="s">
        <v>21366</v>
      </c>
      <c r="B25839" s="6">
        <v>205</v>
      </c>
      <c r="C25839" s="6">
        <v>612</v>
      </c>
      <c r="D25839" s="6">
        <v>280</v>
      </c>
      <c r="E25839" s="6">
        <v>719</v>
      </c>
      <c r="F25839" s="6" t="s">
        <v>1</v>
      </c>
      <c r="H25839">
        <f t="shared" si="403"/>
        <v>201320</v>
      </c>
      <c r="I25839" s="1">
        <f>COUNTIF(human!A:A,A25839)</f>
        <v>2</v>
      </c>
      <c r="J25839" s="2">
        <f>COUNTIFS(human!A:A,A25839,human!F:F,F25839)</f>
        <v>2</v>
      </c>
      <c r="K25839" s="4"/>
      <c r="L25839" s="4"/>
      <c r="M25839" s="4"/>
    </row>
    <row r="25840" spans="1:13" x14ac:dyDescent="0.25">
      <c r="A25840" t="s">
        <v>21366</v>
      </c>
      <c r="B25840" s="6">
        <v>203</v>
      </c>
      <c r="C25840" s="6">
        <v>333</v>
      </c>
      <c r="D25840" s="6">
        <v>503</v>
      </c>
      <c r="E25840" s="6">
        <v>719</v>
      </c>
      <c r="F25840" s="6" t="s">
        <v>1</v>
      </c>
      <c r="H25840">
        <f t="shared" si="403"/>
        <v>361657</v>
      </c>
      <c r="I25840" s="1">
        <f>COUNTIF(human!A:A,A25840)</f>
        <v>2</v>
      </c>
      <c r="J25840" s="2">
        <f>COUNTIFS(human!A:A,A25840,human!F:F,F25840)</f>
        <v>2</v>
      </c>
      <c r="K25840" s="4"/>
      <c r="L25840" s="4"/>
      <c r="M25840" s="4"/>
    </row>
    <row r="25841" spans="1:13" x14ac:dyDescent="0.25">
      <c r="A25841" t="s">
        <v>21366</v>
      </c>
      <c r="B25841" s="6">
        <v>211</v>
      </c>
      <c r="C25841" s="6">
        <v>489</v>
      </c>
      <c r="D25841" s="6">
        <v>375</v>
      </c>
      <c r="E25841" s="6">
        <v>716</v>
      </c>
      <c r="F25841" s="6" t="s">
        <v>1</v>
      </c>
      <c r="H25841">
        <f t="shared" si="403"/>
        <v>268500</v>
      </c>
      <c r="I25841" s="1">
        <f>COUNTIF(human!A:A,A25841)</f>
        <v>2</v>
      </c>
      <c r="J25841" s="2">
        <f>COUNTIFS(human!A:A,A25841,human!F:F,F25841)</f>
        <v>2</v>
      </c>
      <c r="K25841" s="4"/>
      <c r="L25841" s="4"/>
      <c r="M25841" s="4"/>
    </row>
    <row r="25842" spans="1:13" x14ac:dyDescent="0.25">
      <c r="A25842" t="s">
        <v>14427</v>
      </c>
      <c r="B25842" s="6">
        <v>721</v>
      </c>
      <c r="C25842" s="6">
        <v>421</v>
      </c>
      <c r="D25842" s="6">
        <v>967</v>
      </c>
      <c r="E25842" s="6">
        <v>691</v>
      </c>
      <c r="F25842" s="6" t="s">
        <v>28</v>
      </c>
      <c r="H25842">
        <f t="shared" si="403"/>
        <v>668197</v>
      </c>
      <c r="I25842" s="1">
        <f>COUNTIF(human!A:A,A25842)</f>
        <v>1</v>
      </c>
      <c r="J25842" s="2">
        <f>COUNTIFS(human!A:A,A25842,human!F:F,F25842)</f>
        <v>0</v>
      </c>
      <c r="K25842" s="4"/>
      <c r="L25842" s="4"/>
      <c r="M25842" s="4"/>
    </row>
    <row r="25843" spans="1:13" x14ac:dyDescent="0.25">
      <c r="A25843" t="s">
        <v>14427</v>
      </c>
      <c r="B25843" s="6">
        <v>544</v>
      </c>
      <c r="C25843" s="6">
        <v>241</v>
      </c>
      <c r="D25843" s="6">
        <v>584</v>
      </c>
      <c r="E25843" s="6">
        <v>289</v>
      </c>
      <c r="F25843" s="6" t="s">
        <v>1</v>
      </c>
      <c r="H25843">
        <f t="shared" si="403"/>
        <v>168776</v>
      </c>
      <c r="I25843" s="1">
        <f>COUNTIF(human!A:A,A25843)</f>
        <v>1</v>
      </c>
      <c r="J25843" s="2">
        <f>COUNTIFS(human!A:A,A25843,human!F:F,F25843)</f>
        <v>1</v>
      </c>
      <c r="K25843" s="4"/>
      <c r="L25843" s="4"/>
      <c r="M25843" s="4"/>
    </row>
    <row r="25844" spans="1:13" x14ac:dyDescent="0.25">
      <c r="A25844" t="s">
        <v>14427</v>
      </c>
      <c r="B25844" s="6">
        <v>429</v>
      </c>
      <c r="C25844" s="6">
        <v>374</v>
      </c>
      <c r="D25844" s="6">
        <v>491</v>
      </c>
      <c r="E25844" s="6">
        <v>455</v>
      </c>
      <c r="F25844" s="6" t="s">
        <v>1</v>
      </c>
      <c r="H25844">
        <f t="shared" si="403"/>
        <v>223405</v>
      </c>
      <c r="I25844" s="1">
        <f>COUNTIF(human!A:A,A25844)</f>
        <v>1</v>
      </c>
      <c r="J25844" s="2">
        <f>COUNTIFS(human!A:A,A25844,human!F:F,F25844)</f>
        <v>1</v>
      </c>
      <c r="K25844" s="4"/>
      <c r="L25844" s="4"/>
      <c r="M25844" s="4"/>
    </row>
    <row r="25845" spans="1:13" x14ac:dyDescent="0.25">
      <c r="A25845" t="s">
        <v>14427</v>
      </c>
      <c r="B25845" s="6">
        <v>296</v>
      </c>
      <c r="C25845" s="6">
        <v>370</v>
      </c>
      <c r="D25845" s="6">
        <v>484</v>
      </c>
      <c r="E25845" s="6">
        <v>642</v>
      </c>
      <c r="F25845" s="6" t="s">
        <v>1</v>
      </c>
      <c r="H25845">
        <f t="shared" si="403"/>
        <v>310728</v>
      </c>
      <c r="I25845" s="1">
        <f>COUNTIF(human!A:A,A25845)</f>
        <v>1</v>
      </c>
      <c r="J25845" s="2">
        <f>COUNTIFS(human!A:A,A25845,human!F:F,F25845)</f>
        <v>1</v>
      </c>
      <c r="K25845" s="4"/>
      <c r="L25845" s="4"/>
      <c r="M25845" s="4"/>
    </row>
    <row r="25846" spans="1:13" x14ac:dyDescent="0.25">
      <c r="A25846" t="s">
        <v>13943</v>
      </c>
      <c r="B25846" s="6">
        <v>1166</v>
      </c>
      <c r="C25846" s="6">
        <v>422</v>
      </c>
      <c r="D25846" s="6">
        <v>1270</v>
      </c>
      <c r="E25846" s="6">
        <v>466</v>
      </c>
      <c r="F25846" s="6" t="s">
        <v>7</v>
      </c>
      <c r="H25846">
        <f t="shared" si="403"/>
        <v>591820</v>
      </c>
      <c r="I25846" s="1">
        <f>COUNTIF(human!A:A,A25846)</f>
        <v>6</v>
      </c>
      <c r="J25846" s="2">
        <f>COUNTIFS(human!A:A,A25846,human!F:F,F25846)</f>
        <v>5</v>
      </c>
      <c r="K25846" s="4"/>
      <c r="L25846" s="4"/>
      <c r="M25846" s="4"/>
    </row>
    <row r="25847" spans="1:13" x14ac:dyDescent="0.25">
      <c r="A25847" t="s">
        <v>13943</v>
      </c>
      <c r="B25847" s="6">
        <v>904</v>
      </c>
      <c r="C25847" s="6">
        <v>601</v>
      </c>
      <c r="D25847" s="6">
        <v>974</v>
      </c>
      <c r="E25847" s="6">
        <v>638</v>
      </c>
      <c r="F25847" s="6" t="s">
        <v>7</v>
      </c>
      <c r="H25847">
        <f t="shared" si="403"/>
        <v>621412</v>
      </c>
      <c r="I25847" s="1">
        <f>COUNTIF(human!A:A,A25847)</f>
        <v>6</v>
      </c>
      <c r="J25847" s="2">
        <f>COUNTIFS(human!A:A,A25847,human!F:F,F25847)</f>
        <v>5</v>
      </c>
      <c r="K25847" s="4"/>
      <c r="L25847" s="4"/>
      <c r="M25847" s="4"/>
    </row>
    <row r="25848" spans="1:13" x14ac:dyDescent="0.25">
      <c r="A25848" t="s">
        <v>13943</v>
      </c>
      <c r="B25848" s="6">
        <v>1146</v>
      </c>
      <c r="C25848" s="6">
        <v>572</v>
      </c>
      <c r="D25848" s="6">
        <v>1278</v>
      </c>
      <c r="E25848" s="6">
        <v>642</v>
      </c>
      <c r="F25848" s="6" t="s">
        <v>7</v>
      </c>
      <c r="H25848">
        <f t="shared" si="403"/>
        <v>820476</v>
      </c>
      <c r="I25848" s="1">
        <f>COUNTIF(human!A:A,A25848)</f>
        <v>6</v>
      </c>
      <c r="J25848" s="2">
        <f>COUNTIFS(human!A:A,A25848,human!F:F,F25848)</f>
        <v>5</v>
      </c>
      <c r="K25848" s="4"/>
      <c r="L25848" s="4"/>
      <c r="M25848" s="4"/>
    </row>
    <row r="25849" spans="1:13" x14ac:dyDescent="0.25">
      <c r="A25849" t="s">
        <v>16984</v>
      </c>
      <c r="B25849" s="6">
        <v>458</v>
      </c>
      <c r="C25849" s="6">
        <v>343</v>
      </c>
      <c r="D25849" s="6">
        <v>550</v>
      </c>
      <c r="E25849" s="6">
        <v>425</v>
      </c>
      <c r="F25849" s="6" t="s">
        <v>19</v>
      </c>
      <c r="H25849">
        <f t="shared" si="403"/>
        <v>233750</v>
      </c>
      <c r="I25849" s="1">
        <f>COUNTIF(human!A:A,A25849)</f>
        <v>2</v>
      </c>
      <c r="J25849" s="2">
        <f>COUNTIFS(human!A:A,A25849,human!F:F,F25849)</f>
        <v>0</v>
      </c>
      <c r="K25849" s="4"/>
      <c r="L25849" s="4"/>
      <c r="M25849" s="4"/>
    </row>
    <row r="25850" spans="1:13" x14ac:dyDescent="0.25">
      <c r="A25850" t="s">
        <v>16984</v>
      </c>
      <c r="B25850" s="6">
        <v>594</v>
      </c>
      <c r="C25850" s="6">
        <v>412</v>
      </c>
      <c r="D25850" s="6">
        <v>847</v>
      </c>
      <c r="E25850" s="6">
        <v>474</v>
      </c>
      <c r="F25850" s="6" t="s">
        <v>5</v>
      </c>
      <c r="H25850">
        <f t="shared" si="403"/>
        <v>401478</v>
      </c>
      <c r="I25850" s="1">
        <f>COUNTIF(human!A:A,A25850)</f>
        <v>2</v>
      </c>
      <c r="J25850" s="2">
        <f>COUNTIFS(human!A:A,A25850,human!F:F,F25850)</f>
        <v>2</v>
      </c>
      <c r="K25850" s="4"/>
      <c r="L25850" s="4"/>
      <c r="M25850" s="4"/>
    </row>
    <row r="25851" spans="1:13" x14ac:dyDescent="0.25">
      <c r="A25851" t="s">
        <v>14638</v>
      </c>
      <c r="B25851" s="6">
        <v>495</v>
      </c>
      <c r="C25851" s="6">
        <v>267</v>
      </c>
      <c r="D25851" s="6">
        <v>555</v>
      </c>
      <c r="E25851" s="6">
        <v>351</v>
      </c>
      <c r="F25851" s="6" t="s">
        <v>1</v>
      </c>
      <c r="H25851">
        <f t="shared" si="403"/>
        <v>194805</v>
      </c>
      <c r="I25851" s="1">
        <f>COUNTIF(human!A:A,A25851)</f>
        <v>1</v>
      </c>
      <c r="J25851" s="2">
        <f>COUNTIFS(human!A:A,A25851,human!F:F,F25851)</f>
        <v>1</v>
      </c>
      <c r="K25851" s="4"/>
      <c r="L25851" s="4"/>
      <c r="M25851" s="4"/>
    </row>
    <row r="25852" spans="1:13" x14ac:dyDescent="0.25">
      <c r="A25852" t="s">
        <v>18039</v>
      </c>
      <c r="B25852" s="6">
        <v>395</v>
      </c>
      <c r="C25852" s="6">
        <v>322</v>
      </c>
      <c r="D25852" s="6">
        <v>528</v>
      </c>
      <c r="E25852" s="6">
        <v>494</v>
      </c>
      <c r="F25852" s="6" t="s">
        <v>1</v>
      </c>
      <c r="H25852">
        <f t="shared" si="403"/>
        <v>260832</v>
      </c>
      <c r="I25852" s="1">
        <f>COUNTIF(human!A:A,A25852)</f>
        <v>2</v>
      </c>
      <c r="J25852" s="2">
        <f>COUNTIFS(human!A:A,A25852,human!F:F,F25852)</f>
        <v>1</v>
      </c>
      <c r="K25852" s="4"/>
      <c r="L25852" s="4"/>
      <c r="M25852" s="4"/>
    </row>
    <row r="25853" spans="1:13" x14ac:dyDescent="0.25">
      <c r="A25853" t="s">
        <v>18039</v>
      </c>
      <c r="B25853" s="6">
        <v>444</v>
      </c>
      <c r="C25853" s="6">
        <v>318</v>
      </c>
      <c r="D25853" s="6">
        <v>530</v>
      </c>
      <c r="E25853" s="6">
        <v>435</v>
      </c>
      <c r="F25853" s="6" t="s">
        <v>1</v>
      </c>
      <c r="H25853">
        <f t="shared" si="403"/>
        <v>230550</v>
      </c>
      <c r="I25853" s="1">
        <f>COUNTIF(human!A:A,A25853)</f>
        <v>2</v>
      </c>
      <c r="J25853" s="2">
        <f>COUNTIFS(human!A:A,A25853,human!F:F,F25853)</f>
        <v>1</v>
      </c>
      <c r="K25853" s="4"/>
      <c r="L25853" s="4"/>
      <c r="M25853" s="4"/>
    </row>
    <row r="25854" spans="1:13" x14ac:dyDescent="0.25">
      <c r="A25854" t="s">
        <v>16722</v>
      </c>
      <c r="B25854" s="6">
        <v>947</v>
      </c>
      <c r="C25854" s="6">
        <v>486</v>
      </c>
      <c r="D25854" s="6">
        <v>1098</v>
      </c>
      <c r="E25854" s="6">
        <v>532</v>
      </c>
      <c r="F25854" s="6" t="s">
        <v>7</v>
      </c>
      <c r="H25854">
        <f t="shared" si="403"/>
        <v>584136</v>
      </c>
      <c r="I25854" s="1">
        <f>COUNTIF(human!A:A,A25854)</f>
        <v>2</v>
      </c>
      <c r="J25854" s="2">
        <f>COUNTIFS(human!A:A,A25854,human!F:F,F25854)</f>
        <v>2</v>
      </c>
      <c r="K25854" s="4"/>
      <c r="L25854" s="4"/>
      <c r="M25854" s="4"/>
    </row>
    <row r="25855" spans="1:13" x14ac:dyDescent="0.25">
      <c r="A25855" t="s">
        <v>21353</v>
      </c>
      <c r="B25855" s="6">
        <v>418</v>
      </c>
      <c r="C25855" s="6">
        <v>348</v>
      </c>
      <c r="D25855" s="6">
        <v>518</v>
      </c>
      <c r="E25855" s="6">
        <v>488</v>
      </c>
      <c r="F25855" s="6" t="s">
        <v>1</v>
      </c>
      <c r="H25855">
        <f t="shared" si="403"/>
        <v>252784</v>
      </c>
      <c r="I25855" s="1">
        <f>COUNTIF(human!A:A,A25855)</f>
        <v>2</v>
      </c>
      <c r="J25855" s="2">
        <f>COUNTIFS(human!A:A,A25855,human!F:F,F25855)</f>
        <v>2</v>
      </c>
      <c r="K25855" s="4"/>
      <c r="L25855" s="4"/>
      <c r="M25855" s="4"/>
    </row>
    <row r="25856" spans="1:13" x14ac:dyDescent="0.25">
      <c r="A25856" t="s">
        <v>21353</v>
      </c>
      <c r="B25856" s="6">
        <v>268</v>
      </c>
      <c r="C25856" s="6">
        <v>507</v>
      </c>
      <c r="D25856" s="6">
        <v>407</v>
      </c>
      <c r="E25856" s="6">
        <v>716</v>
      </c>
      <c r="F25856" s="6" t="s">
        <v>1</v>
      </c>
      <c r="H25856">
        <f t="shared" si="403"/>
        <v>291412</v>
      </c>
      <c r="I25856" s="1">
        <f>COUNTIF(human!A:A,A25856)</f>
        <v>2</v>
      </c>
      <c r="J25856" s="2">
        <f>COUNTIFS(human!A:A,A25856,human!F:F,F25856)</f>
        <v>2</v>
      </c>
      <c r="K25856" s="4"/>
      <c r="L25856" s="4"/>
      <c r="M25856" s="4"/>
    </row>
    <row r="25857" spans="1:13" x14ac:dyDescent="0.25">
      <c r="A25857" t="s">
        <v>21353</v>
      </c>
      <c r="B25857" s="6">
        <v>268</v>
      </c>
      <c r="C25857" s="6">
        <v>353</v>
      </c>
      <c r="D25857" s="6">
        <v>517</v>
      </c>
      <c r="E25857" s="6">
        <v>719</v>
      </c>
      <c r="F25857" s="6" t="s">
        <v>1</v>
      </c>
      <c r="H25857">
        <f t="shared" si="403"/>
        <v>371723</v>
      </c>
      <c r="I25857" s="1">
        <f>COUNTIF(human!A:A,A25857)</f>
        <v>2</v>
      </c>
      <c r="J25857" s="2">
        <f>COUNTIFS(human!A:A,A25857,human!F:F,F25857)</f>
        <v>2</v>
      </c>
      <c r="K25857" s="4"/>
      <c r="L25857" s="4"/>
      <c r="M25857" s="4"/>
    </row>
    <row r="25858" spans="1:13" x14ac:dyDescent="0.25">
      <c r="A25858" t="s">
        <v>12247</v>
      </c>
      <c r="B25858" s="6">
        <v>1036</v>
      </c>
      <c r="C25858" s="6">
        <v>626</v>
      </c>
      <c r="D25858" s="6">
        <v>1166</v>
      </c>
      <c r="E25858" s="6">
        <v>717</v>
      </c>
      <c r="F25858" s="6" t="s">
        <v>28</v>
      </c>
      <c r="H25858">
        <f t="shared" si="403"/>
        <v>836022</v>
      </c>
      <c r="I25858" s="1">
        <f>COUNTIF(human!A:A,A25858)</f>
        <v>2</v>
      </c>
      <c r="J25858" s="2">
        <f>COUNTIFS(human!A:A,A25858,human!F:F,F25858)</f>
        <v>0</v>
      </c>
      <c r="K25858" s="4"/>
      <c r="L25858" s="4"/>
      <c r="M25858" s="4"/>
    </row>
    <row r="25859" spans="1:13" x14ac:dyDescent="0.25">
      <c r="A25859" t="s">
        <v>12247</v>
      </c>
      <c r="B25859" s="6">
        <v>341</v>
      </c>
      <c r="C25859" s="6">
        <v>337</v>
      </c>
      <c r="D25859" s="6">
        <v>416</v>
      </c>
      <c r="E25859" s="6">
        <v>364</v>
      </c>
      <c r="F25859" s="6" t="s">
        <v>22</v>
      </c>
      <c r="H25859">
        <f t="shared" ref="H25859:H25922" si="404">D25859*E25859</f>
        <v>151424</v>
      </c>
      <c r="I25859" s="1">
        <f>COUNTIF(human!A:A,A25859)</f>
        <v>2</v>
      </c>
      <c r="J25859" s="2">
        <f>COUNTIFS(human!A:A,A25859,human!F:F,F25859)</f>
        <v>1</v>
      </c>
      <c r="K25859" s="4"/>
      <c r="L25859" s="4"/>
      <c r="M25859" s="4"/>
    </row>
    <row r="25860" spans="1:13" x14ac:dyDescent="0.25">
      <c r="A25860" t="s">
        <v>16010</v>
      </c>
      <c r="B25860" s="6">
        <v>962</v>
      </c>
      <c r="C25860" s="6">
        <v>425</v>
      </c>
      <c r="D25860" s="6">
        <v>1279</v>
      </c>
      <c r="E25860" s="6">
        <v>719</v>
      </c>
      <c r="F25860" s="6" t="s">
        <v>28</v>
      </c>
      <c r="H25860">
        <f t="shared" si="404"/>
        <v>919601</v>
      </c>
      <c r="I25860" s="1">
        <f>COUNTIF(human!A:A,A25860)</f>
        <v>3</v>
      </c>
      <c r="J25860" s="2">
        <f>COUNTIFS(human!A:A,A25860,human!F:F,F25860)</f>
        <v>0</v>
      </c>
      <c r="K25860" s="4"/>
      <c r="L25860" s="4"/>
      <c r="M25860" s="4"/>
    </row>
    <row r="25861" spans="1:13" x14ac:dyDescent="0.25">
      <c r="A25861" t="s">
        <v>14587</v>
      </c>
      <c r="B25861" s="6">
        <v>224</v>
      </c>
      <c r="C25861" s="6">
        <v>540</v>
      </c>
      <c r="D25861" s="6">
        <v>356</v>
      </c>
      <c r="E25861" s="6">
        <v>715</v>
      </c>
      <c r="F25861" s="6" t="s">
        <v>1</v>
      </c>
      <c r="H25861">
        <f t="shared" si="404"/>
        <v>254540</v>
      </c>
      <c r="I25861" s="1">
        <f>COUNTIF(human!A:A,A25861)</f>
        <v>1</v>
      </c>
      <c r="J25861" s="2">
        <f>COUNTIFS(human!A:A,A25861,human!F:F,F25861)</f>
        <v>1</v>
      </c>
      <c r="K25861" s="4"/>
      <c r="L25861" s="4"/>
      <c r="M25861" s="4"/>
    </row>
    <row r="25862" spans="1:13" x14ac:dyDescent="0.25">
      <c r="A25862" t="s">
        <v>14587</v>
      </c>
      <c r="B25862" s="6">
        <v>220</v>
      </c>
      <c r="C25862" s="6">
        <v>355</v>
      </c>
      <c r="D25862" s="6">
        <v>495</v>
      </c>
      <c r="E25862" s="6">
        <v>715</v>
      </c>
      <c r="F25862" s="6" t="s">
        <v>1</v>
      </c>
      <c r="H25862">
        <f t="shared" si="404"/>
        <v>353925</v>
      </c>
      <c r="I25862" s="1">
        <f>COUNTIF(human!A:A,A25862)</f>
        <v>1</v>
      </c>
      <c r="J25862" s="2">
        <f>COUNTIFS(human!A:A,A25862,human!F:F,F25862)</f>
        <v>1</v>
      </c>
      <c r="K25862" s="4"/>
      <c r="L25862" s="4"/>
      <c r="M25862" s="4"/>
    </row>
    <row r="25863" spans="1:13" x14ac:dyDescent="0.25">
      <c r="A25863" t="s">
        <v>14587</v>
      </c>
      <c r="B25863" s="6">
        <v>552</v>
      </c>
      <c r="C25863" s="6">
        <v>238</v>
      </c>
      <c r="D25863" s="6">
        <v>584</v>
      </c>
      <c r="E25863" s="6">
        <v>279</v>
      </c>
      <c r="F25863" s="6" t="s">
        <v>1</v>
      </c>
      <c r="H25863">
        <f t="shared" si="404"/>
        <v>162936</v>
      </c>
      <c r="I25863" s="1">
        <f>COUNTIF(human!A:A,A25863)</f>
        <v>1</v>
      </c>
      <c r="J25863" s="2">
        <f>COUNTIFS(human!A:A,A25863,human!F:F,F25863)</f>
        <v>1</v>
      </c>
      <c r="K25863" s="4"/>
      <c r="L25863" s="4"/>
      <c r="M25863" s="4"/>
    </row>
    <row r="25864" spans="1:13" x14ac:dyDescent="0.25">
      <c r="A25864" t="s">
        <v>14587</v>
      </c>
      <c r="B25864" s="6">
        <v>370</v>
      </c>
      <c r="C25864" s="6">
        <v>354</v>
      </c>
      <c r="D25864" s="6">
        <v>495</v>
      </c>
      <c r="E25864" s="6">
        <v>520</v>
      </c>
      <c r="F25864" s="6" t="s">
        <v>1</v>
      </c>
      <c r="H25864">
        <f t="shared" si="404"/>
        <v>257400</v>
      </c>
      <c r="I25864" s="1">
        <f>COUNTIF(human!A:A,A25864)</f>
        <v>1</v>
      </c>
      <c r="J25864" s="2">
        <f>COUNTIFS(human!A:A,A25864,human!F:F,F25864)</f>
        <v>1</v>
      </c>
      <c r="K25864" s="4"/>
      <c r="L25864" s="4"/>
      <c r="M25864" s="4"/>
    </row>
    <row r="25865" spans="1:13" x14ac:dyDescent="0.25">
      <c r="A25865" t="s">
        <v>16791</v>
      </c>
      <c r="B25865" s="6">
        <v>822</v>
      </c>
      <c r="C25865" s="6">
        <v>353</v>
      </c>
      <c r="D25865" s="6">
        <v>867</v>
      </c>
      <c r="E25865" s="6">
        <v>384</v>
      </c>
      <c r="F25865" s="6" t="s">
        <v>19</v>
      </c>
      <c r="H25865">
        <f t="shared" si="404"/>
        <v>332928</v>
      </c>
      <c r="I25865" s="1">
        <f>COUNTIF(human!A:A,A25865)</f>
        <v>1</v>
      </c>
      <c r="J25865" s="2">
        <f>COUNTIFS(human!A:A,A25865,human!F:F,F25865)</f>
        <v>1</v>
      </c>
      <c r="K25865" s="4"/>
      <c r="L25865" s="4"/>
      <c r="M25865" s="4"/>
    </row>
    <row r="25866" spans="1:13" x14ac:dyDescent="0.25">
      <c r="A25866" t="s">
        <v>12688</v>
      </c>
      <c r="B25866" s="6">
        <v>204</v>
      </c>
      <c r="C25866" s="6">
        <v>578</v>
      </c>
      <c r="D25866" s="6">
        <v>314</v>
      </c>
      <c r="E25866" s="6">
        <v>717</v>
      </c>
      <c r="F25866" s="6" t="s">
        <v>1</v>
      </c>
      <c r="H25866">
        <f t="shared" si="404"/>
        <v>225138</v>
      </c>
      <c r="I25866" s="1">
        <f>COUNTIF(human!A:A,A25866)</f>
        <v>2</v>
      </c>
      <c r="J25866" s="2">
        <f>COUNTIFS(human!A:A,A25866,human!F:F,F25866)</f>
        <v>2</v>
      </c>
      <c r="K25866" s="4"/>
      <c r="L25866" s="4"/>
      <c r="M25866" s="4"/>
    </row>
    <row r="25867" spans="1:13" x14ac:dyDescent="0.25">
      <c r="A25867" t="s">
        <v>12688</v>
      </c>
      <c r="B25867" s="6">
        <v>557</v>
      </c>
      <c r="C25867" s="6">
        <v>236</v>
      </c>
      <c r="D25867" s="6">
        <v>587</v>
      </c>
      <c r="E25867" s="6">
        <v>273</v>
      </c>
      <c r="F25867" s="6" t="s">
        <v>1</v>
      </c>
      <c r="H25867">
        <f t="shared" si="404"/>
        <v>160251</v>
      </c>
      <c r="I25867" s="1">
        <f>COUNTIF(human!A:A,A25867)</f>
        <v>2</v>
      </c>
      <c r="J25867" s="2">
        <f>COUNTIFS(human!A:A,A25867,human!F:F,F25867)</f>
        <v>2</v>
      </c>
      <c r="K25867" s="4"/>
      <c r="L25867" s="4"/>
      <c r="M25867" s="4"/>
    </row>
    <row r="25868" spans="1:13" x14ac:dyDescent="0.25">
      <c r="A25868" t="s">
        <v>12688</v>
      </c>
      <c r="B25868" s="6">
        <v>200</v>
      </c>
      <c r="C25868" s="6">
        <v>342</v>
      </c>
      <c r="D25868" s="6">
        <v>492</v>
      </c>
      <c r="E25868" s="6">
        <v>720</v>
      </c>
      <c r="F25868" s="6" t="s">
        <v>1</v>
      </c>
      <c r="H25868">
        <f t="shared" si="404"/>
        <v>354240</v>
      </c>
      <c r="I25868" s="1">
        <f>COUNTIF(human!A:A,A25868)</f>
        <v>2</v>
      </c>
      <c r="J25868" s="2">
        <f>COUNTIFS(human!A:A,A25868,human!F:F,F25868)</f>
        <v>2</v>
      </c>
      <c r="K25868" s="4"/>
      <c r="L25868" s="4"/>
      <c r="M25868" s="4"/>
    </row>
    <row r="25869" spans="1:13" x14ac:dyDescent="0.25">
      <c r="A25869" t="s">
        <v>12688</v>
      </c>
      <c r="B25869" s="6">
        <v>336</v>
      </c>
      <c r="C25869" s="6">
        <v>358</v>
      </c>
      <c r="D25869" s="6">
        <v>489</v>
      </c>
      <c r="E25869" s="6">
        <v>550</v>
      </c>
      <c r="F25869" s="6" t="s">
        <v>1</v>
      </c>
      <c r="H25869">
        <f t="shared" si="404"/>
        <v>268950</v>
      </c>
      <c r="I25869" s="1">
        <f>COUNTIF(human!A:A,A25869)</f>
        <v>2</v>
      </c>
      <c r="J25869" s="2">
        <f>COUNTIFS(human!A:A,A25869,human!F:F,F25869)</f>
        <v>2</v>
      </c>
      <c r="K25869" s="4"/>
      <c r="L25869" s="4"/>
      <c r="M25869" s="4"/>
    </row>
    <row r="25870" spans="1:13" x14ac:dyDescent="0.25">
      <c r="A25870" t="s">
        <v>19438</v>
      </c>
      <c r="B25870" s="6">
        <v>824</v>
      </c>
      <c r="C25870" s="6">
        <v>297</v>
      </c>
      <c r="D25870" s="6">
        <v>1024</v>
      </c>
      <c r="E25870" s="6">
        <v>461</v>
      </c>
      <c r="F25870" s="6" t="s">
        <v>1</v>
      </c>
      <c r="H25870">
        <f t="shared" si="404"/>
        <v>472064</v>
      </c>
      <c r="I25870" s="1">
        <f>COUNTIF(human!A:A,A25870)</f>
        <v>1</v>
      </c>
      <c r="J25870" s="2">
        <f>COUNTIFS(human!A:A,A25870,human!F:F,F25870)</f>
        <v>0</v>
      </c>
      <c r="K25870" s="4"/>
      <c r="L25870" s="4"/>
      <c r="M25870" s="4"/>
    </row>
    <row r="25871" spans="1:13" x14ac:dyDescent="0.25">
      <c r="A25871" t="s">
        <v>19438</v>
      </c>
      <c r="B25871" s="6">
        <v>1105</v>
      </c>
      <c r="C25871" s="6">
        <v>549</v>
      </c>
      <c r="D25871" s="6">
        <v>1175</v>
      </c>
      <c r="E25871" s="6">
        <v>575</v>
      </c>
      <c r="F25871" s="6" t="s">
        <v>22</v>
      </c>
      <c r="H25871">
        <f t="shared" si="404"/>
        <v>675625</v>
      </c>
      <c r="I25871" s="1">
        <f>COUNTIF(human!A:A,A25871)</f>
        <v>1</v>
      </c>
      <c r="J25871" s="2">
        <f>COUNTIFS(human!A:A,A25871,human!F:F,F25871)</f>
        <v>1</v>
      </c>
      <c r="K25871" s="4"/>
      <c r="L25871" s="4"/>
      <c r="M25871" s="4"/>
    </row>
    <row r="25872" spans="1:13" x14ac:dyDescent="0.25">
      <c r="A25872" t="s">
        <v>17552</v>
      </c>
      <c r="B25872" s="6">
        <v>812</v>
      </c>
      <c r="C25872" s="6">
        <v>348</v>
      </c>
      <c r="D25872" s="6">
        <v>860</v>
      </c>
      <c r="E25872" s="6">
        <v>376</v>
      </c>
      <c r="F25872" s="6" t="s">
        <v>22</v>
      </c>
      <c r="H25872">
        <f t="shared" si="404"/>
        <v>323360</v>
      </c>
      <c r="I25872" s="1">
        <f>COUNTIF(human!A:A,A25872)</f>
        <v>1</v>
      </c>
      <c r="J25872" s="2">
        <f>COUNTIFS(human!A:A,A25872,human!F:F,F25872)</f>
        <v>0</v>
      </c>
      <c r="K25872" s="4"/>
      <c r="L25872" s="4"/>
      <c r="M25872" s="4"/>
    </row>
    <row r="25873" spans="1:13" x14ac:dyDescent="0.25">
      <c r="A25873" t="s">
        <v>21453</v>
      </c>
      <c r="B25873" s="6">
        <v>804</v>
      </c>
      <c r="C25873" s="6">
        <v>330</v>
      </c>
      <c r="D25873" s="6">
        <v>844</v>
      </c>
      <c r="E25873" s="6">
        <v>356</v>
      </c>
      <c r="F25873" s="6" t="s">
        <v>22</v>
      </c>
      <c r="H25873">
        <f t="shared" si="404"/>
        <v>300464</v>
      </c>
      <c r="I25873" s="1">
        <f>COUNTIF(human!A:A,A25873)</f>
        <v>1</v>
      </c>
      <c r="J25873" s="2">
        <f>COUNTIFS(human!A:A,A25873,human!F:F,F25873)</f>
        <v>0</v>
      </c>
      <c r="K25873" s="4"/>
      <c r="L25873" s="4"/>
      <c r="M25873" s="4"/>
    </row>
    <row r="25874" spans="1:13" x14ac:dyDescent="0.25">
      <c r="A25874" t="s">
        <v>20783</v>
      </c>
      <c r="B25874" s="6">
        <v>510</v>
      </c>
      <c r="C25874" s="6">
        <v>347</v>
      </c>
      <c r="D25874" s="6">
        <v>858</v>
      </c>
      <c r="E25874" s="6">
        <v>406</v>
      </c>
      <c r="F25874" s="6" t="s">
        <v>7</v>
      </c>
      <c r="H25874">
        <f t="shared" si="404"/>
        <v>348348</v>
      </c>
      <c r="I25874" s="1">
        <f>COUNTIF(human!A:A,A25874)</f>
        <v>1</v>
      </c>
      <c r="J25874" s="2">
        <f>COUNTIFS(human!A:A,A25874,human!F:F,F25874)</f>
        <v>1</v>
      </c>
      <c r="K25874" s="4"/>
      <c r="L25874" s="4"/>
      <c r="M25874" s="4"/>
    </row>
    <row r="25875" spans="1:13" x14ac:dyDescent="0.25">
      <c r="A25875" t="s">
        <v>16024</v>
      </c>
      <c r="B25875" s="6">
        <v>552</v>
      </c>
      <c r="C25875" s="6">
        <v>238</v>
      </c>
      <c r="D25875" s="6">
        <v>578</v>
      </c>
      <c r="E25875" s="6">
        <v>270</v>
      </c>
      <c r="F25875" s="6" t="s">
        <v>1</v>
      </c>
      <c r="H25875">
        <f t="shared" si="404"/>
        <v>156060</v>
      </c>
      <c r="I25875" s="1">
        <f>COUNTIF(human!A:A,A25875)</f>
        <v>1</v>
      </c>
      <c r="J25875" s="2">
        <f>COUNTIFS(human!A:A,A25875,human!F:F,F25875)</f>
        <v>1</v>
      </c>
      <c r="K25875" s="4"/>
      <c r="L25875" s="4"/>
      <c r="M25875" s="4"/>
    </row>
    <row r="25876" spans="1:13" x14ac:dyDescent="0.25">
      <c r="A25876" t="s">
        <v>16024</v>
      </c>
      <c r="B25876" s="6">
        <v>200</v>
      </c>
      <c r="C25876" s="6">
        <v>341</v>
      </c>
      <c r="D25876" s="6">
        <v>488</v>
      </c>
      <c r="E25876" s="6">
        <v>720</v>
      </c>
      <c r="F25876" s="6" t="s">
        <v>1</v>
      </c>
      <c r="H25876">
        <f t="shared" si="404"/>
        <v>351360</v>
      </c>
      <c r="I25876" s="1">
        <f>COUNTIF(human!A:A,A25876)</f>
        <v>1</v>
      </c>
      <c r="J25876" s="2">
        <f>COUNTIFS(human!A:A,A25876,human!F:F,F25876)</f>
        <v>1</v>
      </c>
      <c r="K25876" s="4"/>
      <c r="L25876" s="4"/>
      <c r="M25876" s="4"/>
    </row>
    <row r="25877" spans="1:13" x14ac:dyDescent="0.25">
      <c r="A25877" t="s">
        <v>20818</v>
      </c>
      <c r="B25877" s="6">
        <v>337</v>
      </c>
      <c r="C25877" s="6">
        <v>365</v>
      </c>
      <c r="D25877" s="6">
        <v>496</v>
      </c>
      <c r="E25877" s="6">
        <v>582</v>
      </c>
      <c r="F25877" s="6" t="s">
        <v>1</v>
      </c>
      <c r="H25877">
        <f t="shared" si="404"/>
        <v>288672</v>
      </c>
      <c r="I25877" s="1">
        <f>COUNTIF(human!A:A,A25877)</f>
        <v>5</v>
      </c>
      <c r="J25877" s="2">
        <f>COUNTIFS(human!A:A,A25877,human!F:F,F25877)</f>
        <v>3</v>
      </c>
      <c r="K25877" s="4"/>
      <c r="L25877" s="4"/>
      <c r="M25877" s="4"/>
    </row>
    <row r="25878" spans="1:13" x14ac:dyDescent="0.25">
      <c r="A25878" t="s">
        <v>14217</v>
      </c>
      <c r="B25878" s="6">
        <v>587</v>
      </c>
      <c r="C25878" s="6">
        <v>622</v>
      </c>
      <c r="D25878" s="6">
        <v>621</v>
      </c>
      <c r="E25878" s="6">
        <v>718</v>
      </c>
      <c r="F25878" s="6" t="s">
        <v>1</v>
      </c>
      <c r="H25878">
        <f t="shared" si="404"/>
        <v>445878</v>
      </c>
      <c r="I25878" s="1">
        <f>COUNTIF(human!A:A,A25878)</f>
        <v>3</v>
      </c>
      <c r="J25878" s="2">
        <f>COUNTIFS(human!A:A,A25878,human!F:F,F25878)</f>
        <v>2</v>
      </c>
      <c r="K25878" s="4"/>
      <c r="L25878" s="4"/>
      <c r="M25878" s="4"/>
    </row>
    <row r="25879" spans="1:13" x14ac:dyDescent="0.25">
      <c r="A25879" t="s">
        <v>14217</v>
      </c>
      <c r="B25879" s="6">
        <v>718</v>
      </c>
      <c r="C25879" s="6">
        <v>551</v>
      </c>
      <c r="D25879" s="6">
        <v>778</v>
      </c>
      <c r="E25879" s="6">
        <v>717</v>
      </c>
      <c r="F25879" s="6" t="s">
        <v>1</v>
      </c>
      <c r="H25879">
        <f t="shared" si="404"/>
        <v>557826</v>
      </c>
      <c r="I25879" s="1">
        <f>COUNTIF(human!A:A,A25879)</f>
        <v>3</v>
      </c>
      <c r="J25879" s="2">
        <f>COUNTIFS(human!A:A,A25879,human!F:F,F25879)</f>
        <v>2</v>
      </c>
      <c r="K25879" s="4"/>
      <c r="L25879" s="4"/>
      <c r="M25879" s="4"/>
    </row>
    <row r="25880" spans="1:13" x14ac:dyDescent="0.25">
      <c r="A25880" t="s">
        <v>11907</v>
      </c>
      <c r="B25880" s="6">
        <v>198</v>
      </c>
      <c r="C25880" s="6">
        <v>495</v>
      </c>
      <c r="D25880" s="6">
        <v>361</v>
      </c>
      <c r="E25880" s="6">
        <v>719</v>
      </c>
      <c r="F25880" s="6" t="s">
        <v>1</v>
      </c>
      <c r="H25880">
        <f t="shared" si="404"/>
        <v>259559</v>
      </c>
      <c r="I25880" s="1">
        <f>COUNTIF(human!A:A,A25880)</f>
        <v>1</v>
      </c>
      <c r="J25880" s="2">
        <f>COUNTIFS(human!A:A,A25880,human!F:F,F25880)</f>
        <v>1</v>
      </c>
      <c r="K25880" s="4"/>
      <c r="L25880" s="4"/>
      <c r="M25880" s="4"/>
    </row>
    <row r="25881" spans="1:13" x14ac:dyDescent="0.25">
      <c r="A25881" t="s">
        <v>13321</v>
      </c>
      <c r="B25881" s="6">
        <v>0</v>
      </c>
      <c r="C25881" s="6">
        <v>356</v>
      </c>
      <c r="D25881" s="6">
        <v>172</v>
      </c>
      <c r="E25881" s="6">
        <v>471</v>
      </c>
      <c r="F25881" s="6" t="s">
        <v>5</v>
      </c>
      <c r="H25881">
        <f t="shared" si="404"/>
        <v>81012</v>
      </c>
      <c r="I25881" s="1">
        <f>COUNTIF(human!A:A,A25881)</f>
        <v>4</v>
      </c>
      <c r="J25881" s="2">
        <f>COUNTIFS(human!A:A,A25881,human!F:F,F25881)</f>
        <v>2</v>
      </c>
      <c r="K25881" s="4"/>
      <c r="L25881" s="4"/>
      <c r="M25881" s="4"/>
    </row>
    <row r="25882" spans="1:13" x14ac:dyDescent="0.25">
      <c r="A25882" t="s">
        <v>16363</v>
      </c>
      <c r="B25882" s="6">
        <v>233</v>
      </c>
      <c r="C25882" s="6">
        <v>524</v>
      </c>
      <c r="D25882" s="6">
        <v>872</v>
      </c>
      <c r="E25882" s="6">
        <v>611</v>
      </c>
      <c r="F25882" s="6" t="s">
        <v>7</v>
      </c>
      <c r="H25882">
        <f t="shared" si="404"/>
        <v>532792</v>
      </c>
      <c r="I25882" s="1">
        <f>COUNTIF(human!A:A,A25882)</f>
        <v>2</v>
      </c>
      <c r="J25882" s="2">
        <f>COUNTIFS(human!A:A,A25882,human!F:F,F25882)</f>
        <v>1</v>
      </c>
      <c r="K25882" s="4"/>
      <c r="L25882" s="4"/>
      <c r="M25882" s="4"/>
    </row>
    <row r="25883" spans="1:13" x14ac:dyDescent="0.25">
      <c r="A25883" t="s">
        <v>15749</v>
      </c>
      <c r="B25883" s="6">
        <v>195</v>
      </c>
      <c r="C25883" s="6">
        <v>597</v>
      </c>
      <c r="D25883" s="6">
        <v>425</v>
      </c>
      <c r="E25883" s="6">
        <v>676</v>
      </c>
      <c r="F25883" s="6" t="s">
        <v>19</v>
      </c>
      <c r="H25883">
        <f t="shared" si="404"/>
        <v>287300</v>
      </c>
      <c r="I25883" s="1">
        <f>COUNTIF(human!A:A,A25883)</f>
        <v>2</v>
      </c>
      <c r="J25883" s="2">
        <f>COUNTIFS(human!A:A,A25883,human!F:F,F25883)</f>
        <v>0</v>
      </c>
      <c r="K25883" s="4"/>
      <c r="L25883" s="4"/>
      <c r="M25883" s="4"/>
    </row>
    <row r="25884" spans="1:13" x14ac:dyDescent="0.25">
      <c r="A25884" t="s">
        <v>18566</v>
      </c>
      <c r="B25884" s="6">
        <v>1034</v>
      </c>
      <c r="C25884" s="6">
        <v>383</v>
      </c>
      <c r="D25884" s="6">
        <v>1132</v>
      </c>
      <c r="E25884" s="6">
        <v>574</v>
      </c>
      <c r="F25884" s="6" t="s">
        <v>1</v>
      </c>
      <c r="H25884">
        <f t="shared" si="404"/>
        <v>649768</v>
      </c>
      <c r="I25884" s="1">
        <f>COUNTIF(human!A:A,A25884)</f>
        <v>3</v>
      </c>
      <c r="J25884" s="2">
        <f>COUNTIFS(human!A:A,A25884,human!F:F,F25884)</f>
        <v>1</v>
      </c>
      <c r="K25884" s="4"/>
      <c r="L25884" s="4"/>
      <c r="M25884" s="4"/>
    </row>
    <row r="25885" spans="1:13" x14ac:dyDescent="0.25">
      <c r="A25885" t="s">
        <v>19287</v>
      </c>
      <c r="B25885" s="6">
        <v>21</v>
      </c>
      <c r="C25885" s="6">
        <v>389</v>
      </c>
      <c r="D25885" s="6">
        <v>110</v>
      </c>
      <c r="E25885" s="6">
        <v>424</v>
      </c>
      <c r="F25885" s="6" t="s">
        <v>7</v>
      </c>
      <c r="H25885">
        <f t="shared" si="404"/>
        <v>46640</v>
      </c>
      <c r="I25885" s="1">
        <f>COUNTIF(human!A:A,A25885)</f>
        <v>1</v>
      </c>
      <c r="J25885" s="2">
        <f>COUNTIFS(human!A:A,A25885,human!F:F,F25885)</f>
        <v>0</v>
      </c>
      <c r="K25885" s="4"/>
      <c r="L25885" s="4"/>
      <c r="M25885" s="4"/>
    </row>
    <row r="25886" spans="1:13" x14ac:dyDescent="0.25">
      <c r="A25886" t="s">
        <v>19287</v>
      </c>
      <c r="B25886" s="6">
        <v>207</v>
      </c>
      <c r="C25886" s="6">
        <v>581</v>
      </c>
      <c r="D25886" s="6">
        <v>307</v>
      </c>
      <c r="E25886" s="6">
        <v>714</v>
      </c>
      <c r="F25886" s="6" t="s">
        <v>1</v>
      </c>
      <c r="H25886">
        <f t="shared" si="404"/>
        <v>219198</v>
      </c>
      <c r="I25886" s="1">
        <f>COUNTIF(human!A:A,A25886)</f>
        <v>1</v>
      </c>
      <c r="J25886" s="2">
        <f>COUNTIFS(human!A:A,A25886,human!F:F,F25886)</f>
        <v>1</v>
      </c>
      <c r="K25886" s="4"/>
      <c r="L25886" s="4"/>
      <c r="M25886" s="4"/>
    </row>
    <row r="25887" spans="1:13" x14ac:dyDescent="0.25">
      <c r="A25887" t="s">
        <v>22886</v>
      </c>
      <c r="B25887" s="6">
        <v>244</v>
      </c>
      <c r="C25887" s="6">
        <v>452</v>
      </c>
      <c r="D25887" s="6">
        <v>280</v>
      </c>
      <c r="E25887" s="6">
        <v>472</v>
      </c>
      <c r="F25887" s="6" t="s">
        <v>22</v>
      </c>
      <c r="H25887">
        <f t="shared" si="404"/>
        <v>132160</v>
      </c>
      <c r="I25887" s="1">
        <f>COUNTIF(human!A:A,A25887)</f>
        <v>2</v>
      </c>
      <c r="J25887" s="2">
        <f>COUNTIFS(human!A:A,A25887,human!F:F,F25887)</f>
        <v>2</v>
      </c>
      <c r="K25887" s="4"/>
      <c r="L25887" s="4"/>
      <c r="M25887" s="4"/>
    </row>
    <row r="25888" spans="1:13" x14ac:dyDescent="0.25">
      <c r="A25888" t="s">
        <v>22886</v>
      </c>
      <c r="B25888" s="6">
        <v>871</v>
      </c>
      <c r="C25888" s="6">
        <v>656</v>
      </c>
      <c r="D25888" s="6">
        <v>937</v>
      </c>
      <c r="E25888" s="6">
        <v>715</v>
      </c>
      <c r="F25888" s="6" t="s">
        <v>1</v>
      </c>
      <c r="H25888">
        <f t="shared" si="404"/>
        <v>669955</v>
      </c>
      <c r="I25888" s="1">
        <f>COUNTIF(human!A:A,A25888)</f>
        <v>2</v>
      </c>
      <c r="J25888" s="2">
        <f>COUNTIFS(human!A:A,A25888,human!F:F,F25888)</f>
        <v>0</v>
      </c>
      <c r="K25888" s="4"/>
      <c r="L25888" s="4"/>
      <c r="M25888" s="4"/>
    </row>
    <row r="25889" spans="1:13" x14ac:dyDescent="0.25">
      <c r="A25889" t="s">
        <v>22886</v>
      </c>
      <c r="B25889" s="6">
        <v>356</v>
      </c>
      <c r="C25889" s="6">
        <v>447</v>
      </c>
      <c r="D25889" s="6">
        <v>396</v>
      </c>
      <c r="E25889" s="6">
        <v>470</v>
      </c>
      <c r="F25889" s="6" t="s">
        <v>22</v>
      </c>
      <c r="H25889">
        <f t="shared" si="404"/>
        <v>186120</v>
      </c>
      <c r="I25889" s="1">
        <f>COUNTIF(human!A:A,A25889)</f>
        <v>2</v>
      </c>
      <c r="J25889" s="2">
        <f>COUNTIFS(human!A:A,A25889,human!F:F,F25889)</f>
        <v>2</v>
      </c>
      <c r="K25889" s="4"/>
      <c r="L25889" s="4"/>
      <c r="M25889" s="4"/>
    </row>
    <row r="25890" spans="1:13" x14ac:dyDescent="0.25">
      <c r="A25890" t="s">
        <v>22886</v>
      </c>
      <c r="B25890" s="6">
        <v>711</v>
      </c>
      <c r="C25890" s="6">
        <v>298</v>
      </c>
      <c r="D25890" s="6">
        <v>794</v>
      </c>
      <c r="E25890" s="6">
        <v>372</v>
      </c>
      <c r="F25890" s="6" t="s">
        <v>1</v>
      </c>
      <c r="H25890">
        <f t="shared" si="404"/>
        <v>295368</v>
      </c>
      <c r="I25890" s="1">
        <f>COUNTIF(human!A:A,A25890)</f>
        <v>2</v>
      </c>
      <c r="J25890" s="2">
        <f>COUNTIFS(human!A:A,A25890,human!F:F,F25890)</f>
        <v>0</v>
      </c>
      <c r="K25890" s="4"/>
      <c r="L25890" s="4"/>
      <c r="M25890" s="4"/>
    </row>
    <row r="25891" spans="1:13" x14ac:dyDescent="0.25">
      <c r="A25891" t="s">
        <v>16059</v>
      </c>
      <c r="B25891" s="6">
        <v>287</v>
      </c>
      <c r="C25891" s="6">
        <v>439</v>
      </c>
      <c r="D25891" s="6">
        <v>650</v>
      </c>
      <c r="E25891" s="6">
        <v>512</v>
      </c>
      <c r="F25891" s="6" t="s">
        <v>7</v>
      </c>
      <c r="H25891">
        <f t="shared" si="404"/>
        <v>332800</v>
      </c>
      <c r="I25891" s="1">
        <f>COUNTIF(human!A:A,A25891)</f>
        <v>4</v>
      </c>
      <c r="J25891" s="2">
        <f>COUNTIFS(human!A:A,A25891,human!F:F,F25891)</f>
        <v>4</v>
      </c>
      <c r="K25891" s="4"/>
      <c r="L25891" s="4"/>
      <c r="M25891" s="4"/>
    </row>
    <row r="25892" spans="1:13" x14ac:dyDescent="0.25">
      <c r="A25892" t="s">
        <v>16059</v>
      </c>
      <c r="B25892" s="6">
        <v>409</v>
      </c>
      <c r="C25892" s="6">
        <v>439</v>
      </c>
      <c r="D25892" s="6">
        <v>650</v>
      </c>
      <c r="E25892" s="6">
        <v>487</v>
      </c>
      <c r="F25892" s="6" t="s">
        <v>7</v>
      </c>
      <c r="H25892">
        <f t="shared" si="404"/>
        <v>316550</v>
      </c>
      <c r="I25892" s="1">
        <f>COUNTIF(human!A:A,A25892)</f>
        <v>4</v>
      </c>
      <c r="J25892" s="2">
        <f>COUNTIFS(human!A:A,A25892,human!F:F,F25892)</f>
        <v>4</v>
      </c>
      <c r="K25892" s="4"/>
      <c r="L25892" s="4"/>
      <c r="M25892" s="4"/>
    </row>
    <row r="25893" spans="1:13" x14ac:dyDescent="0.25">
      <c r="A25893" t="s">
        <v>16059</v>
      </c>
      <c r="B25893" s="6">
        <v>741</v>
      </c>
      <c r="C25893" s="6">
        <v>400</v>
      </c>
      <c r="D25893" s="6">
        <v>841</v>
      </c>
      <c r="E25893" s="6">
        <v>432</v>
      </c>
      <c r="F25893" s="6" t="s">
        <v>7</v>
      </c>
      <c r="H25893">
        <f t="shared" si="404"/>
        <v>363312</v>
      </c>
      <c r="I25893" s="1">
        <f>COUNTIF(human!A:A,A25893)</f>
        <v>4</v>
      </c>
      <c r="J25893" s="2">
        <f>COUNTIFS(human!A:A,A25893,human!F:F,F25893)</f>
        <v>4</v>
      </c>
      <c r="K25893" s="4"/>
      <c r="L25893" s="4"/>
      <c r="M25893" s="4"/>
    </row>
    <row r="25894" spans="1:13" x14ac:dyDescent="0.25">
      <c r="A25894" t="s">
        <v>19978</v>
      </c>
      <c r="B25894" s="6">
        <v>159</v>
      </c>
      <c r="C25894" s="6">
        <v>652</v>
      </c>
      <c r="D25894" s="6">
        <v>228</v>
      </c>
      <c r="E25894" s="6">
        <v>718</v>
      </c>
      <c r="F25894" s="6" t="s">
        <v>1</v>
      </c>
      <c r="H25894">
        <f t="shared" si="404"/>
        <v>163704</v>
      </c>
      <c r="I25894" s="1">
        <f>COUNTIF(human!A:A,A25894)</f>
        <v>3</v>
      </c>
      <c r="J25894" s="2">
        <f>COUNTIFS(human!A:A,A25894,human!F:F,F25894)</f>
        <v>0</v>
      </c>
      <c r="K25894" s="4"/>
      <c r="L25894" s="4"/>
      <c r="M25894" s="4"/>
    </row>
    <row r="25895" spans="1:13" x14ac:dyDescent="0.25">
      <c r="A25895" t="s">
        <v>19978</v>
      </c>
      <c r="B25895" s="6">
        <v>385</v>
      </c>
      <c r="C25895" s="6">
        <v>631</v>
      </c>
      <c r="D25895" s="6">
        <v>558</v>
      </c>
      <c r="E25895" s="6">
        <v>718</v>
      </c>
      <c r="F25895" s="6" t="s">
        <v>4</v>
      </c>
      <c r="H25895">
        <f t="shared" si="404"/>
        <v>400644</v>
      </c>
      <c r="I25895" s="1">
        <f>COUNTIF(human!A:A,A25895)</f>
        <v>3</v>
      </c>
      <c r="J25895" s="2">
        <f>COUNTIFS(human!A:A,A25895,human!F:F,F25895)</f>
        <v>1</v>
      </c>
      <c r="K25895" s="4"/>
      <c r="L25895" s="4"/>
      <c r="M25895" s="4"/>
    </row>
    <row r="25896" spans="1:13" x14ac:dyDescent="0.25">
      <c r="A25896" t="s">
        <v>19978</v>
      </c>
      <c r="B25896" s="6">
        <v>495</v>
      </c>
      <c r="C25896" s="6">
        <v>368</v>
      </c>
      <c r="D25896" s="6">
        <v>595</v>
      </c>
      <c r="E25896" s="6">
        <v>393</v>
      </c>
      <c r="F25896" s="6" t="s">
        <v>7</v>
      </c>
      <c r="H25896">
        <f t="shared" si="404"/>
        <v>233835</v>
      </c>
      <c r="I25896" s="1">
        <f>COUNTIF(human!A:A,A25896)</f>
        <v>3</v>
      </c>
      <c r="J25896" s="2">
        <f>COUNTIFS(human!A:A,A25896,human!F:F,F25896)</f>
        <v>0</v>
      </c>
      <c r="K25896" s="4"/>
      <c r="L25896" s="4"/>
      <c r="M25896" s="4"/>
    </row>
    <row r="25897" spans="1:13" x14ac:dyDescent="0.25">
      <c r="A25897" t="s">
        <v>19978</v>
      </c>
      <c r="B25897" s="6">
        <v>729</v>
      </c>
      <c r="C25897" s="6">
        <v>417</v>
      </c>
      <c r="D25897" s="6">
        <v>913</v>
      </c>
      <c r="E25897" s="6">
        <v>572</v>
      </c>
      <c r="F25897" s="6" t="s">
        <v>4</v>
      </c>
      <c r="H25897">
        <f t="shared" si="404"/>
        <v>522236</v>
      </c>
      <c r="I25897" s="1">
        <f>COUNTIF(human!A:A,A25897)</f>
        <v>3</v>
      </c>
      <c r="J25897" s="2">
        <f>COUNTIFS(human!A:A,A25897,human!F:F,F25897)</f>
        <v>1</v>
      </c>
      <c r="K25897" s="4"/>
      <c r="L25897" s="4"/>
      <c r="M25897" s="4"/>
    </row>
    <row r="25898" spans="1:13" x14ac:dyDescent="0.25">
      <c r="A25898" t="s">
        <v>19978</v>
      </c>
      <c r="B25898" s="6">
        <v>386</v>
      </c>
      <c r="C25898" s="6">
        <v>631</v>
      </c>
      <c r="D25898" s="6">
        <v>553</v>
      </c>
      <c r="E25898" s="6">
        <v>718</v>
      </c>
      <c r="F25898" s="6" t="s">
        <v>5</v>
      </c>
      <c r="H25898">
        <f t="shared" si="404"/>
        <v>397054</v>
      </c>
      <c r="I25898" s="1">
        <f>COUNTIF(human!A:A,A25898)</f>
        <v>3</v>
      </c>
      <c r="J25898" s="2">
        <f>COUNTIFS(human!A:A,A25898,human!F:F,F25898)</f>
        <v>2</v>
      </c>
      <c r="K25898" s="4"/>
      <c r="L25898" s="4"/>
      <c r="M25898" s="4"/>
    </row>
    <row r="25899" spans="1:13" x14ac:dyDescent="0.25">
      <c r="A25899" t="s">
        <v>19978</v>
      </c>
      <c r="B25899" s="6">
        <v>725</v>
      </c>
      <c r="C25899" s="6">
        <v>615</v>
      </c>
      <c r="D25899" s="6">
        <v>1049</v>
      </c>
      <c r="E25899" s="6">
        <v>718</v>
      </c>
      <c r="F25899" s="6" t="s">
        <v>5</v>
      </c>
      <c r="H25899">
        <f t="shared" si="404"/>
        <v>753182</v>
      </c>
      <c r="I25899" s="1">
        <f>COUNTIF(human!A:A,A25899)</f>
        <v>3</v>
      </c>
      <c r="J25899" s="2">
        <f>COUNTIFS(human!A:A,A25899,human!F:F,F25899)</f>
        <v>2</v>
      </c>
      <c r="K25899" s="4"/>
      <c r="L25899" s="4"/>
      <c r="M25899" s="4"/>
    </row>
    <row r="25900" spans="1:13" x14ac:dyDescent="0.25">
      <c r="A25900" t="s">
        <v>15076</v>
      </c>
      <c r="B25900" s="6">
        <v>1100</v>
      </c>
      <c r="C25900" s="6">
        <v>641</v>
      </c>
      <c r="D25900" s="6">
        <v>1280</v>
      </c>
      <c r="E25900" s="6">
        <v>717</v>
      </c>
      <c r="F25900" s="6" t="s">
        <v>19</v>
      </c>
      <c r="H25900">
        <f t="shared" si="404"/>
        <v>917760</v>
      </c>
      <c r="I25900" s="1">
        <f>COUNTIF(human!A:A,A25900)</f>
        <v>2</v>
      </c>
      <c r="J25900" s="2">
        <f>COUNTIFS(human!A:A,A25900,human!F:F,F25900)</f>
        <v>0</v>
      </c>
      <c r="K25900" s="4"/>
      <c r="L25900" s="4"/>
      <c r="M25900" s="4"/>
    </row>
    <row r="25901" spans="1:13" x14ac:dyDescent="0.25">
      <c r="A25901" t="s">
        <v>15515</v>
      </c>
      <c r="B25901" s="6">
        <v>132</v>
      </c>
      <c r="C25901" s="6">
        <v>366</v>
      </c>
      <c r="D25901" s="6">
        <v>296</v>
      </c>
      <c r="E25901" s="6">
        <v>398</v>
      </c>
      <c r="F25901" s="6" t="s">
        <v>7</v>
      </c>
      <c r="H25901">
        <f t="shared" si="404"/>
        <v>117808</v>
      </c>
      <c r="I25901" s="1">
        <f>COUNTIF(human!A:A,A25901)</f>
        <v>11</v>
      </c>
      <c r="J25901" s="2">
        <f>COUNTIFS(human!A:A,A25901,human!F:F,F25901)</f>
        <v>5</v>
      </c>
      <c r="K25901" s="4"/>
      <c r="L25901" s="4"/>
      <c r="M25901" s="4"/>
    </row>
    <row r="25902" spans="1:13" x14ac:dyDescent="0.25">
      <c r="A25902" t="s">
        <v>15515</v>
      </c>
      <c r="B25902" s="6">
        <v>492</v>
      </c>
      <c r="C25902" s="6">
        <v>296</v>
      </c>
      <c r="D25902" s="6">
        <v>754</v>
      </c>
      <c r="E25902" s="6">
        <v>335</v>
      </c>
      <c r="F25902" s="6" t="s">
        <v>7</v>
      </c>
      <c r="H25902">
        <f t="shared" si="404"/>
        <v>252590</v>
      </c>
      <c r="I25902" s="1">
        <f>COUNTIF(human!A:A,A25902)</f>
        <v>11</v>
      </c>
      <c r="J25902" s="2">
        <f>COUNTIFS(human!A:A,A25902,human!F:F,F25902)</f>
        <v>5</v>
      </c>
      <c r="K25902" s="4"/>
      <c r="L25902" s="4"/>
      <c r="M25902" s="4"/>
    </row>
    <row r="25903" spans="1:13" x14ac:dyDescent="0.25">
      <c r="A25903" t="s">
        <v>15515</v>
      </c>
      <c r="B25903" s="6">
        <v>1091</v>
      </c>
      <c r="C25903" s="6">
        <v>383</v>
      </c>
      <c r="D25903" s="6">
        <v>1239</v>
      </c>
      <c r="E25903" s="6">
        <v>426</v>
      </c>
      <c r="F25903" s="6" t="s">
        <v>7</v>
      </c>
      <c r="H25903">
        <f t="shared" si="404"/>
        <v>527814</v>
      </c>
      <c r="I25903" s="1">
        <f>COUNTIF(human!A:A,A25903)</f>
        <v>11</v>
      </c>
      <c r="J25903" s="2">
        <f>COUNTIFS(human!A:A,A25903,human!F:F,F25903)</f>
        <v>5</v>
      </c>
      <c r="K25903" s="4"/>
      <c r="L25903" s="4"/>
      <c r="M25903" s="4"/>
    </row>
    <row r="25904" spans="1:13" x14ac:dyDescent="0.25">
      <c r="A25904" t="s">
        <v>15515</v>
      </c>
      <c r="B25904" s="6">
        <v>633</v>
      </c>
      <c r="C25904" s="6">
        <v>149</v>
      </c>
      <c r="D25904" s="6">
        <v>703</v>
      </c>
      <c r="E25904" s="6">
        <v>172</v>
      </c>
      <c r="F25904" s="6" t="s">
        <v>7</v>
      </c>
      <c r="H25904">
        <f t="shared" si="404"/>
        <v>120916</v>
      </c>
      <c r="I25904" s="1">
        <f>COUNTIF(human!A:A,A25904)</f>
        <v>11</v>
      </c>
      <c r="J25904" s="2">
        <f>COUNTIFS(human!A:A,A25904,human!F:F,F25904)</f>
        <v>5</v>
      </c>
      <c r="K25904" s="4"/>
      <c r="L25904" s="4"/>
      <c r="M25904" s="4"/>
    </row>
    <row r="25905" spans="1:13" x14ac:dyDescent="0.25">
      <c r="A25905" t="s">
        <v>15515</v>
      </c>
      <c r="B25905" s="6">
        <v>427</v>
      </c>
      <c r="C25905" s="6">
        <v>253</v>
      </c>
      <c r="D25905" s="6">
        <v>488</v>
      </c>
      <c r="E25905" s="6">
        <v>295</v>
      </c>
      <c r="F25905" s="6" t="s">
        <v>5</v>
      </c>
      <c r="H25905">
        <f t="shared" si="404"/>
        <v>143960</v>
      </c>
      <c r="I25905" s="1">
        <f>COUNTIF(human!A:A,A25905)</f>
        <v>11</v>
      </c>
      <c r="J25905" s="2">
        <f>COUNTIFS(human!A:A,A25905,human!F:F,F25905)</f>
        <v>3</v>
      </c>
      <c r="K25905" s="4"/>
      <c r="L25905" s="4"/>
      <c r="M25905" s="4"/>
    </row>
    <row r="25906" spans="1:13" x14ac:dyDescent="0.25">
      <c r="A25906" t="s">
        <v>15515</v>
      </c>
      <c r="B25906" s="6">
        <v>427</v>
      </c>
      <c r="C25906" s="6">
        <v>256</v>
      </c>
      <c r="D25906" s="6">
        <v>488</v>
      </c>
      <c r="E25906" s="6">
        <v>297</v>
      </c>
      <c r="F25906" s="6" t="s">
        <v>7</v>
      </c>
      <c r="H25906">
        <f t="shared" si="404"/>
        <v>144936</v>
      </c>
      <c r="I25906" s="1">
        <f>COUNTIF(human!A:A,A25906)</f>
        <v>11</v>
      </c>
      <c r="J25906" s="2">
        <f>COUNTIFS(human!A:A,A25906,human!F:F,F25906)</f>
        <v>5</v>
      </c>
      <c r="K25906" s="4"/>
      <c r="L25906" s="4"/>
      <c r="M25906" s="4"/>
    </row>
    <row r="25907" spans="1:13" x14ac:dyDescent="0.25">
      <c r="A25907" t="s">
        <v>15515</v>
      </c>
      <c r="B25907" s="6">
        <v>899</v>
      </c>
      <c r="C25907" s="6">
        <v>658</v>
      </c>
      <c r="D25907" s="6">
        <v>949</v>
      </c>
      <c r="E25907" s="6">
        <v>718</v>
      </c>
      <c r="F25907" s="6" t="s">
        <v>1</v>
      </c>
      <c r="H25907">
        <f t="shared" si="404"/>
        <v>681382</v>
      </c>
      <c r="I25907" s="1">
        <f>COUNTIF(human!A:A,A25907)</f>
        <v>11</v>
      </c>
      <c r="J25907" s="2">
        <f>COUNTIFS(human!A:A,A25907,human!F:F,F25907)</f>
        <v>2</v>
      </c>
      <c r="K25907" s="4"/>
      <c r="L25907" s="4"/>
      <c r="M25907" s="4"/>
    </row>
    <row r="25908" spans="1:13" x14ac:dyDescent="0.25">
      <c r="A25908" t="s">
        <v>15515</v>
      </c>
      <c r="B25908" s="6">
        <v>0</v>
      </c>
      <c r="C25908" s="6">
        <v>313</v>
      </c>
      <c r="D25908" s="6">
        <v>115</v>
      </c>
      <c r="E25908" s="6">
        <v>346</v>
      </c>
      <c r="F25908" s="6" t="s">
        <v>7</v>
      </c>
      <c r="H25908">
        <f t="shared" si="404"/>
        <v>39790</v>
      </c>
      <c r="I25908" s="1">
        <f>COUNTIF(human!A:A,A25908)</f>
        <v>11</v>
      </c>
      <c r="J25908" s="2">
        <f>COUNTIFS(human!A:A,A25908,human!F:F,F25908)</f>
        <v>5</v>
      </c>
      <c r="K25908" s="4"/>
      <c r="L25908" s="4"/>
      <c r="M25908" s="4"/>
    </row>
    <row r="25909" spans="1:13" x14ac:dyDescent="0.25">
      <c r="A25909" t="s">
        <v>15515</v>
      </c>
      <c r="B25909" s="6">
        <v>1036</v>
      </c>
      <c r="C25909" s="6">
        <v>276</v>
      </c>
      <c r="D25909" s="6">
        <v>1092</v>
      </c>
      <c r="E25909" s="6">
        <v>299</v>
      </c>
      <c r="F25909" s="6" t="s">
        <v>7</v>
      </c>
      <c r="H25909">
        <f t="shared" si="404"/>
        <v>326508</v>
      </c>
      <c r="I25909" s="1">
        <f>COUNTIF(human!A:A,A25909)</f>
        <v>11</v>
      </c>
      <c r="J25909" s="2">
        <f>COUNTIFS(human!A:A,A25909,human!F:F,F25909)</f>
        <v>5</v>
      </c>
      <c r="K25909" s="4"/>
      <c r="L25909" s="4"/>
      <c r="M25909" s="4"/>
    </row>
    <row r="25910" spans="1:13" x14ac:dyDescent="0.25">
      <c r="A25910" t="s">
        <v>15515</v>
      </c>
      <c r="B25910" s="6">
        <v>620</v>
      </c>
      <c r="C25910" s="6">
        <v>412</v>
      </c>
      <c r="D25910" s="6">
        <v>1279</v>
      </c>
      <c r="E25910" s="6">
        <v>712</v>
      </c>
      <c r="F25910" s="6" t="s">
        <v>5</v>
      </c>
      <c r="H25910">
        <f t="shared" si="404"/>
        <v>910648</v>
      </c>
      <c r="I25910" s="1">
        <f>COUNTIF(human!A:A,A25910)</f>
        <v>11</v>
      </c>
      <c r="J25910" s="2">
        <f>COUNTIFS(human!A:A,A25910,human!F:F,F25910)</f>
        <v>3</v>
      </c>
      <c r="K25910" s="4"/>
      <c r="L25910" s="4"/>
      <c r="M25910" s="4"/>
    </row>
    <row r="25911" spans="1:13" x14ac:dyDescent="0.25">
      <c r="A25911" t="s">
        <v>15515</v>
      </c>
      <c r="B25911" s="6">
        <v>122</v>
      </c>
      <c r="C25911" s="6">
        <v>348</v>
      </c>
      <c r="D25911" s="6">
        <v>415</v>
      </c>
      <c r="E25911" s="6">
        <v>401</v>
      </c>
      <c r="F25911" s="6" t="s">
        <v>7</v>
      </c>
      <c r="H25911">
        <f t="shared" si="404"/>
        <v>166415</v>
      </c>
      <c r="I25911" s="1">
        <f>COUNTIF(human!A:A,A25911)</f>
        <v>11</v>
      </c>
      <c r="J25911" s="2">
        <f>COUNTIFS(human!A:A,A25911,human!F:F,F25911)</f>
        <v>5</v>
      </c>
      <c r="K25911" s="4"/>
      <c r="L25911" s="4"/>
      <c r="M25911" s="4"/>
    </row>
    <row r="25912" spans="1:13" x14ac:dyDescent="0.25">
      <c r="A25912" t="s">
        <v>15515</v>
      </c>
      <c r="B25912" s="6">
        <v>513</v>
      </c>
      <c r="C25912" s="6">
        <v>202</v>
      </c>
      <c r="D25912" s="6">
        <v>618</v>
      </c>
      <c r="E25912" s="6">
        <v>272</v>
      </c>
      <c r="F25912" s="6" t="s">
        <v>5</v>
      </c>
      <c r="H25912">
        <f t="shared" si="404"/>
        <v>168096</v>
      </c>
      <c r="I25912" s="1">
        <f>COUNTIF(human!A:A,A25912)</f>
        <v>11</v>
      </c>
      <c r="J25912" s="2">
        <f>COUNTIFS(human!A:A,A25912,human!F:F,F25912)</f>
        <v>3</v>
      </c>
      <c r="K25912" s="4"/>
      <c r="L25912" s="4"/>
      <c r="M25912" s="4"/>
    </row>
    <row r="25913" spans="1:13" x14ac:dyDescent="0.25">
      <c r="A25913" t="s">
        <v>15489</v>
      </c>
      <c r="B25913" s="6">
        <v>0</v>
      </c>
      <c r="C25913" s="6">
        <v>337</v>
      </c>
      <c r="D25913" s="6">
        <v>68</v>
      </c>
      <c r="E25913" s="6">
        <v>411</v>
      </c>
      <c r="F25913" s="6" t="s">
        <v>5</v>
      </c>
      <c r="H25913">
        <f t="shared" si="404"/>
        <v>27948</v>
      </c>
      <c r="I25913" s="1">
        <f>COUNTIF(human!A:A,A25913)</f>
        <v>2</v>
      </c>
      <c r="J25913" s="2">
        <f>COUNTIFS(human!A:A,A25913,human!F:F,F25913)</f>
        <v>0</v>
      </c>
      <c r="K25913" s="4"/>
      <c r="L25913" s="4"/>
      <c r="M25913" s="4"/>
    </row>
    <row r="25914" spans="1:13" x14ac:dyDescent="0.25">
      <c r="A25914" t="s">
        <v>15489</v>
      </c>
      <c r="B25914" s="6">
        <v>37</v>
      </c>
      <c r="C25914" s="6">
        <v>280</v>
      </c>
      <c r="D25914" s="6">
        <v>101</v>
      </c>
      <c r="E25914" s="6">
        <v>319</v>
      </c>
      <c r="F25914" s="6" t="s">
        <v>1</v>
      </c>
      <c r="H25914">
        <f t="shared" si="404"/>
        <v>32219</v>
      </c>
      <c r="I25914" s="1">
        <f>COUNTIF(human!A:A,A25914)</f>
        <v>2</v>
      </c>
      <c r="J25914" s="2">
        <f>COUNTIFS(human!A:A,A25914,human!F:F,F25914)</f>
        <v>1</v>
      </c>
      <c r="K25914" s="4"/>
      <c r="L25914" s="4"/>
      <c r="M25914" s="4"/>
    </row>
    <row r="25915" spans="1:13" x14ac:dyDescent="0.25">
      <c r="A25915" t="s">
        <v>15489</v>
      </c>
      <c r="B25915" s="6">
        <v>307</v>
      </c>
      <c r="C25915" s="6">
        <v>162</v>
      </c>
      <c r="D25915" s="6">
        <v>341</v>
      </c>
      <c r="E25915" s="6">
        <v>182</v>
      </c>
      <c r="F25915" s="6" t="s">
        <v>1</v>
      </c>
      <c r="H25915">
        <f t="shared" si="404"/>
        <v>62062</v>
      </c>
      <c r="I25915" s="1">
        <f>COUNTIF(human!A:A,A25915)</f>
        <v>2</v>
      </c>
      <c r="J25915" s="2">
        <f>COUNTIFS(human!A:A,A25915,human!F:F,F25915)</f>
        <v>1</v>
      </c>
      <c r="K25915" s="4"/>
      <c r="L25915" s="4"/>
      <c r="M25915" s="4"/>
    </row>
    <row r="25916" spans="1:13" x14ac:dyDescent="0.25">
      <c r="A25916" t="s">
        <v>16504</v>
      </c>
      <c r="B25916" s="6">
        <v>338</v>
      </c>
      <c r="C25916" s="6">
        <v>415</v>
      </c>
      <c r="D25916" s="6">
        <v>410</v>
      </c>
      <c r="E25916" s="6">
        <v>464</v>
      </c>
      <c r="F25916" s="6" t="s">
        <v>19</v>
      </c>
      <c r="H25916">
        <f t="shared" si="404"/>
        <v>190240</v>
      </c>
      <c r="I25916" s="1">
        <f>COUNTIF(human!A:A,A25916)</f>
        <v>2</v>
      </c>
      <c r="J25916" s="2">
        <f>COUNTIFS(human!A:A,A25916,human!F:F,F25916)</f>
        <v>0</v>
      </c>
      <c r="K25916" s="4"/>
      <c r="L25916" s="4"/>
      <c r="M25916" s="4"/>
    </row>
    <row r="25917" spans="1:13" x14ac:dyDescent="0.25">
      <c r="A25917" t="s">
        <v>14144</v>
      </c>
      <c r="B25917" s="6">
        <v>692</v>
      </c>
      <c r="C25917" s="6">
        <v>504</v>
      </c>
      <c r="D25917" s="6">
        <v>888</v>
      </c>
      <c r="E25917" s="6">
        <v>719</v>
      </c>
      <c r="F25917" s="6" t="s">
        <v>28</v>
      </c>
      <c r="H25917">
        <f t="shared" si="404"/>
        <v>638472</v>
      </c>
      <c r="I25917" s="1">
        <f>COUNTIF(human!A:A,A25917)</f>
        <v>2</v>
      </c>
      <c r="J25917" s="2">
        <f>COUNTIFS(human!A:A,A25917,human!F:F,F25917)</f>
        <v>0</v>
      </c>
      <c r="K25917" s="4"/>
      <c r="L25917" s="4"/>
      <c r="M25917" s="4"/>
    </row>
    <row r="25918" spans="1:13" x14ac:dyDescent="0.25">
      <c r="A25918" t="s">
        <v>14144</v>
      </c>
      <c r="B25918" s="6">
        <v>432</v>
      </c>
      <c r="C25918" s="6">
        <v>310</v>
      </c>
      <c r="D25918" s="6">
        <v>470</v>
      </c>
      <c r="E25918" s="6">
        <v>328</v>
      </c>
      <c r="F25918" s="6" t="s">
        <v>22</v>
      </c>
      <c r="H25918">
        <f t="shared" si="404"/>
        <v>154160</v>
      </c>
      <c r="I25918" s="1">
        <f>COUNTIF(human!A:A,A25918)</f>
        <v>2</v>
      </c>
      <c r="J25918" s="2">
        <f>COUNTIFS(human!A:A,A25918,human!F:F,F25918)</f>
        <v>0</v>
      </c>
      <c r="K25918" s="4"/>
      <c r="L25918" s="4"/>
      <c r="M25918" s="4"/>
    </row>
    <row r="25919" spans="1:13" x14ac:dyDescent="0.25">
      <c r="A25919" t="s">
        <v>14557</v>
      </c>
      <c r="B25919" s="6">
        <v>742</v>
      </c>
      <c r="C25919" s="6">
        <v>453</v>
      </c>
      <c r="D25919" s="6">
        <v>848</v>
      </c>
      <c r="E25919" s="6">
        <v>556</v>
      </c>
      <c r="F25919" s="6" t="s">
        <v>5</v>
      </c>
      <c r="H25919">
        <f t="shared" si="404"/>
        <v>471488</v>
      </c>
      <c r="I25919" s="1">
        <f>COUNTIF(human!A:A,A25919)</f>
        <v>3</v>
      </c>
      <c r="J25919" s="2">
        <f>COUNTIFS(human!A:A,A25919,human!F:F,F25919)</f>
        <v>2</v>
      </c>
      <c r="K25919" s="4"/>
      <c r="L25919" s="4"/>
      <c r="M25919" s="4"/>
    </row>
    <row r="25920" spans="1:13" x14ac:dyDescent="0.25">
      <c r="A25920" t="s">
        <v>22102</v>
      </c>
      <c r="B25920" s="6">
        <v>530</v>
      </c>
      <c r="C25920" s="6">
        <v>302</v>
      </c>
      <c r="D25920" s="6">
        <v>700</v>
      </c>
      <c r="E25920" s="6">
        <v>469</v>
      </c>
      <c r="F25920" s="6" t="s">
        <v>28</v>
      </c>
      <c r="H25920">
        <f t="shared" si="404"/>
        <v>328300</v>
      </c>
      <c r="I25920" s="1">
        <f>COUNTIF(human!A:A,A25920)</f>
        <v>4</v>
      </c>
      <c r="J25920" s="2">
        <f>COUNTIFS(human!A:A,A25920,human!F:F,F25920)</f>
        <v>4</v>
      </c>
      <c r="K25920" s="4"/>
      <c r="L25920" s="4"/>
      <c r="M25920" s="4"/>
    </row>
    <row r="25921" spans="1:13" x14ac:dyDescent="0.25">
      <c r="A25921" t="s">
        <v>22102</v>
      </c>
      <c r="B25921" s="6">
        <v>742</v>
      </c>
      <c r="C25921" s="6">
        <v>328</v>
      </c>
      <c r="D25921" s="6">
        <v>968</v>
      </c>
      <c r="E25921" s="6">
        <v>607</v>
      </c>
      <c r="F25921" s="6" t="s">
        <v>28</v>
      </c>
      <c r="H25921">
        <f t="shared" si="404"/>
        <v>587576</v>
      </c>
      <c r="I25921" s="1">
        <f>COUNTIF(human!A:A,A25921)</f>
        <v>4</v>
      </c>
      <c r="J25921" s="2">
        <f>COUNTIFS(human!A:A,A25921,human!F:F,F25921)</f>
        <v>4</v>
      </c>
      <c r="K25921" s="4"/>
      <c r="L25921" s="4"/>
      <c r="M25921" s="4"/>
    </row>
    <row r="25922" spans="1:13" x14ac:dyDescent="0.25">
      <c r="A25922" t="s">
        <v>13638</v>
      </c>
      <c r="B25922" s="6">
        <v>194</v>
      </c>
      <c r="C25922" s="6">
        <v>182</v>
      </c>
      <c r="D25922" s="6">
        <v>233</v>
      </c>
      <c r="E25922" s="6">
        <v>213</v>
      </c>
      <c r="F25922" s="6" t="s">
        <v>1</v>
      </c>
      <c r="H25922">
        <f t="shared" si="404"/>
        <v>49629</v>
      </c>
      <c r="I25922" s="1">
        <f>COUNTIF(human!A:A,A25922)</f>
        <v>8</v>
      </c>
      <c r="J25922" s="2">
        <f>COUNTIFS(human!A:A,A25922,human!F:F,F25922)</f>
        <v>3</v>
      </c>
      <c r="K25922" s="4"/>
      <c r="L25922" s="4"/>
      <c r="M25922" s="4"/>
    </row>
    <row r="25923" spans="1:13" x14ac:dyDescent="0.25">
      <c r="A25923" t="s">
        <v>13638</v>
      </c>
      <c r="B25923" s="6">
        <v>342</v>
      </c>
      <c r="C25923" s="6">
        <v>208</v>
      </c>
      <c r="D25923" s="6">
        <v>381</v>
      </c>
      <c r="E25923" s="6">
        <v>259</v>
      </c>
      <c r="F25923" s="6" t="s">
        <v>1</v>
      </c>
      <c r="H25923">
        <f t="shared" ref="H25923:H25986" si="405">D25923*E25923</f>
        <v>98679</v>
      </c>
      <c r="I25923" s="1">
        <f>COUNTIF(human!A:A,A25923)</f>
        <v>8</v>
      </c>
      <c r="J25923" s="2">
        <f>COUNTIFS(human!A:A,A25923,human!F:F,F25923)</f>
        <v>3</v>
      </c>
      <c r="K25923" s="4"/>
      <c r="L25923" s="4"/>
      <c r="M25923" s="4"/>
    </row>
    <row r="25924" spans="1:13" x14ac:dyDescent="0.25">
      <c r="A25924" t="s">
        <v>13638</v>
      </c>
      <c r="B25924" s="6">
        <v>913</v>
      </c>
      <c r="C25924" s="6">
        <v>156</v>
      </c>
      <c r="D25924" s="6">
        <v>967</v>
      </c>
      <c r="E25924" s="6">
        <v>181</v>
      </c>
      <c r="F25924" s="6" t="s">
        <v>1</v>
      </c>
      <c r="H25924">
        <f t="shared" si="405"/>
        <v>175027</v>
      </c>
      <c r="I25924" s="1">
        <f>COUNTIF(human!A:A,A25924)</f>
        <v>8</v>
      </c>
      <c r="J25924" s="2">
        <f>COUNTIFS(human!A:A,A25924,human!F:F,F25924)</f>
        <v>3</v>
      </c>
      <c r="K25924" s="4"/>
      <c r="L25924" s="4"/>
      <c r="M25924" s="4"/>
    </row>
    <row r="25925" spans="1:13" x14ac:dyDescent="0.25">
      <c r="A25925" t="s">
        <v>13638</v>
      </c>
      <c r="B25925" s="6">
        <v>616</v>
      </c>
      <c r="C25925" s="6">
        <v>187</v>
      </c>
      <c r="D25925" s="6">
        <v>656</v>
      </c>
      <c r="E25925" s="6">
        <v>226</v>
      </c>
      <c r="F25925" s="6" t="s">
        <v>5</v>
      </c>
      <c r="H25925">
        <f t="shared" si="405"/>
        <v>148256</v>
      </c>
      <c r="I25925" s="1">
        <f>COUNTIF(human!A:A,A25925)</f>
        <v>8</v>
      </c>
      <c r="J25925" s="2">
        <f>COUNTIFS(human!A:A,A25925,human!F:F,F25925)</f>
        <v>1</v>
      </c>
      <c r="K25925" s="4"/>
      <c r="L25925" s="4"/>
      <c r="M25925" s="4"/>
    </row>
    <row r="25926" spans="1:13" x14ac:dyDescent="0.25">
      <c r="A25926" t="s">
        <v>13638</v>
      </c>
      <c r="B25926" s="6">
        <v>618</v>
      </c>
      <c r="C25926" s="6">
        <v>185</v>
      </c>
      <c r="D25926" s="6">
        <v>646</v>
      </c>
      <c r="E25926" s="6">
        <v>228</v>
      </c>
      <c r="F25926" s="6" t="s">
        <v>1</v>
      </c>
      <c r="H25926">
        <f t="shared" si="405"/>
        <v>147288</v>
      </c>
      <c r="I25926" s="1">
        <f>COUNTIF(human!A:A,A25926)</f>
        <v>8</v>
      </c>
      <c r="J25926" s="2">
        <f>COUNTIFS(human!A:A,A25926,human!F:F,F25926)</f>
        <v>3</v>
      </c>
      <c r="K25926" s="4"/>
      <c r="L25926" s="4"/>
      <c r="M25926" s="4"/>
    </row>
    <row r="25927" spans="1:13" x14ac:dyDescent="0.25">
      <c r="A25927" t="s">
        <v>13638</v>
      </c>
      <c r="B25927" s="6">
        <v>1</v>
      </c>
      <c r="C25927" s="6">
        <v>322</v>
      </c>
      <c r="D25927" s="6">
        <v>71</v>
      </c>
      <c r="E25927" s="6">
        <v>422</v>
      </c>
      <c r="F25927" s="6" t="s">
        <v>5</v>
      </c>
      <c r="H25927">
        <f t="shared" si="405"/>
        <v>29962</v>
      </c>
      <c r="I25927" s="1">
        <f>COUNTIF(human!A:A,A25927)</f>
        <v>8</v>
      </c>
      <c r="J25927" s="2">
        <f>COUNTIFS(human!A:A,A25927,human!F:F,F25927)</f>
        <v>1</v>
      </c>
      <c r="K25927" s="4"/>
      <c r="L25927" s="4"/>
      <c r="M25927" s="4"/>
    </row>
    <row r="25928" spans="1:13" x14ac:dyDescent="0.25">
      <c r="A25928" t="s">
        <v>13638</v>
      </c>
      <c r="B25928" s="6">
        <v>0</v>
      </c>
      <c r="C25928" s="6">
        <v>557</v>
      </c>
      <c r="D25928" s="6">
        <v>113</v>
      </c>
      <c r="E25928" s="6">
        <v>606</v>
      </c>
      <c r="F25928" s="6" t="s">
        <v>7</v>
      </c>
      <c r="H25928">
        <f t="shared" si="405"/>
        <v>68478</v>
      </c>
      <c r="I25928" s="1">
        <f>COUNTIF(human!A:A,A25928)</f>
        <v>8</v>
      </c>
      <c r="J25928" s="2">
        <f>COUNTIFS(human!A:A,A25928,human!F:F,F25928)</f>
        <v>3</v>
      </c>
      <c r="K25928" s="4"/>
      <c r="L25928" s="4"/>
      <c r="M25928" s="4"/>
    </row>
    <row r="25929" spans="1:13" x14ac:dyDescent="0.25">
      <c r="A25929" t="s">
        <v>13638</v>
      </c>
      <c r="B25929" s="6">
        <v>237</v>
      </c>
      <c r="C25929" s="6">
        <v>550</v>
      </c>
      <c r="D25929" s="6">
        <v>327</v>
      </c>
      <c r="E25929" s="6">
        <v>586</v>
      </c>
      <c r="F25929" s="6" t="s">
        <v>7</v>
      </c>
      <c r="H25929">
        <f t="shared" si="405"/>
        <v>191622</v>
      </c>
      <c r="I25929" s="1">
        <f>COUNTIF(human!A:A,A25929)</f>
        <v>8</v>
      </c>
      <c r="J25929" s="2">
        <f>COUNTIFS(human!A:A,A25929,human!F:F,F25929)</f>
        <v>3</v>
      </c>
      <c r="K25929" s="4"/>
      <c r="L25929" s="4"/>
      <c r="M25929" s="4"/>
    </row>
    <row r="25930" spans="1:13" x14ac:dyDescent="0.25">
      <c r="A25930" t="s">
        <v>13638</v>
      </c>
      <c r="B25930" s="6">
        <v>701</v>
      </c>
      <c r="C25930" s="6">
        <v>373</v>
      </c>
      <c r="D25930" s="6">
        <v>932</v>
      </c>
      <c r="E25930" s="6">
        <v>427</v>
      </c>
      <c r="F25930" s="6" t="s">
        <v>7</v>
      </c>
      <c r="H25930">
        <f t="shared" si="405"/>
        <v>397964</v>
      </c>
      <c r="I25930" s="1">
        <f>COUNTIF(human!A:A,A25930)</f>
        <v>8</v>
      </c>
      <c r="J25930" s="2">
        <f>COUNTIFS(human!A:A,A25930,human!F:F,F25930)</f>
        <v>3</v>
      </c>
      <c r="K25930" s="4"/>
      <c r="L25930" s="4"/>
      <c r="M25930" s="4"/>
    </row>
    <row r="25931" spans="1:13" x14ac:dyDescent="0.25">
      <c r="A25931" t="s">
        <v>17809</v>
      </c>
      <c r="B25931" s="6">
        <v>524</v>
      </c>
      <c r="C25931" s="6">
        <v>432</v>
      </c>
      <c r="D25931" s="6">
        <v>842</v>
      </c>
      <c r="E25931" s="6">
        <v>714</v>
      </c>
      <c r="F25931" s="6" t="s">
        <v>28</v>
      </c>
      <c r="H25931">
        <f t="shared" si="405"/>
        <v>601188</v>
      </c>
      <c r="I25931" s="1">
        <f>COUNTIF(human!A:A,A25931)</f>
        <v>1</v>
      </c>
      <c r="J25931" s="2">
        <f>COUNTIFS(human!A:A,A25931,human!F:F,F25931)</f>
        <v>1</v>
      </c>
      <c r="K25931" s="4"/>
      <c r="L25931" s="4"/>
      <c r="M25931" s="4"/>
    </row>
    <row r="25932" spans="1:13" x14ac:dyDescent="0.25">
      <c r="A25932" t="s">
        <v>11558</v>
      </c>
      <c r="B25932" s="6">
        <v>143</v>
      </c>
      <c r="C25932" s="6">
        <v>327</v>
      </c>
      <c r="D25932" s="6">
        <v>270</v>
      </c>
      <c r="E25932" s="6">
        <v>414</v>
      </c>
      <c r="F25932" s="6" t="s">
        <v>28</v>
      </c>
      <c r="H25932">
        <f t="shared" si="405"/>
        <v>111780</v>
      </c>
      <c r="I25932" s="1">
        <f>COUNTIF(human!A:A,A25932)</f>
        <v>4</v>
      </c>
      <c r="J25932" s="2">
        <f>COUNTIFS(human!A:A,A25932,human!F:F,F25932)</f>
        <v>4</v>
      </c>
      <c r="K25932" s="4"/>
      <c r="L25932" s="4"/>
      <c r="M25932" s="4"/>
    </row>
    <row r="25933" spans="1:13" x14ac:dyDescent="0.25">
      <c r="A25933" t="s">
        <v>11558</v>
      </c>
      <c r="B25933" s="6">
        <v>63</v>
      </c>
      <c r="C25933" s="6">
        <v>347</v>
      </c>
      <c r="D25933" s="6">
        <v>227</v>
      </c>
      <c r="E25933" s="6">
        <v>456</v>
      </c>
      <c r="F25933" s="6" t="s">
        <v>28</v>
      </c>
      <c r="H25933">
        <f t="shared" si="405"/>
        <v>103512</v>
      </c>
      <c r="I25933" s="1">
        <f>COUNTIF(human!A:A,A25933)</f>
        <v>4</v>
      </c>
      <c r="J25933" s="2">
        <f>COUNTIFS(human!A:A,A25933,human!F:F,F25933)</f>
        <v>4</v>
      </c>
      <c r="K25933" s="4"/>
      <c r="L25933" s="4"/>
      <c r="M25933" s="4"/>
    </row>
    <row r="25934" spans="1:13" x14ac:dyDescent="0.25">
      <c r="A25934" t="s">
        <v>13266</v>
      </c>
      <c r="B25934" s="6">
        <v>692</v>
      </c>
      <c r="C25934" s="6">
        <v>361</v>
      </c>
      <c r="D25934" s="6">
        <v>778</v>
      </c>
      <c r="E25934" s="6">
        <v>419</v>
      </c>
      <c r="F25934" s="6" t="s">
        <v>5</v>
      </c>
      <c r="H25934">
        <f t="shared" si="405"/>
        <v>325982</v>
      </c>
      <c r="I25934" s="1">
        <f>COUNTIF(human!A:A,A25934)</f>
        <v>4</v>
      </c>
      <c r="J25934" s="2">
        <f>COUNTIFS(human!A:A,A25934,human!F:F,F25934)</f>
        <v>1</v>
      </c>
      <c r="K25934" s="4"/>
      <c r="L25934" s="4"/>
      <c r="M25934" s="4"/>
    </row>
    <row r="25935" spans="1:13" x14ac:dyDescent="0.25">
      <c r="A25935" t="s">
        <v>13266</v>
      </c>
      <c r="B25935" s="6">
        <v>0</v>
      </c>
      <c r="C25935" s="6">
        <v>512</v>
      </c>
      <c r="D25935" s="6">
        <v>89</v>
      </c>
      <c r="E25935" s="6">
        <v>700</v>
      </c>
      <c r="F25935" s="6" t="s">
        <v>5</v>
      </c>
      <c r="H25935">
        <f t="shared" si="405"/>
        <v>62300</v>
      </c>
      <c r="I25935" s="1">
        <f>COUNTIF(human!A:A,A25935)</f>
        <v>4</v>
      </c>
      <c r="J25935" s="2">
        <f>COUNTIFS(human!A:A,A25935,human!F:F,F25935)</f>
        <v>1</v>
      </c>
      <c r="K25935" s="4"/>
      <c r="L25935" s="4"/>
      <c r="M25935" s="4"/>
    </row>
    <row r="25936" spans="1:13" x14ac:dyDescent="0.25">
      <c r="A25936" t="s">
        <v>13266</v>
      </c>
      <c r="B25936" s="6">
        <v>324</v>
      </c>
      <c r="C25936" s="6">
        <v>430</v>
      </c>
      <c r="D25936" s="6">
        <v>447</v>
      </c>
      <c r="E25936" s="6">
        <v>620</v>
      </c>
      <c r="F25936" s="6" t="s">
        <v>1</v>
      </c>
      <c r="H25936">
        <f t="shared" si="405"/>
        <v>277140</v>
      </c>
      <c r="I25936" s="1">
        <f>COUNTIF(human!A:A,A25936)</f>
        <v>4</v>
      </c>
      <c r="J25936" s="2">
        <f>COUNTIFS(human!A:A,A25936,human!F:F,F25936)</f>
        <v>2</v>
      </c>
      <c r="K25936" s="4"/>
      <c r="L25936" s="4"/>
      <c r="M25936" s="4"/>
    </row>
    <row r="25937" spans="1:13" x14ac:dyDescent="0.25">
      <c r="A25937" t="s">
        <v>13266</v>
      </c>
      <c r="B25937" s="6">
        <v>283</v>
      </c>
      <c r="C25937" s="6">
        <v>439</v>
      </c>
      <c r="D25937" s="6">
        <v>438</v>
      </c>
      <c r="E25937" s="6">
        <v>714</v>
      </c>
      <c r="F25937" s="6" t="s">
        <v>1</v>
      </c>
      <c r="H25937">
        <f t="shared" si="405"/>
        <v>312732</v>
      </c>
      <c r="I25937" s="1">
        <f>COUNTIF(human!A:A,A25937)</f>
        <v>4</v>
      </c>
      <c r="J25937" s="2">
        <f>COUNTIFS(human!A:A,A25937,human!F:F,F25937)</f>
        <v>2</v>
      </c>
      <c r="K25937" s="4"/>
      <c r="L25937" s="4"/>
      <c r="M25937" s="4"/>
    </row>
    <row r="25938" spans="1:13" x14ac:dyDescent="0.25">
      <c r="A25938" t="s">
        <v>13266</v>
      </c>
      <c r="B25938" s="6">
        <v>824</v>
      </c>
      <c r="C25938" s="6">
        <v>372</v>
      </c>
      <c r="D25938" s="6">
        <v>892</v>
      </c>
      <c r="E25938" s="6">
        <v>405</v>
      </c>
      <c r="F25938" s="6" t="s">
        <v>22</v>
      </c>
      <c r="H25938">
        <f t="shared" si="405"/>
        <v>361260</v>
      </c>
      <c r="I25938" s="1">
        <f>COUNTIF(human!A:A,A25938)</f>
        <v>4</v>
      </c>
      <c r="J25938" s="2">
        <f>COUNTIFS(human!A:A,A25938,human!F:F,F25938)</f>
        <v>1</v>
      </c>
      <c r="K25938" s="4"/>
      <c r="L25938" s="4"/>
      <c r="M25938" s="4"/>
    </row>
    <row r="25939" spans="1:13" x14ac:dyDescent="0.25">
      <c r="A25939" t="s">
        <v>13266</v>
      </c>
      <c r="B25939" s="6">
        <v>937</v>
      </c>
      <c r="C25939" s="6">
        <v>527</v>
      </c>
      <c r="D25939" s="6">
        <v>1089</v>
      </c>
      <c r="E25939" s="6">
        <v>714</v>
      </c>
      <c r="F25939" s="6" t="s">
        <v>1</v>
      </c>
      <c r="H25939">
        <f t="shared" si="405"/>
        <v>777546</v>
      </c>
      <c r="I25939" s="1">
        <f>COUNTIF(human!A:A,A25939)</f>
        <v>4</v>
      </c>
      <c r="J25939" s="2">
        <f>COUNTIFS(human!A:A,A25939,human!F:F,F25939)</f>
        <v>2</v>
      </c>
      <c r="K25939" s="4"/>
      <c r="L25939" s="4"/>
      <c r="M25939" s="4"/>
    </row>
    <row r="25940" spans="1:13" x14ac:dyDescent="0.25">
      <c r="A25940" t="s">
        <v>12631</v>
      </c>
      <c r="B25940" s="6">
        <v>490</v>
      </c>
      <c r="C25940" s="6">
        <v>427</v>
      </c>
      <c r="D25940" s="6">
        <v>1226</v>
      </c>
      <c r="E25940" s="6">
        <v>720</v>
      </c>
      <c r="F25940" s="6" t="s">
        <v>28</v>
      </c>
      <c r="H25940">
        <f t="shared" si="405"/>
        <v>882720</v>
      </c>
      <c r="I25940" s="1">
        <f>COUNTIF(human!A:A,A25940)</f>
        <v>2</v>
      </c>
      <c r="J25940" s="2">
        <f>COUNTIFS(human!A:A,A25940,human!F:F,F25940)</f>
        <v>0</v>
      </c>
      <c r="K25940" s="4"/>
      <c r="L25940" s="4"/>
      <c r="M25940" s="4"/>
    </row>
    <row r="25941" spans="1:13" x14ac:dyDescent="0.25">
      <c r="A25941" t="s">
        <v>16194</v>
      </c>
      <c r="B25941" s="6">
        <v>1119</v>
      </c>
      <c r="C25941" s="6">
        <v>479</v>
      </c>
      <c r="D25941" s="6">
        <v>1279</v>
      </c>
      <c r="E25941" s="6">
        <v>591</v>
      </c>
      <c r="F25941" s="6" t="s">
        <v>1</v>
      </c>
      <c r="H25941">
        <f t="shared" si="405"/>
        <v>755889</v>
      </c>
      <c r="I25941" s="1">
        <f>COUNTIF(human!A:A,A25941)</f>
        <v>1</v>
      </c>
      <c r="J25941" s="2">
        <f>COUNTIFS(human!A:A,A25941,human!F:F,F25941)</f>
        <v>1</v>
      </c>
      <c r="K25941" s="4"/>
      <c r="L25941" s="4"/>
      <c r="M25941" s="4"/>
    </row>
    <row r="25942" spans="1:13" x14ac:dyDescent="0.25">
      <c r="A25942" t="s">
        <v>19880</v>
      </c>
      <c r="B25942" s="6">
        <v>652</v>
      </c>
      <c r="C25942" s="6">
        <v>419</v>
      </c>
      <c r="D25942" s="6">
        <v>738</v>
      </c>
      <c r="E25942" s="6">
        <v>609</v>
      </c>
      <c r="F25942" s="6" t="s">
        <v>5</v>
      </c>
      <c r="H25942">
        <f t="shared" si="405"/>
        <v>449442</v>
      </c>
      <c r="I25942" s="1">
        <f>COUNTIF(human!A:A,A25942)</f>
        <v>2</v>
      </c>
      <c r="J25942" s="2">
        <f>COUNTIFS(human!A:A,A25942,human!F:F,F25942)</f>
        <v>0</v>
      </c>
      <c r="K25942" s="4"/>
      <c r="L25942" s="4"/>
      <c r="M25942" s="4"/>
    </row>
    <row r="25943" spans="1:13" x14ac:dyDescent="0.25">
      <c r="A25943" t="s">
        <v>19880</v>
      </c>
      <c r="B25943" s="6">
        <v>390</v>
      </c>
      <c r="C25943" s="6">
        <v>630</v>
      </c>
      <c r="D25943" s="6">
        <v>438</v>
      </c>
      <c r="E25943" s="6">
        <v>720</v>
      </c>
      <c r="F25943" s="6" t="s">
        <v>1</v>
      </c>
      <c r="H25943">
        <f t="shared" si="405"/>
        <v>315360</v>
      </c>
      <c r="I25943" s="1">
        <f>COUNTIF(human!A:A,A25943)</f>
        <v>2</v>
      </c>
      <c r="J25943" s="2">
        <f>COUNTIFS(human!A:A,A25943,human!F:F,F25943)</f>
        <v>2</v>
      </c>
      <c r="K25943" s="4"/>
      <c r="L25943" s="4"/>
      <c r="M25943" s="4"/>
    </row>
    <row r="25944" spans="1:13" x14ac:dyDescent="0.25">
      <c r="A25944" t="s">
        <v>19880</v>
      </c>
      <c r="B25944" s="6">
        <v>608</v>
      </c>
      <c r="C25944" s="6">
        <v>259</v>
      </c>
      <c r="D25944" s="6">
        <v>630</v>
      </c>
      <c r="E25944" s="6">
        <v>319</v>
      </c>
      <c r="F25944" s="6" t="s">
        <v>1</v>
      </c>
      <c r="H25944">
        <f t="shared" si="405"/>
        <v>200970</v>
      </c>
      <c r="I25944" s="1">
        <f>COUNTIF(human!A:A,A25944)</f>
        <v>2</v>
      </c>
      <c r="J25944" s="2">
        <f>COUNTIFS(human!A:A,A25944,human!F:F,F25944)</f>
        <v>2</v>
      </c>
      <c r="K25944" s="4"/>
      <c r="L25944" s="4"/>
      <c r="M25944" s="4"/>
    </row>
    <row r="25945" spans="1:13" x14ac:dyDescent="0.25">
      <c r="A25945" t="s">
        <v>19880</v>
      </c>
      <c r="B25945" s="6">
        <v>669</v>
      </c>
      <c r="C25945" s="6">
        <v>437</v>
      </c>
      <c r="D25945" s="6">
        <v>721</v>
      </c>
      <c r="E25945" s="6">
        <v>599</v>
      </c>
      <c r="F25945" s="6" t="s">
        <v>1</v>
      </c>
      <c r="H25945">
        <f t="shared" si="405"/>
        <v>431879</v>
      </c>
      <c r="I25945" s="1">
        <f>COUNTIF(human!A:A,A25945)</f>
        <v>2</v>
      </c>
      <c r="J25945" s="2">
        <f>COUNTIFS(human!A:A,A25945,human!F:F,F25945)</f>
        <v>2</v>
      </c>
      <c r="K25945" s="4"/>
      <c r="L25945" s="4"/>
      <c r="M25945" s="4"/>
    </row>
    <row r="25946" spans="1:13" x14ac:dyDescent="0.25">
      <c r="A25946" t="s">
        <v>18891</v>
      </c>
      <c r="B25946" s="6">
        <v>600</v>
      </c>
      <c r="C25946" s="6">
        <v>304</v>
      </c>
      <c r="D25946" s="6">
        <v>648</v>
      </c>
      <c r="E25946" s="6">
        <v>474</v>
      </c>
      <c r="F25946" s="6" t="s">
        <v>1</v>
      </c>
      <c r="H25946">
        <f t="shared" si="405"/>
        <v>307152</v>
      </c>
      <c r="I25946" s="1">
        <f>COUNTIF(human!A:A,A25946)</f>
        <v>4</v>
      </c>
      <c r="J25946" s="2">
        <f>COUNTIFS(human!A:A,A25946,human!F:F,F25946)</f>
        <v>1</v>
      </c>
      <c r="K25946" s="4"/>
      <c r="L25946" s="4"/>
      <c r="M25946" s="4"/>
    </row>
    <row r="25947" spans="1:13" x14ac:dyDescent="0.25">
      <c r="A25947" t="s">
        <v>18891</v>
      </c>
      <c r="B25947" s="6">
        <v>357</v>
      </c>
      <c r="C25947" s="6">
        <v>513</v>
      </c>
      <c r="D25947" s="6">
        <v>570</v>
      </c>
      <c r="E25947" s="6">
        <v>720</v>
      </c>
      <c r="F25947" s="6" t="s">
        <v>5</v>
      </c>
      <c r="H25947">
        <f t="shared" si="405"/>
        <v>410400</v>
      </c>
      <c r="I25947" s="1">
        <f>COUNTIF(human!A:A,A25947)</f>
        <v>4</v>
      </c>
      <c r="J25947" s="2">
        <f>COUNTIFS(human!A:A,A25947,human!F:F,F25947)</f>
        <v>3</v>
      </c>
      <c r="K25947" s="4"/>
      <c r="L25947" s="4"/>
      <c r="M25947" s="4"/>
    </row>
    <row r="25948" spans="1:13" x14ac:dyDescent="0.25">
      <c r="A25948" t="s">
        <v>18891</v>
      </c>
      <c r="B25948" s="6">
        <v>680</v>
      </c>
      <c r="C25948" s="6">
        <v>546</v>
      </c>
      <c r="D25948" s="6">
        <v>792</v>
      </c>
      <c r="E25948" s="6">
        <v>720</v>
      </c>
      <c r="F25948" s="6" t="s">
        <v>5</v>
      </c>
      <c r="H25948">
        <f t="shared" si="405"/>
        <v>570240</v>
      </c>
      <c r="I25948" s="1">
        <f>COUNTIF(human!A:A,A25948)</f>
        <v>4</v>
      </c>
      <c r="J25948" s="2">
        <f>COUNTIFS(human!A:A,A25948,human!F:F,F25948)</f>
        <v>3</v>
      </c>
      <c r="K25948" s="4"/>
      <c r="L25948" s="4"/>
      <c r="M25948" s="4"/>
    </row>
    <row r="25949" spans="1:13" x14ac:dyDescent="0.25">
      <c r="A25949" t="s">
        <v>21333</v>
      </c>
      <c r="B25949" s="6">
        <v>602</v>
      </c>
      <c r="C25949" s="6">
        <v>318</v>
      </c>
      <c r="D25949" s="6">
        <v>648</v>
      </c>
      <c r="E25949" s="6">
        <v>513</v>
      </c>
      <c r="F25949" s="6" t="s">
        <v>1</v>
      </c>
      <c r="H25949">
        <f t="shared" si="405"/>
        <v>332424</v>
      </c>
      <c r="I25949" s="1">
        <f>COUNTIF(human!A:A,A25949)</f>
        <v>3</v>
      </c>
      <c r="J25949" s="2">
        <f>COUNTIFS(human!A:A,A25949,human!F:F,F25949)</f>
        <v>1</v>
      </c>
      <c r="K25949" s="4"/>
      <c r="L25949" s="4"/>
      <c r="M25949" s="4"/>
    </row>
    <row r="25950" spans="1:13" x14ac:dyDescent="0.25">
      <c r="A25950" t="s">
        <v>21333</v>
      </c>
      <c r="B25950" s="6">
        <v>454</v>
      </c>
      <c r="C25950" s="6">
        <v>410</v>
      </c>
      <c r="D25950" s="6">
        <v>578</v>
      </c>
      <c r="E25950" s="6">
        <v>528</v>
      </c>
      <c r="F25950" s="6" t="s">
        <v>5</v>
      </c>
      <c r="H25950">
        <f t="shared" si="405"/>
        <v>305184</v>
      </c>
      <c r="I25950" s="1">
        <f>COUNTIF(human!A:A,A25950)</f>
        <v>3</v>
      </c>
      <c r="J25950" s="2">
        <f>COUNTIFS(human!A:A,A25950,human!F:F,F25950)</f>
        <v>1</v>
      </c>
      <c r="K25950" s="4"/>
      <c r="L25950" s="4"/>
      <c r="M25950" s="4"/>
    </row>
    <row r="25951" spans="1:13" x14ac:dyDescent="0.25">
      <c r="A25951" t="s">
        <v>21333</v>
      </c>
      <c r="B25951" s="6">
        <v>371</v>
      </c>
      <c r="C25951" s="6">
        <v>537</v>
      </c>
      <c r="D25951" s="6">
        <v>595</v>
      </c>
      <c r="E25951" s="6">
        <v>720</v>
      </c>
      <c r="F25951" s="6" t="s">
        <v>5</v>
      </c>
      <c r="H25951">
        <f t="shared" si="405"/>
        <v>428400</v>
      </c>
      <c r="I25951" s="1">
        <f>COUNTIF(human!A:A,A25951)</f>
        <v>3</v>
      </c>
      <c r="J25951" s="2">
        <f>COUNTIFS(human!A:A,A25951,human!F:F,F25951)</f>
        <v>1</v>
      </c>
      <c r="K25951" s="4"/>
      <c r="L25951" s="4"/>
      <c r="M25951" s="4"/>
    </row>
    <row r="25952" spans="1:13" x14ac:dyDescent="0.25">
      <c r="A25952" t="s">
        <v>17043</v>
      </c>
      <c r="B25952" s="6">
        <v>696</v>
      </c>
      <c r="C25952" s="6">
        <v>511</v>
      </c>
      <c r="D25952" s="6">
        <v>881</v>
      </c>
      <c r="E25952" s="6">
        <v>577</v>
      </c>
      <c r="F25952" s="6" t="s">
        <v>19</v>
      </c>
      <c r="H25952">
        <f t="shared" si="405"/>
        <v>508337</v>
      </c>
      <c r="I25952" s="1">
        <f>COUNTIF(human!A:A,A25952)</f>
        <v>2</v>
      </c>
      <c r="J25952" s="2">
        <f>COUNTIFS(human!A:A,A25952,human!F:F,F25952)</f>
        <v>2</v>
      </c>
      <c r="K25952" s="4"/>
      <c r="L25952" s="4"/>
      <c r="M25952" s="4"/>
    </row>
    <row r="25953" spans="1:13" x14ac:dyDescent="0.25">
      <c r="A25953" t="s">
        <v>22572</v>
      </c>
      <c r="B25953" s="6">
        <v>791</v>
      </c>
      <c r="C25953" s="6">
        <v>569</v>
      </c>
      <c r="D25953" s="6">
        <v>857</v>
      </c>
      <c r="E25953" s="6">
        <v>668</v>
      </c>
      <c r="F25953" s="6" t="s">
        <v>1</v>
      </c>
      <c r="H25953">
        <f t="shared" si="405"/>
        <v>572476</v>
      </c>
      <c r="I25953" s="1">
        <f>COUNTIF(human!A:A,A25953)</f>
        <v>4</v>
      </c>
      <c r="J25953" s="2">
        <f>COUNTIFS(human!A:A,A25953,human!F:F,F25953)</f>
        <v>2</v>
      </c>
      <c r="K25953" s="4"/>
      <c r="L25953" s="4"/>
      <c r="M25953" s="4"/>
    </row>
    <row r="25954" spans="1:13" x14ac:dyDescent="0.25">
      <c r="A25954" t="s">
        <v>22572</v>
      </c>
      <c r="B25954" s="6">
        <v>619</v>
      </c>
      <c r="C25954" s="6">
        <v>456</v>
      </c>
      <c r="D25954" s="6">
        <v>649</v>
      </c>
      <c r="E25954" s="6">
        <v>720</v>
      </c>
      <c r="F25954" s="6" t="s">
        <v>1</v>
      </c>
      <c r="H25954">
        <f t="shared" si="405"/>
        <v>467280</v>
      </c>
      <c r="I25954" s="1">
        <f>COUNTIF(human!A:A,A25954)</f>
        <v>4</v>
      </c>
      <c r="J25954" s="2">
        <f>COUNTIFS(human!A:A,A25954,human!F:F,F25954)</f>
        <v>2</v>
      </c>
      <c r="K25954" s="4"/>
      <c r="L25954" s="4"/>
      <c r="M25954" s="4"/>
    </row>
    <row r="25955" spans="1:13" x14ac:dyDescent="0.25">
      <c r="A25955" t="s">
        <v>22572</v>
      </c>
      <c r="B25955" s="6">
        <v>424</v>
      </c>
      <c r="C25955" s="6">
        <v>464</v>
      </c>
      <c r="D25955" s="6">
        <v>604</v>
      </c>
      <c r="E25955" s="6">
        <v>716</v>
      </c>
      <c r="F25955" s="6" t="s">
        <v>5</v>
      </c>
      <c r="H25955">
        <f t="shared" si="405"/>
        <v>432464</v>
      </c>
      <c r="I25955" s="1">
        <f>COUNTIF(human!A:A,A25955)</f>
        <v>4</v>
      </c>
      <c r="J25955" s="2">
        <f>COUNTIFS(human!A:A,A25955,human!F:F,F25955)</f>
        <v>1</v>
      </c>
      <c r="K25955" s="4"/>
      <c r="L25955" s="4"/>
      <c r="M25955" s="4"/>
    </row>
    <row r="25956" spans="1:13" x14ac:dyDescent="0.25">
      <c r="A25956" t="s">
        <v>11673</v>
      </c>
      <c r="B25956" s="6">
        <v>1210</v>
      </c>
      <c r="C25956" s="6">
        <v>367</v>
      </c>
      <c r="D25956" s="6">
        <v>1278</v>
      </c>
      <c r="E25956" s="6">
        <v>403</v>
      </c>
      <c r="F25956" s="6" t="s">
        <v>7</v>
      </c>
      <c r="H25956">
        <f t="shared" si="405"/>
        <v>515034</v>
      </c>
      <c r="I25956" s="1">
        <f>COUNTIF(human!A:A,A25956)</f>
        <v>5</v>
      </c>
      <c r="J25956" s="2">
        <f>COUNTIFS(human!A:A,A25956,human!F:F,F25956)</f>
        <v>2</v>
      </c>
      <c r="K25956" s="4"/>
      <c r="L25956" s="4"/>
      <c r="M25956" s="4"/>
    </row>
    <row r="25957" spans="1:13" x14ac:dyDescent="0.25">
      <c r="A25957" t="s">
        <v>11673</v>
      </c>
      <c r="B25957" s="6">
        <v>203</v>
      </c>
      <c r="C25957" s="6">
        <v>330</v>
      </c>
      <c r="D25957" s="6">
        <v>303</v>
      </c>
      <c r="E25957" s="6">
        <v>398</v>
      </c>
      <c r="F25957" s="6" t="s">
        <v>1</v>
      </c>
      <c r="H25957">
        <f t="shared" si="405"/>
        <v>120594</v>
      </c>
      <c r="I25957" s="1">
        <f>COUNTIF(human!A:A,A25957)</f>
        <v>5</v>
      </c>
      <c r="J25957" s="2">
        <f>COUNTIFS(human!A:A,A25957,human!F:F,F25957)</f>
        <v>1</v>
      </c>
      <c r="K25957" s="4"/>
      <c r="L25957" s="4"/>
      <c r="M25957" s="4"/>
    </row>
    <row r="25958" spans="1:13" x14ac:dyDescent="0.25">
      <c r="A25958" t="s">
        <v>11673</v>
      </c>
      <c r="B25958" s="6">
        <v>99</v>
      </c>
      <c r="C25958" s="6">
        <v>220</v>
      </c>
      <c r="D25958" s="6">
        <v>171</v>
      </c>
      <c r="E25958" s="6">
        <v>259</v>
      </c>
      <c r="F25958" s="6" t="s">
        <v>1</v>
      </c>
      <c r="H25958">
        <f t="shared" si="405"/>
        <v>44289</v>
      </c>
      <c r="I25958" s="1">
        <f>COUNTIF(human!A:A,A25958)</f>
        <v>5</v>
      </c>
      <c r="J25958" s="2">
        <f>COUNTIFS(human!A:A,A25958,human!F:F,F25958)</f>
        <v>1</v>
      </c>
      <c r="K25958" s="4"/>
      <c r="L25958" s="4"/>
      <c r="M25958" s="4"/>
    </row>
    <row r="25959" spans="1:13" x14ac:dyDescent="0.25">
      <c r="A25959" t="s">
        <v>11673</v>
      </c>
      <c r="B25959" s="6">
        <v>767</v>
      </c>
      <c r="C25959" s="6">
        <v>403</v>
      </c>
      <c r="D25959" s="6">
        <v>1041</v>
      </c>
      <c r="E25959" s="6">
        <v>480</v>
      </c>
      <c r="F25959" s="6" t="s">
        <v>5</v>
      </c>
      <c r="H25959">
        <f t="shared" si="405"/>
        <v>499680</v>
      </c>
      <c r="I25959" s="1">
        <f>COUNTIF(human!A:A,A25959)</f>
        <v>5</v>
      </c>
      <c r="J25959" s="2">
        <f>COUNTIFS(human!A:A,A25959,human!F:F,F25959)</f>
        <v>2</v>
      </c>
      <c r="K25959" s="4"/>
      <c r="L25959" s="4"/>
      <c r="M25959" s="4"/>
    </row>
    <row r="25960" spans="1:13" x14ac:dyDescent="0.25">
      <c r="A25960" t="s">
        <v>21375</v>
      </c>
      <c r="B25960" s="6">
        <v>703</v>
      </c>
      <c r="C25960" s="6">
        <v>308</v>
      </c>
      <c r="D25960" s="6">
        <v>755</v>
      </c>
      <c r="E25960" s="6">
        <v>334</v>
      </c>
      <c r="F25960" s="6" t="s">
        <v>19</v>
      </c>
      <c r="H25960">
        <f t="shared" si="405"/>
        <v>252170</v>
      </c>
      <c r="I25960" s="1">
        <f>COUNTIF(human!A:A,A25960)</f>
        <v>3</v>
      </c>
      <c r="J25960" s="2">
        <f>COUNTIFS(human!A:A,A25960,human!F:F,F25960)</f>
        <v>1</v>
      </c>
      <c r="K25960" s="4"/>
      <c r="L25960" s="4"/>
      <c r="M25960" s="4"/>
    </row>
    <row r="25961" spans="1:13" x14ac:dyDescent="0.25">
      <c r="A25961" t="s">
        <v>21375</v>
      </c>
      <c r="B25961" s="6">
        <v>720</v>
      </c>
      <c r="C25961" s="6">
        <v>366</v>
      </c>
      <c r="D25961" s="6">
        <v>789</v>
      </c>
      <c r="E25961" s="6">
        <v>412</v>
      </c>
      <c r="F25961" s="6" t="s">
        <v>22</v>
      </c>
      <c r="H25961">
        <f t="shared" si="405"/>
        <v>325068</v>
      </c>
      <c r="I25961" s="1">
        <f>COUNTIF(human!A:A,A25961)</f>
        <v>3</v>
      </c>
      <c r="J25961" s="2">
        <f>COUNTIFS(human!A:A,A25961,human!F:F,F25961)</f>
        <v>2</v>
      </c>
      <c r="K25961" s="4"/>
      <c r="L25961" s="4"/>
      <c r="M25961" s="4"/>
    </row>
    <row r="25962" spans="1:13" x14ac:dyDescent="0.25">
      <c r="A25962" t="s">
        <v>17127</v>
      </c>
      <c r="B25962" s="6">
        <v>146</v>
      </c>
      <c r="C25962" s="6">
        <v>374</v>
      </c>
      <c r="D25962" s="6">
        <v>268</v>
      </c>
      <c r="E25962" s="6">
        <v>449</v>
      </c>
      <c r="F25962" s="6" t="s">
        <v>1</v>
      </c>
      <c r="H25962">
        <f t="shared" si="405"/>
        <v>120332</v>
      </c>
      <c r="I25962" s="1">
        <f>COUNTIF(human!A:A,A25962)</f>
        <v>1</v>
      </c>
      <c r="J25962" s="2">
        <f>COUNTIFS(human!A:A,A25962,human!F:F,F25962)</f>
        <v>0</v>
      </c>
      <c r="K25962" s="4"/>
      <c r="L25962" s="4"/>
      <c r="M25962" s="4"/>
    </row>
    <row r="25963" spans="1:13" x14ac:dyDescent="0.25">
      <c r="A25963" t="s">
        <v>17127</v>
      </c>
      <c r="B25963" s="6">
        <v>590</v>
      </c>
      <c r="C25963" s="6">
        <v>378</v>
      </c>
      <c r="D25963" s="6">
        <v>848</v>
      </c>
      <c r="E25963" s="6">
        <v>719</v>
      </c>
      <c r="F25963" s="6" t="s">
        <v>4</v>
      </c>
      <c r="H25963">
        <f t="shared" si="405"/>
        <v>609712</v>
      </c>
      <c r="I25963" s="1">
        <f>COUNTIF(human!A:A,A25963)</f>
        <v>1</v>
      </c>
      <c r="J25963" s="2">
        <f>COUNTIFS(human!A:A,A25963,human!F:F,F25963)</f>
        <v>1</v>
      </c>
      <c r="K25963" s="4"/>
      <c r="L25963" s="4"/>
      <c r="M25963" s="4"/>
    </row>
    <row r="25964" spans="1:13" x14ac:dyDescent="0.25">
      <c r="A25964" t="s">
        <v>17127</v>
      </c>
      <c r="B25964" s="6">
        <v>261</v>
      </c>
      <c r="C25964" s="6">
        <v>330</v>
      </c>
      <c r="D25964" s="6">
        <v>350</v>
      </c>
      <c r="E25964" s="6">
        <v>380</v>
      </c>
      <c r="F25964" s="6" t="s">
        <v>5</v>
      </c>
      <c r="H25964">
        <f t="shared" si="405"/>
        <v>133000</v>
      </c>
      <c r="I25964" s="1">
        <f>COUNTIF(human!A:A,A25964)</f>
        <v>1</v>
      </c>
      <c r="J25964" s="2">
        <f>COUNTIFS(human!A:A,A25964,human!F:F,F25964)</f>
        <v>0</v>
      </c>
      <c r="K25964" s="4"/>
      <c r="L25964" s="4"/>
      <c r="M25964" s="4"/>
    </row>
    <row r="25965" spans="1:13" x14ac:dyDescent="0.25">
      <c r="A25965" t="s">
        <v>17127</v>
      </c>
      <c r="B25965" s="6">
        <v>42</v>
      </c>
      <c r="C25965" s="6">
        <v>423</v>
      </c>
      <c r="D25965" s="6">
        <v>190</v>
      </c>
      <c r="E25965" s="6">
        <v>523</v>
      </c>
      <c r="F25965" s="6" t="s">
        <v>1</v>
      </c>
      <c r="H25965">
        <f t="shared" si="405"/>
        <v>99370</v>
      </c>
      <c r="I25965" s="1">
        <f>COUNTIF(human!A:A,A25965)</f>
        <v>1</v>
      </c>
      <c r="J25965" s="2">
        <f>COUNTIFS(human!A:A,A25965,human!F:F,F25965)</f>
        <v>0</v>
      </c>
      <c r="K25965" s="4"/>
      <c r="L25965" s="4"/>
      <c r="M25965" s="4"/>
    </row>
    <row r="25966" spans="1:13" x14ac:dyDescent="0.25">
      <c r="A25966" t="s">
        <v>15622</v>
      </c>
      <c r="B25966" s="6">
        <v>445</v>
      </c>
      <c r="C25966" s="6">
        <v>462</v>
      </c>
      <c r="D25966" s="6">
        <v>655</v>
      </c>
      <c r="E25966" s="6">
        <v>694</v>
      </c>
      <c r="F25966" s="6" t="s">
        <v>5</v>
      </c>
      <c r="H25966">
        <f t="shared" si="405"/>
        <v>454570</v>
      </c>
      <c r="I25966" s="1">
        <f>COUNTIF(human!A:A,A25966)</f>
        <v>2</v>
      </c>
      <c r="J25966" s="2">
        <f>COUNTIFS(human!A:A,A25966,human!F:F,F25966)</f>
        <v>1</v>
      </c>
      <c r="K25966" s="4"/>
      <c r="L25966" s="4"/>
      <c r="M25966" s="4"/>
    </row>
    <row r="25967" spans="1:13" x14ac:dyDescent="0.25">
      <c r="A25967" t="s">
        <v>12443</v>
      </c>
      <c r="B25967" s="6">
        <v>124</v>
      </c>
      <c r="C25967" s="6">
        <v>516</v>
      </c>
      <c r="D25967" s="6">
        <v>289</v>
      </c>
      <c r="E25967" s="6">
        <v>601</v>
      </c>
      <c r="F25967" s="6" t="s">
        <v>19</v>
      </c>
      <c r="H25967">
        <f t="shared" si="405"/>
        <v>173689</v>
      </c>
      <c r="I25967" s="1">
        <f>COUNTIF(human!A:A,A25967)</f>
        <v>2</v>
      </c>
      <c r="J25967" s="2">
        <f>COUNTIFS(human!A:A,A25967,human!F:F,F25967)</f>
        <v>2</v>
      </c>
      <c r="K25967" s="4"/>
      <c r="L25967" s="4"/>
      <c r="M25967" s="4"/>
    </row>
    <row r="25968" spans="1:13" x14ac:dyDescent="0.25">
      <c r="A25968" t="s">
        <v>12443</v>
      </c>
      <c r="B25968" s="6">
        <v>266</v>
      </c>
      <c r="C25968" s="6">
        <v>476</v>
      </c>
      <c r="D25968" s="6">
        <v>407</v>
      </c>
      <c r="E25968" s="6">
        <v>589</v>
      </c>
      <c r="F25968" s="6" t="s">
        <v>19</v>
      </c>
      <c r="H25968">
        <f t="shared" si="405"/>
        <v>239723</v>
      </c>
      <c r="I25968" s="1">
        <f>COUNTIF(human!A:A,A25968)</f>
        <v>2</v>
      </c>
      <c r="J25968" s="2">
        <f>COUNTIFS(human!A:A,A25968,human!F:F,F25968)</f>
        <v>2</v>
      </c>
      <c r="K25968" s="4"/>
      <c r="L25968" s="4"/>
      <c r="M25968" s="4"/>
    </row>
    <row r="25969" spans="1:13" x14ac:dyDescent="0.25">
      <c r="A25969" t="s">
        <v>12046</v>
      </c>
      <c r="B25969" s="6">
        <v>438</v>
      </c>
      <c r="C25969" s="6">
        <v>432</v>
      </c>
      <c r="D25969" s="6">
        <v>477</v>
      </c>
      <c r="E25969" s="6">
        <v>512</v>
      </c>
      <c r="F25969" s="6" t="s">
        <v>1</v>
      </c>
      <c r="H25969">
        <f t="shared" si="405"/>
        <v>244224</v>
      </c>
      <c r="I25969" s="1">
        <f>COUNTIF(human!A:A,A25969)</f>
        <v>1</v>
      </c>
      <c r="J25969" s="2">
        <f>COUNTIFS(human!A:A,A25969,human!F:F,F25969)</f>
        <v>0</v>
      </c>
      <c r="K25969" s="4"/>
      <c r="L25969" s="4"/>
      <c r="M25969" s="4"/>
    </row>
    <row r="25970" spans="1:13" x14ac:dyDescent="0.25">
      <c r="A25970" t="s">
        <v>12046</v>
      </c>
      <c r="B25970" s="6">
        <v>435</v>
      </c>
      <c r="C25970" s="6">
        <v>430</v>
      </c>
      <c r="D25970" s="6">
        <v>485</v>
      </c>
      <c r="E25970" s="6">
        <v>507</v>
      </c>
      <c r="F25970" s="6" t="s">
        <v>5</v>
      </c>
      <c r="H25970">
        <f t="shared" si="405"/>
        <v>245895</v>
      </c>
      <c r="I25970" s="1">
        <f>COUNTIF(human!A:A,A25970)</f>
        <v>1</v>
      </c>
      <c r="J25970" s="2">
        <f>COUNTIFS(human!A:A,A25970,human!F:F,F25970)</f>
        <v>1</v>
      </c>
      <c r="K25970" s="4"/>
      <c r="L25970" s="4"/>
      <c r="M25970" s="4"/>
    </row>
    <row r="25971" spans="1:13" x14ac:dyDescent="0.25">
      <c r="A25971" t="s">
        <v>12046</v>
      </c>
      <c r="B25971" s="6">
        <v>783</v>
      </c>
      <c r="C25971" s="6">
        <v>333</v>
      </c>
      <c r="D25971" s="6">
        <v>839</v>
      </c>
      <c r="E25971" s="6">
        <v>402</v>
      </c>
      <c r="F25971" s="6" t="s">
        <v>1</v>
      </c>
      <c r="H25971">
        <f t="shared" si="405"/>
        <v>337278</v>
      </c>
      <c r="I25971" s="1">
        <f>COUNTIF(human!A:A,A25971)</f>
        <v>1</v>
      </c>
      <c r="J25971" s="2">
        <f>COUNTIFS(human!A:A,A25971,human!F:F,F25971)</f>
        <v>0</v>
      </c>
      <c r="K25971" s="4"/>
      <c r="L25971" s="4"/>
      <c r="M25971" s="4"/>
    </row>
    <row r="25972" spans="1:13" x14ac:dyDescent="0.25">
      <c r="A25972" t="s">
        <v>12046</v>
      </c>
      <c r="B25972" s="6">
        <v>676</v>
      </c>
      <c r="C25972" s="6">
        <v>420</v>
      </c>
      <c r="D25972" s="6">
        <v>834</v>
      </c>
      <c r="E25972" s="6">
        <v>491</v>
      </c>
      <c r="F25972" s="6" t="s">
        <v>5</v>
      </c>
      <c r="H25972">
        <f t="shared" si="405"/>
        <v>409494</v>
      </c>
      <c r="I25972" s="1">
        <f>COUNTIF(human!A:A,A25972)</f>
        <v>1</v>
      </c>
      <c r="J25972" s="2">
        <f>COUNTIFS(human!A:A,A25972,human!F:F,F25972)</f>
        <v>1</v>
      </c>
      <c r="K25972" s="4"/>
      <c r="L25972" s="4"/>
      <c r="M25972" s="4"/>
    </row>
    <row r="25973" spans="1:13" x14ac:dyDescent="0.25">
      <c r="A25973" t="s">
        <v>15580</v>
      </c>
      <c r="B25973" s="6">
        <v>450</v>
      </c>
      <c r="C25973" s="6">
        <v>540</v>
      </c>
      <c r="D25973" s="6">
        <v>622</v>
      </c>
      <c r="E25973" s="6">
        <v>652</v>
      </c>
      <c r="F25973" s="6" t="s">
        <v>22</v>
      </c>
      <c r="H25973">
        <f t="shared" si="405"/>
        <v>405544</v>
      </c>
      <c r="I25973" s="1">
        <f>COUNTIF(human!A:A,A25973)</f>
        <v>3</v>
      </c>
      <c r="J25973" s="2">
        <f>COUNTIFS(human!A:A,A25973,human!F:F,F25973)</f>
        <v>0</v>
      </c>
      <c r="K25973" s="4"/>
      <c r="L25973" s="4"/>
      <c r="M25973" s="4"/>
    </row>
    <row r="25974" spans="1:13" x14ac:dyDescent="0.25">
      <c r="A25974" t="s">
        <v>15580</v>
      </c>
      <c r="B25974" s="6">
        <v>446</v>
      </c>
      <c r="C25974" s="6">
        <v>550</v>
      </c>
      <c r="D25974" s="6">
        <v>619</v>
      </c>
      <c r="E25974" s="6">
        <v>653</v>
      </c>
      <c r="F25974" s="6" t="s">
        <v>19</v>
      </c>
      <c r="H25974">
        <f t="shared" si="405"/>
        <v>404207</v>
      </c>
      <c r="I25974" s="1">
        <f>COUNTIF(human!A:A,A25974)</f>
        <v>3</v>
      </c>
      <c r="J25974" s="2">
        <f>COUNTIFS(human!A:A,A25974,human!F:F,F25974)</f>
        <v>0</v>
      </c>
      <c r="K25974" s="4"/>
      <c r="L25974" s="4"/>
      <c r="M25974" s="4"/>
    </row>
    <row r="25975" spans="1:13" x14ac:dyDescent="0.25">
      <c r="A25975" t="s">
        <v>15580</v>
      </c>
      <c r="B25975" s="6">
        <v>865</v>
      </c>
      <c r="C25975" s="6">
        <v>354</v>
      </c>
      <c r="D25975" s="6">
        <v>1024</v>
      </c>
      <c r="E25975" s="6">
        <v>511</v>
      </c>
      <c r="F25975" s="6" t="s">
        <v>1</v>
      </c>
      <c r="H25975">
        <f t="shared" si="405"/>
        <v>523264</v>
      </c>
      <c r="I25975" s="1">
        <f>COUNTIF(human!A:A,A25975)</f>
        <v>3</v>
      </c>
      <c r="J25975" s="2">
        <f>COUNTIFS(human!A:A,A25975,human!F:F,F25975)</f>
        <v>3</v>
      </c>
      <c r="K25975" s="4"/>
      <c r="L25975" s="4"/>
      <c r="M25975" s="4"/>
    </row>
    <row r="25976" spans="1:13" x14ac:dyDescent="0.25">
      <c r="A25976" t="s">
        <v>15580</v>
      </c>
      <c r="B25976" s="6">
        <v>1032</v>
      </c>
      <c r="C25976" s="6">
        <v>527</v>
      </c>
      <c r="D25976" s="6">
        <v>1223</v>
      </c>
      <c r="E25976" s="6">
        <v>709</v>
      </c>
      <c r="F25976" s="6" t="s">
        <v>1</v>
      </c>
      <c r="H25976">
        <f t="shared" si="405"/>
        <v>867107</v>
      </c>
      <c r="I25976" s="1">
        <f>COUNTIF(human!A:A,A25976)</f>
        <v>3</v>
      </c>
      <c r="J25976" s="2">
        <f>COUNTIFS(human!A:A,A25976,human!F:F,F25976)</f>
        <v>3</v>
      </c>
      <c r="K25976" s="4"/>
      <c r="L25976" s="4"/>
      <c r="M25976" s="4"/>
    </row>
    <row r="25977" spans="1:13" x14ac:dyDescent="0.25">
      <c r="A25977" t="s">
        <v>19124</v>
      </c>
      <c r="B25977" s="6">
        <v>309</v>
      </c>
      <c r="C25977" s="6">
        <v>569</v>
      </c>
      <c r="D25977" s="6">
        <v>612</v>
      </c>
      <c r="E25977" s="6">
        <v>717</v>
      </c>
      <c r="F25977" s="6" t="s">
        <v>5</v>
      </c>
      <c r="H25977">
        <f t="shared" si="405"/>
        <v>438804</v>
      </c>
      <c r="I25977" s="1">
        <f>COUNTIF(human!A:A,A25977)</f>
        <v>2</v>
      </c>
      <c r="J25977" s="2">
        <f>COUNTIFS(human!A:A,A25977,human!F:F,F25977)</f>
        <v>1</v>
      </c>
      <c r="K25977" s="4"/>
      <c r="L25977" s="4"/>
      <c r="M25977" s="4"/>
    </row>
    <row r="25978" spans="1:13" x14ac:dyDescent="0.25">
      <c r="A25978" t="s">
        <v>13421</v>
      </c>
      <c r="B25978" s="6">
        <v>996</v>
      </c>
      <c r="C25978" s="6">
        <v>489</v>
      </c>
      <c r="D25978" s="6">
        <v>1232</v>
      </c>
      <c r="E25978" s="6">
        <v>713</v>
      </c>
      <c r="F25978" s="6" t="s">
        <v>1</v>
      </c>
      <c r="H25978">
        <f t="shared" si="405"/>
        <v>878416</v>
      </c>
      <c r="I25978" s="1">
        <f>COUNTIF(human!A:A,A25978)</f>
        <v>4</v>
      </c>
      <c r="J25978" s="2">
        <f>COUNTIFS(human!A:A,A25978,human!F:F,F25978)</f>
        <v>4</v>
      </c>
      <c r="K25978" s="4"/>
      <c r="L25978" s="4"/>
      <c r="M25978" s="4"/>
    </row>
    <row r="25979" spans="1:13" x14ac:dyDescent="0.25">
      <c r="A25979" t="s">
        <v>13421</v>
      </c>
      <c r="B25979" s="6">
        <v>912</v>
      </c>
      <c r="C25979" s="6">
        <v>410</v>
      </c>
      <c r="D25979" s="6">
        <v>958</v>
      </c>
      <c r="E25979" s="6">
        <v>453</v>
      </c>
      <c r="F25979" s="6" t="s">
        <v>1</v>
      </c>
      <c r="H25979">
        <f t="shared" si="405"/>
        <v>433974</v>
      </c>
      <c r="I25979" s="1">
        <f>COUNTIF(human!A:A,A25979)</f>
        <v>4</v>
      </c>
      <c r="J25979" s="2">
        <f>COUNTIFS(human!A:A,A25979,human!F:F,F25979)</f>
        <v>4</v>
      </c>
      <c r="K25979" s="4"/>
      <c r="L25979" s="4"/>
      <c r="M25979" s="4"/>
    </row>
    <row r="25980" spans="1:13" x14ac:dyDescent="0.25">
      <c r="A25980" t="s">
        <v>13421</v>
      </c>
      <c r="B25980" s="6">
        <v>963</v>
      </c>
      <c r="C25980" s="6">
        <v>458</v>
      </c>
      <c r="D25980" s="6">
        <v>1090</v>
      </c>
      <c r="E25980" s="6">
        <v>571</v>
      </c>
      <c r="F25980" s="6" t="s">
        <v>1</v>
      </c>
      <c r="H25980">
        <f t="shared" si="405"/>
        <v>622390</v>
      </c>
      <c r="I25980" s="1">
        <f>COUNTIF(human!A:A,A25980)</f>
        <v>4</v>
      </c>
      <c r="J25980" s="2">
        <f>COUNTIFS(human!A:A,A25980,human!F:F,F25980)</f>
        <v>4</v>
      </c>
      <c r="K25980" s="4"/>
      <c r="L25980" s="4"/>
      <c r="M25980" s="4"/>
    </row>
    <row r="25981" spans="1:13" x14ac:dyDescent="0.25">
      <c r="A25981" t="s">
        <v>13421</v>
      </c>
      <c r="B25981" s="6">
        <v>1096</v>
      </c>
      <c r="C25981" s="6">
        <v>583</v>
      </c>
      <c r="D25981" s="6">
        <v>1234</v>
      </c>
      <c r="E25981" s="6">
        <v>719</v>
      </c>
      <c r="F25981" s="6" t="s">
        <v>1</v>
      </c>
      <c r="H25981">
        <f t="shared" si="405"/>
        <v>887246</v>
      </c>
      <c r="I25981" s="1">
        <f>COUNTIF(human!A:A,A25981)</f>
        <v>4</v>
      </c>
      <c r="J25981" s="2">
        <f>COUNTIFS(human!A:A,A25981,human!F:F,F25981)</f>
        <v>4</v>
      </c>
      <c r="K25981" s="4"/>
      <c r="L25981" s="4"/>
      <c r="M25981" s="4"/>
    </row>
    <row r="25982" spans="1:13" x14ac:dyDescent="0.25">
      <c r="A25982" t="s">
        <v>16488</v>
      </c>
      <c r="B25982" s="6">
        <v>980</v>
      </c>
      <c r="C25982" s="6">
        <v>430</v>
      </c>
      <c r="D25982" s="6">
        <v>1130</v>
      </c>
      <c r="E25982" s="6">
        <v>478</v>
      </c>
      <c r="F25982" s="6" t="s">
        <v>22</v>
      </c>
      <c r="H25982">
        <f t="shared" si="405"/>
        <v>540140</v>
      </c>
      <c r="I25982" s="1">
        <f>COUNTIF(human!A:A,A25982)</f>
        <v>5</v>
      </c>
      <c r="J25982" s="2">
        <f>COUNTIFS(human!A:A,A25982,human!F:F,F25982)</f>
        <v>1</v>
      </c>
      <c r="K25982" s="4"/>
      <c r="L25982" s="4"/>
      <c r="M25982" s="4"/>
    </row>
    <row r="25983" spans="1:13" x14ac:dyDescent="0.25">
      <c r="A25983" t="s">
        <v>16488</v>
      </c>
      <c r="B25983" s="6">
        <v>2</v>
      </c>
      <c r="C25983" s="6">
        <v>511</v>
      </c>
      <c r="D25983" s="6">
        <v>215</v>
      </c>
      <c r="E25983" s="6">
        <v>714</v>
      </c>
      <c r="F25983" s="6" t="s">
        <v>1</v>
      </c>
      <c r="H25983">
        <f t="shared" si="405"/>
        <v>153510</v>
      </c>
      <c r="I25983" s="1">
        <f>COUNTIF(human!A:A,A25983)</f>
        <v>5</v>
      </c>
      <c r="J25983" s="2">
        <f>COUNTIFS(human!A:A,A25983,human!F:F,F25983)</f>
        <v>2</v>
      </c>
      <c r="K25983" s="4"/>
      <c r="L25983" s="4"/>
      <c r="M25983" s="4"/>
    </row>
    <row r="25984" spans="1:13" x14ac:dyDescent="0.25">
      <c r="A25984" t="s">
        <v>16488</v>
      </c>
      <c r="B25984" s="6">
        <v>2</v>
      </c>
      <c r="C25984" s="6">
        <v>609</v>
      </c>
      <c r="D25984" s="6">
        <v>69</v>
      </c>
      <c r="E25984" s="6">
        <v>717</v>
      </c>
      <c r="F25984" s="6" t="s">
        <v>4</v>
      </c>
      <c r="H25984">
        <f t="shared" si="405"/>
        <v>49473</v>
      </c>
      <c r="I25984" s="1">
        <f>COUNTIF(human!A:A,A25984)</f>
        <v>5</v>
      </c>
      <c r="J25984" s="2">
        <f>COUNTIFS(human!A:A,A25984,human!F:F,F25984)</f>
        <v>0</v>
      </c>
      <c r="K25984" s="4"/>
      <c r="L25984" s="4"/>
      <c r="M25984" s="4"/>
    </row>
    <row r="25985" spans="1:13" x14ac:dyDescent="0.25">
      <c r="A25985" t="s">
        <v>16488</v>
      </c>
      <c r="B25985" s="6">
        <v>698</v>
      </c>
      <c r="C25985" s="6">
        <v>369</v>
      </c>
      <c r="D25985" s="6">
        <v>745</v>
      </c>
      <c r="E25985" s="6">
        <v>539</v>
      </c>
      <c r="F25985" s="6" t="s">
        <v>1</v>
      </c>
      <c r="H25985">
        <f t="shared" si="405"/>
        <v>401555</v>
      </c>
      <c r="I25985" s="1">
        <f>COUNTIF(human!A:A,A25985)</f>
        <v>5</v>
      </c>
      <c r="J25985" s="2">
        <f>COUNTIFS(human!A:A,A25985,human!F:F,F25985)</f>
        <v>2</v>
      </c>
      <c r="K25985" s="4"/>
      <c r="L25985" s="4"/>
      <c r="M25985" s="4"/>
    </row>
    <row r="25986" spans="1:13" x14ac:dyDescent="0.25">
      <c r="A25986" t="s">
        <v>16488</v>
      </c>
      <c r="B25986" s="6">
        <v>1</v>
      </c>
      <c r="C25986" s="6">
        <v>603</v>
      </c>
      <c r="D25986" s="6">
        <v>74</v>
      </c>
      <c r="E25986" s="6">
        <v>719</v>
      </c>
      <c r="F25986" s="6" t="s">
        <v>5</v>
      </c>
      <c r="H25986">
        <f t="shared" si="405"/>
        <v>53206</v>
      </c>
      <c r="I25986" s="1">
        <f>COUNTIF(human!A:A,A25986)</f>
        <v>5</v>
      </c>
      <c r="J25986" s="2">
        <f>COUNTIFS(human!A:A,A25986,human!F:F,F25986)</f>
        <v>1</v>
      </c>
      <c r="K25986" s="4"/>
      <c r="L25986" s="4"/>
      <c r="M25986" s="4"/>
    </row>
    <row r="25987" spans="1:13" x14ac:dyDescent="0.25">
      <c r="A25987" t="s">
        <v>16488</v>
      </c>
      <c r="B25987" s="6">
        <v>1090</v>
      </c>
      <c r="C25987" s="6">
        <v>539</v>
      </c>
      <c r="D25987" s="6">
        <v>1277</v>
      </c>
      <c r="E25987" s="6">
        <v>709</v>
      </c>
      <c r="F25987" s="6" t="s">
        <v>1</v>
      </c>
      <c r="H25987">
        <f t="shared" ref="H25987:H26050" si="406">D25987*E25987</f>
        <v>905393</v>
      </c>
      <c r="I25987" s="1">
        <f>COUNTIF(human!A:A,A25987)</f>
        <v>5</v>
      </c>
      <c r="J25987" s="2">
        <f>COUNTIFS(human!A:A,A25987,human!F:F,F25987)</f>
        <v>2</v>
      </c>
      <c r="K25987" s="4"/>
      <c r="L25987" s="4"/>
      <c r="M25987" s="4"/>
    </row>
    <row r="25988" spans="1:13" x14ac:dyDescent="0.25">
      <c r="A25988" t="s">
        <v>16488</v>
      </c>
      <c r="B25988" s="6">
        <v>112</v>
      </c>
      <c r="C25988" s="6">
        <v>505</v>
      </c>
      <c r="D25988" s="6">
        <v>220</v>
      </c>
      <c r="E25988" s="6">
        <v>601</v>
      </c>
      <c r="F25988" s="6" t="s">
        <v>1</v>
      </c>
      <c r="H25988">
        <f t="shared" si="406"/>
        <v>132220</v>
      </c>
      <c r="I25988" s="1">
        <f>COUNTIF(human!A:A,A25988)</f>
        <v>5</v>
      </c>
      <c r="J25988" s="2">
        <f>COUNTIFS(human!A:A,A25988,human!F:F,F25988)</f>
        <v>2</v>
      </c>
      <c r="K25988" s="4"/>
      <c r="L25988" s="4"/>
      <c r="M25988" s="4"/>
    </row>
    <row r="25989" spans="1:13" x14ac:dyDescent="0.25">
      <c r="A25989" t="s">
        <v>14761</v>
      </c>
      <c r="B25989" s="6">
        <v>1147</v>
      </c>
      <c r="C25989" s="6">
        <v>542</v>
      </c>
      <c r="D25989" s="6">
        <v>1249</v>
      </c>
      <c r="E25989" s="6">
        <v>604</v>
      </c>
      <c r="F25989" s="6" t="s">
        <v>5</v>
      </c>
      <c r="H25989">
        <f t="shared" si="406"/>
        <v>754396</v>
      </c>
      <c r="I25989" s="1">
        <f>COUNTIF(human!A:A,A25989)</f>
        <v>1</v>
      </c>
      <c r="J25989" s="2">
        <f>COUNTIFS(human!A:A,A25989,human!F:F,F25989)</f>
        <v>0</v>
      </c>
      <c r="K25989" s="4"/>
      <c r="L25989" s="4"/>
      <c r="M25989" s="4"/>
    </row>
    <row r="25990" spans="1:13" x14ac:dyDescent="0.25">
      <c r="A25990" t="s">
        <v>14761</v>
      </c>
      <c r="B25990" s="6">
        <v>1025</v>
      </c>
      <c r="C25990" s="6">
        <v>602</v>
      </c>
      <c r="D25990" s="6">
        <v>1111</v>
      </c>
      <c r="E25990" s="6">
        <v>698</v>
      </c>
      <c r="F25990" s="6" t="s">
        <v>1</v>
      </c>
      <c r="H25990">
        <f t="shared" si="406"/>
        <v>775478</v>
      </c>
      <c r="I25990" s="1">
        <f>COUNTIF(human!A:A,A25990)</f>
        <v>1</v>
      </c>
      <c r="J25990" s="2">
        <f>COUNTIFS(human!A:A,A25990,human!F:F,F25990)</f>
        <v>1</v>
      </c>
      <c r="K25990" s="4"/>
      <c r="L25990" s="4"/>
      <c r="M25990" s="4"/>
    </row>
    <row r="25991" spans="1:13" x14ac:dyDescent="0.25">
      <c r="A25991" t="s">
        <v>16532</v>
      </c>
      <c r="B25991" s="6">
        <v>954</v>
      </c>
      <c r="C25991" s="6">
        <v>546</v>
      </c>
      <c r="D25991" s="6">
        <v>1271</v>
      </c>
      <c r="E25991" s="6">
        <v>720</v>
      </c>
      <c r="F25991" s="6" t="s">
        <v>28</v>
      </c>
      <c r="H25991">
        <f t="shared" si="406"/>
        <v>915120</v>
      </c>
      <c r="I25991" s="1">
        <f>COUNTIF(human!A:A,A25991)</f>
        <v>2</v>
      </c>
      <c r="J25991" s="2">
        <f>COUNTIFS(human!A:A,A25991,human!F:F,F25991)</f>
        <v>0</v>
      </c>
      <c r="K25991" s="4"/>
      <c r="L25991" s="4"/>
      <c r="M25991" s="4"/>
    </row>
    <row r="25992" spans="1:13" x14ac:dyDescent="0.25">
      <c r="A25992" t="s">
        <v>16532</v>
      </c>
      <c r="B25992" s="6">
        <v>580</v>
      </c>
      <c r="C25992" s="6">
        <v>375</v>
      </c>
      <c r="D25992" s="6">
        <v>644</v>
      </c>
      <c r="E25992" s="6">
        <v>413</v>
      </c>
      <c r="F25992" s="6" t="s">
        <v>19</v>
      </c>
      <c r="H25992">
        <f t="shared" si="406"/>
        <v>265972</v>
      </c>
      <c r="I25992" s="1">
        <f>COUNTIF(human!A:A,A25992)</f>
        <v>2</v>
      </c>
      <c r="J25992" s="2">
        <f>COUNTIFS(human!A:A,A25992,human!F:F,F25992)</f>
        <v>1</v>
      </c>
      <c r="K25992" s="4"/>
      <c r="L25992" s="4"/>
      <c r="M25992" s="4"/>
    </row>
    <row r="25993" spans="1:13" x14ac:dyDescent="0.25">
      <c r="A25993" t="s">
        <v>16532</v>
      </c>
      <c r="B25993" s="6">
        <v>1033</v>
      </c>
      <c r="C25993" s="6">
        <v>382</v>
      </c>
      <c r="D25993" s="6">
        <v>1117</v>
      </c>
      <c r="E25993" s="6">
        <v>422</v>
      </c>
      <c r="F25993" s="6" t="s">
        <v>19</v>
      </c>
      <c r="H25993">
        <f t="shared" si="406"/>
        <v>471374</v>
      </c>
      <c r="I25993" s="1">
        <f>COUNTIF(human!A:A,A25993)</f>
        <v>2</v>
      </c>
      <c r="J25993" s="2">
        <f>COUNTIFS(human!A:A,A25993,human!F:F,F25993)</f>
        <v>1</v>
      </c>
      <c r="K25993" s="4"/>
      <c r="L25993" s="4"/>
      <c r="M25993" s="4"/>
    </row>
    <row r="25994" spans="1:13" x14ac:dyDescent="0.25">
      <c r="A25994" t="s">
        <v>16048</v>
      </c>
      <c r="B25994" s="6">
        <v>10</v>
      </c>
      <c r="C25994" s="6">
        <v>265</v>
      </c>
      <c r="D25994" s="6">
        <v>194</v>
      </c>
      <c r="E25994" s="6">
        <v>400</v>
      </c>
      <c r="F25994" s="6" t="s">
        <v>1</v>
      </c>
      <c r="H25994">
        <f t="shared" si="406"/>
        <v>77600</v>
      </c>
      <c r="I25994" s="1">
        <f>COUNTIF(human!A:A,A25994)</f>
        <v>6</v>
      </c>
      <c r="J25994" s="2">
        <f>COUNTIFS(human!A:A,A25994,human!F:F,F25994)</f>
        <v>4</v>
      </c>
      <c r="K25994" s="4"/>
      <c r="L25994" s="4"/>
      <c r="M25994" s="4"/>
    </row>
    <row r="25995" spans="1:13" x14ac:dyDescent="0.25">
      <c r="A25995" t="s">
        <v>16048</v>
      </c>
      <c r="B25995" s="6">
        <v>0</v>
      </c>
      <c r="C25995" s="6">
        <v>359</v>
      </c>
      <c r="D25995" s="6">
        <v>160</v>
      </c>
      <c r="E25995" s="6">
        <v>524</v>
      </c>
      <c r="F25995" s="6" t="s">
        <v>5</v>
      </c>
      <c r="H25995">
        <f t="shared" si="406"/>
        <v>83840</v>
      </c>
      <c r="I25995" s="1">
        <f>COUNTIF(human!A:A,A25995)</f>
        <v>6</v>
      </c>
      <c r="J25995" s="2">
        <f>COUNTIFS(human!A:A,A25995,human!F:F,F25995)</f>
        <v>2</v>
      </c>
      <c r="K25995" s="4"/>
      <c r="L25995" s="4"/>
      <c r="M25995" s="4"/>
    </row>
    <row r="25996" spans="1:13" x14ac:dyDescent="0.25">
      <c r="A25996" t="s">
        <v>16584</v>
      </c>
      <c r="B25996" s="6">
        <v>1</v>
      </c>
      <c r="C25996" s="6">
        <v>400</v>
      </c>
      <c r="D25996" s="6">
        <v>181</v>
      </c>
      <c r="E25996" s="6">
        <v>459</v>
      </c>
      <c r="F25996" s="6" t="s">
        <v>7</v>
      </c>
      <c r="H25996">
        <f t="shared" si="406"/>
        <v>83079</v>
      </c>
      <c r="I25996" s="1">
        <f>COUNTIF(human!A:A,A25996)</f>
        <v>3</v>
      </c>
      <c r="J25996" s="2">
        <f>COUNTIFS(human!A:A,A25996,human!F:F,F25996)</f>
        <v>0</v>
      </c>
      <c r="K25996" s="4"/>
      <c r="L25996" s="4"/>
      <c r="M25996" s="4"/>
    </row>
    <row r="25997" spans="1:13" x14ac:dyDescent="0.25">
      <c r="A25997" t="s">
        <v>14227</v>
      </c>
      <c r="B25997" s="6">
        <v>630</v>
      </c>
      <c r="C25997" s="6">
        <v>522</v>
      </c>
      <c r="D25997" s="6">
        <v>800</v>
      </c>
      <c r="E25997" s="6">
        <v>596</v>
      </c>
      <c r="F25997" s="6" t="s">
        <v>7</v>
      </c>
      <c r="H25997">
        <f t="shared" si="406"/>
        <v>476800</v>
      </c>
      <c r="I25997" s="1">
        <f>COUNTIF(human!A:A,A25997)</f>
        <v>3</v>
      </c>
      <c r="J25997" s="2">
        <f>COUNTIFS(human!A:A,A25997,human!F:F,F25997)</f>
        <v>0</v>
      </c>
      <c r="K25997" s="4"/>
      <c r="L25997" s="4"/>
      <c r="M25997" s="4"/>
    </row>
    <row r="25998" spans="1:13" x14ac:dyDescent="0.25">
      <c r="A25998" t="s">
        <v>14227</v>
      </c>
      <c r="B25998" s="6">
        <v>852</v>
      </c>
      <c r="C25998" s="6">
        <v>328</v>
      </c>
      <c r="D25998" s="6">
        <v>898</v>
      </c>
      <c r="E25998" s="6">
        <v>348</v>
      </c>
      <c r="F25998" s="6" t="s">
        <v>22</v>
      </c>
      <c r="H25998">
        <f t="shared" si="406"/>
        <v>312504</v>
      </c>
      <c r="I25998" s="1">
        <f>COUNTIF(human!A:A,A25998)</f>
        <v>3</v>
      </c>
      <c r="J25998" s="2">
        <f>COUNTIFS(human!A:A,A25998,human!F:F,F25998)</f>
        <v>0</v>
      </c>
      <c r="K25998" s="4"/>
      <c r="L25998" s="4"/>
      <c r="M25998" s="4"/>
    </row>
    <row r="25999" spans="1:13" x14ac:dyDescent="0.25">
      <c r="A25999" t="s">
        <v>14227</v>
      </c>
      <c r="B25999" s="6">
        <v>188</v>
      </c>
      <c r="C25999" s="6">
        <v>363</v>
      </c>
      <c r="D25999" s="6">
        <v>442</v>
      </c>
      <c r="E25999" s="6">
        <v>464</v>
      </c>
      <c r="F25999" s="6" t="s">
        <v>5</v>
      </c>
      <c r="H25999">
        <f t="shared" si="406"/>
        <v>205088</v>
      </c>
      <c r="I25999" s="1">
        <f>COUNTIF(human!A:A,A25999)</f>
        <v>3</v>
      </c>
      <c r="J25999" s="2">
        <f>COUNTIFS(human!A:A,A25999,human!F:F,F25999)</f>
        <v>0</v>
      </c>
      <c r="K25999" s="4"/>
      <c r="L25999" s="4"/>
      <c r="M25999" s="4"/>
    </row>
    <row r="26000" spans="1:13" x14ac:dyDescent="0.25">
      <c r="A26000" t="s">
        <v>14227</v>
      </c>
      <c r="B26000" s="6">
        <v>1016</v>
      </c>
      <c r="C26000" s="6">
        <v>407</v>
      </c>
      <c r="D26000" s="6">
        <v>1129</v>
      </c>
      <c r="E26000" s="6">
        <v>483</v>
      </c>
      <c r="F26000" s="6" t="s">
        <v>19</v>
      </c>
      <c r="H26000">
        <f t="shared" si="406"/>
        <v>545307</v>
      </c>
      <c r="I26000" s="1">
        <f>COUNTIF(human!A:A,A26000)</f>
        <v>3</v>
      </c>
      <c r="J26000" s="2">
        <f>COUNTIFS(human!A:A,A26000,human!F:F,F26000)</f>
        <v>3</v>
      </c>
      <c r="K26000" s="4"/>
      <c r="L26000" s="4"/>
      <c r="M26000" s="4"/>
    </row>
    <row r="26001" spans="1:13" x14ac:dyDescent="0.25">
      <c r="A26001" t="s">
        <v>14227</v>
      </c>
      <c r="B26001" s="6">
        <v>1101</v>
      </c>
      <c r="C26001" s="6">
        <v>428</v>
      </c>
      <c r="D26001" s="6">
        <v>1247</v>
      </c>
      <c r="E26001" s="6">
        <v>496</v>
      </c>
      <c r="F26001" s="6" t="s">
        <v>19</v>
      </c>
      <c r="H26001">
        <f t="shared" si="406"/>
        <v>618512</v>
      </c>
      <c r="I26001" s="1">
        <f>COUNTIF(human!A:A,A26001)</f>
        <v>3</v>
      </c>
      <c r="J26001" s="2">
        <f>COUNTIFS(human!A:A,A26001,human!F:F,F26001)</f>
        <v>3</v>
      </c>
      <c r="K26001" s="4"/>
      <c r="L26001" s="4"/>
      <c r="M26001" s="4"/>
    </row>
    <row r="26002" spans="1:13" x14ac:dyDescent="0.25">
      <c r="A26002" t="s">
        <v>14227</v>
      </c>
      <c r="B26002" s="6">
        <v>2</v>
      </c>
      <c r="C26002" s="6">
        <v>446</v>
      </c>
      <c r="D26002" s="6">
        <v>154</v>
      </c>
      <c r="E26002" s="6">
        <v>527</v>
      </c>
      <c r="F26002" s="6" t="s">
        <v>7</v>
      </c>
      <c r="H26002">
        <f t="shared" si="406"/>
        <v>81158</v>
      </c>
      <c r="I26002" s="1">
        <f>COUNTIF(human!A:A,A26002)</f>
        <v>3</v>
      </c>
      <c r="J26002" s="2">
        <f>COUNTIFS(human!A:A,A26002,human!F:F,F26002)</f>
        <v>0</v>
      </c>
      <c r="K26002" s="4"/>
      <c r="L26002" s="4"/>
      <c r="M26002" s="4"/>
    </row>
    <row r="26003" spans="1:13" x14ac:dyDescent="0.25">
      <c r="A26003" t="s">
        <v>17317</v>
      </c>
      <c r="B26003" s="6">
        <v>46</v>
      </c>
      <c r="C26003" s="6">
        <v>258</v>
      </c>
      <c r="D26003" s="6">
        <v>216</v>
      </c>
      <c r="E26003" s="6">
        <v>389</v>
      </c>
      <c r="F26003" s="6" t="s">
        <v>1</v>
      </c>
      <c r="H26003">
        <f t="shared" si="406"/>
        <v>84024</v>
      </c>
      <c r="I26003" s="1">
        <f>COUNTIF(human!A:A,A26003)</f>
        <v>2</v>
      </c>
      <c r="J26003" s="2">
        <f>COUNTIFS(human!A:A,A26003,human!F:F,F26003)</f>
        <v>1</v>
      </c>
      <c r="K26003" s="4"/>
      <c r="L26003" s="4"/>
      <c r="M26003" s="4"/>
    </row>
    <row r="26004" spans="1:13" x14ac:dyDescent="0.25">
      <c r="A26004" t="s">
        <v>19274</v>
      </c>
      <c r="B26004" s="6">
        <v>328</v>
      </c>
      <c r="C26004" s="6">
        <v>445</v>
      </c>
      <c r="D26004" s="6">
        <v>876</v>
      </c>
      <c r="E26004" s="6">
        <v>720</v>
      </c>
      <c r="F26004" s="6" t="s">
        <v>28</v>
      </c>
      <c r="H26004">
        <f t="shared" si="406"/>
        <v>630720</v>
      </c>
      <c r="I26004" s="1">
        <f>COUNTIF(human!A:A,A26004)</f>
        <v>1</v>
      </c>
      <c r="J26004" s="2">
        <f>COUNTIFS(human!A:A,A26004,human!F:F,F26004)</f>
        <v>0</v>
      </c>
      <c r="K26004" s="4"/>
      <c r="L26004" s="4"/>
      <c r="M26004" s="4"/>
    </row>
    <row r="26005" spans="1:13" x14ac:dyDescent="0.25">
      <c r="A26005" t="s">
        <v>14561</v>
      </c>
      <c r="B26005" s="6">
        <v>781</v>
      </c>
      <c r="C26005" s="6">
        <v>468</v>
      </c>
      <c r="D26005" s="6">
        <v>969</v>
      </c>
      <c r="E26005" s="6">
        <v>607</v>
      </c>
      <c r="F26005" s="6" t="s">
        <v>4</v>
      </c>
      <c r="H26005">
        <f t="shared" si="406"/>
        <v>588183</v>
      </c>
      <c r="I26005" s="1">
        <f>COUNTIF(human!A:A,A26005)</f>
        <v>2</v>
      </c>
      <c r="J26005" s="2">
        <f>COUNTIFS(human!A:A,A26005,human!F:F,F26005)</f>
        <v>0</v>
      </c>
      <c r="K26005" s="4"/>
      <c r="L26005" s="4"/>
      <c r="M26005" s="4"/>
    </row>
    <row r="26006" spans="1:13" x14ac:dyDescent="0.25">
      <c r="A26006" t="s">
        <v>14561</v>
      </c>
      <c r="B26006" s="6">
        <v>377</v>
      </c>
      <c r="C26006" s="6">
        <v>578</v>
      </c>
      <c r="D26006" s="6">
        <v>451</v>
      </c>
      <c r="E26006" s="6">
        <v>717</v>
      </c>
      <c r="F26006" s="6" t="s">
        <v>1</v>
      </c>
      <c r="H26006">
        <f t="shared" si="406"/>
        <v>323367</v>
      </c>
      <c r="I26006" s="1">
        <f>COUNTIF(human!A:A,A26006)</f>
        <v>2</v>
      </c>
      <c r="J26006" s="2">
        <f>COUNTIFS(human!A:A,A26006,human!F:F,F26006)</f>
        <v>1</v>
      </c>
      <c r="K26006" s="4"/>
      <c r="L26006" s="4"/>
      <c r="M26006" s="4"/>
    </row>
    <row r="26007" spans="1:13" x14ac:dyDescent="0.25">
      <c r="A26007" t="s">
        <v>14561</v>
      </c>
      <c r="B26007" s="6">
        <v>783</v>
      </c>
      <c r="C26007" s="6">
        <v>471</v>
      </c>
      <c r="D26007" s="6">
        <v>970</v>
      </c>
      <c r="E26007" s="6">
        <v>610</v>
      </c>
      <c r="F26007" s="6" t="s">
        <v>5</v>
      </c>
      <c r="H26007">
        <f t="shared" si="406"/>
        <v>591700</v>
      </c>
      <c r="I26007" s="1">
        <f>COUNTIF(human!A:A,A26007)</f>
        <v>2</v>
      </c>
      <c r="J26007" s="2">
        <f>COUNTIFS(human!A:A,A26007,human!F:F,F26007)</f>
        <v>1</v>
      </c>
      <c r="K26007" s="4"/>
      <c r="L26007" s="4"/>
      <c r="M26007" s="4"/>
    </row>
    <row r="26008" spans="1:13" x14ac:dyDescent="0.25">
      <c r="A26008" t="s">
        <v>17919</v>
      </c>
      <c r="B26008" s="6">
        <v>385</v>
      </c>
      <c r="C26008" s="6">
        <v>335</v>
      </c>
      <c r="D26008" s="6">
        <v>458</v>
      </c>
      <c r="E26008" s="6">
        <v>360</v>
      </c>
      <c r="F26008" s="6" t="s">
        <v>1</v>
      </c>
      <c r="H26008">
        <f t="shared" si="406"/>
        <v>164880</v>
      </c>
      <c r="I26008" s="1">
        <f>COUNTIF(human!A:A,A26008)</f>
        <v>1</v>
      </c>
      <c r="J26008" s="2">
        <f>COUNTIFS(human!A:A,A26008,human!F:F,F26008)</f>
        <v>0</v>
      </c>
      <c r="K26008" s="4"/>
      <c r="L26008" s="4"/>
      <c r="M26008" s="4"/>
    </row>
    <row r="26009" spans="1:13" x14ac:dyDescent="0.25">
      <c r="A26009" t="s">
        <v>17919</v>
      </c>
      <c r="B26009" s="6">
        <v>649</v>
      </c>
      <c r="C26009" s="6">
        <v>624</v>
      </c>
      <c r="D26009" s="6">
        <v>687</v>
      </c>
      <c r="E26009" s="6">
        <v>689</v>
      </c>
      <c r="F26009" s="6" t="s">
        <v>1</v>
      </c>
      <c r="H26009">
        <f t="shared" si="406"/>
        <v>473343</v>
      </c>
      <c r="I26009" s="1">
        <f>COUNTIF(human!A:A,A26009)</f>
        <v>1</v>
      </c>
      <c r="J26009" s="2">
        <f>COUNTIFS(human!A:A,A26009,human!F:F,F26009)</f>
        <v>0</v>
      </c>
      <c r="K26009" s="4"/>
      <c r="L26009" s="4"/>
      <c r="M26009" s="4"/>
    </row>
    <row r="26010" spans="1:13" x14ac:dyDescent="0.25">
      <c r="A26010" t="s">
        <v>13821</v>
      </c>
      <c r="B26010" s="6">
        <v>726</v>
      </c>
      <c r="C26010" s="6">
        <v>326</v>
      </c>
      <c r="D26010" s="6">
        <v>770</v>
      </c>
      <c r="E26010" s="6">
        <v>344</v>
      </c>
      <c r="F26010" s="6" t="s">
        <v>22</v>
      </c>
      <c r="H26010">
        <f t="shared" si="406"/>
        <v>264880</v>
      </c>
      <c r="I26010" s="1">
        <f>COUNTIF(human!A:A,A26010)</f>
        <v>1</v>
      </c>
      <c r="J26010" s="2">
        <f>COUNTIFS(human!A:A,A26010,human!F:F,F26010)</f>
        <v>1</v>
      </c>
      <c r="K26010" s="4"/>
      <c r="L26010" s="4"/>
      <c r="M26010" s="4"/>
    </row>
    <row r="26011" spans="1:13" x14ac:dyDescent="0.25">
      <c r="A26011" t="s">
        <v>17015</v>
      </c>
      <c r="B26011" s="6">
        <v>668</v>
      </c>
      <c r="C26011" s="6">
        <v>371</v>
      </c>
      <c r="D26011" s="6">
        <v>746</v>
      </c>
      <c r="E26011" s="6">
        <v>411</v>
      </c>
      <c r="F26011" s="6" t="s">
        <v>22</v>
      </c>
      <c r="H26011">
        <f t="shared" si="406"/>
        <v>306606</v>
      </c>
      <c r="I26011" s="1">
        <f>COUNTIF(human!A:A,A26011)</f>
        <v>1</v>
      </c>
      <c r="J26011" s="2">
        <f>COUNTIFS(human!A:A,A26011,human!F:F,F26011)</f>
        <v>1</v>
      </c>
      <c r="K26011" s="4"/>
      <c r="L26011" s="4"/>
      <c r="M26011" s="4"/>
    </row>
    <row r="26012" spans="1:13" x14ac:dyDescent="0.25">
      <c r="A26012" t="s">
        <v>12821</v>
      </c>
      <c r="B26012" s="6">
        <v>774</v>
      </c>
      <c r="C26012" s="6">
        <v>396</v>
      </c>
      <c r="D26012" s="6">
        <v>845</v>
      </c>
      <c r="E26012" s="6">
        <v>424</v>
      </c>
      <c r="F26012" s="6" t="s">
        <v>22</v>
      </c>
      <c r="H26012">
        <f t="shared" si="406"/>
        <v>358280</v>
      </c>
      <c r="I26012" s="1">
        <f>COUNTIF(human!A:A,A26012)</f>
        <v>1</v>
      </c>
      <c r="J26012" s="2">
        <f>COUNTIFS(human!A:A,A26012,human!F:F,F26012)</f>
        <v>1</v>
      </c>
      <c r="K26012" s="4"/>
      <c r="L26012" s="4"/>
      <c r="M26012" s="4"/>
    </row>
    <row r="26013" spans="1:13" x14ac:dyDescent="0.25">
      <c r="A26013" t="s">
        <v>13607</v>
      </c>
      <c r="B26013" s="6">
        <v>315</v>
      </c>
      <c r="C26013" s="6">
        <v>336</v>
      </c>
      <c r="D26013" s="6">
        <v>402</v>
      </c>
      <c r="E26013" s="6">
        <v>368</v>
      </c>
      <c r="F26013" s="6" t="s">
        <v>30</v>
      </c>
      <c r="H26013">
        <f t="shared" si="406"/>
        <v>147936</v>
      </c>
      <c r="I26013" s="1">
        <f>COUNTIF(human!A:A,A26013)</f>
        <v>3</v>
      </c>
      <c r="J26013" s="2">
        <f>COUNTIFS(human!A:A,A26013,human!F:F,F26013)</f>
        <v>1</v>
      </c>
      <c r="K26013" s="4"/>
      <c r="L26013" s="4"/>
      <c r="M26013" s="4"/>
    </row>
    <row r="26014" spans="1:13" x14ac:dyDescent="0.25">
      <c r="A26014" t="s">
        <v>14044</v>
      </c>
      <c r="B26014" s="6">
        <v>591</v>
      </c>
      <c r="C26014" s="6">
        <v>567</v>
      </c>
      <c r="D26014" s="6">
        <v>1266</v>
      </c>
      <c r="E26014" s="6">
        <v>669</v>
      </c>
      <c r="F26014" s="6" t="s">
        <v>7</v>
      </c>
      <c r="H26014">
        <f t="shared" si="406"/>
        <v>846954</v>
      </c>
      <c r="I26014" s="1">
        <f>COUNTIF(human!A:A,A26014)</f>
        <v>4</v>
      </c>
      <c r="J26014" s="2">
        <f>COUNTIFS(human!A:A,A26014,human!F:F,F26014)</f>
        <v>4</v>
      </c>
      <c r="K26014" s="4"/>
      <c r="L26014" s="4"/>
      <c r="M26014" s="4"/>
    </row>
    <row r="26015" spans="1:13" x14ac:dyDescent="0.25">
      <c r="A26015" t="s">
        <v>14044</v>
      </c>
      <c r="B26015" s="6">
        <v>1124</v>
      </c>
      <c r="C26015" s="6">
        <v>79</v>
      </c>
      <c r="D26015" s="6">
        <v>1276</v>
      </c>
      <c r="E26015" s="6">
        <v>214</v>
      </c>
      <c r="F26015" s="6" t="s">
        <v>10</v>
      </c>
      <c r="H26015">
        <f t="shared" si="406"/>
        <v>273064</v>
      </c>
      <c r="I26015" s="1">
        <f>COUNTIF(human!A:A,A26015)</f>
        <v>4</v>
      </c>
      <c r="J26015" s="2">
        <f>COUNTIFS(human!A:A,A26015,human!F:F,F26015)</f>
        <v>0</v>
      </c>
      <c r="K26015" s="4"/>
      <c r="L26015" s="4"/>
      <c r="M26015" s="4"/>
    </row>
    <row r="26016" spans="1:13" x14ac:dyDescent="0.25">
      <c r="A26016" t="s">
        <v>17943</v>
      </c>
      <c r="B26016" s="6">
        <v>2</v>
      </c>
      <c r="C26016" s="6">
        <v>476</v>
      </c>
      <c r="D26016" s="6">
        <v>171</v>
      </c>
      <c r="E26016" s="6">
        <v>531</v>
      </c>
      <c r="F26016" s="6" t="s">
        <v>7</v>
      </c>
      <c r="H26016">
        <f t="shared" si="406"/>
        <v>90801</v>
      </c>
      <c r="I26016" s="1">
        <f>COUNTIF(human!A:A,A26016)</f>
        <v>4</v>
      </c>
      <c r="J26016" s="2">
        <f>COUNTIFS(human!A:A,A26016,human!F:F,F26016)</f>
        <v>4</v>
      </c>
      <c r="K26016" s="4"/>
      <c r="L26016" s="4"/>
      <c r="M26016" s="4"/>
    </row>
    <row r="26017" spans="1:13" x14ac:dyDescent="0.25">
      <c r="A26017" t="s">
        <v>14668</v>
      </c>
      <c r="B26017" s="6">
        <v>1159</v>
      </c>
      <c r="C26017" s="6">
        <v>565</v>
      </c>
      <c r="D26017" s="6">
        <v>1201</v>
      </c>
      <c r="E26017" s="6">
        <v>606</v>
      </c>
      <c r="F26017" s="6" t="s">
        <v>1</v>
      </c>
      <c r="H26017">
        <f t="shared" si="406"/>
        <v>727806</v>
      </c>
      <c r="I26017" s="1">
        <f>COUNTIF(human!A:A,A26017)</f>
        <v>2</v>
      </c>
      <c r="J26017" s="2">
        <f>COUNTIFS(human!A:A,A26017,human!F:F,F26017)</f>
        <v>2</v>
      </c>
      <c r="K26017" s="4"/>
      <c r="L26017" s="4"/>
      <c r="M26017" s="4"/>
    </row>
    <row r="26018" spans="1:13" x14ac:dyDescent="0.25">
      <c r="A26018" t="s">
        <v>14668</v>
      </c>
      <c r="B26018" s="6">
        <v>862</v>
      </c>
      <c r="C26018" s="6">
        <v>510</v>
      </c>
      <c r="D26018" s="6">
        <v>914</v>
      </c>
      <c r="E26018" s="6">
        <v>596</v>
      </c>
      <c r="F26018" s="6" t="s">
        <v>1</v>
      </c>
      <c r="H26018">
        <f t="shared" si="406"/>
        <v>544744</v>
      </c>
      <c r="I26018" s="1">
        <f>COUNTIF(human!A:A,A26018)</f>
        <v>2</v>
      </c>
      <c r="J26018" s="2">
        <f>COUNTIFS(human!A:A,A26018,human!F:F,F26018)</f>
        <v>2</v>
      </c>
      <c r="K26018" s="4"/>
      <c r="L26018" s="4"/>
      <c r="M26018" s="4"/>
    </row>
    <row r="26019" spans="1:13" x14ac:dyDescent="0.25">
      <c r="A26019" t="s">
        <v>14668</v>
      </c>
      <c r="B26019" s="6">
        <v>961</v>
      </c>
      <c r="C26019" s="6">
        <v>381</v>
      </c>
      <c r="D26019" s="6">
        <v>1057</v>
      </c>
      <c r="E26019" s="6">
        <v>473</v>
      </c>
      <c r="F26019" s="6" t="s">
        <v>1</v>
      </c>
      <c r="H26019">
        <f t="shared" si="406"/>
        <v>499961</v>
      </c>
      <c r="I26019" s="1">
        <f>COUNTIF(human!A:A,A26019)</f>
        <v>2</v>
      </c>
      <c r="J26019" s="2">
        <f>COUNTIFS(human!A:A,A26019,human!F:F,F26019)</f>
        <v>2</v>
      </c>
      <c r="K26019" s="4"/>
      <c r="L26019" s="4"/>
      <c r="M26019" s="4"/>
    </row>
    <row r="26020" spans="1:13" x14ac:dyDescent="0.25">
      <c r="A26020" t="s">
        <v>16451</v>
      </c>
      <c r="B26020" s="6">
        <v>958</v>
      </c>
      <c r="C26020" s="6">
        <v>470</v>
      </c>
      <c r="D26020" s="6">
        <v>1114</v>
      </c>
      <c r="E26020" s="6">
        <v>540</v>
      </c>
      <c r="F26020" s="6" t="s">
        <v>22</v>
      </c>
      <c r="H26020">
        <f t="shared" si="406"/>
        <v>601560</v>
      </c>
      <c r="I26020" s="1">
        <f>COUNTIF(human!A:A,A26020)</f>
        <v>2</v>
      </c>
      <c r="J26020" s="2">
        <f>COUNTIFS(human!A:A,A26020,human!F:F,F26020)</f>
        <v>1</v>
      </c>
      <c r="K26020" s="4"/>
      <c r="L26020" s="4"/>
      <c r="M26020" s="4"/>
    </row>
    <row r="26021" spans="1:13" x14ac:dyDescent="0.25">
      <c r="A26021" t="s">
        <v>16451</v>
      </c>
      <c r="B26021" s="6">
        <v>812</v>
      </c>
      <c r="C26021" s="6">
        <v>302</v>
      </c>
      <c r="D26021" s="6">
        <v>870</v>
      </c>
      <c r="E26021" s="6">
        <v>331</v>
      </c>
      <c r="F26021" s="6" t="s">
        <v>1</v>
      </c>
      <c r="H26021">
        <f t="shared" si="406"/>
        <v>287970</v>
      </c>
      <c r="I26021" s="1">
        <f>COUNTIF(human!A:A,A26021)</f>
        <v>2</v>
      </c>
      <c r="J26021" s="2">
        <f>COUNTIFS(human!A:A,A26021,human!F:F,F26021)</f>
        <v>0</v>
      </c>
      <c r="K26021" s="4"/>
      <c r="L26021" s="4"/>
      <c r="M26021" s="4"/>
    </row>
    <row r="26022" spans="1:13" x14ac:dyDescent="0.25">
      <c r="A26022" t="s">
        <v>16451</v>
      </c>
      <c r="B26022" s="6">
        <v>392</v>
      </c>
      <c r="C26022" s="6">
        <v>476</v>
      </c>
      <c r="D26022" s="6">
        <v>639</v>
      </c>
      <c r="E26022" s="6">
        <v>718</v>
      </c>
      <c r="F26022" s="6" t="s">
        <v>28</v>
      </c>
      <c r="H26022">
        <f t="shared" si="406"/>
        <v>458802</v>
      </c>
      <c r="I26022" s="1">
        <f>COUNTIF(human!A:A,A26022)</f>
        <v>2</v>
      </c>
      <c r="J26022" s="2">
        <f>COUNTIFS(human!A:A,A26022,human!F:F,F26022)</f>
        <v>0</v>
      </c>
      <c r="K26022" s="4"/>
      <c r="L26022" s="4"/>
      <c r="M26022" s="4"/>
    </row>
    <row r="26023" spans="1:13" x14ac:dyDescent="0.25">
      <c r="A26023" t="s">
        <v>16451</v>
      </c>
      <c r="B26023" s="6">
        <v>401</v>
      </c>
      <c r="C26023" s="6">
        <v>311</v>
      </c>
      <c r="D26023" s="6">
        <v>474</v>
      </c>
      <c r="E26023" s="6">
        <v>336</v>
      </c>
      <c r="F26023" s="6" t="s">
        <v>30</v>
      </c>
      <c r="H26023">
        <f t="shared" si="406"/>
        <v>159264</v>
      </c>
      <c r="I26023" s="1">
        <f>COUNTIF(human!A:A,A26023)</f>
        <v>2</v>
      </c>
      <c r="J26023" s="2">
        <f>COUNTIFS(human!A:A,A26023,human!F:F,F26023)</f>
        <v>1</v>
      </c>
      <c r="K26023" s="4"/>
      <c r="L26023" s="4"/>
      <c r="M26023" s="4"/>
    </row>
    <row r="26024" spans="1:13" x14ac:dyDescent="0.25">
      <c r="A26024" t="s">
        <v>19308</v>
      </c>
      <c r="B26024" s="6">
        <v>662</v>
      </c>
      <c r="C26024" s="6">
        <v>473</v>
      </c>
      <c r="D26024" s="6">
        <v>714</v>
      </c>
      <c r="E26024" s="6">
        <v>714</v>
      </c>
      <c r="F26024" s="6" t="s">
        <v>1</v>
      </c>
      <c r="H26024">
        <f t="shared" si="406"/>
        <v>509796</v>
      </c>
      <c r="I26024" s="1">
        <f>COUNTIF(human!A:A,A26024)</f>
        <v>2</v>
      </c>
      <c r="J26024" s="2">
        <f>COUNTIFS(human!A:A,A26024,human!F:F,F26024)</f>
        <v>1</v>
      </c>
      <c r="K26024" s="4"/>
      <c r="L26024" s="4"/>
      <c r="M26024" s="4"/>
    </row>
    <row r="26025" spans="1:13" x14ac:dyDescent="0.25">
      <c r="A26025" t="s">
        <v>19308</v>
      </c>
      <c r="B26025" s="6">
        <v>1111</v>
      </c>
      <c r="C26025" s="6">
        <v>612</v>
      </c>
      <c r="D26025" s="6">
        <v>1223</v>
      </c>
      <c r="E26025" s="6">
        <v>720</v>
      </c>
      <c r="F26025" s="6" t="s">
        <v>1</v>
      </c>
      <c r="H26025">
        <f t="shared" si="406"/>
        <v>880560</v>
      </c>
      <c r="I26025" s="1">
        <f>COUNTIF(human!A:A,A26025)</f>
        <v>2</v>
      </c>
      <c r="J26025" s="2">
        <f>COUNTIFS(human!A:A,A26025,human!F:F,F26025)</f>
        <v>1</v>
      </c>
      <c r="K26025" s="4"/>
      <c r="L26025" s="4"/>
      <c r="M26025" s="4"/>
    </row>
    <row r="26026" spans="1:13" x14ac:dyDescent="0.25">
      <c r="A26026" t="s">
        <v>14476</v>
      </c>
      <c r="B26026" s="6">
        <v>844</v>
      </c>
      <c r="C26026" s="6">
        <v>418</v>
      </c>
      <c r="D26026" s="6">
        <v>892</v>
      </c>
      <c r="E26026" s="6">
        <v>486</v>
      </c>
      <c r="F26026" s="6" t="s">
        <v>1</v>
      </c>
      <c r="H26026">
        <f t="shared" si="406"/>
        <v>433512</v>
      </c>
      <c r="I26026" s="1">
        <f>COUNTIF(human!A:A,A26026)</f>
        <v>3</v>
      </c>
      <c r="J26026" s="2">
        <f>COUNTIFS(human!A:A,A26026,human!F:F,F26026)</f>
        <v>0</v>
      </c>
      <c r="K26026" s="4"/>
      <c r="L26026" s="4"/>
      <c r="M26026" s="4"/>
    </row>
    <row r="26027" spans="1:13" x14ac:dyDescent="0.25">
      <c r="A26027" t="s">
        <v>14476</v>
      </c>
      <c r="B26027" s="6">
        <v>928</v>
      </c>
      <c r="C26027" s="6">
        <v>565</v>
      </c>
      <c r="D26027" s="6">
        <v>1155</v>
      </c>
      <c r="E26027" s="6">
        <v>640</v>
      </c>
      <c r="F26027" s="6" t="s">
        <v>19</v>
      </c>
      <c r="H26027">
        <f t="shared" si="406"/>
        <v>739200</v>
      </c>
      <c r="I26027" s="1">
        <f>COUNTIF(human!A:A,A26027)</f>
        <v>3</v>
      </c>
      <c r="J26027" s="2">
        <f>COUNTIFS(human!A:A,A26027,human!F:F,F26027)</f>
        <v>1</v>
      </c>
      <c r="K26027" s="4"/>
      <c r="L26027" s="4"/>
      <c r="M26027" s="4"/>
    </row>
    <row r="26028" spans="1:13" x14ac:dyDescent="0.25">
      <c r="A26028" t="s">
        <v>14476</v>
      </c>
      <c r="B26028" s="6">
        <v>482</v>
      </c>
      <c r="C26028" s="6">
        <v>527</v>
      </c>
      <c r="D26028" s="6">
        <v>574</v>
      </c>
      <c r="E26028" s="6">
        <v>604</v>
      </c>
      <c r="F26028" s="6" t="s">
        <v>19</v>
      </c>
      <c r="H26028">
        <f t="shared" si="406"/>
        <v>346696</v>
      </c>
      <c r="I26028" s="1">
        <f>COUNTIF(human!A:A,A26028)</f>
        <v>3</v>
      </c>
      <c r="J26028" s="2">
        <f>COUNTIFS(human!A:A,A26028,human!F:F,F26028)</f>
        <v>1</v>
      </c>
      <c r="K26028" s="4"/>
      <c r="L26028" s="4"/>
      <c r="M26028" s="4"/>
    </row>
    <row r="26029" spans="1:13" x14ac:dyDescent="0.25">
      <c r="A26029" t="s">
        <v>14476</v>
      </c>
      <c r="B26029" s="6">
        <v>891</v>
      </c>
      <c r="C26029" s="6">
        <v>489</v>
      </c>
      <c r="D26029" s="6">
        <v>1111</v>
      </c>
      <c r="E26029" s="6">
        <v>554</v>
      </c>
      <c r="F26029" s="6" t="s">
        <v>19</v>
      </c>
      <c r="H26029">
        <f t="shared" si="406"/>
        <v>615494</v>
      </c>
      <c r="I26029" s="1">
        <f>COUNTIF(human!A:A,A26029)</f>
        <v>3</v>
      </c>
      <c r="J26029" s="2">
        <f>COUNTIFS(human!A:A,A26029,human!F:F,F26029)</f>
        <v>1</v>
      </c>
      <c r="K26029" s="4"/>
      <c r="L26029" s="4"/>
      <c r="M26029" s="4"/>
    </row>
    <row r="26030" spans="1:13" x14ac:dyDescent="0.25">
      <c r="A26030" t="s">
        <v>20883</v>
      </c>
      <c r="B26030" s="6">
        <v>445</v>
      </c>
      <c r="C26030" s="6">
        <v>347</v>
      </c>
      <c r="D26030" s="6">
        <v>596</v>
      </c>
      <c r="E26030" s="6">
        <v>563</v>
      </c>
      <c r="F26030" s="6" t="s">
        <v>5</v>
      </c>
      <c r="H26030">
        <f t="shared" si="406"/>
        <v>335548</v>
      </c>
      <c r="I26030" s="1">
        <f>COUNTIF(human!A:A,A26030)</f>
        <v>2</v>
      </c>
      <c r="J26030" s="2">
        <f>COUNTIFS(human!A:A,A26030,human!F:F,F26030)</f>
        <v>0</v>
      </c>
      <c r="K26030" s="4"/>
      <c r="L26030" s="4"/>
      <c r="M26030" s="4"/>
    </row>
    <row r="26031" spans="1:13" x14ac:dyDescent="0.25">
      <c r="A26031" t="s">
        <v>19513</v>
      </c>
      <c r="B26031" s="6">
        <v>528</v>
      </c>
      <c r="C26031" s="6">
        <v>505</v>
      </c>
      <c r="D26031" s="6">
        <v>614</v>
      </c>
      <c r="E26031" s="6">
        <v>574</v>
      </c>
      <c r="F26031" s="6" t="s">
        <v>19</v>
      </c>
      <c r="H26031">
        <f t="shared" si="406"/>
        <v>352436</v>
      </c>
      <c r="I26031" s="1">
        <f>COUNTIF(human!A:A,A26031)</f>
        <v>9</v>
      </c>
      <c r="J26031" s="2">
        <f>COUNTIFS(human!A:A,A26031,human!F:F,F26031)</f>
        <v>0</v>
      </c>
      <c r="K26031" s="4"/>
      <c r="L26031" s="4"/>
      <c r="M26031" s="4"/>
    </row>
    <row r="26032" spans="1:13" x14ac:dyDescent="0.25">
      <c r="A26032" t="s">
        <v>19513</v>
      </c>
      <c r="B26032" s="6">
        <v>1050</v>
      </c>
      <c r="C26032" s="6">
        <v>522</v>
      </c>
      <c r="D26032" s="6">
        <v>1106</v>
      </c>
      <c r="E26032" s="6">
        <v>580</v>
      </c>
      <c r="F26032" s="6" t="s">
        <v>1</v>
      </c>
      <c r="H26032">
        <f t="shared" si="406"/>
        <v>641480</v>
      </c>
      <c r="I26032" s="1">
        <f>COUNTIF(human!A:A,A26032)</f>
        <v>9</v>
      </c>
      <c r="J26032" s="2">
        <f>COUNTIFS(human!A:A,A26032,human!F:F,F26032)</f>
        <v>2</v>
      </c>
      <c r="K26032" s="4"/>
      <c r="L26032" s="4"/>
      <c r="M26032" s="4"/>
    </row>
    <row r="26033" spans="1:13" x14ac:dyDescent="0.25">
      <c r="A26033" t="s">
        <v>19513</v>
      </c>
      <c r="B26033" s="6">
        <v>1154</v>
      </c>
      <c r="C26033" s="6">
        <v>638</v>
      </c>
      <c r="D26033" s="6">
        <v>1244</v>
      </c>
      <c r="E26033" s="6">
        <v>716</v>
      </c>
      <c r="F26033" s="6" t="s">
        <v>1</v>
      </c>
      <c r="H26033">
        <f t="shared" si="406"/>
        <v>890704</v>
      </c>
      <c r="I26033" s="1">
        <f>COUNTIF(human!A:A,A26033)</f>
        <v>9</v>
      </c>
      <c r="J26033" s="2">
        <f>COUNTIFS(human!A:A,A26033,human!F:F,F26033)</f>
        <v>2</v>
      </c>
      <c r="K26033" s="4"/>
      <c r="L26033" s="4"/>
      <c r="M26033" s="4"/>
    </row>
    <row r="26034" spans="1:13" x14ac:dyDescent="0.25">
      <c r="A26034" t="s">
        <v>20030</v>
      </c>
      <c r="B26034" s="6">
        <v>1014</v>
      </c>
      <c r="C26034" s="6">
        <v>498</v>
      </c>
      <c r="D26034" s="6">
        <v>1114</v>
      </c>
      <c r="E26034" s="6">
        <v>608</v>
      </c>
      <c r="F26034" s="6" t="s">
        <v>1</v>
      </c>
      <c r="H26034">
        <f t="shared" si="406"/>
        <v>677312</v>
      </c>
      <c r="I26034" s="1">
        <f>COUNTIF(human!A:A,A26034)</f>
        <v>9</v>
      </c>
      <c r="J26034" s="2">
        <f>COUNTIFS(human!A:A,A26034,human!F:F,F26034)</f>
        <v>2</v>
      </c>
      <c r="K26034" s="4"/>
      <c r="L26034" s="4"/>
      <c r="M26034" s="4"/>
    </row>
    <row r="26035" spans="1:13" x14ac:dyDescent="0.25">
      <c r="A26035" t="s">
        <v>18443</v>
      </c>
      <c r="B26035" s="6">
        <v>468</v>
      </c>
      <c r="C26035" s="6">
        <v>536</v>
      </c>
      <c r="D26035" s="6">
        <v>562</v>
      </c>
      <c r="E26035" s="6">
        <v>622</v>
      </c>
      <c r="F26035" s="6" t="s">
        <v>22</v>
      </c>
      <c r="H26035">
        <f t="shared" si="406"/>
        <v>349564</v>
      </c>
      <c r="I26035" s="1">
        <f>COUNTIF(human!A:A,A26035)</f>
        <v>4</v>
      </c>
      <c r="J26035" s="2">
        <f>COUNTIFS(human!A:A,A26035,human!F:F,F26035)</f>
        <v>0</v>
      </c>
      <c r="K26035" s="4"/>
      <c r="L26035" s="4"/>
      <c r="M26035" s="4"/>
    </row>
    <row r="26036" spans="1:13" x14ac:dyDescent="0.25">
      <c r="A26036" t="s">
        <v>18443</v>
      </c>
      <c r="B26036" s="6">
        <v>358</v>
      </c>
      <c r="C26036" s="6">
        <v>552</v>
      </c>
      <c r="D26036" s="6">
        <v>471</v>
      </c>
      <c r="E26036" s="6">
        <v>637</v>
      </c>
      <c r="F26036" s="6" t="s">
        <v>19</v>
      </c>
      <c r="H26036">
        <f t="shared" si="406"/>
        <v>300027</v>
      </c>
      <c r="I26036" s="1">
        <f>COUNTIF(human!A:A,A26036)</f>
        <v>4</v>
      </c>
      <c r="J26036" s="2">
        <f>COUNTIFS(human!A:A,A26036,human!F:F,F26036)</f>
        <v>2</v>
      </c>
      <c r="K26036" s="4"/>
      <c r="L26036" s="4"/>
      <c r="M26036" s="4"/>
    </row>
    <row r="26037" spans="1:13" x14ac:dyDescent="0.25">
      <c r="A26037" t="s">
        <v>18443</v>
      </c>
      <c r="B26037" s="6">
        <v>468</v>
      </c>
      <c r="C26037" s="6">
        <v>541</v>
      </c>
      <c r="D26037" s="6">
        <v>562</v>
      </c>
      <c r="E26037" s="6">
        <v>621</v>
      </c>
      <c r="F26037" s="6" t="s">
        <v>19</v>
      </c>
      <c r="H26037">
        <f t="shared" si="406"/>
        <v>349002</v>
      </c>
      <c r="I26037" s="1">
        <f>COUNTIF(human!A:A,A26037)</f>
        <v>4</v>
      </c>
      <c r="J26037" s="2">
        <f>COUNTIFS(human!A:A,A26037,human!F:F,F26037)</f>
        <v>2</v>
      </c>
      <c r="K26037" s="4"/>
      <c r="L26037" s="4"/>
      <c r="M26037" s="4"/>
    </row>
    <row r="26038" spans="1:13" x14ac:dyDescent="0.25">
      <c r="A26038" t="s">
        <v>21947</v>
      </c>
      <c r="B26038" s="6">
        <v>509</v>
      </c>
      <c r="C26038" s="6">
        <v>366</v>
      </c>
      <c r="D26038" s="6">
        <v>556</v>
      </c>
      <c r="E26038" s="6">
        <v>389</v>
      </c>
      <c r="F26038" s="6" t="s">
        <v>19</v>
      </c>
      <c r="H26038">
        <f t="shared" si="406"/>
        <v>216284</v>
      </c>
      <c r="I26038" s="1">
        <f>COUNTIF(human!A:A,A26038)</f>
        <v>5</v>
      </c>
      <c r="J26038" s="2">
        <f>COUNTIFS(human!A:A,A26038,human!F:F,F26038)</f>
        <v>1</v>
      </c>
      <c r="K26038" s="4"/>
      <c r="L26038" s="4"/>
      <c r="M26038" s="4"/>
    </row>
    <row r="26039" spans="1:13" x14ac:dyDescent="0.25">
      <c r="A26039" t="s">
        <v>21947</v>
      </c>
      <c r="B26039" s="6">
        <v>490</v>
      </c>
      <c r="C26039" s="6">
        <v>471</v>
      </c>
      <c r="D26039" s="6">
        <v>548</v>
      </c>
      <c r="E26039" s="6">
        <v>601</v>
      </c>
      <c r="F26039" s="6" t="s">
        <v>1</v>
      </c>
      <c r="H26039">
        <f t="shared" si="406"/>
        <v>329348</v>
      </c>
      <c r="I26039" s="1">
        <f>COUNTIF(human!A:A,A26039)</f>
        <v>5</v>
      </c>
      <c r="J26039" s="2">
        <f>COUNTIFS(human!A:A,A26039,human!F:F,F26039)</f>
        <v>0</v>
      </c>
      <c r="K26039" s="4"/>
      <c r="L26039" s="4"/>
      <c r="M26039" s="4"/>
    </row>
    <row r="26040" spans="1:13" x14ac:dyDescent="0.25">
      <c r="A26040" t="s">
        <v>21947</v>
      </c>
      <c r="B26040" s="6">
        <v>553</v>
      </c>
      <c r="C26040" s="6">
        <v>363</v>
      </c>
      <c r="D26040" s="6">
        <v>599</v>
      </c>
      <c r="E26040" s="6">
        <v>389</v>
      </c>
      <c r="F26040" s="6" t="s">
        <v>19</v>
      </c>
      <c r="H26040">
        <f t="shared" si="406"/>
        <v>233011</v>
      </c>
      <c r="I26040" s="1">
        <f>COUNTIF(human!A:A,A26040)</f>
        <v>5</v>
      </c>
      <c r="J26040" s="2">
        <f>COUNTIFS(human!A:A,A26040,human!F:F,F26040)</f>
        <v>1</v>
      </c>
      <c r="K26040" s="4"/>
      <c r="L26040" s="4"/>
      <c r="M26040" s="4"/>
    </row>
    <row r="26041" spans="1:13" x14ac:dyDescent="0.25">
      <c r="A26041" t="s">
        <v>15689</v>
      </c>
      <c r="B26041" s="6">
        <v>603</v>
      </c>
      <c r="C26041" s="6">
        <v>396</v>
      </c>
      <c r="D26041" s="6">
        <v>671</v>
      </c>
      <c r="E26041" s="6">
        <v>440</v>
      </c>
      <c r="F26041" s="6" t="s">
        <v>19</v>
      </c>
      <c r="H26041">
        <f t="shared" si="406"/>
        <v>295240</v>
      </c>
      <c r="I26041" s="1">
        <f>COUNTIF(human!A:A,A26041)</f>
        <v>2</v>
      </c>
      <c r="J26041" s="2">
        <f>COUNTIFS(human!A:A,A26041,human!F:F,F26041)</f>
        <v>1</v>
      </c>
      <c r="K26041" s="4"/>
      <c r="L26041" s="4"/>
      <c r="M26041" s="4"/>
    </row>
    <row r="26042" spans="1:13" x14ac:dyDescent="0.25">
      <c r="A26042" t="s">
        <v>15689</v>
      </c>
      <c r="B26042" s="6">
        <v>617</v>
      </c>
      <c r="C26042" s="6">
        <v>411</v>
      </c>
      <c r="D26042" s="6">
        <v>705</v>
      </c>
      <c r="E26042" s="6">
        <v>443</v>
      </c>
      <c r="F26042" s="6" t="s">
        <v>19</v>
      </c>
      <c r="H26042">
        <f t="shared" si="406"/>
        <v>312315</v>
      </c>
      <c r="I26042" s="1">
        <f>COUNTIF(human!A:A,A26042)</f>
        <v>2</v>
      </c>
      <c r="J26042" s="2">
        <f>COUNTIFS(human!A:A,A26042,human!F:F,F26042)</f>
        <v>1</v>
      </c>
      <c r="K26042" s="4"/>
      <c r="L26042" s="4"/>
      <c r="M26042" s="4"/>
    </row>
    <row r="26043" spans="1:13" x14ac:dyDescent="0.25">
      <c r="A26043" t="s">
        <v>15689</v>
      </c>
      <c r="B26043" s="6">
        <v>668</v>
      </c>
      <c r="C26043" s="6">
        <v>389</v>
      </c>
      <c r="D26043" s="6">
        <v>738</v>
      </c>
      <c r="E26043" s="6">
        <v>442</v>
      </c>
      <c r="F26043" s="6" t="s">
        <v>19</v>
      </c>
      <c r="H26043">
        <f t="shared" si="406"/>
        <v>326196</v>
      </c>
      <c r="I26043" s="1">
        <f>COUNTIF(human!A:A,A26043)</f>
        <v>2</v>
      </c>
      <c r="J26043" s="2">
        <f>COUNTIFS(human!A:A,A26043,human!F:F,F26043)</f>
        <v>1</v>
      </c>
      <c r="K26043" s="4"/>
      <c r="L26043" s="4"/>
      <c r="M26043" s="4"/>
    </row>
    <row r="26044" spans="1:13" x14ac:dyDescent="0.25">
      <c r="A26044" t="s">
        <v>15689</v>
      </c>
      <c r="B26044" s="6">
        <v>610</v>
      </c>
      <c r="C26044" s="6">
        <v>407</v>
      </c>
      <c r="D26044" s="6">
        <v>694</v>
      </c>
      <c r="E26044" s="6">
        <v>441</v>
      </c>
      <c r="F26044" s="6" t="s">
        <v>22</v>
      </c>
      <c r="H26044">
        <f t="shared" si="406"/>
        <v>306054</v>
      </c>
      <c r="I26044" s="1">
        <f>COUNTIF(human!A:A,A26044)</f>
        <v>2</v>
      </c>
      <c r="J26044" s="2">
        <f>COUNTIFS(human!A:A,A26044,human!F:F,F26044)</f>
        <v>0</v>
      </c>
      <c r="K26044" s="4"/>
      <c r="L26044" s="4"/>
      <c r="M26044" s="4"/>
    </row>
    <row r="26045" spans="1:13" x14ac:dyDescent="0.25">
      <c r="A26045" t="s">
        <v>15689</v>
      </c>
      <c r="B26045" s="6">
        <v>1149</v>
      </c>
      <c r="C26045" s="6">
        <v>299</v>
      </c>
      <c r="D26045" s="6">
        <v>1279</v>
      </c>
      <c r="E26045" s="6">
        <v>343</v>
      </c>
      <c r="F26045" s="6" t="s">
        <v>1</v>
      </c>
      <c r="H26045">
        <f t="shared" si="406"/>
        <v>438697</v>
      </c>
      <c r="I26045" s="1">
        <f>COUNTIF(human!A:A,A26045)</f>
        <v>2</v>
      </c>
      <c r="J26045" s="2">
        <f>COUNTIFS(human!A:A,A26045,human!F:F,F26045)</f>
        <v>1</v>
      </c>
      <c r="K26045" s="4"/>
      <c r="L26045" s="4"/>
      <c r="M26045" s="4"/>
    </row>
    <row r="26046" spans="1:13" x14ac:dyDescent="0.25">
      <c r="A26046" t="s">
        <v>13536</v>
      </c>
      <c r="B26046" s="6">
        <v>729</v>
      </c>
      <c r="C26046" s="6">
        <v>508</v>
      </c>
      <c r="D26046" s="6">
        <v>1280</v>
      </c>
      <c r="E26046" s="6">
        <v>720</v>
      </c>
      <c r="F26046" s="6" t="s">
        <v>30</v>
      </c>
      <c r="H26046">
        <f t="shared" si="406"/>
        <v>921600</v>
      </c>
      <c r="I26046" s="1">
        <f>COUNTIF(human!A:A,A26046)</f>
        <v>2</v>
      </c>
      <c r="J26046" s="2">
        <f>COUNTIFS(human!A:A,A26046,human!F:F,F26046)</f>
        <v>0</v>
      </c>
      <c r="K26046" s="4"/>
      <c r="L26046" s="4"/>
      <c r="M26046" s="4"/>
    </row>
    <row r="26047" spans="1:13" x14ac:dyDescent="0.25">
      <c r="A26047" t="s">
        <v>13536</v>
      </c>
      <c r="B26047" s="6">
        <v>734</v>
      </c>
      <c r="C26047" s="6">
        <v>522</v>
      </c>
      <c r="D26047" s="6">
        <v>792</v>
      </c>
      <c r="E26047" s="6">
        <v>720</v>
      </c>
      <c r="F26047" s="6" t="s">
        <v>1</v>
      </c>
      <c r="H26047">
        <f t="shared" si="406"/>
        <v>570240</v>
      </c>
      <c r="I26047" s="1">
        <f>COUNTIF(human!A:A,A26047)</f>
        <v>2</v>
      </c>
      <c r="J26047" s="2">
        <f>COUNTIFS(human!A:A,A26047,human!F:F,F26047)</f>
        <v>2</v>
      </c>
      <c r="K26047" s="4"/>
      <c r="L26047" s="4"/>
      <c r="M26047" s="4"/>
    </row>
    <row r="26048" spans="1:13" x14ac:dyDescent="0.25">
      <c r="A26048" t="s">
        <v>13536</v>
      </c>
      <c r="B26048" s="6">
        <v>1139</v>
      </c>
      <c r="C26048" s="6">
        <v>528</v>
      </c>
      <c r="D26048" s="6">
        <v>1279</v>
      </c>
      <c r="E26048" s="6">
        <v>646</v>
      </c>
      <c r="F26048" s="6" t="s">
        <v>1</v>
      </c>
      <c r="H26048">
        <f t="shared" si="406"/>
        <v>826234</v>
      </c>
      <c r="I26048" s="1">
        <f>COUNTIF(human!A:A,A26048)</f>
        <v>2</v>
      </c>
      <c r="J26048" s="2">
        <f>COUNTIFS(human!A:A,A26048,human!F:F,F26048)</f>
        <v>2</v>
      </c>
      <c r="K26048" s="4"/>
      <c r="L26048" s="4"/>
      <c r="M26048" s="4"/>
    </row>
    <row r="26049" spans="1:13" x14ac:dyDescent="0.25">
      <c r="A26049" t="s">
        <v>18559</v>
      </c>
      <c r="B26049" s="6">
        <v>810</v>
      </c>
      <c r="C26049" s="6">
        <v>595</v>
      </c>
      <c r="D26049" s="6">
        <v>932</v>
      </c>
      <c r="E26049" s="6">
        <v>711</v>
      </c>
      <c r="F26049" s="6" t="s">
        <v>19</v>
      </c>
      <c r="H26049">
        <f t="shared" si="406"/>
        <v>662652</v>
      </c>
      <c r="I26049" s="1">
        <f>COUNTIF(human!A:A,A26049)</f>
        <v>1</v>
      </c>
      <c r="J26049" s="2">
        <f>COUNTIFS(human!A:A,A26049,human!F:F,F26049)</f>
        <v>1</v>
      </c>
      <c r="K26049" s="4"/>
      <c r="L26049" s="4"/>
      <c r="M26049" s="4"/>
    </row>
    <row r="26050" spans="1:13" x14ac:dyDescent="0.25">
      <c r="A26050" t="s">
        <v>12736</v>
      </c>
      <c r="B26050" s="6">
        <v>672</v>
      </c>
      <c r="C26050" s="6">
        <v>242</v>
      </c>
      <c r="D26050" s="6">
        <v>686</v>
      </c>
      <c r="E26050" s="6">
        <v>276</v>
      </c>
      <c r="F26050" s="6" t="s">
        <v>1</v>
      </c>
      <c r="H26050">
        <f t="shared" si="406"/>
        <v>189336</v>
      </c>
      <c r="I26050" s="1">
        <f>COUNTIF(human!A:A,A26050)</f>
        <v>7</v>
      </c>
      <c r="J26050" s="2">
        <f>COUNTIFS(human!A:A,A26050,human!F:F,F26050)</f>
        <v>6</v>
      </c>
      <c r="K26050" s="4"/>
      <c r="L26050" s="4"/>
      <c r="M26050" s="4"/>
    </row>
    <row r="26051" spans="1:13" x14ac:dyDescent="0.25">
      <c r="A26051" t="s">
        <v>12736</v>
      </c>
      <c r="B26051" s="6">
        <v>613</v>
      </c>
      <c r="C26051" s="6">
        <v>243</v>
      </c>
      <c r="D26051" s="6">
        <v>633</v>
      </c>
      <c r="E26051" s="6">
        <v>333</v>
      </c>
      <c r="F26051" s="6" t="s">
        <v>1</v>
      </c>
      <c r="H26051">
        <f t="shared" ref="H26051:H26114" si="407">D26051*E26051</f>
        <v>210789</v>
      </c>
      <c r="I26051" s="1">
        <f>COUNTIF(human!A:A,A26051)</f>
        <v>7</v>
      </c>
      <c r="J26051" s="2">
        <f>COUNTIFS(human!A:A,A26051,human!F:F,F26051)</f>
        <v>6</v>
      </c>
      <c r="K26051" s="4"/>
      <c r="L26051" s="4"/>
      <c r="M26051" s="4"/>
    </row>
    <row r="26052" spans="1:13" x14ac:dyDescent="0.25">
      <c r="A26052" t="s">
        <v>12736</v>
      </c>
      <c r="B26052" s="6">
        <v>364</v>
      </c>
      <c r="C26052" s="6">
        <v>477</v>
      </c>
      <c r="D26052" s="6">
        <v>425</v>
      </c>
      <c r="E26052" s="6">
        <v>566</v>
      </c>
      <c r="F26052" s="6" t="s">
        <v>1</v>
      </c>
      <c r="H26052">
        <f t="shared" si="407"/>
        <v>240550</v>
      </c>
      <c r="I26052" s="1">
        <f>COUNTIF(human!A:A,A26052)</f>
        <v>7</v>
      </c>
      <c r="J26052" s="2">
        <f>COUNTIFS(human!A:A,A26052,human!F:F,F26052)</f>
        <v>6</v>
      </c>
      <c r="K26052" s="4"/>
      <c r="L26052" s="4"/>
      <c r="M26052" s="4"/>
    </row>
    <row r="26053" spans="1:13" x14ac:dyDescent="0.25">
      <c r="A26053" t="s">
        <v>12736</v>
      </c>
      <c r="B26053" s="6">
        <v>499</v>
      </c>
      <c r="C26053" s="6">
        <v>259</v>
      </c>
      <c r="D26053" s="6">
        <v>559</v>
      </c>
      <c r="E26053" s="6">
        <v>381</v>
      </c>
      <c r="F26053" s="6" t="s">
        <v>5</v>
      </c>
      <c r="H26053">
        <f t="shared" si="407"/>
        <v>212979</v>
      </c>
      <c r="I26053" s="1">
        <f>COUNTIF(human!A:A,A26053)</f>
        <v>7</v>
      </c>
      <c r="J26053" s="2">
        <f>COUNTIFS(human!A:A,A26053,human!F:F,F26053)</f>
        <v>0</v>
      </c>
      <c r="K26053" s="4"/>
      <c r="L26053" s="4"/>
      <c r="M26053" s="4"/>
    </row>
    <row r="26054" spans="1:13" x14ac:dyDescent="0.25">
      <c r="A26054" t="s">
        <v>12736</v>
      </c>
      <c r="B26054" s="6">
        <v>516</v>
      </c>
      <c r="C26054" s="6">
        <v>348</v>
      </c>
      <c r="D26054" s="6">
        <v>543</v>
      </c>
      <c r="E26054" s="6">
        <v>389</v>
      </c>
      <c r="F26054" s="6" t="s">
        <v>1</v>
      </c>
      <c r="H26054">
        <f t="shared" si="407"/>
        <v>211227</v>
      </c>
      <c r="I26054" s="1">
        <f>COUNTIF(human!A:A,A26054)</f>
        <v>7</v>
      </c>
      <c r="J26054" s="2">
        <f>COUNTIFS(human!A:A,A26054,human!F:F,F26054)</f>
        <v>6</v>
      </c>
      <c r="K26054" s="4"/>
      <c r="L26054" s="4"/>
      <c r="M26054" s="4"/>
    </row>
    <row r="26055" spans="1:13" x14ac:dyDescent="0.25">
      <c r="A26055" t="s">
        <v>12736</v>
      </c>
      <c r="B26055" s="6">
        <v>302</v>
      </c>
      <c r="C26055" s="6">
        <v>476</v>
      </c>
      <c r="D26055" s="6">
        <v>426</v>
      </c>
      <c r="E26055" s="6">
        <v>720</v>
      </c>
      <c r="F26055" s="6" t="s">
        <v>1</v>
      </c>
      <c r="H26055">
        <f t="shared" si="407"/>
        <v>306720</v>
      </c>
      <c r="I26055" s="1">
        <f>COUNTIF(human!A:A,A26055)</f>
        <v>7</v>
      </c>
      <c r="J26055" s="2">
        <f>COUNTIFS(human!A:A,A26055,human!F:F,F26055)</f>
        <v>6</v>
      </c>
      <c r="K26055" s="4"/>
      <c r="L26055" s="4"/>
      <c r="M26055" s="4"/>
    </row>
    <row r="26056" spans="1:13" x14ac:dyDescent="0.25">
      <c r="A26056" t="s">
        <v>14486</v>
      </c>
      <c r="B26056" s="6">
        <v>382</v>
      </c>
      <c r="C26056" s="6">
        <v>515</v>
      </c>
      <c r="D26056" s="6">
        <v>507</v>
      </c>
      <c r="E26056" s="6">
        <v>645</v>
      </c>
      <c r="F26056" s="6" t="s">
        <v>1</v>
      </c>
      <c r="H26056">
        <f t="shared" si="407"/>
        <v>327015</v>
      </c>
      <c r="I26056" s="1">
        <f>COUNTIF(human!A:A,A26056)</f>
        <v>1</v>
      </c>
      <c r="J26056" s="2">
        <f>COUNTIFS(human!A:A,A26056,human!F:F,F26056)</f>
        <v>1</v>
      </c>
      <c r="K26056" s="4"/>
      <c r="L26056" s="4"/>
      <c r="M26056" s="4"/>
    </row>
    <row r="26057" spans="1:13" x14ac:dyDescent="0.25">
      <c r="A26057" t="s">
        <v>16132</v>
      </c>
      <c r="B26057" s="6">
        <v>319</v>
      </c>
      <c r="C26057" s="6">
        <v>360</v>
      </c>
      <c r="D26057" s="6">
        <v>350</v>
      </c>
      <c r="E26057" s="6">
        <v>374</v>
      </c>
      <c r="F26057" s="6" t="s">
        <v>10</v>
      </c>
      <c r="H26057">
        <f t="shared" si="407"/>
        <v>130900</v>
      </c>
      <c r="I26057" s="1">
        <f>COUNTIF(human!A:A,A26057)</f>
        <v>3</v>
      </c>
      <c r="J26057" s="2">
        <f>COUNTIFS(human!A:A,A26057,human!F:F,F26057)</f>
        <v>2</v>
      </c>
      <c r="K26057" s="4"/>
      <c r="L26057" s="4"/>
      <c r="M26057" s="4"/>
    </row>
    <row r="26058" spans="1:13" x14ac:dyDescent="0.25">
      <c r="A26058" t="s">
        <v>17396</v>
      </c>
      <c r="B26058" s="6">
        <v>559</v>
      </c>
      <c r="C26058" s="6">
        <v>343</v>
      </c>
      <c r="D26058" s="6">
        <v>580</v>
      </c>
      <c r="E26058" s="6">
        <v>389</v>
      </c>
      <c r="F26058" s="6" t="s">
        <v>1</v>
      </c>
      <c r="H26058">
        <f t="shared" si="407"/>
        <v>225620</v>
      </c>
      <c r="I26058" s="1">
        <f>COUNTIF(human!A:A,A26058)</f>
        <v>2</v>
      </c>
      <c r="J26058" s="2">
        <f>COUNTIFS(human!A:A,A26058,human!F:F,F26058)</f>
        <v>2</v>
      </c>
      <c r="K26058" s="4"/>
      <c r="L26058" s="4"/>
      <c r="M26058" s="4"/>
    </row>
    <row r="26059" spans="1:13" x14ac:dyDescent="0.25">
      <c r="A26059" t="s">
        <v>17396</v>
      </c>
      <c r="B26059" s="6">
        <v>465</v>
      </c>
      <c r="C26059" s="6">
        <v>431</v>
      </c>
      <c r="D26059" s="6">
        <v>535</v>
      </c>
      <c r="E26059" s="6">
        <v>536</v>
      </c>
      <c r="F26059" s="6" t="s">
        <v>1</v>
      </c>
      <c r="H26059">
        <f t="shared" si="407"/>
        <v>286760</v>
      </c>
      <c r="I26059" s="1">
        <f>COUNTIF(human!A:A,A26059)</f>
        <v>2</v>
      </c>
      <c r="J26059" s="2">
        <f>COUNTIFS(human!A:A,A26059,human!F:F,F26059)</f>
        <v>2</v>
      </c>
      <c r="K26059" s="4"/>
      <c r="L26059" s="4"/>
      <c r="M26059" s="4"/>
    </row>
    <row r="26060" spans="1:13" x14ac:dyDescent="0.25">
      <c r="A26060" t="s">
        <v>14456</v>
      </c>
      <c r="B26060" s="6">
        <v>839</v>
      </c>
      <c r="C26060" s="6">
        <v>527</v>
      </c>
      <c r="D26060" s="6">
        <v>1042</v>
      </c>
      <c r="E26060" s="6">
        <v>615</v>
      </c>
      <c r="F26060" s="6" t="s">
        <v>22</v>
      </c>
      <c r="H26060">
        <f t="shared" si="407"/>
        <v>640830</v>
      </c>
      <c r="I26060" s="1">
        <f>COUNTIF(human!A:A,A26060)</f>
        <v>4</v>
      </c>
      <c r="J26060" s="2">
        <f>COUNTIFS(human!A:A,A26060,human!F:F,F26060)</f>
        <v>0</v>
      </c>
      <c r="K26060" s="4"/>
      <c r="L26060" s="4"/>
      <c r="M26060" s="4"/>
    </row>
    <row r="26061" spans="1:13" x14ac:dyDescent="0.25">
      <c r="A26061" t="s">
        <v>14456</v>
      </c>
      <c r="B26061" s="6">
        <v>157</v>
      </c>
      <c r="C26061" s="6">
        <v>489</v>
      </c>
      <c r="D26061" s="6">
        <v>286</v>
      </c>
      <c r="E26061" s="6">
        <v>599</v>
      </c>
      <c r="F26061" s="6" t="s">
        <v>22</v>
      </c>
      <c r="H26061">
        <f t="shared" si="407"/>
        <v>171314</v>
      </c>
      <c r="I26061" s="1">
        <f>COUNTIF(human!A:A,A26061)</f>
        <v>4</v>
      </c>
      <c r="J26061" s="2">
        <f>COUNTIFS(human!A:A,A26061,human!F:F,F26061)</f>
        <v>0</v>
      </c>
      <c r="K26061" s="4"/>
      <c r="L26061" s="4"/>
      <c r="M26061" s="4"/>
    </row>
    <row r="26062" spans="1:13" x14ac:dyDescent="0.25">
      <c r="A26062" t="s">
        <v>15223</v>
      </c>
      <c r="B26062" s="6">
        <v>1051</v>
      </c>
      <c r="C26062" s="6">
        <v>634</v>
      </c>
      <c r="D26062" s="6">
        <v>1139</v>
      </c>
      <c r="E26062" s="6">
        <v>719</v>
      </c>
      <c r="F26062" s="6" t="s">
        <v>1</v>
      </c>
      <c r="H26062">
        <f t="shared" si="407"/>
        <v>818941</v>
      </c>
      <c r="I26062" s="1">
        <f>COUNTIF(human!A:A,A26062)</f>
        <v>7</v>
      </c>
      <c r="J26062" s="2">
        <f>COUNTIFS(human!A:A,A26062,human!F:F,F26062)</f>
        <v>3</v>
      </c>
      <c r="K26062" s="4"/>
      <c r="L26062" s="4"/>
      <c r="M26062" s="4"/>
    </row>
    <row r="26063" spans="1:13" x14ac:dyDescent="0.25">
      <c r="A26063" t="s">
        <v>16917</v>
      </c>
      <c r="B26063" s="6">
        <v>801</v>
      </c>
      <c r="C26063" s="6">
        <v>467</v>
      </c>
      <c r="D26063" s="6">
        <v>934</v>
      </c>
      <c r="E26063" s="6">
        <v>500</v>
      </c>
      <c r="F26063" s="6" t="s">
        <v>7</v>
      </c>
      <c r="H26063">
        <f t="shared" si="407"/>
        <v>467000</v>
      </c>
      <c r="I26063" s="1">
        <f>COUNTIF(human!A:A,A26063)</f>
        <v>3</v>
      </c>
      <c r="J26063" s="2">
        <f>COUNTIFS(human!A:A,A26063,human!F:F,F26063)</f>
        <v>3</v>
      </c>
      <c r="K26063" s="4"/>
      <c r="L26063" s="4"/>
      <c r="M26063" s="4"/>
    </row>
    <row r="26064" spans="1:13" x14ac:dyDescent="0.25">
      <c r="A26064" t="s">
        <v>16917</v>
      </c>
      <c r="B26064" s="6">
        <v>0</v>
      </c>
      <c r="C26064" s="6">
        <v>593</v>
      </c>
      <c r="D26064" s="6">
        <v>112</v>
      </c>
      <c r="E26064" s="6">
        <v>623</v>
      </c>
      <c r="F26064" s="6" t="s">
        <v>7</v>
      </c>
      <c r="H26064">
        <f t="shared" si="407"/>
        <v>69776</v>
      </c>
      <c r="I26064" s="1">
        <f>COUNTIF(human!A:A,A26064)</f>
        <v>3</v>
      </c>
      <c r="J26064" s="2">
        <f>COUNTIFS(human!A:A,A26064,human!F:F,F26064)</f>
        <v>3</v>
      </c>
      <c r="K26064" s="4"/>
      <c r="L26064" s="4"/>
      <c r="M26064" s="4"/>
    </row>
    <row r="26065" spans="1:13" x14ac:dyDescent="0.25">
      <c r="A26065" t="s">
        <v>15757</v>
      </c>
      <c r="B26065" s="6">
        <v>864</v>
      </c>
      <c r="C26065" s="6">
        <v>362</v>
      </c>
      <c r="D26065" s="6">
        <v>942</v>
      </c>
      <c r="E26065" s="6">
        <v>438</v>
      </c>
      <c r="F26065" s="6" t="s">
        <v>1</v>
      </c>
      <c r="H26065">
        <f t="shared" si="407"/>
        <v>412596</v>
      </c>
      <c r="I26065" s="1">
        <f>COUNTIF(human!A:A,A26065)</f>
        <v>4</v>
      </c>
      <c r="J26065" s="2">
        <f>COUNTIFS(human!A:A,A26065,human!F:F,F26065)</f>
        <v>4</v>
      </c>
      <c r="K26065" s="4"/>
      <c r="L26065" s="4"/>
      <c r="M26065" s="4"/>
    </row>
    <row r="26066" spans="1:13" x14ac:dyDescent="0.25">
      <c r="A26066" t="s">
        <v>15757</v>
      </c>
      <c r="B26066" s="6">
        <v>28</v>
      </c>
      <c r="C26066" s="6">
        <v>524</v>
      </c>
      <c r="D26066" s="6">
        <v>249</v>
      </c>
      <c r="E26066" s="6">
        <v>717</v>
      </c>
      <c r="F26066" s="6" t="s">
        <v>1</v>
      </c>
      <c r="H26066">
        <f t="shared" si="407"/>
        <v>178533</v>
      </c>
      <c r="I26066" s="1">
        <f>COUNTIF(human!A:A,A26066)</f>
        <v>4</v>
      </c>
      <c r="J26066" s="2">
        <f>COUNTIFS(human!A:A,A26066,human!F:F,F26066)</f>
        <v>4</v>
      </c>
      <c r="K26066" s="4"/>
      <c r="L26066" s="4"/>
      <c r="M26066" s="4"/>
    </row>
    <row r="26067" spans="1:13" x14ac:dyDescent="0.25">
      <c r="A26067" t="s">
        <v>13369</v>
      </c>
      <c r="B26067" s="6">
        <v>0</v>
      </c>
      <c r="C26067" s="6">
        <v>482</v>
      </c>
      <c r="D26067" s="6">
        <v>120</v>
      </c>
      <c r="E26067" s="6">
        <v>507</v>
      </c>
      <c r="F26067" s="6" t="s">
        <v>7</v>
      </c>
      <c r="H26067">
        <f t="shared" si="407"/>
        <v>60840</v>
      </c>
      <c r="I26067" s="1">
        <f>COUNTIF(human!A:A,A26067)</f>
        <v>10</v>
      </c>
      <c r="J26067" s="2">
        <f>COUNTIFS(human!A:A,A26067,human!F:F,F26067)</f>
        <v>5</v>
      </c>
      <c r="K26067" s="4"/>
      <c r="L26067" s="4"/>
      <c r="M26067" s="4"/>
    </row>
    <row r="26068" spans="1:13" x14ac:dyDescent="0.25">
      <c r="A26068" t="s">
        <v>13369</v>
      </c>
      <c r="B26068" s="6">
        <v>291</v>
      </c>
      <c r="C26068" s="6">
        <v>444</v>
      </c>
      <c r="D26068" s="6">
        <v>384</v>
      </c>
      <c r="E26068" s="6">
        <v>529</v>
      </c>
      <c r="F26068" s="6" t="s">
        <v>1</v>
      </c>
      <c r="H26068">
        <f t="shared" si="407"/>
        <v>203136</v>
      </c>
      <c r="I26068" s="1">
        <f>COUNTIF(human!A:A,A26068)</f>
        <v>10</v>
      </c>
      <c r="J26068" s="2">
        <f>COUNTIFS(human!A:A,A26068,human!F:F,F26068)</f>
        <v>1</v>
      </c>
      <c r="K26068" s="4"/>
      <c r="L26068" s="4"/>
      <c r="M26068" s="4"/>
    </row>
    <row r="26069" spans="1:13" x14ac:dyDescent="0.25">
      <c r="A26069" t="s">
        <v>13369</v>
      </c>
      <c r="B26069" s="6">
        <v>2</v>
      </c>
      <c r="C26069" s="6">
        <v>683</v>
      </c>
      <c r="D26069" s="6">
        <v>102</v>
      </c>
      <c r="E26069" s="6">
        <v>715</v>
      </c>
      <c r="F26069" s="6" t="s">
        <v>7</v>
      </c>
      <c r="H26069">
        <f t="shared" si="407"/>
        <v>72930</v>
      </c>
      <c r="I26069" s="1">
        <f>COUNTIF(human!A:A,A26069)</f>
        <v>10</v>
      </c>
      <c r="J26069" s="2">
        <f>COUNTIFS(human!A:A,A26069,human!F:F,F26069)</f>
        <v>5</v>
      </c>
      <c r="K26069" s="4"/>
      <c r="L26069" s="4"/>
      <c r="M26069" s="4"/>
    </row>
    <row r="26070" spans="1:13" x14ac:dyDescent="0.25">
      <c r="A26070" t="s">
        <v>13369</v>
      </c>
      <c r="B26070" s="6">
        <v>802</v>
      </c>
      <c r="C26070" s="6">
        <v>438</v>
      </c>
      <c r="D26070" s="6">
        <v>934</v>
      </c>
      <c r="E26070" s="6">
        <v>515</v>
      </c>
      <c r="F26070" s="6" t="s">
        <v>5</v>
      </c>
      <c r="H26070">
        <f t="shared" si="407"/>
        <v>481010</v>
      </c>
      <c r="I26070" s="1">
        <f>COUNTIF(human!A:A,A26070)</f>
        <v>10</v>
      </c>
      <c r="J26070" s="2">
        <f>COUNTIFS(human!A:A,A26070,human!F:F,F26070)</f>
        <v>4</v>
      </c>
      <c r="K26070" s="4"/>
      <c r="L26070" s="4"/>
      <c r="M26070" s="4"/>
    </row>
    <row r="26071" spans="1:13" x14ac:dyDescent="0.25">
      <c r="A26071" t="s">
        <v>13369</v>
      </c>
      <c r="B26071" s="6">
        <v>845</v>
      </c>
      <c r="C26071" s="6">
        <v>536</v>
      </c>
      <c r="D26071" s="6">
        <v>1028</v>
      </c>
      <c r="E26071" s="6">
        <v>708</v>
      </c>
      <c r="F26071" s="6" t="s">
        <v>5</v>
      </c>
      <c r="H26071">
        <f t="shared" si="407"/>
        <v>727824</v>
      </c>
      <c r="I26071" s="1">
        <f>COUNTIF(human!A:A,A26071)</f>
        <v>10</v>
      </c>
      <c r="J26071" s="2">
        <f>COUNTIFS(human!A:A,A26071,human!F:F,F26071)</f>
        <v>4</v>
      </c>
      <c r="K26071" s="4"/>
      <c r="L26071" s="4"/>
      <c r="M26071" s="4"/>
    </row>
    <row r="26072" spans="1:13" x14ac:dyDescent="0.25">
      <c r="A26072" t="s">
        <v>20472</v>
      </c>
      <c r="B26072" s="6">
        <v>509</v>
      </c>
      <c r="C26072" s="6">
        <v>298</v>
      </c>
      <c r="D26072" s="6">
        <v>611</v>
      </c>
      <c r="E26072" s="6">
        <v>340</v>
      </c>
      <c r="F26072" s="6" t="s">
        <v>30</v>
      </c>
      <c r="H26072">
        <f t="shared" si="407"/>
        <v>207740</v>
      </c>
      <c r="I26072" s="1">
        <f>COUNTIF(human!A:A,A26072)</f>
        <v>3</v>
      </c>
      <c r="J26072" s="2">
        <f>COUNTIFS(human!A:A,A26072,human!F:F,F26072)</f>
        <v>0</v>
      </c>
      <c r="K26072" s="4"/>
      <c r="L26072" s="4"/>
      <c r="M26072" s="4"/>
    </row>
    <row r="26073" spans="1:13" x14ac:dyDescent="0.25">
      <c r="A26073" t="s">
        <v>19806</v>
      </c>
      <c r="B26073" s="6">
        <v>979</v>
      </c>
      <c r="C26073" s="6">
        <v>398</v>
      </c>
      <c r="D26073" s="6">
        <v>1053</v>
      </c>
      <c r="E26073" s="6">
        <v>483</v>
      </c>
      <c r="F26073" s="6" t="s">
        <v>1</v>
      </c>
      <c r="H26073">
        <f t="shared" si="407"/>
        <v>508599</v>
      </c>
      <c r="I26073" s="1">
        <f>COUNTIF(human!A:A,A26073)</f>
        <v>5</v>
      </c>
      <c r="J26073" s="2">
        <f>COUNTIFS(human!A:A,A26073,human!F:F,F26073)</f>
        <v>4</v>
      </c>
      <c r="K26073" s="4"/>
      <c r="L26073" s="4"/>
      <c r="M26073" s="4"/>
    </row>
    <row r="26074" spans="1:13" x14ac:dyDescent="0.25">
      <c r="A26074" t="s">
        <v>19806</v>
      </c>
      <c r="B26074" s="6">
        <v>135</v>
      </c>
      <c r="C26074" s="6">
        <v>409</v>
      </c>
      <c r="D26074" s="6">
        <v>282</v>
      </c>
      <c r="E26074" s="6">
        <v>522</v>
      </c>
      <c r="F26074" s="6" t="s">
        <v>1</v>
      </c>
      <c r="H26074">
        <f t="shared" si="407"/>
        <v>147204</v>
      </c>
      <c r="I26074" s="1">
        <f>COUNTIF(human!A:A,A26074)</f>
        <v>5</v>
      </c>
      <c r="J26074" s="2">
        <f>COUNTIFS(human!A:A,A26074,human!F:F,F26074)</f>
        <v>4</v>
      </c>
      <c r="K26074" s="4"/>
      <c r="L26074" s="4"/>
      <c r="M26074" s="4"/>
    </row>
    <row r="26075" spans="1:13" x14ac:dyDescent="0.25">
      <c r="A26075" t="s">
        <v>19806</v>
      </c>
      <c r="B26075" s="6">
        <v>0</v>
      </c>
      <c r="C26075" s="6">
        <v>494</v>
      </c>
      <c r="D26075" s="6">
        <v>172</v>
      </c>
      <c r="E26075" s="6">
        <v>702</v>
      </c>
      <c r="F26075" s="6" t="s">
        <v>1</v>
      </c>
      <c r="H26075">
        <f t="shared" si="407"/>
        <v>120744</v>
      </c>
      <c r="I26075" s="1">
        <f>COUNTIF(human!A:A,A26075)</f>
        <v>5</v>
      </c>
      <c r="J26075" s="2">
        <f>COUNTIFS(human!A:A,A26075,human!F:F,F26075)</f>
        <v>4</v>
      </c>
      <c r="K26075" s="4"/>
      <c r="L26075" s="4"/>
      <c r="M26075" s="4"/>
    </row>
    <row r="26076" spans="1:13" x14ac:dyDescent="0.25">
      <c r="A26076" t="s">
        <v>19806</v>
      </c>
      <c r="B26076" s="6">
        <v>0</v>
      </c>
      <c r="C26076" s="6">
        <v>384</v>
      </c>
      <c r="D26076" s="6">
        <v>96</v>
      </c>
      <c r="E26076" s="6">
        <v>412</v>
      </c>
      <c r="F26076" s="6" t="s">
        <v>7</v>
      </c>
      <c r="H26076">
        <f t="shared" si="407"/>
        <v>39552</v>
      </c>
      <c r="I26076" s="1">
        <f>COUNTIF(human!A:A,A26076)</f>
        <v>5</v>
      </c>
      <c r="J26076" s="2">
        <f>COUNTIFS(human!A:A,A26076,human!F:F,F26076)</f>
        <v>0</v>
      </c>
      <c r="K26076" s="4"/>
      <c r="L26076" s="4"/>
      <c r="M26076" s="4"/>
    </row>
    <row r="26077" spans="1:13" x14ac:dyDescent="0.25">
      <c r="A26077" t="s">
        <v>19806</v>
      </c>
      <c r="B26077" s="6">
        <v>854</v>
      </c>
      <c r="C26077" s="6">
        <v>531</v>
      </c>
      <c r="D26077" s="6">
        <v>966</v>
      </c>
      <c r="E26077" s="6">
        <v>717</v>
      </c>
      <c r="F26077" s="6" t="s">
        <v>1</v>
      </c>
      <c r="H26077">
        <f t="shared" si="407"/>
        <v>692622</v>
      </c>
      <c r="I26077" s="1">
        <f>COUNTIF(human!A:A,A26077)</f>
        <v>5</v>
      </c>
      <c r="J26077" s="2">
        <f>COUNTIFS(human!A:A,A26077,human!F:F,F26077)</f>
        <v>4</v>
      </c>
      <c r="K26077" s="4"/>
      <c r="L26077" s="4"/>
      <c r="M26077" s="4"/>
    </row>
    <row r="26078" spans="1:13" x14ac:dyDescent="0.25">
      <c r="A26078" t="s">
        <v>19806</v>
      </c>
      <c r="B26078" s="6">
        <v>622</v>
      </c>
      <c r="C26078" s="6">
        <v>394</v>
      </c>
      <c r="D26078" s="6">
        <v>664</v>
      </c>
      <c r="E26078" s="6">
        <v>507</v>
      </c>
      <c r="F26078" s="6" t="s">
        <v>1</v>
      </c>
      <c r="H26078">
        <f t="shared" si="407"/>
        <v>336648</v>
      </c>
      <c r="I26078" s="1">
        <f>COUNTIF(human!A:A,A26078)</f>
        <v>5</v>
      </c>
      <c r="J26078" s="2">
        <f>COUNTIFS(human!A:A,A26078,human!F:F,F26078)</f>
        <v>4</v>
      </c>
      <c r="K26078" s="4"/>
      <c r="L26078" s="4"/>
      <c r="M26078" s="4"/>
    </row>
    <row r="26079" spans="1:13" x14ac:dyDescent="0.25">
      <c r="A26079" t="s">
        <v>15448</v>
      </c>
      <c r="B26079" s="6">
        <v>16</v>
      </c>
      <c r="C26079" s="6">
        <v>497</v>
      </c>
      <c r="D26079" s="6">
        <v>157</v>
      </c>
      <c r="E26079" s="6">
        <v>567</v>
      </c>
      <c r="F26079" s="6" t="s">
        <v>22</v>
      </c>
      <c r="H26079">
        <f t="shared" si="407"/>
        <v>89019</v>
      </c>
      <c r="I26079" s="1">
        <f>COUNTIF(human!A:A,A26079)</f>
        <v>7</v>
      </c>
      <c r="J26079" s="2">
        <f>COUNTIFS(human!A:A,A26079,human!F:F,F26079)</f>
        <v>1</v>
      </c>
      <c r="K26079" s="4"/>
      <c r="L26079" s="4"/>
      <c r="M26079" s="4"/>
    </row>
    <row r="26080" spans="1:13" x14ac:dyDescent="0.25">
      <c r="A26080" t="s">
        <v>15448</v>
      </c>
      <c r="B26080" s="6">
        <v>815</v>
      </c>
      <c r="C26080" s="6">
        <v>596</v>
      </c>
      <c r="D26080" s="6">
        <v>1052</v>
      </c>
      <c r="E26080" s="6">
        <v>706</v>
      </c>
      <c r="F26080" s="6" t="s">
        <v>5</v>
      </c>
      <c r="H26080">
        <f t="shared" si="407"/>
        <v>742712</v>
      </c>
      <c r="I26080" s="1">
        <f>COUNTIF(human!A:A,A26080)</f>
        <v>7</v>
      </c>
      <c r="J26080" s="2">
        <f>COUNTIFS(human!A:A,A26080,human!F:F,F26080)</f>
        <v>1</v>
      </c>
      <c r="K26080" s="4"/>
      <c r="L26080" s="4"/>
      <c r="M26080" s="4"/>
    </row>
    <row r="26081" spans="1:13" x14ac:dyDescent="0.25">
      <c r="A26081" t="s">
        <v>15448</v>
      </c>
      <c r="B26081" s="6">
        <v>240</v>
      </c>
      <c r="C26081" s="6">
        <v>384</v>
      </c>
      <c r="D26081" s="6">
        <v>352</v>
      </c>
      <c r="E26081" s="6">
        <v>461</v>
      </c>
      <c r="F26081" s="6" t="s">
        <v>1</v>
      </c>
      <c r="H26081">
        <f t="shared" si="407"/>
        <v>162272</v>
      </c>
      <c r="I26081" s="1">
        <f>COUNTIF(human!A:A,A26081)</f>
        <v>7</v>
      </c>
      <c r="J26081" s="2">
        <f>COUNTIFS(human!A:A,A26081,human!F:F,F26081)</f>
        <v>3</v>
      </c>
      <c r="K26081" s="4"/>
      <c r="L26081" s="4"/>
      <c r="M26081" s="4"/>
    </row>
    <row r="26082" spans="1:13" x14ac:dyDescent="0.25">
      <c r="A26082" t="s">
        <v>15448</v>
      </c>
      <c r="B26082" s="6">
        <v>389</v>
      </c>
      <c r="C26082" s="6">
        <v>268</v>
      </c>
      <c r="D26082" s="6">
        <v>486</v>
      </c>
      <c r="E26082" s="6">
        <v>359</v>
      </c>
      <c r="F26082" s="6" t="s">
        <v>1</v>
      </c>
      <c r="H26082">
        <f t="shared" si="407"/>
        <v>174474</v>
      </c>
      <c r="I26082" s="1">
        <f>COUNTIF(human!A:A,A26082)</f>
        <v>7</v>
      </c>
      <c r="J26082" s="2">
        <f>COUNTIFS(human!A:A,A26082,human!F:F,F26082)</f>
        <v>3</v>
      </c>
      <c r="K26082" s="4"/>
      <c r="L26082" s="4"/>
      <c r="M26082" s="4"/>
    </row>
    <row r="26083" spans="1:13" x14ac:dyDescent="0.25">
      <c r="A26083" t="s">
        <v>18028</v>
      </c>
      <c r="B26083" s="6">
        <v>943</v>
      </c>
      <c r="C26083" s="6">
        <v>627</v>
      </c>
      <c r="D26083" s="6">
        <v>1232</v>
      </c>
      <c r="E26083" s="6">
        <v>720</v>
      </c>
      <c r="F26083" s="6" t="s">
        <v>30</v>
      </c>
      <c r="H26083">
        <f t="shared" si="407"/>
        <v>887040</v>
      </c>
      <c r="I26083" s="1">
        <f>COUNTIF(human!A:A,A26083)</f>
        <v>9</v>
      </c>
      <c r="J26083" s="2">
        <f>COUNTIFS(human!A:A,A26083,human!F:F,F26083)</f>
        <v>0</v>
      </c>
      <c r="K26083" s="4"/>
      <c r="L26083" s="4"/>
      <c r="M26083" s="4"/>
    </row>
    <row r="26084" spans="1:13" x14ac:dyDescent="0.25">
      <c r="A26084" t="s">
        <v>18028</v>
      </c>
      <c r="B26084" s="6">
        <v>492</v>
      </c>
      <c r="C26084" s="6">
        <v>474</v>
      </c>
      <c r="D26084" s="6">
        <v>610</v>
      </c>
      <c r="E26084" s="6">
        <v>519</v>
      </c>
      <c r="F26084" s="6" t="s">
        <v>19</v>
      </c>
      <c r="H26084">
        <f t="shared" si="407"/>
        <v>316590</v>
      </c>
      <c r="I26084" s="1">
        <f>COUNTIF(human!A:A,A26084)</f>
        <v>9</v>
      </c>
      <c r="J26084" s="2">
        <f>COUNTIFS(human!A:A,A26084,human!F:F,F26084)</f>
        <v>1</v>
      </c>
      <c r="K26084" s="4"/>
      <c r="L26084" s="4"/>
      <c r="M26084" s="4"/>
    </row>
    <row r="26085" spans="1:13" x14ac:dyDescent="0.25">
      <c r="A26085" t="s">
        <v>18028</v>
      </c>
      <c r="B26085" s="6">
        <v>1007</v>
      </c>
      <c r="C26085" s="6">
        <v>632</v>
      </c>
      <c r="D26085" s="6">
        <v>1239</v>
      </c>
      <c r="E26085" s="6">
        <v>719</v>
      </c>
      <c r="F26085" s="6" t="s">
        <v>19</v>
      </c>
      <c r="H26085">
        <f t="shared" si="407"/>
        <v>890841</v>
      </c>
      <c r="I26085" s="1">
        <f>COUNTIF(human!A:A,A26085)</f>
        <v>9</v>
      </c>
      <c r="J26085" s="2">
        <f>COUNTIFS(human!A:A,A26085,human!F:F,F26085)</f>
        <v>1</v>
      </c>
      <c r="K26085" s="4"/>
      <c r="L26085" s="4"/>
      <c r="M26085" s="4"/>
    </row>
    <row r="26086" spans="1:13" x14ac:dyDescent="0.25">
      <c r="A26086" t="s">
        <v>18028</v>
      </c>
      <c r="B26086" s="6">
        <v>701</v>
      </c>
      <c r="C26086" s="6">
        <v>627</v>
      </c>
      <c r="D26086" s="6">
        <v>735</v>
      </c>
      <c r="E26086" s="6">
        <v>717</v>
      </c>
      <c r="F26086" s="6" t="s">
        <v>1</v>
      </c>
      <c r="H26086">
        <f t="shared" si="407"/>
        <v>526995</v>
      </c>
      <c r="I26086" s="1">
        <f>COUNTIF(human!A:A,A26086)</f>
        <v>9</v>
      </c>
      <c r="J26086" s="2">
        <f>COUNTIFS(human!A:A,A26086,human!F:F,F26086)</f>
        <v>6</v>
      </c>
      <c r="K26086" s="4"/>
      <c r="L26086" s="4"/>
      <c r="M26086" s="4"/>
    </row>
    <row r="26087" spans="1:13" x14ac:dyDescent="0.25">
      <c r="A26087" t="s">
        <v>18028</v>
      </c>
      <c r="B26087" s="6">
        <v>714</v>
      </c>
      <c r="C26087" s="6">
        <v>352</v>
      </c>
      <c r="D26087" s="6">
        <v>892</v>
      </c>
      <c r="E26087" s="6">
        <v>453</v>
      </c>
      <c r="F26087" s="6" t="s">
        <v>5</v>
      </c>
      <c r="H26087">
        <f t="shared" si="407"/>
        <v>404076</v>
      </c>
      <c r="I26087" s="1">
        <f>COUNTIF(human!A:A,A26087)</f>
        <v>9</v>
      </c>
      <c r="J26087" s="2">
        <f>COUNTIFS(human!A:A,A26087,human!F:F,F26087)</f>
        <v>0</v>
      </c>
      <c r="K26087" s="4"/>
      <c r="L26087" s="4"/>
      <c r="M26087" s="4"/>
    </row>
    <row r="26088" spans="1:13" x14ac:dyDescent="0.25">
      <c r="A26088" t="s">
        <v>18028</v>
      </c>
      <c r="B26088" s="6">
        <v>482</v>
      </c>
      <c r="C26088" s="6">
        <v>476</v>
      </c>
      <c r="D26088" s="6">
        <v>580</v>
      </c>
      <c r="E26088" s="6">
        <v>558</v>
      </c>
      <c r="F26088" s="6" t="s">
        <v>19</v>
      </c>
      <c r="H26088">
        <f t="shared" si="407"/>
        <v>323640</v>
      </c>
      <c r="I26088" s="1">
        <f>COUNTIF(human!A:A,A26088)</f>
        <v>9</v>
      </c>
      <c r="J26088" s="2">
        <f>COUNTIFS(human!A:A,A26088,human!F:F,F26088)</f>
        <v>1</v>
      </c>
      <c r="K26088" s="4"/>
      <c r="L26088" s="4"/>
      <c r="M26088" s="4"/>
    </row>
    <row r="26089" spans="1:13" x14ac:dyDescent="0.25">
      <c r="A26089" t="s">
        <v>18028</v>
      </c>
      <c r="B26089" s="6">
        <v>464</v>
      </c>
      <c r="C26089" s="6">
        <v>250</v>
      </c>
      <c r="D26089" s="6">
        <v>536</v>
      </c>
      <c r="E26089" s="6">
        <v>310</v>
      </c>
      <c r="F26089" s="6" t="s">
        <v>1</v>
      </c>
      <c r="H26089">
        <f t="shared" si="407"/>
        <v>166160</v>
      </c>
      <c r="I26089" s="1">
        <f>COUNTIF(human!A:A,A26089)</f>
        <v>9</v>
      </c>
      <c r="J26089" s="2">
        <f>COUNTIFS(human!A:A,A26089,human!F:F,F26089)</f>
        <v>6</v>
      </c>
      <c r="K26089" s="4"/>
      <c r="L26089" s="4"/>
      <c r="M26089" s="4"/>
    </row>
    <row r="26090" spans="1:13" x14ac:dyDescent="0.25">
      <c r="A26090" t="s">
        <v>18028</v>
      </c>
      <c r="B26090" s="6">
        <v>0</v>
      </c>
      <c r="C26090" s="6">
        <v>557</v>
      </c>
      <c r="D26090" s="6">
        <v>140</v>
      </c>
      <c r="E26090" s="6">
        <v>713</v>
      </c>
      <c r="F26090" s="6" t="s">
        <v>1</v>
      </c>
      <c r="H26090">
        <f t="shared" si="407"/>
        <v>99820</v>
      </c>
      <c r="I26090" s="1">
        <f>COUNTIF(human!A:A,A26090)</f>
        <v>9</v>
      </c>
      <c r="J26090" s="2">
        <f>COUNTIFS(human!A:A,A26090,human!F:F,F26090)</f>
        <v>6</v>
      </c>
      <c r="K26090" s="4"/>
      <c r="L26090" s="4"/>
      <c r="M26090" s="4"/>
    </row>
    <row r="26091" spans="1:13" x14ac:dyDescent="0.25">
      <c r="A26091" t="s">
        <v>20376</v>
      </c>
      <c r="B26091" s="6">
        <v>530</v>
      </c>
      <c r="C26091" s="6">
        <v>207</v>
      </c>
      <c r="D26091" s="6">
        <v>564</v>
      </c>
      <c r="E26091" s="6">
        <v>235</v>
      </c>
      <c r="F26091" s="6" t="s">
        <v>1</v>
      </c>
      <c r="H26091">
        <f t="shared" si="407"/>
        <v>132540</v>
      </c>
      <c r="I26091" s="1">
        <f>COUNTIF(human!A:A,A26091)</f>
        <v>4</v>
      </c>
      <c r="J26091" s="2">
        <f>COUNTIFS(human!A:A,A26091,human!F:F,F26091)</f>
        <v>1</v>
      </c>
      <c r="K26091" s="4"/>
      <c r="L26091" s="4"/>
      <c r="M26091" s="4"/>
    </row>
    <row r="26092" spans="1:13" x14ac:dyDescent="0.25">
      <c r="A26092" t="s">
        <v>20376</v>
      </c>
      <c r="B26092" s="6">
        <v>954</v>
      </c>
      <c r="C26092" s="6">
        <v>548</v>
      </c>
      <c r="D26092" s="6">
        <v>1052</v>
      </c>
      <c r="E26092" s="6">
        <v>680</v>
      </c>
      <c r="F26092" s="6" t="s">
        <v>1</v>
      </c>
      <c r="H26092">
        <f t="shared" si="407"/>
        <v>715360</v>
      </c>
      <c r="I26092" s="1">
        <f>COUNTIF(human!A:A,A26092)</f>
        <v>4</v>
      </c>
      <c r="J26092" s="2">
        <f>COUNTIFS(human!A:A,A26092,human!F:F,F26092)</f>
        <v>1</v>
      </c>
      <c r="K26092" s="4"/>
      <c r="L26092" s="4"/>
      <c r="M26092" s="4"/>
    </row>
    <row r="26093" spans="1:13" x14ac:dyDescent="0.25">
      <c r="A26093" t="s">
        <v>20376</v>
      </c>
      <c r="B26093" s="6">
        <v>173</v>
      </c>
      <c r="C26093" s="6">
        <v>358</v>
      </c>
      <c r="D26093" s="6">
        <v>359</v>
      </c>
      <c r="E26093" s="6">
        <v>485</v>
      </c>
      <c r="F26093" s="6" t="s">
        <v>1</v>
      </c>
      <c r="H26093">
        <f t="shared" si="407"/>
        <v>174115</v>
      </c>
      <c r="I26093" s="1">
        <f>COUNTIF(human!A:A,A26093)</f>
        <v>4</v>
      </c>
      <c r="J26093" s="2">
        <f>COUNTIFS(human!A:A,A26093,human!F:F,F26093)</f>
        <v>1</v>
      </c>
      <c r="K26093" s="4"/>
      <c r="L26093" s="4"/>
      <c r="M26093" s="4"/>
    </row>
    <row r="26094" spans="1:13" x14ac:dyDescent="0.25">
      <c r="A26094" t="s">
        <v>20376</v>
      </c>
      <c r="B26094" s="6">
        <v>422</v>
      </c>
      <c r="C26094" s="6">
        <v>316</v>
      </c>
      <c r="D26094" s="6">
        <v>482</v>
      </c>
      <c r="E26094" s="6">
        <v>352</v>
      </c>
      <c r="F26094" s="6" t="s">
        <v>22</v>
      </c>
      <c r="H26094">
        <f t="shared" si="407"/>
        <v>169664</v>
      </c>
      <c r="I26094" s="1">
        <f>COUNTIF(human!A:A,A26094)</f>
        <v>4</v>
      </c>
      <c r="J26094" s="2">
        <f>COUNTIFS(human!A:A,A26094,human!F:F,F26094)</f>
        <v>2</v>
      </c>
      <c r="K26094" s="4"/>
      <c r="L26094" s="4"/>
      <c r="M26094" s="4"/>
    </row>
    <row r="26095" spans="1:13" x14ac:dyDescent="0.25">
      <c r="A26095" t="s">
        <v>21026</v>
      </c>
      <c r="B26095" s="6">
        <v>70</v>
      </c>
      <c r="C26095" s="6">
        <v>626</v>
      </c>
      <c r="D26095" s="6">
        <v>288</v>
      </c>
      <c r="E26095" s="6">
        <v>709</v>
      </c>
      <c r="F26095" s="6" t="s">
        <v>5</v>
      </c>
      <c r="H26095">
        <f t="shared" si="407"/>
        <v>204192</v>
      </c>
      <c r="I26095" s="1">
        <f>COUNTIF(human!A:A,A26095)</f>
        <v>1</v>
      </c>
      <c r="J26095" s="2">
        <f>COUNTIFS(human!A:A,A26095,human!F:F,F26095)</f>
        <v>0</v>
      </c>
      <c r="K26095" s="4"/>
      <c r="L26095" s="4"/>
      <c r="M26095" s="4"/>
    </row>
    <row r="26096" spans="1:13" x14ac:dyDescent="0.25">
      <c r="A26096" t="s">
        <v>21026</v>
      </c>
      <c r="B26096" s="6">
        <v>929</v>
      </c>
      <c r="C26096" s="6">
        <v>550</v>
      </c>
      <c r="D26096" s="6">
        <v>1047</v>
      </c>
      <c r="E26096" s="6">
        <v>702</v>
      </c>
      <c r="F26096" s="6" t="s">
        <v>1</v>
      </c>
      <c r="H26096">
        <f t="shared" si="407"/>
        <v>734994</v>
      </c>
      <c r="I26096" s="1">
        <f>COUNTIF(human!A:A,A26096)</f>
        <v>1</v>
      </c>
      <c r="J26096" s="2">
        <f>COUNTIFS(human!A:A,A26096,human!F:F,F26096)</f>
        <v>1</v>
      </c>
      <c r="K26096" s="4"/>
      <c r="L26096" s="4"/>
      <c r="M26096" s="4"/>
    </row>
    <row r="26097" spans="1:13" x14ac:dyDescent="0.25">
      <c r="A26097" t="s">
        <v>20524</v>
      </c>
      <c r="B26097" s="6">
        <v>133</v>
      </c>
      <c r="C26097" s="6">
        <v>600</v>
      </c>
      <c r="D26097" s="6">
        <v>326</v>
      </c>
      <c r="E26097" s="6">
        <v>718</v>
      </c>
      <c r="F26097" s="6" t="s">
        <v>5</v>
      </c>
      <c r="H26097">
        <f t="shared" si="407"/>
        <v>234068</v>
      </c>
      <c r="I26097" s="1">
        <f>COUNTIF(human!A:A,A26097)</f>
        <v>2</v>
      </c>
      <c r="J26097" s="2">
        <f>COUNTIFS(human!A:A,A26097,human!F:F,F26097)</f>
        <v>0</v>
      </c>
      <c r="K26097" s="4"/>
      <c r="L26097" s="4"/>
      <c r="M26097" s="4"/>
    </row>
    <row r="26098" spans="1:13" x14ac:dyDescent="0.25">
      <c r="A26098" t="s">
        <v>18253</v>
      </c>
      <c r="B26098" s="6">
        <v>0</v>
      </c>
      <c r="C26098" s="6">
        <v>688</v>
      </c>
      <c r="D26098" s="6">
        <v>96</v>
      </c>
      <c r="E26098" s="6">
        <v>720</v>
      </c>
      <c r="F26098" s="6" t="s">
        <v>7</v>
      </c>
      <c r="H26098">
        <f t="shared" si="407"/>
        <v>69120</v>
      </c>
      <c r="I26098" s="1">
        <f>COUNTIF(human!A:A,A26098)</f>
        <v>2</v>
      </c>
      <c r="J26098" s="2">
        <f>COUNTIFS(human!A:A,A26098,human!F:F,F26098)</f>
        <v>0</v>
      </c>
      <c r="K26098" s="4"/>
      <c r="L26098" s="4"/>
      <c r="M26098" s="4"/>
    </row>
    <row r="26099" spans="1:13" x14ac:dyDescent="0.25">
      <c r="A26099" t="s">
        <v>15909</v>
      </c>
      <c r="B26099" s="6">
        <v>1009</v>
      </c>
      <c r="C26099" s="6">
        <v>556</v>
      </c>
      <c r="D26099" s="6">
        <v>1071</v>
      </c>
      <c r="E26099" s="6">
        <v>631</v>
      </c>
      <c r="F26099" s="6" t="s">
        <v>1</v>
      </c>
      <c r="H26099">
        <f t="shared" si="407"/>
        <v>675801</v>
      </c>
      <c r="I26099" s="1">
        <f>COUNTIF(human!A:A,A26099)</f>
        <v>2</v>
      </c>
      <c r="J26099" s="2">
        <f>COUNTIFS(human!A:A,A26099,human!F:F,F26099)</f>
        <v>1</v>
      </c>
      <c r="K26099" s="4"/>
      <c r="L26099" s="4"/>
      <c r="M26099" s="4"/>
    </row>
    <row r="26100" spans="1:13" x14ac:dyDescent="0.25">
      <c r="A26100" t="s">
        <v>15909</v>
      </c>
      <c r="B26100" s="6">
        <v>706</v>
      </c>
      <c r="C26100" s="6">
        <v>363</v>
      </c>
      <c r="D26100" s="6">
        <v>780</v>
      </c>
      <c r="E26100" s="6">
        <v>395</v>
      </c>
      <c r="F26100" s="6" t="s">
        <v>22</v>
      </c>
      <c r="H26100">
        <f t="shared" si="407"/>
        <v>308100</v>
      </c>
      <c r="I26100" s="1">
        <f>COUNTIF(human!A:A,A26100)</f>
        <v>2</v>
      </c>
      <c r="J26100" s="2">
        <f>COUNTIFS(human!A:A,A26100,human!F:F,F26100)</f>
        <v>1</v>
      </c>
      <c r="K26100" s="4"/>
      <c r="L26100" s="4"/>
      <c r="M26100" s="4"/>
    </row>
    <row r="26101" spans="1:13" x14ac:dyDescent="0.25">
      <c r="A26101" t="s">
        <v>15909</v>
      </c>
      <c r="B26101" s="6">
        <v>647</v>
      </c>
      <c r="C26101" s="6">
        <v>362</v>
      </c>
      <c r="D26101" s="6">
        <v>721</v>
      </c>
      <c r="E26101" s="6">
        <v>395</v>
      </c>
      <c r="F26101" s="6" t="s">
        <v>22</v>
      </c>
      <c r="H26101">
        <f t="shared" si="407"/>
        <v>284795</v>
      </c>
      <c r="I26101" s="1">
        <f>COUNTIF(human!A:A,A26101)</f>
        <v>2</v>
      </c>
      <c r="J26101" s="2">
        <f>COUNTIFS(human!A:A,A26101,human!F:F,F26101)</f>
        <v>1</v>
      </c>
      <c r="K26101" s="4"/>
      <c r="L26101" s="4"/>
      <c r="M26101" s="4"/>
    </row>
    <row r="26102" spans="1:13" x14ac:dyDescent="0.25">
      <c r="A26102" t="s">
        <v>15909</v>
      </c>
      <c r="B26102" s="6">
        <v>644</v>
      </c>
      <c r="C26102" s="6">
        <v>360</v>
      </c>
      <c r="D26102" s="6">
        <v>777</v>
      </c>
      <c r="E26102" s="6">
        <v>387</v>
      </c>
      <c r="F26102" s="6" t="s">
        <v>22</v>
      </c>
      <c r="H26102">
        <f t="shared" si="407"/>
        <v>300699</v>
      </c>
      <c r="I26102" s="1">
        <f>COUNTIF(human!A:A,A26102)</f>
        <v>2</v>
      </c>
      <c r="J26102" s="2">
        <f>COUNTIFS(human!A:A,A26102,human!F:F,F26102)</f>
        <v>1</v>
      </c>
      <c r="K26102" s="4"/>
      <c r="L26102" s="4"/>
      <c r="M26102" s="4"/>
    </row>
    <row r="26103" spans="1:13" x14ac:dyDescent="0.25">
      <c r="A26103" t="s">
        <v>15909</v>
      </c>
      <c r="B26103" s="6">
        <v>1012</v>
      </c>
      <c r="C26103" s="6">
        <v>564</v>
      </c>
      <c r="D26103" s="6">
        <v>1108</v>
      </c>
      <c r="E26103" s="6">
        <v>666</v>
      </c>
      <c r="F26103" s="6" t="s">
        <v>1</v>
      </c>
      <c r="H26103">
        <f t="shared" si="407"/>
        <v>737928</v>
      </c>
      <c r="I26103" s="1">
        <f>COUNTIF(human!A:A,A26103)</f>
        <v>2</v>
      </c>
      <c r="J26103" s="2">
        <f>COUNTIFS(human!A:A,A26103,human!F:F,F26103)</f>
        <v>1</v>
      </c>
      <c r="K26103" s="4"/>
      <c r="L26103" s="4"/>
      <c r="M26103" s="4"/>
    </row>
    <row r="26104" spans="1:13" x14ac:dyDescent="0.25">
      <c r="A26104" t="s">
        <v>11647</v>
      </c>
      <c r="B26104" s="6">
        <v>480</v>
      </c>
      <c r="C26104" s="6">
        <v>258</v>
      </c>
      <c r="D26104" s="6">
        <v>524</v>
      </c>
      <c r="E26104" s="6">
        <v>287</v>
      </c>
      <c r="F26104" s="6" t="s">
        <v>1</v>
      </c>
      <c r="H26104">
        <f t="shared" si="407"/>
        <v>150388</v>
      </c>
      <c r="I26104" s="1">
        <f>COUNTIF(human!A:A,A26104)</f>
        <v>6</v>
      </c>
      <c r="J26104" s="2">
        <f>COUNTIFS(human!A:A,A26104,human!F:F,F26104)</f>
        <v>3</v>
      </c>
      <c r="K26104" s="4"/>
      <c r="L26104" s="4"/>
      <c r="M26104" s="4"/>
    </row>
    <row r="26105" spans="1:13" x14ac:dyDescent="0.25">
      <c r="A26105" t="s">
        <v>11647</v>
      </c>
      <c r="B26105" s="6">
        <v>89</v>
      </c>
      <c r="C26105" s="6">
        <v>439</v>
      </c>
      <c r="D26105" s="6">
        <v>308</v>
      </c>
      <c r="E26105" s="6">
        <v>622</v>
      </c>
      <c r="F26105" s="6" t="s">
        <v>1</v>
      </c>
      <c r="H26105">
        <f t="shared" si="407"/>
        <v>191576</v>
      </c>
      <c r="I26105" s="1">
        <f>COUNTIF(human!A:A,A26105)</f>
        <v>6</v>
      </c>
      <c r="J26105" s="2">
        <f>COUNTIFS(human!A:A,A26105,human!F:F,F26105)</f>
        <v>3</v>
      </c>
      <c r="K26105" s="4"/>
      <c r="L26105" s="4"/>
      <c r="M26105" s="4"/>
    </row>
    <row r="26106" spans="1:13" x14ac:dyDescent="0.25">
      <c r="A26106" t="s">
        <v>11647</v>
      </c>
      <c r="B26106" s="6">
        <v>202</v>
      </c>
      <c r="C26106" s="6">
        <v>381</v>
      </c>
      <c r="D26106" s="6">
        <v>372</v>
      </c>
      <c r="E26106" s="6">
        <v>527</v>
      </c>
      <c r="F26106" s="6" t="s">
        <v>1</v>
      </c>
      <c r="H26106">
        <f t="shared" si="407"/>
        <v>196044</v>
      </c>
      <c r="I26106" s="1">
        <f>COUNTIF(human!A:A,A26106)</f>
        <v>6</v>
      </c>
      <c r="J26106" s="2">
        <f>COUNTIFS(human!A:A,A26106,human!F:F,F26106)</f>
        <v>3</v>
      </c>
      <c r="K26106" s="4"/>
      <c r="L26106" s="4"/>
      <c r="M26106" s="4"/>
    </row>
    <row r="26107" spans="1:13" x14ac:dyDescent="0.25">
      <c r="A26107" t="s">
        <v>11647</v>
      </c>
      <c r="B26107" s="6">
        <v>550</v>
      </c>
      <c r="C26107" s="6">
        <v>483</v>
      </c>
      <c r="D26107" s="6">
        <v>630</v>
      </c>
      <c r="E26107" s="6">
        <v>551</v>
      </c>
      <c r="F26107" s="6" t="s">
        <v>19</v>
      </c>
      <c r="H26107">
        <f t="shared" si="407"/>
        <v>347130</v>
      </c>
      <c r="I26107" s="1">
        <f>COUNTIF(human!A:A,A26107)</f>
        <v>6</v>
      </c>
      <c r="J26107" s="2">
        <f>COUNTIFS(human!A:A,A26107,human!F:F,F26107)</f>
        <v>2</v>
      </c>
      <c r="K26107" s="4"/>
      <c r="L26107" s="4"/>
      <c r="M26107" s="4"/>
    </row>
    <row r="26108" spans="1:13" x14ac:dyDescent="0.25">
      <c r="A26108" t="s">
        <v>11647</v>
      </c>
      <c r="B26108" s="6">
        <v>631</v>
      </c>
      <c r="C26108" s="6">
        <v>482</v>
      </c>
      <c r="D26108" s="6">
        <v>731</v>
      </c>
      <c r="E26108" s="6">
        <v>549</v>
      </c>
      <c r="F26108" s="6" t="s">
        <v>19</v>
      </c>
      <c r="H26108">
        <f t="shared" si="407"/>
        <v>401319</v>
      </c>
      <c r="I26108" s="1">
        <f>COUNTIF(human!A:A,A26108)</f>
        <v>6</v>
      </c>
      <c r="J26108" s="2">
        <f>COUNTIFS(human!A:A,A26108,human!F:F,F26108)</f>
        <v>2</v>
      </c>
      <c r="K26108" s="4"/>
      <c r="L26108" s="4"/>
      <c r="M26108" s="4"/>
    </row>
    <row r="26109" spans="1:13" x14ac:dyDescent="0.25">
      <c r="A26109" t="s">
        <v>11647</v>
      </c>
      <c r="B26109" s="6">
        <v>1</v>
      </c>
      <c r="C26109" s="6">
        <v>536</v>
      </c>
      <c r="D26109" s="6">
        <v>189</v>
      </c>
      <c r="E26109" s="6">
        <v>719</v>
      </c>
      <c r="F26109" s="6" t="s">
        <v>1</v>
      </c>
      <c r="H26109">
        <f t="shared" si="407"/>
        <v>135891</v>
      </c>
      <c r="I26109" s="1">
        <f>COUNTIF(human!A:A,A26109)</f>
        <v>6</v>
      </c>
      <c r="J26109" s="2">
        <f>COUNTIFS(human!A:A,A26109,human!F:F,F26109)</f>
        <v>3</v>
      </c>
      <c r="K26109" s="4"/>
      <c r="L26109" s="4"/>
      <c r="M26109" s="4"/>
    </row>
    <row r="26110" spans="1:13" x14ac:dyDescent="0.25">
      <c r="A26110" t="s">
        <v>11647</v>
      </c>
      <c r="B26110" s="6">
        <v>410</v>
      </c>
      <c r="C26110" s="6">
        <v>301</v>
      </c>
      <c r="D26110" s="6">
        <v>473</v>
      </c>
      <c r="E26110" s="6">
        <v>355</v>
      </c>
      <c r="F26110" s="6" t="s">
        <v>1</v>
      </c>
      <c r="H26110">
        <f t="shared" si="407"/>
        <v>167915</v>
      </c>
      <c r="I26110" s="1">
        <f>COUNTIF(human!A:A,A26110)</f>
        <v>6</v>
      </c>
      <c r="J26110" s="2">
        <f>COUNTIFS(human!A:A,A26110,human!F:F,F26110)</f>
        <v>3</v>
      </c>
      <c r="K26110" s="4"/>
      <c r="L26110" s="4"/>
      <c r="M26110" s="4"/>
    </row>
    <row r="26111" spans="1:13" x14ac:dyDescent="0.25">
      <c r="A26111" t="s">
        <v>20444</v>
      </c>
      <c r="B26111" s="6">
        <v>280</v>
      </c>
      <c r="C26111" s="6">
        <v>354</v>
      </c>
      <c r="D26111" s="6">
        <v>388</v>
      </c>
      <c r="E26111" s="6">
        <v>372</v>
      </c>
      <c r="F26111" s="6" t="s">
        <v>7</v>
      </c>
      <c r="H26111">
        <f t="shared" si="407"/>
        <v>144336</v>
      </c>
      <c r="I26111" s="1">
        <f>COUNTIF(human!A:A,A26111)</f>
        <v>3</v>
      </c>
      <c r="J26111" s="2">
        <f>COUNTIFS(human!A:A,A26111,human!F:F,F26111)</f>
        <v>1</v>
      </c>
      <c r="K26111" s="4"/>
      <c r="L26111" s="4"/>
      <c r="M26111" s="4"/>
    </row>
    <row r="26112" spans="1:13" x14ac:dyDescent="0.25">
      <c r="A26112" t="s">
        <v>17711</v>
      </c>
      <c r="B26112" s="6">
        <v>1098</v>
      </c>
      <c r="C26112" s="6">
        <v>658</v>
      </c>
      <c r="D26112" s="6">
        <v>1134</v>
      </c>
      <c r="E26112" s="6">
        <v>696</v>
      </c>
      <c r="F26112" s="6" t="s">
        <v>1</v>
      </c>
      <c r="H26112">
        <f t="shared" si="407"/>
        <v>789264</v>
      </c>
      <c r="I26112" s="1">
        <f>COUNTIF(human!A:A,A26112)</f>
        <v>3</v>
      </c>
      <c r="J26112" s="2">
        <f>COUNTIFS(human!A:A,A26112,human!F:F,F26112)</f>
        <v>2</v>
      </c>
      <c r="K26112" s="4"/>
      <c r="L26112" s="4"/>
      <c r="M26112" s="4"/>
    </row>
    <row r="26113" spans="1:13" x14ac:dyDescent="0.25">
      <c r="A26113" t="s">
        <v>17711</v>
      </c>
      <c r="B26113" s="6">
        <v>890</v>
      </c>
      <c r="C26113" s="6">
        <v>432</v>
      </c>
      <c r="D26113" s="6">
        <v>926</v>
      </c>
      <c r="E26113" s="6">
        <v>474</v>
      </c>
      <c r="F26113" s="6" t="s">
        <v>1</v>
      </c>
      <c r="H26113">
        <f t="shared" si="407"/>
        <v>438924</v>
      </c>
      <c r="I26113" s="1">
        <f>COUNTIF(human!A:A,A26113)</f>
        <v>3</v>
      </c>
      <c r="J26113" s="2">
        <f>COUNTIFS(human!A:A,A26113,human!F:F,F26113)</f>
        <v>2</v>
      </c>
      <c r="K26113" s="4"/>
      <c r="L26113" s="4"/>
      <c r="M26113" s="4"/>
    </row>
    <row r="26114" spans="1:13" x14ac:dyDescent="0.25">
      <c r="A26114" t="s">
        <v>17711</v>
      </c>
      <c r="B26114" s="6">
        <v>640</v>
      </c>
      <c r="C26114" s="6">
        <v>319</v>
      </c>
      <c r="D26114" s="6">
        <v>710</v>
      </c>
      <c r="E26114" s="6">
        <v>341</v>
      </c>
      <c r="F26114" s="6" t="s">
        <v>22</v>
      </c>
      <c r="H26114">
        <f t="shared" si="407"/>
        <v>242110</v>
      </c>
      <c r="I26114" s="1">
        <f>COUNTIF(human!A:A,A26114)</f>
        <v>3</v>
      </c>
      <c r="J26114" s="2">
        <f>COUNTIFS(human!A:A,A26114,human!F:F,F26114)</f>
        <v>1</v>
      </c>
      <c r="K26114" s="4"/>
      <c r="L26114" s="4"/>
      <c r="M26114" s="4"/>
    </row>
    <row r="26115" spans="1:13" x14ac:dyDescent="0.25">
      <c r="A26115" t="s">
        <v>17711</v>
      </c>
      <c r="B26115" s="6">
        <v>981</v>
      </c>
      <c r="C26115" s="6">
        <v>532</v>
      </c>
      <c r="D26115" s="6">
        <v>1075</v>
      </c>
      <c r="E26115" s="6">
        <v>628</v>
      </c>
      <c r="F26115" s="6" t="s">
        <v>1</v>
      </c>
      <c r="H26115">
        <f t="shared" ref="H26115:H26178" si="408">D26115*E26115</f>
        <v>675100</v>
      </c>
      <c r="I26115" s="1">
        <f>COUNTIF(human!A:A,A26115)</f>
        <v>3</v>
      </c>
      <c r="J26115" s="2">
        <f>COUNTIFS(human!A:A,A26115,human!F:F,F26115)</f>
        <v>2</v>
      </c>
      <c r="K26115" s="4"/>
      <c r="L26115" s="4"/>
      <c r="M26115" s="4"/>
    </row>
    <row r="26116" spans="1:13" x14ac:dyDescent="0.25">
      <c r="A26116" t="s">
        <v>13658</v>
      </c>
      <c r="B26116" s="6">
        <v>619</v>
      </c>
      <c r="C26116" s="6">
        <v>310</v>
      </c>
      <c r="D26116" s="6">
        <v>690</v>
      </c>
      <c r="E26116" s="6">
        <v>445</v>
      </c>
      <c r="F26116" s="6" t="s">
        <v>5</v>
      </c>
      <c r="H26116">
        <f t="shared" si="408"/>
        <v>307050</v>
      </c>
      <c r="I26116" s="1">
        <f>COUNTIF(human!A:A,A26116)</f>
        <v>6</v>
      </c>
      <c r="J26116" s="2">
        <f>COUNTIFS(human!A:A,A26116,human!F:F,F26116)</f>
        <v>0</v>
      </c>
      <c r="K26116" s="4"/>
      <c r="L26116" s="4"/>
      <c r="M26116" s="4"/>
    </row>
    <row r="26117" spans="1:13" x14ac:dyDescent="0.25">
      <c r="A26117" t="s">
        <v>13658</v>
      </c>
      <c r="B26117" s="6">
        <v>677</v>
      </c>
      <c r="C26117" s="6">
        <v>630</v>
      </c>
      <c r="D26117" s="6">
        <v>701</v>
      </c>
      <c r="E26117" s="6">
        <v>715</v>
      </c>
      <c r="F26117" s="6" t="s">
        <v>1</v>
      </c>
      <c r="H26117">
        <f t="shared" si="408"/>
        <v>501215</v>
      </c>
      <c r="I26117" s="1">
        <f>COUNTIF(human!A:A,A26117)</f>
        <v>6</v>
      </c>
      <c r="J26117" s="2">
        <f>COUNTIFS(human!A:A,A26117,human!F:F,F26117)</f>
        <v>5</v>
      </c>
      <c r="K26117" s="4"/>
      <c r="L26117" s="4"/>
      <c r="M26117" s="4"/>
    </row>
    <row r="26118" spans="1:13" x14ac:dyDescent="0.25">
      <c r="A26118" t="s">
        <v>13658</v>
      </c>
      <c r="B26118" s="6">
        <v>1044</v>
      </c>
      <c r="C26118" s="6">
        <v>622</v>
      </c>
      <c r="D26118" s="6">
        <v>1158</v>
      </c>
      <c r="E26118" s="6">
        <v>718</v>
      </c>
      <c r="F26118" s="6" t="s">
        <v>1</v>
      </c>
      <c r="H26118">
        <f t="shared" si="408"/>
        <v>831444</v>
      </c>
      <c r="I26118" s="1">
        <f>COUNTIF(human!A:A,A26118)</f>
        <v>6</v>
      </c>
      <c r="J26118" s="2">
        <f>COUNTIFS(human!A:A,A26118,human!F:F,F26118)</f>
        <v>5</v>
      </c>
      <c r="K26118" s="4"/>
      <c r="L26118" s="4"/>
      <c r="M26118" s="4"/>
    </row>
    <row r="26119" spans="1:13" x14ac:dyDescent="0.25">
      <c r="A26119" t="s">
        <v>13658</v>
      </c>
      <c r="B26119" s="6">
        <v>357</v>
      </c>
      <c r="C26119" s="6">
        <v>605</v>
      </c>
      <c r="D26119" s="6">
        <v>467</v>
      </c>
      <c r="E26119" s="6">
        <v>690</v>
      </c>
      <c r="F26119" s="6" t="s">
        <v>1</v>
      </c>
      <c r="H26119">
        <f t="shared" si="408"/>
        <v>322230</v>
      </c>
      <c r="I26119" s="1">
        <f>COUNTIF(human!A:A,A26119)</f>
        <v>6</v>
      </c>
      <c r="J26119" s="2">
        <f>COUNTIFS(human!A:A,A26119,human!F:F,F26119)</f>
        <v>5</v>
      </c>
      <c r="K26119" s="4"/>
      <c r="L26119" s="4"/>
      <c r="M26119" s="4"/>
    </row>
    <row r="26120" spans="1:13" x14ac:dyDescent="0.25">
      <c r="A26120" t="s">
        <v>13658</v>
      </c>
      <c r="B26120" s="6">
        <v>784</v>
      </c>
      <c r="C26120" s="6">
        <v>292</v>
      </c>
      <c r="D26120" s="6">
        <v>830</v>
      </c>
      <c r="E26120" s="6">
        <v>310</v>
      </c>
      <c r="F26120" s="6" t="s">
        <v>22</v>
      </c>
      <c r="H26120">
        <f t="shared" si="408"/>
        <v>257300</v>
      </c>
      <c r="I26120" s="1">
        <f>COUNTIF(human!A:A,A26120)</f>
        <v>6</v>
      </c>
      <c r="J26120" s="2">
        <f>COUNTIFS(human!A:A,A26120,human!F:F,F26120)</f>
        <v>1</v>
      </c>
      <c r="K26120" s="4"/>
      <c r="L26120" s="4"/>
      <c r="M26120" s="4"/>
    </row>
    <row r="26121" spans="1:13" x14ac:dyDescent="0.25">
      <c r="A26121" t="s">
        <v>13658</v>
      </c>
      <c r="B26121" s="6">
        <v>383</v>
      </c>
      <c r="C26121" s="6">
        <v>307</v>
      </c>
      <c r="D26121" s="6">
        <v>467</v>
      </c>
      <c r="E26121" s="6">
        <v>376</v>
      </c>
      <c r="F26121" s="6" t="s">
        <v>1</v>
      </c>
      <c r="H26121">
        <f t="shared" si="408"/>
        <v>175592</v>
      </c>
      <c r="I26121" s="1">
        <f>COUNTIF(human!A:A,A26121)</f>
        <v>6</v>
      </c>
      <c r="J26121" s="2">
        <f>COUNTIFS(human!A:A,A26121,human!F:F,F26121)</f>
        <v>5</v>
      </c>
      <c r="K26121" s="4"/>
      <c r="L26121" s="4"/>
      <c r="M26121" s="4"/>
    </row>
    <row r="26122" spans="1:13" x14ac:dyDescent="0.25">
      <c r="A26122" t="s">
        <v>13658</v>
      </c>
      <c r="B26122" s="6">
        <v>622</v>
      </c>
      <c r="C26122" s="6">
        <v>310</v>
      </c>
      <c r="D26122" s="6">
        <v>690</v>
      </c>
      <c r="E26122" s="6">
        <v>445</v>
      </c>
      <c r="F26122" s="6" t="s">
        <v>1</v>
      </c>
      <c r="H26122">
        <f t="shared" si="408"/>
        <v>307050</v>
      </c>
      <c r="I26122" s="1">
        <f>COUNTIF(human!A:A,A26122)</f>
        <v>6</v>
      </c>
      <c r="J26122" s="2">
        <f>COUNTIFS(human!A:A,A26122,human!F:F,F26122)</f>
        <v>5</v>
      </c>
      <c r="K26122" s="4"/>
      <c r="L26122" s="4"/>
      <c r="M26122" s="4"/>
    </row>
    <row r="26123" spans="1:13" x14ac:dyDescent="0.25">
      <c r="A26123" t="s">
        <v>13658</v>
      </c>
      <c r="B26123" s="6">
        <v>278</v>
      </c>
      <c r="C26123" s="6">
        <v>370</v>
      </c>
      <c r="D26123" s="6">
        <v>392</v>
      </c>
      <c r="E26123" s="6">
        <v>455</v>
      </c>
      <c r="F26123" s="6" t="s">
        <v>1</v>
      </c>
      <c r="H26123">
        <f t="shared" si="408"/>
        <v>178360</v>
      </c>
      <c r="I26123" s="1">
        <f>COUNTIF(human!A:A,A26123)</f>
        <v>6</v>
      </c>
      <c r="J26123" s="2">
        <f>COUNTIFS(human!A:A,A26123,human!F:F,F26123)</f>
        <v>5</v>
      </c>
      <c r="K26123" s="4"/>
      <c r="L26123" s="4"/>
      <c r="M26123" s="4"/>
    </row>
    <row r="26124" spans="1:13" x14ac:dyDescent="0.25">
      <c r="A26124" t="s">
        <v>13658</v>
      </c>
      <c r="B26124" s="6">
        <v>0</v>
      </c>
      <c r="C26124" s="6">
        <v>546</v>
      </c>
      <c r="D26124" s="6">
        <v>156</v>
      </c>
      <c r="E26124" s="6">
        <v>711</v>
      </c>
      <c r="F26124" s="6" t="s">
        <v>1</v>
      </c>
      <c r="H26124">
        <f t="shared" si="408"/>
        <v>110916</v>
      </c>
      <c r="I26124" s="1">
        <f>COUNTIF(human!A:A,A26124)</f>
        <v>6</v>
      </c>
      <c r="J26124" s="2">
        <f>COUNTIFS(human!A:A,A26124,human!F:F,F26124)</f>
        <v>5</v>
      </c>
      <c r="K26124" s="4"/>
      <c r="L26124" s="4"/>
      <c r="M26124" s="4"/>
    </row>
    <row r="26125" spans="1:13" x14ac:dyDescent="0.25">
      <c r="A26125" t="s">
        <v>12368</v>
      </c>
      <c r="B26125" s="6">
        <v>589</v>
      </c>
      <c r="C26125" s="6">
        <v>534</v>
      </c>
      <c r="D26125" s="6">
        <v>707</v>
      </c>
      <c r="E26125" s="6">
        <v>635</v>
      </c>
      <c r="F26125" s="6" t="s">
        <v>19</v>
      </c>
      <c r="H26125">
        <f t="shared" si="408"/>
        <v>448945</v>
      </c>
      <c r="I26125" s="1">
        <f>COUNTIF(human!A:A,A26125)</f>
        <v>6</v>
      </c>
      <c r="J26125" s="2">
        <f>COUNTIFS(human!A:A,A26125,human!F:F,F26125)</f>
        <v>0</v>
      </c>
      <c r="K26125" s="4"/>
      <c r="L26125" s="4"/>
      <c r="M26125" s="4"/>
    </row>
    <row r="26126" spans="1:13" x14ac:dyDescent="0.25">
      <c r="A26126" t="s">
        <v>12368</v>
      </c>
      <c r="B26126" s="6">
        <v>202</v>
      </c>
      <c r="C26126" s="6">
        <v>421</v>
      </c>
      <c r="D26126" s="6">
        <v>310</v>
      </c>
      <c r="E26126" s="6">
        <v>493</v>
      </c>
      <c r="F26126" s="6" t="s">
        <v>1</v>
      </c>
      <c r="H26126">
        <f t="shared" si="408"/>
        <v>152830</v>
      </c>
      <c r="I26126" s="1">
        <f>COUNTIF(human!A:A,A26126)</f>
        <v>6</v>
      </c>
      <c r="J26126" s="2">
        <f>COUNTIFS(human!A:A,A26126,human!F:F,F26126)</f>
        <v>5</v>
      </c>
      <c r="K26126" s="4"/>
      <c r="L26126" s="4"/>
      <c r="M26126" s="4"/>
    </row>
    <row r="26127" spans="1:13" x14ac:dyDescent="0.25">
      <c r="A26127" t="s">
        <v>12368</v>
      </c>
      <c r="B26127" s="6">
        <v>297</v>
      </c>
      <c r="C26127" s="6">
        <v>345</v>
      </c>
      <c r="D26127" s="6">
        <v>415</v>
      </c>
      <c r="E26127" s="6">
        <v>428</v>
      </c>
      <c r="F26127" s="6" t="s">
        <v>1</v>
      </c>
      <c r="H26127">
        <f t="shared" si="408"/>
        <v>177620</v>
      </c>
      <c r="I26127" s="1">
        <f>COUNTIF(human!A:A,A26127)</f>
        <v>6</v>
      </c>
      <c r="J26127" s="2">
        <f>COUNTIFS(human!A:A,A26127,human!F:F,F26127)</f>
        <v>5</v>
      </c>
      <c r="K26127" s="4"/>
      <c r="L26127" s="4"/>
      <c r="M26127" s="4"/>
    </row>
    <row r="26128" spans="1:13" x14ac:dyDescent="0.25">
      <c r="A26128" t="s">
        <v>12368</v>
      </c>
      <c r="B26128" s="6">
        <v>414</v>
      </c>
      <c r="C26128" s="6">
        <v>286</v>
      </c>
      <c r="D26128" s="6">
        <v>490</v>
      </c>
      <c r="E26128" s="6">
        <v>348</v>
      </c>
      <c r="F26128" s="6" t="s">
        <v>1</v>
      </c>
      <c r="H26128">
        <f t="shared" si="408"/>
        <v>170520</v>
      </c>
      <c r="I26128" s="1">
        <f>COUNTIF(human!A:A,A26128)</f>
        <v>6</v>
      </c>
      <c r="J26128" s="2">
        <f>COUNTIFS(human!A:A,A26128,human!F:F,F26128)</f>
        <v>5</v>
      </c>
      <c r="K26128" s="4"/>
      <c r="L26128" s="4"/>
      <c r="M26128" s="4"/>
    </row>
    <row r="26129" spans="1:13" x14ac:dyDescent="0.25">
      <c r="A26129" t="s">
        <v>12368</v>
      </c>
      <c r="B26129" s="6">
        <v>332</v>
      </c>
      <c r="C26129" s="6">
        <v>331</v>
      </c>
      <c r="D26129" s="6">
        <v>433</v>
      </c>
      <c r="E26129" s="6">
        <v>408</v>
      </c>
      <c r="F26129" s="6" t="s">
        <v>1</v>
      </c>
      <c r="H26129">
        <f t="shared" si="408"/>
        <v>176664</v>
      </c>
      <c r="I26129" s="1">
        <f>COUNTIF(human!A:A,A26129)</f>
        <v>6</v>
      </c>
      <c r="J26129" s="2">
        <f>COUNTIFS(human!A:A,A26129,human!F:F,F26129)</f>
        <v>5</v>
      </c>
      <c r="K26129" s="4"/>
      <c r="L26129" s="4"/>
      <c r="M26129" s="4"/>
    </row>
    <row r="26130" spans="1:13" x14ac:dyDescent="0.25">
      <c r="A26130" t="s">
        <v>12368</v>
      </c>
      <c r="B26130" s="6">
        <v>463</v>
      </c>
      <c r="C26130" s="6">
        <v>530</v>
      </c>
      <c r="D26130" s="6">
        <v>598</v>
      </c>
      <c r="E26130" s="6">
        <v>648</v>
      </c>
      <c r="F26130" s="6" t="s">
        <v>19</v>
      </c>
      <c r="H26130">
        <f t="shared" si="408"/>
        <v>387504</v>
      </c>
      <c r="I26130" s="1">
        <f>COUNTIF(human!A:A,A26130)</f>
        <v>6</v>
      </c>
      <c r="J26130" s="2">
        <f>COUNTIFS(human!A:A,A26130,human!F:F,F26130)</f>
        <v>0</v>
      </c>
      <c r="K26130" s="4"/>
      <c r="L26130" s="4"/>
      <c r="M26130" s="4"/>
    </row>
    <row r="26131" spans="1:13" x14ac:dyDescent="0.25">
      <c r="A26131" t="s">
        <v>12368</v>
      </c>
      <c r="B26131" s="6">
        <v>640</v>
      </c>
      <c r="C26131" s="6">
        <v>289</v>
      </c>
      <c r="D26131" s="6">
        <v>680</v>
      </c>
      <c r="E26131" s="6">
        <v>394</v>
      </c>
      <c r="F26131" s="6" t="s">
        <v>1</v>
      </c>
      <c r="H26131">
        <f t="shared" si="408"/>
        <v>267920</v>
      </c>
      <c r="I26131" s="1">
        <f>COUNTIF(human!A:A,A26131)</f>
        <v>6</v>
      </c>
      <c r="J26131" s="2">
        <f>COUNTIFS(human!A:A,A26131,human!F:F,F26131)</f>
        <v>5</v>
      </c>
      <c r="K26131" s="4"/>
      <c r="L26131" s="4"/>
      <c r="M26131" s="4"/>
    </row>
    <row r="26132" spans="1:13" x14ac:dyDescent="0.25">
      <c r="A26132" t="s">
        <v>12368</v>
      </c>
      <c r="B26132" s="6">
        <v>2</v>
      </c>
      <c r="C26132" s="6">
        <v>537</v>
      </c>
      <c r="D26132" s="6">
        <v>158</v>
      </c>
      <c r="E26132" s="6">
        <v>653</v>
      </c>
      <c r="F26132" s="6" t="s">
        <v>1</v>
      </c>
      <c r="H26132">
        <f t="shared" si="408"/>
        <v>103174</v>
      </c>
      <c r="I26132" s="1">
        <f>COUNTIF(human!A:A,A26132)</f>
        <v>6</v>
      </c>
      <c r="J26132" s="2">
        <f>COUNTIFS(human!A:A,A26132,human!F:F,F26132)</f>
        <v>5</v>
      </c>
      <c r="K26132" s="4"/>
      <c r="L26132" s="4"/>
      <c r="M26132" s="4"/>
    </row>
    <row r="26133" spans="1:13" x14ac:dyDescent="0.25">
      <c r="A26133" t="s">
        <v>20035</v>
      </c>
      <c r="B26133" s="6">
        <v>1095</v>
      </c>
      <c r="C26133" s="6">
        <v>535</v>
      </c>
      <c r="D26133" s="6">
        <v>1137</v>
      </c>
      <c r="E26133" s="6">
        <v>580</v>
      </c>
      <c r="F26133" s="6" t="s">
        <v>1</v>
      </c>
      <c r="H26133">
        <f t="shared" si="408"/>
        <v>659460</v>
      </c>
      <c r="I26133" s="1">
        <f>COUNTIF(human!A:A,A26133)</f>
        <v>3</v>
      </c>
      <c r="J26133" s="2">
        <f>COUNTIFS(human!A:A,A26133,human!F:F,F26133)</f>
        <v>2</v>
      </c>
      <c r="K26133" s="4"/>
      <c r="L26133" s="4"/>
      <c r="M26133" s="4"/>
    </row>
    <row r="26134" spans="1:13" x14ac:dyDescent="0.25">
      <c r="A26134" t="s">
        <v>14925</v>
      </c>
      <c r="B26134" s="6">
        <v>274</v>
      </c>
      <c r="C26134" s="6">
        <v>430</v>
      </c>
      <c r="D26134" s="6">
        <v>310</v>
      </c>
      <c r="E26134" s="6">
        <v>449</v>
      </c>
      <c r="F26134" s="6" t="s">
        <v>22</v>
      </c>
      <c r="H26134">
        <f t="shared" si="408"/>
        <v>139190</v>
      </c>
      <c r="I26134" s="1">
        <f>COUNTIF(human!A:A,A26134)</f>
        <v>2</v>
      </c>
      <c r="J26134" s="2">
        <f>COUNTIFS(human!A:A,A26134,human!F:F,F26134)</f>
        <v>2</v>
      </c>
      <c r="K26134" s="4"/>
      <c r="L26134" s="4"/>
      <c r="M26134" s="4"/>
    </row>
    <row r="26135" spans="1:13" x14ac:dyDescent="0.25">
      <c r="A26135" t="s">
        <v>21974</v>
      </c>
      <c r="B26135" s="6">
        <v>496</v>
      </c>
      <c r="C26135" s="6">
        <v>243</v>
      </c>
      <c r="D26135" s="6">
        <v>531</v>
      </c>
      <c r="E26135" s="6">
        <v>264</v>
      </c>
      <c r="F26135" s="6" t="s">
        <v>1</v>
      </c>
      <c r="H26135">
        <f t="shared" si="408"/>
        <v>140184</v>
      </c>
      <c r="I26135" s="1">
        <f>COUNTIF(human!A:A,A26135)</f>
        <v>6</v>
      </c>
      <c r="J26135" s="2">
        <f>COUNTIFS(human!A:A,A26135,human!F:F,F26135)</f>
        <v>4</v>
      </c>
      <c r="K26135" s="4"/>
      <c r="L26135" s="4"/>
      <c r="M26135" s="4"/>
    </row>
    <row r="26136" spans="1:13" x14ac:dyDescent="0.25">
      <c r="A26136" t="s">
        <v>21974</v>
      </c>
      <c r="B26136" s="6">
        <v>328</v>
      </c>
      <c r="C26136" s="6">
        <v>325</v>
      </c>
      <c r="D26136" s="6">
        <v>400</v>
      </c>
      <c r="E26136" s="6">
        <v>360</v>
      </c>
      <c r="F26136" s="6" t="s">
        <v>22</v>
      </c>
      <c r="H26136">
        <f t="shared" si="408"/>
        <v>144000</v>
      </c>
      <c r="I26136" s="1">
        <f>COUNTIF(human!A:A,A26136)</f>
        <v>6</v>
      </c>
      <c r="J26136" s="2">
        <f>COUNTIFS(human!A:A,A26136,human!F:F,F26136)</f>
        <v>2</v>
      </c>
      <c r="K26136" s="4"/>
      <c r="L26136" s="4"/>
      <c r="M26136" s="4"/>
    </row>
    <row r="26137" spans="1:13" x14ac:dyDescent="0.25">
      <c r="A26137" t="s">
        <v>21974</v>
      </c>
      <c r="B26137" s="6">
        <v>505</v>
      </c>
      <c r="C26137" s="6">
        <v>276</v>
      </c>
      <c r="D26137" s="6">
        <v>543</v>
      </c>
      <c r="E26137" s="6">
        <v>295</v>
      </c>
      <c r="F26137" s="6" t="s">
        <v>22</v>
      </c>
      <c r="H26137">
        <f t="shared" si="408"/>
        <v>160185</v>
      </c>
      <c r="I26137" s="1">
        <f>COUNTIF(human!A:A,A26137)</f>
        <v>6</v>
      </c>
      <c r="J26137" s="2">
        <f>COUNTIFS(human!A:A,A26137,human!F:F,F26137)</f>
        <v>2</v>
      </c>
      <c r="K26137" s="4"/>
      <c r="L26137" s="4"/>
      <c r="M26137" s="4"/>
    </row>
    <row r="26138" spans="1:13" x14ac:dyDescent="0.25">
      <c r="A26138" t="s">
        <v>21974</v>
      </c>
      <c r="B26138" s="6">
        <v>416</v>
      </c>
      <c r="C26138" s="6">
        <v>286</v>
      </c>
      <c r="D26138" s="6">
        <v>472</v>
      </c>
      <c r="E26138" s="6">
        <v>336</v>
      </c>
      <c r="F26138" s="6" t="s">
        <v>1</v>
      </c>
      <c r="H26138">
        <f t="shared" si="408"/>
        <v>158592</v>
      </c>
      <c r="I26138" s="1">
        <f>COUNTIF(human!A:A,A26138)</f>
        <v>6</v>
      </c>
      <c r="J26138" s="2">
        <f>COUNTIFS(human!A:A,A26138,human!F:F,F26138)</f>
        <v>4</v>
      </c>
      <c r="K26138" s="4"/>
      <c r="L26138" s="4"/>
      <c r="M26138" s="4"/>
    </row>
    <row r="26139" spans="1:13" x14ac:dyDescent="0.25">
      <c r="A26139" t="s">
        <v>21974</v>
      </c>
      <c r="B26139" s="6">
        <v>849</v>
      </c>
      <c r="C26139" s="6">
        <v>546</v>
      </c>
      <c r="D26139" s="6">
        <v>1161</v>
      </c>
      <c r="E26139" s="6">
        <v>716</v>
      </c>
      <c r="F26139" s="6" t="s">
        <v>5</v>
      </c>
      <c r="H26139">
        <f t="shared" si="408"/>
        <v>831276</v>
      </c>
      <c r="I26139" s="1">
        <f>COUNTIF(human!A:A,A26139)</f>
        <v>6</v>
      </c>
      <c r="J26139" s="2">
        <f>COUNTIFS(human!A:A,A26139,human!F:F,F26139)</f>
        <v>0</v>
      </c>
      <c r="K26139" s="4"/>
      <c r="L26139" s="4"/>
      <c r="M26139" s="4"/>
    </row>
    <row r="26140" spans="1:13" x14ac:dyDescent="0.25">
      <c r="A26140" t="s">
        <v>21974</v>
      </c>
      <c r="B26140" s="6">
        <v>252</v>
      </c>
      <c r="C26140" s="6">
        <v>367</v>
      </c>
      <c r="D26140" s="6">
        <v>372</v>
      </c>
      <c r="E26140" s="6">
        <v>466</v>
      </c>
      <c r="F26140" s="6" t="s">
        <v>1</v>
      </c>
      <c r="H26140">
        <f t="shared" si="408"/>
        <v>173352</v>
      </c>
      <c r="I26140" s="1">
        <f>COUNTIF(human!A:A,A26140)</f>
        <v>6</v>
      </c>
      <c r="J26140" s="2">
        <f>COUNTIFS(human!A:A,A26140,human!F:F,F26140)</f>
        <v>4</v>
      </c>
      <c r="K26140" s="4"/>
      <c r="L26140" s="4"/>
      <c r="M26140" s="4"/>
    </row>
    <row r="26141" spans="1:13" x14ac:dyDescent="0.25">
      <c r="A26141" t="s">
        <v>21974</v>
      </c>
      <c r="B26141" s="6">
        <v>0</v>
      </c>
      <c r="C26141" s="6">
        <v>509</v>
      </c>
      <c r="D26141" s="6">
        <v>191</v>
      </c>
      <c r="E26141" s="6">
        <v>712</v>
      </c>
      <c r="F26141" s="6" t="s">
        <v>1</v>
      </c>
      <c r="H26141">
        <f t="shared" si="408"/>
        <v>135992</v>
      </c>
      <c r="I26141" s="1">
        <f>COUNTIF(human!A:A,A26141)</f>
        <v>6</v>
      </c>
      <c r="J26141" s="2">
        <f>COUNTIFS(human!A:A,A26141,human!F:F,F26141)</f>
        <v>4</v>
      </c>
      <c r="K26141" s="4"/>
      <c r="L26141" s="4"/>
      <c r="M26141" s="4"/>
    </row>
    <row r="26142" spans="1:13" x14ac:dyDescent="0.25">
      <c r="A26142" t="s">
        <v>16562</v>
      </c>
      <c r="B26142" s="6">
        <v>195</v>
      </c>
      <c r="C26142" s="6">
        <v>403</v>
      </c>
      <c r="D26142" s="6">
        <v>328</v>
      </c>
      <c r="E26142" s="6">
        <v>511</v>
      </c>
      <c r="F26142" s="6" t="s">
        <v>1</v>
      </c>
      <c r="H26142">
        <f t="shared" si="408"/>
        <v>167608</v>
      </c>
      <c r="I26142" s="1">
        <f>COUNTIF(human!A:A,A26142)</f>
        <v>6</v>
      </c>
      <c r="J26142" s="2">
        <f>COUNTIFS(human!A:A,A26142,human!F:F,F26142)</f>
        <v>5</v>
      </c>
      <c r="K26142" s="4"/>
      <c r="L26142" s="4"/>
      <c r="M26142" s="4"/>
    </row>
    <row r="26143" spans="1:13" x14ac:dyDescent="0.25">
      <c r="A26143" t="s">
        <v>16562</v>
      </c>
      <c r="B26143" s="6">
        <v>493</v>
      </c>
      <c r="C26143" s="6">
        <v>237</v>
      </c>
      <c r="D26143" s="6">
        <v>534</v>
      </c>
      <c r="E26143" s="6">
        <v>266</v>
      </c>
      <c r="F26143" s="6" t="s">
        <v>1</v>
      </c>
      <c r="H26143">
        <f t="shared" si="408"/>
        <v>142044</v>
      </c>
      <c r="I26143" s="1">
        <f>COUNTIF(human!A:A,A26143)</f>
        <v>6</v>
      </c>
      <c r="J26143" s="2">
        <f>COUNTIFS(human!A:A,A26143,human!F:F,F26143)</f>
        <v>5</v>
      </c>
      <c r="K26143" s="4"/>
      <c r="L26143" s="4"/>
      <c r="M26143" s="4"/>
    </row>
    <row r="26144" spans="1:13" x14ac:dyDescent="0.25">
      <c r="A26144" t="s">
        <v>16562</v>
      </c>
      <c r="B26144" s="6">
        <v>409</v>
      </c>
      <c r="C26144" s="6">
        <v>281</v>
      </c>
      <c r="D26144" s="6">
        <v>481</v>
      </c>
      <c r="E26144" s="6">
        <v>336</v>
      </c>
      <c r="F26144" s="6" t="s">
        <v>1</v>
      </c>
      <c r="H26144">
        <f t="shared" si="408"/>
        <v>161616</v>
      </c>
      <c r="I26144" s="1">
        <f>COUNTIF(human!A:A,A26144)</f>
        <v>6</v>
      </c>
      <c r="J26144" s="2">
        <f>COUNTIFS(human!A:A,A26144,human!F:F,F26144)</f>
        <v>5</v>
      </c>
      <c r="K26144" s="4"/>
      <c r="L26144" s="4"/>
      <c r="M26144" s="4"/>
    </row>
    <row r="26145" spans="1:13" x14ac:dyDescent="0.25">
      <c r="A26145" t="s">
        <v>16562</v>
      </c>
      <c r="B26145" s="6">
        <v>2</v>
      </c>
      <c r="C26145" s="6">
        <v>530</v>
      </c>
      <c r="D26145" s="6">
        <v>166</v>
      </c>
      <c r="E26145" s="6">
        <v>718</v>
      </c>
      <c r="F26145" s="6" t="s">
        <v>1</v>
      </c>
      <c r="H26145">
        <f t="shared" si="408"/>
        <v>119188</v>
      </c>
      <c r="I26145" s="1">
        <f>COUNTIF(human!A:A,A26145)</f>
        <v>6</v>
      </c>
      <c r="J26145" s="2">
        <f>COUNTIFS(human!A:A,A26145,human!F:F,F26145)</f>
        <v>5</v>
      </c>
      <c r="K26145" s="4"/>
      <c r="L26145" s="4"/>
      <c r="M26145" s="4"/>
    </row>
    <row r="26146" spans="1:13" x14ac:dyDescent="0.25">
      <c r="A26146" t="s">
        <v>16562</v>
      </c>
      <c r="B26146" s="6">
        <v>1023</v>
      </c>
      <c r="C26146" s="6">
        <v>529</v>
      </c>
      <c r="D26146" s="6">
        <v>1210</v>
      </c>
      <c r="E26146" s="6">
        <v>717</v>
      </c>
      <c r="F26146" s="6" t="s">
        <v>1</v>
      </c>
      <c r="H26146">
        <f t="shared" si="408"/>
        <v>867570</v>
      </c>
      <c r="I26146" s="1">
        <f>COUNTIF(human!A:A,A26146)</f>
        <v>6</v>
      </c>
      <c r="J26146" s="2">
        <f>COUNTIFS(human!A:A,A26146,human!F:F,F26146)</f>
        <v>5</v>
      </c>
      <c r="K26146" s="4"/>
      <c r="L26146" s="4"/>
      <c r="M26146" s="4"/>
    </row>
    <row r="26147" spans="1:13" x14ac:dyDescent="0.25">
      <c r="A26147" t="s">
        <v>17486</v>
      </c>
      <c r="B26147" s="6">
        <v>812</v>
      </c>
      <c r="C26147" s="6">
        <v>496</v>
      </c>
      <c r="D26147" s="6">
        <v>970</v>
      </c>
      <c r="E26147" s="6">
        <v>718</v>
      </c>
      <c r="F26147" s="6" t="s">
        <v>5</v>
      </c>
      <c r="H26147">
        <f t="shared" si="408"/>
        <v>696460</v>
      </c>
      <c r="I26147" s="1">
        <f>COUNTIF(human!A:A,A26147)</f>
        <v>4</v>
      </c>
      <c r="J26147" s="2">
        <f>COUNTIFS(human!A:A,A26147,human!F:F,F26147)</f>
        <v>0</v>
      </c>
      <c r="K26147" s="4"/>
      <c r="L26147" s="4"/>
      <c r="M26147" s="4"/>
    </row>
    <row r="26148" spans="1:13" x14ac:dyDescent="0.25">
      <c r="A26148" t="s">
        <v>17486</v>
      </c>
      <c r="B26148" s="6">
        <v>455</v>
      </c>
      <c r="C26148" s="6">
        <v>257</v>
      </c>
      <c r="D26148" s="6">
        <v>497</v>
      </c>
      <c r="E26148" s="6">
        <v>312</v>
      </c>
      <c r="F26148" s="6" t="s">
        <v>1</v>
      </c>
      <c r="H26148">
        <f t="shared" si="408"/>
        <v>155064</v>
      </c>
      <c r="I26148" s="1">
        <f>COUNTIF(human!A:A,A26148)</f>
        <v>4</v>
      </c>
      <c r="J26148" s="2">
        <f>COUNTIFS(human!A:A,A26148,human!F:F,F26148)</f>
        <v>3</v>
      </c>
      <c r="K26148" s="4"/>
      <c r="L26148" s="4"/>
      <c r="M26148" s="4"/>
    </row>
    <row r="26149" spans="1:13" x14ac:dyDescent="0.25">
      <c r="A26149" t="s">
        <v>17486</v>
      </c>
      <c r="B26149" s="6">
        <v>493</v>
      </c>
      <c r="C26149" s="6">
        <v>216</v>
      </c>
      <c r="D26149" s="6">
        <v>534</v>
      </c>
      <c r="E26149" s="6">
        <v>257</v>
      </c>
      <c r="F26149" s="6" t="s">
        <v>1</v>
      </c>
      <c r="H26149">
        <f t="shared" si="408"/>
        <v>137238</v>
      </c>
      <c r="I26149" s="1">
        <f>COUNTIF(human!A:A,A26149)</f>
        <v>4</v>
      </c>
      <c r="J26149" s="2">
        <f>COUNTIFS(human!A:A,A26149,human!F:F,F26149)</f>
        <v>3</v>
      </c>
      <c r="K26149" s="4"/>
      <c r="L26149" s="4"/>
      <c r="M26149" s="4"/>
    </row>
    <row r="26150" spans="1:13" x14ac:dyDescent="0.25">
      <c r="A26150" t="s">
        <v>17486</v>
      </c>
      <c r="B26150" s="6">
        <v>604</v>
      </c>
      <c r="C26150" s="6">
        <v>326</v>
      </c>
      <c r="D26150" s="6">
        <v>682</v>
      </c>
      <c r="E26150" s="6">
        <v>501</v>
      </c>
      <c r="F26150" s="6" t="s">
        <v>5</v>
      </c>
      <c r="H26150">
        <f t="shared" si="408"/>
        <v>341682</v>
      </c>
      <c r="I26150" s="1">
        <f>COUNTIF(human!A:A,A26150)</f>
        <v>4</v>
      </c>
      <c r="J26150" s="2">
        <f>COUNTIFS(human!A:A,A26150,human!F:F,F26150)</f>
        <v>0</v>
      </c>
      <c r="K26150" s="4"/>
      <c r="L26150" s="4"/>
      <c r="M26150" s="4"/>
    </row>
    <row r="26151" spans="1:13" x14ac:dyDescent="0.25">
      <c r="A26151" t="s">
        <v>17486</v>
      </c>
      <c r="B26151" s="6">
        <v>450</v>
      </c>
      <c r="C26151" s="6">
        <v>351</v>
      </c>
      <c r="D26151" s="6">
        <v>521</v>
      </c>
      <c r="E26151" s="6">
        <v>487</v>
      </c>
      <c r="F26151" s="6" t="s">
        <v>1</v>
      </c>
      <c r="H26151">
        <f t="shared" si="408"/>
        <v>253727</v>
      </c>
      <c r="I26151" s="1">
        <f>COUNTIF(human!A:A,A26151)</f>
        <v>4</v>
      </c>
      <c r="J26151" s="2">
        <f>COUNTIFS(human!A:A,A26151,human!F:F,F26151)</f>
        <v>3</v>
      </c>
      <c r="K26151" s="4"/>
      <c r="L26151" s="4"/>
      <c r="M26151" s="4"/>
    </row>
    <row r="26152" spans="1:13" x14ac:dyDescent="0.25">
      <c r="A26152" t="s">
        <v>13981</v>
      </c>
      <c r="B26152" s="6">
        <v>133</v>
      </c>
      <c r="C26152" s="6">
        <v>365</v>
      </c>
      <c r="D26152" s="6">
        <v>261</v>
      </c>
      <c r="E26152" s="6">
        <v>453</v>
      </c>
      <c r="F26152" s="6" t="s">
        <v>1</v>
      </c>
      <c r="H26152">
        <f t="shared" si="408"/>
        <v>118233</v>
      </c>
      <c r="I26152" s="1">
        <f>COUNTIF(human!A:A,A26152)</f>
        <v>2</v>
      </c>
      <c r="J26152" s="2">
        <f>COUNTIFS(human!A:A,A26152,human!F:F,F26152)</f>
        <v>1</v>
      </c>
      <c r="K26152" s="4"/>
      <c r="L26152" s="4"/>
      <c r="M26152" s="4"/>
    </row>
    <row r="26153" spans="1:13" x14ac:dyDescent="0.25">
      <c r="A26153" t="s">
        <v>15924</v>
      </c>
      <c r="B26153" s="6">
        <v>344</v>
      </c>
      <c r="C26153" s="6">
        <v>584</v>
      </c>
      <c r="D26153" s="6">
        <v>478</v>
      </c>
      <c r="E26153" s="6">
        <v>720</v>
      </c>
      <c r="F26153" s="6" t="s">
        <v>19</v>
      </c>
      <c r="H26153">
        <f t="shared" si="408"/>
        <v>344160</v>
      </c>
      <c r="I26153" s="1">
        <f>COUNTIF(human!A:A,A26153)</f>
        <v>4</v>
      </c>
      <c r="J26153" s="2">
        <f>COUNTIFS(human!A:A,A26153,human!F:F,F26153)</f>
        <v>0</v>
      </c>
      <c r="K26153" s="4"/>
      <c r="L26153" s="4"/>
      <c r="M26153" s="4"/>
    </row>
    <row r="26154" spans="1:13" x14ac:dyDescent="0.25">
      <c r="A26154" t="s">
        <v>15924</v>
      </c>
      <c r="B26154" s="6">
        <v>1238</v>
      </c>
      <c r="C26154" s="6">
        <v>679</v>
      </c>
      <c r="D26154" s="6">
        <v>1280</v>
      </c>
      <c r="E26154" s="6">
        <v>718</v>
      </c>
      <c r="F26154" s="6" t="s">
        <v>22</v>
      </c>
      <c r="H26154">
        <f t="shared" si="408"/>
        <v>919040</v>
      </c>
      <c r="I26154" s="1">
        <f>COUNTIF(human!A:A,A26154)</f>
        <v>4</v>
      </c>
      <c r="J26154" s="2">
        <f>COUNTIFS(human!A:A,A26154,human!F:F,F26154)</f>
        <v>1</v>
      </c>
      <c r="K26154" s="4"/>
      <c r="L26154" s="4"/>
      <c r="M26154" s="4"/>
    </row>
    <row r="26155" spans="1:13" x14ac:dyDescent="0.25">
      <c r="A26155" t="s">
        <v>15924</v>
      </c>
      <c r="B26155" s="6">
        <v>541</v>
      </c>
      <c r="C26155" s="6">
        <v>361</v>
      </c>
      <c r="D26155" s="6">
        <v>669</v>
      </c>
      <c r="E26155" s="6">
        <v>502</v>
      </c>
      <c r="F26155" s="6" t="s">
        <v>5</v>
      </c>
      <c r="H26155">
        <f t="shared" si="408"/>
        <v>335838</v>
      </c>
      <c r="I26155" s="1">
        <f>COUNTIF(human!A:A,A26155)</f>
        <v>4</v>
      </c>
      <c r="J26155" s="2">
        <f>COUNTIFS(human!A:A,A26155,human!F:F,F26155)</f>
        <v>1</v>
      </c>
      <c r="K26155" s="4"/>
      <c r="L26155" s="4"/>
      <c r="M26155" s="4"/>
    </row>
    <row r="26156" spans="1:13" x14ac:dyDescent="0.25">
      <c r="A26156" t="s">
        <v>15484</v>
      </c>
      <c r="B26156" s="6">
        <v>389</v>
      </c>
      <c r="C26156" s="6">
        <v>451</v>
      </c>
      <c r="D26156" s="6">
        <v>484</v>
      </c>
      <c r="E26156" s="6">
        <v>517</v>
      </c>
      <c r="F26156" s="6" t="s">
        <v>19</v>
      </c>
      <c r="H26156">
        <f t="shared" si="408"/>
        <v>250228</v>
      </c>
      <c r="I26156" s="1">
        <f>COUNTIF(human!A:A,A26156)</f>
        <v>4</v>
      </c>
      <c r="J26156" s="2">
        <f>COUNTIFS(human!A:A,A26156,human!F:F,F26156)</f>
        <v>2</v>
      </c>
      <c r="K26156" s="4"/>
      <c r="L26156" s="4"/>
      <c r="M26156" s="4"/>
    </row>
    <row r="26157" spans="1:13" x14ac:dyDescent="0.25">
      <c r="A26157" t="s">
        <v>15484</v>
      </c>
      <c r="B26157" s="6">
        <v>502</v>
      </c>
      <c r="C26157" s="6">
        <v>555</v>
      </c>
      <c r="D26157" s="6">
        <v>626</v>
      </c>
      <c r="E26157" s="6">
        <v>621</v>
      </c>
      <c r="F26157" s="6" t="s">
        <v>7</v>
      </c>
      <c r="H26157">
        <f t="shared" si="408"/>
        <v>388746</v>
      </c>
      <c r="I26157" s="1">
        <f>COUNTIF(human!A:A,A26157)</f>
        <v>4</v>
      </c>
      <c r="J26157" s="2">
        <f>COUNTIFS(human!A:A,A26157,human!F:F,F26157)</f>
        <v>1</v>
      </c>
      <c r="K26157" s="4"/>
      <c r="L26157" s="4"/>
      <c r="M26157" s="4"/>
    </row>
    <row r="26158" spans="1:13" x14ac:dyDescent="0.25">
      <c r="A26158" t="s">
        <v>15484</v>
      </c>
      <c r="B26158" s="6">
        <v>306</v>
      </c>
      <c r="C26158" s="6">
        <v>462</v>
      </c>
      <c r="D26158" s="6">
        <v>379</v>
      </c>
      <c r="E26158" s="6">
        <v>511</v>
      </c>
      <c r="F26158" s="6" t="s">
        <v>19</v>
      </c>
      <c r="H26158">
        <f t="shared" si="408"/>
        <v>193669</v>
      </c>
      <c r="I26158" s="1">
        <f>COUNTIF(human!A:A,A26158)</f>
        <v>4</v>
      </c>
      <c r="J26158" s="2">
        <f>COUNTIFS(human!A:A,A26158,human!F:F,F26158)</f>
        <v>2</v>
      </c>
      <c r="K26158" s="4"/>
      <c r="L26158" s="4"/>
      <c r="M26158" s="4"/>
    </row>
    <row r="26159" spans="1:13" x14ac:dyDescent="0.25">
      <c r="A26159" t="s">
        <v>15484</v>
      </c>
      <c r="B26159" s="6">
        <v>2</v>
      </c>
      <c r="C26159" s="6">
        <v>616</v>
      </c>
      <c r="D26159" s="6">
        <v>150</v>
      </c>
      <c r="E26159" s="6">
        <v>720</v>
      </c>
      <c r="F26159" s="6" t="s">
        <v>5</v>
      </c>
      <c r="H26159">
        <f t="shared" si="408"/>
        <v>108000</v>
      </c>
      <c r="I26159" s="1">
        <f>COUNTIF(human!A:A,A26159)</f>
        <v>4</v>
      </c>
      <c r="J26159" s="2">
        <f>COUNTIFS(human!A:A,A26159,human!F:F,F26159)</f>
        <v>1</v>
      </c>
      <c r="K26159" s="4"/>
      <c r="L26159" s="4"/>
      <c r="M26159" s="4"/>
    </row>
    <row r="26160" spans="1:13" x14ac:dyDescent="0.25">
      <c r="A26160" t="s">
        <v>12278</v>
      </c>
      <c r="B26160" s="6">
        <v>192</v>
      </c>
      <c r="C26160" s="6">
        <v>386</v>
      </c>
      <c r="D26160" s="6">
        <v>385</v>
      </c>
      <c r="E26160" s="6">
        <v>502</v>
      </c>
      <c r="F26160" s="6" t="s">
        <v>1</v>
      </c>
      <c r="H26160">
        <f t="shared" si="408"/>
        <v>193270</v>
      </c>
      <c r="I26160" s="1">
        <f>COUNTIF(human!A:A,A26160)</f>
        <v>1</v>
      </c>
      <c r="J26160" s="2">
        <f>COUNTIFS(human!A:A,A26160,human!F:F,F26160)</f>
        <v>0</v>
      </c>
      <c r="K26160" s="4"/>
      <c r="L26160" s="4"/>
      <c r="M26160" s="4"/>
    </row>
    <row r="26161" spans="1:13" x14ac:dyDescent="0.25">
      <c r="A26161" t="s">
        <v>16570</v>
      </c>
      <c r="B26161" s="6">
        <v>365</v>
      </c>
      <c r="C26161" s="6">
        <v>282</v>
      </c>
      <c r="D26161" s="6">
        <v>411</v>
      </c>
      <c r="E26161" s="6">
        <v>315</v>
      </c>
      <c r="F26161" s="6" t="s">
        <v>1</v>
      </c>
      <c r="H26161">
        <f t="shared" si="408"/>
        <v>129465</v>
      </c>
      <c r="I26161" s="1">
        <f>COUNTIF(human!A:A,A26161)</f>
        <v>2</v>
      </c>
      <c r="J26161" s="2">
        <f>COUNTIFS(human!A:A,A26161,human!F:F,F26161)</f>
        <v>1</v>
      </c>
      <c r="K26161" s="4"/>
      <c r="L26161" s="4"/>
      <c r="M26161" s="4"/>
    </row>
    <row r="26162" spans="1:13" x14ac:dyDescent="0.25">
      <c r="A26162" t="s">
        <v>12500</v>
      </c>
      <c r="B26162" s="6">
        <v>929</v>
      </c>
      <c r="C26162" s="6">
        <v>407</v>
      </c>
      <c r="D26162" s="6">
        <v>1036</v>
      </c>
      <c r="E26162" s="6">
        <v>501</v>
      </c>
      <c r="F26162" s="6" t="s">
        <v>1</v>
      </c>
      <c r="H26162">
        <f t="shared" si="408"/>
        <v>519036</v>
      </c>
      <c r="I26162" s="1">
        <f>COUNTIF(human!A:A,A26162)</f>
        <v>1</v>
      </c>
      <c r="J26162" s="2">
        <f>COUNTIFS(human!A:A,A26162,human!F:F,F26162)</f>
        <v>1</v>
      </c>
      <c r="K26162" s="4"/>
      <c r="L26162" s="4"/>
      <c r="M26162" s="4"/>
    </row>
    <row r="26163" spans="1:13" x14ac:dyDescent="0.25">
      <c r="A26163" t="s">
        <v>18676</v>
      </c>
      <c r="B26163" s="6">
        <v>523</v>
      </c>
      <c r="C26163" s="6">
        <v>303</v>
      </c>
      <c r="D26163" s="6">
        <v>611</v>
      </c>
      <c r="E26163" s="6">
        <v>513</v>
      </c>
      <c r="F26163" s="6" t="s">
        <v>5</v>
      </c>
      <c r="H26163">
        <f t="shared" si="408"/>
        <v>313443</v>
      </c>
      <c r="I26163" s="1">
        <f>COUNTIF(human!A:A,A26163)</f>
        <v>4</v>
      </c>
      <c r="J26163" s="2">
        <f>COUNTIFS(human!A:A,A26163,human!F:F,F26163)</f>
        <v>0</v>
      </c>
      <c r="K26163" s="4"/>
      <c r="L26163" s="4"/>
      <c r="M26163" s="4"/>
    </row>
    <row r="26164" spans="1:13" x14ac:dyDescent="0.25">
      <c r="A26164" t="s">
        <v>18676</v>
      </c>
      <c r="B26164" s="6">
        <v>784</v>
      </c>
      <c r="C26164" s="6">
        <v>383</v>
      </c>
      <c r="D26164" s="6">
        <v>844</v>
      </c>
      <c r="E26164" s="6">
        <v>419</v>
      </c>
      <c r="F26164" s="6" t="s">
        <v>19</v>
      </c>
      <c r="H26164">
        <f t="shared" si="408"/>
        <v>353636</v>
      </c>
      <c r="I26164" s="1">
        <f>COUNTIF(human!A:A,A26164)</f>
        <v>4</v>
      </c>
      <c r="J26164" s="2">
        <f>COUNTIFS(human!A:A,A26164,human!F:F,F26164)</f>
        <v>1</v>
      </c>
      <c r="K26164" s="4"/>
      <c r="L26164" s="4"/>
      <c r="M26164" s="4"/>
    </row>
    <row r="26165" spans="1:13" x14ac:dyDescent="0.25">
      <c r="A26165" t="s">
        <v>18676</v>
      </c>
      <c r="B26165" s="6">
        <v>1000</v>
      </c>
      <c r="C26165" s="6">
        <v>567</v>
      </c>
      <c r="D26165" s="6">
        <v>1276</v>
      </c>
      <c r="E26165" s="6">
        <v>710</v>
      </c>
      <c r="F26165" s="6" t="s">
        <v>5</v>
      </c>
      <c r="H26165">
        <f t="shared" si="408"/>
        <v>905960</v>
      </c>
      <c r="I26165" s="1">
        <f>COUNTIF(human!A:A,A26165)</f>
        <v>4</v>
      </c>
      <c r="J26165" s="2">
        <f>COUNTIFS(human!A:A,A26165,human!F:F,F26165)</f>
        <v>0</v>
      </c>
      <c r="K26165" s="4"/>
      <c r="L26165" s="4"/>
      <c r="M26165" s="4"/>
    </row>
    <row r="26166" spans="1:13" x14ac:dyDescent="0.25">
      <c r="A26166" t="s">
        <v>18676</v>
      </c>
      <c r="B26166" s="6">
        <v>420</v>
      </c>
      <c r="C26166" s="6">
        <v>639</v>
      </c>
      <c r="D26166" s="6">
        <v>461</v>
      </c>
      <c r="E26166" s="6">
        <v>719</v>
      </c>
      <c r="F26166" s="6" t="s">
        <v>1</v>
      </c>
      <c r="H26166">
        <f t="shared" si="408"/>
        <v>331459</v>
      </c>
      <c r="I26166" s="1">
        <f>COUNTIF(human!A:A,A26166)</f>
        <v>4</v>
      </c>
      <c r="J26166" s="2">
        <f>COUNTIFS(human!A:A,A26166,human!F:F,F26166)</f>
        <v>2</v>
      </c>
      <c r="K26166" s="4"/>
      <c r="L26166" s="4"/>
      <c r="M26166" s="4"/>
    </row>
    <row r="26167" spans="1:13" x14ac:dyDescent="0.25">
      <c r="A26167" t="s">
        <v>18676</v>
      </c>
      <c r="B26167" s="6">
        <v>733</v>
      </c>
      <c r="C26167" s="6">
        <v>382</v>
      </c>
      <c r="D26167" s="6">
        <v>788</v>
      </c>
      <c r="E26167" s="6">
        <v>418</v>
      </c>
      <c r="F26167" s="6" t="s">
        <v>19</v>
      </c>
      <c r="H26167">
        <f t="shared" si="408"/>
        <v>329384</v>
      </c>
      <c r="I26167" s="1">
        <f>COUNTIF(human!A:A,A26167)</f>
        <v>4</v>
      </c>
      <c r="J26167" s="2">
        <f>COUNTIFS(human!A:A,A26167,human!F:F,F26167)</f>
        <v>1</v>
      </c>
      <c r="K26167" s="4"/>
      <c r="L26167" s="4"/>
      <c r="M26167" s="4"/>
    </row>
    <row r="26168" spans="1:13" x14ac:dyDescent="0.25">
      <c r="A26168" t="s">
        <v>18676</v>
      </c>
      <c r="B26168" s="6">
        <v>860</v>
      </c>
      <c r="C26168" s="6">
        <v>422</v>
      </c>
      <c r="D26168" s="6">
        <v>1004</v>
      </c>
      <c r="E26168" s="6">
        <v>540</v>
      </c>
      <c r="F26168" s="6" t="s">
        <v>5</v>
      </c>
      <c r="H26168">
        <f t="shared" si="408"/>
        <v>542160</v>
      </c>
      <c r="I26168" s="1">
        <f>COUNTIF(human!A:A,A26168)</f>
        <v>4</v>
      </c>
      <c r="J26168" s="2">
        <f>COUNTIFS(human!A:A,A26168,human!F:F,F26168)</f>
        <v>0</v>
      </c>
      <c r="K26168" s="4"/>
      <c r="L26168" s="4"/>
      <c r="M26168" s="4"/>
    </row>
    <row r="26169" spans="1:13" x14ac:dyDescent="0.25">
      <c r="A26169" t="s">
        <v>18676</v>
      </c>
      <c r="B26169" s="6">
        <v>430</v>
      </c>
      <c r="C26169" s="6">
        <v>538</v>
      </c>
      <c r="D26169" s="6">
        <v>672</v>
      </c>
      <c r="E26169" s="6">
        <v>716</v>
      </c>
      <c r="F26169" s="6" t="s">
        <v>5</v>
      </c>
      <c r="H26169">
        <f t="shared" si="408"/>
        <v>481152</v>
      </c>
      <c r="I26169" s="1">
        <f>COUNTIF(human!A:A,A26169)</f>
        <v>4</v>
      </c>
      <c r="J26169" s="2">
        <f>COUNTIFS(human!A:A,A26169,human!F:F,F26169)</f>
        <v>0</v>
      </c>
      <c r="K26169" s="4"/>
      <c r="L26169" s="4"/>
      <c r="M26169" s="4"/>
    </row>
    <row r="26170" spans="1:13" x14ac:dyDescent="0.25">
      <c r="A26170" t="s">
        <v>18676</v>
      </c>
      <c r="B26170" s="6">
        <v>537</v>
      </c>
      <c r="C26170" s="6">
        <v>298</v>
      </c>
      <c r="D26170" s="6">
        <v>607</v>
      </c>
      <c r="E26170" s="6">
        <v>514</v>
      </c>
      <c r="F26170" s="6" t="s">
        <v>1</v>
      </c>
      <c r="H26170">
        <f t="shared" si="408"/>
        <v>311998</v>
      </c>
      <c r="I26170" s="1">
        <f>COUNTIF(human!A:A,A26170)</f>
        <v>4</v>
      </c>
      <c r="J26170" s="2">
        <f>COUNTIFS(human!A:A,A26170,human!F:F,F26170)</f>
        <v>2</v>
      </c>
      <c r="K26170" s="4"/>
      <c r="L26170" s="4"/>
      <c r="M26170" s="4"/>
    </row>
    <row r="26171" spans="1:13" x14ac:dyDescent="0.25">
      <c r="A26171" t="s">
        <v>18044</v>
      </c>
      <c r="B26171" s="6">
        <v>783</v>
      </c>
      <c r="C26171" s="6">
        <v>382</v>
      </c>
      <c r="D26171" s="6">
        <v>990</v>
      </c>
      <c r="E26171" s="6">
        <v>506</v>
      </c>
      <c r="F26171" s="6" t="s">
        <v>5</v>
      </c>
      <c r="H26171">
        <f t="shared" si="408"/>
        <v>500940</v>
      </c>
      <c r="I26171" s="1">
        <f>COUNTIF(human!A:A,A26171)</f>
        <v>2</v>
      </c>
      <c r="J26171" s="2">
        <f>COUNTIFS(human!A:A,A26171,human!F:F,F26171)</f>
        <v>2</v>
      </c>
      <c r="K26171" s="4"/>
      <c r="L26171" s="4"/>
      <c r="M26171" s="4"/>
    </row>
    <row r="26172" spans="1:13" x14ac:dyDescent="0.25">
      <c r="A26172" t="s">
        <v>18044</v>
      </c>
      <c r="B26172" s="6">
        <v>476</v>
      </c>
      <c r="C26172" s="6">
        <v>261</v>
      </c>
      <c r="D26172" s="6">
        <v>512</v>
      </c>
      <c r="E26172" s="6">
        <v>341</v>
      </c>
      <c r="F26172" s="6" t="s">
        <v>1</v>
      </c>
      <c r="H26172">
        <f t="shared" si="408"/>
        <v>174592</v>
      </c>
      <c r="I26172" s="1">
        <f>COUNTIF(human!A:A,A26172)</f>
        <v>2</v>
      </c>
      <c r="J26172" s="2">
        <f>COUNTIFS(human!A:A,A26172,human!F:F,F26172)</f>
        <v>0</v>
      </c>
      <c r="K26172" s="4"/>
      <c r="L26172" s="4"/>
      <c r="M26172" s="4"/>
    </row>
    <row r="26173" spans="1:13" x14ac:dyDescent="0.25">
      <c r="A26173" t="s">
        <v>18044</v>
      </c>
      <c r="B26173" s="6">
        <v>408</v>
      </c>
      <c r="C26173" s="6">
        <v>267</v>
      </c>
      <c r="D26173" s="6">
        <v>510</v>
      </c>
      <c r="E26173" s="6">
        <v>720</v>
      </c>
      <c r="F26173" s="6" t="s">
        <v>5</v>
      </c>
      <c r="H26173">
        <f t="shared" si="408"/>
        <v>367200</v>
      </c>
      <c r="I26173" s="1">
        <f>COUNTIF(human!A:A,A26173)</f>
        <v>2</v>
      </c>
      <c r="J26173" s="2">
        <f>COUNTIFS(human!A:A,A26173,human!F:F,F26173)</f>
        <v>2</v>
      </c>
      <c r="K26173" s="4"/>
      <c r="L26173" s="4"/>
      <c r="M26173" s="4"/>
    </row>
    <row r="26174" spans="1:13" x14ac:dyDescent="0.25">
      <c r="A26174" t="s">
        <v>18044</v>
      </c>
      <c r="B26174" s="6">
        <v>831</v>
      </c>
      <c r="C26174" s="6">
        <v>501</v>
      </c>
      <c r="D26174" s="6">
        <v>1124</v>
      </c>
      <c r="E26174" s="6">
        <v>704</v>
      </c>
      <c r="F26174" s="6" t="s">
        <v>5</v>
      </c>
      <c r="H26174">
        <f t="shared" si="408"/>
        <v>791296</v>
      </c>
      <c r="I26174" s="1">
        <f>COUNTIF(human!A:A,A26174)</f>
        <v>2</v>
      </c>
      <c r="J26174" s="2">
        <f>COUNTIFS(human!A:A,A26174,human!F:F,F26174)</f>
        <v>2</v>
      </c>
      <c r="K26174" s="4"/>
      <c r="L26174" s="4"/>
      <c r="M26174" s="4"/>
    </row>
    <row r="26175" spans="1:13" x14ac:dyDescent="0.25">
      <c r="A26175" t="s">
        <v>14125</v>
      </c>
      <c r="B26175" s="6">
        <v>331</v>
      </c>
      <c r="C26175" s="6">
        <v>378</v>
      </c>
      <c r="D26175" s="6">
        <v>386</v>
      </c>
      <c r="E26175" s="6">
        <v>429</v>
      </c>
      <c r="F26175" s="6" t="s">
        <v>1</v>
      </c>
      <c r="H26175">
        <f t="shared" si="408"/>
        <v>165594</v>
      </c>
      <c r="I26175" s="1">
        <f>COUNTIF(human!A:A,A26175)</f>
        <v>1</v>
      </c>
      <c r="J26175" s="2">
        <f>COUNTIFS(human!A:A,A26175,human!F:F,F26175)</f>
        <v>0</v>
      </c>
      <c r="K26175" s="4"/>
      <c r="L26175" s="4"/>
      <c r="M26175" s="4"/>
    </row>
    <row r="26176" spans="1:13" x14ac:dyDescent="0.25">
      <c r="A26176" t="s">
        <v>15352</v>
      </c>
      <c r="B26176" s="6">
        <v>638</v>
      </c>
      <c r="C26176" s="6">
        <v>321</v>
      </c>
      <c r="D26176" s="6">
        <v>658</v>
      </c>
      <c r="E26176" s="6">
        <v>389</v>
      </c>
      <c r="F26176" s="6" t="s">
        <v>1</v>
      </c>
      <c r="H26176">
        <f t="shared" si="408"/>
        <v>255962</v>
      </c>
      <c r="I26176" s="1">
        <f>COUNTIF(human!A:A,A26176)</f>
        <v>1</v>
      </c>
      <c r="J26176" s="2">
        <f>COUNTIFS(human!A:A,A26176,human!F:F,F26176)</f>
        <v>0</v>
      </c>
      <c r="K26176" s="4"/>
      <c r="L26176" s="4"/>
      <c r="M26176" s="4"/>
    </row>
    <row r="26177" spans="1:13" x14ac:dyDescent="0.25">
      <c r="A26177" t="s">
        <v>15352</v>
      </c>
      <c r="B26177" s="6">
        <v>518</v>
      </c>
      <c r="C26177" s="6">
        <v>382</v>
      </c>
      <c r="D26177" s="6">
        <v>646</v>
      </c>
      <c r="E26177" s="6">
        <v>400</v>
      </c>
      <c r="F26177" s="6" t="s">
        <v>7</v>
      </c>
      <c r="H26177">
        <f t="shared" si="408"/>
        <v>258400</v>
      </c>
      <c r="I26177" s="1">
        <f>COUNTIF(human!A:A,A26177)</f>
        <v>1</v>
      </c>
      <c r="J26177" s="2">
        <f>COUNTIFS(human!A:A,A26177,human!F:F,F26177)</f>
        <v>0</v>
      </c>
      <c r="K26177" s="4"/>
      <c r="L26177" s="4"/>
      <c r="M26177" s="4"/>
    </row>
    <row r="26178" spans="1:13" x14ac:dyDescent="0.25">
      <c r="A26178" t="s">
        <v>15352</v>
      </c>
      <c r="B26178" s="6">
        <v>220</v>
      </c>
      <c r="C26178" s="6">
        <v>323</v>
      </c>
      <c r="D26178" s="6">
        <v>332</v>
      </c>
      <c r="E26178" s="6">
        <v>382</v>
      </c>
      <c r="F26178" s="6" t="s">
        <v>1</v>
      </c>
      <c r="H26178">
        <f t="shared" si="408"/>
        <v>126824</v>
      </c>
      <c r="I26178" s="1">
        <f>COUNTIF(human!A:A,A26178)</f>
        <v>1</v>
      </c>
      <c r="J26178" s="2">
        <f>COUNTIFS(human!A:A,A26178,human!F:F,F26178)</f>
        <v>0</v>
      </c>
      <c r="K26178" s="4"/>
      <c r="L26178" s="4"/>
      <c r="M26178" s="4"/>
    </row>
    <row r="26179" spans="1:13" x14ac:dyDescent="0.25">
      <c r="A26179" t="s">
        <v>15352</v>
      </c>
      <c r="B26179" s="6">
        <v>444</v>
      </c>
      <c r="C26179" s="6">
        <v>313</v>
      </c>
      <c r="D26179" s="6">
        <v>670</v>
      </c>
      <c r="E26179" s="6">
        <v>397</v>
      </c>
      <c r="F26179" s="6" t="s">
        <v>30</v>
      </c>
      <c r="H26179">
        <f t="shared" ref="H26179:H26242" si="409">D26179*E26179</f>
        <v>265990</v>
      </c>
      <c r="I26179" s="1">
        <f>COUNTIF(human!A:A,A26179)</f>
        <v>1</v>
      </c>
      <c r="J26179" s="2">
        <f>COUNTIFS(human!A:A,A26179,human!F:F,F26179)</f>
        <v>1</v>
      </c>
      <c r="K26179" s="4"/>
      <c r="L26179" s="4"/>
      <c r="M26179" s="4"/>
    </row>
    <row r="26180" spans="1:13" x14ac:dyDescent="0.25">
      <c r="A26180" t="s">
        <v>21523</v>
      </c>
      <c r="B26180" s="6">
        <v>857</v>
      </c>
      <c r="C26180" s="6">
        <v>532</v>
      </c>
      <c r="D26180" s="6">
        <v>970</v>
      </c>
      <c r="E26180" s="6">
        <v>610</v>
      </c>
      <c r="F26180" s="6" t="s">
        <v>19</v>
      </c>
      <c r="H26180">
        <f t="shared" si="409"/>
        <v>591700</v>
      </c>
      <c r="I26180" s="1">
        <f>COUNTIF(human!A:A,A26180)</f>
        <v>1</v>
      </c>
      <c r="J26180" s="2">
        <f>COUNTIFS(human!A:A,A26180,human!F:F,F26180)</f>
        <v>1</v>
      </c>
      <c r="K26180" s="4"/>
      <c r="L26180" s="4"/>
      <c r="M26180" s="4"/>
    </row>
    <row r="26181" spans="1:13" x14ac:dyDescent="0.25">
      <c r="A26181" t="s">
        <v>21523</v>
      </c>
      <c r="B26181" s="6">
        <v>773</v>
      </c>
      <c r="C26181" s="6">
        <v>513</v>
      </c>
      <c r="D26181" s="6">
        <v>875</v>
      </c>
      <c r="E26181" s="6">
        <v>579</v>
      </c>
      <c r="F26181" s="6" t="s">
        <v>19</v>
      </c>
      <c r="H26181">
        <f t="shared" si="409"/>
        <v>506625</v>
      </c>
      <c r="I26181" s="1">
        <f>COUNTIF(human!A:A,A26181)</f>
        <v>1</v>
      </c>
      <c r="J26181" s="2">
        <f>COUNTIFS(human!A:A,A26181,human!F:F,F26181)</f>
        <v>1</v>
      </c>
      <c r="K26181" s="4"/>
      <c r="L26181" s="4"/>
      <c r="M26181" s="4"/>
    </row>
    <row r="26182" spans="1:13" x14ac:dyDescent="0.25">
      <c r="A26182" t="s">
        <v>17593</v>
      </c>
      <c r="B26182" s="6">
        <v>884</v>
      </c>
      <c r="C26182" s="6">
        <v>459</v>
      </c>
      <c r="D26182" s="6">
        <v>965</v>
      </c>
      <c r="E26182" s="6">
        <v>521</v>
      </c>
      <c r="F26182" s="6" t="s">
        <v>19</v>
      </c>
      <c r="H26182">
        <f t="shared" si="409"/>
        <v>502765</v>
      </c>
      <c r="I26182" s="1">
        <f>COUNTIF(human!A:A,A26182)</f>
        <v>1</v>
      </c>
      <c r="J26182" s="2">
        <f>COUNTIFS(human!A:A,A26182,human!F:F,F26182)</f>
        <v>1</v>
      </c>
      <c r="K26182" s="4"/>
      <c r="L26182" s="4"/>
      <c r="M26182" s="4"/>
    </row>
    <row r="26183" spans="1:13" x14ac:dyDescent="0.25">
      <c r="A26183" t="s">
        <v>17593</v>
      </c>
      <c r="B26183" s="6">
        <v>788</v>
      </c>
      <c r="C26183" s="6">
        <v>446</v>
      </c>
      <c r="D26183" s="6">
        <v>876</v>
      </c>
      <c r="E26183" s="6">
        <v>510</v>
      </c>
      <c r="F26183" s="6" t="s">
        <v>19</v>
      </c>
      <c r="H26183">
        <f t="shared" si="409"/>
        <v>446760</v>
      </c>
      <c r="I26183" s="1">
        <f>COUNTIF(human!A:A,A26183)</f>
        <v>1</v>
      </c>
      <c r="J26183" s="2">
        <f>COUNTIFS(human!A:A,A26183,human!F:F,F26183)</f>
        <v>1</v>
      </c>
      <c r="K26183" s="4"/>
      <c r="L26183" s="4"/>
      <c r="M26183" s="4"/>
    </row>
    <row r="26184" spans="1:13" x14ac:dyDescent="0.25">
      <c r="A26184" t="s">
        <v>22208</v>
      </c>
      <c r="B26184" s="6">
        <v>299</v>
      </c>
      <c r="C26184" s="6">
        <v>337</v>
      </c>
      <c r="D26184" s="6">
        <v>362</v>
      </c>
      <c r="E26184" s="6">
        <v>382</v>
      </c>
      <c r="F26184" s="6" t="s">
        <v>1</v>
      </c>
      <c r="H26184">
        <f t="shared" si="409"/>
        <v>138284</v>
      </c>
      <c r="I26184" s="1">
        <f>COUNTIF(human!A:A,A26184)</f>
        <v>3</v>
      </c>
      <c r="J26184" s="2">
        <f>COUNTIFS(human!A:A,A26184,human!F:F,F26184)</f>
        <v>2</v>
      </c>
      <c r="K26184" s="4"/>
      <c r="L26184" s="4"/>
      <c r="M26184" s="4"/>
    </row>
    <row r="26185" spans="1:13" x14ac:dyDescent="0.25">
      <c r="A26185" t="s">
        <v>22208</v>
      </c>
      <c r="B26185" s="6">
        <v>451</v>
      </c>
      <c r="C26185" s="6">
        <v>317</v>
      </c>
      <c r="D26185" s="6">
        <v>477</v>
      </c>
      <c r="E26185" s="6">
        <v>343</v>
      </c>
      <c r="F26185" s="6" t="s">
        <v>1</v>
      </c>
      <c r="H26185">
        <f t="shared" si="409"/>
        <v>163611</v>
      </c>
      <c r="I26185" s="1">
        <f>COUNTIF(human!A:A,A26185)</f>
        <v>3</v>
      </c>
      <c r="J26185" s="2">
        <f>COUNTIFS(human!A:A,A26185,human!F:F,F26185)</f>
        <v>2</v>
      </c>
      <c r="K26185" s="4"/>
      <c r="L26185" s="4"/>
      <c r="M26185" s="4"/>
    </row>
    <row r="26186" spans="1:13" x14ac:dyDescent="0.25">
      <c r="A26186" t="s">
        <v>16583</v>
      </c>
      <c r="B26186" s="6">
        <v>213</v>
      </c>
      <c r="C26186" s="6">
        <v>633</v>
      </c>
      <c r="D26186" s="6">
        <v>413</v>
      </c>
      <c r="E26186" s="6">
        <v>667</v>
      </c>
      <c r="F26186" s="6" t="s">
        <v>7</v>
      </c>
      <c r="H26186">
        <f t="shared" si="409"/>
        <v>275471</v>
      </c>
      <c r="I26186" s="1">
        <f>COUNTIF(human!A:A,A26186)</f>
        <v>1</v>
      </c>
      <c r="J26186" s="2">
        <f>COUNTIFS(human!A:A,A26186,human!F:F,F26186)</f>
        <v>1</v>
      </c>
      <c r="K26186" s="4"/>
      <c r="L26186" s="4"/>
      <c r="M26186" s="4"/>
    </row>
    <row r="26187" spans="1:13" x14ac:dyDescent="0.25">
      <c r="A26187" t="s">
        <v>16583</v>
      </c>
      <c r="B26187" s="6">
        <v>113</v>
      </c>
      <c r="C26187" s="6">
        <v>545</v>
      </c>
      <c r="D26187" s="6">
        <v>200</v>
      </c>
      <c r="E26187" s="6">
        <v>563</v>
      </c>
      <c r="F26187" s="6" t="s">
        <v>7</v>
      </c>
      <c r="H26187">
        <f t="shared" si="409"/>
        <v>112600</v>
      </c>
      <c r="I26187" s="1">
        <f>COUNTIF(human!A:A,A26187)</f>
        <v>1</v>
      </c>
      <c r="J26187" s="2">
        <f>COUNTIFS(human!A:A,A26187,human!F:F,F26187)</f>
        <v>1</v>
      </c>
      <c r="K26187" s="4"/>
      <c r="L26187" s="4"/>
      <c r="M26187" s="4"/>
    </row>
    <row r="26188" spans="1:13" x14ac:dyDescent="0.25">
      <c r="A26188" t="s">
        <v>14803</v>
      </c>
      <c r="B26188" s="6">
        <v>1103</v>
      </c>
      <c r="C26188" s="6">
        <v>373</v>
      </c>
      <c r="D26188" s="6">
        <v>1177</v>
      </c>
      <c r="E26188" s="6">
        <v>412</v>
      </c>
      <c r="F26188" s="6" t="s">
        <v>22</v>
      </c>
      <c r="H26188">
        <f t="shared" si="409"/>
        <v>484924</v>
      </c>
      <c r="I26188" s="1">
        <f>COUNTIF(human!A:A,A26188)</f>
        <v>1</v>
      </c>
      <c r="J26188" s="2">
        <f>COUNTIFS(human!A:A,A26188,human!F:F,F26188)</f>
        <v>1</v>
      </c>
      <c r="K26188" s="4"/>
      <c r="L26188" s="4"/>
      <c r="M26188" s="4"/>
    </row>
    <row r="26189" spans="1:13" x14ac:dyDescent="0.25">
      <c r="A26189" t="s">
        <v>14803</v>
      </c>
      <c r="B26189" s="6">
        <v>283</v>
      </c>
      <c r="C26189" s="6">
        <v>322</v>
      </c>
      <c r="D26189" s="6">
        <v>365</v>
      </c>
      <c r="E26189" s="6">
        <v>346</v>
      </c>
      <c r="F26189" s="6" t="s">
        <v>22</v>
      </c>
      <c r="H26189">
        <f t="shared" si="409"/>
        <v>126290</v>
      </c>
      <c r="I26189" s="1">
        <f>COUNTIF(human!A:A,A26189)</f>
        <v>1</v>
      </c>
      <c r="J26189" s="2">
        <f>COUNTIFS(human!A:A,A26189,human!F:F,F26189)</f>
        <v>1</v>
      </c>
      <c r="K26189" s="4"/>
      <c r="L26189" s="4"/>
      <c r="M26189" s="4"/>
    </row>
    <row r="26190" spans="1:13" x14ac:dyDescent="0.25">
      <c r="A26190" t="s">
        <v>14803</v>
      </c>
      <c r="B26190" s="6">
        <v>1103</v>
      </c>
      <c r="C26190" s="6">
        <v>371</v>
      </c>
      <c r="D26190" s="6">
        <v>1177</v>
      </c>
      <c r="E26190" s="6">
        <v>414</v>
      </c>
      <c r="F26190" s="6" t="s">
        <v>19</v>
      </c>
      <c r="H26190">
        <f t="shared" si="409"/>
        <v>487278</v>
      </c>
      <c r="I26190" s="1">
        <f>COUNTIF(human!A:A,A26190)</f>
        <v>1</v>
      </c>
      <c r="J26190" s="2">
        <f>COUNTIFS(human!A:A,A26190,human!F:F,F26190)</f>
        <v>0</v>
      </c>
      <c r="K26190" s="4"/>
      <c r="L26190" s="4"/>
      <c r="M26190" s="4"/>
    </row>
    <row r="26191" spans="1:13" x14ac:dyDescent="0.25">
      <c r="A26191" t="s">
        <v>17144</v>
      </c>
      <c r="B26191" s="6">
        <v>424</v>
      </c>
      <c r="C26191" s="6">
        <v>647</v>
      </c>
      <c r="D26191" s="6">
        <v>760</v>
      </c>
      <c r="E26191" s="6">
        <v>706</v>
      </c>
      <c r="F26191" s="6" t="s">
        <v>5</v>
      </c>
      <c r="H26191">
        <f t="shared" si="409"/>
        <v>536560</v>
      </c>
      <c r="I26191" s="1">
        <f>COUNTIF(human!A:A,A26191)</f>
        <v>4</v>
      </c>
      <c r="J26191" s="2">
        <f>COUNTIFS(human!A:A,A26191,human!F:F,F26191)</f>
        <v>0</v>
      </c>
      <c r="K26191" s="4"/>
      <c r="L26191" s="4"/>
      <c r="M26191" s="4"/>
    </row>
    <row r="26192" spans="1:13" x14ac:dyDescent="0.25">
      <c r="A26192" t="s">
        <v>17144</v>
      </c>
      <c r="B26192" s="6">
        <v>516</v>
      </c>
      <c r="C26192" s="6">
        <v>483</v>
      </c>
      <c r="D26192" s="6">
        <v>617</v>
      </c>
      <c r="E26192" s="6">
        <v>515</v>
      </c>
      <c r="F26192" s="6" t="s">
        <v>7</v>
      </c>
      <c r="H26192">
        <f t="shared" si="409"/>
        <v>317755</v>
      </c>
      <c r="I26192" s="1">
        <f>COUNTIF(human!A:A,A26192)</f>
        <v>4</v>
      </c>
      <c r="J26192" s="2">
        <f>COUNTIFS(human!A:A,A26192,human!F:F,F26192)</f>
        <v>4</v>
      </c>
      <c r="K26192" s="4"/>
      <c r="L26192" s="4"/>
      <c r="M26192" s="4"/>
    </row>
    <row r="26193" spans="1:13" x14ac:dyDescent="0.25">
      <c r="A26193" t="s">
        <v>17144</v>
      </c>
      <c r="B26193" s="6">
        <v>130</v>
      </c>
      <c r="C26193" s="6">
        <v>447</v>
      </c>
      <c r="D26193" s="6">
        <v>297</v>
      </c>
      <c r="E26193" s="6">
        <v>540</v>
      </c>
      <c r="F26193" s="6" t="s">
        <v>5</v>
      </c>
      <c r="H26193">
        <f t="shared" si="409"/>
        <v>160380</v>
      </c>
      <c r="I26193" s="1">
        <f>COUNTIF(human!A:A,A26193)</f>
        <v>4</v>
      </c>
      <c r="J26193" s="2">
        <f>COUNTIFS(human!A:A,A26193,human!F:F,F26193)</f>
        <v>0</v>
      </c>
      <c r="K26193" s="4"/>
      <c r="L26193" s="4"/>
      <c r="M26193" s="4"/>
    </row>
    <row r="26194" spans="1:13" x14ac:dyDescent="0.25">
      <c r="A26194" t="s">
        <v>17144</v>
      </c>
      <c r="B26194" s="6">
        <v>0</v>
      </c>
      <c r="C26194" s="6">
        <v>638</v>
      </c>
      <c r="D26194" s="6">
        <v>329</v>
      </c>
      <c r="E26194" s="6">
        <v>720</v>
      </c>
      <c r="F26194" s="6" t="s">
        <v>5</v>
      </c>
      <c r="H26194">
        <f t="shared" si="409"/>
        <v>236880</v>
      </c>
      <c r="I26194" s="1">
        <f>COUNTIF(human!A:A,A26194)</f>
        <v>4</v>
      </c>
      <c r="J26194" s="2">
        <f>COUNTIFS(human!A:A,A26194,human!F:F,F26194)</f>
        <v>0</v>
      </c>
      <c r="K26194" s="4"/>
      <c r="L26194" s="4"/>
      <c r="M26194" s="4"/>
    </row>
    <row r="26195" spans="1:13" x14ac:dyDescent="0.25">
      <c r="A26195" t="s">
        <v>19669</v>
      </c>
      <c r="B26195" s="6">
        <v>696</v>
      </c>
      <c r="C26195" s="6">
        <v>427</v>
      </c>
      <c r="D26195" s="6">
        <v>811</v>
      </c>
      <c r="E26195" s="6">
        <v>503</v>
      </c>
      <c r="F26195" s="6" t="s">
        <v>19</v>
      </c>
      <c r="H26195">
        <f t="shared" si="409"/>
        <v>407933</v>
      </c>
      <c r="I26195" s="1">
        <f>COUNTIF(human!A:A,A26195)</f>
        <v>1</v>
      </c>
      <c r="J26195" s="2">
        <f>COUNTIFS(human!A:A,A26195,human!F:F,F26195)</f>
        <v>1</v>
      </c>
      <c r="K26195" s="4"/>
      <c r="L26195" s="4"/>
      <c r="M26195" s="4"/>
    </row>
    <row r="26196" spans="1:13" x14ac:dyDescent="0.25">
      <c r="A26196" t="s">
        <v>16590</v>
      </c>
      <c r="B26196" s="6">
        <v>315</v>
      </c>
      <c r="C26196" s="6">
        <v>456</v>
      </c>
      <c r="D26196" s="6">
        <v>502</v>
      </c>
      <c r="E26196" s="6">
        <v>518</v>
      </c>
      <c r="F26196" s="6" t="s">
        <v>19</v>
      </c>
      <c r="H26196">
        <f t="shared" si="409"/>
        <v>260036</v>
      </c>
      <c r="I26196" s="1">
        <f>COUNTIF(human!A:A,A26196)</f>
        <v>2</v>
      </c>
      <c r="J26196" s="2">
        <f>COUNTIFS(human!A:A,A26196,human!F:F,F26196)</f>
        <v>2</v>
      </c>
      <c r="K26196" s="4"/>
      <c r="L26196" s="4"/>
      <c r="M26196" s="4"/>
    </row>
    <row r="26197" spans="1:13" x14ac:dyDescent="0.25">
      <c r="A26197" t="s">
        <v>16590</v>
      </c>
      <c r="B26197" s="6">
        <v>273</v>
      </c>
      <c r="C26197" s="6">
        <v>525</v>
      </c>
      <c r="D26197" s="6">
        <v>480</v>
      </c>
      <c r="E26197" s="6">
        <v>621</v>
      </c>
      <c r="F26197" s="6" t="s">
        <v>19</v>
      </c>
      <c r="H26197">
        <f t="shared" si="409"/>
        <v>298080</v>
      </c>
      <c r="I26197" s="1">
        <f>COUNTIF(human!A:A,A26197)</f>
        <v>2</v>
      </c>
      <c r="J26197" s="2">
        <f>COUNTIFS(human!A:A,A26197,human!F:F,F26197)</f>
        <v>2</v>
      </c>
      <c r="K26197" s="4"/>
      <c r="L26197" s="4"/>
      <c r="M26197" s="4"/>
    </row>
    <row r="26198" spans="1:13" x14ac:dyDescent="0.25">
      <c r="A26198" t="s">
        <v>16454</v>
      </c>
      <c r="B26198" s="6">
        <v>63</v>
      </c>
      <c r="C26198" s="6">
        <v>399</v>
      </c>
      <c r="D26198" s="6">
        <v>223</v>
      </c>
      <c r="E26198" s="6">
        <v>502</v>
      </c>
      <c r="F26198" s="6" t="s">
        <v>1</v>
      </c>
      <c r="H26198">
        <f t="shared" si="409"/>
        <v>111946</v>
      </c>
      <c r="I26198" s="1">
        <f>COUNTIF(human!A:A,A26198)</f>
        <v>2</v>
      </c>
      <c r="J26198" s="2">
        <f>COUNTIFS(human!A:A,A26198,human!F:F,F26198)</f>
        <v>2</v>
      </c>
      <c r="K26198" s="4"/>
      <c r="L26198" s="4"/>
      <c r="M26198" s="4"/>
    </row>
    <row r="26199" spans="1:13" x14ac:dyDescent="0.25">
      <c r="A26199" t="s">
        <v>12687</v>
      </c>
      <c r="B26199" s="6">
        <v>1045</v>
      </c>
      <c r="C26199" s="6">
        <v>542</v>
      </c>
      <c r="D26199" s="6">
        <v>1171</v>
      </c>
      <c r="E26199" s="6">
        <v>636</v>
      </c>
      <c r="F26199" s="6" t="s">
        <v>19</v>
      </c>
      <c r="H26199">
        <f t="shared" si="409"/>
        <v>744756</v>
      </c>
      <c r="I26199" s="1">
        <f>COUNTIF(human!A:A,A26199)</f>
        <v>1</v>
      </c>
      <c r="J26199" s="2">
        <f>COUNTIFS(human!A:A,A26199,human!F:F,F26199)</f>
        <v>1</v>
      </c>
      <c r="K26199" s="4"/>
      <c r="L26199" s="4"/>
      <c r="M26199" s="4"/>
    </row>
    <row r="26200" spans="1:13" x14ac:dyDescent="0.25">
      <c r="A26200" t="s">
        <v>12687</v>
      </c>
      <c r="B26200" s="6">
        <v>917</v>
      </c>
      <c r="C26200" s="6">
        <v>521</v>
      </c>
      <c r="D26200" s="6">
        <v>1069</v>
      </c>
      <c r="E26200" s="6">
        <v>594</v>
      </c>
      <c r="F26200" s="6" t="s">
        <v>19</v>
      </c>
      <c r="H26200">
        <f t="shared" si="409"/>
        <v>634986</v>
      </c>
      <c r="I26200" s="1">
        <f>COUNTIF(human!A:A,A26200)</f>
        <v>1</v>
      </c>
      <c r="J26200" s="2">
        <f>COUNTIFS(human!A:A,A26200,human!F:F,F26200)</f>
        <v>1</v>
      </c>
      <c r="K26200" s="4"/>
      <c r="L26200" s="4"/>
      <c r="M26200" s="4"/>
    </row>
    <row r="26201" spans="1:13" x14ac:dyDescent="0.25">
      <c r="A26201" t="s">
        <v>14821</v>
      </c>
      <c r="B26201" s="6">
        <v>246</v>
      </c>
      <c r="C26201" s="6">
        <v>449</v>
      </c>
      <c r="D26201" s="6">
        <v>288</v>
      </c>
      <c r="E26201" s="6">
        <v>475</v>
      </c>
      <c r="F26201" s="6" t="s">
        <v>19</v>
      </c>
      <c r="H26201">
        <f t="shared" si="409"/>
        <v>136800</v>
      </c>
      <c r="I26201" s="1">
        <f>COUNTIF(human!A:A,A26201)</f>
        <v>1</v>
      </c>
      <c r="J26201" s="2">
        <f>COUNTIFS(human!A:A,A26201,human!F:F,F26201)</f>
        <v>0</v>
      </c>
      <c r="K26201" s="4"/>
      <c r="L26201" s="4"/>
      <c r="M26201" s="4"/>
    </row>
    <row r="26202" spans="1:13" x14ac:dyDescent="0.25">
      <c r="A26202" t="s">
        <v>14821</v>
      </c>
      <c r="B26202" s="6">
        <v>249</v>
      </c>
      <c r="C26202" s="6">
        <v>451</v>
      </c>
      <c r="D26202" s="6">
        <v>284</v>
      </c>
      <c r="E26202" s="6">
        <v>475</v>
      </c>
      <c r="F26202" s="6" t="s">
        <v>22</v>
      </c>
      <c r="H26202">
        <f t="shared" si="409"/>
        <v>134900</v>
      </c>
      <c r="I26202" s="1">
        <f>COUNTIF(human!A:A,A26202)</f>
        <v>1</v>
      </c>
      <c r="J26202" s="2">
        <f>COUNTIFS(human!A:A,A26202,human!F:F,F26202)</f>
        <v>0</v>
      </c>
      <c r="K26202" s="4"/>
      <c r="L26202" s="4"/>
      <c r="M26202" s="4"/>
    </row>
    <row r="26203" spans="1:13" x14ac:dyDescent="0.25">
      <c r="A26203" t="s">
        <v>19509</v>
      </c>
      <c r="B26203" s="6">
        <v>80</v>
      </c>
      <c r="C26203" s="6">
        <v>463</v>
      </c>
      <c r="D26203" s="6">
        <v>217</v>
      </c>
      <c r="E26203" s="6">
        <v>553</v>
      </c>
      <c r="F26203" s="6" t="s">
        <v>5</v>
      </c>
      <c r="H26203">
        <f t="shared" si="409"/>
        <v>120001</v>
      </c>
      <c r="I26203" s="1">
        <f>COUNTIF(human!A:A,A26203)</f>
        <v>5</v>
      </c>
      <c r="J26203" s="2">
        <f>COUNTIFS(human!A:A,A26203,human!F:F,F26203)</f>
        <v>0</v>
      </c>
      <c r="K26203" s="4"/>
      <c r="L26203" s="4"/>
      <c r="M26203" s="4"/>
    </row>
    <row r="26204" spans="1:13" x14ac:dyDescent="0.25">
      <c r="A26204" t="s">
        <v>19509</v>
      </c>
      <c r="B26204" s="6">
        <v>18</v>
      </c>
      <c r="C26204" s="6">
        <v>371</v>
      </c>
      <c r="D26204" s="6">
        <v>186</v>
      </c>
      <c r="E26204" s="6">
        <v>483</v>
      </c>
      <c r="F26204" s="6" t="s">
        <v>5</v>
      </c>
      <c r="H26204">
        <f t="shared" si="409"/>
        <v>89838</v>
      </c>
      <c r="I26204" s="1">
        <f>COUNTIF(human!A:A,A26204)</f>
        <v>5</v>
      </c>
      <c r="J26204" s="2">
        <f>COUNTIFS(human!A:A,A26204,human!F:F,F26204)</f>
        <v>0</v>
      </c>
      <c r="K26204" s="4"/>
      <c r="L26204" s="4"/>
      <c r="M26204" s="4"/>
    </row>
    <row r="26205" spans="1:13" x14ac:dyDescent="0.25">
      <c r="A26205" t="s">
        <v>19094</v>
      </c>
      <c r="B26205" s="6">
        <v>1142</v>
      </c>
      <c r="C26205" s="6">
        <v>578</v>
      </c>
      <c r="D26205" s="6">
        <v>1280</v>
      </c>
      <c r="E26205" s="6">
        <v>615</v>
      </c>
      <c r="F26205" s="6" t="s">
        <v>7</v>
      </c>
      <c r="H26205">
        <f t="shared" si="409"/>
        <v>787200</v>
      </c>
      <c r="I26205" s="1">
        <f>COUNTIF(human!A:A,A26205)</f>
        <v>3</v>
      </c>
      <c r="J26205" s="2">
        <f>COUNTIFS(human!A:A,A26205,human!F:F,F26205)</f>
        <v>1</v>
      </c>
      <c r="K26205" s="4"/>
      <c r="L26205" s="4"/>
      <c r="M26205" s="4"/>
    </row>
    <row r="26206" spans="1:13" x14ac:dyDescent="0.25">
      <c r="A26206" t="s">
        <v>19094</v>
      </c>
      <c r="B26206" s="6">
        <v>1019</v>
      </c>
      <c r="C26206" s="6">
        <v>474</v>
      </c>
      <c r="D26206" s="6">
        <v>1115</v>
      </c>
      <c r="E26206" s="6">
        <v>535</v>
      </c>
      <c r="F26206" s="6" t="s">
        <v>19</v>
      </c>
      <c r="H26206">
        <f t="shared" si="409"/>
        <v>596525</v>
      </c>
      <c r="I26206" s="1">
        <f>COUNTIF(human!A:A,A26206)</f>
        <v>3</v>
      </c>
      <c r="J26206" s="2">
        <f>COUNTIFS(human!A:A,A26206,human!F:F,F26206)</f>
        <v>0</v>
      </c>
      <c r="K26206" s="4"/>
      <c r="L26206" s="4"/>
      <c r="M26206" s="4"/>
    </row>
    <row r="26207" spans="1:13" x14ac:dyDescent="0.25">
      <c r="A26207" t="s">
        <v>19094</v>
      </c>
      <c r="B26207" s="6">
        <v>928</v>
      </c>
      <c r="C26207" s="6">
        <v>470</v>
      </c>
      <c r="D26207" s="6">
        <v>1028</v>
      </c>
      <c r="E26207" s="6">
        <v>528</v>
      </c>
      <c r="F26207" s="6" t="s">
        <v>19</v>
      </c>
      <c r="H26207">
        <f t="shared" si="409"/>
        <v>542784</v>
      </c>
      <c r="I26207" s="1">
        <f>COUNTIF(human!A:A,A26207)</f>
        <v>3</v>
      </c>
      <c r="J26207" s="2">
        <f>COUNTIFS(human!A:A,A26207,human!F:F,F26207)</f>
        <v>0</v>
      </c>
      <c r="K26207" s="4"/>
      <c r="L26207" s="4"/>
      <c r="M26207" s="4"/>
    </row>
    <row r="26208" spans="1:13" x14ac:dyDescent="0.25">
      <c r="A26208" t="s">
        <v>19094</v>
      </c>
      <c r="B26208" s="6">
        <v>927</v>
      </c>
      <c r="C26208" s="6">
        <v>473</v>
      </c>
      <c r="D26208" s="6">
        <v>1028</v>
      </c>
      <c r="E26208" s="6">
        <v>528</v>
      </c>
      <c r="F26208" s="6" t="s">
        <v>22</v>
      </c>
      <c r="H26208">
        <f t="shared" si="409"/>
        <v>542784</v>
      </c>
      <c r="I26208" s="1">
        <f>COUNTIF(human!A:A,A26208)</f>
        <v>3</v>
      </c>
      <c r="J26208" s="2">
        <f>COUNTIFS(human!A:A,A26208,human!F:F,F26208)</f>
        <v>2</v>
      </c>
      <c r="K26208" s="4"/>
      <c r="L26208" s="4"/>
      <c r="M26208" s="4"/>
    </row>
    <row r="26209" spans="1:13" x14ac:dyDescent="0.25">
      <c r="A26209" t="s">
        <v>17737</v>
      </c>
      <c r="B26209" s="6">
        <v>893</v>
      </c>
      <c r="C26209" s="6">
        <v>497</v>
      </c>
      <c r="D26209" s="6">
        <v>963</v>
      </c>
      <c r="E26209" s="6">
        <v>591</v>
      </c>
      <c r="F26209" s="6" t="s">
        <v>1</v>
      </c>
      <c r="H26209">
        <f t="shared" si="409"/>
        <v>569133</v>
      </c>
      <c r="I26209" s="1">
        <f>COUNTIF(human!A:A,A26209)</f>
        <v>1</v>
      </c>
      <c r="J26209" s="2">
        <f>COUNTIFS(human!A:A,A26209,human!F:F,F26209)</f>
        <v>0</v>
      </c>
      <c r="K26209" s="4"/>
      <c r="L26209" s="4"/>
      <c r="M26209" s="4"/>
    </row>
    <row r="26210" spans="1:13" x14ac:dyDescent="0.25">
      <c r="A26210" t="s">
        <v>17737</v>
      </c>
      <c r="B26210" s="6">
        <v>519</v>
      </c>
      <c r="C26210" s="6">
        <v>380</v>
      </c>
      <c r="D26210" s="6">
        <v>577</v>
      </c>
      <c r="E26210" s="6">
        <v>413</v>
      </c>
      <c r="F26210" s="6" t="s">
        <v>19</v>
      </c>
      <c r="H26210">
        <f t="shared" si="409"/>
        <v>238301</v>
      </c>
      <c r="I26210" s="1">
        <f>COUNTIF(human!A:A,A26210)</f>
        <v>1</v>
      </c>
      <c r="J26210" s="2">
        <f>COUNTIFS(human!A:A,A26210,human!F:F,F26210)</f>
        <v>0</v>
      </c>
      <c r="K26210" s="4"/>
      <c r="L26210" s="4"/>
      <c r="M26210" s="4"/>
    </row>
    <row r="26211" spans="1:13" x14ac:dyDescent="0.25">
      <c r="A26211" t="s">
        <v>17737</v>
      </c>
      <c r="B26211" s="6">
        <v>462</v>
      </c>
      <c r="C26211" s="6">
        <v>379</v>
      </c>
      <c r="D26211" s="6">
        <v>527</v>
      </c>
      <c r="E26211" s="6">
        <v>418</v>
      </c>
      <c r="F26211" s="6" t="s">
        <v>19</v>
      </c>
      <c r="H26211">
        <f t="shared" si="409"/>
        <v>220286</v>
      </c>
      <c r="I26211" s="1">
        <f>COUNTIF(human!A:A,A26211)</f>
        <v>1</v>
      </c>
      <c r="J26211" s="2">
        <f>COUNTIFS(human!A:A,A26211,human!F:F,F26211)</f>
        <v>0</v>
      </c>
      <c r="K26211" s="4"/>
      <c r="L26211" s="4"/>
      <c r="M26211" s="4"/>
    </row>
    <row r="26212" spans="1:13" x14ac:dyDescent="0.25">
      <c r="A26212" t="s">
        <v>13934</v>
      </c>
      <c r="B26212" s="6">
        <v>62</v>
      </c>
      <c r="C26212" s="6">
        <v>498</v>
      </c>
      <c r="D26212" s="6">
        <v>162</v>
      </c>
      <c r="E26212" s="6">
        <v>569</v>
      </c>
      <c r="F26212" s="6" t="s">
        <v>1</v>
      </c>
      <c r="H26212">
        <f t="shared" si="409"/>
        <v>92178</v>
      </c>
      <c r="I26212" s="1">
        <f>COUNTIF(human!A:A,A26212)</f>
        <v>3</v>
      </c>
      <c r="J26212" s="2">
        <f>COUNTIFS(human!A:A,A26212,human!F:F,F26212)</f>
        <v>3</v>
      </c>
      <c r="K26212" s="4"/>
      <c r="L26212" s="4"/>
      <c r="M26212" s="4"/>
    </row>
    <row r="26213" spans="1:13" x14ac:dyDescent="0.25">
      <c r="A26213" t="s">
        <v>13934</v>
      </c>
      <c r="B26213" s="6">
        <v>540</v>
      </c>
      <c r="C26213" s="6">
        <v>330</v>
      </c>
      <c r="D26213" s="6">
        <v>594</v>
      </c>
      <c r="E26213" s="6">
        <v>356</v>
      </c>
      <c r="F26213" s="6" t="s">
        <v>22</v>
      </c>
      <c r="H26213">
        <f t="shared" si="409"/>
        <v>211464</v>
      </c>
      <c r="I26213" s="1">
        <f>COUNTIF(human!A:A,A26213)</f>
        <v>3</v>
      </c>
      <c r="J26213" s="2">
        <f>COUNTIFS(human!A:A,A26213,human!F:F,F26213)</f>
        <v>0</v>
      </c>
      <c r="K26213" s="4"/>
      <c r="L26213" s="4"/>
      <c r="M26213" s="4"/>
    </row>
    <row r="26214" spans="1:13" x14ac:dyDescent="0.25">
      <c r="A26214" t="s">
        <v>13934</v>
      </c>
      <c r="B26214" s="6">
        <v>184</v>
      </c>
      <c r="C26214" s="6">
        <v>416</v>
      </c>
      <c r="D26214" s="6">
        <v>275</v>
      </c>
      <c r="E26214" s="6">
        <v>481</v>
      </c>
      <c r="F26214" s="6" t="s">
        <v>1</v>
      </c>
      <c r="H26214">
        <f t="shared" si="409"/>
        <v>132275</v>
      </c>
      <c r="I26214" s="1">
        <f>COUNTIF(human!A:A,A26214)</f>
        <v>3</v>
      </c>
      <c r="J26214" s="2">
        <f>COUNTIFS(human!A:A,A26214,human!F:F,F26214)</f>
        <v>3</v>
      </c>
      <c r="K26214" s="4"/>
      <c r="L26214" s="4"/>
      <c r="M26214" s="4"/>
    </row>
    <row r="26215" spans="1:13" x14ac:dyDescent="0.25">
      <c r="A26215" t="s">
        <v>14956</v>
      </c>
      <c r="B26215" s="6">
        <v>243</v>
      </c>
      <c r="C26215" s="6">
        <v>397</v>
      </c>
      <c r="D26215" s="6">
        <v>374</v>
      </c>
      <c r="E26215" s="6">
        <v>515</v>
      </c>
      <c r="F26215" s="6" t="s">
        <v>1</v>
      </c>
      <c r="H26215">
        <f t="shared" si="409"/>
        <v>192610</v>
      </c>
      <c r="I26215" s="1">
        <f>COUNTIF(human!A:A,A26215)</f>
        <v>2</v>
      </c>
      <c r="J26215" s="2">
        <f>COUNTIFS(human!A:A,A26215,human!F:F,F26215)</f>
        <v>2</v>
      </c>
      <c r="K26215" s="4"/>
      <c r="L26215" s="4"/>
      <c r="M26215" s="4"/>
    </row>
    <row r="26216" spans="1:13" x14ac:dyDescent="0.25">
      <c r="A26216" t="s">
        <v>12089</v>
      </c>
      <c r="B26216" s="6">
        <v>725</v>
      </c>
      <c r="C26216" s="6">
        <v>441</v>
      </c>
      <c r="D26216" s="6">
        <v>1262</v>
      </c>
      <c r="E26216" s="6">
        <v>719</v>
      </c>
      <c r="F26216" s="6" t="s">
        <v>28</v>
      </c>
      <c r="H26216">
        <f t="shared" si="409"/>
        <v>907378</v>
      </c>
      <c r="I26216" s="1">
        <f>COUNTIF(human!A:A,A26216)</f>
        <v>4</v>
      </c>
      <c r="J26216" s="2">
        <f>COUNTIFS(human!A:A,A26216,human!F:F,F26216)</f>
        <v>0</v>
      </c>
      <c r="K26216" s="4"/>
      <c r="L26216" s="4"/>
      <c r="M26216" s="4"/>
    </row>
    <row r="26217" spans="1:13" x14ac:dyDescent="0.25">
      <c r="A26217" t="s">
        <v>12089</v>
      </c>
      <c r="B26217" s="6">
        <v>250</v>
      </c>
      <c r="C26217" s="6">
        <v>285</v>
      </c>
      <c r="D26217" s="6">
        <v>404</v>
      </c>
      <c r="E26217" s="6">
        <v>362</v>
      </c>
      <c r="F26217" s="6" t="s">
        <v>5</v>
      </c>
      <c r="H26217">
        <f t="shared" si="409"/>
        <v>146248</v>
      </c>
      <c r="I26217" s="1">
        <f>COUNTIF(human!A:A,A26217)</f>
        <v>4</v>
      </c>
      <c r="J26217" s="2">
        <f>COUNTIFS(human!A:A,A26217,human!F:F,F26217)</f>
        <v>0</v>
      </c>
      <c r="K26217" s="4"/>
      <c r="L26217" s="4"/>
      <c r="M26217" s="4"/>
    </row>
    <row r="26218" spans="1:13" x14ac:dyDescent="0.25">
      <c r="A26218" t="s">
        <v>12089</v>
      </c>
      <c r="B26218" s="6">
        <v>678</v>
      </c>
      <c r="C26218" s="6">
        <v>410</v>
      </c>
      <c r="D26218" s="6">
        <v>1026</v>
      </c>
      <c r="E26218" s="6">
        <v>685</v>
      </c>
      <c r="F26218" s="6" t="s">
        <v>28</v>
      </c>
      <c r="H26218">
        <f t="shared" si="409"/>
        <v>702810</v>
      </c>
      <c r="I26218" s="1">
        <f>COUNTIF(human!A:A,A26218)</f>
        <v>4</v>
      </c>
      <c r="J26218" s="2">
        <f>COUNTIFS(human!A:A,A26218,human!F:F,F26218)</f>
        <v>0</v>
      </c>
      <c r="K26218" s="4"/>
      <c r="L26218" s="4"/>
      <c r="M26218" s="4"/>
    </row>
    <row r="26219" spans="1:13" x14ac:dyDescent="0.25">
      <c r="A26219" t="s">
        <v>12089</v>
      </c>
      <c r="B26219" s="6">
        <v>53</v>
      </c>
      <c r="C26219" s="6">
        <v>371</v>
      </c>
      <c r="D26219" s="6">
        <v>182</v>
      </c>
      <c r="E26219" s="6">
        <v>474</v>
      </c>
      <c r="F26219" s="6" t="s">
        <v>5</v>
      </c>
      <c r="H26219">
        <f t="shared" si="409"/>
        <v>86268</v>
      </c>
      <c r="I26219" s="1">
        <f>COUNTIF(human!A:A,A26219)</f>
        <v>4</v>
      </c>
      <c r="J26219" s="2">
        <f>COUNTIFS(human!A:A,A26219,human!F:F,F26219)</f>
        <v>0</v>
      </c>
      <c r="K26219" s="4"/>
      <c r="L26219" s="4"/>
      <c r="M26219" s="4"/>
    </row>
    <row r="26220" spans="1:13" x14ac:dyDescent="0.25">
      <c r="A26220" t="s">
        <v>13629</v>
      </c>
      <c r="B26220" s="6">
        <v>105</v>
      </c>
      <c r="C26220" s="6">
        <v>342</v>
      </c>
      <c r="D26220" s="6">
        <v>343</v>
      </c>
      <c r="E26220" s="6">
        <v>400</v>
      </c>
      <c r="F26220" s="6" t="s">
        <v>30</v>
      </c>
      <c r="H26220">
        <f t="shared" si="409"/>
        <v>137200</v>
      </c>
      <c r="I26220" s="1">
        <f>COUNTIF(human!A:A,A26220)</f>
        <v>1</v>
      </c>
      <c r="J26220" s="2">
        <f>COUNTIFS(human!A:A,A26220,human!F:F,F26220)</f>
        <v>1</v>
      </c>
      <c r="K26220" s="4"/>
      <c r="L26220" s="4"/>
      <c r="M26220" s="4"/>
    </row>
    <row r="26221" spans="1:13" x14ac:dyDescent="0.25">
      <c r="A26221" t="s">
        <v>16374</v>
      </c>
      <c r="B26221" s="6">
        <v>72</v>
      </c>
      <c r="C26221" s="6">
        <v>471</v>
      </c>
      <c r="D26221" s="6">
        <v>263</v>
      </c>
      <c r="E26221" s="6">
        <v>592</v>
      </c>
      <c r="F26221" s="6" t="s">
        <v>1</v>
      </c>
      <c r="H26221">
        <f t="shared" si="409"/>
        <v>155696</v>
      </c>
      <c r="I26221" s="1">
        <f>COUNTIF(human!A:A,A26221)</f>
        <v>3</v>
      </c>
      <c r="J26221" s="2">
        <f>COUNTIFS(human!A:A,A26221,human!F:F,F26221)</f>
        <v>1</v>
      </c>
      <c r="K26221" s="4"/>
      <c r="L26221" s="4"/>
      <c r="M26221" s="4"/>
    </row>
    <row r="26222" spans="1:13" x14ac:dyDescent="0.25">
      <c r="A26222" t="s">
        <v>16374</v>
      </c>
      <c r="B26222" s="6">
        <v>961</v>
      </c>
      <c r="C26222" s="6">
        <v>483</v>
      </c>
      <c r="D26222" s="6">
        <v>1192</v>
      </c>
      <c r="E26222" s="6">
        <v>720</v>
      </c>
      <c r="F26222" s="6" t="s">
        <v>1</v>
      </c>
      <c r="H26222">
        <f t="shared" si="409"/>
        <v>858240</v>
      </c>
      <c r="I26222" s="1">
        <f>COUNTIF(human!A:A,A26222)</f>
        <v>3</v>
      </c>
      <c r="J26222" s="2">
        <f>COUNTIFS(human!A:A,A26222,human!F:F,F26222)</f>
        <v>1</v>
      </c>
      <c r="K26222" s="4"/>
      <c r="L26222" s="4"/>
      <c r="M26222" s="4"/>
    </row>
    <row r="26223" spans="1:13" x14ac:dyDescent="0.25">
      <c r="A26223" t="s">
        <v>18827</v>
      </c>
      <c r="B26223" s="6">
        <v>302</v>
      </c>
      <c r="C26223" s="6">
        <v>389</v>
      </c>
      <c r="D26223" s="6">
        <v>375</v>
      </c>
      <c r="E26223" s="6">
        <v>462</v>
      </c>
      <c r="F26223" s="6" t="s">
        <v>1</v>
      </c>
      <c r="H26223">
        <f t="shared" si="409"/>
        <v>173250</v>
      </c>
      <c r="I26223" s="1">
        <f>COUNTIF(human!A:A,A26223)</f>
        <v>1</v>
      </c>
      <c r="J26223" s="2">
        <f>COUNTIFS(human!A:A,A26223,human!F:F,F26223)</f>
        <v>1</v>
      </c>
      <c r="K26223" s="4"/>
      <c r="L26223" s="4"/>
      <c r="M26223" s="4"/>
    </row>
    <row r="26224" spans="1:13" x14ac:dyDescent="0.25">
      <c r="A26224" t="s">
        <v>18827</v>
      </c>
      <c r="B26224" s="6">
        <v>366</v>
      </c>
      <c r="C26224" s="6">
        <v>330</v>
      </c>
      <c r="D26224" s="6">
        <v>443</v>
      </c>
      <c r="E26224" s="6">
        <v>394</v>
      </c>
      <c r="F26224" s="6" t="s">
        <v>1</v>
      </c>
      <c r="H26224">
        <f t="shared" si="409"/>
        <v>174542</v>
      </c>
      <c r="I26224" s="1">
        <f>COUNTIF(human!A:A,A26224)</f>
        <v>1</v>
      </c>
      <c r="J26224" s="2">
        <f>COUNTIFS(human!A:A,A26224,human!F:F,F26224)</f>
        <v>1</v>
      </c>
      <c r="K26224" s="4"/>
      <c r="L26224" s="4"/>
      <c r="M26224" s="4"/>
    </row>
    <row r="26225" spans="1:13" x14ac:dyDescent="0.25">
      <c r="A26225" t="s">
        <v>18827</v>
      </c>
      <c r="B26225" s="6">
        <v>306</v>
      </c>
      <c r="C26225" s="6">
        <v>329</v>
      </c>
      <c r="D26225" s="6">
        <v>442</v>
      </c>
      <c r="E26225" s="6">
        <v>462</v>
      </c>
      <c r="F26225" s="6" t="s">
        <v>1</v>
      </c>
      <c r="H26225">
        <f t="shared" si="409"/>
        <v>204204</v>
      </c>
      <c r="I26225" s="1">
        <f>COUNTIF(human!A:A,A26225)</f>
        <v>1</v>
      </c>
      <c r="J26225" s="2">
        <f>COUNTIFS(human!A:A,A26225,human!F:F,F26225)</f>
        <v>1</v>
      </c>
      <c r="K26225" s="4"/>
      <c r="L26225" s="4"/>
      <c r="M26225" s="4"/>
    </row>
    <row r="26226" spans="1:13" x14ac:dyDescent="0.25">
      <c r="A26226" t="s">
        <v>13548</v>
      </c>
      <c r="B26226" s="6">
        <v>418</v>
      </c>
      <c r="C26226" s="6">
        <v>274</v>
      </c>
      <c r="D26226" s="6">
        <v>457</v>
      </c>
      <c r="E26226" s="6">
        <v>304</v>
      </c>
      <c r="F26226" s="6" t="s">
        <v>1</v>
      </c>
      <c r="H26226">
        <f t="shared" si="409"/>
        <v>138928</v>
      </c>
      <c r="I26226" s="1">
        <f>COUNTIF(human!A:A,A26226)</f>
        <v>1</v>
      </c>
      <c r="J26226" s="2">
        <f>COUNTIFS(human!A:A,A26226,human!F:F,F26226)</f>
        <v>1</v>
      </c>
      <c r="K26226" s="4"/>
      <c r="L26226" s="4"/>
      <c r="M26226" s="4"/>
    </row>
    <row r="26227" spans="1:13" x14ac:dyDescent="0.25">
      <c r="A26227" t="s">
        <v>13548</v>
      </c>
      <c r="B26227" s="6">
        <v>162</v>
      </c>
      <c r="C26227" s="6">
        <v>426</v>
      </c>
      <c r="D26227" s="6">
        <v>262</v>
      </c>
      <c r="E26227" s="6">
        <v>500</v>
      </c>
      <c r="F26227" s="6" t="s">
        <v>1</v>
      </c>
      <c r="H26227">
        <f t="shared" si="409"/>
        <v>131000</v>
      </c>
      <c r="I26227" s="1">
        <f>COUNTIF(human!A:A,A26227)</f>
        <v>1</v>
      </c>
      <c r="J26227" s="2">
        <f>COUNTIFS(human!A:A,A26227,human!F:F,F26227)</f>
        <v>1</v>
      </c>
      <c r="K26227" s="4"/>
      <c r="L26227" s="4"/>
      <c r="M26227" s="4"/>
    </row>
    <row r="26228" spans="1:13" x14ac:dyDescent="0.25">
      <c r="A26228" t="s">
        <v>18474</v>
      </c>
      <c r="B26228" s="6">
        <v>1252</v>
      </c>
      <c r="C26228" s="6">
        <v>371</v>
      </c>
      <c r="D26228" s="6">
        <v>1278</v>
      </c>
      <c r="E26228" s="6">
        <v>402</v>
      </c>
      <c r="F26228" s="6" t="s">
        <v>22</v>
      </c>
      <c r="H26228">
        <f t="shared" si="409"/>
        <v>513756</v>
      </c>
      <c r="I26228" s="1">
        <f>COUNTIF(human!A:A,A26228)</f>
        <v>8</v>
      </c>
      <c r="J26228" s="2">
        <f>COUNTIFS(human!A:A,A26228,human!F:F,F26228)</f>
        <v>0</v>
      </c>
      <c r="K26228" s="4"/>
      <c r="L26228" s="4"/>
      <c r="M26228" s="4"/>
    </row>
    <row r="26229" spans="1:13" x14ac:dyDescent="0.25">
      <c r="A26229" t="s">
        <v>18474</v>
      </c>
      <c r="B26229" s="6">
        <v>858</v>
      </c>
      <c r="C26229" s="6">
        <v>454</v>
      </c>
      <c r="D26229" s="6">
        <v>1010</v>
      </c>
      <c r="E26229" s="6">
        <v>614</v>
      </c>
      <c r="F26229" s="6" t="s">
        <v>1</v>
      </c>
      <c r="H26229">
        <f t="shared" si="409"/>
        <v>620140</v>
      </c>
      <c r="I26229" s="1">
        <f>COUNTIF(human!A:A,A26229)</f>
        <v>8</v>
      </c>
      <c r="J26229" s="2">
        <f>COUNTIFS(human!A:A,A26229,human!F:F,F26229)</f>
        <v>4</v>
      </c>
      <c r="K26229" s="4"/>
      <c r="L26229" s="4"/>
      <c r="M26229" s="4"/>
    </row>
    <row r="26230" spans="1:13" x14ac:dyDescent="0.25">
      <c r="A26230" t="s">
        <v>18474</v>
      </c>
      <c r="B26230" s="6">
        <v>147</v>
      </c>
      <c r="C26230" s="6">
        <v>343</v>
      </c>
      <c r="D26230" s="6">
        <v>290</v>
      </c>
      <c r="E26230" s="6">
        <v>419</v>
      </c>
      <c r="F26230" s="6" t="s">
        <v>1</v>
      </c>
      <c r="H26230">
        <f t="shared" si="409"/>
        <v>121510</v>
      </c>
      <c r="I26230" s="1">
        <f>COUNTIF(human!A:A,A26230)</f>
        <v>8</v>
      </c>
      <c r="J26230" s="2">
        <f>COUNTIFS(human!A:A,A26230,human!F:F,F26230)</f>
        <v>4</v>
      </c>
      <c r="K26230" s="4"/>
      <c r="L26230" s="4"/>
      <c r="M26230" s="4"/>
    </row>
    <row r="26231" spans="1:13" x14ac:dyDescent="0.25">
      <c r="A26231" t="s">
        <v>18474</v>
      </c>
      <c r="B26231" s="6">
        <v>784</v>
      </c>
      <c r="C26231" s="6">
        <v>303</v>
      </c>
      <c r="D26231" s="6">
        <v>854</v>
      </c>
      <c r="E26231" s="6">
        <v>374</v>
      </c>
      <c r="F26231" s="6" t="s">
        <v>1</v>
      </c>
      <c r="H26231">
        <f t="shared" si="409"/>
        <v>319396</v>
      </c>
      <c r="I26231" s="1">
        <f>COUNTIF(human!A:A,A26231)</f>
        <v>8</v>
      </c>
      <c r="J26231" s="2">
        <f>COUNTIFS(human!A:A,A26231,human!F:F,F26231)</f>
        <v>4</v>
      </c>
      <c r="K26231" s="4"/>
      <c r="L26231" s="4"/>
      <c r="M26231" s="4"/>
    </row>
    <row r="26232" spans="1:13" x14ac:dyDescent="0.25">
      <c r="A26232" t="s">
        <v>22324</v>
      </c>
      <c r="B26232" s="6">
        <v>1120</v>
      </c>
      <c r="C26232" s="6">
        <v>530</v>
      </c>
      <c r="D26232" s="6">
        <v>1280</v>
      </c>
      <c r="E26232" s="6">
        <v>582</v>
      </c>
      <c r="F26232" s="6" t="s">
        <v>5</v>
      </c>
      <c r="H26232">
        <f t="shared" si="409"/>
        <v>744960</v>
      </c>
      <c r="I26232" s="1">
        <f>COUNTIF(human!A:A,A26232)</f>
        <v>4</v>
      </c>
      <c r="J26232" s="2">
        <f>COUNTIFS(human!A:A,A26232,human!F:F,F26232)</f>
        <v>0</v>
      </c>
      <c r="K26232" s="4"/>
      <c r="L26232" s="4"/>
      <c r="M26232" s="4"/>
    </row>
    <row r="26233" spans="1:13" x14ac:dyDescent="0.25">
      <c r="A26233" t="s">
        <v>22324</v>
      </c>
      <c r="B26233" s="6">
        <v>1013</v>
      </c>
      <c r="C26233" s="6">
        <v>453</v>
      </c>
      <c r="D26233" s="6">
        <v>1070</v>
      </c>
      <c r="E26233" s="6">
        <v>500</v>
      </c>
      <c r="F26233" s="6" t="s">
        <v>1</v>
      </c>
      <c r="H26233">
        <f t="shared" si="409"/>
        <v>535000</v>
      </c>
      <c r="I26233" s="1">
        <f>COUNTIF(human!A:A,A26233)</f>
        <v>4</v>
      </c>
      <c r="J26233" s="2">
        <f>COUNTIFS(human!A:A,A26233,human!F:F,F26233)</f>
        <v>1</v>
      </c>
      <c r="K26233" s="4"/>
      <c r="L26233" s="4"/>
      <c r="M26233" s="4"/>
    </row>
    <row r="26234" spans="1:13" x14ac:dyDescent="0.25">
      <c r="A26234" t="s">
        <v>22324</v>
      </c>
      <c r="B26234" s="6">
        <v>924</v>
      </c>
      <c r="C26234" s="6">
        <v>336</v>
      </c>
      <c r="D26234" s="6">
        <v>1172</v>
      </c>
      <c r="E26234" s="6">
        <v>434</v>
      </c>
      <c r="F26234" s="6" t="s">
        <v>4</v>
      </c>
      <c r="H26234">
        <f t="shared" si="409"/>
        <v>508648</v>
      </c>
      <c r="I26234" s="1">
        <f>COUNTIF(human!A:A,A26234)</f>
        <v>4</v>
      </c>
      <c r="J26234" s="2">
        <f>COUNTIFS(human!A:A,A26234,human!F:F,F26234)</f>
        <v>0</v>
      </c>
      <c r="K26234" s="4"/>
      <c r="L26234" s="4"/>
      <c r="M26234" s="4"/>
    </row>
    <row r="26235" spans="1:13" x14ac:dyDescent="0.25">
      <c r="A26235" t="s">
        <v>13587</v>
      </c>
      <c r="B26235" s="6">
        <v>772</v>
      </c>
      <c r="C26235" s="6">
        <v>564</v>
      </c>
      <c r="D26235" s="6">
        <v>842</v>
      </c>
      <c r="E26235" s="6">
        <v>695</v>
      </c>
      <c r="F26235" s="6" t="s">
        <v>5</v>
      </c>
      <c r="H26235">
        <f t="shared" si="409"/>
        <v>585190</v>
      </c>
      <c r="I26235" s="1">
        <f>COUNTIF(human!A:A,A26235)</f>
        <v>2</v>
      </c>
      <c r="J26235" s="2">
        <f>COUNTIFS(human!A:A,A26235,human!F:F,F26235)</f>
        <v>0</v>
      </c>
      <c r="K26235" s="4"/>
      <c r="L26235" s="4"/>
      <c r="M26235" s="4"/>
    </row>
    <row r="26236" spans="1:13" x14ac:dyDescent="0.25">
      <c r="A26236" t="s">
        <v>13587</v>
      </c>
      <c r="B26236" s="6">
        <v>322</v>
      </c>
      <c r="C26236" s="6">
        <v>531</v>
      </c>
      <c r="D26236" s="6">
        <v>500</v>
      </c>
      <c r="E26236" s="6">
        <v>719</v>
      </c>
      <c r="F26236" s="6" t="s">
        <v>4</v>
      </c>
      <c r="H26236">
        <f t="shared" si="409"/>
        <v>359500</v>
      </c>
      <c r="I26236" s="1">
        <f>COUNTIF(human!A:A,A26236)</f>
        <v>2</v>
      </c>
      <c r="J26236" s="2">
        <f>COUNTIFS(human!A:A,A26236,human!F:F,F26236)</f>
        <v>1</v>
      </c>
      <c r="K26236" s="4"/>
      <c r="L26236" s="4"/>
      <c r="M26236" s="4"/>
    </row>
    <row r="26237" spans="1:13" x14ac:dyDescent="0.25">
      <c r="A26237" t="s">
        <v>12892</v>
      </c>
      <c r="B26237" s="6">
        <v>378</v>
      </c>
      <c r="C26237" s="6">
        <v>592</v>
      </c>
      <c r="D26237" s="6">
        <v>526</v>
      </c>
      <c r="E26237" s="6">
        <v>714</v>
      </c>
      <c r="F26237" s="6" t="s">
        <v>19</v>
      </c>
      <c r="H26237">
        <f t="shared" si="409"/>
        <v>375564</v>
      </c>
      <c r="I26237" s="1">
        <f>COUNTIF(human!A:A,A26237)</f>
        <v>1</v>
      </c>
      <c r="J26237" s="2">
        <f>COUNTIFS(human!A:A,A26237,human!F:F,F26237)</f>
        <v>1</v>
      </c>
      <c r="K26237" s="4"/>
      <c r="L26237" s="4"/>
      <c r="M26237" s="4"/>
    </row>
    <row r="26238" spans="1:13" x14ac:dyDescent="0.25">
      <c r="A26238" t="s">
        <v>19174</v>
      </c>
      <c r="B26238" s="6">
        <v>67</v>
      </c>
      <c r="C26238" s="6">
        <v>355</v>
      </c>
      <c r="D26238" s="6">
        <v>367</v>
      </c>
      <c r="E26238" s="6">
        <v>389</v>
      </c>
      <c r="F26238" s="6" t="s">
        <v>7</v>
      </c>
      <c r="H26238">
        <f t="shared" si="409"/>
        <v>142763</v>
      </c>
      <c r="I26238" s="1">
        <f>COUNTIF(human!A:A,A26238)</f>
        <v>2</v>
      </c>
      <c r="J26238" s="2">
        <f>COUNTIFS(human!A:A,A26238,human!F:F,F26238)</f>
        <v>0</v>
      </c>
      <c r="K26238" s="4"/>
      <c r="L26238" s="4"/>
      <c r="M26238" s="4"/>
    </row>
    <row r="26239" spans="1:13" x14ac:dyDescent="0.25">
      <c r="A26239" t="s">
        <v>19174</v>
      </c>
      <c r="B26239" s="6">
        <v>1008</v>
      </c>
      <c r="C26239" s="6">
        <v>518</v>
      </c>
      <c r="D26239" s="6">
        <v>1126</v>
      </c>
      <c r="E26239" s="6">
        <v>615</v>
      </c>
      <c r="F26239" s="6" t="s">
        <v>5</v>
      </c>
      <c r="H26239">
        <f t="shared" si="409"/>
        <v>692490</v>
      </c>
      <c r="I26239" s="1">
        <f>COUNTIF(human!A:A,A26239)</f>
        <v>2</v>
      </c>
      <c r="J26239" s="2">
        <f>COUNTIFS(human!A:A,A26239,human!F:F,F26239)</f>
        <v>0</v>
      </c>
      <c r="K26239" s="4"/>
      <c r="L26239" s="4"/>
      <c r="M26239" s="4"/>
    </row>
    <row r="26240" spans="1:13" x14ac:dyDescent="0.25">
      <c r="A26240" t="s">
        <v>15602</v>
      </c>
      <c r="B26240" s="6">
        <v>979</v>
      </c>
      <c r="C26240" s="6">
        <v>505</v>
      </c>
      <c r="D26240" s="6">
        <v>1107</v>
      </c>
      <c r="E26240" s="6">
        <v>621</v>
      </c>
      <c r="F26240" s="6" t="s">
        <v>19</v>
      </c>
      <c r="H26240">
        <f t="shared" si="409"/>
        <v>687447</v>
      </c>
      <c r="I26240" s="1">
        <f>COUNTIF(human!A:A,A26240)</f>
        <v>3</v>
      </c>
      <c r="J26240" s="2">
        <f>COUNTIFS(human!A:A,A26240,human!F:F,F26240)</f>
        <v>1</v>
      </c>
      <c r="K26240" s="4"/>
      <c r="L26240" s="4"/>
      <c r="M26240" s="4"/>
    </row>
    <row r="26241" spans="1:13" x14ac:dyDescent="0.25">
      <c r="A26241" t="s">
        <v>15602</v>
      </c>
      <c r="B26241" s="6">
        <v>915</v>
      </c>
      <c r="C26241" s="6">
        <v>350</v>
      </c>
      <c r="D26241" s="6">
        <v>973</v>
      </c>
      <c r="E26241" s="6">
        <v>380</v>
      </c>
      <c r="F26241" s="6" t="s">
        <v>22</v>
      </c>
      <c r="H26241">
        <f t="shared" si="409"/>
        <v>369740</v>
      </c>
      <c r="I26241" s="1">
        <f>COUNTIF(human!A:A,A26241)</f>
        <v>3</v>
      </c>
      <c r="J26241" s="2">
        <f>COUNTIFS(human!A:A,A26241,human!F:F,F26241)</f>
        <v>2</v>
      </c>
      <c r="K26241" s="4"/>
      <c r="L26241" s="4"/>
      <c r="M26241" s="4"/>
    </row>
    <row r="26242" spans="1:13" x14ac:dyDescent="0.25">
      <c r="A26242" t="s">
        <v>15602</v>
      </c>
      <c r="B26242" s="6">
        <v>919</v>
      </c>
      <c r="C26242" s="6">
        <v>357</v>
      </c>
      <c r="D26242" s="6">
        <v>1025</v>
      </c>
      <c r="E26242" s="6">
        <v>382</v>
      </c>
      <c r="F26242" s="6" t="s">
        <v>22</v>
      </c>
      <c r="H26242">
        <f t="shared" si="409"/>
        <v>391550</v>
      </c>
      <c r="I26242" s="1">
        <f>COUNTIF(human!A:A,A26242)</f>
        <v>3</v>
      </c>
      <c r="J26242" s="2">
        <f>COUNTIFS(human!A:A,A26242,human!F:F,F26242)</f>
        <v>2</v>
      </c>
      <c r="K26242" s="4"/>
      <c r="L26242" s="4"/>
      <c r="M26242" s="4"/>
    </row>
    <row r="26243" spans="1:13" x14ac:dyDescent="0.25">
      <c r="A26243" t="s">
        <v>21563</v>
      </c>
      <c r="B26243" s="6">
        <v>563</v>
      </c>
      <c r="C26243" s="6">
        <v>226</v>
      </c>
      <c r="D26243" s="6">
        <v>627</v>
      </c>
      <c r="E26243" s="6">
        <v>338</v>
      </c>
      <c r="F26243" s="6" t="s">
        <v>1</v>
      </c>
      <c r="H26243">
        <f t="shared" ref="H26243:H26306" si="410">D26243*E26243</f>
        <v>211926</v>
      </c>
      <c r="I26243" s="1">
        <f>COUNTIF(human!A:A,A26243)</f>
        <v>5</v>
      </c>
      <c r="J26243" s="2">
        <f>COUNTIFS(human!A:A,A26243,human!F:F,F26243)</f>
        <v>1</v>
      </c>
      <c r="K26243" s="4"/>
      <c r="L26243" s="4"/>
      <c r="M26243" s="4"/>
    </row>
    <row r="26244" spans="1:13" x14ac:dyDescent="0.25">
      <c r="A26244" t="s">
        <v>21563</v>
      </c>
      <c r="B26244" s="6">
        <v>729</v>
      </c>
      <c r="C26244" s="6">
        <v>412</v>
      </c>
      <c r="D26244" s="6">
        <v>1101</v>
      </c>
      <c r="E26244" s="6">
        <v>489</v>
      </c>
      <c r="F26244" s="6" t="s">
        <v>5</v>
      </c>
      <c r="H26244">
        <f t="shared" si="410"/>
        <v>538389</v>
      </c>
      <c r="I26244" s="1">
        <f>COUNTIF(human!A:A,A26244)</f>
        <v>5</v>
      </c>
      <c r="J26244" s="2">
        <f>COUNTIFS(human!A:A,A26244,human!F:F,F26244)</f>
        <v>2</v>
      </c>
      <c r="K26244" s="4"/>
      <c r="L26244" s="4"/>
      <c r="M26244" s="4"/>
    </row>
    <row r="26245" spans="1:13" x14ac:dyDescent="0.25">
      <c r="A26245" t="s">
        <v>21563</v>
      </c>
      <c r="B26245" s="6">
        <v>950</v>
      </c>
      <c r="C26245" s="6">
        <v>421</v>
      </c>
      <c r="D26245" s="6">
        <v>1090</v>
      </c>
      <c r="E26245" s="6">
        <v>478</v>
      </c>
      <c r="F26245" s="6" t="s">
        <v>5</v>
      </c>
      <c r="H26245">
        <f t="shared" si="410"/>
        <v>521020</v>
      </c>
      <c r="I26245" s="1">
        <f>COUNTIF(human!A:A,A26245)</f>
        <v>5</v>
      </c>
      <c r="J26245" s="2">
        <f>COUNTIFS(human!A:A,A26245,human!F:F,F26245)</f>
        <v>2</v>
      </c>
      <c r="K26245" s="4"/>
      <c r="L26245" s="4"/>
      <c r="M26245" s="4"/>
    </row>
    <row r="26246" spans="1:13" x14ac:dyDescent="0.25">
      <c r="A26246" t="s">
        <v>21563</v>
      </c>
      <c r="B26246" s="6">
        <v>747</v>
      </c>
      <c r="C26246" s="6">
        <v>420</v>
      </c>
      <c r="D26246" s="6">
        <v>903</v>
      </c>
      <c r="E26246" s="6">
        <v>488</v>
      </c>
      <c r="F26246" s="6" t="s">
        <v>5</v>
      </c>
      <c r="H26246">
        <f t="shared" si="410"/>
        <v>440664</v>
      </c>
      <c r="I26246" s="1">
        <f>COUNTIF(human!A:A,A26246)</f>
        <v>5</v>
      </c>
      <c r="J26246" s="2">
        <f>COUNTIFS(human!A:A,A26246,human!F:F,F26246)</f>
        <v>2</v>
      </c>
      <c r="K26246" s="4"/>
      <c r="L26246" s="4"/>
      <c r="M26246" s="4"/>
    </row>
    <row r="26247" spans="1:13" x14ac:dyDescent="0.25">
      <c r="A26247" t="s">
        <v>21563</v>
      </c>
      <c r="B26247" s="6">
        <v>754</v>
      </c>
      <c r="C26247" s="6">
        <v>414</v>
      </c>
      <c r="D26247" s="6">
        <v>897</v>
      </c>
      <c r="E26247" s="6">
        <v>488</v>
      </c>
      <c r="F26247" s="6" t="s">
        <v>4</v>
      </c>
      <c r="H26247">
        <f t="shared" si="410"/>
        <v>437736</v>
      </c>
      <c r="I26247" s="1">
        <f>COUNTIF(human!A:A,A26247)</f>
        <v>5</v>
      </c>
      <c r="J26247" s="2">
        <f>COUNTIFS(human!A:A,A26247,human!F:F,F26247)</f>
        <v>1</v>
      </c>
      <c r="K26247" s="4"/>
      <c r="L26247" s="4"/>
      <c r="M26247" s="4"/>
    </row>
    <row r="26248" spans="1:13" x14ac:dyDescent="0.25">
      <c r="A26248" t="s">
        <v>21563</v>
      </c>
      <c r="B26248" s="6">
        <v>150</v>
      </c>
      <c r="C26248" s="6">
        <v>419</v>
      </c>
      <c r="D26248" s="6">
        <v>323</v>
      </c>
      <c r="E26248" s="6">
        <v>489</v>
      </c>
      <c r="F26248" s="6" t="s">
        <v>5</v>
      </c>
      <c r="H26248">
        <f t="shared" si="410"/>
        <v>157947</v>
      </c>
      <c r="I26248" s="1">
        <f>COUNTIF(human!A:A,A26248)</f>
        <v>5</v>
      </c>
      <c r="J26248" s="2">
        <f>COUNTIFS(human!A:A,A26248,human!F:F,F26248)</f>
        <v>2</v>
      </c>
      <c r="K26248" s="4"/>
      <c r="L26248" s="4"/>
      <c r="M26248" s="4"/>
    </row>
    <row r="26249" spans="1:13" x14ac:dyDescent="0.25">
      <c r="A26249" t="s">
        <v>12653</v>
      </c>
      <c r="B26249" s="6">
        <v>1073</v>
      </c>
      <c r="C26249" s="6">
        <v>546</v>
      </c>
      <c r="D26249" s="6">
        <v>1221</v>
      </c>
      <c r="E26249" s="6">
        <v>610</v>
      </c>
      <c r="F26249" s="6" t="s">
        <v>19</v>
      </c>
      <c r="H26249">
        <f t="shared" si="410"/>
        <v>744810</v>
      </c>
      <c r="I26249" s="1">
        <f>COUNTIF(human!A:A,A26249)</f>
        <v>3</v>
      </c>
      <c r="J26249" s="2">
        <f>COUNTIFS(human!A:A,A26249,human!F:F,F26249)</f>
        <v>2</v>
      </c>
      <c r="K26249" s="4"/>
      <c r="L26249" s="4"/>
      <c r="M26249" s="4"/>
    </row>
    <row r="26250" spans="1:13" x14ac:dyDescent="0.25">
      <c r="A26250" t="s">
        <v>12653</v>
      </c>
      <c r="B26250" s="6">
        <v>1105</v>
      </c>
      <c r="C26250" s="6">
        <v>614</v>
      </c>
      <c r="D26250" s="6">
        <v>1223</v>
      </c>
      <c r="E26250" s="6">
        <v>719</v>
      </c>
      <c r="F26250" s="6" t="s">
        <v>1</v>
      </c>
      <c r="H26250">
        <f t="shared" si="410"/>
        <v>879337</v>
      </c>
      <c r="I26250" s="1">
        <f>COUNTIF(human!A:A,A26250)</f>
        <v>3</v>
      </c>
      <c r="J26250" s="2">
        <f>COUNTIFS(human!A:A,A26250,human!F:F,F26250)</f>
        <v>1</v>
      </c>
      <c r="K26250" s="4"/>
      <c r="L26250" s="4"/>
      <c r="M26250" s="4"/>
    </row>
    <row r="26251" spans="1:13" x14ac:dyDescent="0.25">
      <c r="A26251" t="s">
        <v>12692</v>
      </c>
      <c r="B26251" s="6">
        <v>818</v>
      </c>
      <c r="C26251" s="6">
        <v>370</v>
      </c>
      <c r="D26251" s="6">
        <v>886</v>
      </c>
      <c r="E26251" s="6">
        <v>408</v>
      </c>
      <c r="F26251" s="6" t="s">
        <v>22</v>
      </c>
      <c r="H26251">
        <f t="shared" si="410"/>
        <v>361488</v>
      </c>
      <c r="I26251" s="1">
        <f>COUNTIF(human!A:A,A26251)</f>
        <v>1</v>
      </c>
      <c r="J26251" s="2">
        <f>COUNTIFS(human!A:A,A26251,human!F:F,F26251)</f>
        <v>1</v>
      </c>
      <c r="K26251" s="4"/>
      <c r="L26251" s="4"/>
      <c r="M26251" s="4"/>
    </row>
    <row r="26252" spans="1:13" x14ac:dyDescent="0.25">
      <c r="A26252" t="s">
        <v>20414</v>
      </c>
      <c r="B26252" s="6">
        <v>0</v>
      </c>
      <c r="C26252" s="6">
        <v>558</v>
      </c>
      <c r="D26252" s="6">
        <v>273</v>
      </c>
      <c r="E26252" s="6">
        <v>602</v>
      </c>
      <c r="F26252" s="6" t="s">
        <v>5</v>
      </c>
      <c r="H26252">
        <f t="shared" si="410"/>
        <v>164346</v>
      </c>
      <c r="I26252" s="1">
        <f>COUNTIF(human!A:A,A26252)</f>
        <v>6</v>
      </c>
      <c r="J26252" s="2">
        <f>COUNTIFS(human!A:A,A26252,human!F:F,F26252)</f>
        <v>4</v>
      </c>
      <c r="K26252" s="4"/>
      <c r="L26252" s="4"/>
      <c r="M26252" s="4"/>
    </row>
    <row r="26253" spans="1:13" x14ac:dyDescent="0.25">
      <c r="A26253" t="s">
        <v>20414</v>
      </c>
      <c r="B26253" s="6">
        <v>0</v>
      </c>
      <c r="C26253" s="6">
        <v>561</v>
      </c>
      <c r="D26253" s="6">
        <v>226</v>
      </c>
      <c r="E26253" s="6">
        <v>599</v>
      </c>
      <c r="F26253" s="6" t="s">
        <v>7</v>
      </c>
      <c r="H26253">
        <f t="shared" si="410"/>
        <v>135374</v>
      </c>
      <c r="I26253" s="1">
        <f>COUNTIF(human!A:A,A26253)</f>
        <v>6</v>
      </c>
      <c r="J26253" s="2">
        <f>COUNTIFS(human!A:A,A26253,human!F:F,F26253)</f>
        <v>0</v>
      </c>
      <c r="K26253" s="4"/>
      <c r="L26253" s="4"/>
      <c r="M26253" s="4"/>
    </row>
    <row r="26254" spans="1:13" x14ac:dyDescent="0.25">
      <c r="A26254" t="s">
        <v>20414</v>
      </c>
      <c r="B26254" s="6">
        <v>70</v>
      </c>
      <c r="C26254" s="6">
        <v>315</v>
      </c>
      <c r="D26254" s="6">
        <v>262</v>
      </c>
      <c r="E26254" s="6">
        <v>456</v>
      </c>
      <c r="F26254" s="6" t="s">
        <v>5</v>
      </c>
      <c r="H26254">
        <f t="shared" si="410"/>
        <v>119472</v>
      </c>
      <c r="I26254" s="1">
        <f>COUNTIF(human!A:A,A26254)</f>
        <v>6</v>
      </c>
      <c r="J26254" s="2">
        <f>COUNTIFS(human!A:A,A26254,human!F:F,F26254)</f>
        <v>4</v>
      </c>
      <c r="K26254" s="4"/>
      <c r="L26254" s="4"/>
      <c r="M26254" s="4"/>
    </row>
    <row r="26255" spans="1:13" x14ac:dyDescent="0.25">
      <c r="A26255" t="s">
        <v>20414</v>
      </c>
      <c r="B26255" s="6">
        <v>446</v>
      </c>
      <c r="C26255" s="6">
        <v>302</v>
      </c>
      <c r="D26255" s="6">
        <v>488</v>
      </c>
      <c r="E26255" s="6">
        <v>363</v>
      </c>
      <c r="F26255" s="6" t="s">
        <v>1</v>
      </c>
      <c r="H26255">
        <f t="shared" si="410"/>
        <v>177144</v>
      </c>
      <c r="I26255" s="1">
        <f>COUNTIF(human!A:A,A26255)</f>
        <v>6</v>
      </c>
      <c r="J26255" s="2">
        <f>COUNTIFS(human!A:A,A26255,human!F:F,F26255)</f>
        <v>2</v>
      </c>
      <c r="K26255" s="4"/>
      <c r="L26255" s="4"/>
      <c r="M26255" s="4"/>
    </row>
    <row r="26256" spans="1:13" x14ac:dyDescent="0.25">
      <c r="A26256" t="s">
        <v>20414</v>
      </c>
      <c r="B26256" s="6">
        <v>143</v>
      </c>
      <c r="C26256" s="6">
        <v>623</v>
      </c>
      <c r="D26256" s="6">
        <v>223</v>
      </c>
      <c r="E26256" s="6">
        <v>720</v>
      </c>
      <c r="F26256" s="6" t="s">
        <v>1</v>
      </c>
      <c r="H26256">
        <f t="shared" si="410"/>
        <v>160560</v>
      </c>
      <c r="I26256" s="1">
        <f>COUNTIF(human!A:A,A26256)</f>
        <v>6</v>
      </c>
      <c r="J26256" s="2">
        <f>COUNTIFS(human!A:A,A26256,human!F:F,F26256)</f>
        <v>2</v>
      </c>
      <c r="K26256" s="4"/>
      <c r="L26256" s="4"/>
      <c r="M26256" s="4"/>
    </row>
    <row r="26257" spans="1:13" x14ac:dyDescent="0.25">
      <c r="A26257" t="s">
        <v>21626</v>
      </c>
      <c r="B26257" s="6">
        <v>611</v>
      </c>
      <c r="C26257" s="6">
        <v>448</v>
      </c>
      <c r="D26257" s="6">
        <v>704</v>
      </c>
      <c r="E26257" s="6">
        <v>564</v>
      </c>
      <c r="F26257" s="6" t="s">
        <v>5</v>
      </c>
      <c r="H26257">
        <f t="shared" si="410"/>
        <v>397056</v>
      </c>
      <c r="I26257" s="1">
        <f>COUNTIF(human!A:A,A26257)</f>
        <v>4</v>
      </c>
      <c r="J26257" s="2">
        <f>COUNTIFS(human!A:A,A26257,human!F:F,F26257)</f>
        <v>1</v>
      </c>
      <c r="K26257" s="4"/>
      <c r="L26257" s="4"/>
      <c r="M26257" s="4"/>
    </row>
    <row r="26258" spans="1:13" x14ac:dyDescent="0.25">
      <c r="A26258" t="s">
        <v>19861</v>
      </c>
      <c r="B26258" s="6">
        <v>1036</v>
      </c>
      <c r="C26258" s="6">
        <v>318</v>
      </c>
      <c r="D26258" s="6">
        <v>1152</v>
      </c>
      <c r="E26258" s="6">
        <v>351</v>
      </c>
      <c r="F26258" s="6" t="s">
        <v>7</v>
      </c>
      <c r="H26258">
        <f t="shared" si="410"/>
        <v>404352</v>
      </c>
      <c r="I26258" s="1">
        <f>COUNTIF(human!A:A,A26258)</f>
        <v>4</v>
      </c>
      <c r="J26258" s="2">
        <f>COUNTIFS(human!A:A,A26258,human!F:F,F26258)</f>
        <v>1</v>
      </c>
      <c r="K26258" s="4"/>
      <c r="L26258" s="4"/>
      <c r="M26258" s="4"/>
    </row>
    <row r="26259" spans="1:13" x14ac:dyDescent="0.25">
      <c r="A26259" t="s">
        <v>19861</v>
      </c>
      <c r="B26259" s="6">
        <v>412</v>
      </c>
      <c r="C26259" s="6">
        <v>190</v>
      </c>
      <c r="D26259" s="6">
        <v>479</v>
      </c>
      <c r="E26259" s="6">
        <v>266</v>
      </c>
      <c r="F26259" s="6" t="s">
        <v>1</v>
      </c>
      <c r="H26259">
        <f t="shared" si="410"/>
        <v>127414</v>
      </c>
      <c r="I26259" s="1">
        <f>COUNTIF(human!A:A,A26259)</f>
        <v>4</v>
      </c>
      <c r="J26259" s="2">
        <f>COUNTIFS(human!A:A,A26259,human!F:F,F26259)</f>
        <v>3</v>
      </c>
      <c r="K26259" s="4"/>
      <c r="L26259" s="4"/>
      <c r="M26259" s="4"/>
    </row>
    <row r="26260" spans="1:13" x14ac:dyDescent="0.25">
      <c r="A26260" t="s">
        <v>13930</v>
      </c>
      <c r="B26260" s="6">
        <v>625</v>
      </c>
      <c r="C26260" s="6">
        <v>402</v>
      </c>
      <c r="D26260" s="6">
        <v>711</v>
      </c>
      <c r="E26260" s="6">
        <v>455</v>
      </c>
      <c r="F26260" s="6" t="s">
        <v>19</v>
      </c>
      <c r="H26260">
        <f t="shared" si="410"/>
        <v>323505</v>
      </c>
      <c r="I26260" s="1">
        <f>COUNTIF(human!A:A,A26260)</f>
        <v>3</v>
      </c>
      <c r="J26260" s="2">
        <f>COUNTIFS(human!A:A,A26260,human!F:F,F26260)</f>
        <v>3</v>
      </c>
      <c r="K26260" s="4"/>
      <c r="L26260" s="4"/>
      <c r="M26260" s="4"/>
    </row>
    <row r="26261" spans="1:13" x14ac:dyDescent="0.25">
      <c r="A26261" t="s">
        <v>16388</v>
      </c>
      <c r="B26261" s="6">
        <v>775</v>
      </c>
      <c r="C26261" s="6">
        <v>266</v>
      </c>
      <c r="D26261" s="6">
        <v>895</v>
      </c>
      <c r="E26261" s="6">
        <v>354</v>
      </c>
      <c r="F26261" s="6" t="s">
        <v>1</v>
      </c>
      <c r="H26261">
        <f t="shared" si="410"/>
        <v>316830</v>
      </c>
      <c r="I26261" s="1">
        <f>COUNTIF(human!A:A,A26261)</f>
        <v>3</v>
      </c>
      <c r="J26261" s="2">
        <f>COUNTIFS(human!A:A,A26261,human!F:F,F26261)</f>
        <v>2</v>
      </c>
      <c r="K26261" s="4"/>
      <c r="L26261" s="4"/>
      <c r="M26261" s="4"/>
    </row>
    <row r="26262" spans="1:13" x14ac:dyDescent="0.25">
      <c r="A26262" t="s">
        <v>20159</v>
      </c>
      <c r="B26262" s="6">
        <v>954</v>
      </c>
      <c r="C26262" s="6">
        <v>633</v>
      </c>
      <c r="D26262" s="6">
        <v>1142</v>
      </c>
      <c r="E26262" s="6">
        <v>716</v>
      </c>
      <c r="F26262" s="6" t="s">
        <v>19</v>
      </c>
      <c r="H26262">
        <f t="shared" si="410"/>
        <v>817672</v>
      </c>
      <c r="I26262" s="1">
        <f>COUNTIF(human!A:A,A26262)</f>
        <v>3</v>
      </c>
      <c r="J26262" s="2">
        <f>COUNTIFS(human!A:A,A26262,human!F:F,F26262)</f>
        <v>2</v>
      </c>
      <c r="K26262" s="4"/>
      <c r="L26262" s="4"/>
      <c r="M26262" s="4"/>
    </row>
    <row r="26263" spans="1:13" x14ac:dyDescent="0.25">
      <c r="A26263" t="s">
        <v>20159</v>
      </c>
      <c r="B26263" s="6">
        <v>958</v>
      </c>
      <c r="C26263" s="6">
        <v>494</v>
      </c>
      <c r="D26263" s="6">
        <v>1022</v>
      </c>
      <c r="E26263" s="6">
        <v>554</v>
      </c>
      <c r="F26263" s="6" t="s">
        <v>1</v>
      </c>
      <c r="H26263">
        <f t="shared" si="410"/>
        <v>566188</v>
      </c>
      <c r="I26263" s="1">
        <f>COUNTIF(human!A:A,A26263)</f>
        <v>3</v>
      </c>
      <c r="J26263" s="2">
        <f>COUNTIFS(human!A:A,A26263,human!F:F,F26263)</f>
        <v>1</v>
      </c>
      <c r="K26263" s="4"/>
      <c r="L26263" s="4"/>
      <c r="M26263" s="4"/>
    </row>
    <row r="26264" spans="1:13" x14ac:dyDescent="0.25">
      <c r="A26264" t="s">
        <v>20159</v>
      </c>
      <c r="B26264" s="6">
        <v>880</v>
      </c>
      <c r="C26264" s="6">
        <v>555</v>
      </c>
      <c r="D26264" s="6">
        <v>1062</v>
      </c>
      <c r="E26264" s="6">
        <v>609</v>
      </c>
      <c r="F26264" s="6" t="s">
        <v>19</v>
      </c>
      <c r="H26264">
        <f t="shared" si="410"/>
        <v>646758</v>
      </c>
      <c r="I26264" s="1">
        <f>COUNTIF(human!A:A,A26264)</f>
        <v>3</v>
      </c>
      <c r="J26264" s="2">
        <f>COUNTIFS(human!A:A,A26264,human!F:F,F26264)</f>
        <v>2</v>
      </c>
      <c r="K26264" s="4"/>
      <c r="L26264" s="4"/>
      <c r="M26264" s="4"/>
    </row>
    <row r="26265" spans="1:13" x14ac:dyDescent="0.25">
      <c r="A26265" t="s">
        <v>20159</v>
      </c>
      <c r="B26265" s="6">
        <v>301</v>
      </c>
      <c r="C26265" s="6">
        <v>388</v>
      </c>
      <c r="D26265" s="6">
        <v>364</v>
      </c>
      <c r="E26265" s="6">
        <v>425</v>
      </c>
      <c r="F26265" s="6" t="s">
        <v>19</v>
      </c>
      <c r="H26265">
        <f t="shared" si="410"/>
        <v>154700</v>
      </c>
      <c r="I26265" s="1">
        <f>COUNTIF(human!A:A,A26265)</f>
        <v>3</v>
      </c>
      <c r="J26265" s="2">
        <f>COUNTIFS(human!A:A,A26265,human!F:F,F26265)</f>
        <v>2</v>
      </c>
      <c r="K26265" s="4"/>
      <c r="L26265" s="4"/>
      <c r="M26265" s="4"/>
    </row>
    <row r="26266" spans="1:13" x14ac:dyDescent="0.25">
      <c r="A26266" t="s">
        <v>20159</v>
      </c>
      <c r="B26266" s="6">
        <v>302</v>
      </c>
      <c r="C26266" s="6">
        <v>392</v>
      </c>
      <c r="D26266" s="6">
        <v>360</v>
      </c>
      <c r="E26266" s="6">
        <v>424</v>
      </c>
      <c r="F26266" s="6" t="s">
        <v>22</v>
      </c>
      <c r="H26266">
        <f t="shared" si="410"/>
        <v>152640</v>
      </c>
      <c r="I26266" s="1">
        <f>COUNTIF(human!A:A,A26266)</f>
        <v>3</v>
      </c>
      <c r="J26266" s="2">
        <f>COUNTIFS(human!A:A,A26266,human!F:F,F26266)</f>
        <v>0</v>
      </c>
      <c r="K26266" s="4"/>
      <c r="L26266" s="4"/>
      <c r="M26266" s="4"/>
    </row>
    <row r="26267" spans="1:13" x14ac:dyDescent="0.25">
      <c r="A26267" t="s">
        <v>20159</v>
      </c>
      <c r="B26267" s="6">
        <v>361</v>
      </c>
      <c r="C26267" s="6">
        <v>385</v>
      </c>
      <c r="D26267" s="6">
        <v>423</v>
      </c>
      <c r="E26267" s="6">
        <v>424</v>
      </c>
      <c r="F26267" s="6" t="s">
        <v>22</v>
      </c>
      <c r="H26267">
        <f t="shared" si="410"/>
        <v>179352</v>
      </c>
      <c r="I26267" s="1">
        <f>COUNTIF(human!A:A,A26267)</f>
        <v>3</v>
      </c>
      <c r="J26267" s="2">
        <f>COUNTIFS(human!A:A,A26267,human!F:F,F26267)</f>
        <v>0</v>
      </c>
      <c r="K26267" s="4"/>
      <c r="L26267" s="4"/>
      <c r="M26267" s="4"/>
    </row>
    <row r="26268" spans="1:13" x14ac:dyDescent="0.25">
      <c r="A26268" t="s">
        <v>16342</v>
      </c>
      <c r="B26268" s="6">
        <v>1082</v>
      </c>
      <c r="C26268" s="6">
        <v>558</v>
      </c>
      <c r="D26268" s="6">
        <v>1198</v>
      </c>
      <c r="E26268" s="6">
        <v>584</v>
      </c>
      <c r="F26268" s="6" t="s">
        <v>7</v>
      </c>
      <c r="H26268">
        <f t="shared" si="410"/>
        <v>699632</v>
      </c>
      <c r="I26268" s="1">
        <f>COUNTIF(human!A:A,A26268)</f>
        <v>2</v>
      </c>
      <c r="J26268" s="2">
        <f>COUNTIFS(human!A:A,A26268,human!F:F,F26268)</f>
        <v>1</v>
      </c>
      <c r="K26268" s="4"/>
      <c r="L26268" s="4"/>
      <c r="M26268" s="4"/>
    </row>
    <row r="26269" spans="1:13" x14ac:dyDescent="0.25">
      <c r="A26269" t="s">
        <v>16342</v>
      </c>
      <c r="B26269" s="6">
        <v>0</v>
      </c>
      <c r="C26269" s="6">
        <v>519</v>
      </c>
      <c r="D26269" s="6">
        <v>160</v>
      </c>
      <c r="E26269" s="6">
        <v>695</v>
      </c>
      <c r="F26269" s="6" t="s">
        <v>1</v>
      </c>
      <c r="H26269">
        <f t="shared" si="410"/>
        <v>111200</v>
      </c>
      <c r="I26269" s="1">
        <f>COUNTIF(human!A:A,A26269)</f>
        <v>2</v>
      </c>
      <c r="J26269" s="2">
        <f>COUNTIFS(human!A:A,A26269,human!F:F,F26269)</f>
        <v>1</v>
      </c>
      <c r="K26269" s="4"/>
      <c r="L26269" s="4"/>
      <c r="M26269" s="4"/>
    </row>
    <row r="26270" spans="1:13" x14ac:dyDescent="0.25">
      <c r="A26270" t="s">
        <v>16342</v>
      </c>
      <c r="B26270" s="6">
        <v>657</v>
      </c>
      <c r="C26270" s="6">
        <v>259</v>
      </c>
      <c r="D26270" s="6">
        <v>679</v>
      </c>
      <c r="E26270" s="6">
        <v>280</v>
      </c>
      <c r="F26270" s="6" t="s">
        <v>1</v>
      </c>
      <c r="H26270">
        <f t="shared" si="410"/>
        <v>190120</v>
      </c>
      <c r="I26270" s="1">
        <f>COUNTIF(human!A:A,A26270)</f>
        <v>2</v>
      </c>
      <c r="J26270" s="2">
        <f>COUNTIFS(human!A:A,A26270,human!F:F,F26270)</f>
        <v>1</v>
      </c>
      <c r="K26270" s="4"/>
      <c r="L26270" s="4"/>
      <c r="M26270" s="4"/>
    </row>
    <row r="26271" spans="1:13" x14ac:dyDescent="0.25">
      <c r="A26271" t="s">
        <v>16342</v>
      </c>
      <c r="B26271" s="6">
        <v>874</v>
      </c>
      <c r="C26271" s="6">
        <v>532</v>
      </c>
      <c r="D26271" s="6">
        <v>964</v>
      </c>
      <c r="E26271" s="6">
        <v>554</v>
      </c>
      <c r="F26271" s="6" t="s">
        <v>7</v>
      </c>
      <c r="H26271">
        <f t="shared" si="410"/>
        <v>534056</v>
      </c>
      <c r="I26271" s="1">
        <f>COUNTIF(human!A:A,A26271)</f>
        <v>2</v>
      </c>
      <c r="J26271" s="2">
        <f>COUNTIFS(human!A:A,A26271,human!F:F,F26271)</f>
        <v>1</v>
      </c>
      <c r="K26271" s="4"/>
      <c r="L26271" s="4"/>
      <c r="M26271" s="4"/>
    </row>
    <row r="26272" spans="1:13" x14ac:dyDescent="0.25">
      <c r="A26272" t="s">
        <v>16342</v>
      </c>
      <c r="B26272" s="6">
        <v>377</v>
      </c>
      <c r="C26272" s="6">
        <v>341</v>
      </c>
      <c r="D26272" s="6">
        <v>657</v>
      </c>
      <c r="E26272" s="6">
        <v>411</v>
      </c>
      <c r="F26272" s="6" t="s">
        <v>30</v>
      </c>
      <c r="H26272">
        <f t="shared" si="410"/>
        <v>270027</v>
      </c>
      <c r="I26272" s="1">
        <f>COUNTIF(human!A:A,A26272)</f>
        <v>2</v>
      </c>
      <c r="J26272" s="2">
        <f>COUNTIFS(human!A:A,A26272,human!F:F,F26272)</f>
        <v>0</v>
      </c>
      <c r="K26272" s="4"/>
      <c r="L26272" s="4"/>
      <c r="M26272" s="4"/>
    </row>
    <row r="26273" spans="1:13" x14ac:dyDescent="0.25">
      <c r="A26273" t="s">
        <v>16342</v>
      </c>
      <c r="B26273" s="6">
        <v>383</v>
      </c>
      <c r="C26273" s="6">
        <v>348</v>
      </c>
      <c r="D26273" s="6">
        <v>457</v>
      </c>
      <c r="E26273" s="6">
        <v>393</v>
      </c>
      <c r="F26273" s="6" t="s">
        <v>1</v>
      </c>
      <c r="H26273">
        <f t="shared" si="410"/>
        <v>179601</v>
      </c>
      <c r="I26273" s="1">
        <f>COUNTIF(human!A:A,A26273)</f>
        <v>2</v>
      </c>
      <c r="J26273" s="2">
        <f>COUNTIFS(human!A:A,A26273,human!F:F,F26273)</f>
        <v>1</v>
      </c>
      <c r="K26273" s="4"/>
      <c r="L26273" s="4"/>
      <c r="M26273" s="4"/>
    </row>
    <row r="26274" spans="1:13" x14ac:dyDescent="0.25">
      <c r="A26274" t="s">
        <v>13516</v>
      </c>
      <c r="B26274" s="6">
        <v>851</v>
      </c>
      <c r="C26274" s="6">
        <v>357</v>
      </c>
      <c r="D26274" s="6">
        <v>901</v>
      </c>
      <c r="E26274" s="6">
        <v>376</v>
      </c>
      <c r="F26274" s="6" t="s">
        <v>7</v>
      </c>
      <c r="H26274">
        <f t="shared" si="410"/>
        <v>338776</v>
      </c>
      <c r="I26274" s="1">
        <f>COUNTIF(human!A:A,A26274)</f>
        <v>3</v>
      </c>
      <c r="J26274" s="2">
        <f>COUNTIFS(human!A:A,A26274,human!F:F,F26274)</f>
        <v>1</v>
      </c>
      <c r="K26274" s="4"/>
      <c r="L26274" s="4"/>
      <c r="M26274" s="4"/>
    </row>
    <row r="26275" spans="1:13" x14ac:dyDescent="0.25">
      <c r="A26275" t="s">
        <v>13516</v>
      </c>
      <c r="B26275" s="6">
        <v>0</v>
      </c>
      <c r="C26275" s="6">
        <v>478</v>
      </c>
      <c r="D26275" s="6">
        <v>180</v>
      </c>
      <c r="E26275" s="6">
        <v>583</v>
      </c>
      <c r="F26275" s="6" t="s">
        <v>1</v>
      </c>
      <c r="H26275">
        <f t="shared" si="410"/>
        <v>104940</v>
      </c>
      <c r="I26275" s="1">
        <f>COUNTIF(human!A:A,A26275)</f>
        <v>3</v>
      </c>
      <c r="J26275" s="2">
        <f>COUNTIFS(human!A:A,A26275,human!F:F,F26275)</f>
        <v>2</v>
      </c>
      <c r="K26275" s="4"/>
      <c r="L26275" s="4"/>
      <c r="M26275" s="4"/>
    </row>
    <row r="26276" spans="1:13" x14ac:dyDescent="0.25">
      <c r="A26276" t="s">
        <v>13516</v>
      </c>
      <c r="B26276" s="6">
        <v>308</v>
      </c>
      <c r="C26276" s="6">
        <v>359</v>
      </c>
      <c r="D26276" s="6">
        <v>474</v>
      </c>
      <c r="E26276" s="6">
        <v>427</v>
      </c>
      <c r="F26276" s="6" t="s">
        <v>1</v>
      </c>
      <c r="H26276">
        <f t="shared" si="410"/>
        <v>202398</v>
      </c>
      <c r="I26276" s="1">
        <f>COUNTIF(human!A:A,A26276)</f>
        <v>3</v>
      </c>
      <c r="J26276" s="2">
        <f>COUNTIFS(human!A:A,A26276,human!F:F,F26276)</f>
        <v>2</v>
      </c>
      <c r="K26276" s="4"/>
      <c r="L26276" s="4"/>
      <c r="M26276" s="4"/>
    </row>
    <row r="26277" spans="1:13" x14ac:dyDescent="0.25">
      <c r="A26277" t="s">
        <v>20227</v>
      </c>
      <c r="B26277" s="6">
        <v>352</v>
      </c>
      <c r="C26277" s="6">
        <v>550</v>
      </c>
      <c r="D26277" s="6">
        <v>499</v>
      </c>
      <c r="E26277" s="6">
        <v>680</v>
      </c>
      <c r="F26277" s="6" t="s">
        <v>19</v>
      </c>
      <c r="H26277">
        <f t="shared" si="410"/>
        <v>339320</v>
      </c>
      <c r="I26277" s="1">
        <f>COUNTIF(human!A:A,A26277)</f>
        <v>2</v>
      </c>
      <c r="J26277" s="2">
        <f>COUNTIFS(human!A:A,A26277,human!F:F,F26277)</f>
        <v>2</v>
      </c>
      <c r="K26277" s="4"/>
      <c r="L26277" s="4"/>
      <c r="M26277" s="4"/>
    </row>
    <row r="26278" spans="1:13" x14ac:dyDescent="0.25">
      <c r="A26278" t="s">
        <v>20227</v>
      </c>
      <c r="B26278" s="6">
        <v>682</v>
      </c>
      <c r="C26278" s="6">
        <v>355</v>
      </c>
      <c r="D26278" s="6">
        <v>726</v>
      </c>
      <c r="E26278" s="6">
        <v>382</v>
      </c>
      <c r="F26278" s="6" t="s">
        <v>19</v>
      </c>
      <c r="H26278">
        <f t="shared" si="410"/>
        <v>277332</v>
      </c>
      <c r="I26278" s="1">
        <f>COUNTIF(human!A:A,A26278)</f>
        <v>2</v>
      </c>
      <c r="J26278" s="2">
        <f>COUNTIFS(human!A:A,A26278,human!F:F,F26278)</f>
        <v>2</v>
      </c>
      <c r="K26278" s="4"/>
      <c r="L26278" s="4"/>
      <c r="M26278" s="4"/>
    </row>
    <row r="26279" spans="1:13" x14ac:dyDescent="0.25">
      <c r="A26279" t="s">
        <v>20227</v>
      </c>
      <c r="B26279" s="6">
        <v>639</v>
      </c>
      <c r="C26279" s="6">
        <v>355</v>
      </c>
      <c r="D26279" s="6">
        <v>683</v>
      </c>
      <c r="E26279" s="6">
        <v>384</v>
      </c>
      <c r="F26279" s="6" t="s">
        <v>19</v>
      </c>
      <c r="H26279">
        <f t="shared" si="410"/>
        <v>262272</v>
      </c>
      <c r="I26279" s="1">
        <f>COUNTIF(human!A:A,A26279)</f>
        <v>2</v>
      </c>
      <c r="J26279" s="2">
        <f>COUNTIFS(human!A:A,A26279,human!F:F,F26279)</f>
        <v>2</v>
      </c>
      <c r="K26279" s="4"/>
      <c r="L26279" s="4"/>
      <c r="M26279" s="4"/>
    </row>
    <row r="26280" spans="1:13" x14ac:dyDescent="0.25">
      <c r="A26280" t="s">
        <v>12707</v>
      </c>
      <c r="B26280" s="6">
        <v>850</v>
      </c>
      <c r="C26280" s="6">
        <v>397</v>
      </c>
      <c r="D26280" s="6">
        <v>992</v>
      </c>
      <c r="E26280" s="6">
        <v>463</v>
      </c>
      <c r="F26280" s="6" t="s">
        <v>19</v>
      </c>
      <c r="H26280">
        <f t="shared" si="410"/>
        <v>459296</v>
      </c>
      <c r="I26280" s="1">
        <f>COUNTIF(human!A:A,A26280)</f>
        <v>5</v>
      </c>
      <c r="J26280" s="2">
        <f>COUNTIFS(human!A:A,A26280,human!F:F,F26280)</f>
        <v>1</v>
      </c>
      <c r="K26280" s="4"/>
      <c r="L26280" s="4"/>
      <c r="M26280" s="4"/>
    </row>
    <row r="26281" spans="1:13" x14ac:dyDescent="0.25">
      <c r="A26281" t="s">
        <v>12707</v>
      </c>
      <c r="B26281" s="6">
        <v>615</v>
      </c>
      <c r="C26281" s="6">
        <v>413</v>
      </c>
      <c r="D26281" s="6">
        <v>683</v>
      </c>
      <c r="E26281" s="6">
        <v>495</v>
      </c>
      <c r="F26281" s="6" t="s">
        <v>5</v>
      </c>
      <c r="H26281">
        <f t="shared" si="410"/>
        <v>338085</v>
      </c>
      <c r="I26281" s="1">
        <f>COUNTIF(human!A:A,A26281)</f>
        <v>5</v>
      </c>
      <c r="J26281" s="2">
        <f>COUNTIFS(human!A:A,A26281,human!F:F,F26281)</f>
        <v>0</v>
      </c>
      <c r="K26281" s="4"/>
      <c r="L26281" s="4"/>
      <c r="M26281" s="4"/>
    </row>
    <row r="26282" spans="1:13" x14ac:dyDescent="0.25">
      <c r="A26282" t="s">
        <v>12707</v>
      </c>
      <c r="B26282" s="6">
        <v>616</v>
      </c>
      <c r="C26282" s="6">
        <v>406</v>
      </c>
      <c r="D26282" s="6">
        <v>683</v>
      </c>
      <c r="E26282" s="6">
        <v>495</v>
      </c>
      <c r="F26282" s="6" t="s">
        <v>1</v>
      </c>
      <c r="H26282">
        <f t="shared" si="410"/>
        <v>338085</v>
      </c>
      <c r="I26282" s="1">
        <f>COUNTIF(human!A:A,A26282)</f>
        <v>5</v>
      </c>
      <c r="J26282" s="2">
        <f>COUNTIFS(human!A:A,A26282,human!F:F,F26282)</f>
        <v>2</v>
      </c>
      <c r="K26282" s="4"/>
      <c r="L26282" s="4"/>
      <c r="M26282" s="4"/>
    </row>
    <row r="26283" spans="1:13" x14ac:dyDescent="0.25">
      <c r="A26283" t="s">
        <v>12357</v>
      </c>
      <c r="B26283" s="6">
        <v>169</v>
      </c>
      <c r="C26283" s="6">
        <v>622</v>
      </c>
      <c r="D26283" s="6">
        <v>255</v>
      </c>
      <c r="E26283" s="6">
        <v>718</v>
      </c>
      <c r="F26283" s="6" t="s">
        <v>1</v>
      </c>
      <c r="H26283">
        <f t="shared" si="410"/>
        <v>183090</v>
      </c>
      <c r="I26283" s="1">
        <f>COUNTIF(human!A:A,A26283)</f>
        <v>3</v>
      </c>
      <c r="J26283" s="2">
        <f>COUNTIFS(human!A:A,A26283,human!F:F,F26283)</f>
        <v>3</v>
      </c>
      <c r="K26283" s="4"/>
      <c r="L26283" s="4"/>
      <c r="M26283" s="4"/>
    </row>
    <row r="26284" spans="1:13" x14ac:dyDescent="0.25">
      <c r="A26284" t="s">
        <v>15181</v>
      </c>
      <c r="B26284" s="6">
        <v>3</v>
      </c>
      <c r="C26284" s="6">
        <v>364</v>
      </c>
      <c r="D26284" s="6">
        <v>109</v>
      </c>
      <c r="E26284" s="6">
        <v>432</v>
      </c>
      <c r="F26284" s="6" t="s">
        <v>1</v>
      </c>
      <c r="H26284">
        <f t="shared" si="410"/>
        <v>47088</v>
      </c>
      <c r="I26284" s="1">
        <f>COUNTIF(human!A:A,A26284)</f>
        <v>3</v>
      </c>
      <c r="J26284" s="2">
        <f>COUNTIFS(human!A:A,A26284,human!F:F,F26284)</f>
        <v>3</v>
      </c>
      <c r="K26284" s="4"/>
      <c r="L26284" s="4"/>
      <c r="M26284" s="4"/>
    </row>
    <row r="26285" spans="1:13" x14ac:dyDescent="0.25">
      <c r="A26285" t="s">
        <v>15843</v>
      </c>
      <c r="B26285" s="6">
        <v>633</v>
      </c>
      <c r="C26285" s="6">
        <v>613</v>
      </c>
      <c r="D26285" s="6">
        <v>874</v>
      </c>
      <c r="E26285" s="6">
        <v>707</v>
      </c>
      <c r="F26285" s="6" t="s">
        <v>19</v>
      </c>
      <c r="H26285">
        <f t="shared" si="410"/>
        <v>617918</v>
      </c>
      <c r="I26285" s="1">
        <f>COUNTIF(human!A:A,A26285)</f>
        <v>1</v>
      </c>
      <c r="J26285" s="2">
        <f>COUNTIFS(human!A:A,A26285,human!F:F,F26285)</f>
        <v>1</v>
      </c>
      <c r="K26285" s="4"/>
      <c r="L26285" s="4"/>
      <c r="M26285" s="4"/>
    </row>
    <row r="26286" spans="1:13" x14ac:dyDescent="0.25">
      <c r="A26286" t="s">
        <v>14876</v>
      </c>
      <c r="B26286" s="6">
        <v>158</v>
      </c>
      <c r="C26286" s="6">
        <v>441</v>
      </c>
      <c r="D26286" s="6">
        <v>392</v>
      </c>
      <c r="E26286" s="6">
        <v>719</v>
      </c>
      <c r="F26286" s="6" t="s">
        <v>1</v>
      </c>
      <c r="H26286">
        <f t="shared" si="410"/>
        <v>281848</v>
      </c>
      <c r="I26286" s="1">
        <f>COUNTIF(human!A:A,A26286)</f>
        <v>4</v>
      </c>
      <c r="J26286" s="2">
        <f>COUNTIFS(human!A:A,A26286,human!F:F,F26286)</f>
        <v>4</v>
      </c>
      <c r="K26286" s="4"/>
      <c r="L26286" s="4"/>
      <c r="M26286" s="4"/>
    </row>
    <row r="26287" spans="1:13" x14ac:dyDescent="0.25">
      <c r="A26287" t="s">
        <v>14876</v>
      </c>
      <c r="B26287" s="6">
        <v>357</v>
      </c>
      <c r="C26287" s="6">
        <v>433</v>
      </c>
      <c r="D26287" s="6">
        <v>400</v>
      </c>
      <c r="E26287" s="6">
        <v>482</v>
      </c>
      <c r="F26287" s="6" t="s">
        <v>1</v>
      </c>
      <c r="H26287">
        <f t="shared" si="410"/>
        <v>192800</v>
      </c>
      <c r="I26287" s="1">
        <f>COUNTIF(human!A:A,A26287)</f>
        <v>4</v>
      </c>
      <c r="J26287" s="2">
        <f>COUNTIFS(human!A:A,A26287,human!F:F,F26287)</f>
        <v>4</v>
      </c>
      <c r="K26287" s="4"/>
      <c r="L26287" s="4"/>
      <c r="M26287" s="4"/>
    </row>
    <row r="26288" spans="1:13" x14ac:dyDescent="0.25">
      <c r="A26288" t="s">
        <v>14876</v>
      </c>
      <c r="B26288" s="6">
        <v>163</v>
      </c>
      <c r="C26288" s="6">
        <v>634</v>
      </c>
      <c r="D26288" s="6">
        <v>232</v>
      </c>
      <c r="E26288" s="6">
        <v>719</v>
      </c>
      <c r="F26288" s="6" t="s">
        <v>1</v>
      </c>
      <c r="H26288">
        <f t="shared" si="410"/>
        <v>166808</v>
      </c>
      <c r="I26288" s="1">
        <f>COUNTIF(human!A:A,A26288)</f>
        <v>4</v>
      </c>
      <c r="J26288" s="2">
        <f>COUNTIFS(human!A:A,A26288,human!F:F,F26288)</f>
        <v>4</v>
      </c>
      <c r="K26288" s="4"/>
      <c r="L26288" s="4"/>
      <c r="M26288" s="4"/>
    </row>
    <row r="26289" spans="1:13" x14ac:dyDescent="0.25">
      <c r="A26289" t="s">
        <v>18705</v>
      </c>
      <c r="B26289" s="6">
        <v>494</v>
      </c>
      <c r="C26289" s="6">
        <v>430</v>
      </c>
      <c r="D26289" s="6">
        <v>530</v>
      </c>
      <c r="E26289" s="6">
        <v>512</v>
      </c>
      <c r="F26289" s="6" t="s">
        <v>1</v>
      </c>
      <c r="H26289">
        <f t="shared" si="410"/>
        <v>271360</v>
      </c>
      <c r="I26289" s="1">
        <f>COUNTIF(human!A:A,A26289)</f>
        <v>2</v>
      </c>
      <c r="J26289" s="2">
        <f>COUNTIFS(human!A:A,A26289,human!F:F,F26289)</f>
        <v>2</v>
      </c>
      <c r="K26289" s="4"/>
      <c r="L26289" s="4"/>
      <c r="M26289" s="4"/>
    </row>
    <row r="26290" spans="1:13" x14ac:dyDescent="0.25">
      <c r="A26290" t="s">
        <v>18705</v>
      </c>
      <c r="B26290" s="6">
        <v>422</v>
      </c>
      <c r="C26290" s="6">
        <v>533</v>
      </c>
      <c r="D26290" s="6">
        <v>492</v>
      </c>
      <c r="E26290" s="6">
        <v>719</v>
      </c>
      <c r="F26290" s="6" t="s">
        <v>1</v>
      </c>
      <c r="H26290">
        <f t="shared" si="410"/>
        <v>353748</v>
      </c>
      <c r="I26290" s="1">
        <f>COUNTIF(human!A:A,A26290)</f>
        <v>2</v>
      </c>
      <c r="J26290" s="2">
        <f>COUNTIFS(human!A:A,A26290,human!F:F,F26290)</f>
        <v>2</v>
      </c>
      <c r="K26290" s="4"/>
      <c r="L26290" s="4"/>
      <c r="M26290" s="4"/>
    </row>
    <row r="26291" spans="1:13" x14ac:dyDescent="0.25">
      <c r="A26291" t="s">
        <v>11991</v>
      </c>
      <c r="B26291" s="6">
        <v>153</v>
      </c>
      <c r="C26291" s="6">
        <v>652</v>
      </c>
      <c r="D26291" s="6">
        <v>211</v>
      </c>
      <c r="E26291" s="6">
        <v>718</v>
      </c>
      <c r="F26291" s="6" t="s">
        <v>1</v>
      </c>
      <c r="H26291">
        <f t="shared" si="410"/>
        <v>151498</v>
      </c>
      <c r="I26291" s="1">
        <f>COUNTIF(human!A:A,A26291)</f>
        <v>4</v>
      </c>
      <c r="J26291" s="2">
        <f>COUNTIFS(human!A:A,A26291,human!F:F,F26291)</f>
        <v>4</v>
      </c>
      <c r="K26291" s="4"/>
      <c r="L26291" s="4"/>
      <c r="M26291" s="4"/>
    </row>
    <row r="26292" spans="1:13" x14ac:dyDescent="0.25">
      <c r="A26292" t="s">
        <v>11991</v>
      </c>
      <c r="B26292" s="6">
        <v>153</v>
      </c>
      <c r="C26292" s="6">
        <v>519</v>
      </c>
      <c r="D26292" s="6">
        <v>312</v>
      </c>
      <c r="E26292" s="6">
        <v>720</v>
      </c>
      <c r="F26292" s="6" t="s">
        <v>1</v>
      </c>
      <c r="H26292">
        <f t="shared" si="410"/>
        <v>224640</v>
      </c>
      <c r="I26292" s="1">
        <f>COUNTIF(human!A:A,A26292)</f>
        <v>4</v>
      </c>
      <c r="J26292" s="2">
        <f>COUNTIFS(human!A:A,A26292,human!F:F,F26292)</f>
        <v>4</v>
      </c>
      <c r="K26292" s="4"/>
      <c r="L26292" s="4"/>
      <c r="M26292" s="4"/>
    </row>
    <row r="26293" spans="1:13" x14ac:dyDescent="0.25">
      <c r="A26293" t="s">
        <v>18501</v>
      </c>
      <c r="B26293" s="6">
        <v>550</v>
      </c>
      <c r="C26293" s="6">
        <v>376</v>
      </c>
      <c r="D26293" s="6">
        <v>608</v>
      </c>
      <c r="E26293" s="6">
        <v>415</v>
      </c>
      <c r="F26293" s="6" t="s">
        <v>19</v>
      </c>
      <c r="H26293">
        <f t="shared" si="410"/>
        <v>252320</v>
      </c>
      <c r="I26293" s="1">
        <f>COUNTIF(human!A:A,A26293)</f>
        <v>2</v>
      </c>
      <c r="J26293" s="2">
        <f>COUNTIFS(human!A:A,A26293,human!F:F,F26293)</f>
        <v>2</v>
      </c>
      <c r="K26293" s="4"/>
      <c r="L26293" s="4"/>
      <c r="M26293" s="4"/>
    </row>
    <row r="26294" spans="1:13" x14ac:dyDescent="0.25">
      <c r="A26294" t="s">
        <v>18501</v>
      </c>
      <c r="B26294" s="6">
        <v>492</v>
      </c>
      <c r="C26294" s="6">
        <v>380</v>
      </c>
      <c r="D26294" s="6">
        <v>548</v>
      </c>
      <c r="E26294" s="6">
        <v>416</v>
      </c>
      <c r="F26294" s="6" t="s">
        <v>19</v>
      </c>
      <c r="H26294">
        <f t="shared" si="410"/>
        <v>227968</v>
      </c>
      <c r="I26294" s="1">
        <f>COUNTIF(human!A:A,A26294)</f>
        <v>2</v>
      </c>
      <c r="J26294" s="2">
        <f>COUNTIFS(human!A:A,A26294,human!F:F,F26294)</f>
        <v>2</v>
      </c>
      <c r="K26294" s="4"/>
      <c r="L26294" s="4"/>
      <c r="M26294" s="4"/>
    </row>
    <row r="26295" spans="1:13" x14ac:dyDescent="0.25">
      <c r="A26295" t="s">
        <v>17901</v>
      </c>
      <c r="B26295" s="6">
        <v>396</v>
      </c>
      <c r="C26295" s="6">
        <v>553</v>
      </c>
      <c r="D26295" s="6">
        <v>522</v>
      </c>
      <c r="E26295" s="6">
        <v>598</v>
      </c>
      <c r="F26295" s="6" t="s">
        <v>22</v>
      </c>
      <c r="H26295">
        <f t="shared" si="410"/>
        <v>312156</v>
      </c>
      <c r="I26295" s="1">
        <f>COUNTIF(human!A:A,A26295)</f>
        <v>1</v>
      </c>
      <c r="J26295" s="2">
        <f>COUNTIFS(human!A:A,A26295,human!F:F,F26295)</f>
        <v>1</v>
      </c>
      <c r="K26295" s="4"/>
      <c r="L26295" s="4"/>
      <c r="M26295" s="4"/>
    </row>
    <row r="26296" spans="1:13" x14ac:dyDescent="0.25">
      <c r="A26296" t="s">
        <v>15936</v>
      </c>
      <c r="B26296" s="6">
        <v>12</v>
      </c>
      <c r="C26296" s="6">
        <v>477</v>
      </c>
      <c r="D26296" s="6">
        <v>269</v>
      </c>
      <c r="E26296" s="6">
        <v>701</v>
      </c>
      <c r="F26296" s="6" t="s">
        <v>1</v>
      </c>
      <c r="H26296">
        <f t="shared" si="410"/>
        <v>188569</v>
      </c>
      <c r="I26296" s="1">
        <f>COUNTIF(human!A:A,A26296)</f>
        <v>5</v>
      </c>
      <c r="J26296" s="2">
        <f>COUNTIFS(human!A:A,A26296,human!F:F,F26296)</f>
        <v>4</v>
      </c>
      <c r="K26296" s="4"/>
      <c r="L26296" s="4"/>
      <c r="M26296" s="4"/>
    </row>
    <row r="26297" spans="1:13" x14ac:dyDescent="0.25">
      <c r="A26297" t="s">
        <v>15936</v>
      </c>
      <c r="B26297" s="6">
        <v>136</v>
      </c>
      <c r="C26297" s="6">
        <v>312</v>
      </c>
      <c r="D26297" s="6">
        <v>286</v>
      </c>
      <c r="E26297" s="6">
        <v>375</v>
      </c>
      <c r="F26297" s="6" t="s">
        <v>1</v>
      </c>
      <c r="H26297">
        <f t="shared" si="410"/>
        <v>107250</v>
      </c>
      <c r="I26297" s="1">
        <f>COUNTIF(human!A:A,A26297)</f>
        <v>5</v>
      </c>
      <c r="J26297" s="2">
        <f>COUNTIFS(human!A:A,A26297,human!F:F,F26297)</f>
        <v>4</v>
      </c>
      <c r="K26297" s="4"/>
      <c r="L26297" s="4"/>
      <c r="M26297" s="4"/>
    </row>
    <row r="26298" spans="1:13" x14ac:dyDescent="0.25">
      <c r="A26298" t="s">
        <v>15936</v>
      </c>
      <c r="B26298" s="6">
        <v>0</v>
      </c>
      <c r="C26298" s="6">
        <v>366</v>
      </c>
      <c r="D26298" s="6">
        <v>148</v>
      </c>
      <c r="E26298" s="6">
        <v>477</v>
      </c>
      <c r="F26298" s="6" t="s">
        <v>1</v>
      </c>
      <c r="H26298">
        <f t="shared" si="410"/>
        <v>70596</v>
      </c>
      <c r="I26298" s="1">
        <f>COUNTIF(human!A:A,A26298)</f>
        <v>5</v>
      </c>
      <c r="J26298" s="2">
        <f>COUNTIFS(human!A:A,A26298,human!F:F,F26298)</f>
        <v>4</v>
      </c>
      <c r="K26298" s="4"/>
      <c r="L26298" s="4"/>
      <c r="M26298" s="4"/>
    </row>
    <row r="26299" spans="1:13" x14ac:dyDescent="0.25">
      <c r="A26299" t="s">
        <v>18362</v>
      </c>
      <c r="B26299" s="6">
        <v>200</v>
      </c>
      <c r="C26299" s="6">
        <v>404</v>
      </c>
      <c r="D26299" s="6">
        <v>309</v>
      </c>
      <c r="E26299" s="6">
        <v>486</v>
      </c>
      <c r="F26299" s="6" t="s">
        <v>1</v>
      </c>
      <c r="H26299">
        <f t="shared" si="410"/>
        <v>150174</v>
      </c>
      <c r="I26299" s="1">
        <f>COUNTIF(human!A:A,A26299)</f>
        <v>1</v>
      </c>
      <c r="J26299" s="2">
        <f>COUNTIFS(human!A:A,A26299,human!F:F,F26299)</f>
        <v>0</v>
      </c>
      <c r="K26299" s="4"/>
      <c r="L26299" s="4"/>
      <c r="M26299" s="4"/>
    </row>
    <row r="26300" spans="1:13" x14ac:dyDescent="0.25">
      <c r="A26300" t="s">
        <v>18362</v>
      </c>
      <c r="B26300" s="6">
        <v>1061</v>
      </c>
      <c r="C26300" s="6">
        <v>475</v>
      </c>
      <c r="D26300" s="6">
        <v>1221</v>
      </c>
      <c r="E26300" s="6">
        <v>599</v>
      </c>
      <c r="F26300" s="6" t="s">
        <v>1</v>
      </c>
      <c r="H26300">
        <f t="shared" si="410"/>
        <v>731379</v>
      </c>
      <c r="I26300" s="1">
        <f>COUNTIF(human!A:A,A26300)</f>
        <v>1</v>
      </c>
      <c r="J26300" s="2">
        <f>COUNTIFS(human!A:A,A26300,human!F:F,F26300)</f>
        <v>0</v>
      </c>
      <c r="K26300" s="4"/>
      <c r="L26300" s="4"/>
      <c r="M26300" s="4"/>
    </row>
    <row r="26301" spans="1:13" x14ac:dyDescent="0.25">
      <c r="A26301" t="s">
        <v>11869</v>
      </c>
      <c r="B26301" s="6">
        <v>0</v>
      </c>
      <c r="C26301" s="6">
        <v>270</v>
      </c>
      <c r="D26301" s="6">
        <v>172</v>
      </c>
      <c r="E26301" s="6">
        <v>417</v>
      </c>
      <c r="F26301" s="6" t="s">
        <v>1</v>
      </c>
      <c r="H26301">
        <f t="shared" si="410"/>
        <v>71724</v>
      </c>
      <c r="I26301" s="1">
        <f>COUNTIF(human!A:A,A26301)</f>
        <v>1</v>
      </c>
      <c r="J26301" s="2">
        <f>COUNTIFS(human!A:A,A26301,human!F:F,F26301)</f>
        <v>1</v>
      </c>
      <c r="K26301" s="4"/>
      <c r="L26301" s="4"/>
      <c r="M26301" s="4"/>
    </row>
    <row r="26302" spans="1:13" x14ac:dyDescent="0.25">
      <c r="A26302" t="s">
        <v>16855</v>
      </c>
      <c r="B26302" s="6">
        <v>507</v>
      </c>
      <c r="C26302" s="6">
        <v>486</v>
      </c>
      <c r="D26302" s="6">
        <v>611</v>
      </c>
      <c r="E26302" s="6">
        <v>582</v>
      </c>
      <c r="F26302" s="6" t="s">
        <v>19</v>
      </c>
      <c r="H26302">
        <f t="shared" si="410"/>
        <v>355602</v>
      </c>
      <c r="I26302" s="1">
        <f>COUNTIF(human!A:A,A26302)</f>
        <v>3</v>
      </c>
      <c r="J26302" s="2">
        <f>COUNTIFS(human!A:A,A26302,human!F:F,F26302)</f>
        <v>1</v>
      </c>
      <c r="K26302" s="4"/>
      <c r="L26302" s="4"/>
      <c r="M26302" s="4"/>
    </row>
    <row r="26303" spans="1:13" x14ac:dyDescent="0.25">
      <c r="A26303" t="s">
        <v>16855</v>
      </c>
      <c r="B26303" s="6">
        <v>383</v>
      </c>
      <c r="C26303" s="6">
        <v>481</v>
      </c>
      <c r="D26303" s="6">
        <v>507</v>
      </c>
      <c r="E26303" s="6">
        <v>589</v>
      </c>
      <c r="F26303" s="6" t="s">
        <v>19</v>
      </c>
      <c r="H26303">
        <f t="shared" si="410"/>
        <v>298623</v>
      </c>
      <c r="I26303" s="1">
        <f>COUNTIF(human!A:A,A26303)</f>
        <v>3</v>
      </c>
      <c r="J26303" s="2">
        <f>COUNTIFS(human!A:A,A26303,human!F:F,F26303)</f>
        <v>1</v>
      </c>
      <c r="K26303" s="4"/>
      <c r="L26303" s="4"/>
      <c r="M26303" s="4"/>
    </row>
    <row r="26304" spans="1:13" x14ac:dyDescent="0.25">
      <c r="A26304" t="s">
        <v>16855</v>
      </c>
      <c r="B26304" s="6">
        <v>162</v>
      </c>
      <c r="C26304" s="6">
        <v>297</v>
      </c>
      <c r="D26304" s="6">
        <v>222</v>
      </c>
      <c r="E26304" s="6">
        <v>326</v>
      </c>
      <c r="F26304" s="6" t="s">
        <v>1</v>
      </c>
      <c r="H26304">
        <f t="shared" si="410"/>
        <v>72372</v>
      </c>
      <c r="I26304" s="1">
        <f>COUNTIF(human!A:A,A26304)</f>
        <v>3</v>
      </c>
      <c r="J26304" s="2">
        <f>COUNTIFS(human!A:A,A26304,human!F:F,F26304)</f>
        <v>1</v>
      </c>
      <c r="K26304" s="4"/>
      <c r="L26304" s="4"/>
      <c r="M26304" s="4"/>
    </row>
    <row r="26305" spans="1:13" x14ac:dyDescent="0.25">
      <c r="A26305" t="s">
        <v>16855</v>
      </c>
      <c r="B26305" s="6">
        <v>398</v>
      </c>
      <c r="C26305" s="6">
        <v>482</v>
      </c>
      <c r="D26305" s="6">
        <v>594</v>
      </c>
      <c r="E26305" s="6">
        <v>530</v>
      </c>
      <c r="F26305" s="6" t="s">
        <v>19</v>
      </c>
      <c r="H26305">
        <f t="shared" si="410"/>
        <v>314820</v>
      </c>
      <c r="I26305" s="1">
        <f>COUNTIF(human!A:A,A26305)</f>
        <v>3</v>
      </c>
      <c r="J26305" s="2">
        <f>COUNTIFS(human!A:A,A26305,human!F:F,F26305)</f>
        <v>1</v>
      </c>
      <c r="K26305" s="4"/>
      <c r="L26305" s="4"/>
      <c r="M26305" s="4"/>
    </row>
    <row r="26306" spans="1:13" x14ac:dyDescent="0.25">
      <c r="A26306" t="s">
        <v>13946</v>
      </c>
      <c r="B26306" s="6">
        <v>588</v>
      </c>
      <c r="C26306" s="6">
        <v>258</v>
      </c>
      <c r="D26306" s="6">
        <v>604</v>
      </c>
      <c r="E26306" s="6">
        <v>299</v>
      </c>
      <c r="F26306" s="6" t="s">
        <v>1</v>
      </c>
      <c r="H26306">
        <f t="shared" si="410"/>
        <v>180596</v>
      </c>
      <c r="I26306" s="1">
        <f>COUNTIF(human!A:A,A26306)</f>
        <v>11</v>
      </c>
      <c r="J26306" s="2">
        <f>COUNTIFS(human!A:A,A26306,human!F:F,F26306)</f>
        <v>7</v>
      </c>
      <c r="K26306" s="4"/>
      <c r="L26306" s="4"/>
      <c r="M26306" s="4"/>
    </row>
    <row r="26307" spans="1:13" x14ac:dyDescent="0.25">
      <c r="A26307" t="s">
        <v>13946</v>
      </c>
      <c r="B26307" s="6">
        <v>487</v>
      </c>
      <c r="C26307" s="6">
        <v>392</v>
      </c>
      <c r="D26307" s="6">
        <v>554</v>
      </c>
      <c r="E26307" s="6">
        <v>435</v>
      </c>
      <c r="F26307" s="6" t="s">
        <v>5</v>
      </c>
      <c r="H26307">
        <f t="shared" ref="H26307:H26370" si="411">D26307*E26307</f>
        <v>240990</v>
      </c>
      <c r="I26307" s="1">
        <f>COUNTIF(human!A:A,A26307)</f>
        <v>11</v>
      </c>
      <c r="J26307" s="2">
        <f>COUNTIFS(human!A:A,A26307,human!F:F,F26307)</f>
        <v>3</v>
      </c>
      <c r="K26307" s="4"/>
      <c r="L26307" s="4"/>
      <c r="M26307" s="4"/>
    </row>
    <row r="26308" spans="1:13" x14ac:dyDescent="0.25">
      <c r="A26308" t="s">
        <v>13946</v>
      </c>
      <c r="B26308" s="6">
        <v>770</v>
      </c>
      <c r="C26308" s="6">
        <v>412</v>
      </c>
      <c r="D26308" s="6">
        <v>923</v>
      </c>
      <c r="E26308" s="6">
        <v>478</v>
      </c>
      <c r="F26308" s="6" t="s">
        <v>5</v>
      </c>
      <c r="H26308">
        <f t="shared" si="411"/>
        <v>441194</v>
      </c>
      <c r="I26308" s="1">
        <f>COUNTIF(human!A:A,A26308)</f>
        <v>11</v>
      </c>
      <c r="J26308" s="2">
        <f>COUNTIFS(human!A:A,A26308,human!F:F,F26308)</f>
        <v>3</v>
      </c>
      <c r="K26308" s="4"/>
      <c r="L26308" s="4"/>
      <c r="M26308" s="4"/>
    </row>
    <row r="26309" spans="1:13" x14ac:dyDescent="0.25">
      <c r="A26309" t="s">
        <v>13946</v>
      </c>
      <c r="B26309" s="6">
        <v>232</v>
      </c>
      <c r="C26309" s="6">
        <v>614</v>
      </c>
      <c r="D26309" s="6">
        <v>299</v>
      </c>
      <c r="E26309" s="6">
        <v>717</v>
      </c>
      <c r="F26309" s="6" t="s">
        <v>1</v>
      </c>
      <c r="H26309">
        <f t="shared" si="411"/>
        <v>214383</v>
      </c>
      <c r="I26309" s="1">
        <f>COUNTIF(human!A:A,A26309)</f>
        <v>11</v>
      </c>
      <c r="J26309" s="2">
        <f>COUNTIFS(human!A:A,A26309,human!F:F,F26309)</f>
        <v>7</v>
      </c>
      <c r="K26309" s="4"/>
      <c r="L26309" s="4"/>
      <c r="M26309" s="4"/>
    </row>
    <row r="26310" spans="1:13" x14ac:dyDescent="0.25">
      <c r="A26310" t="s">
        <v>13946</v>
      </c>
      <c r="B26310" s="6">
        <v>361</v>
      </c>
      <c r="C26310" s="6">
        <v>557</v>
      </c>
      <c r="D26310" s="6">
        <v>512</v>
      </c>
      <c r="E26310" s="6">
        <v>711</v>
      </c>
      <c r="F26310" s="6" t="s">
        <v>5</v>
      </c>
      <c r="H26310">
        <f t="shared" si="411"/>
        <v>364032</v>
      </c>
      <c r="I26310" s="1">
        <f>COUNTIF(human!A:A,A26310)</f>
        <v>11</v>
      </c>
      <c r="J26310" s="2">
        <f>COUNTIFS(human!A:A,A26310,human!F:F,F26310)</f>
        <v>3</v>
      </c>
      <c r="K26310" s="4"/>
      <c r="L26310" s="4"/>
      <c r="M26310" s="4"/>
    </row>
    <row r="26311" spans="1:13" x14ac:dyDescent="0.25">
      <c r="A26311" t="s">
        <v>13946</v>
      </c>
      <c r="B26311" s="6">
        <v>701</v>
      </c>
      <c r="C26311" s="6">
        <v>511</v>
      </c>
      <c r="D26311" s="6">
        <v>909</v>
      </c>
      <c r="E26311" s="6">
        <v>705</v>
      </c>
      <c r="F26311" s="6" t="s">
        <v>5</v>
      </c>
      <c r="H26311">
        <f t="shared" si="411"/>
        <v>640845</v>
      </c>
      <c r="I26311" s="1">
        <f>COUNTIF(human!A:A,A26311)</f>
        <v>11</v>
      </c>
      <c r="J26311" s="2">
        <f>COUNTIFS(human!A:A,A26311,human!F:F,F26311)</f>
        <v>3</v>
      </c>
      <c r="K26311" s="4"/>
      <c r="L26311" s="4"/>
      <c r="M26311" s="4"/>
    </row>
    <row r="26312" spans="1:13" x14ac:dyDescent="0.25">
      <c r="A26312" t="s">
        <v>13946</v>
      </c>
      <c r="B26312" s="6">
        <v>823</v>
      </c>
      <c r="C26312" s="6">
        <v>602</v>
      </c>
      <c r="D26312" s="6">
        <v>905</v>
      </c>
      <c r="E26312" s="6">
        <v>718</v>
      </c>
      <c r="F26312" s="6" t="s">
        <v>1</v>
      </c>
      <c r="H26312">
        <f t="shared" si="411"/>
        <v>649790</v>
      </c>
      <c r="I26312" s="1">
        <f>COUNTIF(human!A:A,A26312)</f>
        <v>11</v>
      </c>
      <c r="J26312" s="2">
        <f>COUNTIFS(human!A:A,A26312,human!F:F,F26312)</f>
        <v>7</v>
      </c>
      <c r="K26312" s="4"/>
      <c r="L26312" s="4"/>
      <c r="M26312" s="4"/>
    </row>
    <row r="26313" spans="1:13" x14ac:dyDescent="0.25">
      <c r="A26313" t="s">
        <v>20122</v>
      </c>
      <c r="B26313" s="6">
        <v>446</v>
      </c>
      <c r="C26313" s="6">
        <v>440</v>
      </c>
      <c r="D26313" s="6">
        <v>522</v>
      </c>
      <c r="E26313" s="6">
        <v>497</v>
      </c>
      <c r="F26313" s="6" t="s">
        <v>19</v>
      </c>
      <c r="H26313">
        <f t="shared" si="411"/>
        <v>259434</v>
      </c>
      <c r="I26313" s="1">
        <f>COUNTIF(human!A:A,A26313)</f>
        <v>2</v>
      </c>
      <c r="J26313" s="2">
        <f>COUNTIFS(human!A:A,A26313,human!F:F,F26313)</f>
        <v>2</v>
      </c>
      <c r="K26313" s="4"/>
      <c r="L26313" s="4"/>
      <c r="M26313" s="4"/>
    </row>
    <row r="26314" spans="1:13" x14ac:dyDescent="0.25">
      <c r="A26314" t="s">
        <v>20122</v>
      </c>
      <c r="B26314" s="6">
        <v>521</v>
      </c>
      <c r="C26314" s="6">
        <v>434</v>
      </c>
      <c r="D26314" s="6">
        <v>599</v>
      </c>
      <c r="E26314" s="6">
        <v>492</v>
      </c>
      <c r="F26314" s="6" t="s">
        <v>19</v>
      </c>
      <c r="H26314">
        <f t="shared" si="411"/>
        <v>294708</v>
      </c>
      <c r="I26314" s="1">
        <f>COUNTIF(human!A:A,A26314)</f>
        <v>2</v>
      </c>
      <c r="J26314" s="2">
        <f>COUNTIFS(human!A:A,A26314,human!F:F,F26314)</f>
        <v>2</v>
      </c>
      <c r="K26314" s="4"/>
      <c r="L26314" s="4"/>
      <c r="M26314" s="4"/>
    </row>
    <row r="26315" spans="1:13" x14ac:dyDescent="0.25">
      <c r="A26315" t="s">
        <v>12252</v>
      </c>
      <c r="B26315" s="6">
        <v>848</v>
      </c>
      <c r="C26315" s="6">
        <v>487</v>
      </c>
      <c r="D26315" s="6">
        <v>980</v>
      </c>
      <c r="E26315" s="6">
        <v>596</v>
      </c>
      <c r="F26315" s="6" t="s">
        <v>5</v>
      </c>
      <c r="H26315">
        <f t="shared" si="411"/>
        <v>584080</v>
      </c>
      <c r="I26315" s="1">
        <f>COUNTIF(human!A:A,A26315)</f>
        <v>9</v>
      </c>
      <c r="J26315" s="2">
        <f>COUNTIFS(human!A:A,A26315,human!F:F,F26315)</f>
        <v>1</v>
      </c>
      <c r="K26315" s="4"/>
      <c r="L26315" s="4"/>
      <c r="M26315" s="4"/>
    </row>
    <row r="26316" spans="1:13" x14ac:dyDescent="0.25">
      <c r="A26316" t="s">
        <v>12252</v>
      </c>
      <c r="B26316" s="6">
        <v>355</v>
      </c>
      <c r="C26316" s="6">
        <v>343</v>
      </c>
      <c r="D26316" s="6">
        <v>477</v>
      </c>
      <c r="E26316" s="6">
        <v>473</v>
      </c>
      <c r="F26316" s="6" t="s">
        <v>1</v>
      </c>
      <c r="H26316">
        <f t="shared" si="411"/>
        <v>225621</v>
      </c>
      <c r="I26316" s="1">
        <f>COUNTIF(human!A:A,A26316)</f>
        <v>9</v>
      </c>
      <c r="J26316" s="2">
        <f>COUNTIFS(human!A:A,A26316,human!F:F,F26316)</f>
        <v>6</v>
      </c>
      <c r="K26316" s="4"/>
      <c r="L26316" s="4"/>
      <c r="M26316" s="4"/>
    </row>
    <row r="26317" spans="1:13" x14ac:dyDescent="0.25">
      <c r="A26317" t="s">
        <v>12252</v>
      </c>
      <c r="B26317" s="6">
        <v>580</v>
      </c>
      <c r="C26317" s="6">
        <v>289</v>
      </c>
      <c r="D26317" s="6">
        <v>608</v>
      </c>
      <c r="E26317" s="6">
        <v>338</v>
      </c>
      <c r="F26317" s="6" t="s">
        <v>1</v>
      </c>
      <c r="H26317">
        <f t="shared" si="411"/>
        <v>205504</v>
      </c>
      <c r="I26317" s="1">
        <f>COUNTIF(human!A:A,A26317)</f>
        <v>9</v>
      </c>
      <c r="J26317" s="2">
        <f>COUNTIFS(human!A:A,A26317,human!F:F,F26317)</f>
        <v>6</v>
      </c>
      <c r="K26317" s="4"/>
      <c r="L26317" s="4"/>
      <c r="M26317" s="4"/>
    </row>
    <row r="26318" spans="1:13" x14ac:dyDescent="0.25">
      <c r="A26318" t="s">
        <v>12252</v>
      </c>
      <c r="B26318" s="6">
        <v>784</v>
      </c>
      <c r="C26318" s="6">
        <v>345</v>
      </c>
      <c r="D26318" s="6">
        <v>832</v>
      </c>
      <c r="E26318" s="6">
        <v>475</v>
      </c>
      <c r="F26318" s="6" t="s">
        <v>1</v>
      </c>
      <c r="H26318">
        <f t="shared" si="411"/>
        <v>395200</v>
      </c>
      <c r="I26318" s="1">
        <f>COUNTIF(human!A:A,A26318)</f>
        <v>9</v>
      </c>
      <c r="J26318" s="2">
        <f>COUNTIFS(human!A:A,A26318,human!F:F,F26318)</f>
        <v>6</v>
      </c>
      <c r="K26318" s="4"/>
      <c r="L26318" s="4"/>
      <c r="M26318" s="4"/>
    </row>
    <row r="26319" spans="1:13" x14ac:dyDescent="0.25">
      <c r="A26319" t="s">
        <v>12252</v>
      </c>
      <c r="B26319" s="6">
        <v>938</v>
      </c>
      <c r="C26319" s="6">
        <v>594</v>
      </c>
      <c r="D26319" s="6">
        <v>1274</v>
      </c>
      <c r="E26319" s="6">
        <v>706</v>
      </c>
      <c r="F26319" s="6" t="s">
        <v>5</v>
      </c>
      <c r="H26319">
        <f t="shared" si="411"/>
        <v>899444</v>
      </c>
      <c r="I26319" s="1">
        <f>COUNTIF(human!A:A,A26319)</f>
        <v>9</v>
      </c>
      <c r="J26319" s="2">
        <f>COUNTIFS(human!A:A,A26319,human!F:F,F26319)</f>
        <v>1</v>
      </c>
      <c r="K26319" s="4"/>
      <c r="L26319" s="4"/>
      <c r="M26319" s="4"/>
    </row>
    <row r="26320" spans="1:13" x14ac:dyDescent="0.25">
      <c r="A26320" t="s">
        <v>12252</v>
      </c>
      <c r="B26320" s="6">
        <v>714</v>
      </c>
      <c r="C26320" s="6">
        <v>285</v>
      </c>
      <c r="D26320" s="6">
        <v>740</v>
      </c>
      <c r="E26320" s="6">
        <v>344</v>
      </c>
      <c r="F26320" s="6" t="s">
        <v>1</v>
      </c>
      <c r="H26320">
        <f t="shared" si="411"/>
        <v>254560</v>
      </c>
      <c r="I26320" s="1">
        <f>COUNTIF(human!A:A,A26320)</f>
        <v>9</v>
      </c>
      <c r="J26320" s="2">
        <f>COUNTIFS(human!A:A,A26320,human!F:F,F26320)</f>
        <v>6</v>
      </c>
      <c r="K26320" s="4"/>
      <c r="L26320" s="4"/>
      <c r="M26320" s="4"/>
    </row>
    <row r="26321" spans="1:13" x14ac:dyDescent="0.25">
      <c r="A26321" t="s">
        <v>19140</v>
      </c>
      <c r="B26321" s="6">
        <v>899</v>
      </c>
      <c r="C26321" s="6">
        <v>459</v>
      </c>
      <c r="D26321" s="6">
        <v>986</v>
      </c>
      <c r="E26321" s="6">
        <v>579</v>
      </c>
      <c r="F26321" s="6" t="s">
        <v>1</v>
      </c>
      <c r="H26321">
        <f t="shared" si="411"/>
        <v>570894</v>
      </c>
      <c r="I26321" s="1">
        <f>COUNTIF(human!A:A,A26321)</f>
        <v>3</v>
      </c>
      <c r="J26321" s="2">
        <f>COUNTIFS(human!A:A,A26321,human!F:F,F26321)</f>
        <v>3</v>
      </c>
      <c r="K26321" s="4"/>
      <c r="L26321" s="4"/>
      <c r="M26321" s="4"/>
    </row>
    <row r="26322" spans="1:13" x14ac:dyDescent="0.25">
      <c r="A26322" t="s">
        <v>19140</v>
      </c>
      <c r="B26322" s="6">
        <v>1001</v>
      </c>
      <c r="C26322" s="6">
        <v>656</v>
      </c>
      <c r="D26322" s="6">
        <v>1058</v>
      </c>
      <c r="E26322" s="6">
        <v>720</v>
      </c>
      <c r="F26322" s="6" t="s">
        <v>1</v>
      </c>
      <c r="H26322">
        <f t="shared" si="411"/>
        <v>761760</v>
      </c>
      <c r="I26322" s="1">
        <f>COUNTIF(human!A:A,A26322)</f>
        <v>3</v>
      </c>
      <c r="J26322" s="2">
        <f>COUNTIFS(human!A:A,A26322,human!F:F,F26322)</f>
        <v>3</v>
      </c>
      <c r="K26322" s="4"/>
      <c r="L26322" s="4"/>
      <c r="M26322" s="4"/>
    </row>
    <row r="26323" spans="1:13" x14ac:dyDescent="0.25">
      <c r="A26323" t="s">
        <v>19140</v>
      </c>
      <c r="B26323" s="6">
        <v>902</v>
      </c>
      <c r="C26323" s="6">
        <v>468</v>
      </c>
      <c r="D26323" s="6">
        <v>1049</v>
      </c>
      <c r="E26323" s="6">
        <v>717</v>
      </c>
      <c r="F26323" s="6" t="s">
        <v>1</v>
      </c>
      <c r="H26323">
        <f t="shared" si="411"/>
        <v>752133</v>
      </c>
      <c r="I26323" s="1">
        <f>COUNTIF(human!A:A,A26323)</f>
        <v>3</v>
      </c>
      <c r="J26323" s="2">
        <f>COUNTIFS(human!A:A,A26323,human!F:F,F26323)</f>
        <v>3</v>
      </c>
      <c r="K26323" s="4"/>
      <c r="L26323" s="4"/>
      <c r="M26323" s="4"/>
    </row>
    <row r="26324" spans="1:13" x14ac:dyDescent="0.25">
      <c r="A26324" t="s">
        <v>20045</v>
      </c>
      <c r="B26324" s="6">
        <v>85</v>
      </c>
      <c r="C26324" s="6">
        <v>496</v>
      </c>
      <c r="D26324" s="6">
        <v>232</v>
      </c>
      <c r="E26324" s="6">
        <v>622</v>
      </c>
      <c r="F26324" s="6" t="s">
        <v>19</v>
      </c>
      <c r="H26324">
        <f t="shared" si="411"/>
        <v>144304</v>
      </c>
      <c r="I26324" s="1">
        <f>COUNTIF(human!A:A,A26324)</f>
        <v>1</v>
      </c>
      <c r="J26324" s="2">
        <f>COUNTIFS(human!A:A,A26324,human!F:F,F26324)</f>
        <v>1</v>
      </c>
      <c r="K26324" s="4"/>
      <c r="L26324" s="4"/>
      <c r="M26324" s="4"/>
    </row>
    <row r="26325" spans="1:13" x14ac:dyDescent="0.25">
      <c r="A26325" t="s">
        <v>20045</v>
      </c>
      <c r="B26325" s="6">
        <v>884</v>
      </c>
      <c r="C26325" s="6">
        <v>522</v>
      </c>
      <c r="D26325" s="6">
        <v>1088</v>
      </c>
      <c r="E26325" s="6">
        <v>602</v>
      </c>
      <c r="F26325" s="6" t="s">
        <v>19</v>
      </c>
      <c r="H26325">
        <f t="shared" si="411"/>
        <v>654976</v>
      </c>
      <c r="I26325" s="1">
        <f>COUNTIF(human!A:A,A26325)</f>
        <v>1</v>
      </c>
      <c r="J26325" s="2">
        <f>COUNTIFS(human!A:A,A26325,human!F:F,F26325)</f>
        <v>1</v>
      </c>
      <c r="K26325" s="4"/>
      <c r="L26325" s="4"/>
      <c r="M26325" s="4"/>
    </row>
    <row r="26326" spans="1:13" x14ac:dyDescent="0.25">
      <c r="A26326" t="s">
        <v>17815</v>
      </c>
      <c r="B26326" s="6">
        <v>209</v>
      </c>
      <c r="C26326" s="6">
        <v>269</v>
      </c>
      <c r="D26326" s="6">
        <v>376</v>
      </c>
      <c r="E26326" s="6">
        <v>339</v>
      </c>
      <c r="F26326" s="6" t="s">
        <v>1</v>
      </c>
      <c r="H26326">
        <f t="shared" si="411"/>
        <v>127464</v>
      </c>
      <c r="I26326" s="1">
        <f>COUNTIF(human!A:A,A26326)</f>
        <v>3</v>
      </c>
      <c r="J26326" s="2">
        <f>COUNTIFS(human!A:A,A26326,human!F:F,F26326)</f>
        <v>3</v>
      </c>
      <c r="K26326" s="4"/>
      <c r="L26326" s="4"/>
      <c r="M26326" s="4"/>
    </row>
    <row r="26327" spans="1:13" x14ac:dyDescent="0.25">
      <c r="A26327" t="s">
        <v>17815</v>
      </c>
      <c r="B26327" s="6">
        <v>370</v>
      </c>
      <c r="C26327" s="6">
        <v>234</v>
      </c>
      <c r="D26327" s="6">
        <v>444</v>
      </c>
      <c r="E26327" s="6">
        <v>272</v>
      </c>
      <c r="F26327" s="6" t="s">
        <v>1</v>
      </c>
      <c r="H26327">
        <f t="shared" si="411"/>
        <v>120768</v>
      </c>
      <c r="I26327" s="1">
        <f>COUNTIF(human!A:A,A26327)</f>
        <v>3</v>
      </c>
      <c r="J26327" s="2">
        <f>COUNTIFS(human!A:A,A26327,human!F:F,F26327)</f>
        <v>3</v>
      </c>
      <c r="K26327" s="4"/>
      <c r="L26327" s="4"/>
      <c r="M26327" s="4"/>
    </row>
    <row r="26328" spans="1:13" x14ac:dyDescent="0.25">
      <c r="A26328" t="s">
        <v>17815</v>
      </c>
      <c r="B26328" s="6">
        <v>0</v>
      </c>
      <c r="C26328" s="6">
        <v>364</v>
      </c>
      <c r="D26328" s="6">
        <v>169</v>
      </c>
      <c r="E26328" s="6">
        <v>454</v>
      </c>
      <c r="F26328" s="6" t="s">
        <v>1</v>
      </c>
      <c r="H26328">
        <f t="shared" si="411"/>
        <v>76726</v>
      </c>
      <c r="I26328" s="1">
        <f>COUNTIF(human!A:A,A26328)</f>
        <v>3</v>
      </c>
      <c r="J26328" s="2">
        <f>COUNTIFS(human!A:A,A26328,human!F:F,F26328)</f>
        <v>3</v>
      </c>
      <c r="K26328" s="4"/>
      <c r="L26328" s="4"/>
      <c r="M26328" s="4"/>
    </row>
    <row r="26329" spans="1:13" x14ac:dyDescent="0.25">
      <c r="A26329" t="s">
        <v>16990</v>
      </c>
      <c r="B26329" s="6">
        <v>813</v>
      </c>
      <c r="C26329" s="6">
        <v>357</v>
      </c>
      <c r="D26329" s="6">
        <v>1149</v>
      </c>
      <c r="E26329" s="6">
        <v>536</v>
      </c>
      <c r="F26329" s="6" t="s">
        <v>5</v>
      </c>
      <c r="H26329">
        <f t="shared" si="411"/>
        <v>615864</v>
      </c>
      <c r="I26329" s="1">
        <f>COUNTIF(human!A:A,A26329)</f>
        <v>10</v>
      </c>
      <c r="J26329" s="2">
        <f>COUNTIFS(human!A:A,A26329,human!F:F,F26329)</f>
        <v>4</v>
      </c>
      <c r="K26329" s="4"/>
      <c r="L26329" s="4"/>
      <c r="M26329" s="4"/>
    </row>
    <row r="26330" spans="1:13" x14ac:dyDescent="0.25">
      <c r="A26330" t="s">
        <v>16990</v>
      </c>
      <c r="B26330" s="6">
        <v>390</v>
      </c>
      <c r="C26330" s="6">
        <v>527</v>
      </c>
      <c r="D26330" s="6">
        <v>448</v>
      </c>
      <c r="E26330" s="6">
        <v>653</v>
      </c>
      <c r="F26330" s="6" t="s">
        <v>1</v>
      </c>
      <c r="H26330">
        <f t="shared" si="411"/>
        <v>292544</v>
      </c>
      <c r="I26330" s="1">
        <f>COUNTIF(human!A:A,A26330)</f>
        <v>10</v>
      </c>
      <c r="J26330" s="2">
        <f>COUNTIFS(human!A:A,A26330,human!F:F,F26330)</f>
        <v>5</v>
      </c>
      <c r="K26330" s="4"/>
      <c r="L26330" s="4"/>
      <c r="M26330" s="4"/>
    </row>
    <row r="26331" spans="1:13" x14ac:dyDescent="0.25">
      <c r="A26331" t="s">
        <v>16990</v>
      </c>
      <c r="B26331" s="6">
        <v>382</v>
      </c>
      <c r="C26331" s="6">
        <v>475</v>
      </c>
      <c r="D26331" s="6">
        <v>536</v>
      </c>
      <c r="E26331" s="6">
        <v>658</v>
      </c>
      <c r="F26331" s="6" t="s">
        <v>5</v>
      </c>
      <c r="H26331">
        <f t="shared" si="411"/>
        <v>352688</v>
      </c>
      <c r="I26331" s="1">
        <f>COUNTIF(human!A:A,A26331)</f>
        <v>10</v>
      </c>
      <c r="J26331" s="2">
        <f>COUNTIFS(human!A:A,A26331,human!F:F,F26331)</f>
        <v>4</v>
      </c>
      <c r="K26331" s="4"/>
      <c r="L26331" s="4"/>
      <c r="M26331" s="4"/>
    </row>
    <row r="26332" spans="1:13" x14ac:dyDescent="0.25">
      <c r="A26332" t="s">
        <v>16990</v>
      </c>
      <c r="B26332" s="6">
        <v>700</v>
      </c>
      <c r="C26332" s="6">
        <v>255</v>
      </c>
      <c r="D26332" s="6">
        <v>722</v>
      </c>
      <c r="E26332" s="6">
        <v>296</v>
      </c>
      <c r="F26332" s="6" t="s">
        <v>1</v>
      </c>
      <c r="H26332">
        <f t="shared" si="411"/>
        <v>213712</v>
      </c>
      <c r="I26332" s="1">
        <f>COUNTIF(human!A:A,A26332)</f>
        <v>10</v>
      </c>
      <c r="J26332" s="2">
        <f>COUNTIFS(human!A:A,A26332,human!F:F,F26332)</f>
        <v>5</v>
      </c>
      <c r="K26332" s="4"/>
      <c r="L26332" s="4"/>
      <c r="M26332" s="4"/>
    </row>
    <row r="26333" spans="1:13" x14ac:dyDescent="0.25">
      <c r="A26333" t="s">
        <v>16990</v>
      </c>
      <c r="B26333" s="6">
        <v>773</v>
      </c>
      <c r="C26333" s="6">
        <v>518</v>
      </c>
      <c r="D26333" s="6">
        <v>843</v>
      </c>
      <c r="E26333" s="6">
        <v>719</v>
      </c>
      <c r="F26333" s="6" t="s">
        <v>1</v>
      </c>
      <c r="H26333">
        <f t="shared" si="411"/>
        <v>606117</v>
      </c>
      <c r="I26333" s="1">
        <f>COUNTIF(human!A:A,A26333)</f>
        <v>10</v>
      </c>
      <c r="J26333" s="2">
        <f>COUNTIFS(human!A:A,A26333,human!F:F,F26333)</f>
        <v>5</v>
      </c>
      <c r="K26333" s="4"/>
      <c r="L26333" s="4"/>
      <c r="M26333" s="4"/>
    </row>
    <row r="26334" spans="1:13" x14ac:dyDescent="0.25">
      <c r="A26334" t="s">
        <v>16990</v>
      </c>
      <c r="B26334" s="6">
        <v>196</v>
      </c>
      <c r="C26334" s="6">
        <v>479</v>
      </c>
      <c r="D26334" s="6">
        <v>376</v>
      </c>
      <c r="E26334" s="6">
        <v>701</v>
      </c>
      <c r="F26334" s="6" t="s">
        <v>1</v>
      </c>
      <c r="H26334">
        <f t="shared" si="411"/>
        <v>263576</v>
      </c>
      <c r="I26334" s="1">
        <f>COUNTIF(human!A:A,A26334)</f>
        <v>10</v>
      </c>
      <c r="J26334" s="2">
        <f>COUNTIFS(human!A:A,A26334,human!F:F,F26334)</f>
        <v>5</v>
      </c>
      <c r="K26334" s="4"/>
      <c r="L26334" s="4"/>
      <c r="M26334" s="4"/>
    </row>
    <row r="26335" spans="1:13" x14ac:dyDescent="0.25">
      <c r="A26335" t="s">
        <v>16990</v>
      </c>
      <c r="B26335" s="6">
        <v>745</v>
      </c>
      <c r="C26335" s="6">
        <v>294</v>
      </c>
      <c r="D26335" s="6">
        <v>785</v>
      </c>
      <c r="E26335" s="6">
        <v>450</v>
      </c>
      <c r="F26335" s="6" t="s">
        <v>1</v>
      </c>
      <c r="H26335">
        <f t="shared" si="411"/>
        <v>353250</v>
      </c>
      <c r="I26335" s="1">
        <f>COUNTIF(human!A:A,A26335)</f>
        <v>10</v>
      </c>
      <c r="J26335" s="2">
        <f>COUNTIFS(human!A:A,A26335,human!F:F,F26335)</f>
        <v>5</v>
      </c>
      <c r="K26335" s="4"/>
      <c r="L26335" s="4"/>
      <c r="M26335" s="4"/>
    </row>
    <row r="26336" spans="1:13" x14ac:dyDescent="0.25">
      <c r="A26336" t="s">
        <v>16990</v>
      </c>
      <c r="B26336" s="6">
        <v>931</v>
      </c>
      <c r="C26336" s="6">
        <v>595</v>
      </c>
      <c r="D26336" s="6">
        <v>1274</v>
      </c>
      <c r="E26336" s="6">
        <v>716</v>
      </c>
      <c r="F26336" s="6" t="s">
        <v>5</v>
      </c>
      <c r="H26336">
        <f t="shared" si="411"/>
        <v>912184</v>
      </c>
      <c r="I26336" s="1">
        <f>COUNTIF(human!A:A,A26336)</f>
        <v>10</v>
      </c>
      <c r="J26336" s="2">
        <f>COUNTIFS(human!A:A,A26336,human!F:F,F26336)</f>
        <v>4</v>
      </c>
      <c r="K26336" s="4"/>
      <c r="L26336" s="4"/>
      <c r="M26336" s="4"/>
    </row>
    <row r="26337" spans="1:13" x14ac:dyDescent="0.25">
      <c r="A26337" t="s">
        <v>11683</v>
      </c>
      <c r="B26337" s="6">
        <v>686</v>
      </c>
      <c r="C26337" s="6">
        <v>569</v>
      </c>
      <c r="D26337" s="6">
        <v>1007</v>
      </c>
      <c r="E26337" s="6">
        <v>693</v>
      </c>
      <c r="F26337" s="6" t="s">
        <v>19</v>
      </c>
      <c r="H26337">
        <f t="shared" si="411"/>
        <v>697851</v>
      </c>
      <c r="I26337" s="1">
        <f>COUNTIF(human!A:A,A26337)</f>
        <v>3</v>
      </c>
      <c r="J26337" s="2">
        <f>COUNTIFS(human!A:A,A26337,human!F:F,F26337)</f>
        <v>3</v>
      </c>
      <c r="K26337" s="4"/>
      <c r="L26337" s="4"/>
      <c r="M26337" s="4"/>
    </row>
    <row r="26338" spans="1:13" x14ac:dyDescent="0.25">
      <c r="A26338" t="s">
        <v>11683</v>
      </c>
      <c r="B26338" s="6">
        <v>841</v>
      </c>
      <c r="C26338" s="6">
        <v>288</v>
      </c>
      <c r="D26338" s="6">
        <v>911</v>
      </c>
      <c r="E26338" s="6">
        <v>309</v>
      </c>
      <c r="F26338" s="6" t="s">
        <v>7</v>
      </c>
      <c r="H26338">
        <f t="shared" si="411"/>
        <v>281499</v>
      </c>
      <c r="I26338" s="1">
        <f>COUNTIF(human!A:A,A26338)</f>
        <v>3</v>
      </c>
      <c r="J26338" s="2">
        <f>COUNTIFS(human!A:A,A26338,human!F:F,F26338)</f>
        <v>0</v>
      </c>
      <c r="K26338" s="4"/>
      <c r="L26338" s="4"/>
      <c r="M26338" s="4"/>
    </row>
    <row r="26339" spans="1:13" x14ac:dyDescent="0.25">
      <c r="A26339" t="s">
        <v>11683</v>
      </c>
      <c r="B26339" s="6">
        <v>816</v>
      </c>
      <c r="C26339" s="6">
        <v>578</v>
      </c>
      <c r="D26339" s="6">
        <v>1040</v>
      </c>
      <c r="E26339" s="6">
        <v>720</v>
      </c>
      <c r="F26339" s="6" t="s">
        <v>19</v>
      </c>
      <c r="H26339">
        <f t="shared" si="411"/>
        <v>748800</v>
      </c>
      <c r="I26339" s="1">
        <f>COUNTIF(human!A:A,A26339)</f>
        <v>3</v>
      </c>
      <c r="J26339" s="2">
        <f>COUNTIFS(human!A:A,A26339,human!F:F,F26339)</f>
        <v>3</v>
      </c>
      <c r="K26339" s="4"/>
      <c r="L26339" s="4"/>
      <c r="M26339" s="4"/>
    </row>
    <row r="26340" spans="1:13" x14ac:dyDescent="0.25">
      <c r="A26340" t="s">
        <v>11683</v>
      </c>
      <c r="B26340" s="6">
        <v>669</v>
      </c>
      <c r="C26340" s="6">
        <v>580</v>
      </c>
      <c r="D26340" s="6">
        <v>853</v>
      </c>
      <c r="E26340" s="6">
        <v>720</v>
      </c>
      <c r="F26340" s="6" t="s">
        <v>19</v>
      </c>
      <c r="H26340">
        <f t="shared" si="411"/>
        <v>614160</v>
      </c>
      <c r="I26340" s="1">
        <f>COUNTIF(human!A:A,A26340)</f>
        <v>3</v>
      </c>
      <c r="J26340" s="2">
        <f>COUNTIFS(human!A:A,A26340,human!F:F,F26340)</f>
        <v>3</v>
      </c>
      <c r="K26340" s="4"/>
      <c r="L26340" s="4"/>
      <c r="M26340" s="4"/>
    </row>
    <row r="26341" spans="1:13" x14ac:dyDescent="0.25">
      <c r="A26341" t="s">
        <v>17726</v>
      </c>
      <c r="B26341" s="6">
        <v>199</v>
      </c>
      <c r="C26341" s="6">
        <v>500</v>
      </c>
      <c r="D26341" s="6">
        <v>338</v>
      </c>
      <c r="E26341" s="6">
        <v>588</v>
      </c>
      <c r="F26341" s="6" t="s">
        <v>19</v>
      </c>
      <c r="H26341">
        <f t="shared" si="411"/>
        <v>198744</v>
      </c>
      <c r="I26341" s="1">
        <f>COUNTIF(human!A:A,A26341)</f>
        <v>3</v>
      </c>
      <c r="J26341" s="2">
        <f>COUNTIFS(human!A:A,A26341,human!F:F,F26341)</f>
        <v>1</v>
      </c>
      <c r="K26341" s="4"/>
      <c r="L26341" s="4"/>
      <c r="M26341" s="4"/>
    </row>
    <row r="26342" spans="1:13" x14ac:dyDescent="0.25">
      <c r="A26342" t="s">
        <v>17726</v>
      </c>
      <c r="B26342" s="6">
        <v>557</v>
      </c>
      <c r="C26342" s="6">
        <v>665</v>
      </c>
      <c r="D26342" s="6">
        <v>579</v>
      </c>
      <c r="E26342" s="6">
        <v>720</v>
      </c>
      <c r="F26342" s="6" t="s">
        <v>1</v>
      </c>
      <c r="H26342">
        <f t="shared" si="411"/>
        <v>416880</v>
      </c>
      <c r="I26342" s="1">
        <f>COUNTIF(human!A:A,A26342)</f>
        <v>3</v>
      </c>
      <c r="J26342" s="2">
        <f>COUNTIFS(human!A:A,A26342,human!F:F,F26342)</f>
        <v>1</v>
      </c>
      <c r="K26342" s="4"/>
      <c r="L26342" s="4"/>
      <c r="M26342" s="4"/>
    </row>
    <row r="26343" spans="1:13" x14ac:dyDescent="0.25">
      <c r="A26343" t="s">
        <v>17726</v>
      </c>
      <c r="B26343" s="6">
        <v>81</v>
      </c>
      <c r="C26343" s="6">
        <v>527</v>
      </c>
      <c r="D26343" s="6">
        <v>215</v>
      </c>
      <c r="E26343" s="6">
        <v>604</v>
      </c>
      <c r="F26343" s="6" t="s">
        <v>19</v>
      </c>
      <c r="H26343">
        <f t="shared" si="411"/>
        <v>129860</v>
      </c>
      <c r="I26343" s="1">
        <f>COUNTIF(human!A:A,A26343)</f>
        <v>3</v>
      </c>
      <c r="J26343" s="2">
        <f>COUNTIFS(human!A:A,A26343,human!F:F,F26343)</f>
        <v>1</v>
      </c>
      <c r="K26343" s="4"/>
      <c r="L26343" s="4"/>
      <c r="M26343" s="4"/>
    </row>
    <row r="26344" spans="1:13" x14ac:dyDescent="0.25">
      <c r="A26344" t="s">
        <v>17726</v>
      </c>
      <c r="B26344" s="6">
        <v>587</v>
      </c>
      <c r="C26344" s="6">
        <v>438</v>
      </c>
      <c r="D26344" s="6">
        <v>622</v>
      </c>
      <c r="E26344" s="6">
        <v>569</v>
      </c>
      <c r="F26344" s="6" t="s">
        <v>1</v>
      </c>
      <c r="H26344">
        <f t="shared" si="411"/>
        <v>353918</v>
      </c>
      <c r="I26344" s="1">
        <f>COUNTIF(human!A:A,A26344)</f>
        <v>3</v>
      </c>
      <c r="J26344" s="2">
        <f>COUNTIFS(human!A:A,A26344,human!F:F,F26344)</f>
        <v>1</v>
      </c>
      <c r="K26344" s="4"/>
      <c r="L26344" s="4"/>
      <c r="M26344" s="4"/>
    </row>
    <row r="26345" spans="1:13" x14ac:dyDescent="0.25">
      <c r="A26345" t="s">
        <v>18131</v>
      </c>
      <c r="B26345" s="6">
        <v>8</v>
      </c>
      <c r="C26345" s="6">
        <v>343</v>
      </c>
      <c r="D26345" s="6">
        <v>192</v>
      </c>
      <c r="E26345" s="6">
        <v>439</v>
      </c>
      <c r="F26345" s="6" t="s">
        <v>1</v>
      </c>
      <c r="H26345">
        <f t="shared" si="411"/>
        <v>84288</v>
      </c>
      <c r="I26345" s="1">
        <f>COUNTIF(human!A:A,A26345)</f>
        <v>3</v>
      </c>
      <c r="J26345" s="2">
        <f>COUNTIFS(human!A:A,A26345,human!F:F,F26345)</f>
        <v>3</v>
      </c>
      <c r="K26345" s="4"/>
      <c r="L26345" s="4"/>
      <c r="M26345" s="4"/>
    </row>
    <row r="26346" spans="1:13" x14ac:dyDescent="0.25">
      <c r="A26346" t="s">
        <v>18131</v>
      </c>
      <c r="B26346" s="6">
        <v>48</v>
      </c>
      <c r="C26346" s="6">
        <v>437</v>
      </c>
      <c r="D26346" s="6">
        <v>150</v>
      </c>
      <c r="E26346" s="6">
        <v>547</v>
      </c>
      <c r="F26346" s="6" t="s">
        <v>1</v>
      </c>
      <c r="H26346">
        <f t="shared" si="411"/>
        <v>82050</v>
      </c>
      <c r="I26346" s="1">
        <f>COUNTIF(human!A:A,A26346)</f>
        <v>3</v>
      </c>
      <c r="J26346" s="2">
        <f>COUNTIFS(human!A:A,A26346,human!F:F,F26346)</f>
        <v>3</v>
      </c>
      <c r="K26346" s="4"/>
      <c r="L26346" s="4"/>
      <c r="M26346" s="4"/>
    </row>
    <row r="26347" spans="1:13" x14ac:dyDescent="0.25">
      <c r="A26347" t="s">
        <v>18131</v>
      </c>
      <c r="B26347" s="6">
        <v>201</v>
      </c>
      <c r="C26347" s="6">
        <v>281</v>
      </c>
      <c r="D26347" s="6">
        <v>332</v>
      </c>
      <c r="E26347" s="6">
        <v>337</v>
      </c>
      <c r="F26347" s="6" t="s">
        <v>1</v>
      </c>
      <c r="H26347">
        <f t="shared" si="411"/>
        <v>111884</v>
      </c>
      <c r="I26347" s="1">
        <f>COUNTIF(human!A:A,A26347)</f>
        <v>3</v>
      </c>
      <c r="J26347" s="2">
        <f>COUNTIFS(human!A:A,A26347,human!F:F,F26347)</f>
        <v>3</v>
      </c>
      <c r="K26347" s="4"/>
      <c r="L26347" s="4"/>
      <c r="M26347" s="4"/>
    </row>
    <row r="26348" spans="1:13" x14ac:dyDescent="0.25">
      <c r="A26348" t="s">
        <v>21984</v>
      </c>
      <c r="B26348" s="6">
        <v>472</v>
      </c>
      <c r="C26348" s="6">
        <v>548</v>
      </c>
      <c r="D26348" s="6">
        <v>600</v>
      </c>
      <c r="E26348" s="6">
        <v>570</v>
      </c>
      <c r="F26348" s="6" t="s">
        <v>7</v>
      </c>
      <c r="H26348">
        <f t="shared" si="411"/>
        <v>342000</v>
      </c>
      <c r="I26348" s="1">
        <f>COUNTIF(human!A:A,A26348)</f>
        <v>12</v>
      </c>
      <c r="J26348" s="2">
        <f>COUNTIFS(human!A:A,A26348,human!F:F,F26348)</f>
        <v>0</v>
      </c>
      <c r="K26348" s="4"/>
      <c r="L26348" s="4"/>
      <c r="M26348" s="4"/>
    </row>
    <row r="26349" spans="1:13" x14ac:dyDescent="0.25">
      <c r="A26349" t="s">
        <v>21984</v>
      </c>
      <c r="B26349" s="6">
        <v>468</v>
      </c>
      <c r="C26349" s="6">
        <v>521</v>
      </c>
      <c r="D26349" s="6">
        <v>642</v>
      </c>
      <c r="E26349" s="6">
        <v>659</v>
      </c>
      <c r="F26349" s="6" t="s">
        <v>5</v>
      </c>
      <c r="H26349">
        <f t="shared" si="411"/>
        <v>423078</v>
      </c>
      <c r="I26349" s="1">
        <f>COUNTIF(human!A:A,A26349)</f>
        <v>12</v>
      </c>
      <c r="J26349" s="2">
        <f>COUNTIFS(human!A:A,A26349,human!F:F,F26349)</f>
        <v>8</v>
      </c>
      <c r="K26349" s="4"/>
      <c r="L26349" s="4"/>
      <c r="M26349" s="4"/>
    </row>
    <row r="26350" spans="1:13" x14ac:dyDescent="0.25">
      <c r="A26350" t="s">
        <v>21984</v>
      </c>
      <c r="B26350" s="6">
        <v>647</v>
      </c>
      <c r="C26350" s="6">
        <v>236</v>
      </c>
      <c r="D26350" s="6">
        <v>683</v>
      </c>
      <c r="E26350" s="6">
        <v>267</v>
      </c>
      <c r="F26350" s="6" t="s">
        <v>5</v>
      </c>
      <c r="H26350">
        <f t="shared" si="411"/>
        <v>182361</v>
      </c>
      <c r="I26350" s="1">
        <f>COUNTIF(human!A:A,A26350)</f>
        <v>12</v>
      </c>
      <c r="J26350" s="2">
        <f>COUNTIFS(human!A:A,A26350,human!F:F,F26350)</f>
        <v>8</v>
      </c>
      <c r="K26350" s="4"/>
      <c r="L26350" s="4"/>
      <c r="M26350" s="4"/>
    </row>
    <row r="26351" spans="1:13" x14ac:dyDescent="0.25">
      <c r="A26351" t="s">
        <v>21984</v>
      </c>
      <c r="B26351" s="6">
        <v>550</v>
      </c>
      <c r="C26351" s="6">
        <v>294</v>
      </c>
      <c r="D26351" s="6">
        <v>591</v>
      </c>
      <c r="E26351" s="6">
        <v>353</v>
      </c>
      <c r="F26351" s="6" t="s">
        <v>5</v>
      </c>
      <c r="H26351">
        <f t="shared" si="411"/>
        <v>208623</v>
      </c>
      <c r="I26351" s="1">
        <f>COUNTIF(human!A:A,A26351)</f>
        <v>12</v>
      </c>
      <c r="J26351" s="2">
        <f>COUNTIFS(human!A:A,A26351,human!F:F,F26351)</f>
        <v>8</v>
      </c>
      <c r="K26351" s="4"/>
      <c r="L26351" s="4"/>
      <c r="M26351" s="4"/>
    </row>
    <row r="26352" spans="1:13" x14ac:dyDescent="0.25">
      <c r="A26352" t="s">
        <v>21984</v>
      </c>
      <c r="B26352" s="6">
        <v>288</v>
      </c>
      <c r="C26352" s="6">
        <v>573</v>
      </c>
      <c r="D26352" s="6">
        <v>636</v>
      </c>
      <c r="E26352" s="6">
        <v>720</v>
      </c>
      <c r="F26352" s="6" t="s">
        <v>5</v>
      </c>
      <c r="H26352">
        <f t="shared" si="411"/>
        <v>457920</v>
      </c>
      <c r="I26352" s="1">
        <f>COUNTIF(human!A:A,A26352)</f>
        <v>12</v>
      </c>
      <c r="J26352" s="2">
        <f>COUNTIFS(human!A:A,A26352,human!F:F,F26352)</f>
        <v>8</v>
      </c>
      <c r="K26352" s="4"/>
      <c r="L26352" s="4"/>
      <c r="M26352" s="4"/>
    </row>
    <row r="26353" spans="1:13" x14ac:dyDescent="0.25">
      <c r="A26353" t="s">
        <v>21984</v>
      </c>
      <c r="B26353" s="6">
        <v>604</v>
      </c>
      <c r="C26353" s="6">
        <v>297</v>
      </c>
      <c r="D26353" s="6">
        <v>733</v>
      </c>
      <c r="E26353" s="6">
        <v>433</v>
      </c>
      <c r="F26353" s="6" t="s">
        <v>5</v>
      </c>
      <c r="H26353">
        <f t="shared" si="411"/>
        <v>317389</v>
      </c>
      <c r="I26353" s="1">
        <f>COUNTIF(human!A:A,A26353)</f>
        <v>12</v>
      </c>
      <c r="J26353" s="2">
        <f>COUNTIFS(human!A:A,A26353,human!F:F,F26353)</f>
        <v>8</v>
      </c>
      <c r="K26353" s="4"/>
      <c r="L26353" s="4"/>
      <c r="M26353" s="4"/>
    </row>
    <row r="26354" spans="1:13" x14ac:dyDescent="0.25">
      <c r="A26354" t="s">
        <v>21984</v>
      </c>
      <c r="B26354" s="6">
        <v>605</v>
      </c>
      <c r="C26354" s="6">
        <v>295</v>
      </c>
      <c r="D26354" s="6">
        <v>729</v>
      </c>
      <c r="E26354" s="6">
        <v>433</v>
      </c>
      <c r="F26354" s="6" t="s">
        <v>4</v>
      </c>
      <c r="H26354">
        <f t="shared" si="411"/>
        <v>315657</v>
      </c>
      <c r="I26354" s="1">
        <f>COUNTIF(human!A:A,A26354)</f>
        <v>12</v>
      </c>
      <c r="J26354" s="2">
        <f>COUNTIFS(human!A:A,A26354,human!F:F,F26354)</f>
        <v>0</v>
      </c>
      <c r="K26354" s="4"/>
      <c r="L26354" s="4"/>
      <c r="M26354" s="4"/>
    </row>
    <row r="26355" spans="1:13" x14ac:dyDescent="0.25">
      <c r="A26355" t="s">
        <v>21984</v>
      </c>
      <c r="B26355" s="6">
        <v>676</v>
      </c>
      <c r="C26355" s="6">
        <v>576</v>
      </c>
      <c r="D26355" s="6">
        <v>1017</v>
      </c>
      <c r="E26355" s="6">
        <v>715</v>
      </c>
      <c r="F26355" s="6" t="s">
        <v>5</v>
      </c>
      <c r="H26355">
        <f t="shared" si="411"/>
        <v>727155</v>
      </c>
      <c r="I26355" s="1">
        <f>COUNTIF(human!A:A,A26355)</f>
        <v>12</v>
      </c>
      <c r="J26355" s="2">
        <f>COUNTIFS(human!A:A,A26355,human!F:F,F26355)</f>
        <v>8</v>
      </c>
      <c r="K26355" s="4"/>
      <c r="L26355" s="4"/>
      <c r="M26355" s="4"/>
    </row>
    <row r="26356" spans="1:13" x14ac:dyDescent="0.25">
      <c r="A26356" t="s">
        <v>21984</v>
      </c>
      <c r="B26356" s="6">
        <v>374</v>
      </c>
      <c r="C26356" s="6">
        <v>357</v>
      </c>
      <c r="D26356" s="6">
        <v>538</v>
      </c>
      <c r="E26356" s="6">
        <v>481</v>
      </c>
      <c r="F26356" s="6" t="s">
        <v>5</v>
      </c>
      <c r="H26356">
        <f t="shared" si="411"/>
        <v>258778</v>
      </c>
      <c r="I26356" s="1">
        <f>COUNTIF(human!A:A,A26356)</f>
        <v>12</v>
      </c>
      <c r="J26356" s="2">
        <f>COUNTIFS(human!A:A,A26356,human!F:F,F26356)</f>
        <v>8</v>
      </c>
      <c r="K26356" s="4"/>
      <c r="L26356" s="4"/>
      <c r="M26356" s="4"/>
    </row>
    <row r="26357" spans="1:13" x14ac:dyDescent="0.25">
      <c r="A26357" t="s">
        <v>21155</v>
      </c>
      <c r="B26357" s="6">
        <v>867</v>
      </c>
      <c r="C26357" s="6">
        <v>188</v>
      </c>
      <c r="D26357" s="6">
        <v>965</v>
      </c>
      <c r="E26357" s="6">
        <v>212</v>
      </c>
      <c r="F26357" s="6" t="s">
        <v>7</v>
      </c>
      <c r="H26357">
        <f t="shared" si="411"/>
        <v>204580</v>
      </c>
      <c r="I26357" s="1">
        <f>COUNTIF(human!A:A,A26357)</f>
        <v>2</v>
      </c>
      <c r="J26357" s="2">
        <f>COUNTIFS(human!A:A,A26357,human!F:F,F26357)</f>
        <v>2</v>
      </c>
      <c r="K26357" s="4"/>
      <c r="L26357" s="4"/>
      <c r="M26357" s="4"/>
    </row>
    <row r="26358" spans="1:13" x14ac:dyDescent="0.25">
      <c r="A26358" t="s">
        <v>11572</v>
      </c>
      <c r="B26358" s="6">
        <v>794</v>
      </c>
      <c r="C26358" s="6">
        <v>372</v>
      </c>
      <c r="D26358" s="6">
        <v>915</v>
      </c>
      <c r="E26358" s="6">
        <v>484</v>
      </c>
      <c r="F26358" s="6" t="s">
        <v>1</v>
      </c>
      <c r="H26358">
        <f t="shared" si="411"/>
        <v>442860</v>
      </c>
      <c r="I26358" s="1">
        <f>COUNTIF(human!A:A,A26358)</f>
        <v>6</v>
      </c>
      <c r="J26358" s="2">
        <f>COUNTIFS(human!A:A,A26358,human!F:F,F26358)</f>
        <v>3</v>
      </c>
      <c r="K26358" s="4"/>
      <c r="L26358" s="4"/>
      <c r="M26358" s="4"/>
    </row>
    <row r="26359" spans="1:13" x14ac:dyDescent="0.25">
      <c r="A26359" t="s">
        <v>11572</v>
      </c>
      <c r="B26359" s="6">
        <v>851</v>
      </c>
      <c r="C26359" s="6">
        <v>628</v>
      </c>
      <c r="D26359" s="6">
        <v>1058</v>
      </c>
      <c r="E26359" s="6">
        <v>712</v>
      </c>
      <c r="F26359" s="6" t="s">
        <v>5</v>
      </c>
      <c r="H26359">
        <f t="shared" si="411"/>
        <v>753296</v>
      </c>
      <c r="I26359" s="1">
        <f>COUNTIF(human!A:A,A26359)</f>
        <v>6</v>
      </c>
      <c r="J26359" s="2">
        <f>COUNTIFS(human!A:A,A26359,human!F:F,F26359)</f>
        <v>0</v>
      </c>
      <c r="K26359" s="4"/>
      <c r="L26359" s="4"/>
      <c r="M26359" s="4"/>
    </row>
    <row r="26360" spans="1:13" x14ac:dyDescent="0.25">
      <c r="A26360" t="s">
        <v>11572</v>
      </c>
      <c r="B26360" s="6">
        <v>710</v>
      </c>
      <c r="C26360" s="6">
        <v>302</v>
      </c>
      <c r="D26360" s="6">
        <v>802</v>
      </c>
      <c r="E26360" s="6">
        <v>381</v>
      </c>
      <c r="F26360" s="6" t="s">
        <v>1</v>
      </c>
      <c r="H26360">
        <f t="shared" si="411"/>
        <v>305562</v>
      </c>
      <c r="I26360" s="1">
        <f>COUNTIF(human!A:A,A26360)</f>
        <v>6</v>
      </c>
      <c r="J26360" s="2">
        <f>COUNTIFS(human!A:A,A26360,human!F:F,F26360)</f>
        <v>3</v>
      </c>
      <c r="K26360" s="4"/>
      <c r="L26360" s="4"/>
      <c r="M26360" s="4"/>
    </row>
    <row r="26361" spans="1:13" x14ac:dyDescent="0.25">
      <c r="A26361" t="s">
        <v>11572</v>
      </c>
      <c r="B26361" s="6">
        <v>643</v>
      </c>
      <c r="C26361" s="6">
        <v>253</v>
      </c>
      <c r="D26361" s="6">
        <v>725</v>
      </c>
      <c r="E26361" s="6">
        <v>322</v>
      </c>
      <c r="F26361" s="6" t="s">
        <v>1</v>
      </c>
      <c r="H26361">
        <f t="shared" si="411"/>
        <v>233450</v>
      </c>
      <c r="I26361" s="1">
        <f>COUNTIF(human!A:A,A26361)</f>
        <v>6</v>
      </c>
      <c r="J26361" s="2">
        <f>COUNTIFS(human!A:A,A26361,human!F:F,F26361)</f>
        <v>3</v>
      </c>
      <c r="K26361" s="4"/>
      <c r="L26361" s="4"/>
      <c r="M26361" s="4"/>
    </row>
    <row r="26362" spans="1:13" x14ac:dyDescent="0.25">
      <c r="A26362" t="s">
        <v>11572</v>
      </c>
      <c r="B26362" s="6">
        <v>764</v>
      </c>
      <c r="C26362" s="6">
        <v>347</v>
      </c>
      <c r="D26362" s="6">
        <v>890</v>
      </c>
      <c r="E26362" s="6">
        <v>455</v>
      </c>
      <c r="F26362" s="6" t="s">
        <v>1</v>
      </c>
      <c r="H26362">
        <f t="shared" si="411"/>
        <v>404950</v>
      </c>
      <c r="I26362" s="1">
        <f>COUNTIF(human!A:A,A26362)</f>
        <v>6</v>
      </c>
      <c r="J26362" s="2">
        <f>COUNTIFS(human!A:A,A26362,human!F:F,F26362)</f>
        <v>3</v>
      </c>
      <c r="K26362" s="4"/>
      <c r="L26362" s="4"/>
      <c r="M26362" s="4"/>
    </row>
    <row r="26363" spans="1:13" x14ac:dyDescent="0.25">
      <c r="A26363" t="s">
        <v>11572</v>
      </c>
      <c r="B26363" s="6">
        <v>825</v>
      </c>
      <c r="C26363" s="6">
        <v>627</v>
      </c>
      <c r="D26363" s="6">
        <v>1280</v>
      </c>
      <c r="E26363" s="6">
        <v>717</v>
      </c>
      <c r="F26363" s="6" t="s">
        <v>5</v>
      </c>
      <c r="H26363">
        <f t="shared" si="411"/>
        <v>917760</v>
      </c>
      <c r="I26363" s="1">
        <f>COUNTIF(human!A:A,A26363)</f>
        <v>6</v>
      </c>
      <c r="J26363" s="2">
        <f>COUNTIFS(human!A:A,A26363,human!F:F,F26363)</f>
        <v>0</v>
      </c>
      <c r="K26363" s="4"/>
      <c r="L26363" s="4"/>
      <c r="M26363" s="4"/>
    </row>
    <row r="26364" spans="1:13" x14ac:dyDescent="0.25">
      <c r="A26364" t="s">
        <v>11572</v>
      </c>
      <c r="B26364" s="6">
        <v>877</v>
      </c>
      <c r="C26364" s="6">
        <v>464</v>
      </c>
      <c r="D26364" s="6">
        <v>1024</v>
      </c>
      <c r="E26364" s="6">
        <v>610</v>
      </c>
      <c r="F26364" s="6" t="s">
        <v>1</v>
      </c>
      <c r="H26364">
        <f t="shared" si="411"/>
        <v>624640</v>
      </c>
      <c r="I26364" s="1">
        <f>COUNTIF(human!A:A,A26364)</f>
        <v>6</v>
      </c>
      <c r="J26364" s="2">
        <f>COUNTIFS(human!A:A,A26364,human!F:F,F26364)</f>
        <v>3</v>
      </c>
      <c r="K26364" s="4"/>
      <c r="L26364" s="4"/>
      <c r="M26364" s="4"/>
    </row>
    <row r="26365" spans="1:13" x14ac:dyDescent="0.25">
      <c r="A26365" t="s">
        <v>11572</v>
      </c>
      <c r="B26365" s="6">
        <v>1106</v>
      </c>
      <c r="C26365" s="6">
        <v>324</v>
      </c>
      <c r="D26365" s="6">
        <v>1279</v>
      </c>
      <c r="E26365" s="6">
        <v>383</v>
      </c>
      <c r="F26365" s="6" t="s">
        <v>1</v>
      </c>
      <c r="H26365">
        <f t="shared" si="411"/>
        <v>489857</v>
      </c>
      <c r="I26365" s="1">
        <f>COUNTIF(human!A:A,A26365)</f>
        <v>6</v>
      </c>
      <c r="J26365" s="2">
        <f>COUNTIFS(human!A:A,A26365,human!F:F,F26365)</f>
        <v>3</v>
      </c>
      <c r="K26365" s="4"/>
      <c r="L26365" s="4"/>
      <c r="M26365" s="4"/>
    </row>
    <row r="26366" spans="1:13" x14ac:dyDescent="0.25">
      <c r="A26366" t="s">
        <v>15836</v>
      </c>
      <c r="B26366" s="6">
        <v>703</v>
      </c>
      <c r="C26366" s="6">
        <v>384</v>
      </c>
      <c r="D26366" s="6">
        <v>933</v>
      </c>
      <c r="E26366" s="6">
        <v>508</v>
      </c>
      <c r="F26366" s="6" t="s">
        <v>5</v>
      </c>
      <c r="H26366">
        <f t="shared" si="411"/>
        <v>473964</v>
      </c>
      <c r="I26366" s="1">
        <f>COUNTIF(human!A:A,A26366)</f>
        <v>14</v>
      </c>
      <c r="J26366" s="2">
        <f>COUNTIFS(human!A:A,A26366,human!F:F,F26366)</f>
        <v>9</v>
      </c>
      <c r="K26366" s="4"/>
      <c r="L26366" s="4"/>
      <c r="M26366" s="4"/>
    </row>
    <row r="26367" spans="1:13" x14ac:dyDescent="0.25">
      <c r="A26367" t="s">
        <v>15836</v>
      </c>
      <c r="B26367" s="6">
        <v>338</v>
      </c>
      <c r="C26367" s="6">
        <v>454</v>
      </c>
      <c r="D26367" s="6">
        <v>412</v>
      </c>
      <c r="E26367" s="6">
        <v>553</v>
      </c>
      <c r="F26367" s="6" t="s">
        <v>5</v>
      </c>
      <c r="H26367">
        <f t="shared" si="411"/>
        <v>227836</v>
      </c>
      <c r="I26367" s="1">
        <f>COUNTIF(human!A:A,A26367)</f>
        <v>14</v>
      </c>
      <c r="J26367" s="2">
        <f>COUNTIFS(human!A:A,A26367,human!F:F,F26367)</f>
        <v>9</v>
      </c>
      <c r="K26367" s="4"/>
      <c r="L26367" s="4"/>
      <c r="M26367" s="4"/>
    </row>
    <row r="26368" spans="1:13" x14ac:dyDescent="0.25">
      <c r="A26368" t="s">
        <v>15836</v>
      </c>
      <c r="B26368" s="6">
        <v>959</v>
      </c>
      <c r="C26368" s="6">
        <v>500</v>
      </c>
      <c r="D26368" s="6">
        <v>1128</v>
      </c>
      <c r="E26368" s="6">
        <v>556</v>
      </c>
      <c r="F26368" s="6" t="s">
        <v>19</v>
      </c>
      <c r="H26368">
        <f t="shared" si="411"/>
        <v>627168</v>
      </c>
      <c r="I26368" s="1">
        <f>COUNTIF(human!A:A,A26368)</f>
        <v>14</v>
      </c>
      <c r="J26368" s="2">
        <f>COUNTIFS(human!A:A,A26368,human!F:F,F26368)</f>
        <v>2</v>
      </c>
      <c r="K26368" s="4"/>
      <c r="L26368" s="4"/>
      <c r="M26368" s="4"/>
    </row>
    <row r="26369" spans="1:13" x14ac:dyDescent="0.25">
      <c r="A26369" t="s">
        <v>15836</v>
      </c>
      <c r="B26369" s="6">
        <v>1158</v>
      </c>
      <c r="C26369" s="6">
        <v>579</v>
      </c>
      <c r="D26369" s="6">
        <v>1280</v>
      </c>
      <c r="E26369" s="6">
        <v>716</v>
      </c>
      <c r="F26369" s="6" t="s">
        <v>1</v>
      </c>
      <c r="H26369">
        <f t="shared" si="411"/>
        <v>916480</v>
      </c>
      <c r="I26369" s="1">
        <f>COUNTIF(human!A:A,A26369)</f>
        <v>14</v>
      </c>
      <c r="J26369" s="2">
        <f>COUNTIFS(human!A:A,A26369,human!F:F,F26369)</f>
        <v>3</v>
      </c>
      <c r="K26369" s="4"/>
      <c r="L26369" s="4"/>
      <c r="M26369" s="4"/>
    </row>
    <row r="26370" spans="1:13" x14ac:dyDescent="0.25">
      <c r="A26370" t="s">
        <v>15836</v>
      </c>
      <c r="B26370" s="6">
        <v>318</v>
      </c>
      <c r="C26370" s="6">
        <v>474</v>
      </c>
      <c r="D26370" s="6">
        <v>630</v>
      </c>
      <c r="E26370" s="6">
        <v>555</v>
      </c>
      <c r="F26370" s="6" t="s">
        <v>5</v>
      </c>
      <c r="H26370">
        <f t="shared" si="411"/>
        <v>349650</v>
      </c>
      <c r="I26370" s="1">
        <f>COUNTIF(human!A:A,A26370)</f>
        <v>14</v>
      </c>
      <c r="J26370" s="2">
        <f>COUNTIFS(human!A:A,A26370,human!F:F,F26370)</f>
        <v>9</v>
      </c>
      <c r="K26370" s="4"/>
      <c r="L26370" s="4"/>
      <c r="M26370" s="4"/>
    </row>
    <row r="26371" spans="1:13" x14ac:dyDescent="0.25">
      <c r="A26371" t="s">
        <v>15836</v>
      </c>
      <c r="B26371" s="6">
        <v>674</v>
      </c>
      <c r="C26371" s="6">
        <v>546</v>
      </c>
      <c r="D26371" s="6">
        <v>1078</v>
      </c>
      <c r="E26371" s="6">
        <v>720</v>
      </c>
      <c r="F26371" s="6" t="s">
        <v>5</v>
      </c>
      <c r="H26371">
        <f t="shared" ref="H26371:H26434" si="412">D26371*E26371</f>
        <v>776160</v>
      </c>
      <c r="I26371" s="1">
        <f>COUNTIF(human!A:A,A26371)</f>
        <v>14</v>
      </c>
      <c r="J26371" s="2">
        <f>COUNTIFS(human!A:A,A26371,human!F:F,F26371)</f>
        <v>9</v>
      </c>
      <c r="K26371" s="4"/>
      <c r="L26371" s="4"/>
      <c r="M26371" s="4"/>
    </row>
    <row r="26372" spans="1:13" x14ac:dyDescent="0.25">
      <c r="A26372" t="s">
        <v>15836</v>
      </c>
      <c r="B26372" s="6">
        <v>920</v>
      </c>
      <c r="C26372" s="6">
        <v>612</v>
      </c>
      <c r="D26372" s="6">
        <v>1076</v>
      </c>
      <c r="E26372" s="6">
        <v>717</v>
      </c>
      <c r="F26372" s="6" t="s">
        <v>5</v>
      </c>
      <c r="H26372">
        <f t="shared" si="412"/>
        <v>771492</v>
      </c>
      <c r="I26372" s="1">
        <f>COUNTIF(human!A:A,A26372)</f>
        <v>14</v>
      </c>
      <c r="J26372" s="2">
        <f>COUNTIFS(human!A:A,A26372,human!F:F,F26372)</f>
        <v>9</v>
      </c>
      <c r="K26372" s="4"/>
      <c r="L26372" s="4"/>
      <c r="M26372" s="4"/>
    </row>
    <row r="26373" spans="1:13" x14ac:dyDescent="0.25">
      <c r="A26373" t="s">
        <v>15836</v>
      </c>
      <c r="B26373" s="6">
        <v>611</v>
      </c>
      <c r="C26373" s="6">
        <v>285</v>
      </c>
      <c r="D26373" s="6">
        <v>712</v>
      </c>
      <c r="E26373" s="6">
        <v>396</v>
      </c>
      <c r="F26373" s="6" t="s">
        <v>4</v>
      </c>
      <c r="H26373">
        <f t="shared" si="412"/>
        <v>281952</v>
      </c>
      <c r="I26373" s="1">
        <f>COUNTIF(human!A:A,A26373)</f>
        <v>14</v>
      </c>
      <c r="J26373" s="2">
        <f>COUNTIFS(human!A:A,A26373,human!F:F,F26373)</f>
        <v>0</v>
      </c>
      <c r="K26373" s="4"/>
      <c r="L26373" s="4"/>
      <c r="M26373" s="4"/>
    </row>
    <row r="26374" spans="1:13" x14ac:dyDescent="0.25">
      <c r="A26374" t="s">
        <v>15836</v>
      </c>
      <c r="B26374" s="6">
        <v>212</v>
      </c>
      <c r="C26374" s="6">
        <v>584</v>
      </c>
      <c r="D26374" s="6">
        <v>488</v>
      </c>
      <c r="E26374" s="6">
        <v>718</v>
      </c>
      <c r="F26374" s="6" t="s">
        <v>5</v>
      </c>
      <c r="H26374">
        <f t="shared" si="412"/>
        <v>350384</v>
      </c>
      <c r="I26374" s="1">
        <f>COUNTIF(human!A:A,A26374)</f>
        <v>14</v>
      </c>
      <c r="J26374" s="2">
        <f>COUNTIFS(human!A:A,A26374,human!F:F,F26374)</f>
        <v>9</v>
      </c>
      <c r="K26374" s="4"/>
      <c r="L26374" s="4"/>
      <c r="M26374" s="4"/>
    </row>
    <row r="26375" spans="1:13" x14ac:dyDescent="0.25">
      <c r="A26375" t="s">
        <v>15836</v>
      </c>
      <c r="B26375" s="6">
        <v>385</v>
      </c>
      <c r="C26375" s="6">
        <v>348</v>
      </c>
      <c r="D26375" s="6">
        <v>552</v>
      </c>
      <c r="E26375" s="6">
        <v>443</v>
      </c>
      <c r="F26375" s="6" t="s">
        <v>5</v>
      </c>
      <c r="H26375">
        <f t="shared" si="412"/>
        <v>244536</v>
      </c>
      <c r="I26375" s="1">
        <f>COUNTIF(human!A:A,A26375)</f>
        <v>14</v>
      </c>
      <c r="J26375" s="2">
        <f>COUNTIFS(human!A:A,A26375,human!F:F,F26375)</f>
        <v>9</v>
      </c>
      <c r="K26375" s="4"/>
      <c r="L26375" s="4"/>
      <c r="M26375" s="4"/>
    </row>
    <row r="26376" spans="1:13" x14ac:dyDescent="0.25">
      <c r="A26376" t="s">
        <v>18250</v>
      </c>
      <c r="B26376" s="6">
        <v>0</v>
      </c>
      <c r="C26376" s="6">
        <v>360</v>
      </c>
      <c r="D26376" s="6">
        <v>156</v>
      </c>
      <c r="E26376" s="6">
        <v>445</v>
      </c>
      <c r="F26376" s="6" t="s">
        <v>1</v>
      </c>
      <c r="H26376">
        <f t="shared" si="412"/>
        <v>69420</v>
      </c>
      <c r="I26376" s="1">
        <f>COUNTIF(human!A:A,A26376)</f>
        <v>2</v>
      </c>
      <c r="J26376" s="2">
        <f>COUNTIFS(human!A:A,A26376,human!F:F,F26376)</f>
        <v>2</v>
      </c>
      <c r="K26376" s="4"/>
      <c r="L26376" s="4"/>
      <c r="M26376" s="4"/>
    </row>
    <row r="26377" spans="1:13" x14ac:dyDescent="0.25">
      <c r="A26377" t="s">
        <v>18250</v>
      </c>
      <c r="B26377" s="6">
        <v>161</v>
      </c>
      <c r="C26377" s="6">
        <v>387</v>
      </c>
      <c r="D26377" s="6">
        <v>233</v>
      </c>
      <c r="E26377" s="6">
        <v>469</v>
      </c>
      <c r="F26377" s="6" t="s">
        <v>1</v>
      </c>
      <c r="H26377">
        <f t="shared" si="412"/>
        <v>109277</v>
      </c>
      <c r="I26377" s="1">
        <f>COUNTIF(human!A:A,A26377)</f>
        <v>2</v>
      </c>
      <c r="J26377" s="2">
        <f>COUNTIFS(human!A:A,A26377,human!F:F,F26377)</f>
        <v>2</v>
      </c>
      <c r="K26377" s="4"/>
      <c r="L26377" s="4"/>
      <c r="M26377" s="4"/>
    </row>
    <row r="26378" spans="1:13" x14ac:dyDescent="0.25">
      <c r="A26378" t="s">
        <v>14959</v>
      </c>
      <c r="B26378" s="6">
        <v>826</v>
      </c>
      <c r="C26378" s="6">
        <v>310</v>
      </c>
      <c r="D26378" s="6">
        <v>950</v>
      </c>
      <c r="E26378" s="6">
        <v>445</v>
      </c>
      <c r="F26378" s="6" t="s">
        <v>1</v>
      </c>
      <c r="H26378">
        <f t="shared" si="412"/>
        <v>422750</v>
      </c>
      <c r="I26378" s="1">
        <f>COUNTIF(human!A:A,A26378)</f>
        <v>12</v>
      </c>
      <c r="J26378" s="2">
        <f>COUNTIFS(human!A:A,A26378,human!F:F,F26378)</f>
        <v>2</v>
      </c>
      <c r="K26378" s="4"/>
      <c r="L26378" s="4"/>
      <c r="M26378" s="4"/>
    </row>
    <row r="26379" spans="1:13" x14ac:dyDescent="0.25">
      <c r="A26379" t="s">
        <v>14959</v>
      </c>
      <c r="B26379" s="6">
        <v>432</v>
      </c>
      <c r="C26379" s="6">
        <v>344</v>
      </c>
      <c r="D26379" s="6">
        <v>620</v>
      </c>
      <c r="E26379" s="6">
        <v>449</v>
      </c>
      <c r="F26379" s="6" t="s">
        <v>5</v>
      </c>
      <c r="H26379">
        <f t="shared" si="412"/>
        <v>278380</v>
      </c>
      <c r="I26379" s="1">
        <f>COUNTIF(human!A:A,A26379)</f>
        <v>12</v>
      </c>
      <c r="J26379" s="2">
        <f>COUNTIFS(human!A:A,A26379,human!F:F,F26379)</f>
        <v>6</v>
      </c>
      <c r="K26379" s="4"/>
      <c r="L26379" s="4"/>
      <c r="M26379" s="4"/>
    </row>
    <row r="26380" spans="1:13" x14ac:dyDescent="0.25">
      <c r="A26380" t="s">
        <v>14959</v>
      </c>
      <c r="B26380" s="6">
        <v>821</v>
      </c>
      <c r="C26380" s="6">
        <v>302</v>
      </c>
      <c r="D26380" s="6">
        <v>877</v>
      </c>
      <c r="E26380" s="6">
        <v>363</v>
      </c>
      <c r="F26380" s="6" t="s">
        <v>1</v>
      </c>
      <c r="H26380">
        <f t="shared" si="412"/>
        <v>318351</v>
      </c>
      <c r="I26380" s="1">
        <f>COUNTIF(human!A:A,A26380)</f>
        <v>12</v>
      </c>
      <c r="J26380" s="2">
        <f>COUNTIFS(human!A:A,A26380,human!F:F,F26380)</f>
        <v>2</v>
      </c>
      <c r="K26380" s="4"/>
      <c r="L26380" s="4"/>
      <c r="M26380" s="4"/>
    </row>
    <row r="26381" spans="1:13" x14ac:dyDescent="0.25">
      <c r="A26381" t="s">
        <v>14959</v>
      </c>
      <c r="B26381" s="6">
        <v>642</v>
      </c>
      <c r="C26381" s="6">
        <v>311</v>
      </c>
      <c r="D26381" s="6">
        <v>790</v>
      </c>
      <c r="E26381" s="6">
        <v>493</v>
      </c>
      <c r="F26381" s="6" t="s">
        <v>5</v>
      </c>
      <c r="H26381">
        <f t="shared" si="412"/>
        <v>389470</v>
      </c>
      <c r="I26381" s="1">
        <f>COUNTIF(human!A:A,A26381)</f>
        <v>12</v>
      </c>
      <c r="J26381" s="2">
        <f>COUNTIFS(human!A:A,A26381,human!F:F,F26381)</f>
        <v>6</v>
      </c>
      <c r="K26381" s="4"/>
      <c r="L26381" s="4"/>
      <c r="M26381" s="4"/>
    </row>
    <row r="26382" spans="1:13" x14ac:dyDescent="0.25">
      <c r="A26382" t="s">
        <v>13589</v>
      </c>
      <c r="B26382" s="6">
        <v>1050</v>
      </c>
      <c r="C26382" s="6">
        <v>538</v>
      </c>
      <c r="D26382" s="6">
        <v>1140</v>
      </c>
      <c r="E26382" s="6">
        <v>615</v>
      </c>
      <c r="F26382" s="6" t="s">
        <v>1</v>
      </c>
      <c r="H26382">
        <f t="shared" si="412"/>
        <v>701100</v>
      </c>
      <c r="I26382" s="1">
        <f>COUNTIF(human!A:A,A26382)</f>
        <v>5</v>
      </c>
      <c r="J26382" s="2">
        <f>COUNTIFS(human!A:A,A26382,human!F:F,F26382)</f>
        <v>4</v>
      </c>
      <c r="K26382" s="4"/>
      <c r="L26382" s="4"/>
      <c r="M26382" s="4"/>
    </row>
    <row r="26383" spans="1:13" x14ac:dyDescent="0.25">
      <c r="A26383" t="s">
        <v>13589</v>
      </c>
      <c r="B26383" s="6">
        <v>1144</v>
      </c>
      <c r="C26383" s="6">
        <v>622</v>
      </c>
      <c r="D26383" s="6">
        <v>1248</v>
      </c>
      <c r="E26383" s="6">
        <v>716</v>
      </c>
      <c r="F26383" s="6" t="s">
        <v>1</v>
      </c>
      <c r="H26383">
        <f t="shared" si="412"/>
        <v>893568</v>
      </c>
      <c r="I26383" s="1">
        <f>COUNTIF(human!A:A,A26383)</f>
        <v>5</v>
      </c>
      <c r="J26383" s="2">
        <f>COUNTIFS(human!A:A,A26383,human!F:F,F26383)</f>
        <v>4</v>
      </c>
      <c r="K26383" s="4"/>
      <c r="L26383" s="4"/>
      <c r="M26383" s="4"/>
    </row>
    <row r="26384" spans="1:13" x14ac:dyDescent="0.25">
      <c r="A26384" t="s">
        <v>13589</v>
      </c>
      <c r="B26384" s="6">
        <v>1079</v>
      </c>
      <c r="C26384" s="6">
        <v>556</v>
      </c>
      <c r="D26384" s="6">
        <v>1247</v>
      </c>
      <c r="E26384" s="6">
        <v>714</v>
      </c>
      <c r="F26384" s="6" t="s">
        <v>1</v>
      </c>
      <c r="H26384">
        <f t="shared" si="412"/>
        <v>890358</v>
      </c>
      <c r="I26384" s="1">
        <f>COUNTIF(human!A:A,A26384)</f>
        <v>5</v>
      </c>
      <c r="J26384" s="2">
        <f>COUNTIFS(human!A:A,A26384,human!F:F,F26384)</f>
        <v>4</v>
      </c>
      <c r="K26384" s="4"/>
      <c r="L26384" s="4"/>
      <c r="M26384" s="4"/>
    </row>
    <row r="26385" spans="1:13" x14ac:dyDescent="0.25">
      <c r="A26385" t="s">
        <v>13589</v>
      </c>
      <c r="B26385" s="6">
        <v>884</v>
      </c>
      <c r="C26385" s="6">
        <v>382</v>
      </c>
      <c r="D26385" s="6">
        <v>1036</v>
      </c>
      <c r="E26385" s="6">
        <v>522</v>
      </c>
      <c r="F26385" s="6" t="s">
        <v>1</v>
      </c>
      <c r="H26385">
        <f t="shared" si="412"/>
        <v>540792</v>
      </c>
      <c r="I26385" s="1">
        <f>COUNTIF(human!A:A,A26385)</f>
        <v>5</v>
      </c>
      <c r="J26385" s="2">
        <f>COUNTIFS(human!A:A,A26385,human!F:F,F26385)</f>
        <v>4</v>
      </c>
      <c r="K26385" s="4"/>
      <c r="L26385" s="4"/>
      <c r="M26385" s="4"/>
    </row>
    <row r="26386" spans="1:13" x14ac:dyDescent="0.25">
      <c r="A26386" t="s">
        <v>18417</v>
      </c>
      <c r="B26386" s="6">
        <v>0</v>
      </c>
      <c r="C26386" s="6">
        <v>333</v>
      </c>
      <c r="D26386" s="6">
        <v>124</v>
      </c>
      <c r="E26386" s="6">
        <v>395</v>
      </c>
      <c r="F26386" s="6" t="s">
        <v>1</v>
      </c>
      <c r="H26386">
        <f t="shared" si="412"/>
        <v>48980</v>
      </c>
      <c r="I26386" s="1">
        <f>COUNTIF(human!A:A,A26386)</f>
        <v>1</v>
      </c>
      <c r="J26386" s="2">
        <f>COUNTIFS(human!A:A,A26386,human!F:F,F26386)</f>
        <v>1</v>
      </c>
      <c r="K26386" s="4"/>
      <c r="L26386" s="4"/>
      <c r="M26386" s="4"/>
    </row>
    <row r="26387" spans="1:13" x14ac:dyDescent="0.25">
      <c r="A26387" t="s">
        <v>18417</v>
      </c>
      <c r="B26387" s="6">
        <v>505</v>
      </c>
      <c r="C26387" s="6">
        <v>442</v>
      </c>
      <c r="D26387" s="6">
        <v>557</v>
      </c>
      <c r="E26387" s="6">
        <v>536</v>
      </c>
      <c r="F26387" s="6" t="s">
        <v>1</v>
      </c>
      <c r="H26387">
        <f t="shared" si="412"/>
        <v>298552</v>
      </c>
      <c r="I26387" s="1">
        <f>COUNTIF(human!A:A,A26387)</f>
        <v>1</v>
      </c>
      <c r="J26387" s="2">
        <f>COUNTIFS(human!A:A,A26387,human!F:F,F26387)</f>
        <v>1</v>
      </c>
      <c r="K26387" s="4"/>
      <c r="L26387" s="4"/>
      <c r="M26387" s="4"/>
    </row>
    <row r="26388" spans="1:13" x14ac:dyDescent="0.25">
      <c r="A26388" t="s">
        <v>18417</v>
      </c>
      <c r="B26388" s="6">
        <v>431</v>
      </c>
      <c r="C26388" s="6">
        <v>615</v>
      </c>
      <c r="D26388" s="6">
        <v>473</v>
      </c>
      <c r="E26388" s="6">
        <v>718</v>
      </c>
      <c r="F26388" s="6" t="s">
        <v>1</v>
      </c>
      <c r="H26388">
        <f t="shared" si="412"/>
        <v>339614</v>
      </c>
      <c r="I26388" s="1">
        <f>COUNTIF(human!A:A,A26388)</f>
        <v>1</v>
      </c>
      <c r="J26388" s="2">
        <f>COUNTIFS(human!A:A,A26388,human!F:F,F26388)</f>
        <v>1</v>
      </c>
      <c r="K26388" s="4"/>
      <c r="L26388" s="4"/>
      <c r="M26388" s="4"/>
    </row>
    <row r="26389" spans="1:13" x14ac:dyDescent="0.25">
      <c r="A26389" t="s">
        <v>15554</v>
      </c>
      <c r="B26389" s="6">
        <v>1008</v>
      </c>
      <c r="C26389" s="6">
        <v>491</v>
      </c>
      <c r="D26389" s="6">
        <v>1107</v>
      </c>
      <c r="E26389" s="6">
        <v>581</v>
      </c>
      <c r="F26389" s="6" t="s">
        <v>1</v>
      </c>
      <c r="H26389">
        <f t="shared" si="412"/>
        <v>643167</v>
      </c>
      <c r="I26389" s="1">
        <f>COUNTIF(human!A:A,A26389)</f>
        <v>5</v>
      </c>
      <c r="J26389" s="2">
        <f>COUNTIFS(human!A:A,A26389,human!F:F,F26389)</f>
        <v>4</v>
      </c>
      <c r="K26389" s="4"/>
      <c r="L26389" s="4"/>
      <c r="M26389" s="4"/>
    </row>
    <row r="26390" spans="1:13" x14ac:dyDescent="0.25">
      <c r="A26390" t="s">
        <v>15554</v>
      </c>
      <c r="B26390" s="6">
        <v>908</v>
      </c>
      <c r="C26390" s="6">
        <v>403</v>
      </c>
      <c r="D26390" s="6">
        <v>1104</v>
      </c>
      <c r="E26390" s="6">
        <v>579</v>
      </c>
      <c r="F26390" s="6" t="s">
        <v>1</v>
      </c>
      <c r="H26390">
        <f t="shared" si="412"/>
        <v>639216</v>
      </c>
      <c r="I26390" s="1">
        <f>COUNTIF(human!A:A,A26390)</f>
        <v>5</v>
      </c>
      <c r="J26390" s="2">
        <f>COUNTIFS(human!A:A,A26390,human!F:F,F26390)</f>
        <v>4</v>
      </c>
      <c r="K26390" s="4"/>
      <c r="L26390" s="4"/>
      <c r="M26390" s="4"/>
    </row>
    <row r="26391" spans="1:13" x14ac:dyDescent="0.25">
      <c r="A26391" t="s">
        <v>15554</v>
      </c>
      <c r="B26391" s="6">
        <v>1142</v>
      </c>
      <c r="C26391" s="6">
        <v>627</v>
      </c>
      <c r="D26391" s="6">
        <v>1250</v>
      </c>
      <c r="E26391" s="6">
        <v>715</v>
      </c>
      <c r="F26391" s="6" t="s">
        <v>1</v>
      </c>
      <c r="H26391">
        <f t="shared" si="412"/>
        <v>893750</v>
      </c>
      <c r="I26391" s="1">
        <f>COUNTIF(human!A:A,A26391)</f>
        <v>5</v>
      </c>
      <c r="J26391" s="2">
        <f>COUNTIFS(human!A:A,A26391,human!F:F,F26391)</f>
        <v>4</v>
      </c>
      <c r="K26391" s="4"/>
      <c r="L26391" s="4"/>
      <c r="M26391" s="4"/>
    </row>
    <row r="26392" spans="1:13" x14ac:dyDescent="0.25">
      <c r="A26392" t="s">
        <v>22130</v>
      </c>
      <c r="B26392" s="6">
        <v>882</v>
      </c>
      <c r="C26392" s="6">
        <v>475</v>
      </c>
      <c r="D26392" s="6">
        <v>1019</v>
      </c>
      <c r="E26392" s="6">
        <v>581</v>
      </c>
      <c r="F26392" s="6" t="s">
        <v>19</v>
      </c>
      <c r="H26392">
        <f t="shared" si="412"/>
        <v>592039</v>
      </c>
      <c r="I26392" s="1">
        <f>COUNTIF(human!A:A,A26392)</f>
        <v>4</v>
      </c>
      <c r="J26392" s="2">
        <f>COUNTIFS(human!A:A,A26392,human!F:F,F26392)</f>
        <v>1</v>
      </c>
      <c r="K26392" s="4"/>
      <c r="L26392" s="4"/>
      <c r="M26392" s="4"/>
    </row>
    <row r="26393" spans="1:13" x14ac:dyDescent="0.25">
      <c r="A26393" t="s">
        <v>22130</v>
      </c>
      <c r="B26393" s="6">
        <v>631</v>
      </c>
      <c r="C26393" s="6">
        <v>387</v>
      </c>
      <c r="D26393" s="6">
        <v>721</v>
      </c>
      <c r="E26393" s="6">
        <v>499</v>
      </c>
      <c r="F26393" s="6" t="s">
        <v>5</v>
      </c>
      <c r="H26393">
        <f t="shared" si="412"/>
        <v>359779</v>
      </c>
      <c r="I26393" s="1">
        <f>COUNTIF(human!A:A,A26393)</f>
        <v>4</v>
      </c>
      <c r="J26393" s="2">
        <f>COUNTIFS(human!A:A,A26393,human!F:F,F26393)</f>
        <v>1</v>
      </c>
      <c r="K26393" s="4"/>
      <c r="L26393" s="4"/>
      <c r="M26393" s="4"/>
    </row>
    <row r="26394" spans="1:13" x14ac:dyDescent="0.25">
      <c r="A26394" t="s">
        <v>22918</v>
      </c>
      <c r="B26394" s="6">
        <v>219</v>
      </c>
      <c r="C26394" s="6">
        <v>438</v>
      </c>
      <c r="D26394" s="6">
        <v>302</v>
      </c>
      <c r="E26394" s="6">
        <v>504</v>
      </c>
      <c r="F26394" s="6" t="s">
        <v>1</v>
      </c>
      <c r="H26394">
        <f t="shared" si="412"/>
        <v>152208</v>
      </c>
      <c r="I26394" s="1">
        <f>COUNTIF(human!A:A,A26394)</f>
        <v>2</v>
      </c>
      <c r="J26394" s="2">
        <f>COUNTIFS(human!A:A,A26394,human!F:F,F26394)</f>
        <v>0</v>
      </c>
      <c r="K26394" s="4"/>
      <c r="L26394" s="4"/>
      <c r="M26394" s="4"/>
    </row>
    <row r="26395" spans="1:13" x14ac:dyDescent="0.25">
      <c r="A26395" t="s">
        <v>22918</v>
      </c>
      <c r="B26395" s="6">
        <v>136</v>
      </c>
      <c r="C26395" s="6">
        <v>447</v>
      </c>
      <c r="D26395" s="6">
        <v>298</v>
      </c>
      <c r="E26395" s="6">
        <v>576</v>
      </c>
      <c r="F26395" s="6" t="s">
        <v>1</v>
      </c>
      <c r="H26395">
        <f t="shared" si="412"/>
        <v>171648</v>
      </c>
      <c r="I26395" s="1">
        <f>COUNTIF(human!A:A,A26395)</f>
        <v>2</v>
      </c>
      <c r="J26395" s="2">
        <f>COUNTIFS(human!A:A,A26395,human!F:F,F26395)</f>
        <v>0</v>
      </c>
      <c r="K26395" s="4"/>
      <c r="L26395" s="4"/>
      <c r="M26395" s="4"/>
    </row>
    <row r="26396" spans="1:13" x14ac:dyDescent="0.25">
      <c r="A26396" t="s">
        <v>22918</v>
      </c>
      <c r="B26396" s="6">
        <v>111</v>
      </c>
      <c r="C26396" s="6">
        <v>516</v>
      </c>
      <c r="D26396" s="6">
        <v>204</v>
      </c>
      <c r="E26396" s="6">
        <v>592</v>
      </c>
      <c r="F26396" s="6" t="s">
        <v>1</v>
      </c>
      <c r="H26396">
        <f t="shared" si="412"/>
        <v>120768</v>
      </c>
      <c r="I26396" s="1">
        <f>COUNTIF(human!A:A,A26396)</f>
        <v>2</v>
      </c>
      <c r="J26396" s="2">
        <f>COUNTIFS(human!A:A,A26396,human!F:F,F26396)</f>
        <v>0</v>
      </c>
      <c r="K26396" s="4"/>
      <c r="L26396" s="4"/>
      <c r="M26396" s="4"/>
    </row>
    <row r="26397" spans="1:13" x14ac:dyDescent="0.25">
      <c r="A26397" t="s">
        <v>13995</v>
      </c>
      <c r="B26397" s="6">
        <v>294</v>
      </c>
      <c r="C26397" s="6">
        <v>312</v>
      </c>
      <c r="D26397" s="6">
        <v>603</v>
      </c>
      <c r="E26397" s="6">
        <v>648</v>
      </c>
      <c r="F26397" s="6" t="s">
        <v>28</v>
      </c>
      <c r="H26397">
        <f t="shared" si="412"/>
        <v>390744</v>
      </c>
      <c r="I26397" s="1">
        <f>COUNTIF(human!A:A,A26397)</f>
        <v>2</v>
      </c>
      <c r="J26397" s="2">
        <f>COUNTIFS(human!A:A,A26397,human!F:F,F26397)</f>
        <v>2</v>
      </c>
      <c r="K26397" s="4"/>
      <c r="L26397" s="4"/>
      <c r="M26397" s="4"/>
    </row>
    <row r="26398" spans="1:13" x14ac:dyDescent="0.25">
      <c r="A26398" t="s">
        <v>13995</v>
      </c>
      <c r="B26398" s="6">
        <v>713</v>
      </c>
      <c r="C26398" s="6">
        <v>407</v>
      </c>
      <c r="D26398" s="6">
        <v>821</v>
      </c>
      <c r="E26398" s="6">
        <v>539</v>
      </c>
      <c r="F26398" s="6" t="s">
        <v>28</v>
      </c>
      <c r="H26398">
        <f t="shared" si="412"/>
        <v>442519</v>
      </c>
      <c r="I26398" s="1">
        <f>COUNTIF(human!A:A,A26398)</f>
        <v>2</v>
      </c>
      <c r="J26398" s="2">
        <f>COUNTIFS(human!A:A,A26398,human!F:F,F26398)</f>
        <v>2</v>
      </c>
      <c r="K26398" s="4"/>
      <c r="L26398" s="4"/>
      <c r="M26398" s="4"/>
    </row>
    <row r="26399" spans="1:13" x14ac:dyDescent="0.25">
      <c r="A26399" t="s">
        <v>13995</v>
      </c>
      <c r="B26399" s="6">
        <v>375</v>
      </c>
      <c r="C26399" s="6">
        <v>309</v>
      </c>
      <c r="D26399" s="6">
        <v>602</v>
      </c>
      <c r="E26399" s="6">
        <v>500</v>
      </c>
      <c r="F26399" s="6" t="s">
        <v>28</v>
      </c>
      <c r="H26399">
        <f t="shared" si="412"/>
        <v>301000</v>
      </c>
      <c r="I26399" s="1">
        <f>COUNTIF(human!A:A,A26399)</f>
        <v>2</v>
      </c>
      <c r="J26399" s="2">
        <f>COUNTIFS(human!A:A,A26399,human!F:F,F26399)</f>
        <v>2</v>
      </c>
      <c r="K26399" s="4"/>
      <c r="L26399" s="4"/>
      <c r="M26399" s="4"/>
    </row>
    <row r="26400" spans="1:13" x14ac:dyDescent="0.25">
      <c r="A26400" t="s">
        <v>15517</v>
      </c>
      <c r="B26400" s="6">
        <v>1088</v>
      </c>
      <c r="C26400" s="6">
        <v>552</v>
      </c>
      <c r="D26400" s="6">
        <v>1248</v>
      </c>
      <c r="E26400" s="6">
        <v>716</v>
      </c>
      <c r="F26400" s="6" t="s">
        <v>1</v>
      </c>
      <c r="H26400">
        <f t="shared" si="412"/>
        <v>893568</v>
      </c>
      <c r="I26400" s="1">
        <f>COUNTIF(human!A:A,A26400)</f>
        <v>4</v>
      </c>
      <c r="J26400" s="2">
        <f>COUNTIFS(human!A:A,A26400,human!F:F,F26400)</f>
        <v>4</v>
      </c>
      <c r="K26400" s="4"/>
      <c r="L26400" s="4"/>
      <c r="M26400" s="4"/>
    </row>
    <row r="26401" spans="1:13" x14ac:dyDescent="0.25">
      <c r="A26401" t="s">
        <v>15517</v>
      </c>
      <c r="B26401" s="6">
        <v>294</v>
      </c>
      <c r="C26401" s="6">
        <v>492</v>
      </c>
      <c r="D26401" s="6">
        <v>435</v>
      </c>
      <c r="E26401" s="6">
        <v>713</v>
      </c>
      <c r="F26401" s="6" t="s">
        <v>1</v>
      </c>
      <c r="H26401">
        <f t="shared" si="412"/>
        <v>310155</v>
      </c>
      <c r="I26401" s="1">
        <f>COUNTIF(human!A:A,A26401)</f>
        <v>4</v>
      </c>
      <c r="J26401" s="2">
        <f>COUNTIFS(human!A:A,A26401,human!F:F,F26401)</f>
        <v>4</v>
      </c>
      <c r="K26401" s="4"/>
      <c r="L26401" s="4"/>
      <c r="M26401" s="4"/>
    </row>
    <row r="26402" spans="1:13" x14ac:dyDescent="0.25">
      <c r="A26402" t="s">
        <v>15517</v>
      </c>
      <c r="B26402" s="6">
        <v>813</v>
      </c>
      <c r="C26402" s="6">
        <v>302</v>
      </c>
      <c r="D26402" s="6">
        <v>1024</v>
      </c>
      <c r="E26402" s="6">
        <v>498</v>
      </c>
      <c r="F26402" s="6" t="s">
        <v>1</v>
      </c>
      <c r="H26402">
        <f t="shared" si="412"/>
        <v>509952</v>
      </c>
      <c r="I26402" s="1">
        <f>COUNTIF(human!A:A,A26402)</f>
        <v>4</v>
      </c>
      <c r="J26402" s="2">
        <f>COUNTIFS(human!A:A,A26402,human!F:F,F26402)</f>
        <v>4</v>
      </c>
      <c r="K26402" s="4"/>
      <c r="L26402" s="4"/>
      <c r="M26402" s="4"/>
    </row>
    <row r="26403" spans="1:13" x14ac:dyDescent="0.25">
      <c r="A26403" t="s">
        <v>11973</v>
      </c>
      <c r="B26403" s="6">
        <v>1144</v>
      </c>
      <c r="C26403" s="6">
        <v>589</v>
      </c>
      <c r="D26403" s="6">
        <v>1273</v>
      </c>
      <c r="E26403" s="6">
        <v>717</v>
      </c>
      <c r="F26403" s="6" t="s">
        <v>1</v>
      </c>
      <c r="H26403">
        <f t="shared" si="412"/>
        <v>912741</v>
      </c>
      <c r="I26403" s="1">
        <f>COUNTIF(human!A:A,A26403)</f>
        <v>4</v>
      </c>
      <c r="J26403" s="2">
        <f>COUNTIFS(human!A:A,A26403,human!F:F,F26403)</f>
        <v>4</v>
      </c>
      <c r="K26403" s="4"/>
      <c r="L26403" s="4"/>
      <c r="M26403" s="4"/>
    </row>
    <row r="26404" spans="1:13" x14ac:dyDescent="0.25">
      <c r="A26404" t="s">
        <v>11973</v>
      </c>
      <c r="B26404" s="6">
        <v>816</v>
      </c>
      <c r="C26404" s="6">
        <v>302</v>
      </c>
      <c r="D26404" s="6">
        <v>969</v>
      </c>
      <c r="E26404" s="6">
        <v>440</v>
      </c>
      <c r="F26404" s="6" t="s">
        <v>1</v>
      </c>
      <c r="H26404">
        <f t="shared" si="412"/>
        <v>426360</v>
      </c>
      <c r="I26404" s="1">
        <f>COUNTIF(human!A:A,A26404)</f>
        <v>4</v>
      </c>
      <c r="J26404" s="2">
        <f>COUNTIFS(human!A:A,A26404,human!F:F,F26404)</f>
        <v>4</v>
      </c>
      <c r="K26404" s="4"/>
      <c r="L26404" s="4"/>
      <c r="M26404" s="4"/>
    </row>
    <row r="26405" spans="1:13" x14ac:dyDescent="0.25">
      <c r="A26405" t="s">
        <v>11973</v>
      </c>
      <c r="B26405" s="6">
        <v>820</v>
      </c>
      <c r="C26405" s="6">
        <v>308</v>
      </c>
      <c r="D26405" s="6">
        <v>1052</v>
      </c>
      <c r="E26405" s="6">
        <v>505</v>
      </c>
      <c r="F26405" s="6" t="s">
        <v>1</v>
      </c>
      <c r="H26405">
        <f t="shared" si="412"/>
        <v>531260</v>
      </c>
      <c r="I26405" s="1">
        <f>COUNTIF(human!A:A,A26405)</f>
        <v>4</v>
      </c>
      <c r="J26405" s="2">
        <f>COUNTIFS(human!A:A,A26405,human!F:F,F26405)</f>
        <v>4</v>
      </c>
      <c r="K26405" s="4"/>
      <c r="L26405" s="4"/>
      <c r="M26405" s="4"/>
    </row>
    <row r="26406" spans="1:13" x14ac:dyDescent="0.25">
      <c r="A26406" t="s">
        <v>20944</v>
      </c>
      <c r="B26406" s="6">
        <v>839</v>
      </c>
      <c r="C26406" s="6">
        <v>329</v>
      </c>
      <c r="D26406" s="6">
        <v>1019</v>
      </c>
      <c r="E26406" s="6">
        <v>480</v>
      </c>
      <c r="F26406" s="6" t="s">
        <v>1</v>
      </c>
      <c r="H26406">
        <f t="shared" si="412"/>
        <v>489120</v>
      </c>
      <c r="I26406" s="1">
        <f>COUNTIF(human!A:A,A26406)</f>
        <v>2</v>
      </c>
      <c r="J26406" s="2">
        <f>COUNTIFS(human!A:A,A26406,human!F:F,F26406)</f>
        <v>2</v>
      </c>
      <c r="K26406" s="4"/>
      <c r="L26406" s="4"/>
      <c r="M26406" s="4"/>
    </row>
    <row r="26407" spans="1:13" x14ac:dyDescent="0.25">
      <c r="A26407" t="s">
        <v>20944</v>
      </c>
      <c r="B26407" s="6">
        <v>997</v>
      </c>
      <c r="C26407" s="6">
        <v>470</v>
      </c>
      <c r="D26407" s="6">
        <v>1260</v>
      </c>
      <c r="E26407" s="6">
        <v>708</v>
      </c>
      <c r="F26407" s="6" t="s">
        <v>1</v>
      </c>
      <c r="H26407">
        <f t="shared" si="412"/>
        <v>892080</v>
      </c>
      <c r="I26407" s="1">
        <f>COUNTIF(human!A:A,A26407)</f>
        <v>2</v>
      </c>
      <c r="J26407" s="2">
        <f>COUNTIFS(human!A:A,A26407,human!F:F,F26407)</f>
        <v>2</v>
      </c>
      <c r="K26407" s="4"/>
      <c r="L26407" s="4"/>
      <c r="M26407" s="4"/>
    </row>
    <row r="26408" spans="1:13" x14ac:dyDescent="0.25">
      <c r="A26408" t="s">
        <v>11996</v>
      </c>
      <c r="B26408" s="6">
        <v>598</v>
      </c>
      <c r="C26408" s="6">
        <v>367</v>
      </c>
      <c r="D26408" s="6">
        <v>762</v>
      </c>
      <c r="E26408" s="6">
        <v>707</v>
      </c>
      <c r="F26408" s="6" t="s">
        <v>4</v>
      </c>
      <c r="H26408">
        <f t="shared" si="412"/>
        <v>538734</v>
      </c>
      <c r="I26408" s="1">
        <f>COUNTIF(human!A:A,A26408)</f>
        <v>4</v>
      </c>
      <c r="J26408" s="2">
        <f>COUNTIFS(human!A:A,A26408,human!F:F,F26408)</f>
        <v>0</v>
      </c>
      <c r="K26408" s="4"/>
      <c r="L26408" s="4"/>
      <c r="M26408" s="4"/>
    </row>
    <row r="26409" spans="1:13" x14ac:dyDescent="0.25">
      <c r="A26409" t="s">
        <v>11996</v>
      </c>
      <c r="B26409" s="6">
        <v>592</v>
      </c>
      <c r="C26409" s="6">
        <v>360</v>
      </c>
      <c r="D26409" s="6">
        <v>764</v>
      </c>
      <c r="E26409" s="6">
        <v>715</v>
      </c>
      <c r="F26409" s="6" t="s">
        <v>5</v>
      </c>
      <c r="H26409">
        <f t="shared" si="412"/>
        <v>546260</v>
      </c>
      <c r="I26409" s="1">
        <f>COUNTIF(human!A:A,A26409)</f>
        <v>4</v>
      </c>
      <c r="J26409" s="2">
        <f>COUNTIFS(human!A:A,A26409,human!F:F,F26409)</f>
        <v>2</v>
      </c>
      <c r="K26409" s="4"/>
      <c r="L26409" s="4"/>
      <c r="M26409" s="4"/>
    </row>
    <row r="26410" spans="1:13" x14ac:dyDescent="0.25">
      <c r="A26410" t="s">
        <v>11996</v>
      </c>
      <c r="B26410" s="6">
        <v>215</v>
      </c>
      <c r="C26410" s="6">
        <v>491</v>
      </c>
      <c r="D26410" s="6">
        <v>428</v>
      </c>
      <c r="E26410" s="6">
        <v>572</v>
      </c>
      <c r="F26410" s="6" t="s">
        <v>5</v>
      </c>
      <c r="H26410">
        <f t="shared" si="412"/>
        <v>244816</v>
      </c>
      <c r="I26410" s="1">
        <f>COUNTIF(human!A:A,A26410)</f>
        <v>4</v>
      </c>
      <c r="J26410" s="2">
        <f>COUNTIFS(human!A:A,A26410,human!F:F,F26410)</f>
        <v>2</v>
      </c>
      <c r="K26410" s="4"/>
      <c r="L26410" s="4"/>
      <c r="M26410" s="4"/>
    </row>
    <row r="26411" spans="1:13" x14ac:dyDescent="0.25">
      <c r="A26411" t="s">
        <v>21284</v>
      </c>
      <c r="B26411" s="6">
        <v>866</v>
      </c>
      <c r="C26411" s="6">
        <v>541</v>
      </c>
      <c r="D26411" s="6">
        <v>1022</v>
      </c>
      <c r="E26411" s="6">
        <v>644</v>
      </c>
      <c r="F26411" s="6" t="s">
        <v>22</v>
      </c>
      <c r="H26411">
        <f t="shared" si="412"/>
        <v>658168</v>
      </c>
      <c r="I26411" s="1">
        <f>COUNTIF(human!A:A,A26411)</f>
        <v>1</v>
      </c>
      <c r="J26411" s="2">
        <f>COUNTIFS(human!A:A,A26411,human!F:F,F26411)</f>
        <v>1</v>
      </c>
      <c r="K26411" s="4"/>
      <c r="L26411" s="4"/>
      <c r="M26411" s="4"/>
    </row>
    <row r="26412" spans="1:13" x14ac:dyDescent="0.25">
      <c r="A26412" t="s">
        <v>15011</v>
      </c>
      <c r="B26412" s="6">
        <v>607</v>
      </c>
      <c r="C26412" s="6">
        <v>409</v>
      </c>
      <c r="D26412" s="6">
        <v>708</v>
      </c>
      <c r="E26412" s="6">
        <v>460</v>
      </c>
      <c r="F26412" s="6" t="s">
        <v>5</v>
      </c>
      <c r="H26412">
        <f t="shared" si="412"/>
        <v>325680</v>
      </c>
      <c r="I26412" s="1">
        <f>COUNTIF(human!A:A,A26412)</f>
        <v>3</v>
      </c>
      <c r="J26412" s="2">
        <f>COUNTIFS(human!A:A,A26412,human!F:F,F26412)</f>
        <v>0</v>
      </c>
      <c r="K26412" s="4"/>
      <c r="L26412" s="4"/>
      <c r="M26412" s="4"/>
    </row>
    <row r="26413" spans="1:13" x14ac:dyDescent="0.25">
      <c r="A26413" t="s">
        <v>15011</v>
      </c>
      <c r="B26413" s="6">
        <v>532</v>
      </c>
      <c r="C26413" s="6">
        <v>583</v>
      </c>
      <c r="D26413" s="6">
        <v>556</v>
      </c>
      <c r="E26413" s="6">
        <v>635</v>
      </c>
      <c r="F26413" s="6" t="s">
        <v>1</v>
      </c>
      <c r="H26413">
        <f t="shared" si="412"/>
        <v>353060</v>
      </c>
      <c r="I26413" s="1">
        <f>COUNTIF(human!A:A,A26413)</f>
        <v>3</v>
      </c>
      <c r="J26413" s="2">
        <f>COUNTIFS(human!A:A,A26413,human!F:F,F26413)</f>
        <v>3</v>
      </c>
      <c r="K26413" s="4"/>
      <c r="L26413" s="4"/>
      <c r="M26413" s="4"/>
    </row>
    <row r="26414" spans="1:13" x14ac:dyDescent="0.25">
      <c r="A26414" t="s">
        <v>15011</v>
      </c>
      <c r="B26414" s="6">
        <v>517</v>
      </c>
      <c r="C26414" s="6">
        <v>658</v>
      </c>
      <c r="D26414" s="6">
        <v>545</v>
      </c>
      <c r="E26414" s="6">
        <v>718</v>
      </c>
      <c r="F26414" s="6" t="s">
        <v>1</v>
      </c>
      <c r="H26414">
        <f t="shared" si="412"/>
        <v>391310</v>
      </c>
      <c r="I26414" s="1">
        <f>COUNTIF(human!A:A,A26414)</f>
        <v>3</v>
      </c>
      <c r="J26414" s="2">
        <f>COUNTIFS(human!A:A,A26414,human!F:F,F26414)</f>
        <v>3</v>
      </c>
      <c r="K26414" s="4"/>
      <c r="L26414" s="4"/>
      <c r="M26414" s="4"/>
    </row>
    <row r="26415" spans="1:13" x14ac:dyDescent="0.25">
      <c r="A26415" t="s">
        <v>15011</v>
      </c>
      <c r="B26415" s="6">
        <v>571</v>
      </c>
      <c r="C26415" s="6">
        <v>312</v>
      </c>
      <c r="D26415" s="6">
        <v>610</v>
      </c>
      <c r="E26415" s="6">
        <v>459</v>
      </c>
      <c r="F26415" s="6" t="s">
        <v>1</v>
      </c>
      <c r="H26415">
        <f t="shared" si="412"/>
        <v>279990</v>
      </c>
      <c r="I26415" s="1">
        <f>COUNTIF(human!A:A,A26415)</f>
        <v>3</v>
      </c>
      <c r="J26415" s="2">
        <f>COUNTIFS(human!A:A,A26415,human!F:F,F26415)</f>
        <v>3</v>
      </c>
      <c r="K26415" s="4"/>
      <c r="L26415" s="4"/>
      <c r="M26415" s="4"/>
    </row>
    <row r="26416" spans="1:13" x14ac:dyDescent="0.25">
      <c r="A26416" t="s">
        <v>12860</v>
      </c>
      <c r="B26416" s="6">
        <v>911</v>
      </c>
      <c r="C26416" s="6">
        <v>588</v>
      </c>
      <c r="D26416" s="6">
        <v>1094</v>
      </c>
      <c r="E26416" s="6">
        <v>660</v>
      </c>
      <c r="F26416" s="6" t="s">
        <v>19</v>
      </c>
      <c r="H26416">
        <f t="shared" si="412"/>
        <v>722040</v>
      </c>
      <c r="I26416" s="1">
        <f>COUNTIF(human!A:A,A26416)</f>
        <v>1</v>
      </c>
      <c r="J26416" s="2">
        <f>COUNTIFS(human!A:A,A26416,human!F:F,F26416)</f>
        <v>1</v>
      </c>
      <c r="K26416" s="4"/>
      <c r="L26416" s="4"/>
      <c r="M26416" s="4"/>
    </row>
    <row r="26417" spans="1:13" x14ac:dyDescent="0.25">
      <c r="A26417" t="s">
        <v>12860</v>
      </c>
      <c r="B26417" s="6">
        <v>896</v>
      </c>
      <c r="C26417" s="6">
        <v>550</v>
      </c>
      <c r="D26417" s="6">
        <v>1040</v>
      </c>
      <c r="E26417" s="6">
        <v>653</v>
      </c>
      <c r="F26417" s="6" t="s">
        <v>19</v>
      </c>
      <c r="H26417">
        <f t="shared" si="412"/>
        <v>679120</v>
      </c>
      <c r="I26417" s="1">
        <f>COUNTIF(human!A:A,A26417)</f>
        <v>1</v>
      </c>
      <c r="J26417" s="2">
        <f>COUNTIFS(human!A:A,A26417,human!F:F,F26417)</f>
        <v>1</v>
      </c>
      <c r="K26417" s="4"/>
      <c r="L26417" s="4"/>
      <c r="M26417" s="4"/>
    </row>
    <row r="26418" spans="1:13" x14ac:dyDescent="0.25">
      <c r="A26418" t="s">
        <v>18752</v>
      </c>
      <c r="B26418" s="6">
        <v>603</v>
      </c>
      <c r="C26418" s="6">
        <v>557</v>
      </c>
      <c r="D26418" s="6">
        <v>653</v>
      </c>
      <c r="E26418" s="6">
        <v>711</v>
      </c>
      <c r="F26418" s="6" t="s">
        <v>1</v>
      </c>
      <c r="H26418">
        <f t="shared" si="412"/>
        <v>464283</v>
      </c>
      <c r="I26418" s="1">
        <f>COUNTIF(human!A:A,A26418)</f>
        <v>2</v>
      </c>
      <c r="J26418" s="2">
        <f>COUNTIFS(human!A:A,A26418,human!F:F,F26418)</f>
        <v>1</v>
      </c>
      <c r="K26418" s="4"/>
      <c r="L26418" s="4"/>
      <c r="M26418" s="4"/>
    </row>
    <row r="26419" spans="1:13" x14ac:dyDescent="0.25">
      <c r="A26419" t="s">
        <v>18752</v>
      </c>
      <c r="B26419" s="6">
        <v>602</v>
      </c>
      <c r="C26419" s="6">
        <v>554</v>
      </c>
      <c r="D26419" s="6">
        <v>655</v>
      </c>
      <c r="E26419" s="6">
        <v>714</v>
      </c>
      <c r="F26419" s="6" t="s">
        <v>5</v>
      </c>
      <c r="H26419">
        <f t="shared" si="412"/>
        <v>467670</v>
      </c>
      <c r="I26419" s="1">
        <f>COUNTIF(human!A:A,A26419)</f>
        <v>2</v>
      </c>
      <c r="J26419" s="2">
        <f>COUNTIFS(human!A:A,A26419,human!F:F,F26419)</f>
        <v>1</v>
      </c>
      <c r="K26419" s="4"/>
      <c r="L26419" s="4"/>
      <c r="M26419" s="4"/>
    </row>
    <row r="26420" spans="1:13" x14ac:dyDescent="0.25">
      <c r="A26420" t="s">
        <v>18752</v>
      </c>
      <c r="B26420" s="6">
        <v>472</v>
      </c>
      <c r="C26420" s="6">
        <v>452</v>
      </c>
      <c r="D26420" s="6">
        <v>561</v>
      </c>
      <c r="E26420" s="6">
        <v>555</v>
      </c>
      <c r="F26420" s="6" t="s">
        <v>5</v>
      </c>
      <c r="H26420">
        <f t="shared" si="412"/>
        <v>311355</v>
      </c>
      <c r="I26420" s="1">
        <f>COUNTIF(human!A:A,A26420)</f>
        <v>2</v>
      </c>
      <c r="J26420" s="2">
        <f>COUNTIFS(human!A:A,A26420,human!F:F,F26420)</f>
        <v>1</v>
      </c>
      <c r="K26420" s="4"/>
      <c r="L26420" s="4"/>
      <c r="M26420" s="4"/>
    </row>
    <row r="26421" spans="1:13" x14ac:dyDescent="0.25">
      <c r="A26421" t="s">
        <v>13749</v>
      </c>
      <c r="B26421" s="6">
        <v>359</v>
      </c>
      <c r="C26421" s="6">
        <v>596</v>
      </c>
      <c r="D26421" s="6">
        <v>422</v>
      </c>
      <c r="E26421" s="6">
        <v>717</v>
      </c>
      <c r="F26421" s="6" t="s">
        <v>1</v>
      </c>
      <c r="H26421">
        <f t="shared" si="412"/>
        <v>302574</v>
      </c>
      <c r="I26421" s="1">
        <f>COUNTIF(human!A:A,A26421)</f>
        <v>6</v>
      </c>
      <c r="J26421" s="2">
        <f>COUNTIFS(human!A:A,A26421,human!F:F,F26421)</f>
        <v>4</v>
      </c>
      <c r="K26421" s="4"/>
      <c r="L26421" s="4"/>
      <c r="M26421" s="4"/>
    </row>
    <row r="26422" spans="1:13" x14ac:dyDescent="0.25">
      <c r="A26422" t="s">
        <v>13749</v>
      </c>
      <c r="B26422" s="6">
        <v>580</v>
      </c>
      <c r="C26422" s="6">
        <v>538</v>
      </c>
      <c r="D26422" s="6">
        <v>653</v>
      </c>
      <c r="E26422" s="6">
        <v>562</v>
      </c>
      <c r="F26422" s="6" t="s">
        <v>7</v>
      </c>
      <c r="H26422">
        <f t="shared" si="412"/>
        <v>366986</v>
      </c>
      <c r="I26422" s="1">
        <f>COUNTIF(human!A:A,A26422)</f>
        <v>6</v>
      </c>
      <c r="J26422" s="2">
        <f>COUNTIFS(human!A:A,A26422,human!F:F,F26422)</f>
        <v>0</v>
      </c>
      <c r="K26422" s="4"/>
      <c r="L26422" s="4"/>
      <c r="M26422" s="4"/>
    </row>
    <row r="26423" spans="1:13" x14ac:dyDescent="0.25">
      <c r="A26423" t="s">
        <v>13749</v>
      </c>
      <c r="B26423" s="6">
        <v>592</v>
      </c>
      <c r="C26423" s="6">
        <v>559</v>
      </c>
      <c r="D26423" s="6">
        <v>725</v>
      </c>
      <c r="E26423" s="6">
        <v>689</v>
      </c>
      <c r="F26423" s="6" t="s">
        <v>19</v>
      </c>
      <c r="H26423">
        <f t="shared" si="412"/>
        <v>499525</v>
      </c>
      <c r="I26423" s="1">
        <f>COUNTIF(human!A:A,A26423)</f>
        <v>6</v>
      </c>
      <c r="J26423" s="2">
        <f>COUNTIFS(human!A:A,A26423,human!F:F,F26423)</f>
        <v>2</v>
      </c>
      <c r="K26423" s="4"/>
      <c r="L26423" s="4"/>
      <c r="M26423" s="4"/>
    </row>
    <row r="26424" spans="1:13" x14ac:dyDescent="0.25">
      <c r="A26424" t="s">
        <v>13749</v>
      </c>
      <c r="B26424" s="6">
        <v>480</v>
      </c>
      <c r="C26424" s="6">
        <v>270</v>
      </c>
      <c r="D26424" s="6">
        <v>588</v>
      </c>
      <c r="E26424" s="6">
        <v>492</v>
      </c>
      <c r="F26424" s="6" t="s">
        <v>1</v>
      </c>
      <c r="H26424">
        <f t="shared" si="412"/>
        <v>289296</v>
      </c>
      <c r="I26424" s="1">
        <f>COUNTIF(human!A:A,A26424)</f>
        <v>6</v>
      </c>
      <c r="J26424" s="2">
        <f>COUNTIFS(human!A:A,A26424,human!F:F,F26424)</f>
        <v>4</v>
      </c>
      <c r="K26424" s="4"/>
      <c r="L26424" s="4"/>
      <c r="M26424" s="4"/>
    </row>
    <row r="26425" spans="1:13" x14ac:dyDescent="0.25">
      <c r="A26425" t="s">
        <v>20780</v>
      </c>
      <c r="B26425" s="6">
        <v>372</v>
      </c>
      <c r="C26425" s="6">
        <v>480</v>
      </c>
      <c r="D26425" s="6">
        <v>487</v>
      </c>
      <c r="E26425" s="6">
        <v>718</v>
      </c>
      <c r="F26425" s="6" t="s">
        <v>1</v>
      </c>
      <c r="H26425">
        <f t="shared" si="412"/>
        <v>349666</v>
      </c>
      <c r="I26425" s="1">
        <f>COUNTIF(human!A:A,A26425)</f>
        <v>4</v>
      </c>
      <c r="J26425" s="2">
        <f>COUNTIFS(human!A:A,A26425,human!F:F,F26425)</f>
        <v>2</v>
      </c>
      <c r="K26425" s="4"/>
      <c r="L26425" s="4"/>
      <c r="M26425" s="4"/>
    </row>
    <row r="26426" spans="1:13" x14ac:dyDescent="0.25">
      <c r="A26426" t="s">
        <v>20780</v>
      </c>
      <c r="B26426" s="6">
        <v>523</v>
      </c>
      <c r="C26426" s="6">
        <v>214</v>
      </c>
      <c r="D26426" s="6">
        <v>565</v>
      </c>
      <c r="E26426" s="6">
        <v>255</v>
      </c>
      <c r="F26426" s="6" t="s">
        <v>1</v>
      </c>
      <c r="H26426">
        <f t="shared" si="412"/>
        <v>144075</v>
      </c>
      <c r="I26426" s="1">
        <f>COUNTIF(human!A:A,A26426)</f>
        <v>4</v>
      </c>
      <c r="J26426" s="2">
        <f>COUNTIFS(human!A:A,A26426,human!F:F,F26426)</f>
        <v>2</v>
      </c>
      <c r="K26426" s="4"/>
      <c r="L26426" s="4"/>
      <c r="M26426" s="4"/>
    </row>
    <row r="26427" spans="1:13" x14ac:dyDescent="0.25">
      <c r="A26427" t="s">
        <v>20780</v>
      </c>
      <c r="B26427" s="6">
        <v>0</v>
      </c>
      <c r="C26427" s="6">
        <v>596</v>
      </c>
      <c r="D26427" s="6">
        <v>87</v>
      </c>
      <c r="E26427" s="6">
        <v>634</v>
      </c>
      <c r="F26427" s="6" t="s">
        <v>7</v>
      </c>
      <c r="H26427">
        <f t="shared" si="412"/>
        <v>55158</v>
      </c>
      <c r="I26427" s="1">
        <f>COUNTIF(human!A:A,A26427)</f>
        <v>4</v>
      </c>
      <c r="J26427" s="2">
        <f>COUNTIFS(human!A:A,A26427,human!F:F,F26427)</f>
        <v>2</v>
      </c>
      <c r="K26427" s="4"/>
      <c r="L26427" s="4"/>
      <c r="M26427" s="4"/>
    </row>
    <row r="26428" spans="1:13" x14ac:dyDescent="0.25">
      <c r="A26428" t="s">
        <v>20780</v>
      </c>
      <c r="B26428" s="6">
        <v>372</v>
      </c>
      <c r="C26428" s="6">
        <v>339</v>
      </c>
      <c r="D26428" s="6">
        <v>560</v>
      </c>
      <c r="E26428" s="6">
        <v>720</v>
      </c>
      <c r="F26428" s="6" t="s">
        <v>1</v>
      </c>
      <c r="H26428">
        <f t="shared" si="412"/>
        <v>403200</v>
      </c>
      <c r="I26428" s="1">
        <f>COUNTIF(human!A:A,A26428)</f>
        <v>4</v>
      </c>
      <c r="J26428" s="2">
        <f>COUNTIFS(human!A:A,A26428,human!F:F,F26428)</f>
        <v>2</v>
      </c>
      <c r="K26428" s="4"/>
      <c r="L26428" s="4"/>
      <c r="M26428" s="4"/>
    </row>
    <row r="26429" spans="1:13" x14ac:dyDescent="0.25">
      <c r="A26429" t="s">
        <v>18753</v>
      </c>
      <c r="B26429" s="6">
        <v>202</v>
      </c>
      <c r="C26429" s="6">
        <v>589</v>
      </c>
      <c r="D26429" s="6">
        <v>349</v>
      </c>
      <c r="E26429" s="6">
        <v>717</v>
      </c>
      <c r="F26429" s="6" t="s">
        <v>4</v>
      </c>
      <c r="H26429">
        <f t="shared" si="412"/>
        <v>250233</v>
      </c>
      <c r="I26429" s="1">
        <f>COUNTIF(human!A:A,A26429)</f>
        <v>1</v>
      </c>
      <c r="J26429" s="2">
        <f>COUNTIFS(human!A:A,A26429,human!F:F,F26429)</f>
        <v>1</v>
      </c>
      <c r="K26429" s="4"/>
      <c r="L26429" s="4"/>
      <c r="M26429" s="4"/>
    </row>
    <row r="26430" spans="1:13" x14ac:dyDescent="0.25">
      <c r="A26430" t="s">
        <v>13312</v>
      </c>
      <c r="B26430" s="6">
        <v>221</v>
      </c>
      <c r="C26430" s="6">
        <v>341</v>
      </c>
      <c r="D26430" s="6">
        <v>393</v>
      </c>
      <c r="E26430" s="6">
        <v>499</v>
      </c>
      <c r="F26430" s="6" t="s">
        <v>1</v>
      </c>
      <c r="H26430">
        <f t="shared" si="412"/>
        <v>196107</v>
      </c>
      <c r="I26430" s="1">
        <f>COUNTIF(human!A:A,A26430)</f>
        <v>2</v>
      </c>
      <c r="J26430" s="2">
        <f>COUNTIFS(human!A:A,A26430,human!F:F,F26430)</f>
        <v>2</v>
      </c>
      <c r="K26430" s="4"/>
      <c r="L26430" s="4"/>
      <c r="M26430" s="4"/>
    </row>
    <row r="26431" spans="1:13" x14ac:dyDescent="0.25">
      <c r="A26431" t="s">
        <v>13312</v>
      </c>
      <c r="B26431" s="6">
        <v>274</v>
      </c>
      <c r="C26431" s="6">
        <v>338</v>
      </c>
      <c r="D26431" s="6">
        <v>390</v>
      </c>
      <c r="E26431" s="6">
        <v>435</v>
      </c>
      <c r="F26431" s="6" t="s">
        <v>1</v>
      </c>
      <c r="H26431">
        <f t="shared" si="412"/>
        <v>169650</v>
      </c>
      <c r="I26431" s="1">
        <f>COUNTIF(human!A:A,A26431)</f>
        <v>2</v>
      </c>
      <c r="J26431" s="2">
        <f>COUNTIFS(human!A:A,A26431,human!F:F,F26431)</f>
        <v>2</v>
      </c>
      <c r="K26431" s="4"/>
      <c r="L26431" s="4"/>
      <c r="M26431" s="4"/>
    </row>
    <row r="26432" spans="1:13" x14ac:dyDescent="0.25">
      <c r="A26432" t="s">
        <v>13312</v>
      </c>
      <c r="B26432" s="6">
        <v>0</v>
      </c>
      <c r="C26432" s="6">
        <v>463</v>
      </c>
      <c r="D26432" s="6">
        <v>237</v>
      </c>
      <c r="E26432" s="6">
        <v>715</v>
      </c>
      <c r="F26432" s="6" t="s">
        <v>1</v>
      </c>
      <c r="H26432">
        <f t="shared" si="412"/>
        <v>169455</v>
      </c>
      <c r="I26432" s="1">
        <f>COUNTIF(human!A:A,A26432)</f>
        <v>2</v>
      </c>
      <c r="J26432" s="2">
        <f>COUNTIFS(human!A:A,A26432,human!F:F,F26432)</f>
        <v>2</v>
      </c>
      <c r="K26432" s="4"/>
      <c r="L26432" s="4"/>
      <c r="M26432" s="4"/>
    </row>
    <row r="26433" spans="1:13" x14ac:dyDescent="0.25">
      <c r="A26433" t="s">
        <v>14105</v>
      </c>
      <c r="B26433" s="6">
        <v>949</v>
      </c>
      <c r="C26433" s="6">
        <v>470</v>
      </c>
      <c r="D26433" s="6">
        <v>1043</v>
      </c>
      <c r="E26433" s="6">
        <v>537</v>
      </c>
      <c r="F26433" s="6" t="s">
        <v>19</v>
      </c>
      <c r="H26433">
        <f t="shared" si="412"/>
        <v>560091</v>
      </c>
      <c r="I26433" s="1">
        <f>COUNTIF(human!A:A,A26433)</f>
        <v>3</v>
      </c>
      <c r="J26433" s="2">
        <f>COUNTIFS(human!A:A,A26433,human!F:F,F26433)</f>
        <v>1</v>
      </c>
      <c r="K26433" s="4"/>
      <c r="L26433" s="4"/>
      <c r="M26433" s="4"/>
    </row>
    <row r="26434" spans="1:13" x14ac:dyDescent="0.25">
      <c r="A26434" t="s">
        <v>14105</v>
      </c>
      <c r="B26434" s="6">
        <v>223</v>
      </c>
      <c r="C26434" s="6">
        <v>517</v>
      </c>
      <c r="D26434" s="6">
        <v>531</v>
      </c>
      <c r="E26434" s="6">
        <v>715</v>
      </c>
      <c r="F26434" s="6" t="s">
        <v>5</v>
      </c>
      <c r="H26434">
        <f t="shared" si="412"/>
        <v>379665</v>
      </c>
      <c r="I26434" s="1">
        <f>COUNTIF(human!A:A,A26434)</f>
        <v>3</v>
      </c>
      <c r="J26434" s="2">
        <f>COUNTIFS(human!A:A,A26434,human!F:F,F26434)</f>
        <v>2</v>
      </c>
      <c r="K26434" s="4"/>
      <c r="L26434" s="4"/>
      <c r="M26434" s="4"/>
    </row>
    <row r="26435" spans="1:13" x14ac:dyDescent="0.25">
      <c r="A26435" t="s">
        <v>18632</v>
      </c>
      <c r="B26435" s="6">
        <v>0</v>
      </c>
      <c r="C26435" s="6">
        <v>501</v>
      </c>
      <c r="D26435" s="6">
        <v>183</v>
      </c>
      <c r="E26435" s="6">
        <v>713</v>
      </c>
      <c r="F26435" s="6" t="s">
        <v>1</v>
      </c>
      <c r="H26435">
        <f t="shared" ref="H26435:H26498" si="413">D26435*E26435</f>
        <v>130479</v>
      </c>
      <c r="I26435" s="1">
        <f>COUNTIF(human!A:A,A26435)</f>
        <v>3</v>
      </c>
      <c r="J26435" s="2">
        <f>COUNTIFS(human!A:A,A26435,human!F:F,F26435)</f>
        <v>3</v>
      </c>
      <c r="K26435" s="4"/>
      <c r="L26435" s="4"/>
      <c r="M26435" s="4"/>
    </row>
    <row r="26436" spans="1:13" x14ac:dyDescent="0.25">
      <c r="A26436" t="s">
        <v>18632</v>
      </c>
      <c r="B26436" s="6">
        <v>201</v>
      </c>
      <c r="C26436" s="6">
        <v>386</v>
      </c>
      <c r="D26436" s="6">
        <v>328</v>
      </c>
      <c r="E26436" s="6">
        <v>493</v>
      </c>
      <c r="F26436" s="6" t="s">
        <v>1</v>
      </c>
      <c r="H26436">
        <f t="shared" si="413"/>
        <v>161704</v>
      </c>
      <c r="I26436" s="1">
        <f>COUNTIF(human!A:A,A26436)</f>
        <v>3</v>
      </c>
      <c r="J26436" s="2">
        <f>COUNTIFS(human!A:A,A26436,human!F:F,F26436)</f>
        <v>3</v>
      </c>
      <c r="K26436" s="4"/>
      <c r="L26436" s="4"/>
      <c r="M26436" s="4"/>
    </row>
    <row r="26437" spans="1:13" x14ac:dyDescent="0.25">
      <c r="A26437" t="s">
        <v>16810</v>
      </c>
      <c r="B26437" s="6">
        <v>411</v>
      </c>
      <c r="C26437" s="6">
        <v>183</v>
      </c>
      <c r="D26437" s="6">
        <v>470</v>
      </c>
      <c r="E26437" s="6">
        <v>223</v>
      </c>
      <c r="F26437" s="6" t="s">
        <v>22</v>
      </c>
      <c r="H26437">
        <f t="shared" si="413"/>
        <v>104810</v>
      </c>
      <c r="I26437" s="1">
        <f>COUNTIF(human!A:A,A26437)</f>
        <v>2</v>
      </c>
      <c r="J26437" s="2">
        <f>COUNTIFS(human!A:A,A26437,human!F:F,F26437)</f>
        <v>1</v>
      </c>
      <c r="K26437" s="4"/>
      <c r="L26437" s="4"/>
      <c r="M26437" s="4"/>
    </row>
    <row r="26438" spans="1:13" x14ac:dyDescent="0.25">
      <c r="A26438" t="s">
        <v>14092</v>
      </c>
      <c r="B26438" s="6">
        <v>797</v>
      </c>
      <c r="C26438" s="6">
        <v>485</v>
      </c>
      <c r="D26438" s="6">
        <v>871</v>
      </c>
      <c r="E26438" s="6">
        <v>715</v>
      </c>
      <c r="F26438" s="6" t="s">
        <v>1</v>
      </c>
      <c r="H26438">
        <f t="shared" si="413"/>
        <v>622765</v>
      </c>
      <c r="I26438" s="1">
        <f>COUNTIF(human!A:A,A26438)</f>
        <v>1</v>
      </c>
      <c r="J26438" s="2">
        <f>COUNTIFS(human!A:A,A26438,human!F:F,F26438)</f>
        <v>0</v>
      </c>
      <c r="K26438" s="4"/>
      <c r="L26438" s="4"/>
      <c r="M26438" s="4"/>
    </row>
    <row r="26439" spans="1:13" x14ac:dyDescent="0.25">
      <c r="A26439" t="s">
        <v>14092</v>
      </c>
      <c r="B26439" s="6">
        <v>203</v>
      </c>
      <c r="C26439" s="6">
        <v>319</v>
      </c>
      <c r="D26439" s="6">
        <v>280</v>
      </c>
      <c r="E26439" s="6">
        <v>355</v>
      </c>
      <c r="F26439" s="6" t="s">
        <v>22</v>
      </c>
      <c r="H26439">
        <f t="shared" si="413"/>
        <v>99400</v>
      </c>
      <c r="I26439" s="1">
        <f>COUNTIF(human!A:A,A26439)</f>
        <v>1</v>
      </c>
      <c r="J26439" s="2">
        <f>COUNTIFS(human!A:A,A26439,human!F:F,F26439)</f>
        <v>1</v>
      </c>
      <c r="K26439" s="4"/>
      <c r="L26439" s="4"/>
      <c r="M26439" s="4"/>
    </row>
    <row r="26440" spans="1:13" x14ac:dyDescent="0.25">
      <c r="A26440" t="s">
        <v>14092</v>
      </c>
      <c r="B26440" s="6">
        <v>492</v>
      </c>
      <c r="C26440" s="6">
        <v>460</v>
      </c>
      <c r="D26440" s="6">
        <v>875</v>
      </c>
      <c r="E26440" s="6">
        <v>716</v>
      </c>
      <c r="F26440" s="6" t="s">
        <v>30</v>
      </c>
      <c r="H26440">
        <f t="shared" si="413"/>
        <v>626500</v>
      </c>
      <c r="I26440" s="1">
        <f>COUNTIF(human!A:A,A26440)</f>
        <v>1</v>
      </c>
      <c r="J26440" s="2">
        <f>COUNTIFS(human!A:A,A26440,human!F:F,F26440)</f>
        <v>0</v>
      </c>
      <c r="K26440" s="4"/>
      <c r="L26440" s="4"/>
      <c r="M26440" s="4"/>
    </row>
    <row r="26441" spans="1:13" x14ac:dyDescent="0.25">
      <c r="A26441" t="s">
        <v>12859</v>
      </c>
      <c r="B26441" s="6">
        <v>965</v>
      </c>
      <c r="C26441" s="6">
        <v>432</v>
      </c>
      <c r="D26441" s="6">
        <v>1143</v>
      </c>
      <c r="E26441" s="6">
        <v>596</v>
      </c>
      <c r="F26441" s="6" t="s">
        <v>1</v>
      </c>
      <c r="H26441">
        <f t="shared" si="413"/>
        <v>681228</v>
      </c>
      <c r="I26441" s="1">
        <f>COUNTIF(human!A:A,A26441)</f>
        <v>1</v>
      </c>
      <c r="J26441" s="2">
        <f>COUNTIFS(human!A:A,A26441,human!F:F,F26441)</f>
        <v>0</v>
      </c>
      <c r="K26441" s="4"/>
      <c r="L26441" s="4"/>
      <c r="M26441" s="4"/>
    </row>
    <row r="26442" spans="1:13" x14ac:dyDescent="0.25">
      <c r="A26442" t="s">
        <v>12859</v>
      </c>
      <c r="B26442" s="6">
        <v>780</v>
      </c>
      <c r="C26442" s="6">
        <v>638</v>
      </c>
      <c r="D26442" s="6">
        <v>993</v>
      </c>
      <c r="E26442" s="6">
        <v>678</v>
      </c>
      <c r="F26442" s="6" t="s">
        <v>7</v>
      </c>
      <c r="H26442">
        <f t="shared" si="413"/>
        <v>673254</v>
      </c>
      <c r="I26442" s="1">
        <f>COUNTIF(human!A:A,A26442)</f>
        <v>1</v>
      </c>
      <c r="J26442" s="2">
        <f>COUNTIFS(human!A:A,A26442,human!F:F,F26442)</f>
        <v>1</v>
      </c>
      <c r="K26442" s="4"/>
      <c r="L26442" s="4"/>
      <c r="M26442" s="4"/>
    </row>
    <row r="26443" spans="1:13" x14ac:dyDescent="0.25">
      <c r="A26443" t="s">
        <v>12859</v>
      </c>
      <c r="B26443" s="6">
        <v>801</v>
      </c>
      <c r="C26443" s="6">
        <v>295</v>
      </c>
      <c r="D26443" s="6">
        <v>1007</v>
      </c>
      <c r="E26443" s="6">
        <v>480</v>
      </c>
      <c r="F26443" s="6" t="s">
        <v>1</v>
      </c>
      <c r="H26443">
        <f t="shared" si="413"/>
        <v>483360</v>
      </c>
      <c r="I26443" s="1">
        <f>COUNTIF(human!A:A,A26443)</f>
        <v>1</v>
      </c>
      <c r="J26443" s="2">
        <f>COUNTIFS(human!A:A,A26443,human!F:F,F26443)</f>
        <v>0</v>
      </c>
      <c r="K26443" s="4"/>
      <c r="L26443" s="4"/>
      <c r="M26443" s="4"/>
    </row>
    <row r="26444" spans="1:13" x14ac:dyDescent="0.25">
      <c r="A26444" t="s">
        <v>11583</v>
      </c>
      <c r="B26444" s="6">
        <v>818</v>
      </c>
      <c r="C26444" s="6">
        <v>236</v>
      </c>
      <c r="D26444" s="6">
        <v>904</v>
      </c>
      <c r="E26444" s="6">
        <v>321</v>
      </c>
      <c r="F26444" s="6" t="s">
        <v>5</v>
      </c>
      <c r="H26444">
        <f t="shared" si="413"/>
        <v>290184</v>
      </c>
      <c r="I26444" s="1">
        <f>COUNTIF(human!A:A,A26444)</f>
        <v>3</v>
      </c>
      <c r="J26444" s="2">
        <f>COUNTIFS(human!A:A,A26444,human!F:F,F26444)</f>
        <v>0</v>
      </c>
      <c r="K26444" s="4"/>
      <c r="L26444" s="4"/>
      <c r="M26444" s="4"/>
    </row>
    <row r="26445" spans="1:13" x14ac:dyDescent="0.25">
      <c r="A26445" t="s">
        <v>11583</v>
      </c>
      <c r="B26445" s="6">
        <v>737</v>
      </c>
      <c r="C26445" s="6">
        <v>315</v>
      </c>
      <c r="D26445" s="6">
        <v>820</v>
      </c>
      <c r="E26445" s="6">
        <v>397</v>
      </c>
      <c r="F26445" s="6" t="s">
        <v>1</v>
      </c>
      <c r="H26445">
        <f t="shared" si="413"/>
        <v>325540</v>
      </c>
      <c r="I26445" s="1">
        <f>COUNTIF(human!A:A,A26445)</f>
        <v>3</v>
      </c>
      <c r="J26445" s="2">
        <f>COUNTIFS(human!A:A,A26445,human!F:F,F26445)</f>
        <v>2</v>
      </c>
      <c r="K26445" s="4"/>
      <c r="L26445" s="4"/>
      <c r="M26445" s="4"/>
    </row>
    <row r="26446" spans="1:13" x14ac:dyDescent="0.25">
      <c r="A26446" t="s">
        <v>17235</v>
      </c>
      <c r="B26446" s="6">
        <v>834</v>
      </c>
      <c r="C26446" s="6">
        <v>295</v>
      </c>
      <c r="D26446" s="6">
        <v>876</v>
      </c>
      <c r="E26446" s="6">
        <v>325</v>
      </c>
      <c r="F26446" s="6" t="s">
        <v>1</v>
      </c>
      <c r="H26446">
        <f t="shared" si="413"/>
        <v>284700</v>
      </c>
      <c r="I26446" s="1">
        <f>COUNTIF(human!A:A,A26446)</f>
        <v>5</v>
      </c>
      <c r="J26446" s="2">
        <f>COUNTIFS(human!A:A,A26446,human!F:F,F26446)</f>
        <v>3</v>
      </c>
      <c r="K26446" s="4"/>
      <c r="L26446" s="4"/>
      <c r="M26446" s="4"/>
    </row>
    <row r="26447" spans="1:13" x14ac:dyDescent="0.25">
      <c r="A26447" t="s">
        <v>17235</v>
      </c>
      <c r="B26447" s="6">
        <v>832</v>
      </c>
      <c r="C26447" s="6">
        <v>350</v>
      </c>
      <c r="D26447" s="6">
        <v>872</v>
      </c>
      <c r="E26447" s="6">
        <v>396</v>
      </c>
      <c r="F26447" s="6" t="s">
        <v>1</v>
      </c>
      <c r="H26447">
        <f t="shared" si="413"/>
        <v>345312</v>
      </c>
      <c r="I26447" s="1">
        <f>COUNTIF(human!A:A,A26447)</f>
        <v>5</v>
      </c>
      <c r="J26447" s="2">
        <f>COUNTIFS(human!A:A,A26447,human!F:F,F26447)</f>
        <v>3</v>
      </c>
      <c r="K26447" s="4"/>
      <c r="L26447" s="4"/>
      <c r="M26447" s="4"/>
    </row>
    <row r="26448" spans="1:13" x14ac:dyDescent="0.25">
      <c r="A26448" t="s">
        <v>17235</v>
      </c>
      <c r="B26448" s="6">
        <v>745</v>
      </c>
      <c r="C26448" s="6">
        <v>263</v>
      </c>
      <c r="D26448" s="6">
        <v>807</v>
      </c>
      <c r="E26448" s="6">
        <v>324</v>
      </c>
      <c r="F26448" s="6" t="s">
        <v>1</v>
      </c>
      <c r="H26448">
        <f t="shared" si="413"/>
        <v>261468</v>
      </c>
      <c r="I26448" s="1">
        <f>COUNTIF(human!A:A,A26448)</f>
        <v>5</v>
      </c>
      <c r="J26448" s="2">
        <f>COUNTIFS(human!A:A,A26448,human!F:F,F26448)</f>
        <v>3</v>
      </c>
      <c r="K26448" s="4"/>
      <c r="L26448" s="4"/>
      <c r="M26448" s="4"/>
    </row>
    <row r="26449" spans="1:13" x14ac:dyDescent="0.25">
      <c r="A26449" t="s">
        <v>17235</v>
      </c>
      <c r="B26449" s="6">
        <v>520</v>
      </c>
      <c r="C26449" s="6">
        <v>290</v>
      </c>
      <c r="D26449" s="6">
        <v>724</v>
      </c>
      <c r="E26449" s="6">
        <v>393</v>
      </c>
      <c r="F26449" s="6" t="s">
        <v>5</v>
      </c>
      <c r="H26449">
        <f t="shared" si="413"/>
        <v>284532</v>
      </c>
      <c r="I26449" s="1">
        <f>COUNTIF(human!A:A,A26449)</f>
        <v>5</v>
      </c>
      <c r="J26449" s="2">
        <f>COUNTIFS(human!A:A,A26449,human!F:F,F26449)</f>
        <v>0</v>
      </c>
      <c r="K26449" s="4"/>
      <c r="L26449" s="4"/>
      <c r="M26449" s="4"/>
    </row>
    <row r="26450" spans="1:13" x14ac:dyDescent="0.25">
      <c r="A26450" t="s">
        <v>13608</v>
      </c>
      <c r="B26450" s="6">
        <v>460</v>
      </c>
      <c r="C26450" s="6">
        <v>289</v>
      </c>
      <c r="D26450" s="6">
        <v>504</v>
      </c>
      <c r="E26450" s="6">
        <v>317</v>
      </c>
      <c r="F26450" s="6" t="s">
        <v>19</v>
      </c>
      <c r="H26450">
        <f t="shared" si="413"/>
        <v>159768</v>
      </c>
      <c r="I26450" s="1">
        <f>COUNTIF(human!A:A,A26450)</f>
        <v>1</v>
      </c>
      <c r="J26450" s="2">
        <f>COUNTIFS(human!A:A,A26450,human!F:F,F26450)</f>
        <v>0</v>
      </c>
      <c r="K26450" s="4"/>
      <c r="L26450" s="4"/>
      <c r="M26450" s="4"/>
    </row>
    <row r="26451" spans="1:13" x14ac:dyDescent="0.25">
      <c r="A26451" t="s">
        <v>13608</v>
      </c>
      <c r="B26451" s="6">
        <v>321</v>
      </c>
      <c r="C26451" s="6">
        <v>560</v>
      </c>
      <c r="D26451" s="6">
        <v>465</v>
      </c>
      <c r="E26451" s="6">
        <v>720</v>
      </c>
      <c r="F26451" s="6" t="s">
        <v>19</v>
      </c>
      <c r="H26451">
        <f t="shared" si="413"/>
        <v>334800</v>
      </c>
      <c r="I26451" s="1">
        <f>COUNTIF(human!A:A,A26451)</f>
        <v>1</v>
      </c>
      <c r="J26451" s="2">
        <f>COUNTIFS(human!A:A,A26451,human!F:F,F26451)</f>
        <v>0</v>
      </c>
      <c r="K26451" s="4"/>
      <c r="L26451" s="4"/>
      <c r="M26451" s="4"/>
    </row>
    <row r="26452" spans="1:13" x14ac:dyDescent="0.25">
      <c r="A26452" t="s">
        <v>11855</v>
      </c>
      <c r="B26452" s="6">
        <v>252</v>
      </c>
      <c r="C26452" s="6">
        <v>648</v>
      </c>
      <c r="D26452" s="6">
        <v>402</v>
      </c>
      <c r="E26452" s="6">
        <v>719</v>
      </c>
      <c r="F26452" s="6" t="s">
        <v>5</v>
      </c>
      <c r="H26452">
        <f t="shared" si="413"/>
        <v>289038</v>
      </c>
      <c r="I26452" s="1">
        <f>COUNTIF(human!A:A,A26452)</f>
        <v>1</v>
      </c>
      <c r="J26452" s="2">
        <f>COUNTIFS(human!A:A,A26452,human!F:F,F26452)</f>
        <v>0</v>
      </c>
      <c r="K26452" s="4"/>
      <c r="L26452" s="4"/>
      <c r="M26452" s="4"/>
    </row>
    <row r="26453" spans="1:13" x14ac:dyDescent="0.25">
      <c r="A26453" t="s">
        <v>11855</v>
      </c>
      <c r="B26453" s="6">
        <v>317</v>
      </c>
      <c r="C26453" s="6">
        <v>406</v>
      </c>
      <c r="D26453" s="6">
        <v>508</v>
      </c>
      <c r="E26453" s="6">
        <v>617</v>
      </c>
      <c r="F26453" s="6" t="s">
        <v>5</v>
      </c>
      <c r="H26453">
        <f t="shared" si="413"/>
        <v>313436</v>
      </c>
      <c r="I26453" s="1">
        <f>COUNTIF(human!A:A,A26453)</f>
        <v>1</v>
      </c>
      <c r="J26453" s="2">
        <f>COUNTIFS(human!A:A,A26453,human!F:F,F26453)</f>
        <v>0</v>
      </c>
      <c r="K26453" s="4"/>
      <c r="L26453" s="4"/>
      <c r="M26453" s="4"/>
    </row>
    <row r="26454" spans="1:13" x14ac:dyDescent="0.25">
      <c r="A26454" t="s">
        <v>16358</v>
      </c>
      <c r="B26454" s="6">
        <v>272</v>
      </c>
      <c r="C26454" s="6">
        <v>497</v>
      </c>
      <c r="D26454" s="6">
        <v>464</v>
      </c>
      <c r="E26454" s="6">
        <v>559</v>
      </c>
      <c r="F26454" s="6" t="s">
        <v>5</v>
      </c>
      <c r="H26454">
        <f t="shared" si="413"/>
        <v>259376</v>
      </c>
      <c r="I26454" s="1">
        <f>COUNTIF(human!A:A,A26454)</f>
        <v>2</v>
      </c>
      <c r="J26454" s="2">
        <f>COUNTIFS(human!A:A,A26454,human!F:F,F26454)</f>
        <v>0</v>
      </c>
      <c r="K26454" s="4"/>
      <c r="L26454" s="4"/>
      <c r="M26454" s="4"/>
    </row>
    <row r="26455" spans="1:13" x14ac:dyDescent="0.25">
      <c r="A26455" t="s">
        <v>16358</v>
      </c>
      <c r="B26455" s="6">
        <v>944</v>
      </c>
      <c r="C26455" s="6">
        <v>559</v>
      </c>
      <c r="D26455" s="6">
        <v>1120</v>
      </c>
      <c r="E26455" s="6">
        <v>677</v>
      </c>
      <c r="F26455" s="6" t="s">
        <v>19</v>
      </c>
      <c r="H26455">
        <f t="shared" si="413"/>
        <v>758240</v>
      </c>
      <c r="I26455" s="1">
        <f>COUNTIF(human!A:A,A26455)</f>
        <v>2</v>
      </c>
      <c r="J26455" s="2">
        <f>COUNTIFS(human!A:A,A26455,human!F:F,F26455)</f>
        <v>0</v>
      </c>
      <c r="K26455" s="4"/>
      <c r="L26455" s="4"/>
      <c r="M26455" s="4"/>
    </row>
    <row r="26456" spans="1:13" x14ac:dyDescent="0.25">
      <c r="A26456" t="s">
        <v>16358</v>
      </c>
      <c r="B26456" s="6">
        <v>1165</v>
      </c>
      <c r="C26456" s="6">
        <v>440</v>
      </c>
      <c r="D26456" s="6">
        <v>1259</v>
      </c>
      <c r="E26456" s="6">
        <v>497</v>
      </c>
      <c r="F26456" s="6" t="s">
        <v>1</v>
      </c>
      <c r="H26456">
        <f t="shared" si="413"/>
        <v>625723</v>
      </c>
      <c r="I26456" s="1">
        <f>COUNTIF(human!A:A,A26456)</f>
        <v>2</v>
      </c>
      <c r="J26456" s="2">
        <f>COUNTIFS(human!A:A,A26456,human!F:F,F26456)</f>
        <v>1</v>
      </c>
      <c r="K26456" s="4"/>
      <c r="L26456" s="4"/>
      <c r="M26456" s="4"/>
    </row>
    <row r="26457" spans="1:13" x14ac:dyDescent="0.25">
      <c r="A26457" t="s">
        <v>16358</v>
      </c>
      <c r="B26457" s="6">
        <v>944</v>
      </c>
      <c r="C26457" s="6">
        <v>560</v>
      </c>
      <c r="D26457" s="6">
        <v>1128</v>
      </c>
      <c r="E26457" s="6">
        <v>686</v>
      </c>
      <c r="F26457" s="6" t="s">
        <v>22</v>
      </c>
      <c r="H26457">
        <f t="shared" si="413"/>
        <v>773808</v>
      </c>
      <c r="I26457" s="1">
        <f>COUNTIF(human!A:A,A26457)</f>
        <v>2</v>
      </c>
      <c r="J26457" s="2">
        <f>COUNTIFS(human!A:A,A26457,human!F:F,F26457)</f>
        <v>1</v>
      </c>
      <c r="K26457" s="4"/>
      <c r="L26457" s="4"/>
      <c r="M26457" s="4"/>
    </row>
    <row r="26458" spans="1:13" x14ac:dyDescent="0.25">
      <c r="A26458" t="s">
        <v>14083</v>
      </c>
      <c r="B26458" s="6">
        <v>464</v>
      </c>
      <c r="C26458" s="6">
        <v>460</v>
      </c>
      <c r="D26458" s="6">
        <v>1268</v>
      </c>
      <c r="E26458" s="6">
        <v>581</v>
      </c>
      <c r="F26458" s="6" t="s">
        <v>7</v>
      </c>
      <c r="H26458">
        <f t="shared" si="413"/>
        <v>736708</v>
      </c>
      <c r="I26458" s="1">
        <f>COUNTIF(human!A:A,A26458)</f>
        <v>1</v>
      </c>
      <c r="J26458" s="2">
        <f>COUNTIFS(human!A:A,A26458,human!F:F,F26458)</f>
        <v>1</v>
      </c>
      <c r="K26458" s="4"/>
      <c r="L26458" s="4"/>
      <c r="M26458" s="4"/>
    </row>
    <row r="26459" spans="1:13" x14ac:dyDescent="0.25">
      <c r="A26459" t="s">
        <v>14083</v>
      </c>
      <c r="B26459" s="6">
        <v>452</v>
      </c>
      <c r="C26459" s="6">
        <v>459</v>
      </c>
      <c r="D26459" s="6">
        <v>930</v>
      </c>
      <c r="E26459" s="6">
        <v>539</v>
      </c>
      <c r="F26459" s="6" t="s">
        <v>7</v>
      </c>
      <c r="H26459">
        <f t="shared" si="413"/>
        <v>501270</v>
      </c>
      <c r="I26459" s="1">
        <f>COUNTIF(human!A:A,A26459)</f>
        <v>1</v>
      </c>
      <c r="J26459" s="2">
        <f>COUNTIFS(human!A:A,A26459,human!F:F,F26459)</f>
        <v>1</v>
      </c>
      <c r="K26459" s="4"/>
      <c r="L26459" s="4"/>
      <c r="M26459" s="4"/>
    </row>
    <row r="26460" spans="1:13" x14ac:dyDescent="0.25">
      <c r="A26460" t="s">
        <v>20561</v>
      </c>
      <c r="B26460" s="6">
        <v>292</v>
      </c>
      <c r="C26460" s="6">
        <v>318</v>
      </c>
      <c r="D26460" s="6">
        <v>337</v>
      </c>
      <c r="E26460" s="6">
        <v>347</v>
      </c>
      <c r="F26460" s="6" t="s">
        <v>1</v>
      </c>
      <c r="H26460">
        <f t="shared" si="413"/>
        <v>116939</v>
      </c>
      <c r="I26460" s="1">
        <f>COUNTIF(human!A:A,A26460)</f>
        <v>5</v>
      </c>
      <c r="J26460" s="2">
        <f>COUNTIFS(human!A:A,A26460,human!F:F,F26460)</f>
        <v>1</v>
      </c>
      <c r="K26460" s="4"/>
      <c r="L26460" s="4"/>
      <c r="M26460" s="4"/>
    </row>
    <row r="26461" spans="1:13" x14ac:dyDescent="0.25">
      <c r="A26461" t="s">
        <v>20561</v>
      </c>
      <c r="B26461" s="6">
        <v>980</v>
      </c>
      <c r="C26461" s="6">
        <v>375</v>
      </c>
      <c r="D26461" s="6">
        <v>1076</v>
      </c>
      <c r="E26461" s="6">
        <v>429</v>
      </c>
      <c r="F26461" s="6" t="s">
        <v>19</v>
      </c>
      <c r="H26461">
        <f t="shared" si="413"/>
        <v>461604</v>
      </c>
      <c r="I26461" s="1">
        <f>COUNTIF(human!A:A,A26461)</f>
        <v>5</v>
      </c>
      <c r="J26461" s="2">
        <f>COUNTIFS(human!A:A,A26461,human!F:F,F26461)</f>
        <v>3</v>
      </c>
      <c r="K26461" s="4"/>
      <c r="L26461" s="4"/>
      <c r="M26461" s="4"/>
    </row>
    <row r="26462" spans="1:13" x14ac:dyDescent="0.25">
      <c r="A26462" t="s">
        <v>20561</v>
      </c>
      <c r="B26462" s="6">
        <v>258</v>
      </c>
      <c r="C26462" s="6">
        <v>439</v>
      </c>
      <c r="D26462" s="6">
        <v>339</v>
      </c>
      <c r="E26462" s="6">
        <v>511</v>
      </c>
      <c r="F26462" s="6" t="s">
        <v>1</v>
      </c>
      <c r="H26462">
        <f t="shared" si="413"/>
        <v>173229</v>
      </c>
      <c r="I26462" s="1">
        <f>COUNTIF(human!A:A,A26462)</f>
        <v>5</v>
      </c>
      <c r="J26462" s="2">
        <f>COUNTIFS(human!A:A,A26462,human!F:F,F26462)</f>
        <v>1</v>
      </c>
      <c r="K26462" s="4"/>
      <c r="L26462" s="4"/>
      <c r="M26462" s="4"/>
    </row>
    <row r="26463" spans="1:13" x14ac:dyDescent="0.25">
      <c r="A26463" t="s">
        <v>20561</v>
      </c>
      <c r="B26463" s="6">
        <v>908</v>
      </c>
      <c r="C26463" s="6">
        <v>630</v>
      </c>
      <c r="D26463" s="6">
        <v>1062</v>
      </c>
      <c r="E26463" s="6">
        <v>717</v>
      </c>
      <c r="F26463" s="6" t="s">
        <v>19</v>
      </c>
      <c r="H26463">
        <f t="shared" si="413"/>
        <v>761454</v>
      </c>
      <c r="I26463" s="1">
        <f>COUNTIF(human!A:A,A26463)</f>
        <v>5</v>
      </c>
      <c r="J26463" s="2">
        <f>COUNTIFS(human!A:A,A26463,human!F:F,F26463)</f>
        <v>3</v>
      </c>
      <c r="K26463" s="4"/>
      <c r="L26463" s="4"/>
      <c r="M26463" s="4"/>
    </row>
    <row r="26464" spans="1:13" x14ac:dyDescent="0.25">
      <c r="A26464" t="s">
        <v>20561</v>
      </c>
      <c r="B26464" s="6">
        <v>767</v>
      </c>
      <c r="C26464" s="6">
        <v>621</v>
      </c>
      <c r="D26464" s="6">
        <v>919</v>
      </c>
      <c r="E26464" s="6">
        <v>719</v>
      </c>
      <c r="F26464" s="6" t="s">
        <v>19</v>
      </c>
      <c r="H26464">
        <f t="shared" si="413"/>
        <v>660761</v>
      </c>
      <c r="I26464" s="1">
        <f>COUNTIF(human!A:A,A26464)</f>
        <v>5</v>
      </c>
      <c r="J26464" s="2">
        <f>COUNTIFS(human!A:A,A26464,human!F:F,F26464)</f>
        <v>3</v>
      </c>
      <c r="K26464" s="4"/>
      <c r="L26464" s="4"/>
      <c r="M26464" s="4"/>
    </row>
    <row r="26465" spans="1:13" x14ac:dyDescent="0.25">
      <c r="A26465" t="s">
        <v>21038</v>
      </c>
      <c r="B26465" s="6">
        <v>596</v>
      </c>
      <c r="C26465" s="6">
        <v>627</v>
      </c>
      <c r="D26465" s="6">
        <v>852</v>
      </c>
      <c r="E26465" s="6">
        <v>720</v>
      </c>
      <c r="F26465" s="6" t="s">
        <v>5</v>
      </c>
      <c r="H26465">
        <f t="shared" si="413"/>
        <v>613440</v>
      </c>
      <c r="I26465" s="1">
        <f>COUNTIF(human!A:A,A26465)</f>
        <v>5</v>
      </c>
      <c r="J26465" s="2">
        <f>COUNTIFS(human!A:A,A26465,human!F:F,F26465)</f>
        <v>4</v>
      </c>
      <c r="K26465" s="4"/>
      <c r="L26465" s="4"/>
      <c r="M26465" s="4"/>
    </row>
    <row r="26466" spans="1:13" x14ac:dyDescent="0.25">
      <c r="A26466" t="s">
        <v>21038</v>
      </c>
      <c r="B26466" s="6">
        <v>429</v>
      </c>
      <c r="C26466" s="6">
        <v>557</v>
      </c>
      <c r="D26466" s="6">
        <v>896</v>
      </c>
      <c r="E26466" s="6">
        <v>720</v>
      </c>
      <c r="F26466" s="6" t="s">
        <v>5</v>
      </c>
      <c r="H26466">
        <f t="shared" si="413"/>
        <v>645120</v>
      </c>
      <c r="I26466" s="1">
        <f>COUNTIF(human!A:A,A26466)</f>
        <v>5</v>
      </c>
      <c r="J26466" s="2">
        <f>COUNTIFS(human!A:A,A26466,human!F:F,F26466)</f>
        <v>4</v>
      </c>
      <c r="K26466" s="4"/>
      <c r="L26466" s="4"/>
      <c r="M26466" s="4"/>
    </row>
    <row r="26467" spans="1:13" x14ac:dyDescent="0.25">
      <c r="A26467" t="s">
        <v>21038</v>
      </c>
      <c r="B26467" s="6">
        <v>54</v>
      </c>
      <c r="C26467" s="6">
        <v>641</v>
      </c>
      <c r="D26467" s="6">
        <v>128</v>
      </c>
      <c r="E26467" s="6">
        <v>719</v>
      </c>
      <c r="F26467" s="6" t="s">
        <v>1</v>
      </c>
      <c r="H26467">
        <f t="shared" si="413"/>
        <v>92032</v>
      </c>
      <c r="I26467" s="1">
        <f>COUNTIF(human!A:A,A26467)</f>
        <v>5</v>
      </c>
      <c r="J26467" s="2">
        <f>COUNTIFS(human!A:A,A26467,human!F:F,F26467)</f>
        <v>1</v>
      </c>
      <c r="K26467" s="4"/>
      <c r="L26467" s="4"/>
      <c r="M26467" s="4"/>
    </row>
    <row r="26468" spans="1:13" x14ac:dyDescent="0.25">
      <c r="A26468" t="s">
        <v>21038</v>
      </c>
      <c r="B26468" s="6">
        <v>564</v>
      </c>
      <c r="C26468" s="6">
        <v>409</v>
      </c>
      <c r="D26468" s="6">
        <v>855</v>
      </c>
      <c r="E26468" s="6">
        <v>501</v>
      </c>
      <c r="F26468" s="6" t="s">
        <v>5</v>
      </c>
      <c r="H26468">
        <f t="shared" si="413"/>
        <v>428355</v>
      </c>
      <c r="I26468" s="1">
        <f>COUNTIF(human!A:A,A26468)</f>
        <v>5</v>
      </c>
      <c r="J26468" s="2">
        <f>COUNTIFS(human!A:A,A26468,human!F:F,F26468)</f>
        <v>4</v>
      </c>
      <c r="K26468" s="4"/>
      <c r="L26468" s="4"/>
      <c r="M26468" s="4"/>
    </row>
    <row r="26469" spans="1:13" x14ac:dyDescent="0.25">
      <c r="A26469" t="s">
        <v>21038</v>
      </c>
      <c r="B26469" s="6">
        <v>272</v>
      </c>
      <c r="C26469" s="6">
        <v>406</v>
      </c>
      <c r="D26469" s="6">
        <v>518</v>
      </c>
      <c r="E26469" s="6">
        <v>556</v>
      </c>
      <c r="F26469" s="6" t="s">
        <v>4</v>
      </c>
      <c r="H26469">
        <f t="shared" si="413"/>
        <v>288008</v>
      </c>
      <c r="I26469" s="1">
        <f>COUNTIF(human!A:A,A26469)</f>
        <v>5</v>
      </c>
      <c r="J26469" s="2">
        <f>COUNTIFS(human!A:A,A26469,human!F:F,F26469)</f>
        <v>0</v>
      </c>
      <c r="K26469" s="4"/>
      <c r="L26469" s="4"/>
      <c r="M26469" s="4"/>
    </row>
    <row r="26470" spans="1:13" x14ac:dyDescent="0.25">
      <c r="A26470" t="s">
        <v>14595</v>
      </c>
      <c r="B26470" s="6">
        <v>1141</v>
      </c>
      <c r="C26470" s="6">
        <v>301</v>
      </c>
      <c r="D26470" s="6">
        <v>1277</v>
      </c>
      <c r="E26470" s="6">
        <v>350</v>
      </c>
      <c r="F26470" s="6" t="s">
        <v>1</v>
      </c>
      <c r="H26470">
        <f t="shared" si="413"/>
        <v>446950</v>
      </c>
      <c r="I26470" s="1">
        <f>COUNTIF(human!A:A,A26470)</f>
        <v>4</v>
      </c>
      <c r="J26470" s="2">
        <f>COUNTIFS(human!A:A,A26470,human!F:F,F26470)</f>
        <v>3</v>
      </c>
      <c r="K26470" s="4"/>
      <c r="L26470" s="4"/>
      <c r="M26470" s="4"/>
    </row>
    <row r="26471" spans="1:13" x14ac:dyDescent="0.25">
      <c r="A26471" t="s">
        <v>14595</v>
      </c>
      <c r="B26471" s="6">
        <v>151</v>
      </c>
      <c r="C26471" s="6">
        <v>645</v>
      </c>
      <c r="D26471" s="6">
        <v>238</v>
      </c>
      <c r="E26471" s="6">
        <v>720</v>
      </c>
      <c r="F26471" s="6" t="s">
        <v>1</v>
      </c>
      <c r="H26471">
        <f t="shared" si="413"/>
        <v>171360</v>
      </c>
      <c r="I26471" s="1">
        <f>COUNTIF(human!A:A,A26471)</f>
        <v>4</v>
      </c>
      <c r="J26471" s="2">
        <f>COUNTIFS(human!A:A,A26471,human!F:F,F26471)</f>
        <v>3</v>
      </c>
      <c r="K26471" s="4"/>
      <c r="L26471" s="4"/>
      <c r="M26471" s="4"/>
    </row>
    <row r="26472" spans="1:13" x14ac:dyDescent="0.25">
      <c r="A26472" t="s">
        <v>14595</v>
      </c>
      <c r="B26472" s="6">
        <v>734</v>
      </c>
      <c r="C26472" s="6">
        <v>510</v>
      </c>
      <c r="D26472" s="6">
        <v>943</v>
      </c>
      <c r="E26472" s="6">
        <v>574</v>
      </c>
      <c r="F26472" s="6" t="s">
        <v>5</v>
      </c>
      <c r="H26472">
        <f t="shared" si="413"/>
        <v>541282</v>
      </c>
      <c r="I26472" s="1">
        <f>COUNTIF(human!A:A,A26472)</f>
        <v>4</v>
      </c>
      <c r="J26472" s="2">
        <f>COUNTIFS(human!A:A,A26472,human!F:F,F26472)</f>
        <v>1</v>
      </c>
      <c r="K26472" s="4"/>
      <c r="L26472" s="4"/>
      <c r="M26472" s="4"/>
    </row>
    <row r="26473" spans="1:13" x14ac:dyDescent="0.25">
      <c r="A26473" t="s">
        <v>14595</v>
      </c>
      <c r="B26473" s="6">
        <v>310</v>
      </c>
      <c r="C26473" s="6">
        <v>447</v>
      </c>
      <c r="D26473" s="6">
        <v>459</v>
      </c>
      <c r="E26473" s="6">
        <v>547</v>
      </c>
      <c r="F26473" s="6" t="s">
        <v>5</v>
      </c>
      <c r="H26473">
        <f t="shared" si="413"/>
        <v>251073</v>
      </c>
      <c r="I26473" s="1">
        <f>COUNTIF(human!A:A,A26473)</f>
        <v>4</v>
      </c>
      <c r="J26473" s="2">
        <f>COUNTIFS(human!A:A,A26473,human!F:F,F26473)</f>
        <v>1</v>
      </c>
      <c r="K26473" s="4"/>
      <c r="L26473" s="4"/>
      <c r="M26473" s="4"/>
    </row>
    <row r="26474" spans="1:13" x14ac:dyDescent="0.25">
      <c r="A26474" t="s">
        <v>14595</v>
      </c>
      <c r="B26474" s="6">
        <v>258</v>
      </c>
      <c r="C26474" s="6">
        <v>546</v>
      </c>
      <c r="D26474" s="6">
        <v>348</v>
      </c>
      <c r="E26474" s="6">
        <v>720</v>
      </c>
      <c r="F26474" s="6" t="s">
        <v>1</v>
      </c>
      <c r="H26474">
        <f t="shared" si="413"/>
        <v>250560</v>
      </c>
      <c r="I26474" s="1">
        <f>COUNTIF(human!A:A,A26474)</f>
        <v>4</v>
      </c>
      <c r="J26474" s="2">
        <f>COUNTIFS(human!A:A,A26474,human!F:F,F26474)</f>
        <v>3</v>
      </c>
      <c r="K26474" s="4"/>
      <c r="L26474" s="4"/>
      <c r="M26474" s="4"/>
    </row>
    <row r="26475" spans="1:13" x14ac:dyDescent="0.25">
      <c r="A26475" t="s">
        <v>14595</v>
      </c>
      <c r="B26475" s="6">
        <v>696</v>
      </c>
      <c r="C26475" s="6">
        <v>579</v>
      </c>
      <c r="D26475" s="6">
        <v>742</v>
      </c>
      <c r="E26475" s="6">
        <v>718</v>
      </c>
      <c r="F26475" s="6" t="s">
        <v>1</v>
      </c>
      <c r="H26475">
        <f t="shared" si="413"/>
        <v>532756</v>
      </c>
      <c r="I26475" s="1">
        <f>COUNTIF(human!A:A,A26475)</f>
        <v>4</v>
      </c>
      <c r="J26475" s="2">
        <f>COUNTIFS(human!A:A,A26475,human!F:F,F26475)</f>
        <v>3</v>
      </c>
      <c r="K26475" s="4"/>
      <c r="L26475" s="4"/>
      <c r="M26475" s="4"/>
    </row>
    <row r="26476" spans="1:13" x14ac:dyDescent="0.25">
      <c r="A26476" t="s">
        <v>15337</v>
      </c>
      <c r="B26476" s="6">
        <v>1151</v>
      </c>
      <c r="C26476" s="6">
        <v>303</v>
      </c>
      <c r="D26476" s="6">
        <v>1279</v>
      </c>
      <c r="E26476" s="6">
        <v>353</v>
      </c>
      <c r="F26476" s="6" t="s">
        <v>1</v>
      </c>
      <c r="H26476">
        <f t="shared" si="413"/>
        <v>451487</v>
      </c>
      <c r="I26476" s="1">
        <f>COUNTIF(human!A:A,A26476)</f>
        <v>3</v>
      </c>
      <c r="J26476" s="2">
        <f>COUNTIFS(human!A:A,A26476,human!F:F,F26476)</f>
        <v>1</v>
      </c>
      <c r="K26476" s="4"/>
      <c r="L26476" s="4"/>
      <c r="M26476" s="4"/>
    </row>
    <row r="26477" spans="1:13" x14ac:dyDescent="0.25">
      <c r="A26477" t="s">
        <v>15337</v>
      </c>
      <c r="B26477" s="6">
        <v>206</v>
      </c>
      <c r="C26477" s="6">
        <v>594</v>
      </c>
      <c r="D26477" s="6">
        <v>306</v>
      </c>
      <c r="E26477" s="6">
        <v>719</v>
      </c>
      <c r="F26477" s="6" t="s">
        <v>1</v>
      </c>
      <c r="H26477">
        <f t="shared" si="413"/>
        <v>220014</v>
      </c>
      <c r="I26477" s="1">
        <f>COUNTIF(human!A:A,A26477)</f>
        <v>3</v>
      </c>
      <c r="J26477" s="2">
        <f>COUNTIFS(human!A:A,A26477,human!F:F,F26477)</f>
        <v>1</v>
      </c>
      <c r="K26477" s="4"/>
      <c r="L26477" s="4"/>
      <c r="M26477" s="4"/>
    </row>
    <row r="26478" spans="1:13" x14ac:dyDescent="0.25">
      <c r="A26478" t="s">
        <v>15337</v>
      </c>
      <c r="B26478" s="6">
        <v>277</v>
      </c>
      <c r="C26478" s="6">
        <v>486</v>
      </c>
      <c r="D26478" s="6">
        <v>422</v>
      </c>
      <c r="E26478" s="6">
        <v>584</v>
      </c>
      <c r="F26478" s="6" t="s">
        <v>5</v>
      </c>
      <c r="H26478">
        <f t="shared" si="413"/>
        <v>246448</v>
      </c>
      <c r="I26478" s="1">
        <f>COUNTIF(human!A:A,A26478)</f>
        <v>3</v>
      </c>
      <c r="J26478" s="2">
        <f>COUNTIFS(human!A:A,A26478,human!F:F,F26478)</f>
        <v>2</v>
      </c>
      <c r="K26478" s="4"/>
      <c r="L26478" s="4"/>
      <c r="M26478" s="4"/>
    </row>
    <row r="26479" spans="1:13" x14ac:dyDescent="0.25">
      <c r="A26479" t="s">
        <v>14927</v>
      </c>
      <c r="B26479" s="6">
        <v>1108</v>
      </c>
      <c r="C26479" s="6">
        <v>499</v>
      </c>
      <c r="D26479" s="6">
        <v>1218</v>
      </c>
      <c r="E26479" s="6">
        <v>643</v>
      </c>
      <c r="F26479" s="6" t="s">
        <v>1</v>
      </c>
      <c r="H26479">
        <f t="shared" si="413"/>
        <v>783174</v>
      </c>
      <c r="I26479" s="1">
        <f>COUNTIF(human!A:A,A26479)</f>
        <v>1</v>
      </c>
      <c r="J26479" s="2">
        <f>COUNTIFS(human!A:A,A26479,human!F:F,F26479)</f>
        <v>0</v>
      </c>
      <c r="K26479" s="4"/>
      <c r="L26479" s="4"/>
      <c r="M26479" s="4"/>
    </row>
    <row r="26480" spans="1:13" x14ac:dyDescent="0.25">
      <c r="A26480" t="s">
        <v>20834</v>
      </c>
      <c r="B26480" s="6">
        <v>987</v>
      </c>
      <c r="C26480" s="6">
        <v>622</v>
      </c>
      <c r="D26480" s="6">
        <v>1095</v>
      </c>
      <c r="E26480" s="6">
        <v>712</v>
      </c>
      <c r="F26480" s="6" t="s">
        <v>28</v>
      </c>
      <c r="H26480">
        <f t="shared" si="413"/>
        <v>779640</v>
      </c>
      <c r="I26480" s="1">
        <f>COUNTIF(human!A:A,A26480)</f>
        <v>3</v>
      </c>
      <c r="J26480" s="2">
        <f>COUNTIFS(human!A:A,A26480,human!F:F,F26480)</f>
        <v>3</v>
      </c>
      <c r="K26480" s="4"/>
      <c r="L26480" s="4"/>
      <c r="M26480" s="4"/>
    </row>
    <row r="26481" spans="1:13" x14ac:dyDescent="0.25">
      <c r="A26481" t="s">
        <v>13823</v>
      </c>
      <c r="B26481" s="6">
        <v>1000</v>
      </c>
      <c r="C26481" s="6">
        <v>634</v>
      </c>
      <c r="D26481" s="6">
        <v>1122</v>
      </c>
      <c r="E26481" s="6">
        <v>719</v>
      </c>
      <c r="F26481" s="6" t="s">
        <v>28</v>
      </c>
      <c r="H26481">
        <f t="shared" si="413"/>
        <v>806718</v>
      </c>
      <c r="I26481" s="1">
        <f>COUNTIF(human!A:A,A26481)</f>
        <v>3</v>
      </c>
      <c r="J26481" s="2">
        <f>COUNTIFS(human!A:A,A26481,human!F:F,F26481)</f>
        <v>3</v>
      </c>
      <c r="K26481" s="4"/>
      <c r="L26481" s="4"/>
      <c r="M26481" s="4"/>
    </row>
    <row r="26482" spans="1:13" x14ac:dyDescent="0.25">
      <c r="A26482" t="s">
        <v>19400</v>
      </c>
      <c r="B26482" s="6">
        <v>913</v>
      </c>
      <c r="C26482" s="6">
        <v>477</v>
      </c>
      <c r="D26482" s="6">
        <v>1057</v>
      </c>
      <c r="E26482" s="6">
        <v>505</v>
      </c>
      <c r="F26482" s="6" t="s">
        <v>7</v>
      </c>
      <c r="H26482">
        <f t="shared" si="413"/>
        <v>533785</v>
      </c>
      <c r="I26482" s="1">
        <f>COUNTIF(human!A:A,A26482)</f>
        <v>3</v>
      </c>
      <c r="J26482" s="2">
        <f>COUNTIFS(human!A:A,A26482,human!F:F,F26482)</f>
        <v>0</v>
      </c>
      <c r="K26482" s="4"/>
      <c r="L26482" s="4"/>
      <c r="M26482" s="4"/>
    </row>
    <row r="26483" spans="1:13" x14ac:dyDescent="0.25">
      <c r="A26483" t="s">
        <v>19400</v>
      </c>
      <c r="B26483" s="6">
        <v>539</v>
      </c>
      <c r="C26483" s="6">
        <v>532</v>
      </c>
      <c r="D26483" s="6">
        <v>903</v>
      </c>
      <c r="E26483" s="6">
        <v>716</v>
      </c>
      <c r="F26483" s="6" t="s">
        <v>5</v>
      </c>
      <c r="H26483">
        <f t="shared" si="413"/>
        <v>646548</v>
      </c>
      <c r="I26483" s="1">
        <f>COUNTIF(human!A:A,A26483)</f>
        <v>3</v>
      </c>
      <c r="J26483" s="2">
        <f>COUNTIFS(human!A:A,A26483,human!F:F,F26483)</f>
        <v>3</v>
      </c>
      <c r="K26483" s="4"/>
      <c r="L26483" s="4"/>
      <c r="M26483" s="4"/>
    </row>
    <row r="26484" spans="1:13" x14ac:dyDescent="0.25">
      <c r="A26484" t="s">
        <v>19400</v>
      </c>
      <c r="B26484" s="6">
        <v>561</v>
      </c>
      <c r="C26484" s="6">
        <v>299</v>
      </c>
      <c r="D26484" s="6">
        <v>834</v>
      </c>
      <c r="E26484" s="6">
        <v>512</v>
      </c>
      <c r="F26484" s="6" t="s">
        <v>4</v>
      </c>
      <c r="H26484">
        <f t="shared" si="413"/>
        <v>427008</v>
      </c>
      <c r="I26484" s="1">
        <f>COUNTIF(human!A:A,A26484)</f>
        <v>3</v>
      </c>
      <c r="J26484" s="2">
        <f>COUNTIFS(human!A:A,A26484,human!F:F,F26484)</f>
        <v>0</v>
      </c>
      <c r="K26484" s="4"/>
      <c r="L26484" s="4"/>
      <c r="M26484" s="4"/>
    </row>
    <row r="26485" spans="1:13" x14ac:dyDescent="0.25">
      <c r="A26485" t="s">
        <v>17646</v>
      </c>
      <c r="B26485" s="6">
        <v>172</v>
      </c>
      <c r="C26485" s="6">
        <v>528</v>
      </c>
      <c r="D26485" s="6">
        <v>554</v>
      </c>
      <c r="E26485" s="6">
        <v>715</v>
      </c>
      <c r="F26485" s="6" t="s">
        <v>4</v>
      </c>
      <c r="H26485">
        <f t="shared" si="413"/>
        <v>396110</v>
      </c>
      <c r="I26485" s="1">
        <f>COUNTIF(human!A:A,A26485)</f>
        <v>1</v>
      </c>
      <c r="J26485" s="2">
        <f>COUNTIFS(human!A:A,A26485,human!F:F,F26485)</f>
        <v>1</v>
      </c>
      <c r="K26485" s="4"/>
      <c r="L26485" s="4"/>
      <c r="M26485" s="4"/>
    </row>
    <row r="26486" spans="1:13" x14ac:dyDescent="0.25">
      <c r="A26486" t="s">
        <v>17646</v>
      </c>
      <c r="B26486" s="6">
        <v>174</v>
      </c>
      <c r="C26486" s="6">
        <v>516</v>
      </c>
      <c r="D26486" s="6">
        <v>562</v>
      </c>
      <c r="E26486" s="6">
        <v>718</v>
      </c>
      <c r="F26486" s="6" t="s">
        <v>5</v>
      </c>
      <c r="H26486">
        <f t="shared" si="413"/>
        <v>403516</v>
      </c>
      <c r="I26486" s="1">
        <f>COUNTIF(human!A:A,A26486)</f>
        <v>1</v>
      </c>
      <c r="J26486" s="2">
        <f>COUNTIFS(human!A:A,A26486,human!F:F,F26486)</f>
        <v>0</v>
      </c>
      <c r="K26486" s="4"/>
      <c r="L26486" s="4"/>
      <c r="M26486" s="4"/>
    </row>
    <row r="26487" spans="1:13" x14ac:dyDescent="0.25">
      <c r="A26487" t="s">
        <v>14305</v>
      </c>
      <c r="B26487" s="6">
        <v>699</v>
      </c>
      <c r="C26487" s="6">
        <v>296</v>
      </c>
      <c r="D26487" s="6">
        <v>752</v>
      </c>
      <c r="E26487" s="6">
        <v>320</v>
      </c>
      <c r="F26487" s="6" t="s">
        <v>22</v>
      </c>
      <c r="H26487">
        <f t="shared" si="413"/>
        <v>240640</v>
      </c>
      <c r="I26487" s="1">
        <f>COUNTIF(human!A:A,A26487)</f>
        <v>3</v>
      </c>
      <c r="J26487" s="2">
        <f>COUNTIFS(human!A:A,A26487,human!F:F,F26487)</f>
        <v>0</v>
      </c>
      <c r="K26487" s="4"/>
      <c r="L26487" s="4"/>
      <c r="M26487" s="4"/>
    </row>
    <row r="26488" spans="1:13" x14ac:dyDescent="0.25">
      <c r="A26488" t="s">
        <v>22878</v>
      </c>
      <c r="B26488" s="6">
        <v>450</v>
      </c>
      <c r="C26488" s="6">
        <v>350</v>
      </c>
      <c r="D26488" s="6">
        <v>534</v>
      </c>
      <c r="E26488" s="6">
        <v>401</v>
      </c>
      <c r="F26488" s="6" t="s">
        <v>5</v>
      </c>
      <c r="H26488">
        <f t="shared" si="413"/>
        <v>214134</v>
      </c>
      <c r="I26488" s="1">
        <f>COUNTIF(human!A:A,A26488)</f>
        <v>2</v>
      </c>
      <c r="J26488" s="2">
        <f>COUNTIFS(human!A:A,A26488,human!F:F,F26488)</f>
        <v>2</v>
      </c>
      <c r="K26488" s="4"/>
      <c r="L26488" s="4"/>
      <c r="M26488" s="4"/>
    </row>
    <row r="26489" spans="1:13" x14ac:dyDescent="0.25">
      <c r="A26489" t="s">
        <v>22878</v>
      </c>
      <c r="B26489" s="6">
        <v>156</v>
      </c>
      <c r="C26489" s="6">
        <v>410</v>
      </c>
      <c r="D26489" s="6">
        <v>350</v>
      </c>
      <c r="E26489" s="6">
        <v>528</v>
      </c>
      <c r="F26489" s="6" t="s">
        <v>5</v>
      </c>
      <c r="H26489">
        <f t="shared" si="413"/>
        <v>184800</v>
      </c>
      <c r="I26489" s="1">
        <f>COUNTIF(human!A:A,A26489)</f>
        <v>2</v>
      </c>
      <c r="J26489" s="2">
        <f>COUNTIFS(human!A:A,A26489,human!F:F,F26489)</f>
        <v>2</v>
      </c>
      <c r="K26489" s="4"/>
      <c r="L26489" s="4"/>
      <c r="M26489" s="4"/>
    </row>
    <row r="26490" spans="1:13" x14ac:dyDescent="0.25">
      <c r="A26490" t="s">
        <v>22878</v>
      </c>
      <c r="B26490" s="6">
        <v>1012</v>
      </c>
      <c r="C26490" s="6">
        <v>496</v>
      </c>
      <c r="D26490" s="6">
        <v>1269</v>
      </c>
      <c r="E26490" s="6">
        <v>716</v>
      </c>
      <c r="F26490" s="6" t="s">
        <v>4</v>
      </c>
      <c r="H26490">
        <f t="shared" si="413"/>
        <v>908604</v>
      </c>
      <c r="I26490" s="1">
        <f>COUNTIF(human!A:A,A26490)</f>
        <v>2</v>
      </c>
      <c r="J26490" s="2">
        <f>COUNTIFS(human!A:A,A26490,human!F:F,F26490)</f>
        <v>0</v>
      </c>
      <c r="K26490" s="4"/>
      <c r="L26490" s="4"/>
      <c r="M26490" s="4"/>
    </row>
    <row r="26491" spans="1:13" x14ac:dyDescent="0.25">
      <c r="A26491" t="s">
        <v>22878</v>
      </c>
      <c r="B26491" s="6">
        <v>1012</v>
      </c>
      <c r="C26491" s="6">
        <v>301</v>
      </c>
      <c r="D26491" s="6">
        <v>1180</v>
      </c>
      <c r="E26491" s="6">
        <v>494</v>
      </c>
      <c r="F26491" s="6" t="s">
        <v>4</v>
      </c>
      <c r="H26491">
        <f t="shared" si="413"/>
        <v>582920</v>
      </c>
      <c r="I26491" s="1">
        <f>COUNTIF(human!A:A,A26491)</f>
        <v>2</v>
      </c>
      <c r="J26491" s="2">
        <f>COUNTIFS(human!A:A,A26491,human!F:F,F26491)</f>
        <v>0</v>
      </c>
      <c r="K26491" s="4"/>
      <c r="L26491" s="4"/>
      <c r="M26491" s="4"/>
    </row>
    <row r="26492" spans="1:13" x14ac:dyDescent="0.25">
      <c r="A26492" t="s">
        <v>22878</v>
      </c>
      <c r="B26492" s="6">
        <v>1014</v>
      </c>
      <c r="C26492" s="6">
        <v>522</v>
      </c>
      <c r="D26492" s="6">
        <v>1272</v>
      </c>
      <c r="E26492" s="6">
        <v>720</v>
      </c>
      <c r="F26492" s="6" t="s">
        <v>5</v>
      </c>
      <c r="H26492">
        <f t="shared" si="413"/>
        <v>915840</v>
      </c>
      <c r="I26492" s="1">
        <f>COUNTIF(human!A:A,A26492)</f>
        <v>2</v>
      </c>
      <c r="J26492" s="2">
        <f>COUNTIFS(human!A:A,A26492,human!F:F,F26492)</f>
        <v>2</v>
      </c>
      <c r="K26492" s="4"/>
      <c r="L26492" s="4"/>
      <c r="M26492" s="4"/>
    </row>
    <row r="26493" spans="1:13" x14ac:dyDescent="0.25">
      <c r="A26493" t="s">
        <v>20679</v>
      </c>
      <c r="B26493" s="6">
        <v>948</v>
      </c>
      <c r="C26493" s="6">
        <v>329</v>
      </c>
      <c r="D26493" s="6">
        <v>1280</v>
      </c>
      <c r="E26493" s="6">
        <v>588</v>
      </c>
      <c r="F26493" s="6" t="s">
        <v>1</v>
      </c>
      <c r="H26493">
        <f t="shared" si="413"/>
        <v>752640</v>
      </c>
      <c r="I26493" s="1">
        <f>COUNTIF(human!A:A,A26493)</f>
        <v>3</v>
      </c>
      <c r="J26493" s="2">
        <f>COUNTIFS(human!A:A,A26493,human!F:F,F26493)</f>
        <v>3</v>
      </c>
      <c r="K26493" s="4"/>
      <c r="L26493" s="4"/>
      <c r="M26493" s="4"/>
    </row>
    <row r="26494" spans="1:13" x14ac:dyDescent="0.25">
      <c r="A26494" t="s">
        <v>16470</v>
      </c>
      <c r="B26494" s="6">
        <v>981</v>
      </c>
      <c r="C26494" s="6">
        <v>371</v>
      </c>
      <c r="D26494" s="6">
        <v>1273</v>
      </c>
      <c r="E26494" s="6">
        <v>557</v>
      </c>
      <c r="F26494" s="6" t="s">
        <v>1</v>
      </c>
      <c r="H26494">
        <f t="shared" si="413"/>
        <v>709061</v>
      </c>
      <c r="I26494" s="1">
        <f>COUNTIF(human!A:A,A26494)</f>
        <v>2</v>
      </c>
      <c r="J26494" s="2">
        <f>COUNTIFS(human!A:A,A26494,human!F:F,F26494)</f>
        <v>2</v>
      </c>
      <c r="K26494" s="4"/>
      <c r="L26494" s="4"/>
      <c r="M26494" s="4"/>
    </row>
    <row r="26495" spans="1:13" x14ac:dyDescent="0.25">
      <c r="A26495" t="s">
        <v>14033</v>
      </c>
      <c r="B26495" s="6">
        <v>1052</v>
      </c>
      <c r="C26495" s="6">
        <v>444</v>
      </c>
      <c r="D26495" s="6">
        <v>1225</v>
      </c>
      <c r="E26495" s="6">
        <v>491</v>
      </c>
      <c r="F26495" s="6" t="s">
        <v>7</v>
      </c>
      <c r="H26495">
        <f t="shared" si="413"/>
        <v>601475</v>
      </c>
      <c r="I26495" s="1">
        <f>COUNTIF(human!A:A,A26495)</f>
        <v>5</v>
      </c>
      <c r="J26495" s="2">
        <f>COUNTIFS(human!A:A,A26495,human!F:F,F26495)</f>
        <v>2</v>
      </c>
      <c r="K26495" s="4"/>
      <c r="L26495" s="4"/>
      <c r="M26495" s="4"/>
    </row>
    <row r="26496" spans="1:13" x14ac:dyDescent="0.25">
      <c r="A26496" t="s">
        <v>14033</v>
      </c>
      <c r="B26496" s="6">
        <v>1108</v>
      </c>
      <c r="C26496" s="6">
        <v>355</v>
      </c>
      <c r="D26496" s="6">
        <v>1218</v>
      </c>
      <c r="E26496" s="6">
        <v>384</v>
      </c>
      <c r="F26496" s="6" t="s">
        <v>7</v>
      </c>
      <c r="H26496">
        <f t="shared" si="413"/>
        <v>467712</v>
      </c>
      <c r="I26496" s="1">
        <f>COUNTIF(human!A:A,A26496)</f>
        <v>5</v>
      </c>
      <c r="J26496" s="2">
        <f>COUNTIFS(human!A:A,A26496,human!F:F,F26496)</f>
        <v>2</v>
      </c>
      <c r="K26496" s="4"/>
      <c r="L26496" s="4"/>
      <c r="M26496" s="4"/>
    </row>
    <row r="26497" spans="1:13" x14ac:dyDescent="0.25">
      <c r="A26497" t="s">
        <v>14033</v>
      </c>
      <c r="B26497" s="6">
        <v>1048</v>
      </c>
      <c r="C26497" s="6">
        <v>442</v>
      </c>
      <c r="D26497" s="6">
        <v>1150</v>
      </c>
      <c r="E26497" s="6">
        <v>479</v>
      </c>
      <c r="F26497" s="6" t="s">
        <v>7</v>
      </c>
      <c r="H26497">
        <f t="shared" si="413"/>
        <v>550850</v>
      </c>
      <c r="I26497" s="1">
        <f>COUNTIF(human!A:A,A26497)</f>
        <v>5</v>
      </c>
      <c r="J26497" s="2">
        <f>COUNTIFS(human!A:A,A26497,human!F:F,F26497)</f>
        <v>2</v>
      </c>
      <c r="K26497" s="4"/>
      <c r="L26497" s="4"/>
      <c r="M26497" s="4"/>
    </row>
    <row r="26498" spans="1:13" x14ac:dyDescent="0.25">
      <c r="A26498" t="s">
        <v>14033</v>
      </c>
      <c r="B26498" s="6">
        <v>774</v>
      </c>
      <c r="C26498" s="6">
        <v>128</v>
      </c>
      <c r="D26498" s="6">
        <v>1014</v>
      </c>
      <c r="E26498" s="6">
        <v>316</v>
      </c>
      <c r="F26498" s="6" t="s">
        <v>1</v>
      </c>
      <c r="H26498">
        <f t="shared" si="413"/>
        <v>320424</v>
      </c>
      <c r="I26498" s="1">
        <f>COUNTIF(human!A:A,A26498)</f>
        <v>5</v>
      </c>
      <c r="J26498" s="2">
        <f>COUNTIFS(human!A:A,A26498,human!F:F,F26498)</f>
        <v>2</v>
      </c>
      <c r="K26498" s="4"/>
      <c r="L26498" s="4"/>
      <c r="M26498" s="4"/>
    </row>
    <row r="26499" spans="1:13" x14ac:dyDescent="0.25">
      <c r="A26499" t="s">
        <v>14033</v>
      </c>
      <c r="B26499" s="6">
        <v>750</v>
      </c>
      <c r="C26499" s="6">
        <v>477</v>
      </c>
      <c r="D26499" s="6">
        <v>829</v>
      </c>
      <c r="E26499" s="6">
        <v>719</v>
      </c>
      <c r="F26499" s="6" t="s">
        <v>1</v>
      </c>
      <c r="H26499">
        <f t="shared" ref="H26499:H26562" si="414">D26499*E26499</f>
        <v>596051</v>
      </c>
      <c r="I26499" s="1">
        <f>COUNTIF(human!A:A,A26499)</f>
        <v>5</v>
      </c>
      <c r="J26499" s="2">
        <f>COUNTIFS(human!A:A,A26499,human!F:F,F26499)</f>
        <v>2</v>
      </c>
      <c r="K26499" s="4"/>
      <c r="L26499" s="4"/>
      <c r="M26499" s="4"/>
    </row>
    <row r="26500" spans="1:13" x14ac:dyDescent="0.25">
      <c r="A26500" t="s">
        <v>19564</v>
      </c>
      <c r="B26500" s="6">
        <v>906</v>
      </c>
      <c r="C26500" s="6">
        <v>349</v>
      </c>
      <c r="D26500" s="6">
        <v>1055</v>
      </c>
      <c r="E26500" s="6">
        <v>451</v>
      </c>
      <c r="F26500" s="6" t="s">
        <v>5</v>
      </c>
      <c r="H26500">
        <f t="shared" si="414"/>
        <v>475805</v>
      </c>
      <c r="I26500" s="1">
        <f>COUNTIF(human!A:A,A26500)</f>
        <v>3</v>
      </c>
      <c r="J26500" s="2">
        <f>COUNTIFS(human!A:A,A26500,human!F:F,F26500)</f>
        <v>0</v>
      </c>
      <c r="K26500" s="4"/>
      <c r="L26500" s="4"/>
      <c r="M26500" s="4"/>
    </row>
    <row r="26501" spans="1:13" x14ac:dyDescent="0.25">
      <c r="A26501" t="s">
        <v>19564</v>
      </c>
      <c r="B26501" s="6">
        <v>46</v>
      </c>
      <c r="C26501" s="6">
        <v>535</v>
      </c>
      <c r="D26501" s="6">
        <v>158</v>
      </c>
      <c r="E26501" s="6">
        <v>618</v>
      </c>
      <c r="F26501" s="6" t="s">
        <v>1</v>
      </c>
      <c r="H26501">
        <f t="shared" si="414"/>
        <v>97644</v>
      </c>
      <c r="I26501" s="1">
        <f>COUNTIF(human!A:A,A26501)</f>
        <v>3</v>
      </c>
      <c r="J26501" s="2">
        <f>COUNTIFS(human!A:A,A26501,human!F:F,F26501)</f>
        <v>3</v>
      </c>
      <c r="K26501" s="4"/>
      <c r="L26501" s="4"/>
      <c r="M26501" s="4"/>
    </row>
    <row r="26502" spans="1:13" x14ac:dyDescent="0.25">
      <c r="A26502" t="s">
        <v>19564</v>
      </c>
      <c r="B26502" s="6">
        <v>160</v>
      </c>
      <c r="C26502" s="6">
        <v>463</v>
      </c>
      <c r="D26502" s="6">
        <v>256</v>
      </c>
      <c r="E26502" s="6">
        <v>535</v>
      </c>
      <c r="F26502" s="6" t="s">
        <v>1</v>
      </c>
      <c r="H26502">
        <f t="shared" si="414"/>
        <v>136960</v>
      </c>
      <c r="I26502" s="1">
        <f>COUNTIF(human!A:A,A26502)</f>
        <v>3</v>
      </c>
      <c r="J26502" s="2">
        <f>COUNTIFS(human!A:A,A26502,human!F:F,F26502)</f>
        <v>3</v>
      </c>
      <c r="K26502" s="4"/>
      <c r="L26502" s="4"/>
      <c r="M26502" s="4"/>
    </row>
    <row r="26503" spans="1:13" x14ac:dyDescent="0.25">
      <c r="A26503" t="s">
        <v>19564</v>
      </c>
      <c r="B26503" s="6">
        <v>950</v>
      </c>
      <c r="C26503" s="6">
        <v>367</v>
      </c>
      <c r="D26503" s="6">
        <v>1154</v>
      </c>
      <c r="E26503" s="6">
        <v>510</v>
      </c>
      <c r="F26503" s="6" t="s">
        <v>5</v>
      </c>
      <c r="H26503">
        <f t="shared" si="414"/>
        <v>588540</v>
      </c>
      <c r="I26503" s="1">
        <f>COUNTIF(human!A:A,A26503)</f>
        <v>3</v>
      </c>
      <c r="J26503" s="2">
        <f>COUNTIFS(human!A:A,A26503,human!F:F,F26503)</f>
        <v>0</v>
      </c>
      <c r="K26503" s="4"/>
      <c r="L26503" s="4"/>
      <c r="M26503" s="4"/>
    </row>
    <row r="26504" spans="1:13" x14ac:dyDescent="0.25">
      <c r="A26504" t="s">
        <v>19564</v>
      </c>
      <c r="B26504" s="6">
        <v>1198</v>
      </c>
      <c r="C26504" s="6">
        <v>572</v>
      </c>
      <c r="D26504" s="6">
        <v>1279</v>
      </c>
      <c r="E26504" s="6">
        <v>600</v>
      </c>
      <c r="F26504" s="6" t="s">
        <v>7</v>
      </c>
      <c r="H26504">
        <f t="shared" si="414"/>
        <v>767400</v>
      </c>
      <c r="I26504" s="1">
        <f>COUNTIF(human!A:A,A26504)</f>
        <v>3</v>
      </c>
      <c r="J26504" s="2">
        <f>COUNTIFS(human!A:A,A26504,human!F:F,F26504)</f>
        <v>0</v>
      </c>
      <c r="K26504" s="4"/>
      <c r="L26504" s="4"/>
      <c r="M26504" s="4"/>
    </row>
    <row r="26505" spans="1:13" x14ac:dyDescent="0.25">
      <c r="A26505" t="s">
        <v>19564</v>
      </c>
      <c r="B26505" s="6">
        <v>418</v>
      </c>
      <c r="C26505" s="6">
        <v>269</v>
      </c>
      <c r="D26505" s="6">
        <v>539</v>
      </c>
      <c r="E26505" s="6">
        <v>351</v>
      </c>
      <c r="F26505" s="6" t="s">
        <v>1</v>
      </c>
      <c r="H26505">
        <f t="shared" si="414"/>
        <v>189189</v>
      </c>
      <c r="I26505" s="1">
        <f>COUNTIF(human!A:A,A26505)</f>
        <v>3</v>
      </c>
      <c r="J26505" s="2">
        <f>COUNTIFS(human!A:A,A26505,human!F:F,F26505)</f>
        <v>3</v>
      </c>
      <c r="K26505" s="4"/>
      <c r="L26505" s="4"/>
      <c r="M26505" s="4"/>
    </row>
    <row r="26506" spans="1:13" x14ac:dyDescent="0.25">
      <c r="A26506" t="s">
        <v>22380</v>
      </c>
      <c r="B26506" s="6">
        <v>843</v>
      </c>
      <c r="C26506" s="6">
        <v>453</v>
      </c>
      <c r="D26506" s="6">
        <v>1211</v>
      </c>
      <c r="E26506" s="6">
        <v>718</v>
      </c>
      <c r="F26506" s="6" t="s">
        <v>5</v>
      </c>
      <c r="H26506">
        <f t="shared" si="414"/>
        <v>869498</v>
      </c>
      <c r="I26506" s="1">
        <f>COUNTIF(human!A:A,A26506)</f>
        <v>3</v>
      </c>
      <c r="J26506" s="2">
        <f>COUNTIFS(human!A:A,A26506,human!F:F,F26506)</f>
        <v>2</v>
      </c>
      <c r="K26506" s="4"/>
      <c r="L26506" s="4"/>
      <c r="M26506" s="4"/>
    </row>
    <row r="26507" spans="1:13" x14ac:dyDescent="0.25">
      <c r="A26507" t="s">
        <v>22380</v>
      </c>
      <c r="B26507" s="6">
        <v>436</v>
      </c>
      <c r="C26507" s="6">
        <v>240</v>
      </c>
      <c r="D26507" s="6">
        <v>511</v>
      </c>
      <c r="E26507" s="6">
        <v>290</v>
      </c>
      <c r="F26507" s="6" t="s">
        <v>1</v>
      </c>
      <c r="H26507">
        <f t="shared" si="414"/>
        <v>148190</v>
      </c>
      <c r="I26507" s="1">
        <f>COUNTIF(human!A:A,A26507)</f>
        <v>3</v>
      </c>
      <c r="J26507" s="2">
        <f>COUNTIFS(human!A:A,A26507,human!F:F,F26507)</f>
        <v>1</v>
      </c>
      <c r="K26507" s="4"/>
      <c r="L26507" s="4"/>
      <c r="M26507" s="4"/>
    </row>
    <row r="26508" spans="1:13" x14ac:dyDescent="0.25">
      <c r="A26508" t="s">
        <v>22380</v>
      </c>
      <c r="B26508" s="6">
        <v>330</v>
      </c>
      <c r="C26508" s="6">
        <v>324</v>
      </c>
      <c r="D26508" s="6">
        <v>388</v>
      </c>
      <c r="E26508" s="6">
        <v>365</v>
      </c>
      <c r="F26508" s="6" t="s">
        <v>1</v>
      </c>
      <c r="H26508">
        <f t="shared" si="414"/>
        <v>141620</v>
      </c>
      <c r="I26508" s="1">
        <f>COUNTIF(human!A:A,A26508)</f>
        <v>3</v>
      </c>
      <c r="J26508" s="2">
        <f>COUNTIFS(human!A:A,A26508,human!F:F,F26508)</f>
        <v>1</v>
      </c>
      <c r="K26508" s="4"/>
      <c r="L26508" s="4"/>
      <c r="M26508" s="4"/>
    </row>
    <row r="26509" spans="1:13" x14ac:dyDescent="0.25">
      <c r="A26509" t="s">
        <v>22380</v>
      </c>
      <c r="B26509" s="6">
        <v>737</v>
      </c>
      <c r="C26509" s="6">
        <v>287</v>
      </c>
      <c r="D26509" s="6">
        <v>944</v>
      </c>
      <c r="E26509" s="6">
        <v>432</v>
      </c>
      <c r="F26509" s="6" t="s">
        <v>5</v>
      </c>
      <c r="H26509">
        <f t="shared" si="414"/>
        <v>407808</v>
      </c>
      <c r="I26509" s="1">
        <f>COUNTIF(human!A:A,A26509)</f>
        <v>3</v>
      </c>
      <c r="J26509" s="2">
        <f>COUNTIFS(human!A:A,A26509,human!F:F,F26509)</f>
        <v>2</v>
      </c>
      <c r="K26509" s="4"/>
      <c r="L26509" s="4"/>
      <c r="M26509" s="4"/>
    </row>
    <row r="26510" spans="1:13" x14ac:dyDescent="0.25">
      <c r="A26510" t="s">
        <v>22380</v>
      </c>
      <c r="B26510" s="6">
        <v>738</v>
      </c>
      <c r="C26510" s="6">
        <v>286</v>
      </c>
      <c r="D26510" s="6">
        <v>940</v>
      </c>
      <c r="E26510" s="6">
        <v>431</v>
      </c>
      <c r="F26510" s="6" t="s">
        <v>4</v>
      </c>
      <c r="H26510">
        <f t="shared" si="414"/>
        <v>405140</v>
      </c>
      <c r="I26510" s="1">
        <f>COUNTIF(human!A:A,A26510)</f>
        <v>3</v>
      </c>
      <c r="J26510" s="2">
        <f>COUNTIFS(human!A:A,A26510,human!F:F,F26510)</f>
        <v>0</v>
      </c>
      <c r="K26510" s="4"/>
      <c r="L26510" s="4"/>
      <c r="M26510" s="4"/>
    </row>
    <row r="26511" spans="1:13" x14ac:dyDescent="0.25">
      <c r="A26511" t="s">
        <v>18365</v>
      </c>
      <c r="B26511" s="6">
        <v>386</v>
      </c>
      <c r="C26511" s="6">
        <v>275</v>
      </c>
      <c r="D26511" s="6">
        <v>484</v>
      </c>
      <c r="E26511" s="6">
        <v>352</v>
      </c>
      <c r="F26511" s="6" t="s">
        <v>1</v>
      </c>
      <c r="H26511">
        <f t="shared" si="414"/>
        <v>170368</v>
      </c>
      <c r="I26511" s="1">
        <f>COUNTIF(human!A:A,A26511)</f>
        <v>5</v>
      </c>
      <c r="J26511" s="2">
        <f>COUNTIFS(human!A:A,A26511,human!F:F,F26511)</f>
        <v>1</v>
      </c>
      <c r="K26511" s="4"/>
      <c r="L26511" s="4"/>
      <c r="M26511" s="4"/>
    </row>
    <row r="26512" spans="1:13" x14ac:dyDescent="0.25">
      <c r="A26512" t="s">
        <v>18365</v>
      </c>
      <c r="B26512" s="6">
        <v>721</v>
      </c>
      <c r="C26512" s="6">
        <v>255</v>
      </c>
      <c r="D26512" s="6">
        <v>797</v>
      </c>
      <c r="E26512" s="6">
        <v>333</v>
      </c>
      <c r="F26512" s="6" t="s">
        <v>5</v>
      </c>
      <c r="H26512">
        <f t="shared" si="414"/>
        <v>265401</v>
      </c>
      <c r="I26512" s="1">
        <f>COUNTIF(human!A:A,A26512)</f>
        <v>5</v>
      </c>
      <c r="J26512" s="2">
        <f>COUNTIFS(human!A:A,A26512,human!F:F,F26512)</f>
        <v>4</v>
      </c>
      <c r="K26512" s="4"/>
      <c r="L26512" s="4"/>
      <c r="M26512" s="4"/>
    </row>
    <row r="26513" spans="1:13" x14ac:dyDescent="0.25">
      <c r="A26513" t="s">
        <v>18365</v>
      </c>
      <c r="B26513" s="6">
        <v>797</v>
      </c>
      <c r="C26513" s="6">
        <v>339</v>
      </c>
      <c r="D26513" s="6">
        <v>936</v>
      </c>
      <c r="E26513" s="6">
        <v>411</v>
      </c>
      <c r="F26513" s="6" t="s">
        <v>5</v>
      </c>
      <c r="H26513">
        <f t="shared" si="414"/>
        <v>384696</v>
      </c>
      <c r="I26513" s="1">
        <f>COUNTIF(human!A:A,A26513)</f>
        <v>5</v>
      </c>
      <c r="J26513" s="2">
        <f>COUNTIFS(human!A:A,A26513,human!F:F,F26513)</f>
        <v>4</v>
      </c>
      <c r="K26513" s="4"/>
      <c r="L26513" s="4"/>
      <c r="M26513" s="4"/>
    </row>
    <row r="26514" spans="1:13" x14ac:dyDescent="0.25">
      <c r="A26514" t="s">
        <v>18365</v>
      </c>
      <c r="B26514" s="6">
        <v>847</v>
      </c>
      <c r="C26514" s="6">
        <v>392</v>
      </c>
      <c r="D26514" s="6">
        <v>1029</v>
      </c>
      <c r="E26514" s="6">
        <v>498</v>
      </c>
      <c r="F26514" s="6" t="s">
        <v>5</v>
      </c>
      <c r="H26514">
        <f t="shared" si="414"/>
        <v>512442</v>
      </c>
      <c r="I26514" s="1">
        <f>COUNTIF(human!A:A,A26514)</f>
        <v>5</v>
      </c>
      <c r="J26514" s="2">
        <f>COUNTIFS(human!A:A,A26514,human!F:F,F26514)</f>
        <v>4</v>
      </c>
      <c r="K26514" s="4"/>
      <c r="L26514" s="4"/>
      <c r="M26514" s="4"/>
    </row>
    <row r="26515" spans="1:13" x14ac:dyDescent="0.25">
      <c r="A26515" t="s">
        <v>18365</v>
      </c>
      <c r="B26515" s="6">
        <v>260</v>
      </c>
      <c r="C26515" s="6">
        <v>338</v>
      </c>
      <c r="D26515" s="6">
        <v>397</v>
      </c>
      <c r="E26515" s="6">
        <v>442</v>
      </c>
      <c r="F26515" s="6" t="s">
        <v>1</v>
      </c>
      <c r="H26515">
        <f t="shared" si="414"/>
        <v>175474</v>
      </c>
      <c r="I26515" s="1">
        <f>COUNTIF(human!A:A,A26515)</f>
        <v>5</v>
      </c>
      <c r="J26515" s="2">
        <f>COUNTIFS(human!A:A,A26515,human!F:F,F26515)</f>
        <v>1</v>
      </c>
      <c r="K26515" s="4"/>
      <c r="L26515" s="4"/>
      <c r="M26515" s="4"/>
    </row>
    <row r="26516" spans="1:13" x14ac:dyDescent="0.25">
      <c r="A26516" t="s">
        <v>18365</v>
      </c>
      <c r="B26516" s="6">
        <v>953</v>
      </c>
      <c r="C26516" s="6">
        <v>543</v>
      </c>
      <c r="D26516" s="6">
        <v>1269</v>
      </c>
      <c r="E26516" s="6">
        <v>716</v>
      </c>
      <c r="F26516" s="6" t="s">
        <v>5</v>
      </c>
      <c r="H26516">
        <f t="shared" si="414"/>
        <v>908604</v>
      </c>
      <c r="I26516" s="1">
        <f>COUNTIF(human!A:A,A26516)</f>
        <v>5</v>
      </c>
      <c r="J26516" s="2">
        <f>COUNTIFS(human!A:A,A26516,human!F:F,F26516)</f>
        <v>4</v>
      </c>
      <c r="K26516" s="4"/>
      <c r="L26516" s="4"/>
      <c r="M26516" s="4"/>
    </row>
    <row r="26517" spans="1:13" x14ac:dyDescent="0.25">
      <c r="A26517" t="s">
        <v>22247</v>
      </c>
      <c r="B26517" s="6">
        <v>312</v>
      </c>
      <c r="C26517" s="6">
        <v>428</v>
      </c>
      <c r="D26517" s="6">
        <v>385</v>
      </c>
      <c r="E26517" s="6">
        <v>474</v>
      </c>
      <c r="F26517" s="6" t="s">
        <v>19</v>
      </c>
      <c r="H26517">
        <f t="shared" si="414"/>
        <v>182490</v>
      </c>
      <c r="I26517" s="1">
        <f>COUNTIF(human!A:A,A26517)</f>
        <v>1</v>
      </c>
      <c r="J26517" s="2">
        <f>COUNTIFS(human!A:A,A26517,human!F:F,F26517)</f>
        <v>1</v>
      </c>
      <c r="K26517" s="4"/>
      <c r="L26517" s="4"/>
      <c r="M26517" s="4"/>
    </row>
    <row r="26518" spans="1:13" x14ac:dyDescent="0.25">
      <c r="A26518" t="s">
        <v>22247</v>
      </c>
      <c r="B26518" s="6">
        <v>384</v>
      </c>
      <c r="C26518" s="6">
        <v>423</v>
      </c>
      <c r="D26518" s="6">
        <v>449</v>
      </c>
      <c r="E26518" s="6">
        <v>468</v>
      </c>
      <c r="F26518" s="6" t="s">
        <v>19</v>
      </c>
      <c r="H26518">
        <f t="shared" si="414"/>
        <v>210132</v>
      </c>
      <c r="I26518" s="1">
        <f>COUNTIF(human!A:A,A26518)</f>
        <v>1</v>
      </c>
      <c r="J26518" s="2">
        <f>COUNTIFS(human!A:A,A26518,human!F:F,F26518)</f>
        <v>1</v>
      </c>
      <c r="K26518" s="4"/>
      <c r="L26518" s="4"/>
      <c r="M26518" s="4"/>
    </row>
    <row r="26519" spans="1:13" x14ac:dyDescent="0.25">
      <c r="A26519" t="s">
        <v>22705</v>
      </c>
      <c r="B26519" s="6">
        <v>1</v>
      </c>
      <c r="C26519" s="6">
        <v>361</v>
      </c>
      <c r="D26519" s="6">
        <v>546</v>
      </c>
      <c r="E26519" s="6">
        <v>709</v>
      </c>
      <c r="F26519" s="6" t="s">
        <v>28</v>
      </c>
      <c r="H26519">
        <f t="shared" si="414"/>
        <v>387114</v>
      </c>
      <c r="I26519" s="1">
        <f>COUNTIF(human!A:A,A26519)</f>
        <v>2</v>
      </c>
      <c r="J26519" s="2">
        <f>COUNTIFS(human!A:A,A26519,human!F:F,F26519)</f>
        <v>2</v>
      </c>
      <c r="K26519" s="4"/>
      <c r="L26519" s="4"/>
      <c r="M26519" s="4"/>
    </row>
    <row r="26520" spans="1:13" x14ac:dyDescent="0.25">
      <c r="A26520" t="s">
        <v>22705</v>
      </c>
      <c r="B26520" s="6">
        <v>928</v>
      </c>
      <c r="C26520" s="6">
        <v>380</v>
      </c>
      <c r="D26520" s="6">
        <v>1280</v>
      </c>
      <c r="E26520" s="6">
        <v>708</v>
      </c>
      <c r="F26520" s="6" t="s">
        <v>28</v>
      </c>
      <c r="H26520">
        <f t="shared" si="414"/>
        <v>906240</v>
      </c>
      <c r="I26520" s="1">
        <f>COUNTIF(human!A:A,A26520)</f>
        <v>2</v>
      </c>
      <c r="J26520" s="2">
        <f>COUNTIFS(human!A:A,A26520,human!F:F,F26520)</f>
        <v>2</v>
      </c>
      <c r="K26520" s="4"/>
      <c r="L26520" s="4"/>
      <c r="M26520" s="4"/>
    </row>
    <row r="26521" spans="1:13" x14ac:dyDescent="0.25">
      <c r="A26521" t="s">
        <v>18282</v>
      </c>
      <c r="B26521" s="6">
        <v>1166</v>
      </c>
      <c r="C26521" s="6">
        <v>393</v>
      </c>
      <c r="D26521" s="6">
        <v>1279</v>
      </c>
      <c r="E26521" s="6">
        <v>553</v>
      </c>
      <c r="F26521" s="6" t="s">
        <v>1</v>
      </c>
      <c r="H26521">
        <f t="shared" si="414"/>
        <v>707287</v>
      </c>
      <c r="I26521" s="1">
        <f>COUNTIF(human!A:A,A26521)</f>
        <v>1</v>
      </c>
      <c r="J26521" s="2">
        <f>COUNTIFS(human!A:A,A26521,human!F:F,F26521)</f>
        <v>1</v>
      </c>
      <c r="K26521" s="4"/>
      <c r="L26521" s="4"/>
      <c r="M26521" s="4"/>
    </row>
    <row r="26522" spans="1:13" x14ac:dyDescent="0.25">
      <c r="A26522" t="s">
        <v>15773</v>
      </c>
      <c r="B26522" s="6">
        <v>734</v>
      </c>
      <c r="C26522" s="6">
        <v>272</v>
      </c>
      <c r="D26522" s="6">
        <v>834</v>
      </c>
      <c r="E26522" s="6">
        <v>351</v>
      </c>
      <c r="F26522" s="6" t="s">
        <v>5</v>
      </c>
      <c r="H26522">
        <f t="shared" si="414"/>
        <v>292734</v>
      </c>
      <c r="I26522" s="1">
        <f>COUNTIF(human!A:A,A26522)</f>
        <v>5</v>
      </c>
      <c r="J26522" s="2">
        <f>COUNTIFS(human!A:A,A26522,human!F:F,F26522)</f>
        <v>3</v>
      </c>
      <c r="K26522" s="4"/>
      <c r="L26522" s="4"/>
      <c r="M26522" s="4"/>
    </row>
    <row r="26523" spans="1:13" x14ac:dyDescent="0.25">
      <c r="A26523" t="s">
        <v>15773</v>
      </c>
      <c r="B26523" s="6">
        <v>234</v>
      </c>
      <c r="C26523" s="6">
        <v>330</v>
      </c>
      <c r="D26523" s="6">
        <v>386</v>
      </c>
      <c r="E26523" s="6">
        <v>441</v>
      </c>
      <c r="F26523" s="6" t="s">
        <v>1</v>
      </c>
      <c r="H26523">
        <f t="shared" si="414"/>
        <v>170226</v>
      </c>
      <c r="I26523" s="1">
        <f>COUNTIF(human!A:A,A26523)</f>
        <v>5</v>
      </c>
      <c r="J26523" s="2">
        <f>COUNTIFS(human!A:A,A26523,human!F:F,F26523)</f>
        <v>2</v>
      </c>
      <c r="K26523" s="4"/>
      <c r="L26523" s="4"/>
      <c r="M26523" s="4"/>
    </row>
    <row r="26524" spans="1:13" x14ac:dyDescent="0.25">
      <c r="A26524" t="s">
        <v>15773</v>
      </c>
      <c r="B26524" s="6">
        <v>1030</v>
      </c>
      <c r="C26524" s="6">
        <v>568</v>
      </c>
      <c r="D26524" s="6">
        <v>1238</v>
      </c>
      <c r="E26524" s="6">
        <v>707</v>
      </c>
      <c r="F26524" s="6" t="s">
        <v>5</v>
      </c>
      <c r="H26524">
        <f t="shared" si="414"/>
        <v>875266</v>
      </c>
      <c r="I26524" s="1">
        <f>COUNTIF(human!A:A,A26524)</f>
        <v>5</v>
      </c>
      <c r="J26524" s="2">
        <f>COUNTIFS(human!A:A,A26524,human!F:F,F26524)</f>
        <v>3</v>
      </c>
      <c r="K26524" s="4"/>
      <c r="L26524" s="4"/>
      <c r="M26524" s="4"/>
    </row>
    <row r="26525" spans="1:13" x14ac:dyDescent="0.25">
      <c r="A26525" t="s">
        <v>15773</v>
      </c>
      <c r="B26525" s="6">
        <v>866</v>
      </c>
      <c r="C26525" s="6">
        <v>453</v>
      </c>
      <c r="D26525" s="6">
        <v>1079</v>
      </c>
      <c r="E26525" s="6">
        <v>568</v>
      </c>
      <c r="F26525" s="6" t="s">
        <v>5</v>
      </c>
      <c r="H26525">
        <f t="shared" si="414"/>
        <v>612872</v>
      </c>
      <c r="I26525" s="1">
        <f>COUNTIF(human!A:A,A26525)</f>
        <v>5</v>
      </c>
      <c r="J26525" s="2">
        <f>COUNTIFS(human!A:A,A26525,human!F:F,F26525)</f>
        <v>3</v>
      </c>
      <c r="K26525" s="4"/>
      <c r="L26525" s="4"/>
      <c r="M26525" s="4"/>
    </row>
    <row r="26526" spans="1:13" x14ac:dyDescent="0.25">
      <c r="A26526" t="s">
        <v>15773</v>
      </c>
      <c r="B26526" s="6">
        <v>0</v>
      </c>
      <c r="C26526" s="6">
        <v>493</v>
      </c>
      <c r="D26526" s="6">
        <v>152</v>
      </c>
      <c r="E26526" s="6">
        <v>709</v>
      </c>
      <c r="F26526" s="6" t="s">
        <v>1</v>
      </c>
      <c r="H26526">
        <f t="shared" si="414"/>
        <v>107768</v>
      </c>
      <c r="I26526" s="1">
        <f>COUNTIF(human!A:A,A26526)</f>
        <v>5</v>
      </c>
      <c r="J26526" s="2">
        <f>COUNTIFS(human!A:A,A26526,human!F:F,F26526)</f>
        <v>2</v>
      </c>
      <c r="K26526" s="4"/>
      <c r="L26526" s="4"/>
      <c r="M26526" s="4"/>
    </row>
    <row r="26527" spans="1:13" x14ac:dyDescent="0.25">
      <c r="A26527" t="s">
        <v>12733</v>
      </c>
      <c r="B26527" s="6">
        <v>685</v>
      </c>
      <c r="C26527" s="6">
        <v>621</v>
      </c>
      <c r="D26527" s="6">
        <v>760</v>
      </c>
      <c r="E26527" s="6">
        <v>719</v>
      </c>
      <c r="F26527" s="6" t="s">
        <v>5</v>
      </c>
      <c r="H26527">
        <f t="shared" si="414"/>
        <v>546440</v>
      </c>
      <c r="I26527" s="1">
        <f>COUNTIF(human!A:A,A26527)</f>
        <v>3</v>
      </c>
      <c r="J26527" s="2">
        <f>COUNTIFS(human!A:A,A26527,human!F:F,F26527)</f>
        <v>2</v>
      </c>
      <c r="K26527" s="4"/>
      <c r="L26527" s="4"/>
      <c r="M26527" s="4"/>
    </row>
    <row r="26528" spans="1:13" x14ac:dyDescent="0.25">
      <c r="A26528" t="s">
        <v>12733</v>
      </c>
      <c r="B26528" s="6">
        <v>310</v>
      </c>
      <c r="C26528" s="6">
        <v>266</v>
      </c>
      <c r="D26528" s="6">
        <v>355</v>
      </c>
      <c r="E26528" s="6">
        <v>306</v>
      </c>
      <c r="F26528" s="6" t="s">
        <v>1</v>
      </c>
      <c r="H26528">
        <f t="shared" si="414"/>
        <v>108630</v>
      </c>
      <c r="I26528" s="1">
        <f>COUNTIF(human!A:A,A26528)</f>
        <v>3</v>
      </c>
      <c r="J26528" s="2">
        <f>COUNTIFS(human!A:A,A26528,human!F:F,F26528)</f>
        <v>0</v>
      </c>
      <c r="K26528" s="4"/>
      <c r="L26528" s="4"/>
      <c r="M26528" s="4"/>
    </row>
    <row r="26529" spans="1:13" x14ac:dyDescent="0.25">
      <c r="A26529" t="s">
        <v>12733</v>
      </c>
      <c r="B26529" s="6">
        <v>1009</v>
      </c>
      <c r="C26529" s="6">
        <v>502</v>
      </c>
      <c r="D26529" s="6">
        <v>1148</v>
      </c>
      <c r="E26529" s="6">
        <v>584</v>
      </c>
      <c r="F26529" s="6" t="s">
        <v>19</v>
      </c>
      <c r="H26529">
        <f t="shared" si="414"/>
        <v>670432</v>
      </c>
      <c r="I26529" s="1">
        <f>COUNTIF(human!A:A,A26529)</f>
        <v>3</v>
      </c>
      <c r="J26529" s="2">
        <f>COUNTIFS(human!A:A,A26529,human!F:F,F26529)</f>
        <v>0</v>
      </c>
      <c r="K26529" s="4"/>
      <c r="L26529" s="4"/>
      <c r="M26529" s="4"/>
    </row>
    <row r="26530" spans="1:13" x14ac:dyDescent="0.25">
      <c r="A26530" t="s">
        <v>12733</v>
      </c>
      <c r="B26530" s="6">
        <v>773</v>
      </c>
      <c r="C26530" s="6">
        <v>483</v>
      </c>
      <c r="D26530" s="6">
        <v>932</v>
      </c>
      <c r="E26530" s="6">
        <v>623</v>
      </c>
      <c r="F26530" s="6" t="s">
        <v>5</v>
      </c>
      <c r="H26530">
        <f t="shared" si="414"/>
        <v>580636</v>
      </c>
      <c r="I26530" s="1">
        <f>COUNTIF(human!A:A,A26530)</f>
        <v>3</v>
      </c>
      <c r="J26530" s="2">
        <f>COUNTIFS(human!A:A,A26530,human!F:F,F26530)</f>
        <v>2</v>
      </c>
      <c r="K26530" s="4"/>
      <c r="L26530" s="4"/>
      <c r="M26530" s="4"/>
    </row>
    <row r="26531" spans="1:13" x14ac:dyDescent="0.25">
      <c r="A26531" t="s">
        <v>12733</v>
      </c>
      <c r="B26531" s="6">
        <v>652</v>
      </c>
      <c r="C26531" s="6">
        <v>446</v>
      </c>
      <c r="D26531" s="6">
        <v>682</v>
      </c>
      <c r="E26531" s="6">
        <v>604</v>
      </c>
      <c r="F26531" s="6" t="s">
        <v>1</v>
      </c>
      <c r="H26531">
        <f t="shared" si="414"/>
        <v>411928</v>
      </c>
      <c r="I26531" s="1">
        <f>COUNTIF(human!A:A,A26531)</f>
        <v>3</v>
      </c>
      <c r="J26531" s="2">
        <f>COUNTIFS(human!A:A,A26531,human!F:F,F26531)</f>
        <v>0</v>
      </c>
      <c r="K26531" s="4"/>
      <c r="L26531" s="4"/>
      <c r="M26531" s="4"/>
    </row>
    <row r="26532" spans="1:13" x14ac:dyDescent="0.25">
      <c r="A26532" t="s">
        <v>12733</v>
      </c>
      <c r="B26532" s="6">
        <v>718</v>
      </c>
      <c r="C26532" s="6">
        <v>623</v>
      </c>
      <c r="D26532" s="6">
        <v>758</v>
      </c>
      <c r="E26532" s="6">
        <v>719</v>
      </c>
      <c r="F26532" s="6" t="s">
        <v>1</v>
      </c>
      <c r="H26532">
        <f t="shared" si="414"/>
        <v>545002</v>
      </c>
      <c r="I26532" s="1">
        <f>COUNTIF(human!A:A,A26532)</f>
        <v>3</v>
      </c>
      <c r="J26532" s="2">
        <f>COUNTIFS(human!A:A,A26532,human!F:F,F26532)</f>
        <v>0</v>
      </c>
      <c r="K26532" s="4"/>
      <c r="L26532" s="4"/>
      <c r="M26532" s="4"/>
    </row>
    <row r="26533" spans="1:13" x14ac:dyDescent="0.25">
      <c r="A26533" t="s">
        <v>21036</v>
      </c>
      <c r="B26533" s="6">
        <v>798</v>
      </c>
      <c r="C26533" s="6">
        <v>294</v>
      </c>
      <c r="D26533" s="6">
        <v>890</v>
      </c>
      <c r="E26533" s="6">
        <v>358</v>
      </c>
      <c r="F26533" s="6" t="s">
        <v>5</v>
      </c>
      <c r="H26533">
        <f t="shared" si="414"/>
        <v>318620</v>
      </c>
      <c r="I26533" s="1">
        <f>COUNTIF(human!A:A,A26533)</f>
        <v>5</v>
      </c>
      <c r="J26533" s="2">
        <f>COUNTIFS(human!A:A,A26533,human!F:F,F26533)</f>
        <v>5</v>
      </c>
      <c r="K26533" s="4"/>
      <c r="L26533" s="4"/>
      <c r="M26533" s="4"/>
    </row>
    <row r="26534" spans="1:13" x14ac:dyDescent="0.25">
      <c r="A26534" t="s">
        <v>21036</v>
      </c>
      <c r="B26534" s="6">
        <v>749</v>
      </c>
      <c r="C26534" s="6">
        <v>262</v>
      </c>
      <c r="D26534" s="6">
        <v>821</v>
      </c>
      <c r="E26534" s="6">
        <v>304</v>
      </c>
      <c r="F26534" s="6" t="s">
        <v>5</v>
      </c>
      <c r="H26534">
        <f t="shared" si="414"/>
        <v>249584</v>
      </c>
      <c r="I26534" s="1">
        <f>COUNTIF(human!A:A,A26534)</f>
        <v>5</v>
      </c>
      <c r="J26534" s="2">
        <f>COUNTIFS(human!A:A,A26534,human!F:F,F26534)</f>
        <v>5</v>
      </c>
      <c r="K26534" s="4"/>
      <c r="L26534" s="4"/>
      <c r="M26534" s="4"/>
    </row>
    <row r="26535" spans="1:13" x14ac:dyDescent="0.25">
      <c r="A26535" t="s">
        <v>21036</v>
      </c>
      <c r="B26535" s="6">
        <v>892</v>
      </c>
      <c r="C26535" s="6">
        <v>414</v>
      </c>
      <c r="D26535" s="6">
        <v>1088</v>
      </c>
      <c r="E26535" s="6">
        <v>522</v>
      </c>
      <c r="F26535" s="6" t="s">
        <v>5</v>
      </c>
      <c r="H26535">
        <f t="shared" si="414"/>
        <v>567936</v>
      </c>
      <c r="I26535" s="1">
        <f>COUNTIF(human!A:A,A26535)</f>
        <v>5</v>
      </c>
      <c r="J26535" s="2">
        <f>COUNTIFS(human!A:A,A26535,human!F:F,F26535)</f>
        <v>5</v>
      </c>
      <c r="K26535" s="4"/>
      <c r="L26535" s="4"/>
      <c r="M26535" s="4"/>
    </row>
    <row r="26536" spans="1:13" x14ac:dyDescent="0.25">
      <c r="A26536" t="s">
        <v>21036</v>
      </c>
      <c r="B26536" s="6">
        <v>849</v>
      </c>
      <c r="C26536" s="6">
        <v>350</v>
      </c>
      <c r="D26536" s="6">
        <v>959</v>
      </c>
      <c r="E26536" s="6">
        <v>418</v>
      </c>
      <c r="F26536" s="6" t="s">
        <v>5</v>
      </c>
      <c r="H26536">
        <f t="shared" si="414"/>
        <v>400862</v>
      </c>
      <c r="I26536" s="1">
        <f>COUNTIF(human!A:A,A26536)</f>
        <v>5</v>
      </c>
      <c r="J26536" s="2">
        <f>COUNTIFS(human!A:A,A26536,human!F:F,F26536)</f>
        <v>5</v>
      </c>
      <c r="K26536" s="4"/>
      <c r="L26536" s="4"/>
      <c r="M26536" s="4"/>
    </row>
    <row r="26537" spans="1:13" x14ac:dyDescent="0.25">
      <c r="A26537" t="s">
        <v>21036</v>
      </c>
      <c r="B26537" s="6">
        <v>994</v>
      </c>
      <c r="C26537" s="6">
        <v>572</v>
      </c>
      <c r="D26537" s="6">
        <v>1236</v>
      </c>
      <c r="E26537" s="6">
        <v>714</v>
      </c>
      <c r="F26537" s="6" t="s">
        <v>5</v>
      </c>
      <c r="H26537">
        <f t="shared" si="414"/>
        <v>882504</v>
      </c>
      <c r="I26537" s="1">
        <f>COUNTIF(human!A:A,A26537)</f>
        <v>5</v>
      </c>
      <c r="J26537" s="2">
        <f>COUNTIFS(human!A:A,A26537,human!F:F,F26537)</f>
        <v>5</v>
      </c>
      <c r="K26537" s="4"/>
      <c r="L26537" s="4"/>
      <c r="M26537" s="4"/>
    </row>
    <row r="26538" spans="1:13" x14ac:dyDescent="0.25">
      <c r="A26538" t="s">
        <v>12489</v>
      </c>
      <c r="B26538" s="6">
        <v>307</v>
      </c>
      <c r="C26538" s="6">
        <v>374</v>
      </c>
      <c r="D26538" s="6">
        <v>467</v>
      </c>
      <c r="E26538" s="6">
        <v>546</v>
      </c>
      <c r="F26538" s="6" t="s">
        <v>1</v>
      </c>
      <c r="H26538">
        <f t="shared" si="414"/>
        <v>254982</v>
      </c>
      <c r="I26538" s="1">
        <f>COUNTIF(human!A:A,A26538)</f>
        <v>2</v>
      </c>
      <c r="J26538" s="2">
        <f>COUNTIFS(human!A:A,A26538,human!F:F,F26538)</f>
        <v>1</v>
      </c>
      <c r="K26538" s="4"/>
      <c r="L26538" s="4"/>
      <c r="M26538" s="4"/>
    </row>
    <row r="26539" spans="1:13" x14ac:dyDescent="0.25">
      <c r="A26539" t="s">
        <v>12489</v>
      </c>
      <c r="B26539" s="6">
        <v>150</v>
      </c>
      <c r="C26539" s="6">
        <v>389</v>
      </c>
      <c r="D26539" s="6">
        <v>456</v>
      </c>
      <c r="E26539" s="6">
        <v>719</v>
      </c>
      <c r="F26539" s="6" t="s">
        <v>1</v>
      </c>
      <c r="H26539">
        <f t="shared" si="414"/>
        <v>327864</v>
      </c>
      <c r="I26539" s="1">
        <f>COUNTIF(human!A:A,A26539)</f>
        <v>2</v>
      </c>
      <c r="J26539" s="2">
        <f>COUNTIFS(human!A:A,A26539,human!F:F,F26539)</f>
        <v>1</v>
      </c>
      <c r="K26539" s="4"/>
      <c r="L26539" s="4"/>
      <c r="M26539" s="4"/>
    </row>
    <row r="26540" spans="1:13" x14ac:dyDescent="0.25">
      <c r="A26540" t="s">
        <v>17569</v>
      </c>
      <c r="B26540" s="6">
        <v>775</v>
      </c>
      <c r="C26540" s="6">
        <v>308</v>
      </c>
      <c r="D26540" s="6">
        <v>827</v>
      </c>
      <c r="E26540" s="6">
        <v>348</v>
      </c>
      <c r="F26540" s="6" t="s">
        <v>5</v>
      </c>
      <c r="H26540">
        <f t="shared" si="414"/>
        <v>287796</v>
      </c>
      <c r="I26540" s="1">
        <f>COUNTIF(human!A:A,A26540)</f>
        <v>6</v>
      </c>
      <c r="J26540" s="2">
        <f>COUNTIFS(human!A:A,A26540,human!F:F,F26540)</f>
        <v>2</v>
      </c>
      <c r="K26540" s="4"/>
      <c r="L26540" s="4"/>
      <c r="M26540" s="4"/>
    </row>
    <row r="26541" spans="1:13" x14ac:dyDescent="0.25">
      <c r="A26541" t="s">
        <v>17569</v>
      </c>
      <c r="B26541" s="6">
        <v>866</v>
      </c>
      <c r="C26541" s="6">
        <v>357</v>
      </c>
      <c r="D26541" s="6">
        <v>1029</v>
      </c>
      <c r="E26541" s="6">
        <v>434</v>
      </c>
      <c r="F26541" s="6" t="s">
        <v>4</v>
      </c>
      <c r="H26541">
        <f t="shared" si="414"/>
        <v>446586</v>
      </c>
      <c r="I26541" s="1">
        <f>COUNTIF(human!A:A,A26541)</f>
        <v>6</v>
      </c>
      <c r="J26541" s="2">
        <f>COUNTIFS(human!A:A,A26541,human!F:F,F26541)</f>
        <v>2</v>
      </c>
      <c r="K26541" s="4"/>
      <c r="L26541" s="4"/>
      <c r="M26541" s="4"/>
    </row>
    <row r="26542" spans="1:13" x14ac:dyDescent="0.25">
      <c r="A26542" t="s">
        <v>17569</v>
      </c>
      <c r="B26542" s="6">
        <v>939</v>
      </c>
      <c r="C26542" s="6">
        <v>452</v>
      </c>
      <c r="D26542" s="6">
        <v>1142</v>
      </c>
      <c r="E26542" s="6">
        <v>537</v>
      </c>
      <c r="F26542" s="6" t="s">
        <v>4</v>
      </c>
      <c r="H26542">
        <f t="shared" si="414"/>
        <v>613254</v>
      </c>
      <c r="I26542" s="1">
        <f>COUNTIF(human!A:A,A26542)</f>
        <v>6</v>
      </c>
      <c r="J26542" s="2">
        <f>COUNTIFS(human!A:A,A26542,human!F:F,F26542)</f>
        <v>2</v>
      </c>
      <c r="K26542" s="4"/>
      <c r="L26542" s="4"/>
      <c r="M26542" s="4"/>
    </row>
    <row r="26543" spans="1:13" x14ac:dyDescent="0.25">
      <c r="A26543" t="s">
        <v>17569</v>
      </c>
      <c r="B26543" s="6">
        <v>872</v>
      </c>
      <c r="C26543" s="6">
        <v>360</v>
      </c>
      <c r="D26543" s="6">
        <v>1028</v>
      </c>
      <c r="E26543" s="6">
        <v>429</v>
      </c>
      <c r="F26543" s="6" t="s">
        <v>5</v>
      </c>
      <c r="H26543">
        <f t="shared" si="414"/>
        <v>441012</v>
      </c>
      <c r="I26543" s="1">
        <f>COUNTIF(human!A:A,A26543)</f>
        <v>6</v>
      </c>
      <c r="J26543" s="2">
        <f>COUNTIFS(human!A:A,A26543,human!F:F,F26543)</f>
        <v>2</v>
      </c>
      <c r="K26543" s="4"/>
      <c r="L26543" s="4"/>
      <c r="M26543" s="4"/>
    </row>
    <row r="26544" spans="1:13" x14ac:dyDescent="0.25">
      <c r="A26544" t="s">
        <v>17569</v>
      </c>
      <c r="B26544" s="6">
        <v>1084</v>
      </c>
      <c r="C26544" s="6">
        <v>563</v>
      </c>
      <c r="D26544" s="6">
        <v>1280</v>
      </c>
      <c r="E26544" s="6">
        <v>712</v>
      </c>
      <c r="F26544" s="6" t="s">
        <v>5</v>
      </c>
      <c r="H26544">
        <f t="shared" si="414"/>
        <v>911360</v>
      </c>
      <c r="I26544" s="1">
        <f>COUNTIF(human!A:A,A26544)</f>
        <v>6</v>
      </c>
      <c r="J26544" s="2">
        <f>COUNTIFS(human!A:A,A26544,human!F:F,F26544)</f>
        <v>2</v>
      </c>
      <c r="K26544" s="4"/>
      <c r="L26544" s="4"/>
      <c r="M26544" s="4"/>
    </row>
    <row r="26545" spans="1:13" x14ac:dyDescent="0.25">
      <c r="A26545" t="s">
        <v>17569</v>
      </c>
      <c r="B26545" s="6">
        <v>1083</v>
      </c>
      <c r="C26545" s="6">
        <v>550</v>
      </c>
      <c r="D26545" s="6">
        <v>1279</v>
      </c>
      <c r="E26545" s="6">
        <v>718</v>
      </c>
      <c r="F26545" s="6" t="s">
        <v>4</v>
      </c>
      <c r="H26545">
        <f t="shared" si="414"/>
        <v>918322</v>
      </c>
      <c r="I26545" s="1">
        <f>COUNTIF(human!A:A,A26545)</f>
        <v>6</v>
      </c>
      <c r="J26545" s="2">
        <f>COUNTIFS(human!A:A,A26545,human!F:F,F26545)</f>
        <v>2</v>
      </c>
      <c r="K26545" s="4"/>
      <c r="L26545" s="4"/>
      <c r="M26545" s="4"/>
    </row>
    <row r="26546" spans="1:13" x14ac:dyDescent="0.25">
      <c r="A26546" t="s">
        <v>15682</v>
      </c>
      <c r="B26546" s="6">
        <v>463</v>
      </c>
      <c r="C26546" s="6">
        <v>473</v>
      </c>
      <c r="D26546" s="6">
        <v>507</v>
      </c>
      <c r="E26546" s="6">
        <v>645</v>
      </c>
      <c r="F26546" s="6" t="s">
        <v>1</v>
      </c>
      <c r="H26546">
        <f t="shared" si="414"/>
        <v>327015</v>
      </c>
      <c r="I26546" s="1">
        <f>COUNTIF(human!A:A,A26546)</f>
        <v>3</v>
      </c>
      <c r="J26546" s="2">
        <f>COUNTIFS(human!A:A,A26546,human!F:F,F26546)</f>
        <v>2</v>
      </c>
      <c r="K26546" s="4"/>
      <c r="L26546" s="4"/>
      <c r="M26546" s="4"/>
    </row>
    <row r="26547" spans="1:13" x14ac:dyDescent="0.25">
      <c r="A26547" t="s">
        <v>15682</v>
      </c>
      <c r="B26547" s="6">
        <v>181</v>
      </c>
      <c r="C26547" s="6">
        <v>417</v>
      </c>
      <c r="D26547" s="6">
        <v>262</v>
      </c>
      <c r="E26547" s="6">
        <v>718</v>
      </c>
      <c r="F26547" s="6" t="s">
        <v>1</v>
      </c>
      <c r="H26547">
        <f t="shared" si="414"/>
        <v>188116</v>
      </c>
      <c r="I26547" s="1">
        <f>COUNTIF(human!A:A,A26547)</f>
        <v>3</v>
      </c>
      <c r="J26547" s="2">
        <f>COUNTIFS(human!A:A,A26547,human!F:F,F26547)</f>
        <v>2</v>
      </c>
      <c r="K26547" s="4"/>
      <c r="L26547" s="4"/>
      <c r="M26547" s="4"/>
    </row>
    <row r="26548" spans="1:13" x14ac:dyDescent="0.25">
      <c r="A26548" t="s">
        <v>15682</v>
      </c>
      <c r="B26548" s="6">
        <v>151</v>
      </c>
      <c r="C26548" s="6">
        <v>310</v>
      </c>
      <c r="D26548" s="6">
        <v>300</v>
      </c>
      <c r="E26548" s="6">
        <v>450</v>
      </c>
      <c r="F26548" s="6" t="s">
        <v>5</v>
      </c>
      <c r="H26548">
        <f t="shared" si="414"/>
        <v>135000</v>
      </c>
      <c r="I26548" s="1">
        <f>COUNTIF(human!A:A,A26548)</f>
        <v>3</v>
      </c>
      <c r="J26548" s="2">
        <f>COUNTIFS(human!A:A,A26548,human!F:F,F26548)</f>
        <v>0</v>
      </c>
      <c r="K26548" s="4"/>
      <c r="L26548" s="4"/>
      <c r="M26548" s="4"/>
    </row>
    <row r="26549" spans="1:13" x14ac:dyDescent="0.25">
      <c r="A26549" t="s">
        <v>11655</v>
      </c>
      <c r="B26549" s="6">
        <v>360</v>
      </c>
      <c r="C26549" s="6">
        <v>207</v>
      </c>
      <c r="D26549" s="6">
        <v>416</v>
      </c>
      <c r="E26549" s="6">
        <v>257</v>
      </c>
      <c r="F26549" s="6" t="s">
        <v>1</v>
      </c>
      <c r="H26549">
        <f t="shared" si="414"/>
        <v>106912</v>
      </c>
      <c r="I26549" s="1">
        <f>COUNTIF(human!A:A,A26549)</f>
        <v>3</v>
      </c>
      <c r="J26549" s="2">
        <f>COUNTIFS(human!A:A,A26549,human!F:F,F26549)</f>
        <v>0</v>
      </c>
      <c r="K26549" s="4"/>
      <c r="L26549" s="4"/>
      <c r="M26549" s="4"/>
    </row>
    <row r="26550" spans="1:13" x14ac:dyDescent="0.25">
      <c r="A26550" t="s">
        <v>11655</v>
      </c>
      <c r="B26550" s="6">
        <v>202</v>
      </c>
      <c r="C26550" s="6">
        <v>199</v>
      </c>
      <c r="D26550" s="6">
        <v>427</v>
      </c>
      <c r="E26550" s="6">
        <v>268</v>
      </c>
      <c r="F26550" s="6" t="s">
        <v>30</v>
      </c>
      <c r="H26550">
        <f t="shared" si="414"/>
        <v>114436</v>
      </c>
      <c r="I26550" s="1">
        <f>COUNTIF(human!A:A,A26550)</f>
        <v>3</v>
      </c>
      <c r="J26550" s="2">
        <f>COUNTIFS(human!A:A,A26550,human!F:F,F26550)</f>
        <v>1</v>
      </c>
      <c r="K26550" s="4"/>
      <c r="L26550" s="4"/>
      <c r="M26550" s="4"/>
    </row>
    <row r="26551" spans="1:13" x14ac:dyDescent="0.25">
      <c r="A26551" t="s">
        <v>21174</v>
      </c>
      <c r="B26551" s="6">
        <v>957</v>
      </c>
      <c r="C26551" s="6">
        <v>436</v>
      </c>
      <c r="D26551" s="6">
        <v>1054</v>
      </c>
      <c r="E26551" s="6">
        <v>483</v>
      </c>
      <c r="F26551" s="6" t="s">
        <v>5</v>
      </c>
      <c r="H26551">
        <f t="shared" si="414"/>
        <v>509082</v>
      </c>
      <c r="I26551" s="1">
        <f>COUNTIF(human!A:A,A26551)</f>
        <v>3</v>
      </c>
      <c r="J26551" s="2">
        <f>COUNTIFS(human!A:A,A26551,human!F:F,F26551)</f>
        <v>0</v>
      </c>
      <c r="K26551" s="4"/>
      <c r="L26551" s="4"/>
      <c r="M26551" s="4"/>
    </row>
    <row r="26552" spans="1:13" x14ac:dyDescent="0.25">
      <c r="A26552" t="s">
        <v>15391</v>
      </c>
      <c r="B26552" s="6">
        <v>1112</v>
      </c>
      <c r="C26552" s="6">
        <v>315</v>
      </c>
      <c r="D26552" s="6">
        <v>1280</v>
      </c>
      <c r="E26552" s="6">
        <v>720</v>
      </c>
      <c r="F26552" s="6" t="s">
        <v>1</v>
      </c>
      <c r="H26552">
        <f t="shared" si="414"/>
        <v>921600</v>
      </c>
      <c r="I26552" s="1">
        <f>COUNTIF(human!A:A,A26552)</f>
        <v>1</v>
      </c>
      <c r="J26552" s="2">
        <f>COUNTIFS(human!A:A,A26552,human!F:F,F26552)</f>
        <v>1</v>
      </c>
      <c r="K26552" s="4"/>
      <c r="L26552" s="4"/>
      <c r="M26552" s="4"/>
    </row>
    <row r="26553" spans="1:13" x14ac:dyDescent="0.25">
      <c r="A26553" t="s">
        <v>15391</v>
      </c>
      <c r="B26553" s="6">
        <v>1086</v>
      </c>
      <c r="C26553" s="6">
        <v>314</v>
      </c>
      <c r="D26553" s="6">
        <v>1150</v>
      </c>
      <c r="E26553" s="6">
        <v>414</v>
      </c>
      <c r="F26553" s="6" t="s">
        <v>1</v>
      </c>
      <c r="H26553">
        <f t="shared" si="414"/>
        <v>476100</v>
      </c>
      <c r="I26553" s="1">
        <f>COUNTIF(human!A:A,A26553)</f>
        <v>1</v>
      </c>
      <c r="J26553" s="2">
        <f>COUNTIFS(human!A:A,A26553,human!F:F,F26553)</f>
        <v>1</v>
      </c>
      <c r="K26553" s="4"/>
      <c r="L26553" s="4"/>
      <c r="M26553" s="4"/>
    </row>
    <row r="26554" spans="1:13" x14ac:dyDescent="0.25">
      <c r="A26554" t="s">
        <v>15391</v>
      </c>
      <c r="B26554" s="6">
        <v>1184</v>
      </c>
      <c r="C26554" s="6">
        <v>495</v>
      </c>
      <c r="D26554" s="6">
        <v>1276</v>
      </c>
      <c r="E26554" s="6">
        <v>720</v>
      </c>
      <c r="F26554" s="6" t="s">
        <v>1</v>
      </c>
      <c r="H26554">
        <f t="shared" si="414"/>
        <v>918720</v>
      </c>
      <c r="I26554" s="1">
        <f>COUNTIF(human!A:A,A26554)</f>
        <v>1</v>
      </c>
      <c r="J26554" s="2">
        <f>COUNTIFS(human!A:A,A26554,human!F:F,F26554)</f>
        <v>1</v>
      </c>
      <c r="K26554" s="4"/>
      <c r="L26554" s="4"/>
      <c r="M26554" s="4"/>
    </row>
    <row r="26555" spans="1:13" x14ac:dyDescent="0.25">
      <c r="A26555" t="s">
        <v>16134</v>
      </c>
      <c r="B26555" s="6">
        <v>592</v>
      </c>
      <c r="C26555" s="6">
        <v>277</v>
      </c>
      <c r="D26555" s="6">
        <v>712</v>
      </c>
      <c r="E26555" s="6">
        <v>541</v>
      </c>
      <c r="F26555" s="6" t="s">
        <v>1</v>
      </c>
      <c r="H26555">
        <f t="shared" si="414"/>
        <v>385192</v>
      </c>
      <c r="I26555" s="1">
        <f>COUNTIF(human!A:A,A26555)</f>
        <v>4</v>
      </c>
      <c r="J26555" s="2">
        <f>COUNTIFS(human!A:A,A26555,human!F:F,F26555)</f>
        <v>2</v>
      </c>
      <c r="K26555" s="4"/>
      <c r="L26555" s="4"/>
      <c r="M26555" s="4"/>
    </row>
    <row r="26556" spans="1:13" x14ac:dyDescent="0.25">
      <c r="A26556" t="s">
        <v>16134</v>
      </c>
      <c r="B26556" s="6">
        <v>816</v>
      </c>
      <c r="C26556" s="6">
        <v>389</v>
      </c>
      <c r="D26556" s="6">
        <v>866</v>
      </c>
      <c r="E26556" s="6">
        <v>408</v>
      </c>
      <c r="F26556" s="6" t="s">
        <v>1</v>
      </c>
      <c r="H26556">
        <f t="shared" si="414"/>
        <v>353328</v>
      </c>
      <c r="I26556" s="1">
        <f>COUNTIF(human!A:A,A26556)</f>
        <v>4</v>
      </c>
      <c r="J26556" s="2">
        <f>COUNTIFS(human!A:A,A26556,human!F:F,F26556)</f>
        <v>2</v>
      </c>
      <c r="K26556" s="4"/>
      <c r="L26556" s="4"/>
      <c r="M26556" s="4"/>
    </row>
    <row r="26557" spans="1:13" x14ac:dyDescent="0.25">
      <c r="A26557" t="s">
        <v>16134</v>
      </c>
      <c r="B26557" s="6">
        <v>942</v>
      </c>
      <c r="C26557" s="6">
        <v>407</v>
      </c>
      <c r="D26557" s="6">
        <v>1056</v>
      </c>
      <c r="E26557" s="6">
        <v>483</v>
      </c>
      <c r="F26557" s="6" t="s">
        <v>19</v>
      </c>
      <c r="H26557">
        <f t="shared" si="414"/>
        <v>510048</v>
      </c>
      <c r="I26557" s="1">
        <f>COUNTIF(human!A:A,A26557)</f>
        <v>4</v>
      </c>
      <c r="J26557" s="2">
        <f>COUNTIFS(human!A:A,A26557,human!F:F,F26557)</f>
        <v>1</v>
      </c>
      <c r="K26557" s="4"/>
      <c r="L26557" s="4"/>
      <c r="M26557" s="4"/>
    </row>
    <row r="26558" spans="1:13" x14ac:dyDescent="0.25">
      <c r="A26558" t="s">
        <v>16134</v>
      </c>
      <c r="B26558" s="6">
        <v>1072</v>
      </c>
      <c r="C26558" s="6">
        <v>562</v>
      </c>
      <c r="D26558" s="6">
        <v>1279</v>
      </c>
      <c r="E26558" s="6">
        <v>605</v>
      </c>
      <c r="F26558" s="6" t="s">
        <v>7</v>
      </c>
      <c r="H26558">
        <f t="shared" si="414"/>
        <v>773795</v>
      </c>
      <c r="I26558" s="1">
        <f>COUNTIF(human!A:A,A26558)</f>
        <v>4</v>
      </c>
      <c r="J26558" s="2">
        <f>COUNTIFS(human!A:A,A26558,human!F:F,F26558)</f>
        <v>1</v>
      </c>
      <c r="K26558" s="4"/>
      <c r="L26558" s="4"/>
      <c r="M26558" s="4"/>
    </row>
    <row r="26559" spans="1:13" x14ac:dyDescent="0.25">
      <c r="A26559" t="s">
        <v>16134</v>
      </c>
      <c r="B26559" s="6">
        <v>1050</v>
      </c>
      <c r="C26559" s="6">
        <v>412</v>
      </c>
      <c r="D26559" s="6">
        <v>1164</v>
      </c>
      <c r="E26559" s="6">
        <v>487</v>
      </c>
      <c r="F26559" s="6" t="s">
        <v>19</v>
      </c>
      <c r="H26559">
        <f t="shared" si="414"/>
        <v>566868</v>
      </c>
      <c r="I26559" s="1">
        <f>COUNTIF(human!A:A,A26559)</f>
        <v>4</v>
      </c>
      <c r="J26559" s="2">
        <f>COUNTIFS(human!A:A,A26559,human!F:F,F26559)</f>
        <v>1</v>
      </c>
      <c r="K26559" s="4"/>
      <c r="L26559" s="4"/>
      <c r="M26559" s="4"/>
    </row>
    <row r="26560" spans="1:13" x14ac:dyDescent="0.25">
      <c r="A26560" t="s">
        <v>16134</v>
      </c>
      <c r="B26560" s="6">
        <v>736</v>
      </c>
      <c r="C26560" s="6">
        <v>351</v>
      </c>
      <c r="D26560" s="6">
        <v>779</v>
      </c>
      <c r="E26560" s="6">
        <v>375</v>
      </c>
      <c r="F26560" s="6" t="s">
        <v>1</v>
      </c>
      <c r="H26560">
        <f t="shared" si="414"/>
        <v>292125</v>
      </c>
      <c r="I26560" s="1">
        <f>COUNTIF(human!A:A,A26560)</f>
        <v>4</v>
      </c>
      <c r="J26560" s="2">
        <f>COUNTIFS(human!A:A,A26560,human!F:F,F26560)</f>
        <v>2</v>
      </c>
      <c r="K26560" s="4"/>
      <c r="L26560" s="4"/>
      <c r="M26560" s="4"/>
    </row>
    <row r="26561" spans="1:13" x14ac:dyDescent="0.25">
      <c r="A26561" t="s">
        <v>16134</v>
      </c>
      <c r="B26561" s="6">
        <v>672</v>
      </c>
      <c r="C26561" s="6">
        <v>450</v>
      </c>
      <c r="D26561" s="6">
        <v>729</v>
      </c>
      <c r="E26561" s="6">
        <v>555</v>
      </c>
      <c r="F26561" s="6" t="s">
        <v>1</v>
      </c>
      <c r="H26561">
        <f t="shared" si="414"/>
        <v>404595</v>
      </c>
      <c r="I26561" s="1">
        <f>COUNTIF(human!A:A,A26561)</f>
        <v>4</v>
      </c>
      <c r="J26561" s="2">
        <f>COUNTIFS(human!A:A,A26561,human!F:F,F26561)</f>
        <v>2</v>
      </c>
      <c r="K26561" s="4"/>
      <c r="L26561" s="4"/>
      <c r="M26561" s="4"/>
    </row>
    <row r="26562" spans="1:13" x14ac:dyDescent="0.25">
      <c r="A26562" t="s">
        <v>16134</v>
      </c>
      <c r="B26562" s="6">
        <v>592</v>
      </c>
      <c r="C26562" s="6">
        <v>275</v>
      </c>
      <c r="D26562" s="6">
        <v>652</v>
      </c>
      <c r="E26562" s="6">
        <v>411</v>
      </c>
      <c r="F26562" s="6" t="s">
        <v>1</v>
      </c>
      <c r="H26562">
        <f t="shared" si="414"/>
        <v>267972</v>
      </c>
      <c r="I26562" s="1">
        <f>COUNTIF(human!A:A,A26562)</f>
        <v>4</v>
      </c>
      <c r="J26562" s="2">
        <f>COUNTIFS(human!A:A,A26562,human!F:F,F26562)</f>
        <v>2</v>
      </c>
      <c r="K26562" s="4"/>
      <c r="L26562" s="4"/>
      <c r="M26562" s="4"/>
    </row>
    <row r="26563" spans="1:13" x14ac:dyDescent="0.25">
      <c r="A26563" t="s">
        <v>14215</v>
      </c>
      <c r="B26563" s="6">
        <v>546</v>
      </c>
      <c r="C26563" s="6">
        <v>372</v>
      </c>
      <c r="D26563" s="6">
        <v>625</v>
      </c>
      <c r="E26563" s="6">
        <v>390</v>
      </c>
      <c r="F26563" s="6" t="s">
        <v>7</v>
      </c>
      <c r="H26563">
        <f t="shared" ref="H26563:H26626" si="415">D26563*E26563</f>
        <v>243750</v>
      </c>
      <c r="I26563" s="1">
        <f>COUNTIF(human!A:A,A26563)</f>
        <v>4</v>
      </c>
      <c r="J26563" s="2">
        <f>COUNTIFS(human!A:A,A26563,human!F:F,F26563)</f>
        <v>1</v>
      </c>
      <c r="K26563" s="4"/>
      <c r="L26563" s="4"/>
      <c r="M26563" s="4"/>
    </row>
    <row r="26564" spans="1:13" x14ac:dyDescent="0.25">
      <c r="A26564" t="s">
        <v>14215</v>
      </c>
      <c r="B26564" s="6">
        <v>573</v>
      </c>
      <c r="C26564" s="6">
        <v>432</v>
      </c>
      <c r="D26564" s="6">
        <v>637</v>
      </c>
      <c r="E26564" s="6">
        <v>480</v>
      </c>
      <c r="F26564" s="6" t="s">
        <v>19</v>
      </c>
      <c r="H26564">
        <f t="shared" si="415"/>
        <v>305760</v>
      </c>
      <c r="I26564" s="1">
        <f>COUNTIF(human!A:A,A26564)</f>
        <v>4</v>
      </c>
      <c r="J26564" s="2">
        <f>COUNTIFS(human!A:A,A26564,human!F:F,F26564)</f>
        <v>3</v>
      </c>
      <c r="K26564" s="4"/>
      <c r="L26564" s="4"/>
      <c r="M26564" s="4"/>
    </row>
    <row r="26565" spans="1:13" x14ac:dyDescent="0.25">
      <c r="A26565" t="s">
        <v>14215</v>
      </c>
      <c r="B26565" s="6">
        <v>640</v>
      </c>
      <c r="C26565" s="6">
        <v>436</v>
      </c>
      <c r="D26565" s="6">
        <v>702</v>
      </c>
      <c r="E26565" s="6">
        <v>477</v>
      </c>
      <c r="F26565" s="6" t="s">
        <v>19</v>
      </c>
      <c r="H26565">
        <f t="shared" si="415"/>
        <v>334854</v>
      </c>
      <c r="I26565" s="1">
        <f>COUNTIF(human!A:A,A26565)</f>
        <v>4</v>
      </c>
      <c r="J26565" s="2">
        <f>COUNTIFS(human!A:A,A26565,human!F:F,F26565)</f>
        <v>3</v>
      </c>
      <c r="K26565" s="4"/>
      <c r="L26565" s="4"/>
      <c r="M26565" s="4"/>
    </row>
    <row r="26566" spans="1:13" x14ac:dyDescent="0.25">
      <c r="A26566" t="s">
        <v>16434</v>
      </c>
      <c r="B26566" s="6">
        <v>468</v>
      </c>
      <c r="C26566" s="6">
        <v>423</v>
      </c>
      <c r="D26566" s="6">
        <v>1020</v>
      </c>
      <c r="E26566" s="6">
        <v>577</v>
      </c>
      <c r="F26566" s="6" t="s">
        <v>28</v>
      </c>
      <c r="H26566">
        <f t="shared" si="415"/>
        <v>588540</v>
      </c>
      <c r="I26566" s="1">
        <f>COUNTIF(human!A:A,A26566)</f>
        <v>5</v>
      </c>
      <c r="J26566" s="2">
        <f>COUNTIFS(human!A:A,A26566,human!F:F,F26566)</f>
        <v>1</v>
      </c>
      <c r="K26566" s="4"/>
      <c r="L26566" s="4"/>
      <c r="M26566" s="4"/>
    </row>
    <row r="26567" spans="1:13" x14ac:dyDescent="0.25">
      <c r="A26567" t="s">
        <v>16434</v>
      </c>
      <c r="B26567" s="6">
        <v>903</v>
      </c>
      <c r="C26567" s="6">
        <v>309</v>
      </c>
      <c r="D26567" s="6">
        <v>969</v>
      </c>
      <c r="E26567" s="6">
        <v>329</v>
      </c>
      <c r="F26567" s="6" t="s">
        <v>22</v>
      </c>
      <c r="H26567">
        <f t="shared" si="415"/>
        <v>318801</v>
      </c>
      <c r="I26567" s="1">
        <f>COUNTIF(human!A:A,A26567)</f>
        <v>5</v>
      </c>
      <c r="J26567" s="2">
        <f>COUNTIFS(human!A:A,A26567,human!F:F,F26567)</f>
        <v>1</v>
      </c>
      <c r="K26567" s="4"/>
      <c r="L26567" s="4"/>
      <c r="M26567" s="4"/>
    </row>
    <row r="26568" spans="1:13" x14ac:dyDescent="0.25">
      <c r="A26568" t="s">
        <v>20990</v>
      </c>
      <c r="B26568" s="6">
        <v>437</v>
      </c>
      <c r="C26568" s="6">
        <v>356</v>
      </c>
      <c r="D26568" s="6">
        <v>475</v>
      </c>
      <c r="E26568" s="6">
        <v>429</v>
      </c>
      <c r="F26568" s="6" t="s">
        <v>1</v>
      </c>
      <c r="H26568">
        <f t="shared" si="415"/>
        <v>203775</v>
      </c>
      <c r="I26568" s="1">
        <f>COUNTIF(human!A:A,A26568)</f>
        <v>4</v>
      </c>
      <c r="J26568" s="2">
        <f>COUNTIFS(human!A:A,A26568,human!F:F,F26568)</f>
        <v>2</v>
      </c>
      <c r="K26568" s="4"/>
      <c r="L26568" s="4"/>
      <c r="M26568" s="4"/>
    </row>
    <row r="26569" spans="1:13" x14ac:dyDescent="0.25">
      <c r="A26569" t="s">
        <v>20990</v>
      </c>
      <c r="B26569" s="6">
        <v>697</v>
      </c>
      <c r="C26569" s="6">
        <v>301</v>
      </c>
      <c r="D26569" s="6">
        <v>727</v>
      </c>
      <c r="E26569" s="6">
        <v>343</v>
      </c>
      <c r="F26569" s="6" t="s">
        <v>1</v>
      </c>
      <c r="H26569">
        <f t="shared" si="415"/>
        <v>249361</v>
      </c>
      <c r="I26569" s="1">
        <f>COUNTIF(human!A:A,A26569)</f>
        <v>4</v>
      </c>
      <c r="J26569" s="2">
        <f>COUNTIFS(human!A:A,A26569,human!F:F,F26569)</f>
        <v>2</v>
      </c>
      <c r="K26569" s="4"/>
      <c r="L26569" s="4"/>
      <c r="M26569" s="4"/>
    </row>
    <row r="26570" spans="1:13" x14ac:dyDescent="0.25">
      <c r="A26570" t="s">
        <v>20990</v>
      </c>
      <c r="B26570" s="6">
        <v>483</v>
      </c>
      <c r="C26570" s="6">
        <v>574</v>
      </c>
      <c r="D26570" s="6">
        <v>550</v>
      </c>
      <c r="E26570" s="6">
        <v>595</v>
      </c>
      <c r="F26570" s="6" t="s">
        <v>7</v>
      </c>
      <c r="H26570">
        <f t="shared" si="415"/>
        <v>327250</v>
      </c>
      <c r="I26570" s="1">
        <f>COUNTIF(human!A:A,A26570)</f>
        <v>4</v>
      </c>
      <c r="J26570" s="2">
        <f>COUNTIFS(human!A:A,A26570,human!F:F,F26570)</f>
        <v>2</v>
      </c>
      <c r="K26570" s="4"/>
      <c r="L26570" s="4"/>
      <c r="M26570" s="4"/>
    </row>
    <row r="26571" spans="1:13" x14ac:dyDescent="0.25">
      <c r="A26571" t="s">
        <v>20990</v>
      </c>
      <c r="B26571" s="6">
        <v>655</v>
      </c>
      <c r="C26571" s="6">
        <v>233</v>
      </c>
      <c r="D26571" s="6">
        <v>687</v>
      </c>
      <c r="E26571" s="6">
        <v>288</v>
      </c>
      <c r="F26571" s="6" t="s">
        <v>1</v>
      </c>
      <c r="H26571">
        <f t="shared" si="415"/>
        <v>197856</v>
      </c>
      <c r="I26571" s="1">
        <f>COUNTIF(human!A:A,A26571)</f>
        <v>4</v>
      </c>
      <c r="J26571" s="2">
        <f>COUNTIFS(human!A:A,A26571,human!F:F,F26571)</f>
        <v>2</v>
      </c>
      <c r="K26571" s="4"/>
      <c r="L26571" s="4"/>
      <c r="M26571" s="4"/>
    </row>
    <row r="26572" spans="1:13" x14ac:dyDescent="0.25">
      <c r="A26572" t="s">
        <v>20990</v>
      </c>
      <c r="B26572" s="6">
        <v>660</v>
      </c>
      <c r="C26572" s="6">
        <v>240</v>
      </c>
      <c r="D26572" s="6">
        <v>724</v>
      </c>
      <c r="E26572" s="6">
        <v>344</v>
      </c>
      <c r="F26572" s="6" t="s">
        <v>1</v>
      </c>
      <c r="H26572">
        <f t="shared" si="415"/>
        <v>249056</v>
      </c>
      <c r="I26572" s="1">
        <f>COUNTIF(human!A:A,A26572)</f>
        <v>4</v>
      </c>
      <c r="J26572" s="2">
        <f>COUNTIFS(human!A:A,A26572,human!F:F,F26572)</f>
        <v>2</v>
      </c>
      <c r="K26572" s="4"/>
      <c r="L26572" s="4"/>
      <c r="M26572" s="4"/>
    </row>
    <row r="26573" spans="1:13" x14ac:dyDescent="0.25">
      <c r="A26573" t="s">
        <v>20990</v>
      </c>
      <c r="B26573" s="6">
        <v>1083</v>
      </c>
      <c r="C26573" s="6">
        <v>348</v>
      </c>
      <c r="D26573" s="6">
        <v>1222</v>
      </c>
      <c r="E26573" s="6">
        <v>410</v>
      </c>
      <c r="F26573" s="6" t="s">
        <v>1</v>
      </c>
      <c r="H26573">
        <f t="shared" si="415"/>
        <v>501020</v>
      </c>
      <c r="I26573" s="1">
        <f>COUNTIF(human!A:A,A26573)</f>
        <v>4</v>
      </c>
      <c r="J26573" s="2">
        <f>COUNTIFS(human!A:A,A26573,human!F:F,F26573)</f>
        <v>2</v>
      </c>
      <c r="K26573" s="4"/>
      <c r="L26573" s="4"/>
      <c r="M26573" s="4"/>
    </row>
    <row r="26574" spans="1:13" x14ac:dyDescent="0.25">
      <c r="A26574" t="s">
        <v>20990</v>
      </c>
      <c r="B26574" s="6">
        <v>657</v>
      </c>
      <c r="C26574" s="6">
        <v>613</v>
      </c>
      <c r="D26574" s="6">
        <v>738</v>
      </c>
      <c r="E26574" s="6">
        <v>637</v>
      </c>
      <c r="F26574" s="6" t="s">
        <v>7</v>
      </c>
      <c r="H26574">
        <f t="shared" si="415"/>
        <v>470106</v>
      </c>
      <c r="I26574" s="1">
        <f>COUNTIF(human!A:A,A26574)</f>
        <v>4</v>
      </c>
      <c r="J26574" s="2">
        <f>COUNTIFS(human!A:A,A26574,human!F:F,F26574)</f>
        <v>2</v>
      </c>
      <c r="K26574" s="4"/>
      <c r="L26574" s="4"/>
      <c r="M26574" s="4"/>
    </row>
    <row r="26575" spans="1:13" x14ac:dyDescent="0.25">
      <c r="A26575" t="s">
        <v>16174</v>
      </c>
      <c r="B26575" s="6">
        <v>386</v>
      </c>
      <c r="C26575" s="6">
        <v>591</v>
      </c>
      <c r="D26575" s="6">
        <v>457</v>
      </c>
      <c r="E26575" s="6">
        <v>720</v>
      </c>
      <c r="F26575" s="6" t="s">
        <v>5</v>
      </c>
      <c r="H26575">
        <f t="shared" si="415"/>
        <v>329040</v>
      </c>
      <c r="I26575" s="1">
        <f>COUNTIF(human!A:A,A26575)</f>
        <v>2</v>
      </c>
      <c r="J26575" s="2">
        <f>COUNTIFS(human!A:A,A26575,human!F:F,F26575)</f>
        <v>0</v>
      </c>
      <c r="K26575" s="4"/>
      <c r="L26575" s="4"/>
      <c r="M26575" s="4"/>
    </row>
    <row r="26576" spans="1:13" x14ac:dyDescent="0.25">
      <c r="A26576" t="s">
        <v>16174</v>
      </c>
      <c r="B26576" s="6">
        <v>472</v>
      </c>
      <c r="C26576" s="6">
        <v>622</v>
      </c>
      <c r="D26576" s="6">
        <v>936</v>
      </c>
      <c r="E26576" s="6">
        <v>691</v>
      </c>
      <c r="F26576" s="6" t="s">
        <v>7</v>
      </c>
      <c r="H26576">
        <f t="shared" si="415"/>
        <v>646776</v>
      </c>
      <c r="I26576" s="1">
        <f>COUNTIF(human!A:A,A26576)</f>
        <v>2</v>
      </c>
      <c r="J26576" s="2">
        <f>COUNTIFS(human!A:A,A26576,human!F:F,F26576)</f>
        <v>1</v>
      </c>
      <c r="K26576" s="4"/>
      <c r="L26576" s="4"/>
      <c r="M26576" s="4"/>
    </row>
    <row r="26577" spans="1:13" x14ac:dyDescent="0.25">
      <c r="A26577" t="s">
        <v>16174</v>
      </c>
      <c r="B26577" s="6">
        <v>1078</v>
      </c>
      <c r="C26577" s="6">
        <v>429</v>
      </c>
      <c r="D26577" s="6">
        <v>1279</v>
      </c>
      <c r="E26577" s="6">
        <v>562</v>
      </c>
      <c r="F26577" s="6" t="s">
        <v>1</v>
      </c>
      <c r="H26577">
        <f t="shared" si="415"/>
        <v>718798</v>
      </c>
      <c r="I26577" s="1">
        <f>COUNTIF(human!A:A,A26577)</f>
        <v>2</v>
      </c>
      <c r="J26577" s="2">
        <f>COUNTIFS(human!A:A,A26577,human!F:F,F26577)</f>
        <v>1</v>
      </c>
      <c r="K26577" s="4"/>
      <c r="L26577" s="4"/>
      <c r="M26577" s="4"/>
    </row>
    <row r="26578" spans="1:13" x14ac:dyDescent="0.25">
      <c r="A26578" t="s">
        <v>14417</v>
      </c>
      <c r="B26578" s="6">
        <v>324</v>
      </c>
      <c r="C26578" s="6">
        <v>403</v>
      </c>
      <c r="D26578" s="6">
        <v>575</v>
      </c>
      <c r="E26578" s="6">
        <v>696</v>
      </c>
      <c r="F26578" s="6" t="s">
        <v>5</v>
      </c>
      <c r="H26578">
        <f t="shared" si="415"/>
        <v>400200</v>
      </c>
      <c r="I26578" s="1">
        <f>COUNTIF(human!A:A,A26578)</f>
        <v>1</v>
      </c>
      <c r="J26578" s="2">
        <f>COUNTIFS(human!A:A,A26578,human!F:F,F26578)</f>
        <v>0</v>
      </c>
      <c r="K26578" s="4"/>
      <c r="L26578" s="4"/>
      <c r="M26578" s="4"/>
    </row>
    <row r="26579" spans="1:13" x14ac:dyDescent="0.25">
      <c r="A26579" t="s">
        <v>17568</v>
      </c>
      <c r="B26579" s="6">
        <v>1182</v>
      </c>
      <c r="C26579" s="6">
        <v>467</v>
      </c>
      <c r="D26579" s="6">
        <v>1280</v>
      </c>
      <c r="E26579" s="6">
        <v>578</v>
      </c>
      <c r="F26579" s="6" t="s">
        <v>1</v>
      </c>
      <c r="H26579">
        <f t="shared" si="415"/>
        <v>739840</v>
      </c>
      <c r="I26579" s="1">
        <f>COUNTIF(human!A:A,A26579)</f>
        <v>5</v>
      </c>
      <c r="J26579" s="2">
        <f>COUNTIFS(human!A:A,A26579,human!F:F,F26579)</f>
        <v>5</v>
      </c>
      <c r="K26579" s="4"/>
      <c r="L26579" s="4"/>
      <c r="M26579" s="4"/>
    </row>
    <row r="26580" spans="1:13" x14ac:dyDescent="0.25">
      <c r="A26580" t="s">
        <v>17568</v>
      </c>
      <c r="B26580" s="6">
        <v>1053</v>
      </c>
      <c r="C26580" s="6">
        <v>396</v>
      </c>
      <c r="D26580" s="6">
        <v>1177</v>
      </c>
      <c r="E26580" s="6">
        <v>474</v>
      </c>
      <c r="F26580" s="6" t="s">
        <v>1</v>
      </c>
      <c r="H26580">
        <f t="shared" si="415"/>
        <v>557898</v>
      </c>
      <c r="I26580" s="1">
        <f>COUNTIF(human!A:A,A26580)</f>
        <v>5</v>
      </c>
      <c r="J26580" s="2">
        <f>COUNTIFS(human!A:A,A26580,human!F:F,F26580)</f>
        <v>5</v>
      </c>
      <c r="K26580" s="4"/>
      <c r="L26580" s="4"/>
      <c r="M26580" s="4"/>
    </row>
    <row r="26581" spans="1:13" x14ac:dyDescent="0.25">
      <c r="A26581" t="s">
        <v>17568</v>
      </c>
      <c r="B26581" s="6">
        <v>470</v>
      </c>
      <c r="C26581" s="6">
        <v>263</v>
      </c>
      <c r="D26581" s="6">
        <v>580</v>
      </c>
      <c r="E26581" s="6">
        <v>719</v>
      </c>
      <c r="F26581" s="6" t="s">
        <v>1</v>
      </c>
      <c r="H26581">
        <f t="shared" si="415"/>
        <v>417020</v>
      </c>
      <c r="I26581" s="1">
        <f>COUNTIF(human!A:A,A26581)</f>
        <v>5</v>
      </c>
      <c r="J26581" s="2">
        <f>COUNTIFS(human!A:A,A26581,human!F:F,F26581)</f>
        <v>5</v>
      </c>
      <c r="K26581" s="4"/>
      <c r="L26581" s="4"/>
      <c r="M26581" s="4"/>
    </row>
    <row r="26582" spans="1:13" x14ac:dyDescent="0.25">
      <c r="A26582" t="s">
        <v>17568</v>
      </c>
      <c r="B26582" s="6">
        <v>990</v>
      </c>
      <c r="C26582" s="6">
        <v>361</v>
      </c>
      <c r="D26582" s="6">
        <v>1098</v>
      </c>
      <c r="E26582" s="6">
        <v>425</v>
      </c>
      <c r="F26582" s="6" t="s">
        <v>1</v>
      </c>
      <c r="H26582">
        <f t="shared" si="415"/>
        <v>466650</v>
      </c>
      <c r="I26582" s="1">
        <f>COUNTIF(human!A:A,A26582)</f>
        <v>5</v>
      </c>
      <c r="J26582" s="2">
        <f>COUNTIFS(human!A:A,A26582,human!F:F,F26582)</f>
        <v>5</v>
      </c>
      <c r="K26582" s="4"/>
      <c r="L26582" s="4"/>
      <c r="M26582" s="4"/>
    </row>
    <row r="26583" spans="1:13" x14ac:dyDescent="0.25">
      <c r="A26583" t="s">
        <v>17568</v>
      </c>
      <c r="B26583" s="6">
        <v>549</v>
      </c>
      <c r="C26583" s="6">
        <v>262</v>
      </c>
      <c r="D26583" s="6">
        <v>587</v>
      </c>
      <c r="E26583" s="6">
        <v>394</v>
      </c>
      <c r="F26583" s="6" t="s">
        <v>1</v>
      </c>
      <c r="H26583">
        <f t="shared" si="415"/>
        <v>231278</v>
      </c>
      <c r="I26583" s="1">
        <f>COUNTIF(human!A:A,A26583)</f>
        <v>5</v>
      </c>
      <c r="J26583" s="2">
        <f>COUNTIFS(human!A:A,A26583,human!F:F,F26583)</f>
        <v>5</v>
      </c>
      <c r="K26583" s="4"/>
      <c r="L26583" s="4"/>
      <c r="M26583" s="4"/>
    </row>
    <row r="26584" spans="1:13" x14ac:dyDescent="0.25">
      <c r="A26584" t="s">
        <v>17568</v>
      </c>
      <c r="B26584" s="6">
        <v>884</v>
      </c>
      <c r="C26584" s="6">
        <v>304</v>
      </c>
      <c r="D26584" s="6">
        <v>999</v>
      </c>
      <c r="E26584" s="6">
        <v>370</v>
      </c>
      <c r="F26584" s="6" t="s">
        <v>1</v>
      </c>
      <c r="H26584">
        <f t="shared" si="415"/>
        <v>369630</v>
      </c>
      <c r="I26584" s="1">
        <f>COUNTIF(human!A:A,A26584)</f>
        <v>5</v>
      </c>
      <c r="J26584" s="2">
        <f>COUNTIFS(human!A:A,A26584,human!F:F,F26584)</f>
        <v>5</v>
      </c>
      <c r="K26584" s="4"/>
      <c r="L26584" s="4"/>
      <c r="M26584" s="4"/>
    </row>
    <row r="26585" spans="1:13" x14ac:dyDescent="0.25">
      <c r="A26585" t="s">
        <v>21081</v>
      </c>
      <c r="B26585" s="6">
        <v>200</v>
      </c>
      <c r="C26585" s="6">
        <v>520</v>
      </c>
      <c r="D26585" s="6">
        <v>516</v>
      </c>
      <c r="E26585" s="6">
        <v>716</v>
      </c>
      <c r="F26585" s="6" t="s">
        <v>4</v>
      </c>
      <c r="H26585">
        <f t="shared" si="415"/>
        <v>369456</v>
      </c>
      <c r="I26585" s="1">
        <f>COUNTIF(human!A:A,A26585)</f>
        <v>1</v>
      </c>
      <c r="J26585" s="2">
        <f>COUNTIFS(human!A:A,A26585,human!F:F,F26585)</f>
        <v>1</v>
      </c>
      <c r="K26585" s="4"/>
      <c r="L26585" s="4"/>
      <c r="M26585" s="4"/>
    </row>
    <row r="26586" spans="1:13" x14ac:dyDescent="0.25">
      <c r="A26586" t="s">
        <v>22950</v>
      </c>
      <c r="B26586" s="6">
        <v>516</v>
      </c>
      <c r="C26586" s="6">
        <v>585</v>
      </c>
      <c r="D26586" s="6">
        <v>656</v>
      </c>
      <c r="E26586" s="6">
        <v>719</v>
      </c>
      <c r="F26586" s="6" t="s">
        <v>5</v>
      </c>
      <c r="H26586">
        <f t="shared" si="415"/>
        <v>471664</v>
      </c>
      <c r="I26586" s="1">
        <f>COUNTIF(human!A:A,A26586)</f>
        <v>8</v>
      </c>
      <c r="J26586" s="2">
        <f>COUNTIFS(human!A:A,A26586,human!F:F,F26586)</f>
        <v>0</v>
      </c>
      <c r="K26586" s="4"/>
      <c r="L26586" s="4"/>
      <c r="M26586" s="4"/>
    </row>
    <row r="26587" spans="1:13" x14ac:dyDescent="0.25">
      <c r="A26587" t="s">
        <v>22950</v>
      </c>
      <c r="B26587" s="6">
        <v>833</v>
      </c>
      <c r="C26587" s="6">
        <v>263</v>
      </c>
      <c r="D26587" s="6">
        <v>938</v>
      </c>
      <c r="E26587" s="6">
        <v>318</v>
      </c>
      <c r="F26587" s="6" t="s">
        <v>1</v>
      </c>
      <c r="H26587">
        <f t="shared" si="415"/>
        <v>298284</v>
      </c>
      <c r="I26587" s="1">
        <f>COUNTIF(human!A:A,A26587)</f>
        <v>8</v>
      </c>
      <c r="J26587" s="2">
        <f>COUNTIFS(human!A:A,A26587,human!F:F,F26587)</f>
        <v>6</v>
      </c>
      <c r="K26587" s="4"/>
      <c r="L26587" s="4"/>
      <c r="M26587" s="4"/>
    </row>
    <row r="26588" spans="1:13" x14ac:dyDescent="0.25">
      <c r="A26588" t="s">
        <v>22950</v>
      </c>
      <c r="B26588" s="6">
        <v>1119</v>
      </c>
      <c r="C26588" s="6">
        <v>417</v>
      </c>
      <c r="D26588" s="6">
        <v>1278</v>
      </c>
      <c r="E26588" s="6">
        <v>511</v>
      </c>
      <c r="F26588" s="6" t="s">
        <v>1</v>
      </c>
      <c r="H26588">
        <f t="shared" si="415"/>
        <v>653058</v>
      </c>
      <c r="I26588" s="1">
        <f>COUNTIF(human!A:A,A26588)</f>
        <v>8</v>
      </c>
      <c r="J26588" s="2">
        <f>COUNTIFS(human!A:A,A26588,human!F:F,F26588)</f>
        <v>6</v>
      </c>
      <c r="K26588" s="4"/>
      <c r="L26588" s="4"/>
      <c r="M26588" s="4"/>
    </row>
    <row r="26589" spans="1:13" x14ac:dyDescent="0.25">
      <c r="A26589" t="s">
        <v>22950</v>
      </c>
      <c r="B26589" s="6">
        <v>516</v>
      </c>
      <c r="C26589" s="6">
        <v>598</v>
      </c>
      <c r="D26589" s="6">
        <v>554</v>
      </c>
      <c r="E26589" s="6">
        <v>720</v>
      </c>
      <c r="F26589" s="6" t="s">
        <v>1</v>
      </c>
      <c r="H26589">
        <f t="shared" si="415"/>
        <v>398880</v>
      </c>
      <c r="I26589" s="1">
        <f>COUNTIF(human!A:A,A26589)</f>
        <v>8</v>
      </c>
      <c r="J26589" s="2">
        <f>COUNTIFS(human!A:A,A26589,human!F:F,F26589)</f>
        <v>6</v>
      </c>
      <c r="K26589" s="4"/>
      <c r="L26589" s="4"/>
      <c r="M26589" s="4"/>
    </row>
    <row r="26590" spans="1:13" x14ac:dyDescent="0.25">
      <c r="A26590" t="s">
        <v>22950</v>
      </c>
      <c r="B26590" s="6">
        <v>817</v>
      </c>
      <c r="C26590" s="6">
        <v>258</v>
      </c>
      <c r="D26590" s="6">
        <v>913</v>
      </c>
      <c r="E26590" s="6">
        <v>301</v>
      </c>
      <c r="F26590" s="6" t="s">
        <v>1</v>
      </c>
      <c r="H26590">
        <f t="shared" si="415"/>
        <v>274813</v>
      </c>
      <c r="I26590" s="1">
        <f>COUNTIF(human!A:A,A26590)</f>
        <v>8</v>
      </c>
      <c r="J26590" s="2">
        <f>COUNTIFS(human!A:A,A26590,human!F:F,F26590)</f>
        <v>6</v>
      </c>
      <c r="K26590" s="4"/>
      <c r="L26590" s="4"/>
      <c r="M26590" s="4"/>
    </row>
    <row r="26591" spans="1:13" x14ac:dyDescent="0.25">
      <c r="A26591" t="s">
        <v>22950</v>
      </c>
      <c r="B26591" s="6">
        <v>545</v>
      </c>
      <c r="C26591" s="6">
        <v>242</v>
      </c>
      <c r="D26591" s="6">
        <v>600</v>
      </c>
      <c r="E26591" s="6">
        <v>574</v>
      </c>
      <c r="F26591" s="6" t="s">
        <v>1</v>
      </c>
      <c r="H26591">
        <f t="shared" si="415"/>
        <v>344400</v>
      </c>
      <c r="I26591" s="1">
        <f>COUNTIF(human!A:A,A26591)</f>
        <v>8</v>
      </c>
      <c r="J26591" s="2">
        <f>COUNTIFS(human!A:A,A26591,human!F:F,F26591)</f>
        <v>6</v>
      </c>
      <c r="K26591" s="4"/>
      <c r="L26591" s="4"/>
      <c r="M26591" s="4"/>
    </row>
    <row r="26592" spans="1:13" x14ac:dyDescent="0.25">
      <c r="A26592" t="s">
        <v>22950</v>
      </c>
      <c r="B26592" s="6">
        <v>717</v>
      </c>
      <c r="C26592" s="6">
        <v>558</v>
      </c>
      <c r="D26592" s="6">
        <v>1039</v>
      </c>
      <c r="E26592" s="6">
        <v>594</v>
      </c>
      <c r="F26592" s="6" t="s">
        <v>7</v>
      </c>
      <c r="H26592">
        <f t="shared" si="415"/>
        <v>617166</v>
      </c>
      <c r="I26592" s="1">
        <f>COUNTIF(human!A:A,A26592)</f>
        <v>8</v>
      </c>
      <c r="J26592" s="2">
        <f>COUNTIFS(human!A:A,A26592,human!F:F,F26592)</f>
        <v>2</v>
      </c>
      <c r="K26592" s="4"/>
      <c r="L26592" s="4"/>
      <c r="M26592" s="4"/>
    </row>
    <row r="26593" spans="1:13" x14ac:dyDescent="0.25">
      <c r="A26593" t="s">
        <v>22950</v>
      </c>
      <c r="B26593" s="6">
        <v>920</v>
      </c>
      <c r="C26593" s="6">
        <v>311</v>
      </c>
      <c r="D26593" s="6">
        <v>1032</v>
      </c>
      <c r="E26593" s="6">
        <v>369</v>
      </c>
      <c r="F26593" s="6" t="s">
        <v>1</v>
      </c>
      <c r="H26593">
        <f t="shared" si="415"/>
        <v>380808</v>
      </c>
      <c r="I26593" s="1">
        <f>COUNTIF(human!A:A,A26593)</f>
        <v>8</v>
      </c>
      <c r="J26593" s="2">
        <f>COUNTIFS(human!A:A,A26593,human!F:F,F26593)</f>
        <v>6</v>
      </c>
      <c r="K26593" s="4"/>
      <c r="L26593" s="4"/>
      <c r="M26593" s="4"/>
    </row>
    <row r="26594" spans="1:13" x14ac:dyDescent="0.25">
      <c r="A26594" t="s">
        <v>22950</v>
      </c>
      <c r="B26594" s="6">
        <v>1133</v>
      </c>
      <c r="C26594" s="6">
        <v>570</v>
      </c>
      <c r="D26594" s="6">
        <v>1280</v>
      </c>
      <c r="E26594" s="6">
        <v>608</v>
      </c>
      <c r="F26594" s="6" t="s">
        <v>7</v>
      </c>
      <c r="H26594">
        <f t="shared" si="415"/>
        <v>778240</v>
      </c>
      <c r="I26594" s="1">
        <f>COUNTIF(human!A:A,A26594)</f>
        <v>8</v>
      </c>
      <c r="J26594" s="2">
        <f>COUNTIFS(human!A:A,A26594,human!F:F,F26594)</f>
        <v>2</v>
      </c>
      <c r="K26594" s="4"/>
      <c r="L26594" s="4"/>
      <c r="M26594" s="4"/>
    </row>
    <row r="26595" spans="1:13" x14ac:dyDescent="0.25">
      <c r="A26595" t="s">
        <v>18711</v>
      </c>
      <c r="B26595" s="6">
        <v>1085</v>
      </c>
      <c r="C26595" s="6">
        <v>403</v>
      </c>
      <c r="D26595" s="6">
        <v>1169</v>
      </c>
      <c r="E26595" s="6">
        <v>447</v>
      </c>
      <c r="F26595" s="6" t="s">
        <v>22</v>
      </c>
      <c r="H26595">
        <f t="shared" si="415"/>
        <v>522543</v>
      </c>
      <c r="I26595" s="1">
        <f>COUNTIF(human!A:A,A26595)</f>
        <v>7</v>
      </c>
      <c r="J26595" s="2">
        <f>COUNTIFS(human!A:A,A26595,human!F:F,F26595)</f>
        <v>2</v>
      </c>
      <c r="K26595" s="4"/>
      <c r="L26595" s="4"/>
      <c r="M26595" s="4"/>
    </row>
    <row r="26596" spans="1:13" x14ac:dyDescent="0.25">
      <c r="A26596" t="s">
        <v>18711</v>
      </c>
      <c r="B26596" s="6">
        <v>295</v>
      </c>
      <c r="C26596" s="6">
        <v>586</v>
      </c>
      <c r="D26596" s="6">
        <v>361</v>
      </c>
      <c r="E26596" s="6">
        <v>718</v>
      </c>
      <c r="F26596" s="6" t="s">
        <v>1</v>
      </c>
      <c r="H26596">
        <f t="shared" si="415"/>
        <v>259198</v>
      </c>
      <c r="I26596" s="1">
        <f>COUNTIF(human!A:A,A26596)</f>
        <v>7</v>
      </c>
      <c r="J26596" s="2">
        <f>COUNTIFS(human!A:A,A26596,human!F:F,F26596)</f>
        <v>2</v>
      </c>
      <c r="K26596" s="4"/>
      <c r="L26596" s="4"/>
      <c r="M26596" s="4"/>
    </row>
    <row r="26597" spans="1:13" x14ac:dyDescent="0.25">
      <c r="A26597" t="s">
        <v>18711</v>
      </c>
      <c r="B26597" s="6">
        <v>836</v>
      </c>
      <c r="C26597" s="6">
        <v>546</v>
      </c>
      <c r="D26597" s="6">
        <v>964</v>
      </c>
      <c r="E26597" s="6">
        <v>610</v>
      </c>
      <c r="F26597" s="6" t="s">
        <v>5</v>
      </c>
      <c r="H26597">
        <f t="shared" si="415"/>
        <v>588040</v>
      </c>
      <c r="I26597" s="1">
        <f>COUNTIF(human!A:A,A26597)</f>
        <v>7</v>
      </c>
      <c r="J26597" s="2">
        <f>COUNTIFS(human!A:A,A26597,human!F:F,F26597)</f>
        <v>1</v>
      </c>
      <c r="K26597" s="4"/>
      <c r="L26597" s="4"/>
      <c r="M26597" s="4"/>
    </row>
    <row r="26598" spans="1:13" x14ac:dyDescent="0.25">
      <c r="A26598" t="s">
        <v>18711</v>
      </c>
      <c r="B26598" s="6">
        <v>474</v>
      </c>
      <c r="C26598" s="6">
        <v>600</v>
      </c>
      <c r="D26598" s="6">
        <v>532</v>
      </c>
      <c r="E26598" s="6">
        <v>720</v>
      </c>
      <c r="F26598" s="6" t="s">
        <v>1</v>
      </c>
      <c r="H26598">
        <f t="shared" si="415"/>
        <v>383040</v>
      </c>
      <c r="I26598" s="1">
        <f>COUNTIF(human!A:A,A26598)</f>
        <v>7</v>
      </c>
      <c r="J26598" s="2">
        <f>COUNTIFS(human!A:A,A26598,human!F:F,F26598)</f>
        <v>2</v>
      </c>
      <c r="K26598" s="4"/>
      <c r="L26598" s="4"/>
      <c r="M26598" s="4"/>
    </row>
    <row r="26599" spans="1:13" x14ac:dyDescent="0.25">
      <c r="A26599" t="s">
        <v>20606</v>
      </c>
      <c r="B26599" s="6">
        <v>849</v>
      </c>
      <c r="C26599" s="6">
        <v>262</v>
      </c>
      <c r="D26599" s="6">
        <v>951</v>
      </c>
      <c r="E26599" s="6">
        <v>317</v>
      </c>
      <c r="F26599" s="6" t="s">
        <v>1</v>
      </c>
      <c r="H26599">
        <f t="shared" si="415"/>
        <v>301467</v>
      </c>
      <c r="I26599" s="1">
        <f>COUNTIF(human!A:A,A26599)</f>
        <v>6</v>
      </c>
      <c r="J26599" s="2">
        <f>COUNTIFS(human!A:A,A26599,human!F:F,F26599)</f>
        <v>6</v>
      </c>
      <c r="K26599" s="4"/>
      <c r="L26599" s="4"/>
      <c r="M26599" s="4"/>
    </row>
    <row r="26600" spans="1:13" x14ac:dyDescent="0.25">
      <c r="A26600" t="s">
        <v>20606</v>
      </c>
      <c r="B26600" s="6">
        <v>1113</v>
      </c>
      <c r="C26600" s="6">
        <v>507</v>
      </c>
      <c r="D26600" s="6">
        <v>1275</v>
      </c>
      <c r="E26600" s="6">
        <v>569</v>
      </c>
      <c r="F26600" s="6" t="s">
        <v>7</v>
      </c>
      <c r="H26600">
        <f t="shared" si="415"/>
        <v>725475</v>
      </c>
      <c r="I26600" s="1">
        <f>COUNTIF(human!A:A,A26600)</f>
        <v>6</v>
      </c>
      <c r="J26600" s="2">
        <f>COUNTIFS(human!A:A,A26600,human!F:F,F26600)</f>
        <v>0</v>
      </c>
      <c r="K26600" s="4"/>
      <c r="L26600" s="4"/>
      <c r="M26600" s="4"/>
    </row>
    <row r="26601" spans="1:13" x14ac:dyDescent="0.25">
      <c r="A26601" t="s">
        <v>20606</v>
      </c>
      <c r="B26601" s="6">
        <v>787</v>
      </c>
      <c r="C26601" s="6">
        <v>497</v>
      </c>
      <c r="D26601" s="6">
        <v>894</v>
      </c>
      <c r="E26601" s="6">
        <v>530</v>
      </c>
      <c r="F26601" s="6" t="s">
        <v>7</v>
      </c>
      <c r="H26601">
        <f t="shared" si="415"/>
        <v>473820</v>
      </c>
      <c r="I26601" s="1">
        <f>COUNTIF(human!A:A,A26601)</f>
        <v>6</v>
      </c>
      <c r="J26601" s="2">
        <f>COUNTIFS(human!A:A,A26601,human!F:F,F26601)</f>
        <v>0</v>
      </c>
      <c r="K26601" s="4"/>
      <c r="L26601" s="4"/>
      <c r="M26601" s="4"/>
    </row>
    <row r="26602" spans="1:13" x14ac:dyDescent="0.25">
      <c r="A26602" t="s">
        <v>20606</v>
      </c>
      <c r="B26602" s="6">
        <v>184</v>
      </c>
      <c r="C26602" s="6">
        <v>644</v>
      </c>
      <c r="D26602" s="6">
        <v>549</v>
      </c>
      <c r="E26602" s="6">
        <v>687</v>
      </c>
      <c r="F26602" s="6" t="s">
        <v>7</v>
      </c>
      <c r="H26602">
        <f t="shared" si="415"/>
        <v>377163</v>
      </c>
      <c r="I26602" s="1">
        <f>COUNTIF(human!A:A,A26602)</f>
        <v>6</v>
      </c>
      <c r="J26602" s="2">
        <f>COUNTIFS(human!A:A,A26602,human!F:F,F26602)</f>
        <v>0</v>
      </c>
      <c r="K26602" s="4"/>
      <c r="L26602" s="4"/>
      <c r="M26602" s="4"/>
    </row>
    <row r="26603" spans="1:13" x14ac:dyDescent="0.25">
      <c r="A26603" t="s">
        <v>20606</v>
      </c>
      <c r="B26603" s="6">
        <v>1047</v>
      </c>
      <c r="C26603" s="6">
        <v>366</v>
      </c>
      <c r="D26603" s="6">
        <v>1176</v>
      </c>
      <c r="E26603" s="6">
        <v>439</v>
      </c>
      <c r="F26603" s="6" t="s">
        <v>1</v>
      </c>
      <c r="H26603">
        <f t="shared" si="415"/>
        <v>516264</v>
      </c>
      <c r="I26603" s="1">
        <f>COUNTIF(human!A:A,A26603)</f>
        <v>6</v>
      </c>
      <c r="J26603" s="2">
        <f>COUNTIFS(human!A:A,A26603,human!F:F,F26603)</f>
        <v>6</v>
      </c>
      <c r="K26603" s="4"/>
      <c r="L26603" s="4"/>
      <c r="M26603" s="4"/>
    </row>
    <row r="26604" spans="1:13" x14ac:dyDescent="0.25">
      <c r="A26604" t="s">
        <v>20606</v>
      </c>
      <c r="B26604" s="6">
        <v>567</v>
      </c>
      <c r="C26604" s="6">
        <v>220</v>
      </c>
      <c r="D26604" s="6">
        <v>614</v>
      </c>
      <c r="E26604" s="6">
        <v>668</v>
      </c>
      <c r="F26604" s="6" t="s">
        <v>1</v>
      </c>
      <c r="H26604">
        <f t="shared" si="415"/>
        <v>410152</v>
      </c>
      <c r="I26604" s="1">
        <f>COUNTIF(human!A:A,A26604)</f>
        <v>6</v>
      </c>
      <c r="J26604" s="2">
        <f>COUNTIFS(human!A:A,A26604,human!F:F,F26604)</f>
        <v>6</v>
      </c>
      <c r="K26604" s="4"/>
      <c r="L26604" s="4"/>
      <c r="M26604" s="4"/>
    </row>
    <row r="26605" spans="1:13" x14ac:dyDescent="0.25">
      <c r="A26605" t="s">
        <v>20606</v>
      </c>
      <c r="B26605" s="6">
        <v>1122</v>
      </c>
      <c r="C26605" s="6">
        <v>493</v>
      </c>
      <c r="D26605" s="6">
        <v>1278</v>
      </c>
      <c r="E26605" s="6">
        <v>577</v>
      </c>
      <c r="F26605" s="6" t="s">
        <v>5</v>
      </c>
      <c r="H26605">
        <f t="shared" si="415"/>
        <v>737406</v>
      </c>
      <c r="I26605" s="1">
        <f>COUNTIF(human!A:A,A26605)</f>
        <v>6</v>
      </c>
      <c r="J26605" s="2">
        <f>COUNTIFS(human!A:A,A26605,human!F:F,F26605)</f>
        <v>0</v>
      </c>
      <c r="K26605" s="4"/>
      <c r="L26605" s="4"/>
      <c r="M26605" s="4"/>
    </row>
    <row r="26606" spans="1:13" x14ac:dyDescent="0.25">
      <c r="A26606" t="s">
        <v>20606</v>
      </c>
      <c r="B26606" s="6">
        <v>807</v>
      </c>
      <c r="C26606" s="6">
        <v>242</v>
      </c>
      <c r="D26606" s="6">
        <v>908</v>
      </c>
      <c r="E26606" s="6">
        <v>292</v>
      </c>
      <c r="F26606" s="6" t="s">
        <v>1</v>
      </c>
      <c r="H26606">
        <f t="shared" si="415"/>
        <v>265136</v>
      </c>
      <c r="I26606" s="1">
        <f>COUNTIF(human!A:A,A26606)</f>
        <v>6</v>
      </c>
      <c r="J26606" s="2">
        <f>COUNTIFS(human!A:A,A26606,human!F:F,F26606)</f>
        <v>6</v>
      </c>
      <c r="K26606" s="4"/>
      <c r="L26606" s="4"/>
      <c r="M26606" s="4"/>
    </row>
    <row r="26607" spans="1:13" x14ac:dyDescent="0.25">
      <c r="A26607" t="s">
        <v>20606</v>
      </c>
      <c r="B26607" s="6">
        <v>893</v>
      </c>
      <c r="C26607" s="6">
        <v>286</v>
      </c>
      <c r="D26607" s="6">
        <v>1001</v>
      </c>
      <c r="E26607" s="6">
        <v>343</v>
      </c>
      <c r="F26607" s="6" t="s">
        <v>1</v>
      </c>
      <c r="H26607">
        <f t="shared" si="415"/>
        <v>343343</v>
      </c>
      <c r="I26607" s="1">
        <f>COUNTIF(human!A:A,A26607)</f>
        <v>6</v>
      </c>
      <c r="J26607" s="2">
        <f>COUNTIFS(human!A:A,A26607,human!F:F,F26607)</f>
        <v>6</v>
      </c>
      <c r="K26607" s="4"/>
      <c r="L26607" s="4"/>
      <c r="M26607" s="4"/>
    </row>
    <row r="26608" spans="1:13" x14ac:dyDescent="0.25">
      <c r="A26608" t="s">
        <v>15218</v>
      </c>
      <c r="B26608" s="6">
        <v>354</v>
      </c>
      <c r="C26608" s="6">
        <v>160</v>
      </c>
      <c r="D26608" s="6">
        <v>494</v>
      </c>
      <c r="E26608" s="6">
        <v>208</v>
      </c>
      <c r="F26608" s="6" t="s">
        <v>30</v>
      </c>
      <c r="H26608">
        <f t="shared" si="415"/>
        <v>102752</v>
      </c>
      <c r="I26608" s="1">
        <f>COUNTIF(human!A:A,A26608)</f>
        <v>4</v>
      </c>
      <c r="J26608" s="2">
        <f>COUNTIFS(human!A:A,A26608,human!F:F,F26608)</f>
        <v>1</v>
      </c>
      <c r="K26608" s="4"/>
      <c r="L26608" s="4"/>
      <c r="M26608" s="4"/>
    </row>
    <row r="26609" spans="1:13" x14ac:dyDescent="0.25">
      <c r="A26609" t="s">
        <v>15218</v>
      </c>
      <c r="B26609" s="6">
        <v>1157</v>
      </c>
      <c r="C26609" s="6">
        <v>236</v>
      </c>
      <c r="D26609" s="6">
        <v>1235</v>
      </c>
      <c r="E26609" s="6">
        <v>276</v>
      </c>
      <c r="F26609" s="6" t="s">
        <v>1</v>
      </c>
      <c r="H26609">
        <f t="shared" si="415"/>
        <v>340860</v>
      </c>
      <c r="I26609" s="1">
        <f>COUNTIF(human!A:A,A26609)</f>
        <v>4</v>
      </c>
      <c r="J26609" s="2">
        <f>COUNTIFS(human!A:A,A26609,human!F:F,F26609)</f>
        <v>1</v>
      </c>
      <c r="K26609" s="4"/>
      <c r="L26609" s="4"/>
      <c r="M26609" s="4"/>
    </row>
    <row r="26610" spans="1:13" x14ac:dyDescent="0.25">
      <c r="A26610" t="s">
        <v>15218</v>
      </c>
      <c r="B26610" s="6">
        <v>184</v>
      </c>
      <c r="C26610" s="6">
        <v>582</v>
      </c>
      <c r="D26610" s="6">
        <v>541</v>
      </c>
      <c r="E26610" s="6">
        <v>718</v>
      </c>
      <c r="F26610" s="6" t="s">
        <v>5</v>
      </c>
      <c r="H26610">
        <f t="shared" si="415"/>
        <v>388438</v>
      </c>
      <c r="I26610" s="1">
        <f>COUNTIF(human!A:A,A26610)</f>
        <v>4</v>
      </c>
      <c r="J26610" s="2">
        <f>COUNTIFS(human!A:A,A26610,human!F:F,F26610)</f>
        <v>0</v>
      </c>
      <c r="K26610" s="4"/>
      <c r="L26610" s="4"/>
      <c r="M26610" s="4"/>
    </row>
    <row r="26611" spans="1:13" x14ac:dyDescent="0.25">
      <c r="A26611" t="s">
        <v>15218</v>
      </c>
      <c r="B26611" s="6">
        <v>186</v>
      </c>
      <c r="C26611" s="6">
        <v>576</v>
      </c>
      <c r="D26611" s="6">
        <v>526</v>
      </c>
      <c r="E26611" s="6">
        <v>717</v>
      </c>
      <c r="F26611" s="6" t="s">
        <v>4</v>
      </c>
      <c r="H26611">
        <f t="shared" si="415"/>
        <v>377142</v>
      </c>
      <c r="I26611" s="1">
        <f>COUNTIF(human!A:A,A26611)</f>
        <v>4</v>
      </c>
      <c r="J26611" s="2">
        <f>COUNTIFS(human!A:A,A26611,human!F:F,F26611)</f>
        <v>1</v>
      </c>
      <c r="K26611" s="4"/>
      <c r="L26611" s="4"/>
      <c r="M26611" s="4"/>
    </row>
    <row r="26612" spans="1:13" x14ac:dyDescent="0.25">
      <c r="A26612" t="s">
        <v>22914</v>
      </c>
      <c r="B26612" s="6">
        <v>226</v>
      </c>
      <c r="C26612" s="6">
        <v>405</v>
      </c>
      <c r="D26612" s="6">
        <v>615</v>
      </c>
      <c r="E26612" s="6">
        <v>719</v>
      </c>
      <c r="F26612" s="6" t="s">
        <v>5</v>
      </c>
      <c r="H26612">
        <f t="shared" si="415"/>
        <v>442185</v>
      </c>
      <c r="I26612" s="1">
        <f>COUNTIF(human!A:A,A26612)</f>
        <v>1</v>
      </c>
      <c r="J26612" s="2">
        <f>COUNTIFS(human!A:A,A26612,human!F:F,F26612)</f>
        <v>1</v>
      </c>
      <c r="K26612" s="4"/>
      <c r="L26612" s="4"/>
      <c r="M26612" s="4"/>
    </row>
    <row r="26613" spans="1:13" x14ac:dyDescent="0.25">
      <c r="A26613" t="s">
        <v>20626</v>
      </c>
      <c r="B26613" s="6">
        <v>1094</v>
      </c>
      <c r="C26613" s="6">
        <v>542</v>
      </c>
      <c r="D26613" s="6">
        <v>1200</v>
      </c>
      <c r="E26613" s="6">
        <v>642</v>
      </c>
      <c r="F26613" s="6" t="s">
        <v>1</v>
      </c>
      <c r="H26613">
        <f t="shared" si="415"/>
        <v>770400</v>
      </c>
      <c r="I26613" s="1">
        <f>COUNTIF(human!A:A,A26613)</f>
        <v>11</v>
      </c>
      <c r="J26613" s="2">
        <f>COUNTIFS(human!A:A,A26613,human!F:F,F26613)</f>
        <v>4</v>
      </c>
      <c r="K26613" s="4"/>
      <c r="L26613" s="4"/>
      <c r="M26613" s="4"/>
    </row>
    <row r="26614" spans="1:13" x14ac:dyDescent="0.25">
      <c r="A26614" t="s">
        <v>20626</v>
      </c>
      <c r="B26614" s="6">
        <v>474</v>
      </c>
      <c r="C26614" s="6">
        <v>357</v>
      </c>
      <c r="D26614" s="6">
        <v>594</v>
      </c>
      <c r="E26614" s="6">
        <v>378</v>
      </c>
      <c r="F26614" s="6" t="s">
        <v>7</v>
      </c>
      <c r="H26614">
        <f t="shared" si="415"/>
        <v>224532</v>
      </c>
      <c r="I26614" s="1">
        <f>COUNTIF(human!A:A,A26614)</f>
        <v>11</v>
      </c>
      <c r="J26614" s="2">
        <f>COUNTIFS(human!A:A,A26614,human!F:F,F26614)</f>
        <v>4</v>
      </c>
      <c r="K26614" s="4"/>
      <c r="L26614" s="4"/>
      <c r="M26614" s="4"/>
    </row>
    <row r="26615" spans="1:13" x14ac:dyDescent="0.25">
      <c r="A26615" t="s">
        <v>20626</v>
      </c>
      <c r="B26615" s="6">
        <v>828</v>
      </c>
      <c r="C26615" s="6">
        <v>288</v>
      </c>
      <c r="D26615" s="6">
        <v>1018</v>
      </c>
      <c r="E26615" s="6">
        <v>339</v>
      </c>
      <c r="F26615" s="6" t="s">
        <v>5</v>
      </c>
      <c r="H26615">
        <f t="shared" si="415"/>
        <v>345102</v>
      </c>
      <c r="I26615" s="1">
        <f>COUNTIF(human!A:A,A26615)</f>
        <v>11</v>
      </c>
      <c r="J26615" s="2">
        <f>COUNTIFS(human!A:A,A26615,human!F:F,F26615)</f>
        <v>2</v>
      </c>
      <c r="K26615" s="4"/>
      <c r="L26615" s="4"/>
      <c r="M26615" s="4"/>
    </row>
    <row r="26616" spans="1:13" x14ac:dyDescent="0.25">
      <c r="A26616" t="s">
        <v>20626</v>
      </c>
      <c r="B26616" s="6">
        <v>1096</v>
      </c>
      <c r="C26616" s="6">
        <v>542</v>
      </c>
      <c r="D26616" s="6">
        <v>1272</v>
      </c>
      <c r="E26616" s="6">
        <v>717</v>
      </c>
      <c r="F26616" s="6" t="s">
        <v>1</v>
      </c>
      <c r="H26616">
        <f t="shared" si="415"/>
        <v>912024</v>
      </c>
      <c r="I26616" s="1">
        <f>COUNTIF(human!A:A,A26616)</f>
        <v>11</v>
      </c>
      <c r="J26616" s="2">
        <f>COUNTIFS(human!A:A,A26616,human!F:F,F26616)</f>
        <v>4</v>
      </c>
      <c r="K26616" s="4"/>
      <c r="L26616" s="4"/>
      <c r="M26616" s="4"/>
    </row>
    <row r="26617" spans="1:13" x14ac:dyDescent="0.25">
      <c r="A26617" t="s">
        <v>20626</v>
      </c>
      <c r="B26617" s="6">
        <v>594</v>
      </c>
      <c r="C26617" s="6">
        <v>575</v>
      </c>
      <c r="D26617" s="6">
        <v>636</v>
      </c>
      <c r="E26617" s="6">
        <v>645</v>
      </c>
      <c r="F26617" s="6" t="s">
        <v>1</v>
      </c>
      <c r="H26617">
        <f t="shared" si="415"/>
        <v>410220</v>
      </c>
      <c r="I26617" s="1">
        <f>COUNTIF(human!A:A,A26617)</f>
        <v>11</v>
      </c>
      <c r="J26617" s="2">
        <f>COUNTIFS(human!A:A,A26617,human!F:F,F26617)</f>
        <v>4</v>
      </c>
      <c r="K26617" s="4"/>
      <c r="L26617" s="4"/>
      <c r="M26617" s="4"/>
    </row>
    <row r="26618" spans="1:13" x14ac:dyDescent="0.25">
      <c r="A26618" t="s">
        <v>16490</v>
      </c>
      <c r="B26618" s="6">
        <v>486</v>
      </c>
      <c r="C26618" s="6">
        <v>281</v>
      </c>
      <c r="D26618" s="6">
        <v>625</v>
      </c>
      <c r="E26618" s="6">
        <v>411</v>
      </c>
      <c r="F26618" s="6" t="s">
        <v>28</v>
      </c>
      <c r="H26618">
        <f t="shared" si="415"/>
        <v>256875</v>
      </c>
      <c r="I26618" s="1">
        <f>COUNTIF(human!A:A,A26618)</f>
        <v>2</v>
      </c>
      <c r="J26618" s="2">
        <f>COUNTIFS(human!A:A,A26618,human!F:F,F26618)</f>
        <v>0</v>
      </c>
      <c r="K26618" s="4"/>
      <c r="L26618" s="4"/>
      <c r="M26618" s="4"/>
    </row>
    <row r="26619" spans="1:13" x14ac:dyDescent="0.25">
      <c r="A26619" t="s">
        <v>16490</v>
      </c>
      <c r="B26619" s="6">
        <v>748</v>
      </c>
      <c r="C26619" s="6">
        <v>518</v>
      </c>
      <c r="D26619" s="6">
        <v>912</v>
      </c>
      <c r="E26619" s="6">
        <v>703</v>
      </c>
      <c r="F26619" s="6" t="s">
        <v>4</v>
      </c>
      <c r="H26619">
        <f t="shared" si="415"/>
        <v>641136</v>
      </c>
      <c r="I26619" s="1">
        <f>COUNTIF(human!A:A,A26619)</f>
        <v>2</v>
      </c>
      <c r="J26619" s="2">
        <f>COUNTIFS(human!A:A,A26619,human!F:F,F26619)</f>
        <v>2</v>
      </c>
      <c r="K26619" s="4"/>
      <c r="L26619" s="4"/>
      <c r="M26619" s="4"/>
    </row>
    <row r="26620" spans="1:13" x14ac:dyDescent="0.25">
      <c r="A26620" t="s">
        <v>16490</v>
      </c>
      <c r="B26620" s="6">
        <v>748</v>
      </c>
      <c r="C26620" s="6">
        <v>517</v>
      </c>
      <c r="D26620" s="6">
        <v>914</v>
      </c>
      <c r="E26620" s="6">
        <v>706</v>
      </c>
      <c r="F26620" s="6" t="s">
        <v>5</v>
      </c>
      <c r="H26620">
        <f t="shared" si="415"/>
        <v>645284</v>
      </c>
      <c r="I26620" s="1">
        <f>COUNTIF(human!A:A,A26620)</f>
        <v>2</v>
      </c>
      <c r="J26620" s="2">
        <f>COUNTIFS(human!A:A,A26620,human!F:F,F26620)</f>
        <v>0</v>
      </c>
      <c r="K26620" s="4"/>
      <c r="L26620" s="4"/>
      <c r="M26620" s="4"/>
    </row>
    <row r="26621" spans="1:13" x14ac:dyDescent="0.25">
      <c r="A26621" t="s">
        <v>16490</v>
      </c>
      <c r="B26621" s="6">
        <v>246</v>
      </c>
      <c r="C26621" s="6">
        <v>400</v>
      </c>
      <c r="D26621" s="6">
        <v>613</v>
      </c>
      <c r="E26621" s="6">
        <v>720</v>
      </c>
      <c r="F26621" s="6" t="s">
        <v>4</v>
      </c>
      <c r="H26621">
        <f t="shared" si="415"/>
        <v>441360</v>
      </c>
      <c r="I26621" s="1">
        <f>COUNTIF(human!A:A,A26621)</f>
        <v>2</v>
      </c>
      <c r="J26621" s="2">
        <f>COUNTIFS(human!A:A,A26621,human!F:F,F26621)</f>
        <v>2</v>
      </c>
      <c r="K26621" s="4"/>
      <c r="L26621" s="4"/>
      <c r="M26621" s="4"/>
    </row>
    <row r="26622" spans="1:13" x14ac:dyDescent="0.25">
      <c r="A26622" t="s">
        <v>12914</v>
      </c>
      <c r="B26622" s="6">
        <v>869</v>
      </c>
      <c r="C26622" s="6">
        <v>267</v>
      </c>
      <c r="D26622" s="6">
        <v>939</v>
      </c>
      <c r="E26622" s="6">
        <v>301</v>
      </c>
      <c r="F26622" s="6" t="s">
        <v>1</v>
      </c>
      <c r="H26622">
        <f t="shared" si="415"/>
        <v>282639</v>
      </c>
      <c r="I26622" s="1">
        <f>COUNTIF(human!A:A,A26622)</f>
        <v>6</v>
      </c>
      <c r="J26622" s="2">
        <f>COUNTIFS(human!A:A,A26622,human!F:F,F26622)</f>
        <v>6</v>
      </c>
      <c r="K26622" s="4"/>
      <c r="L26622" s="4"/>
      <c r="M26622" s="4"/>
    </row>
    <row r="26623" spans="1:13" x14ac:dyDescent="0.25">
      <c r="A26623" t="s">
        <v>12914</v>
      </c>
      <c r="B26623" s="6">
        <v>800</v>
      </c>
      <c r="C26623" s="6">
        <v>235</v>
      </c>
      <c r="D26623" s="6">
        <v>876</v>
      </c>
      <c r="E26623" s="6">
        <v>273</v>
      </c>
      <c r="F26623" s="6" t="s">
        <v>1</v>
      </c>
      <c r="H26623">
        <f t="shared" si="415"/>
        <v>239148</v>
      </c>
      <c r="I26623" s="1">
        <f>COUNTIF(human!A:A,A26623)</f>
        <v>6</v>
      </c>
      <c r="J26623" s="2">
        <f>COUNTIFS(human!A:A,A26623,human!F:F,F26623)</f>
        <v>6</v>
      </c>
      <c r="K26623" s="4"/>
      <c r="L26623" s="4"/>
      <c r="M26623" s="4"/>
    </row>
    <row r="26624" spans="1:13" x14ac:dyDescent="0.25">
      <c r="A26624" t="s">
        <v>12914</v>
      </c>
      <c r="B26624" s="6">
        <v>726</v>
      </c>
      <c r="C26624" s="6">
        <v>299</v>
      </c>
      <c r="D26624" s="6">
        <v>768</v>
      </c>
      <c r="E26624" s="6">
        <v>357</v>
      </c>
      <c r="F26624" s="6" t="s">
        <v>1</v>
      </c>
      <c r="H26624">
        <f t="shared" si="415"/>
        <v>274176</v>
      </c>
      <c r="I26624" s="1">
        <f>COUNTIF(human!A:A,A26624)</f>
        <v>6</v>
      </c>
      <c r="J26624" s="2">
        <f>COUNTIFS(human!A:A,A26624,human!F:F,F26624)</f>
        <v>6</v>
      </c>
      <c r="K26624" s="4"/>
      <c r="L26624" s="4"/>
      <c r="M26624" s="4"/>
    </row>
    <row r="26625" spans="1:13" x14ac:dyDescent="0.25">
      <c r="A26625" t="s">
        <v>12914</v>
      </c>
      <c r="B26625" s="6">
        <v>292</v>
      </c>
      <c r="C26625" s="6">
        <v>465</v>
      </c>
      <c r="D26625" s="6">
        <v>448</v>
      </c>
      <c r="E26625" s="6">
        <v>713</v>
      </c>
      <c r="F26625" s="6" t="s">
        <v>1</v>
      </c>
      <c r="H26625">
        <f t="shared" si="415"/>
        <v>319424</v>
      </c>
      <c r="I26625" s="1">
        <f>COUNTIF(human!A:A,A26625)</f>
        <v>6</v>
      </c>
      <c r="J26625" s="2">
        <f>COUNTIFS(human!A:A,A26625,human!F:F,F26625)</f>
        <v>6</v>
      </c>
      <c r="K26625" s="4"/>
      <c r="L26625" s="4"/>
      <c r="M26625" s="4"/>
    </row>
    <row r="26626" spans="1:13" x14ac:dyDescent="0.25">
      <c r="A26626" t="s">
        <v>12914</v>
      </c>
      <c r="B26626" s="6">
        <v>1028</v>
      </c>
      <c r="C26626" s="6">
        <v>510</v>
      </c>
      <c r="D26626" s="6">
        <v>1228</v>
      </c>
      <c r="E26626" s="6">
        <v>716</v>
      </c>
      <c r="F26626" s="6" t="s">
        <v>1</v>
      </c>
      <c r="H26626">
        <f t="shared" si="415"/>
        <v>879248</v>
      </c>
      <c r="I26626" s="1">
        <f>COUNTIF(human!A:A,A26626)</f>
        <v>6</v>
      </c>
      <c r="J26626" s="2">
        <f>COUNTIFS(human!A:A,A26626,human!F:F,F26626)</f>
        <v>6</v>
      </c>
      <c r="K26626" s="4"/>
      <c r="L26626" s="4"/>
      <c r="M26626" s="4"/>
    </row>
    <row r="26627" spans="1:13" x14ac:dyDescent="0.25">
      <c r="A26627" t="s">
        <v>12914</v>
      </c>
      <c r="B26627" s="6">
        <v>625</v>
      </c>
      <c r="C26627" s="6">
        <v>201</v>
      </c>
      <c r="D26627" s="6">
        <v>647</v>
      </c>
      <c r="E26627" s="6">
        <v>311</v>
      </c>
      <c r="F26627" s="6" t="s">
        <v>1</v>
      </c>
      <c r="H26627">
        <f t="shared" ref="H26627:H26690" si="416">D26627*E26627</f>
        <v>201217</v>
      </c>
      <c r="I26627" s="1">
        <f>COUNTIF(human!A:A,A26627)</f>
        <v>6</v>
      </c>
      <c r="J26627" s="2">
        <f>COUNTIFS(human!A:A,A26627,human!F:F,F26627)</f>
        <v>6</v>
      </c>
      <c r="K26627" s="4"/>
      <c r="L26627" s="4"/>
      <c r="M26627" s="4"/>
    </row>
    <row r="26628" spans="1:13" x14ac:dyDescent="0.25">
      <c r="A26628" t="s">
        <v>12914</v>
      </c>
      <c r="B26628" s="6">
        <v>875</v>
      </c>
      <c r="C26628" s="6">
        <v>349</v>
      </c>
      <c r="D26628" s="6">
        <v>1071</v>
      </c>
      <c r="E26628" s="6">
        <v>462</v>
      </c>
      <c r="F26628" s="6" t="s">
        <v>5</v>
      </c>
      <c r="H26628">
        <f t="shared" si="416"/>
        <v>494802</v>
      </c>
      <c r="I26628" s="1">
        <f>COUNTIF(human!A:A,A26628)</f>
        <v>6</v>
      </c>
      <c r="J26628" s="2">
        <f>COUNTIFS(human!A:A,A26628,human!F:F,F26628)</f>
        <v>0</v>
      </c>
      <c r="K26628" s="4"/>
      <c r="L26628" s="4"/>
      <c r="M26628" s="4"/>
    </row>
    <row r="26629" spans="1:13" x14ac:dyDescent="0.25">
      <c r="A26629" t="s">
        <v>12914</v>
      </c>
      <c r="B26629" s="6">
        <v>295</v>
      </c>
      <c r="C26629" s="6">
        <v>568</v>
      </c>
      <c r="D26629" s="6">
        <v>385</v>
      </c>
      <c r="E26629" s="6">
        <v>716</v>
      </c>
      <c r="F26629" s="6" t="s">
        <v>1</v>
      </c>
      <c r="H26629">
        <f t="shared" si="416"/>
        <v>275660</v>
      </c>
      <c r="I26629" s="1">
        <f>COUNTIF(human!A:A,A26629)</f>
        <v>6</v>
      </c>
      <c r="J26629" s="2">
        <f>COUNTIFS(human!A:A,A26629,human!F:F,F26629)</f>
        <v>6</v>
      </c>
      <c r="K26629" s="4"/>
      <c r="L26629" s="4"/>
      <c r="M26629" s="4"/>
    </row>
    <row r="26630" spans="1:13" x14ac:dyDescent="0.25">
      <c r="A26630" t="s">
        <v>12914</v>
      </c>
      <c r="B26630" s="6">
        <v>399</v>
      </c>
      <c r="C26630" s="6">
        <v>455</v>
      </c>
      <c r="D26630" s="6">
        <v>457</v>
      </c>
      <c r="E26630" s="6">
        <v>550</v>
      </c>
      <c r="F26630" s="6" t="s">
        <v>1</v>
      </c>
      <c r="H26630">
        <f t="shared" si="416"/>
        <v>251350</v>
      </c>
      <c r="I26630" s="1">
        <f>COUNTIF(human!A:A,A26630)</f>
        <v>6</v>
      </c>
      <c r="J26630" s="2">
        <f>COUNTIFS(human!A:A,A26630,human!F:F,F26630)</f>
        <v>6</v>
      </c>
      <c r="K26630" s="4"/>
      <c r="L26630" s="4"/>
      <c r="M26630" s="4"/>
    </row>
    <row r="26631" spans="1:13" x14ac:dyDescent="0.25">
      <c r="A26631" t="s">
        <v>12769</v>
      </c>
      <c r="B26631" s="6">
        <v>865</v>
      </c>
      <c r="C26631" s="6">
        <v>366</v>
      </c>
      <c r="D26631" s="6">
        <v>933</v>
      </c>
      <c r="E26631" s="6">
        <v>403</v>
      </c>
      <c r="F26631" s="6" t="s">
        <v>22</v>
      </c>
      <c r="H26631">
        <f t="shared" si="416"/>
        <v>375999</v>
      </c>
      <c r="I26631" s="1">
        <f>COUNTIF(human!A:A,A26631)</f>
        <v>4</v>
      </c>
      <c r="J26631" s="2">
        <f>COUNTIFS(human!A:A,A26631,human!F:F,F26631)</f>
        <v>0</v>
      </c>
      <c r="K26631" s="4"/>
      <c r="L26631" s="4"/>
      <c r="M26631" s="4"/>
    </row>
    <row r="26632" spans="1:13" x14ac:dyDescent="0.25">
      <c r="A26632" t="s">
        <v>12769</v>
      </c>
      <c r="B26632" s="6">
        <v>550</v>
      </c>
      <c r="C26632" s="6">
        <v>255</v>
      </c>
      <c r="D26632" s="6">
        <v>586</v>
      </c>
      <c r="E26632" s="6">
        <v>326</v>
      </c>
      <c r="F26632" s="6" t="s">
        <v>1</v>
      </c>
      <c r="H26632">
        <f t="shared" si="416"/>
        <v>191036</v>
      </c>
      <c r="I26632" s="1">
        <f>COUNTIF(human!A:A,A26632)</f>
        <v>4</v>
      </c>
      <c r="J26632" s="2">
        <f>COUNTIFS(human!A:A,A26632,human!F:F,F26632)</f>
        <v>3</v>
      </c>
      <c r="K26632" s="4"/>
      <c r="L26632" s="4"/>
      <c r="M26632" s="4"/>
    </row>
    <row r="26633" spans="1:13" x14ac:dyDescent="0.25">
      <c r="A26633" t="s">
        <v>12769</v>
      </c>
      <c r="B26633" s="6">
        <v>706</v>
      </c>
      <c r="C26633" s="6">
        <v>497</v>
      </c>
      <c r="D26633" s="6">
        <v>766</v>
      </c>
      <c r="E26633" s="6">
        <v>717</v>
      </c>
      <c r="F26633" s="6" t="s">
        <v>1</v>
      </c>
      <c r="H26633">
        <f t="shared" si="416"/>
        <v>549222</v>
      </c>
      <c r="I26633" s="1">
        <f>COUNTIF(human!A:A,A26633)</f>
        <v>4</v>
      </c>
      <c r="J26633" s="2">
        <f>COUNTIFS(human!A:A,A26633,human!F:F,F26633)</f>
        <v>3</v>
      </c>
      <c r="K26633" s="4"/>
      <c r="L26633" s="4"/>
      <c r="M26633" s="4"/>
    </row>
    <row r="26634" spans="1:13" x14ac:dyDescent="0.25">
      <c r="A26634" t="s">
        <v>12769</v>
      </c>
      <c r="B26634" s="6">
        <v>975</v>
      </c>
      <c r="C26634" s="6">
        <v>293</v>
      </c>
      <c r="D26634" s="6">
        <v>1070</v>
      </c>
      <c r="E26634" s="6">
        <v>331</v>
      </c>
      <c r="F26634" s="6" t="s">
        <v>1</v>
      </c>
      <c r="H26634">
        <f t="shared" si="416"/>
        <v>354170</v>
      </c>
      <c r="I26634" s="1">
        <f>COUNTIF(human!A:A,A26634)</f>
        <v>4</v>
      </c>
      <c r="J26634" s="2">
        <f>COUNTIFS(human!A:A,A26634,human!F:F,F26634)</f>
        <v>3</v>
      </c>
      <c r="K26634" s="4"/>
      <c r="L26634" s="4"/>
      <c r="M26634" s="4"/>
    </row>
    <row r="26635" spans="1:13" x14ac:dyDescent="0.25">
      <c r="A26635" t="s">
        <v>21630</v>
      </c>
      <c r="B26635" s="6">
        <v>534</v>
      </c>
      <c r="C26635" s="6">
        <v>72</v>
      </c>
      <c r="D26635" s="6">
        <v>562</v>
      </c>
      <c r="E26635" s="6">
        <v>99</v>
      </c>
      <c r="F26635" s="6" t="s">
        <v>1</v>
      </c>
      <c r="H26635">
        <f t="shared" si="416"/>
        <v>55638</v>
      </c>
      <c r="I26635" s="1">
        <f>COUNTIF(human!A:A,A26635)</f>
        <v>3</v>
      </c>
      <c r="J26635" s="2">
        <f>COUNTIFS(human!A:A,A26635,human!F:F,F26635)</f>
        <v>2</v>
      </c>
      <c r="K26635" s="4"/>
      <c r="L26635" s="4"/>
      <c r="M26635" s="4"/>
    </row>
    <row r="26636" spans="1:13" x14ac:dyDescent="0.25">
      <c r="A26636" t="s">
        <v>21630</v>
      </c>
      <c r="B26636" s="6">
        <v>468</v>
      </c>
      <c r="C26636" s="6">
        <v>116</v>
      </c>
      <c r="D26636" s="6">
        <v>516</v>
      </c>
      <c r="E26636" s="6">
        <v>157</v>
      </c>
      <c r="F26636" s="6" t="s">
        <v>1</v>
      </c>
      <c r="H26636">
        <f t="shared" si="416"/>
        <v>81012</v>
      </c>
      <c r="I26636" s="1">
        <f>COUNTIF(human!A:A,A26636)</f>
        <v>3</v>
      </c>
      <c r="J26636" s="2">
        <f>COUNTIFS(human!A:A,A26636,human!F:F,F26636)</f>
        <v>2</v>
      </c>
      <c r="K26636" s="4"/>
      <c r="L26636" s="4"/>
      <c r="M26636" s="4"/>
    </row>
    <row r="26637" spans="1:13" x14ac:dyDescent="0.25">
      <c r="A26637" t="s">
        <v>16699</v>
      </c>
      <c r="B26637" s="6">
        <v>765</v>
      </c>
      <c r="C26637" s="6">
        <v>461</v>
      </c>
      <c r="D26637" s="6">
        <v>867</v>
      </c>
      <c r="E26637" s="6">
        <v>537</v>
      </c>
      <c r="F26637" s="6" t="s">
        <v>5</v>
      </c>
      <c r="H26637">
        <f t="shared" si="416"/>
        <v>465579</v>
      </c>
      <c r="I26637" s="1">
        <f>COUNTIF(human!A:A,A26637)</f>
        <v>2</v>
      </c>
      <c r="J26637" s="2">
        <f>COUNTIFS(human!A:A,A26637,human!F:F,F26637)</f>
        <v>1</v>
      </c>
      <c r="K26637" s="4"/>
      <c r="L26637" s="4"/>
      <c r="M26637" s="4"/>
    </row>
    <row r="26638" spans="1:13" x14ac:dyDescent="0.25">
      <c r="A26638" t="s">
        <v>16699</v>
      </c>
      <c r="B26638" s="6">
        <v>884</v>
      </c>
      <c r="C26638" s="6">
        <v>396</v>
      </c>
      <c r="D26638" s="6">
        <v>961</v>
      </c>
      <c r="E26638" s="6">
        <v>440</v>
      </c>
      <c r="F26638" s="6" t="s">
        <v>19</v>
      </c>
      <c r="H26638">
        <f t="shared" si="416"/>
        <v>422840</v>
      </c>
      <c r="I26638" s="1">
        <f>COUNTIF(human!A:A,A26638)</f>
        <v>2</v>
      </c>
      <c r="J26638" s="2">
        <f>COUNTIFS(human!A:A,A26638,human!F:F,F26638)</f>
        <v>1</v>
      </c>
      <c r="K26638" s="4"/>
      <c r="L26638" s="4"/>
      <c r="M26638" s="4"/>
    </row>
    <row r="26639" spans="1:13" x14ac:dyDescent="0.25">
      <c r="A26639" t="s">
        <v>16699</v>
      </c>
      <c r="B26639" s="6">
        <v>816</v>
      </c>
      <c r="C26639" s="6">
        <v>397</v>
      </c>
      <c r="D26639" s="6">
        <v>891</v>
      </c>
      <c r="E26639" s="6">
        <v>439</v>
      </c>
      <c r="F26639" s="6" t="s">
        <v>19</v>
      </c>
      <c r="H26639">
        <f t="shared" si="416"/>
        <v>391149</v>
      </c>
      <c r="I26639" s="1">
        <f>COUNTIF(human!A:A,A26639)</f>
        <v>2</v>
      </c>
      <c r="J26639" s="2">
        <f>COUNTIFS(human!A:A,A26639,human!F:F,F26639)</f>
        <v>1</v>
      </c>
      <c r="K26639" s="4"/>
      <c r="L26639" s="4"/>
      <c r="M26639" s="4"/>
    </row>
    <row r="26640" spans="1:13" x14ac:dyDescent="0.25">
      <c r="A26640" t="s">
        <v>11690</v>
      </c>
      <c r="B26640" s="6">
        <v>711</v>
      </c>
      <c r="C26640" s="6">
        <v>314</v>
      </c>
      <c r="D26640" s="6">
        <v>836</v>
      </c>
      <c r="E26640" s="6">
        <v>333</v>
      </c>
      <c r="F26640" s="6" t="s">
        <v>7</v>
      </c>
      <c r="H26640">
        <f t="shared" si="416"/>
        <v>278388</v>
      </c>
      <c r="I26640" s="1">
        <f>COUNTIF(human!A:A,A26640)</f>
        <v>6</v>
      </c>
      <c r="J26640" s="2">
        <f>COUNTIFS(human!A:A,A26640,human!F:F,F26640)</f>
        <v>0</v>
      </c>
      <c r="K26640" s="4"/>
      <c r="L26640" s="4"/>
      <c r="M26640" s="4"/>
    </row>
    <row r="26641" spans="1:13" x14ac:dyDescent="0.25">
      <c r="A26641" t="s">
        <v>11690</v>
      </c>
      <c r="B26641" s="6">
        <v>1032</v>
      </c>
      <c r="C26641" s="6">
        <v>332</v>
      </c>
      <c r="D26641" s="6">
        <v>1178</v>
      </c>
      <c r="E26641" s="6">
        <v>400</v>
      </c>
      <c r="F26641" s="6" t="s">
        <v>1</v>
      </c>
      <c r="H26641">
        <f t="shared" si="416"/>
        <v>471200</v>
      </c>
      <c r="I26641" s="1">
        <f>COUNTIF(human!A:A,A26641)</f>
        <v>6</v>
      </c>
      <c r="J26641" s="2">
        <f>COUNTIFS(human!A:A,A26641,human!F:F,F26641)</f>
        <v>6</v>
      </c>
      <c r="K26641" s="4"/>
      <c r="L26641" s="4"/>
      <c r="M26641" s="4"/>
    </row>
    <row r="26642" spans="1:13" x14ac:dyDescent="0.25">
      <c r="A26642" t="s">
        <v>11690</v>
      </c>
      <c r="B26642" s="6">
        <v>1008</v>
      </c>
      <c r="C26642" s="6">
        <v>320</v>
      </c>
      <c r="D26642" s="6">
        <v>1136</v>
      </c>
      <c r="E26642" s="6">
        <v>381</v>
      </c>
      <c r="F26642" s="6" t="s">
        <v>1</v>
      </c>
      <c r="H26642">
        <f t="shared" si="416"/>
        <v>432816</v>
      </c>
      <c r="I26642" s="1">
        <f>COUNTIF(human!A:A,A26642)</f>
        <v>6</v>
      </c>
      <c r="J26642" s="2">
        <f>COUNTIFS(human!A:A,A26642,human!F:F,F26642)</f>
        <v>6</v>
      </c>
      <c r="K26642" s="4"/>
      <c r="L26642" s="4"/>
      <c r="M26642" s="4"/>
    </row>
    <row r="26643" spans="1:13" x14ac:dyDescent="0.25">
      <c r="A26643" t="s">
        <v>11690</v>
      </c>
      <c r="B26643" s="6">
        <v>678</v>
      </c>
      <c r="C26643" s="6">
        <v>332</v>
      </c>
      <c r="D26643" s="6">
        <v>746</v>
      </c>
      <c r="E26643" s="6">
        <v>720</v>
      </c>
      <c r="F26643" s="6" t="s">
        <v>1</v>
      </c>
      <c r="H26643">
        <f t="shared" si="416"/>
        <v>537120</v>
      </c>
      <c r="I26643" s="1">
        <f>COUNTIF(human!A:A,A26643)</f>
        <v>6</v>
      </c>
      <c r="J26643" s="2">
        <f>COUNTIFS(human!A:A,A26643,human!F:F,F26643)</f>
        <v>6</v>
      </c>
      <c r="K26643" s="4"/>
      <c r="L26643" s="4"/>
      <c r="M26643" s="4"/>
    </row>
    <row r="26644" spans="1:13" x14ac:dyDescent="0.25">
      <c r="A26644" t="s">
        <v>11690</v>
      </c>
      <c r="B26644" s="6">
        <v>846</v>
      </c>
      <c r="C26644" s="6">
        <v>245</v>
      </c>
      <c r="D26644" s="6">
        <v>928</v>
      </c>
      <c r="E26644" s="6">
        <v>282</v>
      </c>
      <c r="F26644" s="6" t="s">
        <v>1</v>
      </c>
      <c r="H26644">
        <f t="shared" si="416"/>
        <v>261696</v>
      </c>
      <c r="I26644" s="1">
        <f>COUNTIF(human!A:A,A26644)</f>
        <v>6</v>
      </c>
      <c r="J26644" s="2">
        <f>COUNTIFS(human!A:A,A26644,human!F:F,F26644)</f>
        <v>6</v>
      </c>
      <c r="K26644" s="4"/>
      <c r="L26644" s="4"/>
      <c r="M26644" s="4"/>
    </row>
    <row r="26645" spans="1:13" x14ac:dyDescent="0.25">
      <c r="A26645" t="s">
        <v>11690</v>
      </c>
      <c r="B26645" s="6">
        <v>907</v>
      </c>
      <c r="C26645" s="6">
        <v>273</v>
      </c>
      <c r="D26645" s="6">
        <v>1009</v>
      </c>
      <c r="E26645" s="6">
        <v>320</v>
      </c>
      <c r="F26645" s="6" t="s">
        <v>1</v>
      </c>
      <c r="H26645">
        <f t="shared" si="416"/>
        <v>322880</v>
      </c>
      <c r="I26645" s="1">
        <f>COUNTIF(human!A:A,A26645)</f>
        <v>6</v>
      </c>
      <c r="J26645" s="2">
        <f>COUNTIFS(human!A:A,A26645,human!F:F,F26645)</f>
        <v>6</v>
      </c>
      <c r="K26645" s="4"/>
      <c r="L26645" s="4"/>
      <c r="M26645" s="4"/>
    </row>
    <row r="26646" spans="1:13" x14ac:dyDescent="0.25">
      <c r="A26646" t="s">
        <v>11690</v>
      </c>
      <c r="B26646" s="6">
        <v>1031</v>
      </c>
      <c r="C26646" s="6">
        <v>550</v>
      </c>
      <c r="D26646" s="6">
        <v>1121</v>
      </c>
      <c r="E26646" s="6">
        <v>574</v>
      </c>
      <c r="F26646" s="6" t="s">
        <v>7</v>
      </c>
      <c r="H26646">
        <f t="shared" si="416"/>
        <v>643454</v>
      </c>
      <c r="I26646" s="1">
        <f>COUNTIF(human!A:A,A26646)</f>
        <v>6</v>
      </c>
      <c r="J26646" s="2">
        <f>COUNTIFS(human!A:A,A26646,human!F:F,F26646)</f>
        <v>0</v>
      </c>
      <c r="K26646" s="4"/>
      <c r="L26646" s="4"/>
      <c r="M26646" s="4"/>
    </row>
    <row r="26647" spans="1:13" x14ac:dyDescent="0.25">
      <c r="A26647" t="s">
        <v>11690</v>
      </c>
      <c r="B26647" s="6">
        <v>1024</v>
      </c>
      <c r="C26647" s="6">
        <v>619</v>
      </c>
      <c r="D26647" s="6">
        <v>1176</v>
      </c>
      <c r="E26647" s="6">
        <v>653</v>
      </c>
      <c r="F26647" s="6" t="s">
        <v>7</v>
      </c>
      <c r="H26647">
        <f t="shared" si="416"/>
        <v>767928</v>
      </c>
      <c r="I26647" s="1">
        <f>COUNTIF(human!A:A,A26647)</f>
        <v>6</v>
      </c>
      <c r="J26647" s="2">
        <f>COUNTIFS(human!A:A,A26647,human!F:F,F26647)</f>
        <v>0</v>
      </c>
      <c r="K26647" s="4"/>
      <c r="L26647" s="4"/>
      <c r="M26647" s="4"/>
    </row>
    <row r="26648" spans="1:13" x14ac:dyDescent="0.25">
      <c r="A26648" t="s">
        <v>11690</v>
      </c>
      <c r="B26648" s="6">
        <v>1140</v>
      </c>
      <c r="C26648" s="6">
        <v>382</v>
      </c>
      <c r="D26648" s="6">
        <v>1280</v>
      </c>
      <c r="E26648" s="6">
        <v>463</v>
      </c>
      <c r="F26648" s="6" t="s">
        <v>1</v>
      </c>
      <c r="H26648">
        <f t="shared" si="416"/>
        <v>592640</v>
      </c>
      <c r="I26648" s="1">
        <f>COUNTIF(human!A:A,A26648)</f>
        <v>6</v>
      </c>
      <c r="J26648" s="2">
        <f>COUNTIFS(human!A:A,A26648,human!F:F,F26648)</f>
        <v>6</v>
      </c>
      <c r="K26648" s="4"/>
      <c r="L26648" s="4"/>
      <c r="M26648" s="4"/>
    </row>
    <row r="26649" spans="1:13" x14ac:dyDescent="0.25">
      <c r="A26649" t="s">
        <v>11690</v>
      </c>
      <c r="B26649" s="6">
        <v>925</v>
      </c>
      <c r="C26649" s="6">
        <v>281</v>
      </c>
      <c r="D26649" s="6">
        <v>1038</v>
      </c>
      <c r="E26649" s="6">
        <v>332</v>
      </c>
      <c r="F26649" s="6" t="s">
        <v>1</v>
      </c>
      <c r="H26649">
        <f t="shared" si="416"/>
        <v>344616</v>
      </c>
      <c r="I26649" s="1">
        <f>COUNTIF(human!A:A,A26649)</f>
        <v>6</v>
      </c>
      <c r="J26649" s="2">
        <f>COUNTIFS(human!A:A,A26649,human!F:F,F26649)</f>
        <v>6</v>
      </c>
      <c r="K26649" s="4"/>
      <c r="L26649" s="4"/>
      <c r="M26649" s="4"/>
    </row>
    <row r="26650" spans="1:13" x14ac:dyDescent="0.25">
      <c r="A26650" t="s">
        <v>17570</v>
      </c>
      <c r="B26650" s="6">
        <v>821</v>
      </c>
      <c r="C26650" s="6">
        <v>229</v>
      </c>
      <c r="D26650" s="6">
        <v>887</v>
      </c>
      <c r="E26650" s="6">
        <v>261</v>
      </c>
      <c r="F26650" s="6" t="s">
        <v>1</v>
      </c>
      <c r="H26650">
        <f t="shared" si="416"/>
        <v>231507</v>
      </c>
      <c r="I26650" s="1">
        <f>COUNTIF(human!A:A,A26650)</f>
        <v>5</v>
      </c>
      <c r="J26650" s="2">
        <f>COUNTIFS(human!A:A,A26650,human!F:F,F26650)</f>
        <v>5</v>
      </c>
      <c r="K26650" s="4"/>
      <c r="L26650" s="4"/>
      <c r="M26650" s="4"/>
    </row>
    <row r="26651" spans="1:13" x14ac:dyDescent="0.25">
      <c r="A26651" t="s">
        <v>17570</v>
      </c>
      <c r="B26651" s="6">
        <v>834</v>
      </c>
      <c r="C26651" s="6">
        <v>233</v>
      </c>
      <c r="D26651" s="6">
        <v>910</v>
      </c>
      <c r="E26651" s="6">
        <v>272</v>
      </c>
      <c r="F26651" s="6" t="s">
        <v>1</v>
      </c>
      <c r="H26651">
        <f t="shared" si="416"/>
        <v>247520</v>
      </c>
      <c r="I26651" s="1">
        <f>COUNTIF(human!A:A,A26651)</f>
        <v>5</v>
      </c>
      <c r="J26651" s="2">
        <f>COUNTIFS(human!A:A,A26651,human!F:F,F26651)</f>
        <v>5</v>
      </c>
      <c r="K26651" s="4"/>
      <c r="L26651" s="4"/>
      <c r="M26651" s="4"/>
    </row>
    <row r="26652" spans="1:13" x14ac:dyDescent="0.25">
      <c r="A26652" t="s">
        <v>17570</v>
      </c>
      <c r="B26652" s="6">
        <v>862</v>
      </c>
      <c r="C26652" s="6">
        <v>248</v>
      </c>
      <c r="D26652" s="6">
        <v>952</v>
      </c>
      <c r="E26652" s="6">
        <v>291</v>
      </c>
      <c r="F26652" s="6" t="s">
        <v>1</v>
      </c>
      <c r="H26652">
        <f t="shared" si="416"/>
        <v>277032</v>
      </c>
      <c r="I26652" s="1">
        <f>COUNTIF(human!A:A,A26652)</f>
        <v>5</v>
      </c>
      <c r="J26652" s="2">
        <f>COUNTIFS(human!A:A,A26652,human!F:F,F26652)</f>
        <v>5</v>
      </c>
      <c r="K26652" s="4"/>
      <c r="L26652" s="4"/>
      <c r="M26652" s="4"/>
    </row>
    <row r="26653" spans="1:13" x14ac:dyDescent="0.25">
      <c r="A26653" t="s">
        <v>17570</v>
      </c>
      <c r="B26653" s="6">
        <v>1089</v>
      </c>
      <c r="C26653" s="6">
        <v>356</v>
      </c>
      <c r="D26653" s="6">
        <v>1230</v>
      </c>
      <c r="E26653" s="6">
        <v>424</v>
      </c>
      <c r="F26653" s="6" t="s">
        <v>1</v>
      </c>
      <c r="H26653">
        <f t="shared" si="416"/>
        <v>521520</v>
      </c>
      <c r="I26653" s="1">
        <f>COUNTIF(human!A:A,A26653)</f>
        <v>5</v>
      </c>
      <c r="J26653" s="2">
        <f>COUNTIFS(human!A:A,A26653,human!F:F,F26653)</f>
        <v>5</v>
      </c>
      <c r="K26653" s="4"/>
      <c r="L26653" s="4"/>
      <c r="M26653" s="4"/>
    </row>
    <row r="26654" spans="1:13" x14ac:dyDescent="0.25">
      <c r="A26654" t="s">
        <v>17570</v>
      </c>
      <c r="B26654" s="6">
        <v>994</v>
      </c>
      <c r="C26654" s="6">
        <v>309</v>
      </c>
      <c r="D26654" s="6">
        <v>1074</v>
      </c>
      <c r="E26654" s="6">
        <v>354</v>
      </c>
      <c r="F26654" s="6" t="s">
        <v>1</v>
      </c>
      <c r="H26654">
        <f t="shared" si="416"/>
        <v>380196</v>
      </c>
      <c r="I26654" s="1">
        <f>COUNTIF(human!A:A,A26654)</f>
        <v>5</v>
      </c>
      <c r="J26654" s="2">
        <f>COUNTIFS(human!A:A,A26654,human!F:F,F26654)</f>
        <v>5</v>
      </c>
      <c r="K26654" s="4"/>
      <c r="L26654" s="4"/>
      <c r="M26654" s="4"/>
    </row>
    <row r="26655" spans="1:13" x14ac:dyDescent="0.25">
      <c r="A26655" t="s">
        <v>17570</v>
      </c>
      <c r="B26655" s="6">
        <v>663</v>
      </c>
      <c r="C26655" s="6">
        <v>301</v>
      </c>
      <c r="D26655" s="6">
        <v>722</v>
      </c>
      <c r="E26655" s="6">
        <v>720</v>
      </c>
      <c r="F26655" s="6" t="s">
        <v>1</v>
      </c>
      <c r="H26655">
        <f t="shared" si="416"/>
        <v>519840</v>
      </c>
      <c r="I26655" s="1">
        <f>COUNTIF(human!A:A,A26655)</f>
        <v>5</v>
      </c>
      <c r="J26655" s="2">
        <f>COUNTIFS(human!A:A,A26655,human!F:F,F26655)</f>
        <v>5</v>
      </c>
      <c r="K26655" s="4"/>
      <c r="L26655" s="4"/>
      <c r="M26655" s="4"/>
    </row>
    <row r="26656" spans="1:13" x14ac:dyDescent="0.25">
      <c r="A26656" t="s">
        <v>12893</v>
      </c>
      <c r="B26656" s="6">
        <v>436</v>
      </c>
      <c r="C26656" s="6">
        <v>128</v>
      </c>
      <c r="D26656" s="6">
        <v>498</v>
      </c>
      <c r="E26656" s="6">
        <v>183</v>
      </c>
      <c r="F26656" s="6" t="s">
        <v>1</v>
      </c>
      <c r="H26656">
        <f t="shared" si="416"/>
        <v>91134</v>
      </c>
      <c r="I26656" s="1">
        <f>COUNTIF(human!A:A,A26656)</f>
        <v>5</v>
      </c>
      <c r="J26656" s="2">
        <f>COUNTIFS(human!A:A,A26656,human!F:F,F26656)</f>
        <v>4</v>
      </c>
      <c r="K26656" s="4"/>
      <c r="L26656" s="4"/>
      <c r="M26656" s="4"/>
    </row>
    <row r="26657" spans="1:13" x14ac:dyDescent="0.25">
      <c r="A26657" t="s">
        <v>14873</v>
      </c>
      <c r="B26657" s="6">
        <v>882</v>
      </c>
      <c r="C26657" s="6">
        <v>263</v>
      </c>
      <c r="D26657" s="6">
        <v>964</v>
      </c>
      <c r="E26657" s="6">
        <v>305</v>
      </c>
      <c r="F26657" s="6" t="s">
        <v>1</v>
      </c>
      <c r="H26657">
        <f t="shared" si="416"/>
        <v>294020</v>
      </c>
      <c r="I26657" s="1">
        <f>COUNTIF(human!A:A,A26657)</f>
        <v>12</v>
      </c>
      <c r="J26657" s="2">
        <f>COUNTIFS(human!A:A,A26657,human!F:F,F26657)</f>
        <v>9</v>
      </c>
      <c r="K26657" s="4"/>
      <c r="L26657" s="4"/>
      <c r="M26657" s="4"/>
    </row>
    <row r="26658" spans="1:13" x14ac:dyDescent="0.25">
      <c r="A26658" t="s">
        <v>14873</v>
      </c>
      <c r="B26658" s="6">
        <v>1201</v>
      </c>
      <c r="C26658" s="6">
        <v>520</v>
      </c>
      <c r="D26658" s="6">
        <v>1279</v>
      </c>
      <c r="E26658" s="6">
        <v>595</v>
      </c>
      <c r="F26658" s="6" t="s">
        <v>1</v>
      </c>
      <c r="H26658">
        <f t="shared" si="416"/>
        <v>761005</v>
      </c>
      <c r="I26658" s="1">
        <f>COUNTIF(human!A:A,A26658)</f>
        <v>12</v>
      </c>
      <c r="J26658" s="2">
        <f>COUNTIFS(human!A:A,A26658,human!F:F,F26658)</f>
        <v>9</v>
      </c>
      <c r="K26658" s="4"/>
      <c r="L26658" s="4"/>
      <c r="M26658" s="4"/>
    </row>
    <row r="26659" spans="1:13" x14ac:dyDescent="0.25">
      <c r="A26659" t="s">
        <v>14873</v>
      </c>
      <c r="B26659" s="6">
        <v>986</v>
      </c>
      <c r="C26659" s="6">
        <v>417</v>
      </c>
      <c r="D26659" s="6">
        <v>1097</v>
      </c>
      <c r="E26659" s="6">
        <v>464</v>
      </c>
      <c r="F26659" s="6" t="s">
        <v>5</v>
      </c>
      <c r="H26659">
        <f t="shared" si="416"/>
        <v>509008</v>
      </c>
      <c r="I26659" s="1">
        <f>COUNTIF(human!A:A,A26659)</f>
        <v>12</v>
      </c>
      <c r="J26659" s="2">
        <f>COUNTIFS(human!A:A,A26659,human!F:F,F26659)</f>
        <v>1</v>
      </c>
      <c r="K26659" s="4"/>
      <c r="L26659" s="4"/>
      <c r="M26659" s="4"/>
    </row>
    <row r="26660" spans="1:13" x14ac:dyDescent="0.25">
      <c r="A26660" t="s">
        <v>14873</v>
      </c>
      <c r="B26660" s="6">
        <v>0</v>
      </c>
      <c r="C26660" s="6">
        <v>512</v>
      </c>
      <c r="D26660" s="6">
        <v>204</v>
      </c>
      <c r="E26660" s="6">
        <v>686</v>
      </c>
      <c r="F26660" s="6" t="s">
        <v>5</v>
      </c>
      <c r="H26660">
        <f t="shared" si="416"/>
        <v>139944</v>
      </c>
      <c r="I26660" s="1">
        <f>COUNTIF(human!A:A,A26660)</f>
        <v>12</v>
      </c>
      <c r="J26660" s="2">
        <f>COUNTIFS(human!A:A,A26660,human!F:F,F26660)</f>
        <v>1</v>
      </c>
      <c r="K26660" s="4"/>
      <c r="L26660" s="4"/>
      <c r="M26660" s="4"/>
    </row>
    <row r="26661" spans="1:13" x14ac:dyDescent="0.25">
      <c r="A26661" t="s">
        <v>14873</v>
      </c>
      <c r="B26661" s="6">
        <v>656</v>
      </c>
      <c r="C26661" s="6">
        <v>340</v>
      </c>
      <c r="D26661" s="6">
        <v>688</v>
      </c>
      <c r="E26661" s="6">
        <v>525</v>
      </c>
      <c r="F26661" s="6" t="s">
        <v>1</v>
      </c>
      <c r="H26661">
        <f t="shared" si="416"/>
        <v>361200</v>
      </c>
      <c r="I26661" s="1">
        <f>COUNTIF(human!A:A,A26661)</f>
        <v>12</v>
      </c>
      <c r="J26661" s="2">
        <f>COUNTIFS(human!A:A,A26661,human!F:F,F26661)</f>
        <v>9</v>
      </c>
      <c r="K26661" s="4"/>
      <c r="L26661" s="4"/>
      <c r="M26661" s="4"/>
    </row>
    <row r="26662" spans="1:13" x14ac:dyDescent="0.25">
      <c r="A26662" t="s">
        <v>14873</v>
      </c>
      <c r="B26662" s="6">
        <v>900</v>
      </c>
      <c r="C26662" s="6">
        <v>273</v>
      </c>
      <c r="D26662" s="6">
        <v>1002</v>
      </c>
      <c r="E26662" s="6">
        <v>320</v>
      </c>
      <c r="F26662" s="6" t="s">
        <v>1</v>
      </c>
      <c r="H26662">
        <f t="shared" si="416"/>
        <v>320640</v>
      </c>
      <c r="I26662" s="1">
        <f>COUNTIF(human!A:A,A26662)</f>
        <v>12</v>
      </c>
      <c r="J26662" s="2">
        <f>COUNTIFS(human!A:A,A26662,human!F:F,F26662)</f>
        <v>9</v>
      </c>
      <c r="K26662" s="4"/>
      <c r="L26662" s="4"/>
      <c r="M26662" s="4"/>
    </row>
    <row r="26663" spans="1:13" x14ac:dyDescent="0.25">
      <c r="A26663" t="s">
        <v>14873</v>
      </c>
      <c r="B26663" s="6">
        <v>1005</v>
      </c>
      <c r="C26663" s="6">
        <v>323</v>
      </c>
      <c r="D26663" s="6">
        <v>1123</v>
      </c>
      <c r="E26663" s="6">
        <v>378</v>
      </c>
      <c r="F26663" s="6" t="s">
        <v>1</v>
      </c>
      <c r="H26663">
        <f t="shared" si="416"/>
        <v>424494</v>
      </c>
      <c r="I26663" s="1">
        <f>COUNTIF(human!A:A,A26663)</f>
        <v>12</v>
      </c>
      <c r="J26663" s="2">
        <f>COUNTIFS(human!A:A,A26663,human!F:F,F26663)</f>
        <v>9</v>
      </c>
      <c r="K26663" s="4"/>
      <c r="L26663" s="4"/>
      <c r="M26663" s="4"/>
    </row>
    <row r="26664" spans="1:13" x14ac:dyDescent="0.25">
      <c r="A26664" t="s">
        <v>14873</v>
      </c>
      <c r="B26664" s="6">
        <v>1108</v>
      </c>
      <c r="C26664" s="6">
        <v>467</v>
      </c>
      <c r="D26664" s="6">
        <v>1186</v>
      </c>
      <c r="E26664" s="6">
        <v>520</v>
      </c>
      <c r="F26664" s="6" t="s">
        <v>1</v>
      </c>
      <c r="H26664">
        <f t="shared" si="416"/>
        <v>616720</v>
      </c>
      <c r="I26664" s="1">
        <f>COUNTIF(human!A:A,A26664)</f>
        <v>12</v>
      </c>
      <c r="J26664" s="2">
        <f>COUNTIFS(human!A:A,A26664,human!F:F,F26664)</f>
        <v>9</v>
      </c>
      <c r="K26664" s="4"/>
      <c r="L26664" s="4"/>
      <c r="M26664" s="4"/>
    </row>
    <row r="26665" spans="1:13" x14ac:dyDescent="0.25">
      <c r="A26665" t="s">
        <v>14873</v>
      </c>
      <c r="B26665" s="6">
        <v>652</v>
      </c>
      <c r="C26665" s="6">
        <v>239</v>
      </c>
      <c r="D26665" s="6">
        <v>682</v>
      </c>
      <c r="E26665" s="6">
        <v>505</v>
      </c>
      <c r="F26665" s="6" t="s">
        <v>1</v>
      </c>
      <c r="H26665">
        <f t="shared" si="416"/>
        <v>344410</v>
      </c>
      <c r="I26665" s="1">
        <f>COUNTIF(human!A:A,A26665)</f>
        <v>12</v>
      </c>
      <c r="J26665" s="2">
        <f>COUNTIFS(human!A:A,A26665,human!F:F,F26665)</f>
        <v>9</v>
      </c>
      <c r="K26665" s="4"/>
      <c r="L26665" s="4"/>
      <c r="M26665" s="4"/>
    </row>
    <row r="26666" spans="1:13" x14ac:dyDescent="0.25">
      <c r="A26666" t="s">
        <v>14873</v>
      </c>
      <c r="B26666" s="6">
        <v>1110</v>
      </c>
      <c r="C26666" s="6">
        <v>674</v>
      </c>
      <c r="D26666" s="6">
        <v>1279</v>
      </c>
      <c r="E26666" s="6">
        <v>711</v>
      </c>
      <c r="F26666" s="6" t="s">
        <v>7</v>
      </c>
      <c r="H26666">
        <f t="shared" si="416"/>
        <v>909369</v>
      </c>
      <c r="I26666" s="1">
        <f>COUNTIF(human!A:A,A26666)</f>
        <v>12</v>
      </c>
      <c r="J26666" s="2">
        <f>COUNTIFS(human!A:A,A26666,human!F:F,F26666)</f>
        <v>2</v>
      </c>
      <c r="K26666" s="4"/>
      <c r="L26666" s="4"/>
      <c r="M26666" s="4"/>
    </row>
    <row r="26667" spans="1:13" x14ac:dyDescent="0.25">
      <c r="A26667" t="s">
        <v>15832</v>
      </c>
      <c r="B26667" s="6">
        <v>0</v>
      </c>
      <c r="C26667" s="6">
        <v>463</v>
      </c>
      <c r="D26667" s="6">
        <v>132</v>
      </c>
      <c r="E26667" s="6">
        <v>612</v>
      </c>
      <c r="F26667" s="6" t="s">
        <v>5</v>
      </c>
      <c r="H26667">
        <f t="shared" si="416"/>
        <v>80784</v>
      </c>
      <c r="I26667" s="1">
        <f>COUNTIF(human!A:A,A26667)</f>
        <v>10</v>
      </c>
      <c r="J26667" s="2">
        <f>COUNTIFS(human!A:A,A26667,human!F:F,F26667)</f>
        <v>4</v>
      </c>
      <c r="K26667" s="4"/>
      <c r="L26667" s="4"/>
      <c r="M26667" s="4"/>
    </row>
    <row r="26668" spans="1:13" x14ac:dyDescent="0.25">
      <c r="A26668" t="s">
        <v>15832</v>
      </c>
      <c r="B26668" s="6">
        <v>168</v>
      </c>
      <c r="C26668" s="6">
        <v>298</v>
      </c>
      <c r="D26668" s="6">
        <v>272</v>
      </c>
      <c r="E26668" s="6">
        <v>385</v>
      </c>
      <c r="F26668" s="6" t="s">
        <v>5</v>
      </c>
      <c r="H26668">
        <f t="shared" si="416"/>
        <v>104720</v>
      </c>
      <c r="I26668" s="1">
        <f>COUNTIF(human!A:A,A26668)</f>
        <v>10</v>
      </c>
      <c r="J26668" s="2">
        <f>COUNTIFS(human!A:A,A26668,human!F:F,F26668)</f>
        <v>4</v>
      </c>
      <c r="K26668" s="4"/>
      <c r="L26668" s="4"/>
      <c r="M26668" s="4"/>
    </row>
    <row r="26669" spans="1:13" x14ac:dyDescent="0.25">
      <c r="A26669" t="s">
        <v>15832</v>
      </c>
      <c r="B26669" s="6">
        <v>280</v>
      </c>
      <c r="C26669" s="6">
        <v>228</v>
      </c>
      <c r="D26669" s="6">
        <v>387</v>
      </c>
      <c r="E26669" s="6">
        <v>295</v>
      </c>
      <c r="F26669" s="6" t="s">
        <v>5</v>
      </c>
      <c r="H26669">
        <f t="shared" si="416"/>
        <v>114165</v>
      </c>
      <c r="I26669" s="1">
        <f>COUNTIF(human!A:A,A26669)</f>
        <v>10</v>
      </c>
      <c r="J26669" s="2">
        <f>COUNTIFS(human!A:A,A26669,human!F:F,F26669)</f>
        <v>4</v>
      </c>
      <c r="K26669" s="4"/>
      <c r="L26669" s="4"/>
      <c r="M26669" s="4"/>
    </row>
    <row r="26670" spans="1:13" x14ac:dyDescent="0.25">
      <c r="A26670" t="s">
        <v>20786</v>
      </c>
      <c r="B26670" s="6">
        <v>864</v>
      </c>
      <c r="C26670" s="6">
        <v>420</v>
      </c>
      <c r="D26670" s="6">
        <v>960</v>
      </c>
      <c r="E26670" s="6">
        <v>485</v>
      </c>
      <c r="F26670" s="6" t="s">
        <v>19</v>
      </c>
      <c r="H26670">
        <f t="shared" si="416"/>
        <v>465600</v>
      </c>
      <c r="I26670" s="1">
        <f>COUNTIF(human!A:A,A26670)</f>
        <v>2</v>
      </c>
      <c r="J26670" s="2">
        <f>COUNTIFS(human!A:A,A26670,human!F:F,F26670)</f>
        <v>2</v>
      </c>
      <c r="K26670" s="4"/>
      <c r="L26670" s="4"/>
      <c r="M26670" s="4"/>
    </row>
    <row r="26671" spans="1:13" x14ac:dyDescent="0.25">
      <c r="A26671" t="s">
        <v>20786</v>
      </c>
      <c r="B26671" s="6">
        <v>1006</v>
      </c>
      <c r="C26671" s="6">
        <v>614</v>
      </c>
      <c r="D26671" s="6">
        <v>1266</v>
      </c>
      <c r="E26671" s="6">
        <v>719</v>
      </c>
      <c r="F26671" s="6" t="s">
        <v>5</v>
      </c>
      <c r="H26671">
        <f t="shared" si="416"/>
        <v>910254</v>
      </c>
      <c r="I26671" s="1">
        <f>COUNTIF(human!A:A,A26671)</f>
        <v>2</v>
      </c>
      <c r="J26671" s="2">
        <f>COUNTIFS(human!A:A,A26671,human!F:F,F26671)</f>
        <v>0</v>
      </c>
      <c r="K26671" s="4"/>
      <c r="L26671" s="4"/>
      <c r="M26671" s="4"/>
    </row>
    <row r="26672" spans="1:13" x14ac:dyDescent="0.25">
      <c r="A26672" t="s">
        <v>17379</v>
      </c>
      <c r="B26672" s="6">
        <v>412</v>
      </c>
      <c r="C26672" s="6">
        <v>377</v>
      </c>
      <c r="D26672" s="6">
        <v>559</v>
      </c>
      <c r="E26672" s="6">
        <v>506</v>
      </c>
      <c r="F26672" s="6" t="s">
        <v>4</v>
      </c>
      <c r="H26672">
        <f t="shared" si="416"/>
        <v>282854</v>
      </c>
      <c r="I26672" s="1">
        <f>COUNTIF(human!A:A,A26672)</f>
        <v>1</v>
      </c>
      <c r="J26672" s="2">
        <f>COUNTIFS(human!A:A,A26672,human!F:F,F26672)</f>
        <v>1</v>
      </c>
      <c r="K26672" s="4"/>
      <c r="L26672" s="4"/>
      <c r="M26672" s="4"/>
    </row>
    <row r="26673" spans="1:13" x14ac:dyDescent="0.25">
      <c r="A26673" t="s">
        <v>17379</v>
      </c>
      <c r="B26673" s="6">
        <v>417</v>
      </c>
      <c r="C26673" s="6">
        <v>374</v>
      </c>
      <c r="D26673" s="6">
        <v>557</v>
      </c>
      <c r="E26673" s="6">
        <v>505</v>
      </c>
      <c r="F26673" s="6" t="s">
        <v>5</v>
      </c>
      <c r="H26673">
        <f t="shared" si="416"/>
        <v>281285</v>
      </c>
      <c r="I26673" s="1">
        <f>COUNTIF(human!A:A,A26673)</f>
        <v>1</v>
      </c>
      <c r="J26673" s="2">
        <f>COUNTIFS(human!A:A,A26673,human!F:F,F26673)</f>
        <v>0</v>
      </c>
      <c r="K26673" s="4"/>
      <c r="L26673" s="4"/>
      <c r="M26673" s="4"/>
    </row>
    <row r="26674" spans="1:13" x14ac:dyDescent="0.25">
      <c r="A26674" t="s">
        <v>14252</v>
      </c>
      <c r="B26674" s="6">
        <v>905</v>
      </c>
      <c r="C26674" s="6">
        <v>276</v>
      </c>
      <c r="D26674" s="6">
        <v>1005</v>
      </c>
      <c r="E26674" s="6">
        <v>320</v>
      </c>
      <c r="F26674" s="6" t="s">
        <v>1</v>
      </c>
      <c r="H26674">
        <f t="shared" si="416"/>
        <v>321600</v>
      </c>
      <c r="I26674" s="1">
        <f>COUNTIF(human!A:A,A26674)</f>
        <v>2</v>
      </c>
      <c r="J26674" s="2">
        <f>COUNTIFS(human!A:A,A26674,human!F:F,F26674)</f>
        <v>2</v>
      </c>
      <c r="K26674" s="4"/>
      <c r="L26674" s="4"/>
      <c r="M26674" s="4"/>
    </row>
    <row r="26675" spans="1:13" x14ac:dyDescent="0.25">
      <c r="A26675" t="s">
        <v>14252</v>
      </c>
      <c r="B26675" s="6">
        <v>985</v>
      </c>
      <c r="C26675" s="6">
        <v>311</v>
      </c>
      <c r="D26675" s="6">
        <v>1101</v>
      </c>
      <c r="E26675" s="6">
        <v>367</v>
      </c>
      <c r="F26675" s="6" t="s">
        <v>1</v>
      </c>
      <c r="H26675">
        <f t="shared" si="416"/>
        <v>404067</v>
      </c>
      <c r="I26675" s="1">
        <f>COUNTIF(human!A:A,A26675)</f>
        <v>2</v>
      </c>
      <c r="J26675" s="2">
        <f>COUNTIFS(human!A:A,A26675,human!F:F,F26675)</f>
        <v>2</v>
      </c>
      <c r="K26675" s="4"/>
      <c r="L26675" s="4"/>
      <c r="M26675" s="4"/>
    </row>
    <row r="26676" spans="1:13" x14ac:dyDescent="0.25">
      <c r="A26676" t="s">
        <v>14252</v>
      </c>
      <c r="B26676" s="6">
        <v>842</v>
      </c>
      <c r="C26676" s="6">
        <v>309</v>
      </c>
      <c r="D26676" s="6">
        <v>908</v>
      </c>
      <c r="E26676" s="6">
        <v>365</v>
      </c>
      <c r="F26676" s="6" t="s">
        <v>1</v>
      </c>
      <c r="H26676">
        <f t="shared" si="416"/>
        <v>331420</v>
      </c>
      <c r="I26676" s="1">
        <f>COUNTIF(human!A:A,A26676)</f>
        <v>2</v>
      </c>
      <c r="J26676" s="2">
        <f>COUNTIFS(human!A:A,A26676,human!F:F,F26676)</f>
        <v>2</v>
      </c>
      <c r="K26676" s="4"/>
      <c r="L26676" s="4"/>
      <c r="M26676" s="4"/>
    </row>
    <row r="26677" spans="1:13" x14ac:dyDescent="0.25">
      <c r="A26677" t="s">
        <v>14252</v>
      </c>
      <c r="B26677" s="6">
        <v>1147</v>
      </c>
      <c r="C26677" s="6">
        <v>393</v>
      </c>
      <c r="D26677" s="6">
        <v>1280</v>
      </c>
      <c r="E26677" s="6">
        <v>472</v>
      </c>
      <c r="F26677" s="6" t="s">
        <v>1</v>
      </c>
      <c r="H26677">
        <f t="shared" si="416"/>
        <v>604160</v>
      </c>
      <c r="I26677" s="1">
        <f>COUNTIF(human!A:A,A26677)</f>
        <v>2</v>
      </c>
      <c r="J26677" s="2">
        <f>COUNTIFS(human!A:A,A26677,human!F:F,F26677)</f>
        <v>2</v>
      </c>
      <c r="K26677" s="4"/>
      <c r="L26677" s="4"/>
      <c r="M26677" s="4"/>
    </row>
    <row r="26678" spans="1:13" x14ac:dyDescent="0.25">
      <c r="A26678" t="s">
        <v>13919</v>
      </c>
      <c r="B26678" s="6">
        <v>1180</v>
      </c>
      <c r="C26678" s="6">
        <v>402</v>
      </c>
      <c r="D26678" s="6">
        <v>1280</v>
      </c>
      <c r="E26678" s="6">
        <v>515</v>
      </c>
      <c r="F26678" s="6" t="s">
        <v>1</v>
      </c>
      <c r="H26678">
        <f t="shared" si="416"/>
        <v>659200</v>
      </c>
      <c r="I26678" s="1">
        <f>COUNTIF(human!A:A,A26678)</f>
        <v>3</v>
      </c>
      <c r="J26678" s="2">
        <f>COUNTIFS(human!A:A,A26678,human!F:F,F26678)</f>
        <v>3</v>
      </c>
      <c r="K26678" s="4"/>
      <c r="L26678" s="4"/>
      <c r="M26678" s="4"/>
    </row>
    <row r="26679" spans="1:13" x14ac:dyDescent="0.25">
      <c r="A26679" t="s">
        <v>13919</v>
      </c>
      <c r="B26679" s="6">
        <v>1042</v>
      </c>
      <c r="C26679" s="6">
        <v>331</v>
      </c>
      <c r="D26679" s="6">
        <v>1178</v>
      </c>
      <c r="E26679" s="6">
        <v>403</v>
      </c>
      <c r="F26679" s="6" t="s">
        <v>1</v>
      </c>
      <c r="H26679">
        <f t="shared" si="416"/>
        <v>474734</v>
      </c>
      <c r="I26679" s="1">
        <f>COUNTIF(human!A:A,A26679)</f>
        <v>3</v>
      </c>
      <c r="J26679" s="2">
        <f>COUNTIFS(human!A:A,A26679,human!F:F,F26679)</f>
        <v>3</v>
      </c>
      <c r="K26679" s="4"/>
      <c r="L26679" s="4"/>
      <c r="M26679" s="4"/>
    </row>
    <row r="26680" spans="1:13" x14ac:dyDescent="0.25">
      <c r="A26680" t="s">
        <v>13919</v>
      </c>
      <c r="B26680" s="6">
        <v>881</v>
      </c>
      <c r="C26680" s="6">
        <v>250</v>
      </c>
      <c r="D26680" s="6">
        <v>977</v>
      </c>
      <c r="E26680" s="6">
        <v>301</v>
      </c>
      <c r="F26680" s="6" t="s">
        <v>1</v>
      </c>
      <c r="H26680">
        <f t="shared" si="416"/>
        <v>294077</v>
      </c>
      <c r="I26680" s="1">
        <f>COUNTIF(human!A:A,A26680)</f>
        <v>3</v>
      </c>
      <c r="J26680" s="2">
        <f>COUNTIFS(human!A:A,A26680,human!F:F,F26680)</f>
        <v>3</v>
      </c>
      <c r="K26680" s="4"/>
      <c r="L26680" s="4"/>
      <c r="M26680" s="4"/>
    </row>
    <row r="26681" spans="1:13" x14ac:dyDescent="0.25">
      <c r="A26681" t="s">
        <v>13919</v>
      </c>
      <c r="B26681" s="6">
        <v>983</v>
      </c>
      <c r="C26681" s="6">
        <v>304</v>
      </c>
      <c r="D26681" s="6">
        <v>1113</v>
      </c>
      <c r="E26681" s="6">
        <v>370</v>
      </c>
      <c r="F26681" s="6" t="s">
        <v>1</v>
      </c>
      <c r="H26681">
        <f t="shared" si="416"/>
        <v>411810</v>
      </c>
      <c r="I26681" s="1">
        <f>COUNTIF(human!A:A,A26681)</f>
        <v>3</v>
      </c>
      <c r="J26681" s="2">
        <f>COUNTIFS(human!A:A,A26681,human!F:F,F26681)</f>
        <v>3</v>
      </c>
      <c r="K26681" s="4"/>
      <c r="L26681" s="4"/>
      <c r="M26681" s="4"/>
    </row>
    <row r="26682" spans="1:13" x14ac:dyDescent="0.25">
      <c r="A26682" t="s">
        <v>13919</v>
      </c>
      <c r="B26682" s="6">
        <v>1140</v>
      </c>
      <c r="C26682" s="6">
        <v>385</v>
      </c>
      <c r="D26682" s="6">
        <v>1280</v>
      </c>
      <c r="E26682" s="6">
        <v>478</v>
      </c>
      <c r="F26682" s="6" t="s">
        <v>1</v>
      </c>
      <c r="H26682">
        <f t="shared" si="416"/>
        <v>611840</v>
      </c>
      <c r="I26682" s="1">
        <f>COUNTIF(human!A:A,A26682)</f>
        <v>3</v>
      </c>
      <c r="J26682" s="2">
        <f>COUNTIFS(human!A:A,A26682,human!F:F,F26682)</f>
        <v>3</v>
      </c>
      <c r="K26682" s="4"/>
      <c r="L26682" s="4"/>
      <c r="M26682" s="4"/>
    </row>
    <row r="26683" spans="1:13" x14ac:dyDescent="0.25">
      <c r="A26683" t="s">
        <v>19115</v>
      </c>
      <c r="B26683" s="6">
        <v>876</v>
      </c>
      <c r="C26683" s="6">
        <v>253</v>
      </c>
      <c r="D26683" s="6">
        <v>974</v>
      </c>
      <c r="E26683" s="6">
        <v>304</v>
      </c>
      <c r="F26683" s="6" t="s">
        <v>1</v>
      </c>
      <c r="H26683">
        <f t="shared" si="416"/>
        <v>296096</v>
      </c>
      <c r="I26683" s="1">
        <f>COUNTIF(human!A:A,A26683)</f>
        <v>3</v>
      </c>
      <c r="J26683" s="2">
        <f>COUNTIFS(human!A:A,A26683,human!F:F,F26683)</f>
        <v>3</v>
      </c>
      <c r="K26683" s="4"/>
      <c r="L26683" s="4"/>
      <c r="M26683" s="4"/>
    </row>
    <row r="26684" spans="1:13" x14ac:dyDescent="0.25">
      <c r="A26684" t="s">
        <v>19115</v>
      </c>
      <c r="B26684" s="6">
        <v>963</v>
      </c>
      <c r="C26684" s="6">
        <v>299</v>
      </c>
      <c r="D26684" s="6">
        <v>1077</v>
      </c>
      <c r="E26684" s="6">
        <v>366</v>
      </c>
      <c r="F26684" s="6" t="s">
        <v>1</v>
      </c>
      <c r="H26684">
        <f t="shared" si="416"/>
        <v>394182</v>
      </c>
      <c r="I26684" s="1">
        <f>COUNTIF(human!A:A,A26684)</f>
        <v>3</v>
      </c>
      <c r="J26684" s="2">
        <f>COUNTIFS(human!A:A,A26684,human!F:F,F26684)</f>
        <v>3</v>
      </c>
      <c r="K26684" s="4"/>
      <c r="L26684" s="4"/>
      <c r="M26684" s="4"/>
    </row>
    <row r="26685" spans="1:13" x14ac:dyDescent="0.25">
      <c r="A26685" t="s">
        <v>19115</v>
      </c>
      <c r="B26685" s="6">
        <v>901</v>
      </c>
      <c r="C26685" s="6">
        <v>264</v>
      </c>
      <c r="D26685" s="6">
        <v>1016</v>
      </c>
      <c r="E26685" s="6">
        <v>329</v>
      </c>
      <c r="F26685" s="6" t="s">
        <v>1</v>
      </c>
      <c r="H26685">
        <f t="shared" si="416"/>
        <v>334264</v>
      </c>
      <c r="I26685" s="1">
        <f>COUNTIF(human!A:A,A26685)</f>
        <v>3</v>
      </c>
      <c r="J26685" s="2">
        <f>COUNTIFS(human!A:A,A26685,human!F:F,F26685)</f>
        <v>3</v>
      </c>
      <c r="K26685" s="4"/>
      <c r="L26685" s="4"/>
      <c r="M26685" s="4"/>
    </row>
    <row r="26686" spans="1:13" x14ac:dyDescent="0.25">
      <c r="A26686" t="s">
        <v>19115</v>
      </c>
      <c r="B26686" s="6">
        <v>1139</v>
      </c>
      <c r="C26686" s="6">
        <v>400</v>
      </c>
      <c r="D26686" s="6">
        <v>1280</v>
      </c>
      <c r="E26686" s="6">
        <v>510</v>
      </c>
      <c r="F26686" s="6" t="s">
        <v>1</v>
      </c>
      <c r="H26686">
        <f t="shared" si="416"/>
        <v>652800</v>
      </c>
      <c r="I26686" s="1">
        <f>COUNTIF(human!A:A,A26686)</f>
        <v>3</v>
      </c>
      <c r="J26686" s="2">
        <f>COUNTIFS(human!A:A,A26686,human!F:F,F26686)</f>
        <v>3</v>
      </c>
      <c r="K26686" s="4"/>
      <c r="L26686" s="4"/>
      <c r="M26686" s="4"/>
    </row>
    <row r="26687" spans="1:13" x14ac:dyDescent="0.25">
      <c r="A26687" t="s">
        <v>19115</v>
      </c>
      <c r="B26687" s="6">
        <v>1021</v>
      </c>
      <c r="C26687" s="6">
        <v>335</v>
      </c>
      <c r="D26687" s="6">
        <v>1145</v>
      </c>
      <c r="E26687" s="6">
        <v>402</v>
      </c>
      <c r="F26687" s="6" t="s">
        <v>1</v>
      </c>
      <c r="H26687">
        <f t="shared" si="416"/>
        <v>460290</v>
      </c>
      <c r="I26687" s="1">
        <f>COUNTIF(human!A:A,A26687)</f>
        <v>3</v>
      </c>
      <c r="J26687" s="2">
        <f>COUNTIFS(human!A:A,A26687,human!F:F,F26687)</f>
        <v>3</v>
      </c>
      <c r="K26687" s="4"/>
      <c r="L26687" s="4"/>
      <c r="M26687" s="4"/>
    </row>
    <row r="26688" spans="1:13" x14ac:dyDescent="0.25">
      <c r="A26688" t="s">
        <v>19115</v>
      </c>
      <c r="B26688" s="6">
        <v>1192</v>
      </c>
      <c r="C26688" s="6">
        <v>657</v>
      </c>
      <c r="D26688" s="6">
        <v>1280</v>
      </c>
      <c r="E26688" s="6">
        <v>688</v>
      </c>
      <c r="F26688" s="6" t="s">
        <v>7</v>
      </c>
      <c r="H26688">
        <f t="shared" si="416"/>
        <v>880640</v>
      </c>
      <c r="I26688" s="1">
        <f>COUNTIF(human!A:A,A26688)</f>
        <v>3</v>
      </c>
      <c r="J26688" s="2">
        <f>COUNTIFS(human!A:A,A26688,human!F:F,F26688)</f>
        <v>0</v>
      </c>
      <c r="K26688" s="4"/>
      <c r="L26688" s="4"/>
      <c r="M26688" s="4"/>
    </row>
    <row r="26689" spans="1:13" x14ac:dyDescent="0.25">
      <c r="A26689" t="s">
        <v>16324</v>
      </c>
      <c r="B26689" s="6">
        <v>810</v>
      </c>
      <c r="C26689" s="6">
        <v>288</v>
      </c>
      <c r="D26689" s="6">
        <v>905</v>
      </c>
      <c r="E26689" s="6">
        <v>350</v>
      </c>
      <c r="F26689" s="6" t="s">
        <v>19</v>
      </c>
      <c r="H26689">
        <f t="shared" si="416"/>
        <v>316750</v>
      </c>
      <c r="I26689" s="1">
        <f>COUNTIF(human!A:A,A26689)</f>
        <v>2</v>
      </c>
      <c r="J26689" s="2">
        <f>COUNTIFS(human!A:A,A26689,human!F:F,F26689)</f>
        <v>1</v>
      </c>
      <c r="K26689" s="4"/>
      <c r="L26689" s="4"/>
      <c r="M26689" s="4"/>
    </row>
    <row r="26690" spans="1:13" x14ac:dyDescent="0.25">
      <c r="A26690" t="s">
        <v>16324</v>
      </c>
      <c r="B26690" s="6">
        <v>353</v>
      </c>
      <c r="C26690" s="6">
        <v>235</v>
      </c>
      <c r="D26690" s="6">
        <v>491</v>
      </c>
      <c r="E26690" s="6">
        <v>439</v>
      </c>
      <c r="F26690" s="6" t="s">
        <v>1</v>
      </c>
      <c r="H26690">
        <f t="shared" si="416"/>
        <v>215549</v>
      </c>
      <c r="I26690" s="1">
        <f>COUNTIF(human!A:A,A26690)</f>
        <v>2</v>
      </c>
      <c r="J26690" s="2">
        <f>COUNTIFS(human!A:A,A26690,human!F:F,F26690)</f>
        <v>0</v>
      </c>
      <c r="K26690" s="4"/>
      <c r="L26690" s="4"/>
      <c r="M26690" s="4"/>
    </row>
    <row r="26691" spans="1:13" x14ac:dyDescent="0.25">
      <c r="A26691" t="s">
        <v>16324</v>
      </c>
      <c r="B26691" s="6">
        <v>8</v>
      </c>
      <c r="C26691" s="6">
        <v>463</v>
      </c>
      <c r="D26691" s="6">
        <v>278</v>
      </c>
      <c r="E26691" s="6">
        <v>571</v>
      </c>
      <c r="F26691" s="6" t="s">
        <v>5</v>
      </c>
      <c r="H26691">
        <f t="shared" ref="H26691:H26754" si="417">D26691*E26691</f>
        <v>158738</v>
      </c>
      <c r="I26691" s="1">
        <f>COUNTIF(human!A:A,A26691)</f>
        <v>2</v>
      </c>
      <c r="J26691" s="2">
        <f>COUNTIFS(human!A:A,A26691,human!F:F,F26691)</f>
        <v>1</v>
      </c>
      <c r="K26691" s="4"/>
      <c r="L26691" s="4"/>
      <c r="M26691" s="4"/>
    </row>
    <row r="26692" spans="1:13" x14ac:dyDescent="0.25">
      <c r="A26692" t="s">
        <v>22088</v>
      </c>
      <c r="B26692" s="6">
        <v>180</v>
      </c>
      <c r="C26692" s="6">
        <v>537</v>
      </c>
      <c r="D26692" s="6">
        <v>508</v>
      </c>
      <c r="E26692" s="6">
        <v>720</v>
      </c>
      <c r="F26692" s="6" t="s">
        <v>4</v>
      </c>
      <c r="H26692">
        <f t="shared" si="417"/>
        <v>365760</v>
      </c>
      <c r="I26692" s="1">
        <f>COUNTIF(human!A:A,A26692)</f>
        <v>2</v>
      </c>
      <c r="J26692" s="2">
        <f>COUNTIFS(human!A:A,A26692,human!F:F,F26692)</f>
        <v>2</v>
      </c>
      <c r="K26692" s="4"/>
      <c r="L26692" s="4"/>
      <c r="M26692" s="4"/>
    </row>
    <row r="26693" spans="1:13" x14ac:dyDescent="0.25">
      <c r="A26693" t="s">
        <v>22088</v>
      </c>
      <c r="B26693" s="6">
        <v>723</v>
      </c>
      <c r="C26693" s="6">
        <v>612</v>
      </c>
      <c r="D26693" s="6">
        <v>923</v>
      </c>
      <c r="E26693" s="6">
        <v>720</v>
      </c>
      <c r="F26693" s="6" t="s">
        <v>5</v>
      </c>
      <c r="H26693">
        <f t="shared" si="417"/>
        <v>664560</v>
      </c>
      <c r="I26693" s="1">
        <f>COUNTIF(human!A:A,A26693)</f>
        <v>2</v>
      </c>
      <c r="J26693" s="2">
        <f>COUNTIFS(human!A:A,A26693,human!F:F,F26693)</f>
        <v>0</v>
      </c>
      <c r="K26693" s="4"/>
      <c r="L26693" s="4"/>
      <c r="M26693" s="4"/>
    </row>
    <row r="26694" spans="1:13" x14ac:dyDescent="0.25">
      <c r="A26694" t="s">
        <v>22088</v>
      </c>
      <c r="B26694" s="6">
        <v>350</v>
      </c>
      <c r="C26694" s="6">
        <v>331</v>
      </c>
      <c r="D26694" s="6">
        <v>562</v>
      </c>
      <c r="E26694" s="6">
        <v>516</v>
      </c>
      <c r="F26694" s="6" t="s">
        <v>4</v>
      </c>
      <c r="H26694">
        <f t="shared" si="417"/>
        <v>289992</v>
      </c>
      <c r="I26694" s="1">
        <f>COUNTIF(human!A:A,A26694)</f>
        <v>2</v>
      </c>
      <c r="J26694" s="2">
        <f>COUNTIFS(human!A:A,A26694,human!F:F,F26694)</f>
        <v>2</v>
      </c>
      <c r="K26694" s="4"/>
      <c r="L26694" s="4"/>
      <c r="M26694" s="4"/>
    </row>
    <row r="26695" spans="1:13" x14ac:dyDescent="0.25">
      <c r="A26695" t="s">
        <v>13639</v>
      </c>
      <c r="B26695" s="6">
        <v>420</v>
      </c>
      <c r="C26695" s="6">
        <v>236</v>
      </c>
      <c r="D26695" s="6">
        <v>493</v>
      </c>
      <c r="E26695" s="6">
        <v>269</v>
      </c>
      <c r="F26695" s="6" t="s">
        <v>1</v>
      </c>
      <c r="H26695">
        <f t="shared" si="417"/>
        <v>132617</v>
      </c>
      <c r="I26695" s="1">
        <f>COUNTIF(human!A:A,A26695)</f>
        <v>1</v>
      </c>
      <c r="J26695" s="2">
        <f>COUNTIFS(human!A:A,A26695,human!F:F,F26695)</f>
        <v>0</v>
      </c>
      <c r="K26695" s="4"/>
      <c r="L26695" s="4"/>
      <c r="M26695" s="4"/>
    </row>
    <row r="26696" spans="1:13" x14ac:dyDescent="0.25">
      <c r="A26696" t="s">
        <v>13639</v>
      </c>
      <c r="B26696" s="6">
        <v>575</v>
      </c>
      <c r="C26696" s="6">
        <v>453</v>
      </c>
      <c r="D26696" s="6">
        <v>750</v>
      </c>
      <c r="E26696" s="6">
        <v>500</v>
      </c>
      <c r="F26696" s="6" t="s">
        <v>22</v>
      </c>
      <c r="H26696">
        <f t="shared" si="417"/>
        <v>375000</v>
      </c>
      <c r="I26696" s="1">
        <f>COUNTIF(human!A:A,A26696)</f>
        <v>1</v>
      </c>
      <c r="J26696" s="2">
        <f>COUNTIFS(human!A:A,A26696,human!F:F,F26696)</f>
        <v>1</v>
      </c>
      <c r="K26696" s="4"/>
      <c r="L26696" s="4"/>
      <c r="M26696" s="4"/>
    </row>
    <row r="26697" spans="1:13" x14ac:dyDescent="0.25">
      <c r="A26697" t="s">
        <v>14374</v>
      </c>
      <c r="B26697" s="6">
        <v>862</v>
      </c>
      <c r="C26697" s="6">
        <v>311</v>
      </c>
      <c r="D26697" s="6">
        <v>981</v>
      </c>
      <c r="E26697" s="6">
        <v>408</v>
      </c>
      <c r="F26697" s="6" t="s">
        <v>1</v>
      </c>
      <c r="H26697">
        <f t="shared" si="417"/>
        <v>400248</v>
      </c>
      <c r="I26697" s="1">
        <f>COUNTIF(human!A:A,A26697)</f>
        <v>7</v>
      </c>
      <c r="J26697" s="2">
        <f>COUNTIFS(human!A:A,A26697,human!F:F,F26697)</f>
        <v>4</v>
      </c>
      <c r="K26697" s="4"/>
      <c r="L26697" s="4"/>
      <c r="M26697" s="4"/>
    </row>
    <row r="26698" spans="1:13" x14ac:dyDescent="0.25">
      <c r="A26698" t="s">
        <v>14374</v>
      </c>
      <c r="B26698" s="6">
        <v>677</v>
      </c>
      <c r="C26698" s="6">
        <v>236</v>
      </c>
      <c r="D26698" s="6">
        <v>701</v>
      </c>
      <c r="E26698" s="6">
        <v>292</v>
      </c>
      <c r="F26698" s="6" t="s">
        <v>1</v>
      </c>
      <c r="H26698">
        <f t="shared" si="417"/>
        <v>204692</v>
      </c>
      <c r="I26698" s="1">
        <f>COUNTIF(human!A:A,A26698)</f>
        <v>7</v>
      </c>
      <c r="J26698" s="2">
        <f>COUNTIFS(human!A:A,A26698,human!F:F,F26698)</f>
        <v>4</v>
      </c>
      <c r="K26698" s="4"/>
      <c r="L26698" s="4"/>
      <c r="M26698" s="4"/>
    </row>
    <row r="26699" spans="1:13" x14ac:dyDescent="0.25">
      <c r="A26699" t="s">
        <v>14374</v>
      </c>
      <c r="B26699" s="6">
        <v>831</v>
      </c>
      <c r="C26699" s="6">
        <v>293</v>
      </c>
      <c r="D26699" s="6">
        <v>956</v>
      </c>
      <c r="E26699" s="6">
        <v>386</v>
      </c>
      <c r="F26699" s="6" t="s">
        <v>1</v>
      </c>
      <c r="H26699">
        <f t="shared" si="417"/>
        <v>369016</v>
      </c>
      <c r="I26699" s="1">
        <f>COUNTIF(human!A:A,A26699)</f>
        <v>7</v>
      </c>
      <c r="J26699" s="2">
        <f>COUNTIFS(human!A:A,A26699,human!F:F,F26699)</f>
        <v>4</v>
      </c>
      <c r="K26699" s="4"/>
      <c r="L26699" s="4"/>
      <c r="M26699" s="4"/>
    </row>
    <row r="26700" spans="1:13" x14ac:dyDescent="0.25">
      <c r="A26700" t="s">
        <v>14374</v>
      </c>
      <c r="B26700" s="6">
        <v>912</v>
      </c>
      <c r="C26700" s="6">
        <v>583</v>
      </c>
      <c r="D26700" s="6">
        <v>1049</v>
      </c>
      <c r="E26700" s="6">
        <v>707</v>
      </c>
      <c r="F26700" s="6" t="s">
        <v>5</v>
      </c>
      <c r="H26700">
        <f t="shared" si="417"/>
        <v>741643</v>
      </c>
      <c r="I26700" s="1">
        <f>COUNTIF(human!A:A,A26700)</f>
        <v>7</v>
      </c>
      <c r="J26700" s="2">
        <f>COUNTIFS(human!A:A,A26700,human!F:F,F26700)</f>
        <v>2</v>
      </c>
      <c r="K26700" s="4"/>
      <c r="L26700" s="4"/>
      <c r="M26700" s="4"/>
    </row>
    <row r="26701" spans="1:13" x14ac:dyDescent="0.25">
      <c r="A26701" t="s">
        <v>14374</v>
      </c>
      <c r="B26701" s="6">
        <v>1108</v>
      </c>
      <c r="C26701" s="6">
        <v>509</v>
      </c>
      <c r="D26701" s="6">
        <v>1280</v>
      </c>
      <c r="E26701" s="6">
        <v>712</v>
      </c>
      <c r="F26701" s="6" t="s">
        <v>1</v>
      </c>
      <c r="H26701">
        <f t="shared" si="417"/>
        <v>911360</v>
      </c>
      <c r="I26701" s="1">
        <f>COUNTIF(human!A:A,A26701)</f>
        <v>7</v>
      </c>
      <c r="J26701" s="2">
        <f>COUNTIFS(human!A:A,A26701,human!F:F,F26701)</f>
        <v>4</v>
      </c>
      <c r="K26701" s="4"/>
      <c r="L26701" s="4"/>
      <c r="M26701" s="4"/>
    </row>
    <row r="26702" spans="1:13" x14ac:dyDescent="0.25">
      <c r="A26702" t="s">
        <v>14374</v>
      </c>
      <c r="B26702" s="6">
        <v>736</v>
      </c>
      <c r="C26702" s="6">
        <v>515</v>
      </c>
      <c r="D26702" s="6">
        <v>1056</v>
      </c>
      <c r="E26702" s="6">
        <v>715</v>
      </c>
      <c r="F26702" s="6" t="s">
        <v>5</v>
      </c>
      <c r="H26702">
        <f t="shared" si="417"/>
        <v>755040</v>
      </c>
      <c r="I26702" s="1">
        <f>COUNTIF(human!A:A,A26702)</f>
        <v>7</v>
      </c>
      <c r="J26702" s="2">
        <f>COUNTIFS(human!A:A,A26702,human!F:F,F26702)</f>
        <v>2</v>
      </c>
      <c r="K26702" s="4"/>
      <c r="L26702" s="4"/>
      <c r="M26702" s="4"/>
    </row>
    <row r="26703" spans="1:13" x14ac:dyDescent="0.25">
      <c r="A26703" t="s">
        <v>14374</v>
      </c>
      <c r="B26703" s="6">
        <v>736</v>
      </c>
      <c r="C26703" s="6">
        <v>411</v>
      </c>
      <c r="D26703" s="6">
        <v>892</v>
      </c>
      <c r="E26703" s="6">
        <v>461</v>
      </c>
      <c r="F26703" s="6" t="s">
        <v>7</v>
      </c>
      <c r="H26703">
        <f t="shared" si="417"/>
        <v>411212</v>
      </c>
      <c r="I26703" s="1">
        <f>COUNTIF(human!A:A,A26703)</f>
        <v>7</v>
      </c>
      <c r="J26703" s="2">
        <f>COUNTIFS(human!A:A,A26703,human!F:F,F26703)</f>
        <v>1</v>
      </c>
      <c r="K26703" s="4"/>
      <c r="L26703" s="4"/>
      <c r="M26703" s="4"/>
    </row>
    <row r="26704" spans="1:13" x14ac:dyDescent="0.25">
      <c r="A26704" t="s">
        <v>16252</v>
      </c>
      <c r="B26704" s="6">
        <v>871</v>
      </c>
      <c r="C26704" s="6">
        <v>604</v>
      </c>
      <c r="D26704" s="6">
        <v>1206</v>
      </c>
      <c r="E26704" s="6">
        <v>712</v>
      </c>
      <c r="F26704" s="6" t="s">
        <v>19</v>
      </c>
      <c r="H26704">
        <f t="shared" si="417"/>
        <v>858672</v>
      </c>
      <c r="I26704" s="1">
        <f>COUNTIF(human!A:A,A26704)</f>
        <v>1</v>
      </c>
      <c r="J26704" s="2">
        <f>COUNTIFS(human!A:A,A26704,human!F:F,F26704)</f>
        <v>1</v>
      </c>
      <c r="K26704" s="4"/>
      <c r="L26704" s="4"/>
      <c r="M26704" s="4"/>
    </row>
    <row r="26705" spans="1:13" x14ac:dyDescent="0.25">
      <c r="A26705" t="s">
        <v>16252</v>
      </c>
      <c r="B26705" s="6">
        <v>201</v>
      </c>
      <c r="C26705" s="6">
        <v>417</v>
      </c>
      <c r="D26705" s="6">
        <v>416</v>
      </c>
      <c r="E26705" s="6">
        <v>718</v>
      </c>
      <c r="F26705" s="6" t="s">
        <v>1</v>
      </c>
      <c r="H26705">
        <f t="shared" si="417"/>
        <v>298688</v>
      </c>
      <c r="I26705" s="1">
        <f>COUNTIF(human!A:A,A26705)</f>
        <v>1</v>
      </c>
      <c r="J26705" s="2">
        <f>COUNTIFS(human!A:A,A26705,human!F:F,F26705)</f>
        <v>0</v>
      </c>
      <c r="K26705" s="4"/>
      <c r="L26705" s="4"/>
      <c r="M26705" s="4"/>
    </row>
    <row r="26706" spans="1:13" x14ac:dyDescent="0.25">
      <c r="A26706" t="s">
        <v>13098</v>
      </c>
      <c r="B26706" s="6">
        <v>1064</v>
      </c>
      <c r="C26706" s="6">
        <v>591</v>
      </c>
      <c r="D26706" s="6">
        <v>1280</v>
      </c>
      <c r="E26706" s="6">
        <v>717</v>
      </c>
      <c r="F26706" s="6" t="s">
        <v>5</v>
      </c>
      <c r="H26706">
        <f t="shared" si="417"/>
        <v>917760</v>
      </c>
      <c r="I26706" s="1">
        <f>COUNTIF(human!A:A,A26706)</f>
        <v>8</v>
      </c>
      <c r="J26706" s="2">
        <f>COUNTIFS(human!A:A,A26706,human!F:F,F26706)</f>
        <v>3</v>
      </c>
      <c r="K26706" s="4"/>
      <c r="L26706" s="4"/>
      <c r="M26706" s="4"/>
    </row>
    <row r="26707" spans="1:13" x14ac:dyDescent="0.25">
      <c r="A26707" t="s">
        <v>13098</v>
      </c>
      <c r="B26707" s="6">
        <v>998</v>
      </c>
      <c r="C26707" s="6">
        <v>618</v>
      </c>
      <c r="D26707" s="6">
        <v>1195</v>
      </c>
      <c r="E26707" s="6">
        <v>659</v>
      </c>
      <c r="F26707" s="6" t="s">
        <v>7</v>
      </c>
      <c r="H26707">
        <f t="shared" si="417"/>
        <v>787505</v>
      </c>
      <c r="I26707" s="1">
        <f>COUNTIF(human!A:A,A26707)</f>
        <v>8</v>
      </c>
      <c r="J26707" s="2">
        <f>COUNTIFS(human!A:A,A26707,human!F:F,F26707)</f>
        <v>1</v>
      </c>
      <c r="K26707" s="4"/>
      <c r="L26707" s="4"/>
      <c r="M26707" s="4"/>
    </row>
    <row r="26708" spans="1:13" x14ac:dyDescent="0.25">
      <c r="A26708" t="s">
        <v>13098</v>
      </c>
      <c r="B26708" s="6">
        <v>760</v>
      </c>
      <c r="C26708" s="6">
        <v>649</v>
      </c>
      <c r="D26708" s="6">
        <v>910</v>
      </c>
      <c r="E26708" s="6">
        <v>704</v>
      </c>
      <c r="F26708" s="6" t="s">
        <v>7</v>
      </c>
      <c r="H26708">
        <f t="shared" si="417"/>
        <v>640640</v>
      </c>
      <c r="I26708" s="1">
        <f>COUNTIF(human!A:A,A26708)</f>
        <v>8</v>
      </c>
      <c r="J26708" s="2">
        <f>COUNTIFS(human!A:A,A26708,human!F:F,F26708)</f>
        <v>1</v>
      </c>
      <c r="K26708" s="4"/>
      <c r="L26708" s="4"/>
      <c r="M26708" s="4"/>
    </row>
    <row r="26709" spans="1:13" x14ac:dyDescent="0.25">
      <c r="A26709" t="s">
        <v>13098</v>
      </c>
      <c r="B26709" s="6">
        <v>717</v>
      </c>
      <c r="C26709" s="6">
        <v>228</v>
      </c>
      <c r="D26709" s="6">
        <v>787</v>
      </c>
      <c r="E26709" s="6">
        <v>286</v>
      </c>
      <c r="F26709" s="6" t="s">
        <v>1</v>
      </c>
      <c r="H26709">
        <f t="shared" si="417"/>
        <v>225082</v>
      </c>
      <c r="I26709" s="1">
        <f>COUNTIF(human!A:A,A26709)</f>
        <v>8</v>
      </c>
      <c r="J26709" s="2">
        <f>COUNTIFS(human!A:A,A26709,human!F:F,F26709)</f>
        <v>4</v>
      </c>
      <c r="K26709" s="4"/>
      <c r="L26709" s="4"/>
      <c r="M26709" s="4"/>
    </row>
    <row r="26710" spans="1:13" x14ac:dyDescent="0.25">
      <c r="A26710" t="s">
        <v>13098</v>
      </c>
      <c r="B26710" s="6">
        <v>865</v>
      </c>
      <c r="C26710" s="6">
        <v>347</v>
      </c>
      <c r="D26710" s="6">
        <v>1017</v>
      </c>
      <c r="E26710" s="6">
        <v>469</v>
      </c>
      <c r="F26710" s="6" t="s">
        <v>1</v>
      </c>
      <c r="H26710">
        <f t="shared" si="417"/>
        <v>476973</v>
      </c>
      <c r="I26710" s="1">
        <f>COUNTIF(human!A:A,A26710)</f>
        <v>8</v>
      </c>
      <c r="J26710" s="2">
        <f>COUNTIFS(human!A:A,A26710,human!F:F,F26710)</f>
        <v>4</v>
      </c>
      <c r="K26710" s="4"/>
      <c r="L26710" s="4"/>
      <c r="M26710" s="4"/>
    </row>
    <row r="26711" spans="1:13" x14ac:dyDescent="0.25">
      <c r="A26711" t="s">
        <v>13098</v>
      </c>
      <c r="B26711" s="6">
        <v>742</v>
      </c>
      <c r="C26711" s="6">
        <v>494</v>
      </c>
      <c r="D26711" s="6">
        <v>1270</v>
      </c>
      <c r="E26711" s="6">
        <v>720</v>
      </c>
      <c r="F26711" s="6" t="s">
        <v>5</v>
      </c>
      <c r="H26711">
        <f t="shared" si="417"/>
        <v>914400</v>
      </c>
      <c r="I26711" s="1">
        <f>COUNTIF(human!A:A,A26711)</f>
        <v>8</v>
      </c>
      <c r="J26711" s="2">
        <f>COUNTIFS(human!A:A,A26711,human!F:F,F26711)</f>
        <v>3</v>
      </c>
      <c r="K26711" s="4"/>
      <c r="L26711" s="4"/>
      <c r="M26711" s="4"/>
    </row>
    <row r="26712" spans="1:13" x14ac:dyDescent="0.25">
      <c r="A26712" t="s">
        <v>13098</v>
      </c>
      <c r="B26712" s="6">
        <v>675</v>
      </c>
      <c r="C26712" s="6">
        <v>320</v>
      </c>
      <c r="D26712" s="6">
        <v>765</v>
      </c>
      <c r="E26712" s="6">
        <v>347</v>
      </c>
      <c r="F26712" s="6" t="s">
        <v>7</v>
      </c>
      <c r="H26712">
        <f t="shared" si="417"/>
        <v>265455</v>
      </c>
      <c r="I26712" s="1">
        <f>COUNTIF(human!A:A,A26712)</f>
        <v>8</v>
      </c>
      <c r="J26712" s="2">
        <f>COUNTIFS(human!A:A,A26712,human!F:F,F26712)</f>
        <v>1</v>
      </c>
      <c r="K26712" s="4"/>
      <c r="L26712" s="4"/>
      <c r="M26712" s="4"/>
    </row>
    <row r="26713" spans="1:13" x14ac:dyDescent="0.25">
      <c r="A26713" t="s">
        <v>13098</v>
      </c>
      <c r="B26713" s="6">
        <v>676</v>
      </c>
      <c r="C26713" s="6">
        <v>355</v>
      </c>
      <c r="D26713" s="6">
        <v>829</v>
      </c>
      <c r="E26713" s="6">
        <v>481</v>
      </c>
      <c r="F26713" s="6" t="s">
        <v>5</v>
      </c>
      <c r="H26713">
        <f t="shared" si="417"/>
        <v>398749</v>
      </c>
      <c r="I26713" s="1">
        <f>COUNTIF(human!A:A,A26713)</f>
        <v>8</v>
      </c>
      <c r="J26713" s="2">
        <f>COUNTIFS(human!A:A,A26713,human!F:F,F26713)</f>
        <v>3</v>
      </c>
      <c r="K26713" s="4"/>
      <c r="L26713" s="4"/>
      <c r="M26713" s="4"/>
    </row>
    <row r="26714" spans="1:13" x14ac:dyDescent="0.25">
      <c r="A26714" t="s">
        <v>13098</v>
      </c>
      <c r="B26714" s="6">
        <v>762</v>
      </c>
      <c r="C26714" s="6">
        <v>473</v>
      </c>
      <c r="D26714" s="6">
        <v>1004</v>
      </c>
      <c r="E26714" s="6">
        <v>588</v>
      </c>
      <c r="F26714" s="6" t="s">
        <v>5</v>
      </c>
      <c r="H26714">
        <f t="shared" si="417"/>
        <v>590352</v>
      </c>
      <c r="I26714" s="1">
        <f>COUNTIF(human!A:A,A26714)</f>
        <v>8</v>
      </c>
      <c r="J26714" s="2">
        <f>COUNTIFS(human!A:A,A26714,human!F:F,F26714)</f>
        <v>3</v>
      </c>
      <c r="K26714" s="4"/>
      <c r="L26714" s="4"/>
      <c r="M26714" s="4"/>
    </row>
    <row r="26715" spans="1:13" x14ac:dyDescent="0.25">
      <c r="A26715" t="s">
        <v>21240</v>
      </c>
      <c r="B26715" s="6">
        <v>497</v>
      </c>
      <c r="C26715" s="6">
        <v>634</v>
      </c>
      <c r="D26715" s="6">
        <v>543</v>
      </c>
      <c r="E26715" s="6">
        <v>719</v>
      </c>
      <c r="F26715" s="6" t="s">
        <v>1</v>
      </c>
      <c r="H26715">
        <f t="shared" si="417"/>
        <v>390417</v>
      </c>
      <c r="I26715" s="1">
        <f>COUNTIF(human!A:A,A26715)</f>
        <v>2</v>
      </c>
      <c r="J26715" s="2">
        <f>COUNTIFS(human!A:A,A26715,human!F:F,F26715)</f>
        <v>1</v>
      </c>
      <c r="K26715" s="4"/>
      <c r="L26715" s="4"/>
      <c r="M26715" s="4"/>
    </row>
    <row r="26716" spans="1:13" x14ac:dyDescent="0.25">
      <c r="A26716" t="s">
        <v>21240</v>
      </c>
      <c r="B26716" s="6">
        <v>275</v>
      </c>
      <c r="C26716" s="6">
        <v>473</v>
      </c>
      <c r="D26716" s="6">
        <v>462</v>
      </c>
      <c r="E26716" s="6">
        <v>649</v>
      </c>
      <c r="F26716" s="6" t="s">
        <v>5</v>
      </c>
      <c r="H26716">
        <f t="shared" si="417"/>
        <v>299838</v>
      </c>
      <c r="I26716" s="1">
        <f>COUNTIF(human!A:A,A26716)</f>
        <v>2</v>
      </c>
      <c r="J26716" s="2">
        <f>COUNTIFS(human!A:A,A26716,human!F:F,F26716)</f>
        <v>1</v>
      </c>
      <c r="K26716" s="4"/>
      <c r="L26716" s="4"/>
      <c r="M26716" s="4"/>
    </row>
    <row r="26717" spans="1:13" x14ac:dyDescent="0.25">
      <c r="A26717" t="s">
        <v>20635</v>
      </c>
      <c r="B26717" s="6">
        <v>172</v>
      </c>
      <c r="C26717" s="6">
        <v>431</v>
      </c>
      <c r="D26717" s="6">
        <v>524</v>
      </c>
      <c r="E26717" s="6">
        <v>713</v>
      </c>
      <c r="F26717" s="6" t="s">
        <v>4</v>
      </c>
      <c r="H26717">
        <f t="shared" si="417"/>
        <v>373612</v>
      </c>
      <c r="I26717" s="1">
        <f>COUNTIF(human!A:A,A26717)</f>
        <v>1</v>
      </c>
      <c r="J26717" s="2">
        <f>COUNTIFS(human!A:A,A26717,human!F:F,F26717)</f>
        <v>1</v>
      </c>
      <c r="K26717" s="4"/>
      <c r="L26717" s="4"/>
      <c r="M26717" s="4"/>
    </row>
    <row r="26718" spans="1:13" x14ac:dyDescent="0.25">
      <c r="A26718" t="s">
        <v>16244</v>
      </c>
      <c r="B26718" s="6">
        <v>641</v>
      </c>
      <c r="C26718" s="6">
        <v>289</v>
      </c>
      <c r="D26718" s="6">
        <v>711</v>
      </c>
      <c r="E26718" s="6">
        <v>308</v>
      </c>
      <c r="F26718" s="6" t="s">
        <v>22</v>
      </c>
      <c r="H26718">
        <f t="shared" si="417"/>
        <v>218988</v>
      </c>
      <c r="I26718" s="1">
        <f>COUNTIF(human!A:A,A26718)</f>
        <v>8</v>
      </c>
      <c r="J26718" s="2">
        <f>COUNTIFS(human!A:A,A26718,human!F:F,F26718)</f>
        <v>0</v>
      </c>
      <c r="K26718" s="4"/>
      <c r="L26718" s="4"/>
      <c r="M26718" s="4"/>
    </row>
    <row r="26719" spans="1:13" x14ac:dyDescent="0.25">
      <c r="A26719" t="s">
        <v>16244</v>
      </c>
      <c r="B26719" s="6">
        <v>1203</v>
      </c>
      <c r="C26719" s="6">
        <v>532</v>
      </c>
      <c r="D26719" s="6">
        <v>1279</v>
      </c>
      <c r="E26719" s="6">
        <v>662</v>
      </c>
      <c r="F26719" s="6" t="s">
        <v>1</v>
      </c>
      <c r="H26719">
        <f t="shared" si="417"/>
        <v>846698</v>
      </c>
      <c r="I26719" s="1">
        <f>COUNTIF(human!A:A,A26719)</f>
        <v>8</v>
      </c>
      <c r="J26719" s="2">
        <f>COUNTIFS(human!A:A,A26719,human!F:F,F26719)</f>
        <v>6</v>
      </c>
      <c r="K26719" s="4"/>
      <c r="L26719" s="4"/>
      <c r="M26719" s="4"/>
    </row>
    <row r="26720" spans="1:13" x14ac:dyDescent="0.25">
      <c r="A26720" t="s">
        <v>16244</v>
      </c>
      <c r="B26720" s="6">
        <v>886</v>
      </c>
      <c r="C26720" s="6">
        <v>543</v>
      </c>
      <c r="D26720" s="6">
        <v>1029</v>
      </c>
      <c r="E26720" s="6">
        <v>572</v>
      </c>
      <c r="F26720" s="6" t="s">
        <v>7</v>
      </c>
      <c r="H26720">
        <f t="shared" si="417"/>
        <v>588588</v>
      </c>
      <c r="I26720" s="1">
        <f>COUNTIF(human!A:A,A26720)</f>
        <v>8</v>
      </c>
      <c r="J26720" s="2">
        <f>COUNTIFS(human!A:A,A26720,human!F:F,F26720)</f>
        <v>1</v>
      </c>
      <c r="K26720" s="4"/>
      <c r="L26720" s="4"/>
      <c r="M26720" s="4"/>
    </row>
    <row r="26721" spans="1:13" x14ac:dyDescent="0.25">
      <c r="A26721" t="s">
        <v>16244</v>
      </c>
      <c r="B26721" s="6">
        <v>982</v>
      </c>
      <c r="C26721" s="6">
        <v>395</v>
      </c>
      <c r="D26721" s="6">
        <v>1160</v>
      </c>
      <c r="E26721" s="6">
        <v>502</v>
      </c>
      <c r="F26721" s="6" t="s">
        <v>1</v>
      </c>
      <c r="H26721">
        <f t="shared" si="417"/>
        <v>582320</v>
      </c>
      <c r="I26721" s="1">
        <f>COUNTIF(human!A:A,A26721)</f>
        <v>8</v>
      </c>
      <c r="J26721" s="2">
        <f>COUNTIFS(human!A:A,A26721,human!F:F,F26721)</f>
        <v>6</v>
      </c>
      <c r="K26721" s="4"/>
      <c r="L26721" s="4"/>
      <c r="M26721" s="4"/>
    </row>
    <row r="26722" spans="1:13" x14ac:dyDescent="0.25">
      <c r="A26722" t="s">
        <v>16244</v>
      </c>
      <c r="B26722" s="6">
        <v>908</v>
      </c>
      <c r="C26722" s="6">
        <v>299</v>
      </c>
      <c r="D26722" s="6">
        <v>993</v>
      </c>
      <c r="E26722" s="6">
        <v>339</v>
      </c>
      <c r="F26722" s="6" t="s">
        <v>1</v>
      </c>
      <c r="H26722">
        <f t="shared" si="417"/>
        <v>336627</v>
      </c>
      <c r="I26722" s="1">
        <f>COUNTIF(human!A:A,A26722)</f>
        <v>8</v>
      </c>
      <c r="J26722" s="2">
        <f>COUNTIFS(human!A:A,A26722,human!F:F,F26722)</f>
        <v>6</v>
      </c>
      <c r="K26722" s="4"/>
      <c r="L26722" s="4"/>
      <c r="M26722" s="4"/>
    </row>
    <row r="26723" spans="1:13" x14ac:dyDescent="0.25">
      <c r="A26723" t="s">
        <v>16244</v>
      </c>
      <c r="B26723" s="6">
        <v>784</v>
      </c>
      <c r="C26723" s="6">
        <v>268</v>
      </c>
      <c r="D26723" s="6">
        <v>884</v>
      </c>
      <c r="E26723" s="6">
        <v>334</v>
      </c>
      <c r="F26723" s="6" t="s">
        <v>5</v>
      </c>
      <c r="H26723">
        <f t="shared" si="417"/>
        <v>295256</v>
      </c>
      <c r="I26723" s="1">
        <f>COUNTIF(human!A:A,A26723)</f>
        <v>8</v>
      </c>
      <c r="J26723" s="2">
        <f>COUNTIFS(human!A:A,A26723,human!F:F,F26723)</f>
        <v>1</v>
      </c>
      <c r="K26723" s="4"/>
      <c r="L26723" s="4"/>
      <c r="M26723" s="4"/>
    </row>
    <row r="26724" spans="1:13" x14ac:dyDescent="0.25">
      <c r="A26724" t="s">
        <v>16244</v>
      </c>
      <c r="B26724" s="6">
        <v>895</v>
      </c>
      <c r="C26724" s="6">
        <v>532</v>
      </c>
      <c r="D26724" s="6">
        <v>1152</v>
      </c>
      <c r="E26724" s="6">
        <v>572</v>
      </c>
      <c r="F26724" s="6" t="s">
        <v>7</v>
      </c>
      <c r="H26724">
        <f t="shared" si="417"/>
        <v>658944</v>
      </c>
      <c r="I26724" s="1">
        <f>COUNTIF(human!A:A,A26724)</f>
        <v>8</v>
      </c>
      <c r="J26724" s="2">
        <f>COUNTIFS(human!A:A,A26724,human!F:F,F26724)</f>
        <v>1</v>
      </c>
      <c r="K26724" s="4"/>
      <c r="L26724" s="4"/>
      <c r="M26724" s="4"/>
    </row>
    <row r="26725" spans="1:13" x14ac:dyDescent="0.25">
      <c r="A26725" t="s">
        <v>16244</v>
      </c>
      <c r="B26725" s="6">
        <v>708</v>
      </c>
      <c r="C26725" s="6">
        <v>325</v>
      </c>
      <c r="D26725" s="6">
        <v>822</v>
      </c>
      <c r="E26725" s="6">
        <v>497</v>
      </c>
      <c r="F26725" s="6" t="s">
        <v>1</v>
      </c>
      <c r="H26725">
        <f t="shared" si="417"/>
        <v>408534</v>
      </c>
      <c r="I26725" s="1">
        <f>COUNTIF(human!A:A,A26725)</f>
        <v>8</v>
      </c>
      <c r="J26725" s="2">
        <f>COUNTIFS(human!A:A,A26725,human!F:F,F26725)</f>
        <v>6</v>
      </c>
      <c r="K26725" s="4"/>
      <c r="L26725" s="4"/>
      <c r="M26725" s="4"/>
    </row>
    <row r="26726" spans="1:13" x14ac:dyDescent="0.25">
      <c r="A26726" t="s">
        <v>16244</v>
      </c>
      <c r="B26726" s="6">
        <v>714</v>
      </c>
      <c r="C26726" s="6">
        <v>222</v>
      </c>
      <c r="D26726" s="6">
        <v>776</v>
      </c>
      <c r="E26726" s="6">
        <v>263</v>
      </c>
      <c r="F26726" s="6" t="s">
        <v>1</v>
      </c>
      <c r="H26726">
        <f t="shared" si="417"/>
        <v>204088</v>
      </c>
      <c r="I26726" s="1">
        <f>COUNTIF(human!A:A,A26726)</f>
        <v>8</v>
      </c>
      <c r="J26726" s="2">
        <f>COUNTIFS(human!A:A,A26726,human!F:F,F26726)</f>
        <v>6</v>
      </c>
      <c r="K26726" s="4"/>
      <c r="L26726" s="4"/>
      <c r="M26726" s="4"/>
    </row>
    <row r="26727" spans="1:13" x14ac:dyDescent="0.25">
      <c r="A26727" t="s">
        <v>16244</v>
      </c>
      <c r="B26727" s="6">
        <v>965</v>
      </c>
      <c r="C26727" s="6">
        <v>326</v>
      </c>
      <c r="D26727" s="6">
        <v>1045</v>
      </c>
      <c r="E26727" s="6">
        <v>366</v>
      </c>
      <c r="F26727" s="6" t="s">
        <v>1</v>
      </c>
      <c r="H26727">
        <f t="shared" si="417"/>
        <v>382470</v>
      </c>
      <c r="I26727" s="1">
        <f>COUNTIF(human!A:A,A26727)</f>
        <v>8</v>
      </c>
      <c r="J26727" s="2">
        <f>COUNTIFS(human!A:A,A26727,human!F:F,F26727)</f>
        <v>6</v>
      </c>
      <c r="K26727" s="4"/>
      <c r="L26727" s="4"/>
      <c r="M26727" s="4"/>
    </row>
    <row r="26728" spans="1:13" x14ac:dyDescent="0.25">
      <c r="A26728" t="s">
        <v>20559</v>
      </c>
      <c r="B26728" s="6">
        <v>741</v>
      </c>
      <c r="C26728" s="6">
        <v>501</v>
      </c>
      <c r="D26728" s="6">
        <v>827</v>
      </c>
      <c r="E26728" s="6">
        <v>713</v>
      </c>
      <c r="F26728" s="6" t="s">
        <v>1</v>
      </c>
      <c r="H26728">
        <f t="shared" si="417"/>
        <v>589651</v>
      </c>
      <c r="I26728" s="1">
        <f>COUNTIF(human!A:A,A26728)</f>
        <v>2</v>
      </c>
      <c r="J26728" s="2">
        <f>COUNTIFS(human!A:A,A26728,human!F:F,F26728)</f>
        <v>1</v>
      </c>
      <c r="K26728" s="4"/>
      <c r="L26728" s="4"/>
      <c r="M26728" s="4"/>
    </row>
    <row r="26729" spans="1:13" x14ac:dyDescent="0.25">
      <c r="A26729" t="s">
        <v>20559</v>
      </c>
      <c r="B26729" s="6">
        <v>372</v>
      </c>
      <c r="C26729" s="6">
        <v>472</v>
      </c>
      <c r="D26729" s="6">
        <v>832</v>
      </c>
      <c r="E26729" s="6">
        <v>720</v>
      </c>
      <c r="F26729" s="6" t="s">
        <v>30</v>
      </c>
      <c r="H26729">
        <f t="shared" si="417"/>
        <v>599040</v>
      </c>
      <c r="I26729" s="1">
        <f>COUNTIF(human!A:A,A26729)</f>
        <v>2</v>
      </c>
      <c r="J26729" s="2">
        <f>COUNTIFS(human!A:A,A26729,human!F:F,F26729)</f>
        <v>0</v>
      </c>
      <c r="K26729" s="4"/>
      <c r="L26729" s="4"/>
      <c r="M26729" s="4"/>
    </row>
    <row r="26730" spans="1:13" x14ac:dyDescent="0.25">
      <c r="A26730" t="s">
        <v>12701</v>
      </c>
      <c r="B26730" s="6">
        <v>805</v>
      </c>
      <c r="C26730" s="6">
        <v>269</v>
      </c>
      <c r="D26730" s="6">
        <v>894</v>
      </c>
      <c r="E26730" s="6">
        <v>320</v>
      </c>
      <c r="F26730" s="6" t="s">
        <v>1</v>
      </c>
      <c r="H26730">
        <f t="shared" si="417"/>
        <v>286080</v>
      </c>
      <c r="I26730" s="1">
        <f>COUNTIF(human!A:A,A26730)</f>
        <v>8</v>
      </c>
      <c r="J26730" s="2">
        <f>COUNTIFS(human!A:A,A26730,human!F:F,F26730)</f>
        <v>6</v>
      </c>
      <c r="K26730" s="4"/>
      <c r="L26730" s="4"/>
      <c r="M26730" s="4"/>
    </row>
    <row r="26731" spans="1:13" x14ac:dyDescent="0.25">
      <c r="A26731" t="s">
        <v>12701</v>
      </c>
      <c r="B26731" s="6">
        <v>875</v>
      </c>
      <c r="C26731" s="6">
        <v>310</v>
      </c>
      <c r="D26731" s="6">
        <v>965</v>
      </c>
      <c r="E26731" s="6">
        <v>358</v>
      </c>
      <c r="F26731" s="6" t="s">
        <v>1</v>
      </c>
      <c r="H26731">
        <f t="shared" si="417"/>
        <v>345470</v>
      </c>
      <c r="I26731" s="1">
        <f>COUNTIF(human!A:A,A26731)</f>
        <v>8</v>
      </c>
      <c r="J26731" s="2">
        <f>COUNTIFS(human!A:A,A26731,human!F:F,F26731)</f>
        <v>6</v>
      </c>
      <c r="K26731" s="4"/>
      <c r="L26731" s="4"/>
      <c r="M26731" s="4"/>
    </row>
    <row r="26732" spans="1:13" x14ac:dyDescent="0.25">
      <c r="A26732" t="s">
        <v>12701</v>
      </c>
      <c r="B26732" s="6">
        <v>858</v>
      </c>
      <c r="C26732" s="6">
        <v>297</v>
      </c>
      <c r="D26732" s="6">
        <v>927</v>
      </c>
      <c r="E26732" s="6">
        <v>338</v>
      </c>
      <c r="F26732" s="6" t="s">
        <v>1</v>
      </c>
      <c r="H26732">
        <f t="shared" si="417"/>
        <v>313326</v>
      </c>
      <c r="I26732" s="1">
        <f>COUNTIF(human!A:A,A26732)</f>
        <v>8</v>
      </c>
      <c r="J26732" s="2">
        <f>COUNTIFS(human!A:A,A26732,human!F:F,F26732)</f>
        <v>6</v>
      </c>
      <c r="K26732" s="4"/>
      <c r="L26732" s="4"/>
      <c r="M26732" s="4"/>
    </row>
    <row r="26733" spans="1:13" x14ac:dyDescent="0.25">
      <c r="A26733" t="s">
        <v>12701</v>
      </c>
      <c r="B26733" s="6">
        <v>783</v>
      </c>
      <c r="C26733" s="6">
        <v>255</v>
      </c>
      <c r="D26733" s="6">
        <v>859</v>
      </c>
      <c r="E26733" s="6">
        <v>299</v>
      </c>
      <c r="F26733" s="6" t="s">
        <v>1</v>
      </c>
      <c r="H26733">
        <f t="shared" si="417"/>
        <v>256841</v>
      </c>
      <c r="I26733" s="1">
        <f>COUNTIF(human!A:A,A26733)</f>
        <v>8</v>
      </c>
      <c r="J26733" s="2">
        <f>COUNTIFS(human!A:A,A26733,human!F:F,F26733)</f>
        <v>6</v>
      </c>
      <c r="K26733" s="4"/>
      <c r="L26733" s="4"/>
      <c r="M26733" s="4"/>
    </row>
    <row r="26734" spans="1:13" x14ac:dyDescent="0.25">
      <c r="A26734" t="s">
        <v>12701</v>
      </c>
      <c r="B26734" s="6">
        <v>857</v>
      </c>
      <c r="C26734" s="6">
        <v>446</v>
      </c>
      <c r="D26734" s="6">
        <v>988</v>
      </c>
      <c r="E26734" s="6">
        <v>597</v>
      </c>
      <c r="F26734" s="6" t="s">
        <v>1</v>
      </c>
      <c r="H26734">
        <f t="shared" si="417"/>
        <v>589836</v>
      </c>
      <c r="I26734" s="1">
        <f>COUNTIF(human!A:A,A26734)</f>
        <v>8</v>
      </c>
      <c r="J26734" s="2">
        <f>COUNTIFS(human!A:A,A26734,human!F:F,F26734)</f>
        <v>6</v>
      </c>
      <c r="K26734" s="4"/>
      <c r="L26734" s="4"/>
      <c r="M26734" s="4"/>
    </row>
    <row r="26735" spans="1:13" x14ac:dyDescent="0.25">
      <c r="A26735" t="s">
        <v>12701</v>
      </c>
      <c r="B26735" s="6">
        <v>949</v>
      </c>
      <c r="C26735" s="6">
        <v>348</v>
      </c>
      <c r="D26735" s="6">
        <v>1065</v>
      </c>
      <c r="E26735" s="6">
        <v>414</v>
      </c>
      <c r="F26735" s="6" t="s">
        <v>1</v>
      </c>
      <c r="H26735">
        <f t="shared" si="417"/>
        <v>440910</v>
      </c>
      <c r="I26735" s="1">
        <f>COUNTIF(human!A:A,A26735)</f>
        <v>8</v>
      </c>
      <c r="J26735" s="2">
        <f>COUNTIFS(human!A:A,A26735,human!F:F,F26735)</f>
        <v>6</v>
      </c>
      <c r="K26735" s="4"/>
      <c r="L26735" s="4"/>
      <c r="M26735" s="4"/>
    </row>
    <row r="26736" spans="1:13" x14ac:dyDescent="0.25">
      <c r="A26736" t="s">
        <v>12701</v>
      </c>
      <c r="B26736" s="6">
        <v>1094</v>
      </c>
      <c r="C26736" s="6">
        <v>434</v>
      </c>
      <c r="D26736" s="6">
        <v>1274</v>
      </c>
      <c r="E26736" s="6">
        <v>539</v>
      </c>
      <c r="F26736" s="6" t="s">
        <v>1</v>
      </c>
      <c r="H26736">
        <f t="shared" si="417"/>
        <v>686686</v>
      </c>
      <c r="I26736" s="1">
        <f>COUNTIF(human!A:A,A26736)</f>
        <v>8</v>
      </c>
      <c r="J26736" s="2">
        <f>COUNTIFS(human!A:A,A26736,human!F:F,F26736)</f>
        <v>6</v>
      </c>
      <c r="K26736" s="4"/>
      <c r="L26736" s="4"/>
      <c r="M26736" s="4"/>
    </row>
    <row r="26737" spans="1:13" x14ac:dyDescent="0.25">
      <c r="A26737" t="s">
        <v>12701</v>
      </c>
      <c r="B26737" s="6">
        <v>1010</v>
      </c>
      <c r="C26737" s="6">
        <v>627</v>
      </c>
      <c r="D26737" s="6">
        <v>1092</v>
      </c>
      <c r="E26737" s="6">
        <v>715</v>
      </c>
      <c r="F26737" s="6" t="s">
        <v>1</v>
      </c>
      <c r="H26737">
        <f t="shared" si="417"/>
        <v>780780</v>
      </c>
      <c r="I26737" s="1">
        <f>COUNTIF(human!A:A,A26737)</f>
        <v>8</v>
      </c>
      <c r="J26737" s="2">
        <f>COUNTIFS(human!A:A,A26737,human!F:F,F26737)</f>
        <v>6</v>
      </c>
      <c r="K26737" s="4"/>
      <c r="L26737" s="4"/>
      <c r="M26737" s="4"/>
    </row>
    <row r="26738" spans="1:13" x14ac:dyDescent="0.25">
      <c r="A26738" t="s">
        <v>12701</v>
      </c>
      <c r="B26738" s="6">
        <v>679</v>
      </c>
      <c r="C26738" s="6">
        <v>238</v>
      </c>
      <c r="D26738" s="6">
        <v>705</v>
      </c>
      <c r="E26738" s="6">
        <v>270</v>
      </c>
      <c r="F26738" s="6" t="s">
        <v>1</v>
      </c>
      <c r="H26738">
        <f t="shared" si="417"/>
        <v>190350</v>
      </c>
      <c r="I26738" s="1">
        <f>COUNTIF(human!A:A,A26738)</f>
        <v>8</v>
      </c>
      <c r="J26738" s="2">
        <f>COUNTIFS(human!A:A,A26738,human!F:F,F26738)</f>
        <v>6</v>
      </c>
      <c r="K26738" s="4"/>
      <c r="L26738" s="4"/>
      <c r="M26738" s="4"/>
    </row>
    <row r="26739" spans="1:13" x14ac:dyDescent="0.25">
      <c r="A26739" t="s">
        <v>12701</v>
      </c>
      <c r="B26739" s="6">
        <v>969</v>
      </c>
      <c r="C26739" s="6">
        <v>580</v>
      </c>
      <c r="D26739" s="6">
        <v>1276</v>
      </c>
      <c r="E26739" s="6">
        <v>720</v>
      </c>
      <c r="F26739" s="6" t="s">
        <v>5</v>
      </c>
      <c r="H26739">
        <f t="shared" si="417"/>
        <v>918720</v>
      </c>
      <c r="I26739" s="1">
        <f>COUNTIF(human!A:A,A26739)</f>
        <v>8</v>
      </c>
      <c r="J26739" s="2">
        <f>COUNTIFS(human!A:A,A26739,human!F:F,F26739)</f>
        <v>2</v>
      </c>
      <c r="K26739" s="4"/>
      <c r="L26739" s="4"/>
      <c r="M26739" s="4"/>
    </row>
    <row r="26740" spans="1:13" x14ac:dyDescent="0.25">
      <c r="A26740" t="s">
        <v>13867</v>
      </c>
      <c r="B26740" s="6">
        <v>873</v>
      </c>
      <c r="C26740" s="6">
        <v>294</v>
      </c>
      <c r="D26740" s="6">
        <v>967</v>
      </c>
      <c r="E26740" s="6">
        <v>348</v>
      </c>
      <c r="F26740" s="6" t="s">
        <v>1</v>
      </c>
      <c r="H26740">
        <f t="shared" si="417"/>
        <v>336516</v>
      </c>
      <c r="I26740" s="1">
        <f>COUNTIF(human!A:A,A26740)</f>
        <v>5</v>
      </c>
      <c r="J26740" s="2">
        <f>COUNTIFS(human!A:A,A26740,human!F:F,F26740)</f>
        <v>4</v>
      </c>
      <c r="K26740" s="4"/>
      <c r="L26740" s="4"/>
      <c r="M26740" s="4"/>
    </row>
    <row r="26741" spans="1:13" x14ac:dyDescent="0.25">
      <c r="A26741" t="s">
        <v>13867</v>
      </c>
      <c r="B26741" s="6">
        <v>1133</v>
      </c>
      <c r="C26741" s="6">
        <v>679</v>
      </c>
      <c r="D26741" s="6">
        <v>1169</v>
      </c>
      <c r="E26741" s="6">
        <v>717</v>
      </c>
      <c r="F26741" s="6" t="s">
        <v>1</v>
      </c>
      <c r="H26741">
        <f t="shared" si="417"/>
        <v>838173</v>
      </c>
      <c r="I26741" s="1">
        <f>COUNTIF(human!A:A,A26741)</f>
        <v>5</v>
      </c>
      <c r="J26741" s="2">
        <f>COUNTIFS(human!A:A,A26741,human!F:F,F26741)</f>
        <v>4</v>
      </c>
      <c r="K26741" s="4"/>
      <c r="L26741" s="4"/>
      <c r="M26741" s="4"/>
    </row>
    <row r="26742" spans="1:13" x14ac:dyDescent="0.25">
      <c r="A26742" t="s">
        <v>13867</v>
      </c>
      <c r="B26742" s="6">
        <v>800</v>
      </c>
      <c r="C26742" s="6">
        <v>255</v>
      </c>
      <c r="D26742" s="6">
        <v>876</v>
      </c>
      <c r="E26742" s="6">
        <v>298</v>
      </c>
      <c r="F26742" s="6" t="s">
        <v>1</v>
      </c>
      <c r="H26742">
        <f t="shared" si="417"/>
        <v>261048</v>
      </c>
      <c r="I26742" s="1">
        <f>COUNTIF(human!A:A,A26742)</f>
        <v>5</v>
      </c>
      <c r="J26742" s="2">
        <f>COUNTIFS(human!A:A,A26742,human!F:F,F26742)</f>
        <v>4</v>
      </c>
      <c r="K26742" s="4"/>
      <c r="L26742" s="4"/>
      <c r="M26742" s="4"/>
    </row>
    <row r="26743" spans="1:13" x14ac:dyDescent="0.25">
      <c r="A26743" t="s">
        <v>13867</v>
      </c>
      <c r="B26743" s="6">
        <v>847</v>
      </c>
      <c r="C26743" s="6">
        <v>280</v>
      </c>
      <c r="D26743" s="6">
        <v>930</v>
      </c>
      <c r="E26743" s="6">
        <v>328</v>
      </c>
      <c r="F26743" s="6" t="s">
        <v>1</v>
      </c>
      <c r="H26743">
        <f t="shared" si="417"/>
        <v>305040</v>
      </c>
      <c r="I26743" s="1">
        <f>COUNTIF(human!A:A,A26743)</f>
        <v>5</v>
      </c>
      <c r="J26743" s="2">
        <f>COUNTIFS(human!A:A,A26743,human!F:F,F26743)</f>
        <v>4</v>
      </c>
      <c r="K26743" s="4"/>
      <c r="L26743" s="4"/>
      <c r="M26743" s="4"/>
    </row>
    <row r="26744" spans="1:13" x14ac:dyDescent="0.25">
      <c r="A26744" t="s">
        <v>13867</v>
      </c>
      <c r="B26744" s="6">
        <v>1034</v>
      </c>
      <c r="C26744" s="6">
        <v>387</v>
      </c>
      <c r="D26744" s="6">
        <v>1198</v>
      </c>
      <c r="E26744" s="6">
        <v>474</v>
      </c>
      <c r="F26744" s="6" t="s">
        <v>1</v>
      </c>
      <c r="H26744">
        <f t="shared" si="417"/>
        <v>567852</v>
      </c>
      <c r="I26744" s="1">
        <f>COUNTIF(human!A:A,A26744)</f>
        <v>5</v>
      </c>
      <c r="J26744" s="2">
        <f>COUNTIFS(human!A:A,A26744,human!F:F,F26744)</f>
        <v>4</v>
      </c>
      <c r="K26744" s="4"/>
      <c r="L26744" s="4"/>
      <c r="M26744" s="4"/>
    </row>
    <row r="26745" spans="1:13" x14ac:dyDescent="0.25">
      <c r="A26745" t="s">
        <v>13867</v>
      </c>
      <c r="B26745" s="6">
        <v>716</v>
      </c>
      <c r="C26745" s="6">
        <v>263</v>
      </c>
      <c r="D26745" s="6">
        <v>780</v>
      </c>
      <c r="E26745" s="6">
        <v>330</v>
      </c>
      <c r="F26745" s="6" t="s">
        <v>1</v>
      </c>
      <c r="H26745">
        <f t="shared" si="417"/>
        <v>257400</v>
      </c>
      <c r="I26745" s="1">
        <f>COUNTIF(human!A:A,A26745)</f>
        <v>5</v>
      </c>
      <c r="J26745" s="2">
        <f>COUNTIFS(human!A:A,A26745,human!F:F,F26745)</f>
        <v>4</v>
      </c>
      <c r="K26745" s="4"/>
      <c r="L26745" s="4"/>
      <c r="M26745" s="4"/>
    </row>
    <row r="26746" spans="1:13" x14ac:dyDescent="0.25">
      <c r="A26746" t="s">
        <v>13867</v>
      </c>
      <c r="B26746" s="6">
        <v>823</v>
      </c>
      <c r="C26746" s="6">
        <v>270</v>
      </c>
      <c r="D26746" s="6">
        <v>913</v>
      </c>
      <c r="E26746" s="6">
        <v>316</v>
      </c>
      <c r="F26746" s="6" t="s">
        <v>1</v>
      </c>
      <c r="H26746">
        <f t="shared" si="417"/>
        <v>288508</v>
      </c>
      <c r="I26746" s="1">
        <f>COUNTIF(human!A:A,A26746)</f>
        <v>5</v>
      </c>
      <c r="J26746" s="2">
        <f>COUNTIFS(human!A:A,A26746,human!F:F,F26746)</f>
        <v>4</v>
      </c>
      <c r="K26746" s="4"/>
      <c r="L26746" s="4"/>
      <c r="M26746" s="4"/>
    </row>
    <row r="26747" spans="1:13" x14ac:dyDescent="0.25">
      <c r="A26747" t="s">
        <v>13867</v>
      </c>
      <c r="B26747" s="6">
        <v>755</v>
      </c>
      <c r="C26747" s="6">
        <v>231</v>
      </c>
      <c r="D26747" s="6">
        <v>832</v>
      </c>
      <c r="E26747" s="6">
        <v>272</v>
      </c>
      <c r="F26747" s="6" t="s">
        <v>1</v>
      </c>
      <c r="H26747">
        <f t="shared" si="417"/>
        <v>226304</v>
      </c>
      <c r="I26747" s="1">
        <f>COUNTIF(human!A:A,A26747)</f>
        <v>5</v>
      </c>
      <c r="J26747" s="2">
        <f>COUNTIFS(human!A:A,A26747,human!F:F,F26747)</f>
        <v>4</v>
      </c>
      <c r="K26747" s="4"/>
      <c r="L26747" s="4"/>
      <c r="M26747" s="4"/>
    </row>
    <row r="26748" spans="1:13" x14ac:dyDescent="0.25">
      <c r="A26748" t="s">
        <v>13867</v>
      </c>
      <c r="B26748" s="6">
        <v>901</v>
      </c>
      <c r="C26748" s="6">
        <v>312</v>
      </c>
      <c r="D26748" s="6">
        <v>1004</v>
      </c>
      <c r="E26748" s="6">
        <v>365</v>
      </c>
      <c r="F26748" s="6" t="s">
        <v>1</v>
      </c>
      <c r="H26748">
        <f t="shared" si="417"/>
        <v>366460</v>
      </c>
      <c r="I26748" s="1">
        <f>COUNTIF(human!A:A,A26748)</f>
        <v>5</v>
      </c>
      <c r="J26748" s="2">
        <f>COUNTIFS(human!A:A,A26748,human!F:F,F26748)</f>
        <v>4</v>
      </c>
      <c r="K26748" s="4"/>
      <c r="L26748" s="4"/>
      <c r="M26748" s="4"/>
    </row>
    <row r="26749" spans="1:13" x14ac:dyDescent="0.25">
      <c r="A26749" t="s">
        <v>20181</v>
      </c>
      <c r="B26749" s="6">
        <v>1163</v>
      </c>
      <c r="C26749" s="6">
        <v>556</v>
      </c>
      <c r="D26749" s="6">
        <v>1280</v>
      </c>
      <c r="E26749" s="6">
        <v>590</v>
      </c>
      <c r="F26749" s="6" t="s">
        <v>7</v>
      </c>
      <c r="H26749">
        <f t="shared" si="417"/>
        <v>755200</v>
      </c>
      <c r="I26749" s="1">
        <f>COUNTIF(human!A:A,A26749)</f>
        <v>5</v>
      </c>
      <c r="J26749" s="2">
        <f>COUNTIFS(human!A:A,A26749,human!F:F,F26749)</f>
        <v>1</v>
      </c>
      <c r="K26749" s="4"/>
      <c r="L26749" s="4"/>
      <c r="M26749" s="4"/>
    </row>
    <row r="26750" spans="1:13" x14ac:dyDescent="0.25">
      <c r="A26750" t="s">
        <v>20181</v>
      </c>
      <c r="B26750" s="6">
        <v>892</v>
      </c>
      <c r="C26750" s="6">
        <v>298</v>
      </c>
      <c r="D26750" s="6">
        <v>1004</v>
      </c>
      <c r="E26750" s="6">
        <v>352</v>
      </c>
      <c r="F26750" s="6" t="s">
        <v>1</v>
      </c>
      <c r="H26750">
        <f t="shared" si="417"/>
        <v>353408</v>
      </c>
      <c r="I26750" s="1">
        <f>COUNTIF(human!A:A,A26750)</f>
        <v>5</v>
      </c>
      <c r="J26750" s="2">
        <f>COUNTIFS(human!A:A,A26750,human!F:F,F26750)</f>
        <v>4</v>
      </c>
      <c r="K26750" s="4"/>
      <c r="L26750" s="4"/>
      <c r="M26750" s="4"/>
    </row>
    <row r="26751" spans="1:13" x14ac:dyDescent="0.25">
      <c r="A26751" t="s">
        <v>20181</v>
      </c>
      <c r="B26751" s="6">
        <v>748</v>
      </c>
      <c r="C26751" s="6">
        <v>222</v>
      </c>
      <c r="D26751" s="6">
        <v>810</v>
      </c>
      <c r="E26751" s="6">
        <v>254</v>
      </c>
      <c r="F26751" s="6" t="s">
        <v>1</v>
      </c>
      <c r="H26751">
        <f t="shared" si="417"/>
        <v>205740</v>
      </c>
      <c r="I26751" s="1">
        <f>COUNTIF(human!A:A,A26751)</f>
        <v>5</v>
      </c>
      <c r="J26751" s="2">
        <f>COUNTIFS(human!A:A,A26751,human!F:F,F26751)</f>
        <v>4</v>
      </c>
      <c r="K26751" s="4"/>
      <c r="L26751" s="4"/>
      <c r="M26751" s="4"/>
    </row>
    <row r="26752" spans="1:13" x14ac:dyDescent="0.25">
      <c r="A26752" t="s">
        <v>20181</v>
      </c>
      <c r="B26752" s="6">
        <v>788</v>
      </c>
      <c r="C26752" s="6">
        <v>242</v>
      </c>
      <c r="D26752" s="6">
        <v>860</v>
      </c>
      <c r="E26752" s="6">
        <v>279</v>
      </c>
      <c r="F26752" s="6" t="s">
        <v>1</v>
      </c>
      <c r="H26752">
        <f t="shared" si="417"/>
        <v>239940</v>
      </c>
      <c r="I26752" s="1">
        <f>COUNTIF(human!A:A,A26752)</f>
        <v>5</v>
      </c>
      <c r="J26752" s="2">
        <f>COUNTIFS(human!A:A,A26752,human!F:F,F26752)</f>
        <v>4</v>
      </c>
      <c r="K26752" s="4"/>
      <c r="L26752" s="4"/>
      <c r="M26752" s="4"/>
    </row>
    <row r="26753" spans="1:13" x14ac:dyDescent="0.25">
      <c r="A26753" t="s">
        <v>20181</v>
      </c>
      <c r="B26753" s="6">
        <v>1169</v>
      </c>
      <c r="C26753" s="6">
        <v>435</v>
      </c>
      <c r="D26753" s="6">
        <v>1280</v>
      </c>
      <c r="E26753" s="6">
        <v>511</v>
      </c>
      <c r="F26753" s="6" t="s">
        <v>1</v>
      </c>
      <c r="H26753">
        <f t="shared" si="417"/>
        <v>654080</v>
      </c>
      <c r="I26753" s="1">
        <f>COUNTIF(human!A:A,A26753)</f>
        <v>5</v>
      </c>
      <c r="J26753" s="2">
        <f>COUNTIFS(human!A:A,A26753,human!F:F,F26753)</f>
        <v>4</v>
      </c>
      <c r="K26753" s="4"/>
      <c r="L26753" s="4"/>
      <c r="M26753" s="4"/>
    </row>
    <row r="26754" spans="1:13" x14ac:dyDescent="0.25">
      <c r="A26754" t="s">
        <v>20181</v>
      </c>
      <c r="B26754" s="6">
        <v>828</v>
      </c>
      <c r="C26754" s="6">
        <v>262</v>
      </c>
      <c r="D26754" s="6">
        <v>920</v>
      </c>
      <c r="E26754" s="6">
        <v>308</v>
      </c>
      <c r="F26754" s="6" t="s">
        <v>1</v>
      </c>
      <c r="H26754">
        <f t="shared" si="417"/>
        <v>283360</v>
      </c>
      <c r="I26754" s="1">
        <f>COUNTIF(human!A:A,A26754)</f>
        <v>5</v>
      </c>
      <c r="J26754" s="2">
        <f>COUNTIFS(human!A:A,A26754,human!F:F,F26754)</f>
        <v>4</v>
      </c>
      <c r="K26754" s="4"/>
      <c r="L26754" s="4"/>
      <c r="M26754" s="4"/>
    </row>
    <row r="26755" spans="1:13" x14ac:dyDescent="0.25">
      <c r="A26755" t="s">
        <v>20181</v>
      </c>
      <c r="B26755" s="6">
        <v>801</v>
      </c>
      <c r="C26755" s="6">
        <v>249</v>
      </c>
      <c r="D26755" s="6">
        <v>881</v>
      </c>
      <c r="E26755" s="6">
        <v>290</v>
      </c>
      <c r="F26755" s="6" t="s">
        <v>1</v>
      </c>
      <c r="H26755">
        <f t="shared" ref="H26755:H26818" si="418">D26755*E26755</f>
        <v>255490</v>
      </c>
      <c r="I26755" s="1">
        <f>COUNTIF(human!A:A,A26755)</f>
        <v>5</v>
      </c>
      <c r="J26755" s="2">
        <f>COUNTIFS(human!A:A,A26755,human!F:F,F26755)</f>
        <v>4</v>
      </c>
      <c r="K26755" s="4"/>
      <c r="L26755" s="4"/>
      <c r="M26755" s="4"/>
    </row>
    <row r="26756" spans="1:13" x14ac:dyDescent="0.25">
      <c r="A26756" t="s">
        <v>20181</v>
      </c>
      <c r="B26756" s="6">
        <v>694</v>
      </c>
      <c r="C26756" s="6">
        <v>226</v>
      </c>
      <c r="D26756" s="6">
        <v>730</v>
      </c>
      <c r="E26756" s="6">
        <v>257</v>
      </c>
      <c r="F26756" s="6" t="s">
        <v>1</v>
      </c>
      <c r="H26756">
        <f t="shared" si="418"/>
        <v>187610</v>
      </c>
      <c r="I26756" s="1">
        <f>COUNTIF(human!A:A,A26756)</f>
        <v>5</v>
      </c>
      <c r="J26756" s="2">
        <f>COUNTIFS(human!A:A,A26756,human!F:F,F26756)</f>
        <v>4</v>
      </c>
      <c r="K26756" s="4"/>
      <c r="L26756" s="4"/>
      <c r="M26756" s="4"/>
    </row>
    <row r="26757" spans="1:13" x14ac:dyDescent="0.25">
      <c r="A26757" t="s">
        <v>20181</v>
      </c>
      <c r="B26757" s="6">
        <v>917</v>
      </c>
      <c r="C26757" s="6">
        <v>312</v>
      </c>
      <c r="D26757" s="6">
        <v>1021</v>
      </c>
      <c r="E26757" s="6">
        <v>360</v>
      </c>
      <c r="F26757" s="6" t="s">
        <v>1</v>
      </c>
      <c r="H26757">
        <f t="shared" si="418"/>
        <v>367560</v>
      </c>
      <c r="I26757" s="1">
        <f>COUNTIF(human!A:A,A26757)</f>
        <v>5</v>
      </c>
      <c r="J26757" s="2">
        <f>COUNTIFS(human!A:A,A26757,human!F:F,F26757)</f>
        <v>4</v>
      </c>
      <c r="K26757" s="4"/>
      <c r="L26757" s="4"/>
      <c r="M26757" s="4"/>
    </row>
    <row r="26758" spans="1:13" x14ac:dyDescent="0.25">
      <c r="A26758" t="s">
        <v>20181</v>
      </c>
      <c r="B26758" s="6">
        <v>1044</v>
      </c>
      <c r="C26758" s="6">
        <v>372</v>
      </c>
      <c r="D26758" s="6">
        <v>1172</v>
      </c>
      <c r="E26758" s="6">
        <v>437</v>
      </c>
      <c r="F26758" s="6" t="s">
        <v>1</v>
      </c>
      <c r="H26758">
        <f t="shared" si="418"/>
        <v>512164</v>
      </c>
      <c r="I26758" s="1">
        <f>COUNTIF(human!A:A,A26758)</f>
        <v>5</v>
      </c>
      <c r="J26758" s="2">
        <f>COUNTIFS(human!A:A,A26758,human!F:F,F26758)</f>
        <v>4</v>
      </c>
      <c r="K26758" s="4"/>
      <c r="L26758" s="4"/>
      <c r="M26758" s="4"/>
    </row>
    <row r="26759" spans="1:13" x14ac:dyDescent="0.25">
      <c r="A26759" t="s">
        <v>20181</v>
      </c>
      <c r="B26759" s="6">
        <v>274</v>
      </c>
      <c r="C26759" s="6">
        <v>289</v>
      </c>
      <c r="D26759" s="6">
        <v>524</v>
      </c>
      <c r="E26759" s="6">
        <v>403</v>
      </c>
      <c r="F26759" s="6" t="s">
        <v>30</v>
      </c>
      <c r="H26759">
        <f t="shared" si="418"/>
        <v>211172</v>
      </c>
      <c r="I26759" s="1">
        <f>COUNTIF(human!A:A,A26759)</f>
        <v>5</v>
      </c>
      <c r="J26759" s="2">
        <f>COUNTIFS(human!A:A,A26759,human!F:F,F26759)</f>
        <v>0</v>
      </c>
      <c r="K26759" s="4"/>
      <c r="L26759" s="4"/>
      <c r="M26759" s="4"/>
    </row>
    <row r="26760" spans="1:13" x14ac:dyDescent="0.25">
      <c r="A26760" t="s">
        <v>17325</v>
      </c>
      <c r="B26760" s="6">
        <v>785</v>
      </c>
      <c r="C26760" s="6">
        <v>231</v>
      </c>
      <c r="D26760" s="6">
        <v>863</v>
      </c>
      <c r="E26760" s="6">
        <v>272</v>
      </c>
      <c r="F26760" s="6" t="s">
        <v>1</v>
      </c>
      <c r="H26760">
        <f t="shared" si="418"/>
        <v>234736</v>
      </c>
      <c r="I26760" s="1">
        <f>COUNTIF(human!A:A,A26760)</f>
        <v>6</v>
      </c>
      <c r="J26760" s="2">
        <f>COUNTIFS(human!A:A,A26760,human!F:F,F26760)</f>
        <v>4</v>
      </c>
      <c r="K26760" s="4"/>
      <c r="L26760" s="4"/>
      <c r="M26760" s="4"/>
    </row>
    <row r="26761" spans="1:13" x14ac:dyDescent="0.25">
      <c r="A26761" t="s">
        <v>17325</v>
      </c>
      <c r="B26761" s="6">
        <v>769</v>
      </c>
      <c r="C26761" s="6">
        <v>226</v>
      </c>
      <c r="D26761" s="6">
        <v>841</v>
      </c>
      <c r="E26761" s="6">
        <v>259</v>
      </c>
      <c r="F26761" s="6" t="s">
        <v>1</v>
      </c>
      <c r="H26761">
        <f t="shared" si="418"/>
        <v>217819</v>
      </c>
      <c r="I26761" s="1">
        <f>COUNTIF(human!A:A,A26761)</f>
        <v>6</v>
      </c>
      <c r="J26761" s="2">
        <f>COUNTIFS(human!A:A,A26761,human!F:F,F26761)</f>
        <v>4</v>
      </c>
      <c r="K26761" s="4"/>
      <c r="L26761" s="4"/>
      <c r="M26761" s="4"/>
    </row>
    <row r="26762" spans="1:13" x14ac:dyDescent="0.25">
      <c r="A26762" t="s">
        <v>17325</v>
      </c>
      <c r="B26762" s="6">
        <v>852</v>
      </c>
      <c r="C26762" s="6">
        <v>265</v>
      </c>
      <c r="D26762" s="6">
        <v>948</v>
      </c>
      <c r="E26762" s="6">
        <v>312</v>
      </c>
      <c r="F26762" s="6" t="s">
        <v>1</v>
      </c>
      <c r="H26762">
        <f t="shared" si="418"/>
        <v>295776</v>
      </c>
      <c r="I26762" s="1">
        <f>COUNTIF(human!A:A,A26762)</f>
        <v>6</v>
      </c>
      <c r="J26762" s="2">
        <f>COUNTIFS(human!A:A,A26762,human!F:F,F26762)</f>
        <v>4</v>
      </c>
      <c r="K26762" s="4"/>
      <c r="L26762" s="4"/>
      <c r="M26762" s="4"/>
    </row>
    <row r="26763" spans="1:13" x14ac:dyDescent="0.25">
      <c r="A26763" t="s">
        <v>17325</v>
      </c>
      <c r="B26763" s="6">
        <v>828</v>
      </c>
      <c r="C26763" s="6">
        <v>253</v>
      </c>
      <c r="D26763" s="6">
        <v>914</v>
      </c>
      <c r="E26763" s="6">
        <v>295</v>
      </c>
      <c r="F26763" s="6" t="s">
        <v>1</v>
      </c>
      <c r="H26763">
        <f t="shared" si="418"/>
        <v>269630</v>
      </c>
      <c r="I26763" s="1">
        <f>COUNTIF(human!A:A,A26763)</f>
        <v>6</v>
      </c>
      <c r="J26763" s="2">
        <f>COUNTIFS(human!A:A,A26763,human!F:F,F26763)</f>
        <v>4</v>
      </c>
      <c r="K26763" s="4"/>
      <c r="L26763" s="4"/>
      <c r="M26763" s="4"/>
    </row>
    <row r="26764" spans="1:13" x14ac:dyDescent="0.25">
      <c r="A26764" t="s">
        <v>17325</v>
      </c>
      <c r="B26764" s="6">
        <v>1177</v>
      </c>
      <c r="C26764" s="6">
        <v>422</v>
      </c>
      <c r="D26764" s="6">
        <v>1279</v>
      </c>
      <c r="E26764" s="6">
        <v>482</v>
      </c>
      <c r="F26764" s="6" t="s">
        <v>1</v>
      </c>
      <c r="H26764">
        <f t="shared" si="418"/>
        <v>616478</v>
      </c>
      <c r="I26764" s="1">
        <f>COUNTIF(human!A:A,A26764)</f>
        <v>6</v>
      </c>
      <c r="J26764" s="2">
        <f>COUNTIFS(human!A:A,A26764,human!F:F,F26764)</f>
        <v>4</v>
      </c>
      <c r="K26764" s="4"/>
      <c r="L26764" s="4"/>
      <c r="M26764" s="4"/>
    </row>
    <row r="26765" spans="1:13" x14ac:dyDescent="0.25">
      <c r="A26765" t="s">
        <v>17325</v>
      </c>
      <c r="B26765" s="6">
        <v>1168</v>
      </c>
      <c r="C26765" s="6">
        <v>551</v>
      </c>
      <c r="D26765" s="6">
        <v>1280</v>
      </c>
      <c r="E26765" s="6">
        <v>579</v>
      </c>
      <c r="F26765" s="6" t="s">
        <v>7</v>
      </c>
      <c r="H26765">
        <f t="shared" si="418"/>
        <v>741120</v>
      </c>
      <c r="I26765" s="1">
        <f>COUNTIF(human!A:A,A26765)</f>
        <v>6</v>
      </c>
      <c r="J26765" s="2">
        <f>COUNTIFS(human!A:A,A26765,human!F:F,F26765)</f>
        <v>2</v>
      </c>
      <c r="K26765" s="4"/>
      <c r="L26765" s="4"/>
      <c r="M26765" s="4"/>
    </row>
    <row r="26766" spans="1:13" x14ac:dyDescent="0.25">
      <c r="A26766" t="s">
        <v>17325</v>
      </c>
      <c r="B26766" s="6">
        <v>931</v>
      </c>
      <c r="C26766" s="6">
        <v>307</v>
      </c>
      <c r="D26766" s="6">
        <v>1043</v>
      </c>
      <c r="E26766" s="6">
        <v>358</v>
      </c>
      <c r="F26766" s="6" t="s">
        <v>1</v>
      </c>
      <c r="H26766">
        <f t="shared" si="418"/>
        <v>373394</v>
      </c>
      <c r="I26766" s="1">
        <f>COUNTIF(human!A:A,A26766)</f>
        <v>6</v>
      </c>
      <c r="J26766" s="2">
        <f>COUNTIFS(human!A:A,A26766,human!F:F,F26766)</f>
        <v>4</v>
      </c>
      <c r="K26766" s="4"/>
      <c r="L26766" s="4"/>
      <c r="M26766" s="4"/>
    </row>
    <row r="26767" spans="1:13" x14ac:dyDescent="0.25">
      <c r="A26767" t="s">
        <v>17325</v>
      </c>
      <c r="B26767" s="6">
        <v>1044</v>
      </c>
      <c r="C26767" s="6">
        <v>358</v>
      </c>
      <c r="D26767" s="6">
        <v>1192</v>
      </c>
      <c r="E26767" s="6">
        <v>433</v>
      </c>
      <c r="F26767" s="6" t="s">
        <v>1</v>
      </c>
      <c r="H26767">
        <f t="shared" si="418"/>
        <v>516136</v>
      </c>
      <c r="I26767" s="1">
        <f>COUNTIF(human!A:A,A26767)</f>
        <v>6</v>
      </c>
      <c r="J26767" s="2">
        <f>COUNTIFS(human!A:A,A26767,human!F:F,F26767)</f>
        <v>4</v>
      </c>
      <c r="K26767" s="4"/>
      <c r="L26767" s="4"/>
      <c r="M26767" s="4"/>
    </row>
    <row r="26768" spans="1:13" x14ac:dyDescent="0.25">
      <c r="A26768" t="s">
        <v>14637</v>
      </c>
      <c r="B26768" s="6">
        <v>800</v>
      </c>
      <c r="C26768" s="6">
        <v>234</v>
      </c>
      <c r="D26768" s="6">
        <v>880</v>
      </c>
      <c r="E26768" s="6">
        <v>274</v>
      </c>
      <c r="F26768" s="6" t="s">
        <v>1</v>
      </c>
      <c r="H26768">
        <f t="shared" si="418"/>
        <v>241120</v>
      </c>
      <c r="I26768" s="1">
        <f>COUNTIF(human!A:A,A26768)</f>
        <v>6</v>
      </c>
      <c r="J26768" s="2">
        <f>COUNTIFS(human!A:A,A26768,human!F:F,F26768)</f>
        <v>3</v>
      </c>
      <c r="K26768" s="4"/>
      <c r="L26768" s="4"/>
      <c r="M26768" s="4"/>
    </row>
    <row r="26769" spans="1:13" x14ac:dyDescent="0.25">
      <c r="A26769" t="s">
        <v>14637</v>
      </c>
      <c r="B26769" s="6">
        <v>863</v>
      </c>
      <c r="C26769" s="6">
        <v>263</v>
      </c>
      <c r="D26769" s="6">
        <v>972</v>
      </c>
      <c r="E26769" s="6">
        <v>314</v>
      </c>
      <c r="F26769" s="6" t="s">
        <v>1</v>
      </c>
      <c r="H26769">
        <f t="shared" si="418"/>
        <v>305208</v>
      </c>
      <c r="I26769" s="1">
        <f>COUNTIF(human!A:A,A26769)</f>
        <v>6</v>
      </c>
      <c r="J26769" s="2">
        <f>COUNTIFS(human!A:A,A26769,human!F:F,F26769)</f>
        <v>3</v>
      </c>
      <c r="K26769" s="4"/>
      <c r="L26769" s="4"/>
      <c r="M26769" s="4"/>
    </row>
    <row r="26770" spans="1:13" x14ac:dyDescent="0.25">
      <c r="A26770" t="s">
        <v>14637</v>
      </c>
      <c r="B26770" s="6">
        <v>786</v>
      </c>
      <c r="C26770" s="6">
        <v>228</v>
      </c>
      <c r="D26770" s="6">
        <v>856</v>
      </c>
      <c r="E26770" s="6">
        <v>262</v>
      </c>
      <c r="F26770" s="6" t="s">
        <v>1</v>
      </c>
      <c r="H26770">
        <f t="shared" si="418"/>
        <v>224272</v>
      </c>
      <c r="I26770" s="1">
        <f>COUNTIF(human!A:A,A26770)</f>
        <v>6</v>
      </c>
      <c r="J26770" s="2">
        <f>COUNTIFS(human!A:A,A26770,human!F:F,F26770)</f>
        <v>3</v>
      </c>
      <c r="K26770" s="4"/>
      <c r="L26770" s="4"/>
      <c r="M26770" s="4"/>
    </row>
    <row r="26771" spans="1:13" x14ac:dyDescent="0.25">
      <c r="A26771" t="s">
        <v>14637</v>
      </c>
      <c r="B26771" s="6">
        <v>899</v>
      </c>
      <c r="C26771" s="6">
        <v>281</v>
      </c>
      <c r="D26771" s="6">
        <v>1005</v>
      </c>
      <c r="E26771" s="6">
        <v>330</v>
      </c>
      <c r="F26771" s="6" t="s">
        <v>1</v>
      </c>
      <c r="H26771">
        <f t="shared" si="418"/>
        <v>331650</v>
      </c>
      <c r="I26771" s="1">
        <f>COUNTIF(human!A:A,A26771)</f>
        <v>6</v>
      </c>
      <c r="J26771" s="2">
        <f>COUNTIFS(human!A:A,A26771,human!F:F,F26771)</f>
        <v>3</v>
      </c>
      <c r="K26771" s="4"/>
      <c r="L26771" s="4"/>
      <c r="M26771" s="4"/>
    </row>
    <row r="26772" spans="1:13" x14ac:dyDescent="0.25">
      <c r="A26772" t="s">
        <v>14637</v>
      </c>
      <c r="B26772" s="6">
        <v>840</v>
      </c>
      <c r="C26772" s="6">
        <v>253</v>
      </c>
      <c r="D26772" s="6">
        <v>947</v>
      </c>
      <c r="E26772" s="6">
        <v>301</v>
      </c>
      <c r="F26772" s="6" t="s">
        <v>1</v>
      </c>
      <c r="H26772">
        <f t="shared" si="418"/>
        <v>285047</v>
      </c>
      <c r="I26772" s="1">
        <f>COUNTIF(human!A:A,A26772)</f>
        <v>6</v>
      </c>
      <c r="J26772" s="2">
        <f>COUNTIFS(human!A:A,A26772,human!F:F,F26772)</f>
        <v>3</v>
      </c>
      <c r="K26772" s="4"/>
      <c r="L26772" s="4"/>
      <c r="M26772" s="4"/>
    </row>
    <row r="26773" spans="1:13" x14ac:dyDescent="0.25">
      <c r="A26773" t="s">
        <v>14637</v>
      </c>
      <c r="B26773" s="6">
        <v>956</v>
      </c>
      <c r="C26773" s="6">
        <v>306</v>
      </c>
      <c r="D26773" s="6">
        <v>1071</v>
      </c>
      <c r="E26773" s="6">
        <v>361</v>
      </c>
      <c r="F26773" s="6" t="s">
        <v>1</v>
      </c>
      <c r="H26773">
        <f t="shared" si="418"/>
        <v>386631</v>
      </c>
      <c r="I26773" s="1">
        <f>COUNTIF(human!A:A,A26773)</f>
        <v>6</v>
      </c>
      <c r="J26773" s="2">
        <f>COUNTIFS(human!A:A,A26773,human!F:F,F26773)</f>
        <v>3</v>
      </c>
      <c r="K26773" s="4"/>
      <c r="L26773" s="4"/>
      <c r="M26773" s="4"/>
    </row>
    <row r="26774" spans="1:13" x14ac:dyDescent="0.25">
      <c r="A26774" t="s">
        <v>14637</v>
      </c>
      <c r="B26774" s="6">
        <v>1038</v>
      </c>
      <c r="C26774" s="6">
        <v>346</v>
      </c>
      <c r="D26774" s="6">
        <v>1185</v>
      </c>
      <c r="E26774" s="6">
        <v>414</v>
      </c>
      <c r="F26774" s="6" t="s">
        <v>1</v>
      </c>
      <c r="H26774">
        <f t="shared" si="418"/>
        <v>490590</v>
      </c>
      <c r="I26774" s="1">
        <f>COUNTIF(human!A:A,A26774)</f>
        <v>6</v>
      </c>
      <c r="J26774" s="2">
        <f>COUNTIFS(human!A:A,A26774,human!F:F,F26774)</f>
        <v>3</v>
      </c>
      <c r="K26774" s="4"/>
      <c r="L26774" s="4"/>
      <c r="M26774" s="4"/>
    </row>
    <row r="26775" spans="1:13" x14ac:dyDescent="0.25">
      <c r="A26775" t="s">
        <v>14851</v>
      </c>
      <c r="B26775" s="6">
        <v>848</v>
      </c>
      <c r="C26775" s="6">
        <v>430</v>
      </c>
      <c r="D26775" s="6">
        <v>934</v>
      </c>
      <c r="E26775" s="6">
        <v>482</v>
      </c>
      <c r="F26775" s="6" t="s">
        <v>19</v>
      </c>
      <c r="H26775">
        <f t="shared" si="418"/>
        <v>450188</v>
      </c>
      <c r="I26775" s="1">
        <f>COUNTIF(human!A:A,A26775)</f>
        <v>2</v>
      </c>
      <c r="J26775" s="2">
        <f>COUNTIFS(human!A:A,A26775,human!F:F,F26775)</f>
        <v>0</v>
      </c>
      <c r="K26775" s="4"/>
      <c r="L26775" s="4"/>
      <c r="M26775" s="4"/>
    </row>
    <row r="26776" spans="1:13" x14ac:dyDescent="0.25">
      <c r="A26776" t="s">
        <v>14851</v>
      </c>
      <c r="B26776" s="6">
        <v>422</v>
      </c>
      <c r="C26776" s="6">
        <v>429</v>
      </c>
      <c r="D26776" s="6">
        <v>525</v>
      </c>
      <c r="E26776" s="6">
        <v>452</v>
      </c>
      <c r="F26776" s="6" t="s">
        <v>7</v>
      </c>
      <c r="H26776">
        <f t="shared" si="418"/>
        <v>237300</v>
      </c>
      <c r="I26776" s="1">
        <f>COUNTIF(human!A:A,A26776)</f>
        <v>2</v>
      </c>
      <c r="J26776" s="2">
        <f>COUNTIFS(human!A:A,A26776,human!F:F,F26776)</f>
        <v>0</v>
      </c>
      <c r="K26776" s="4"/>
      <c r="L26776" s="4"/>
      <c r="M26776" s="4"/>
    </row>
    <row r="26777" spans="1:13" x14ac:dyDescent="0.25">
      <c r="A26777" t="s">
        <v>14851</v>
      </c>
      <c r="B26777" s="6">
        <v>45</v>
      </c>
      <c r="C26777" s="6">
        <v>353</v>
      </c>
      <c r="D26777" s="6">
        <v>126</v>
      </c>
      <c r="E26777" s="6">
        <v>381</v>
      </c>
      <c r="F26777" s="6" t="s">
        <v>22</v>
      </c>
      <c r="H26777">
        <f t="shared" si="418"/>
        <v>48006</v>
      </c>
      <c r="I26777" s="1">
        <f>COUNTIF(human!A:A,A26777)</f>
        <v>2</v>
      </c>
      <c r="J26777" s="2">
        <f>COUNTIFS(human!A:A,A26777,human!F:F,F26777)</f>
        <v>2</v>
      </c>
      <c r="K26777" s="4"/>
      <c r="L26777" s="4"/>
      <c r="M26777" s="4"/>
    </row>
    <row r="26778" spans="1:13" x14ac:dyDescent="0.25">
      <c r="A26778" t="s">
        <v>14851</v>
      </c>
      <c r="B26778" s="6">
        <v>770</v>
      </c>
      <c r="C26778" s="6">
        <v>427</v>
      </c>
      <c r="D26778" s="6">
        <v>858</v>
      </c>
      <c r="E26778" s="6">
        <v>481</v>
      </c>
      <c r="F26778" s="6" t="s">
        <v>19</v>
      </c>
      <c r="H26778">
        <f t="shared" si="418"/>
        <v>412698</v>
      </c>
      <c r="I26778" s="1">
        <f>COUNTIF(human!A:A,A26778)</f>
        <v>2</v>
      </c>
      <c r="J26778" s="2">
        <f>COUNTIFS(human!A:A,A26778,human!F:F,F26778)</f>
        <v>0</v>
      </c>
      <c r="K26778" s="4"/>
      <c r="L26778" s="4"/>
      <c r="M26778" s="4"/>
    </row>
    <row r="26779" spans="1:13" x14ac:dyDescent="0.25">
      <c r="A26779" t="s">
        <v>11694</v>
      </c>
      <c r="B26779" s="6">
        <v>648</v>
      </c>
      <c r="C26779" s="6">
        <v>333</v>
      </c>
      <c r="D26779" s="6">
        <v>712</v>
      </c>
      <c r="E26779" s="6">
        <v>363</v>
      </c>
      <c r="F26779" s="6" t="s">
        <v>22</v>
      </c>
      <c r="H26779">
        <f t="shared" si="418"/>
        <v>258456</v>
      </c>
      <c r="I26779" s="1">
        <f>COUNTIF(human!A:A,A26779)</f>
        <v>2</v>
      </c>
      <c r="J26779" s="2">
        <f>COUNTIFS(human!A:A,A26779,human!F:F,F26779)</f>
        <v>1</v>
      </c>
      <c r="K26779" s="4"/>
      <c r="L26779" s="4"/>
      <c r="M26779" s="4"/>
    </row>
    <row r="26780" spans="1:13" x14ac:dyDescent="0.25">
      <c r="A26780" t="s">
        <v>11694</v>
      </c>
      <c r="B26780" s="6">
        <v>7</v>
      </c>
      <c r="C26780" s="6">
        <v>419</v>
      </c>
      <c r="D26780" s="6">
        <v>539</v>
      </c>
      <c r="E26780" s="6">
        <v>714</v>
      </c>
      <c r="F26780" s="6" t="s">
        <v>28</v>
      </c>
      <c r="H26780">
        <f t="shared" si="418"/>
        <v>384846</v>
      </c>
      <c r="I26780" s="1">
        <f>COUNTIF(human!A:A,A26780)</f>
        <v>2</v>
      </c>
      <c r="J26780" s="2">
        <f>COUNTIFS(human!A:A,A26780,human!F:F,F26780)</f>
        <v>0</v>
      </c>
      <c r="K26780" s="4"/>
      <c r="L26780" s="4"/>
      <c r="M26780" s="4"/>
    </row>
    <row r="26781" spans="1:13" x14ac:dyDescent="0.25">
      <c r="A26781" t="s">
        <v>18198</v>
      </c>
      <c r="B26781" s="6">
        <v>776</v>
      </c>
      <c r="C26781" s="6">
        <v>245</v>
      </c>
      <c r="D26781" s="6">
        <v>880</v>
      </c>
      <c r="E26781" s="6">
        <v>289</v>
      </c>
      <c r="F26781" s="6" t="s">
        <v>1</v>
      </c>
      <c r="H26781">
        <f t="shared" si="418"/>
        <v>254320</v>
      </c>
      <c r="I26781" s="1">
        <f>COUNTIF(human!A:A,A26781)</f>
        <v>6</v>
      </c>
      <c r="J26781" s="2">
        <f>COUNTIFS(human!A:A,A26781,human!F:F,F26781)</f>
        <v>4</v>
      </c>
      <c r="K26781" s="4"/>
      <c r="L26781" s="4"/>
      <c r="M26781" s="4"/>
    </row>
    <row r="26782" spans="1:13" x14ac:dyDescent="0.25">
      <c r="A26782" t="s">
        <v>18198</v>
      </c>
      <c r="B26782" s="6">
        <v>883</v>
      </c>
      <c r="C26782" s="6">
        <v>290</v>
      </c>
      <c r="D26782" s="6">
        <v>1006</v>
      </c>
      <c r="E26782" s="6">
        <v>339</v>
      </c>
      <c r="F26782" s="6" t="s">
        <v>1</v>
      </c>
      <c r="H26782">
        <f t="shared" si="418"/>
        <v>341034</v>
      </c>
      <c r="I26782" s="1">
        <f>COUNTIF(human!A:A,A26782)</f>
        <v>6</v>
      </c>
      <c r="J26782" s="2">
        <f>COUNTIFS(human!A:A,A26782,human!F:F,F26782)</f>
        <v>4</v>
      </c>
      <c r="K26782" s="4"/>
      <c r="L26782" s="4"/>
      <c r="M26782" s="4"/>
    </row>
    <row r="26783" spans="1:13" x14ac:dyDescent="0.25">
      <c r="A26783" t="s">
        <v>18198</v>
      </c>
      <c r="B26783" s="6">
        <v>716</v>
      </c>
      <c r="C26783" s="6">
        <v>221</v>
      </c>
      <c r="D26783" s="6">
        <v>804</v>
      </c>
      <c r="E26783" s="6">
        <v>257</v>
      </c>
      <c r="F26783" s="6" t="s">
        <v>1</v>
      </c>
      <c r="H26783">
        <f t="shared" si="418"/>
        <v>206628</v>
      </c>
      <c r="I26783" s="1">
        <f>COUNTIF(human!A:A,A26783)</f>
        <v>6</v>
      </c>
      <c r="J26783" s="2">
        <f>COUNTIFS(human!A:A,A26783,human!F:F,F26783)</f>
        <v>4</v>
      </c>
      <c r="K26783" s="4"/>
      <c r="L26783" s="4"/>
      <c r="M26783" s="4"/>
    </row>
    <row r="26784" spans="1:13" x14ac:dyDescent="0.25">
      <c r="A26784" t="s">
        <v>18198</v>
      </c>
      <c r="B26784" s="6">
        <v>1129</v>
      </c>
      <c r="C26784" s="6">
        <v>477</v>
      </c>
      <c r="D26784" s="6">
        <v>1259</v>
      </c>
      <c r="E26784" s="6">
        <v>507</v>
      </c>
      <c r="F26784" s="6" t="s">
        <v>7</v>
      </c>
      <c r="H26784">
        <f t="shared" si="418"/>
        <v>638313</v>
      </c>
      <c r="I26784" s="1">
        <f>COUNTIF(human!A:A,A26784)</f>
        <v>6</v>
      </c>
      <c r="J26784" s="2">
        <f>COUNTIFS(human!A:A,A26784,human!F:F,F26784)</f>
        <v>2</v>
      </c>
      <c r="K26784" s="4"/>
      <c r="L26784" s="4"/>
      <c r="M26784" s="4"/>
    </row>
    <row r="26785" spans="1:13" x14ac:dyDescent="0.25">
      <c r="A26785" t="s">
        <v>18198</v>
      </c>
      <c r="B26785" s="6">
        <v>1117</v>
      </c>
      <c r="C26785" s="6">
        <v>520</v>
      </c>
      <c r="D26785" s="6">
        <v>1280</v>
      </c>
      <c r="E26785" s="6">
        <v>669</v>
      </c>
      <c r="F26785" s="6" t="s">
        <v>1</v>
      </c>
      <c r="H26785">
        <f t="shared" si="418"/>
        <v>856320</v>
      </c>
      <c r="I26785" s="1">
        <f>COUNTIF(human!A:A,A26785)</f>
        <v>6</v>
      </c>
      <c r="J26785" s="2">
        <f>COUNTIFS(human!A:A,A26785,human!F:F,F26785)</f>
        <v>4</v>
      </c>
      <c r="K26785" s="4"/>
      <c r="L26785" s="4"/>
      <c r="M26785" s="4"/>
    </row>
    <row r="26786" spans="1:13" x14ac:dyDescent="0.25">
      <c r="A26786" t="s">
        <v>18198</v>
      </c>
      <c r="B26786" s="6">
        <v>795</v>
      </c>
      <c r="C26786" s="6">
        <v>254</v>
      </c>
      <c r="D26786" s="6">
        <v>912</v>
      </c>
      <c r="E26786" s="6">
        <v>301</v>
      </c>
      <c r="F26786" s="6" t="s">
        <v>1</v>
      </c>
      <c r="H26786">
        <f t="shared" si="418"/>
        <v>274512</v>
      </c>
      <c r="I26786" s="1">
        <f>COUNTIF(human!A:A,A26786)</f>
        <v>6</v>
      </c>
      <c r="J26786" s="2">
        <f>COUNTIFS(human!A:A,A26786,human!F:F,F26786)</f>
        <v>4</v>
      </c>
      <c r="K26786" s="4"/>
      <c r="L26786" s="4"/>
      <c r="M26786" s="4"/>
    </row>
    <row r="26787" spans="1:13" x14ac:dyDescent="0.25">
      <c r="A26787" t="s">
        <v>18198</v>
      </c>
      <c r="B26787" s="6">
        <v>972</v>
      </c>
      <c r="C26787" s="6">
        <v>327</v>
      </c>
      <c r="D26787" s="6">
        <v>1124</v>
      </c>
      <c r="E26787" s="6">
        <v>396</v>
      </c>
      <c r="F26787" s="6" t="s">
        <v>1</v>
      </c>
      <c r="H26787">
        <f t="shared" si="418"/>
        <v>445104</v>
      </c>
      <c r="I26787" s="1">
        <f>COUNTIF(human!A:A,A26787)</f>
        <v>6</v>
      </c>
      <c r="J26787" s="2">
        <f>COUNTIFS(human!A:A,A26787,human!F:F,F26787)</f>
        <v>4</v>
      </c>
      <c r="K26787" s="4"/>
      <c r="L26787" s="4"/>
      <c r="M26787" s="4"/>
    </row>
    <row r="26788" spans="1:13" x14ac:dyDescent="0.25">
      <c r="A26788" t="s">
        <v>18198</v>
      </c>
      <c r="B26788" s="6">
        <v>231</v>
      </c>
      <c r="C26788" s="6">
        <v>315</v>
      </c>
      <c r="D26788" s="6">
        <v>427</v>
      </c>
      <c r="E26788" s="6">
        <v>400</v>
      </c>
      <c r="F26788" s="6" t="s">
        <v>30</v>
      </c>
      <c r="H26788">
        <f t="shared" si="418"/>
        <v>170800</v>
      </c>
      <c r="I26788" s="1">
        <f>COUNTIF(human!A:A,A26788)</f>
        <v>6</v>
      </c>
      <c r="J26788" s="2">
        <f>COUNTIFS(human!A:A,A26788,human!F:F,F26788)</f>
        <v>0</v>
      </c>
      <c r="K26788" s="4"/>
      <c r="L26788" s="4"/>
      <c r="M26788" s="4"/>
    </row>
    <row r="26789" spans="1:13" x14ac:dyDescent="0.25">
      <c r="A26789" t="s">
        <v>18198</v>
      </c>
      <c r="B26789" s="6">
        <v>1140</v>
      </c>
      <c r="C26789" s="6">
        <v>397</v>
      </c>
      <c r="D26789" s="6">
        <v>1280</v>
      </c>
      <c r="E26789" s="6">
        <v>464</v>
      </c>
      <c r="F26789" s="6" t="s">
        <v>1</v>
      </c>
      <c r="H26789">
        <f t="shared" si="418"/>
        <v>593920</v>
      </c>
      <c r="I26789" s="1">
        <f>COUNTIF(human!A:A,A26789)</f>
        <v>6</v>
      </c>
      <c r="J26789" s="2">
        <f>COUNTIFS(human!A:A,A26789,human!F:F,F26789)</f>
        <v>4</v>
      </c>
      <c r="K26789" s="4"/>
      <c r="L26789" s="4"/>
      <c r="M26789" s="4"/>
    </row>
    <row r="26790" spans="1:13" x14ac:dyDescent="0.25">
      <c r="A26790" t="s">
        <v>12339</v>
      </c>
      <c r="B26790" s="6">
        <v>1164</v>
      </c>
      <c r="C26790" s="6">
        <v>376</v>
      </c>
      <c r="D26790" s="6">
        <v>1279</v>
      </c>
      <c r="E26790" s="6">
        <v>435</v>
      </c>
      <c r="F26790" s="6" t="s">
        <v>5</v>
      </c>
      <c r="H26790">
        <f t="shared" si="418"/>
        <v>556365</v>
      </c>
      <c r="I26790" s="1">
        <f>COUNTIF(human!A:A,A26790)</f>
        <v>1</v>
      </c>
      <c r="J26790" s="2">
        <f>COUNTIFS(human!A:A,A26790,human!F:F,F26790)</f>
        <v>1</v>
      </c>
      <c r="K26790" s="4"/>
      <c r="L26790" s="4"/>
      <c r="M26790" s="4"/>
    </row>
    <row r="26791" spans="1:13" x14ac:dyDescent="0.25">
      <c r="A26791" t="s">
        <v>22323</v>
      </c>
      <c r="B26791" s="6">
        <v>1145</v>
      </c>
      <c r="C26791" s="6">
        <v>311</v>
      </c>
      <c r="D26791" s="6">
        <v>1278</v>
      </c>
      <c r="E26791" s="6">
        <v>357</v>
      </c>
      <c r="F26791" s="6" t="s">
        <v>1</v>
      </c>
      <c r="H26791">
        <f t="shared" si="418"/>
        <v>456246</v>
      </c>
      <c r="I26791" s="1">
        <f>COUNTIF(human!A:A,A26791)</f>
        <v>1</v>
      </c>
      <c r="J26791" s="2">
        <f>COUNTIFS(human!A:A,A26791,human!F:F,F26791)</f>
        <v>1</v>
      </c>
      <c r="K26791" s="4"/>
      <c r="L26791" s="4"/>
      <c r="M26791" s="4"/>
    </row>
    <row r="26792" spans="1:13" x14ac:dyDescent="0.25">
      <c r="A26792" t="s">
        <v>16968</v>
      </c>
      <c r="B26792" s="6">
        <v>1146</v>
      </c>
      <c r="C26792" s="6">
        <v>312</v>
      </c>
      <c r="D26792" s="6">
        <v>1278</v>
      </c>
      <c r="E26792" s="6">
        <v>358</v>
      </c>
      <c r="F26792" s="6" t="s">
        <v>1</v>
      </c>
      <c r="H26792">
        <f t="shared" si="418"/>
        <v>457524</v>
      </c>
      <c r="I26792" s="1">
        <f>COUNTIF(human!A:A,A26792)</f>
        <v>1</v>
      </c>
      <c r="J26792" s="2">
        <f>COUNTIFS(human!A:A,A26792,human!F:F,F26792)</f>
        <v>1</v>
      </c>
      <c r="K26792" s="4"/>
      <c r="L26792" s="4"/>
      <c r="M26792" s="4"/>
    </row>
    <row r="26793" spans="1:13" x14ac:dyDescent="0.25">
      <c r="A26793" t="s">
        <v>14887</v>
      </c>
      <c r="B26793" s="6">
        <v>642</v>
      </c>
      <c r="C26793" s="6">
        <v>306</v>
      </c>
      <c r="D26793" s="6">
        <v>692</v>
      </c>
      <c r="E26793" s="6">
        <v>330</v>
      </c>
      <c r="F26793" s="6" t="s">
        <v>22</v>
      </c>
      <c r="H26793">
        <f t="shared" si="418"/>
        <v>228360</v>
      </c>
      <c r="I26793" s="1">
        <f>COUNTIF(human!A:A,A26793)</f>
        <v>1</v>
      </c>
      <c r="J26793" s="2">
        <f>COUNTIFS(human!A:A,A26793,human!F:F,F26793)</f>
        <v>1</v>
      </c>
      <c r="K26793" s="4"/>
      <c r="L26793" s="4"/>
      <c r="M26793" s="4"/>
    </row>
    <row r="26794" spans="1:13" x14ac:dyDescent="0.25">
      <c r="A26794" t="s">
        <v>22928</v>
      </c>
      <c r="B26794" s="6">
        <v>359</v>
      </c>
      <c r="C26794" s="6">
        <v>444</v>
      </c>
      <c r="D26794" s="6">
        <v>562</v>
      </c>
      <c r="E26794" s="6">
        <v>568</v>
      </c>
      <c r="F26794" s="6" t="s">
        <v>5</v>
      </c>
      <c r="H26794">
        <f t="shared" si="418"/>
        <v>319216</v>
      </c>
      <c r="I26794" s="1">
        <f>COUNTIF(human!A:A,A26794)</f>
        <v>4</v>
      </c>
      <c r="J26794" s="2">
        <f>COUNTIFS(human!A:A,A26794,human!F:F,F26794)</f>
        <v>0</v>
      </c>
      <c r="K26794" s="4"/>
      <c r="L26794" s="4"/>
      <c r="M26794" s="4"/>
    </row>
    <row r="26795" spans="1:13" x14ac:dyDescent="0.25">
      <c r="A26795" t="s">
        <v>13732</v>
      </c>
      <c r="B26795" s="6">
        <v>1123</v>
      </c>
      <c r="C26795" s="6">
        <v>300</v>
      </c>
      <c r="D26795" s="6">
        <v>1235</v>
      </c>
      <c r="E26795" s="6">
        <v>338</v>
      </c>
      <c r="F26795" s="6" t="s">
        <v>1</v>
      </c>
      <c r="H26795">
        <f t="shared" si="418"/>
        <v>417430</v>
      </c>
      <c r="I26795" s="1">
        <f>COUNTIF(human!A:A,A26795)</f>
        <v>1</v>
      </c>
      <c r="J26795" s="2">
        <f>COUNTIFS(human!A:A,A26795,human!F:F,F26795)</f>
        <v>1</v>
      </c>
      <c r="K26795" s="4"/>
      <c r="L26795" s="4"/>
      <c r="M26795" s="4"/>
    </row>
    <row r="26796" spans="1:13" x14ac:dyDescent="0.25">
      <c r="A26796" t="s">
        <v>13732</v>
      </c>
      <c r="B26796" s="6">
        <v>1141</v>
      </c>
      <c r="C26796" s="6">
        <v>307</v>
      </c>
      <c r="D26796" s="6">
        <v>1274</v>
      </c>
      <c r="E26796" s="6">
        <v>351</v>
      </c>
      <c r="F26796" s="6" t="s">
        <v>1</v>
      </c>
      <c r="H26796">
        <f t="shared" si="418"/>
        <v>447174</v>
      </c>
      <c r="I26796" s="1">
        <f>COUNTIF(human!A:A,A26796)</f>
        <v>1</v>
      </c>
      <c r="J26796" s="2">
        <f>COUNTIFS(human!A:A,A26796,human!F:F,F26796)</f>
        <v>1</v>
      </c>
      <c r="K26796" s="4"/>
      <c r="L26796" s="4"/>
      <c r="M26796" s="4"/>
    </row>
    <row r="26797" spans="1:13" x14ac:dyDescent="0.25">
      <c r="A26797" t="s">
        <v>17089</v>
      </c>
      <c r="B26797" s="6">
        <v>288</v>
      </c>
      <c r="C26797" s="6">
        <v>351</v>
      </c>
      <c r="D26797" s="6">
        <v>339</v>
      </c>
      <c r="E26797" s="6">
        <v>370</v>
      </c>
      <c r="F26797" s="6" t="s">
        <v>22</v>
      </c>
      <c r="H26797">
        <f t="shared" si="418"/>
        <v>125430</v>
      </c>
      <c r="I26797" s="1">
        <f>COUNTIF(human!A:A,A26797)</f>
        <v>1</v>
      </c>
      <c r="J26797" s="2">
        <f>COUNTIFS(human!A:A,A26797,human!F:F,F26797)</f>
        <v>1</v>
      </c>
      <c r="K26797" s="4"/>
      <c r="L26797" s="4"/>
      <c r="M26797" s="4"/>
    </row>
    <row r="26798" spans="1:13" x14ac:dyDescent="0.25">
      <c r="A26798" t="s">
        <v>17089</v>
      </c>
      <c r="B26798" s="6">
        <v>752</v>
      </c>
      <c r="C26798" s="6">
        <v>430</v>
      </c>
      <c r="D26798" s="6">
        <v>1009</v>
      </c>
      <c r="E26798" s="6">
        <v>717</v>
      </c>
      <c r="F26798" s="6" t="s">
        <v>28</v>
      </c>
      <c r="H26798">
        <f t="shared" si="418"/>
        <v>723453</v>
      </c>
      <c r="I26798" s="1">
        <f>COUNTIF(human!A:A,A26798)</f>
        <v>1</v>
      </c>
      <c r="J26798" s="2">
        <f>COUNTIFS(human!A:A,A26798,human!F:F,F26798)</f>
        <v>0</v>
      </c>
      <c r="K26798" s="4"/>
      <c r="L26798" s="4"/>
      <c r="M26798" s="4"/>
    </row>
    <row r="26799" spans="1:13" x14ac:dyDescent="0.25">
      <c r="A26799" t="s">
        <v>21074</v>
      </c>
      <c r="B26799" s="6">
        <v>892</v>
      </c>
      <c r="C26799" s="6">
        <v>282</v>
      </c>
      <c r="D26799" s="6">
        <v>980</v>
      </c>
      <c r="E26799" s="6">
        <v>317</v>
      </c>
      <c r="F26799" s="6" t="s">
        <v>1</v>
      </c>
      <c r="H26799">
        <f t="shared" si="418"/>
        <v>310660</v>
      </c>
      <c r="I26799" s="1">
        <f>COUNTIF(human!A:A,A26799)</f>
        <v>1</v>
      </c>
      <c r="J26799" s="2">
        <f>COUNTIFS(human!A:A,A26799,human!F:F,F26799)</f>
        <v>1</v>
      </c>
      <c r="K26799" s="4"/>
      <c r="L26799" s="4"/>
      <c r="M26799" s="4"/>
    </row>
    <row r="26800" spans="1:13" x14ac:dyDescent="0.25">
      <c r="A26800" t="s">
        <v>16412</v>
      </c>
      <c r="B26800" s="6">
        <v>1148</v>
      </c>
      <c r="C26800" s="6">
        <v>311</v>
      </c>
      <c r="D26800" s="6">
        <v>1276</v>
      </c>
      <c r="E26800" s="6">
        <v>356</v>
      </c>
      <c r="F26800" s="6" t="s">
        <v>1</v>
      </c>
      <c r="H26800">
        <f t="shared" si="418"/>
        <v>454256</v>
      </c>
      <c r="I26800" s="1">
        <f>COUNTIF(human!A:A,A26800)</f>
        <v>1</v>
      </c>
      <c r="J26800" s="2">
        <f>COUNTIFS(human!A:A,A26800,human!F:F,F26800)</f>
        <v>1</v>
      </c>
      <c r="K26800" s="4"/>
      <c r="L26800" s="4"/>
      <c r="M26800" s="4"/>
    </row>
    <row r="26801" spans="1:13" x14ac:dyDescent="0.25">
      <c r="A26801" t="s">
        <v>19422</v>
      </c>
      <c r="B26801" s="6">
        <v>1153</v>
      </c>
      <c r="C26801" s="6">
        <v>312</v>
      </c>
      <c r="D26801" s="6">
        <v>1271</v>
      </c>
      <c r="E26801" s="6">
        <v>353</v>
      </c>
      <c r="F26801" s="6" t="s">
        <v>1</v>
      </c>
      <c r="H26801">
        <f t="shared" si="418"/>
        <v>448663</v>
      </c>
      <c r="I26801" s="1">
        <f>COUNTIF(human!A:A,A26801)</f>
        <v>1</v>
      </c>
      <c r="J26801" s="2">
        <f>COUNTIFS(human!A:A,A26801,human!F:F,F26801)</f>
        <v>1</v>
      </c>
      <c r="K26801" s="4"/>
      <c r="L26801" s="4"/>
      <c r="M26801" s="4"/>
    </row>
    <row r="26802" spans="1:13" x14ac:dyDescent="0.25">
      <c r="A26802" t="s">
        <v>19295</v>
      </c>
      <c r="B26802" s="6">
        <v>1127</v>
      </c>
      <c r="C26802" s="6">
        <v>299</v>
      </c>
      <c r="D26802" s="6">
        <v>1233</v>
      </c>
      <c r="E26802" s="6">
        <v>336</v>
      </c>
      <c r="F26802" s="6" t="s">
        <v>1</v>
      </c>
      <c r="H26802">
        <f t="shared" si="418"/>
        <v>414288</v>
      </c>
      <c r="I26802" s="1">
        <f>COUNTIF(human!A:A,A26802)</f>
        <v>1</v>
      </c>
      <c r="J26802" s="2">
        <f>COUNTIFS(human!A:A,A26802,human!F:F,F26802)</f>
        <v>1</v>
      </c>
      <c r="K26802" s="4"/>
      <c r="L26802" s="4"/>
      <c r="M26802" s="4"/>
    </row>
    <row r="26803" spans="1:13" x14ac:dyDescent="0.25">
      <c r="A26803" t="s">
        <v>19295</v>
      </c>
      <c r="B26803" s="6">
        <v>1150</v>
      </c>
      <c r="C26803" s="6">
        <v>306</v>
      </c>
      <c r="D26803" s="6">
        <v>1278</v>
      </c>
      <c r="E26803" s="6">
        <v>352</v>
      </c>
      <c r="F26803" s="6" t="s">
        <v>1</v>
      </c>
      <c r="H26803">
        <f t="shared" si="418"/>
        <v>449856</v>
      </c>
      <c r="I26803" s="1">
        <f>COUNTIF(human!A:A,A26803)</f>
        <v>1</v>
      </c>
      <c r="J26803" s="2">
        <f>COUNTIFS(human!A:A,A26803,human!F:F,F26803)</f>
        <v>1</v>
      </c>
      <c r="K26803" s="4"/>
      <c r="L26803" s="4"/>
      <c r="M26803" s="4"/>
    </row>
    <row r="26804" spans="1:13" x14ac:dyDescent="0.25">
      <c r="A26804" t="s">
        <v>21564</v>
      </c>
      <c r="B26804" s="6">
        <v>1128</v>
      </c>
      <c r="C26804" s="6">
        <v>301</v>
      </c>
      <c r="D26804" s="6">
        <v>1232</v>
      </c>
      <c r="E26804" s="6">
        <v>337</v>
      </c>
      <c r="F26804" s="6" t="s">
        <v>1</v>
      </c>
      <c r="H26804">
        <f t="shared" si="418"/>
        <v>415184</v>
      </c>
      <c r="I26804" s="1">
        <f>COUNTIF(human!A:A,A26804)</f>
        <v>1</v>
      </c>
      <c r="J26804" s="2">
        <f>COUNTIFS(human!A:A,A26804,human!F:F,F26804)</f>
        <v>1</v>
      </c>
      <c r="K26804" s="4"/>
      <c r="L26804" s="4"/>
      <c r="M26804" s="4"/>
    </row>
    <row r="26805" spans="1:13" x14ac:dyDescent="0.25">
      <c r="A26805" t="s">
        <v>21564</v>
      </c>
      <c r="B26805" s="6">
        <v>1148</v>
      </c>
      <c r="C26805" s="6">
        <v>307</v>
      </c>
      <c r="D26805" s="6">
        <v>1277</v>
      </c>
      <c r="E26805" s="6">
        <v>353</v>
      </c>
      <c r="F26805" s="6" t="s">
        <v>1</v>
      </c>
      <c r="H26805">
        <f t="shared" si="418"/>
        <v>450781</v>
      </c>
      <c r="I26805" s="1">
        <f>COUNTIF(human!A:A,A26805)</f>
        <v>1</v>
      </c>
      <c r="J26805" s="2">
        <f>COUNTIFS(human!A:A,A26805,human!F:F,F26805)</f>
        <v>1</v>
      </c>
      <c r="K26805" s="4"/>
      <c r="L26805" s="4"/>
      <c r="M26805" s="4"/>
    </row>
    <row r="26806" spans="1:13" x14ac:dyDescent="0.25">
      <c r="A26806" t="s">
        <v>15459</v>
      </c>
      <c r="B26806" s="6">
        <v>1148</v>
      </c>
      <c r="C26806" s="6">
        <v>308</v>
      </c>
      <c r="D26806" s="6">
        <v>1277</v>
      </c>
      <c r="E26806" s="6">
        <v>355</v>
      </c>
      <c r="F26806" s="6" t="s">
        <v>1</v>
      </c>
      <c r="H26806">
        <f t="shared" si="418"/>
        <v>453335</v>
      </c>
      <c r="I26806" s="1">
        <f>COUNTIF(human!A:A,A26806)</f>
        <v>1</v>
      </c>
      <c r="J26806" s="2">
        <f>COUNTIFS(human!A:A,A26806,human!F:F,F26806)</f>
        <v>1</v>
      </c>
      <c r="K26806" s="4"/>
      <c r="L26806" s="4"/>
      <c r="M26806" s="4"/>
    </row>
    <row r="26807" spans="1:13" x14ac:dyDescent="0.25">
      <c r="A26807" t="s">
        <v>21214</v>
      </c>
      <c r="B26807" s="6">
        <v>891</v>
      </c>
      <c r="C26807" s="6">
        <v>268</v>
      </c>
      <c r="D26807" s="6">
        <v>973</v>
      </c>
      <c r="E26807" s="6">
        <v>300</v>
      </c>
      <c r="F26807" s="6" t="s">
        <v>1</v>
      </c>
      <c r="H26807">
        <f t="shared" si="418"/>
        <v>291900</v>
      </c>
      <c r="I26807" s="1">
        <f>COUNTIF(human!A:A,A26807)</f>
        <v>1</v>
      </c>
      <c r="J26807" s="2">
        <f>COUNTIFS(human!A:A,A26807,human!F:F,F26807)</f>
        <v>1</v>
      </c>
      <c r="K26807" s="4"/>
      <c r="L26807" s="4"/>
      <c r="M26807" s="4"/>
    </row>
    <row r="26808" spans="1:13" x14ac:dyDescent="0.25">
      <c r="A26808" t="s">
        <v>21214</v>
      </c>
      <c r="B26808" s="6">
        <v>1184</v>
      </c>
      <c r="C26808" s="6">
        <v>329</v>
      </c>
      <c r="D26808" s="6">
        <v>1280</v>
      </c>
      <c r="E26808" s="6">
        <v>370</v>
      </c>
      <c r="F26808" s="6" t="s">
        <v>1</v>
      </c>
      <c r="H26808">
        <f t="shared" si="418"/>
        <v>473600</v>
      </c>
      <c r="I26808" s="1">
        <f>COUNTIF(human!A:A,A26808)</f>
        <v>1</v>
      </c>
      <c r="J26808" s="2">
        <f>COUNTIFS(human!A:A,A26808,human!F:F,F26808)</f>
        <v>1</v>
      </c>
      <c r="K26808" s="4"/>
      <c r="L26808" s="4"/>
      <c r="M26808" s="4"/>
    </row>
    <row r="26809" spans="1:13" x14ac:dyDescent="0.25">
      <c r="A26809" t="s">
        <v>20291</v>
      </c>
      <c r="B26809" s="6">
        <v>1120</v>
      </c>
      <c r="C26809" s="6">
        <v>301</v>
      </c>
      <c r="D26809" s="6">
        <v>1208</v>
      </c>
      <c r="E26809" s="6">
        <v>333</v>
      </c>
      <c r="F26809" s="6" t="s">
        <v>1</v>
      </c>
      <c r="H26809">
        <f t="shared" si="418"/>
        <v>402264</v>
      </c>
      <c r="I26809" s="1">
        <f>COUNTIF(human!A:A,A26809)</f>
        <v>1</v>
      </c>
      <c r="J26809" s="2">
        <f>COUNTIFS(human!A:A,A26809,human!F:F,F26809)</f>
        <v>1</v>
      </c>
      <c r="K26809" s="4"/>
      <c r="L26809" s="4"/>
      <c r="M26809" s="4"/>
    </row>
    <row r="26810" spans="1:13" x14ac:dyDescent="0.25">
      <c r="A26810" t="s">
        <v>16581</v>
      </c>
      <c r="B26810" s="6">
        <v>1125</v>
      </c>
      <c r="C26810" s="6">
        <v>300</v>
      </c>
      <c r="D26810" s="6">
        <v>1233</v>
      </c>
      <c r="E26810" s="6">
        <v>338</v>
      </c>
      <c r="F26810" s="6" t="s">
        <v>1</v>
      </c>
      <c r="H26810">
        <f t="shared" si="418"/>
        <v>416754</v>
      </c>
      <c r="I26810" s="1">
        <f>COUNTIF(human!A:A,A26810)</f>
        <v>1</v>
      </c>
      <c r="J26810" s="2">
        <f>COUNTIFS(human!A:A,A26810,human!F:F,F26810)</f>
        <v>1</v>
      </c>
      <c r="K26810" s="4"/>
      <c r="L26810" s="4"/>
      <c r="M26810" s="4"/>
    </row>
    <row r="26811" spans="1:13" x14ac:dyDescent="0.25">
      <c r="A26811" t="s">
        <v>16581</v>
      </c>
      <c r="B26811" s="6">
        <v>1147</v>
      </c>
      <c r="C26811" s="6">
        <v>308</v>
      </c>
      <c r="D26811" s="6">
        <v>1276</v>
      </c>
      <c r="E26811" s="6">
        <v>355</v>
      </c>
      <c r="F26811" s="6" t="s">
        <v>1</v>
      </c>
      <c r="H26811">
        <f t="shared" si="418"/>
        <v>452980</v>
      </c>
      <c r="I26811" s="1">
        <f>COUNTIF(human!A:A,A26811)</f>
        <v>1</v>
      </c>
      <c r="J26811" s="2">
        <f>COUNTIFS(human!A:A,A26811,human!F:F,F26811)</f>
        <v>1</v>
      </c>
      <c r="K26811" s="4"/>
      <c r="L26811" s="4"/>
      <c r="M26811" s="4"/>
    </row>
    <row r="26812" spans="1:13" x14ac:dyDescent="0.25">
      <c r="A26812" t="s">
        <v>17335</v>
      </c>
      <c r="B26812" s="6">
        <v>1142</v>
      </c>
      <c r="C26812" s="6">
        <v>308</v>
      </c>
      <c r="D26812" s="6">
        <v>1274</v>
      </c>
      <c r="E26812" s="6">
        <v>353</v>
      </c>
      <c r="F26812" s="6" t="s">
        <v>1</v>
      </c>
      <c r="H26812">
        <f t="shared" si="418"/>
        <v>449722</v>
      </c>
      <c r="I26812" s="1">
        <f>COUNTIF(human!A:A,A26812)</f>
        <v>1</v>
      </c>
      <c r="J26812" s="2">
        <f>COUNTIFS(human!A:A,A26812,human!F:F,F26812)</f>
        <v>1</v>
      </c>
      <c r="K26812" s="4"/>
      <c r="L26812" s="4"/>
      <c r="M26812" s="4"/>
    </row>
    <row r="26813" spans="1:13" x14ac:dyDescent="0.25">
      <c r="A26813" t="s">
        <v>15019</v>
      </c>
      <c r="B26813" s="6">
        <v>982</v>
      </c>
      <c r="C26813" s="6">
        <v>524</v>
      </c>
      <c r="D26813" s="6">
        <v>1258</v>
      </c>
      <c r="E26813" s="6">
        <v>717</v>
      </c>
      <c r="F26813" s="6" t="s">
        <v>28</v>
      </c>
      <c r="H26813">
        <f t="shared" si="418"/>
        <v>901986</v>
      </c>
      <c r="I26813" s="1">
        <f>COUNTIF(human!A:A,A26813)</f>
        <v>3</v>
      </c>
      <c r="J26813" s="2">
        <f>COUNTIFS(human!A:A,A26813,human!F:F,F26813)</f>
        <v>0</v>
      </c>
      <c r="K26813" s="4"/>
      <c r="L26813" s="4"/>
      <c r="M26813" s="4"/>
    </row>
    <row r="26814" spans="1:13" x14ac:dyDescent="0.25">
      <c r="A26814" t="s">
        <v>15019</v>
      </c>
      <c r="B26814" s="6">
        <v>669</v>
      </c>
      <c r="C26814" s="6">
        <v>263</v>
      </c>
      <c r="D26814" s="6">
        <v>691</v>
      </c>
      <c r="E26814" s="6">
        <v>296</v>
      </c>
      <c r="F26814" s="6" t="s">
        <v>1</v>
      </c>
      <c r="H26814">
        <f t="shared" si="418"/>
        <v>204536</v>
      </c>
      <c r="I26814" s="1">
        <f>COUNTIF(human!A:A,A26814)</f>
        <v>3</v>
      </c>
      <c r="J26814" s="2">
        <f>COUNTIFS(human!A:A,A26814,human!F:F,F26814)</f>
        <v>1</v>
      </c>
      <c r="K26814" s="4"/>
      <c r="L26814" s="4"/>
      <c r="M26814" s="4"/>
    </row>
    <row r="26815" spans="1:13" x14ac:dyDescent="0.25">
      <c r="A26815" t="s">
        <v>19540</v>
      </c>
      <c r="B26815" s="6">
        <v>601</v>
      </c>
      <c r="C26815" s="6">
        <v>300</v>
      </c>
      <c r="D26815" s="6">
        <v>649</v>
      </c>
      <c r="E26815" s="6">
        <v>457</v>
      </c>
      <c r="F26815" s="6" t="s">
        <v>1</v>
      </c>
      <c r="H26815">
        <f t="shared" si="418"/>
        <v>296593</v>
      </c>
      <c r="I26815" s="1">
        <f>COUNTIF(human!A:A,A26815)</f>
        <v>6</v>
      </c>
      <c r="J26815" s="2">
        <f>COUNTIFS(human!A:A,A26815,human!F:F,F26815)</f>
        <v>4</v>
      </c>
      <c r="K26815" s="4"/>
      <c r="L26815" s="4"/>
      <c r="M26815" s="4"/>
    </row>
    <row r="26816" spans="1:13" x14ac:dyDescent="0.25">
      <c r="A26816" t="s">
        <v>19540</v>
      </c>
      <c r="B26816" s="6">
        <v>207</v>
      </c>
      <c r="C26816" s="6">
        <v>636</v>
      </c>
      <c r="D26816" s="6">
        <v>476</v>
      </c>
      <c r="E26816" s="6">
        <v>720</v>
      </c>
      <c r="F26816" s="6" t="s">
        <v>4</v>
      </c>
      <c r="H26816">
        <f t="shared" si="418"/>
        <v>342720</v>
      </c>
      <c r="I26816" s="1">
        <f>COUNTIF(human!A:A,A26816)</f>
        <v>6</v>
      </c>
      <c r="J26816" s="2">
        <f>COUNTIFS(human!A:A,A26816,human!F:F,F26816)</f>
        <v>0</v>
      </c>
      <c r="K26816" s="4"/>
      <c r="L26816" s="4"/>
      <c r="M26816" s="4"/>
    </row>
    <row r="26817" spans="1:13" x14ac:dyDescent="0.25">
      <c r="A26817" t="s">
        <v>19540</v>
      </c>
      <c r="B26817" s="6">
        <v>1082</v>
      </c>
      <c r="C26817" s="6">
        <v>372</v>
      </c>
      <c r="D26817" s="6">
        <v>1198</v>
      </c>
      <c r="E26817" s="6">
        <v>434</v>
      </c>
      <c r="F26817" s="6" t="s">
        <v>1</v>
      </c>
      <c r="H26817">
        <f t="shared" si="418"/>
        <v>519932</v>
      </c>
      <c r="I26817" s="1">
        <f>COUNTIF(human!A:A,A26817)</f>
        <v>6</v>
      </c>
      <c r="J26817" s="2">
        <f>COUNTIFS(human!A:A,A26817,human!F:F,F26817)</f>
        <v>4</v>
      </c>
      <c r="K26817" s="4"/>
      <c r="L26817" s="4"/>
      <c r="M26817" s="4"/>
    </row>
    <row r="26818" spans="1:13" x14ac:dyDescent="0.25">
      <c r="A26818" t="s">
        <v>19540</v>
      </c>
      <c r="B26818" s="6">
        <v>542</v>
      </c>
      <c r="C26818" s="6">
        <v>295</v>
      </c>
      <c r="D26818" s="6">
        <v>656</v>
      </c>
      <c r="E26818" s="6">
        <v>712</v>
      </c>
      <c r="F26818" s="6" t="s">
        <v>1</v>
      </c>
      <c r="H26818">
        <f t="shared" si="418"/>
        <v>467072</v>
      </c>
      <c r="I26818" s="1">
        <f>COUNTIF(human!A:A,A26818)</f>
        <v>6</v>
      </c>
      <c r="J26818" s="2">
        <f>COUNTIFS(human!A:A,A26818,human!F:F,F26818)</f>
        <v>4</v>
      </c>
      <c r="K26818" s="4"/>
      <c r="L26818" s="4"/>
      <c r="M26818" s="4"/>
    </row>
    <row r="26819" spans="1:13" x14ac:dyDescent="0.25">
      <c r="A26819" t="s">
        <v>19540</v>
      </c>
      <c r="B26819" s="6">
        <v>208</v>
      </c>
      <c r="C26819" s="6">
        <v>630</v>
      </c>
      <c r="D26819" s="6">
        <v>480</v>
      </c>
      <c r="E26819" s="6">
        <v>719</v>
      </c>
      <c r="F26819" s="6" t="s">
        <v>5</v>
      </c>
      <c r="H26819">
        <f t="shared" ref="H26819:H26882" si="419">D26819*E26819</f>
        <v>345120</v>
      </c>
      <c r="I26819" s="1">
        <f>COUNTIF(human!A:A,A26819)</f>
        <v>6</v>
      </c>
      <c r="J26819" s="2">
        <f>COUNTIFS(human!A:A,A26819,human!F:F,F26819)</f>
        <v>1</v>
      </c>
      <c r="K26819" s="4"/>
      <c r="L26819" s="4"/>
      <c r="M26819" s="4"/>
    </row>
    <row r="26820" spans="1:13" x14ac:dyDescent="0.25">
      <c r="A26820" t="s">
        <v>19540</v>
      </c>
      <c r="B26820" s="6">
        <v>803</v>
      </c>
      <c r="C26820" s="6">
        <v>299</v>
      </c>
      <c r="D26820" s="6">
        <v>864</v>
      </c>
      <c r="E26820" s="6">
        <v>366</v>
      </c>
      <c r="F26820" s="6" t="s">
        <v>1</v>
      </c>
      <c r="H26820">
        <f t="shared" si="419"/>
        <v>316224</v>
      </c>
      <c r="I26820" s="1">
        <f>COUNTIF(human!A:A,A26820)</f>
        <v>6</v>
      </c>
      <c r="J26820" s="2">
        <f>COUNTIFS(human!A:A,A26820,human!F:F,F26820)</f>
        <v>4</v>
      </c>
      <c r="K26820" s="4"/>
      <c r="L26820" s="4"/>
      <c r="M26820" s="4"/>
    </row>
    <row r="26821" spans="1:13" x14ac:dyDescent="0.25">
      <c r="A26821" t="s">
        <v>13625</v>
      </c>
      <c r="B26821" s="6">
        <v>272</v>
      </c>
      <c r="C26821" s="6">
        <v>354</v>
      </c>
      <c r="D26821" s="6">
        <v>414</v>
      </c>
      <c r="E26821" s="6">
        <v>410</v>
      </c>
      <c r="F26821" s="6" t="s">
        <v>5</v>
      </c>
      <c r="H26821">
        <f t="shared" si="419"/>
        <v>169740</v>
      </c>
      <c r="I26821" s="1">
        <f>COUNTIF(human!A:A,A26821)</f>
        <v>1</v>
      </c>
      <c r="J26821" s="2">
        <f>COUNTIFS(human!A:A,A26821,human!F:F,F26821)</f>
        <v>0</v>
      </c>
      <c r="K26821" s="4"/>
      <c r="L26821" s="4"/>
      <c r="M26821" s="4"/>
    </row>
    <row r="26822" spans="1:13" x14ac:dyDescent="0.25">
      <c r="A26822" t="s">
        <v>12066</v>
      </c>
      <c r="B26822" s="6">
        <v>942</v>
      </c>
      <c r="C26822" s="6">
        <v>328</v>
      </c>
      <c r="D26822" s="6">
        <v>1078</v>
      </c>
      <c r="E26822" s="6">
        <v>409</v>
      </c>
      <c r="F26822" s="6" t="s">
        <v>1</v>
      </c>
      <c r="H26822">
        <f t="shared" si="419"/>
        <v>440902</v>
      </c>
      <c r="I26822" s="1">
        <f>COUNTIF(human!A:A,A26822)</f>
        <v>3</v>
      </c>
      <c r="J26822" s="2">
        <f>COUNTIFS(human!A:A,A26822,human!F:F,F26822)</f>
        <v>3</v>
      </c>
      <c r="K26822" s="4"/>
      <c r="L26822" s="4"/>
      <c r="M26822" s="4"/>
    </row>
    <row r="26823" spans="1:13" x14ac:dyDescent="0.25">
      <c r="A26823" t="s">
        <v>12066</v>
      </c>
      <c r="B26823" s="6">
        <v>900</v>
      </c>
      <c r="C26823" s="6">
        <v>300</v>
      </c>
      <c r="D26823" s="6">
        <v>1015</v>
      </c>
      <c r="E26823" s="6">
        <v>369</v>
      </c>
      <c r="F26823" s="6" t="s">
        <v>1</v>
      </c>
      <c r="H26823">
        <f t="shared" si="419"/>
        <v>374535</v>
      </c>
      <c r="I26823" s="1">
        <f>COUNTIF(human!A:A,A26823)</f>
        <v>3</v>
      </c>
      <c r="J26823" s="2">
        <f>COUNTIFS(human!A:A,A26823,human!F:F,F26823)</f>
        <v>3</v>
      </c>
      <c r="K26823" s="4"/>
      <c r="L26823" s="4"/>
      <c r="M26823" s="4"/>
    </row>
    <row r="26824" spans="1:13" x14ac:dyDescent="0.25">
      <c r="A26824" t="s">
        <v>12066</v>
      </c>
      <c r="B26824" s="6">
        <v>1029</v>
      </c>
      <c r="C26824" s="6">
        <v>381</v>
      </c>
      <c r="D26824" s="6">
        <v>1181</v>
      </c>
      <c r="E26824" s="6">
        <v>473</v>
      </c>
      <c r="F26824" s="6" t="s">
        <v>1</v>
      </c>
      <c r="H26824">
        <f t="shared" si="419"/>
        <v>558613</v>
      </c>
      <c r="I26824" s="1">
        <f>COUNTIF(human!A:A,A26824)</f>
        <v>3</v>
      </c>
      <c r="J26824" s="2">
        <f>COUNTIFS(human!A:A,A26824,human!F:F,F26824)</f>
        <v>3</v>
      </c>
      <c r="K26824" s="4"/>
      <c r="L26824" s="4"/>
      <c r="M26824" s="4"/>
    </row>
    <row r="26825" spans="1:13" x14ac:dyDescent="0.25">
      <c r="A26825" t="s">
        <v>12066</v>
      </c>
      <c r="B26825" s="6">
        <v>552</v>
      </c>
      <c r="C26825" s="6">
        <v>262</v>
      </c>
      <c r="D26825" s="6">
        <v>585</v>
      </c>
      <c r="E26825" s="6">
        <v>338</v>
      </c>
      <c r="F26825" s="6" t="s">
        <v>1</v>
      </c>
      <c r="H26825">
        <f t="shared" si="419"/>
        <v>197730</v>
      </c>
      <c r="I26825" s="1">
        <f>COUNTIF(human!A:A,A26825)</f>
        <v>3</v>
      </c>
      <c r="J26825" s="2">
        <f>COUNTIFS(human!A:A,A26825,human!F:F,F26825)</f>
        <v>3</v>
      </c>
      <c r="K26825" s="4"/>
      <c r="L26825" s="4"/>
      <c r="M26825" s="4"/>
    </row>
    <row r="26826" spans="1:13" x14ac:dyDescent="0.25">
      <c r="A26826" t="s">
        <v>12066</v>
      </c>
      <c r="B26826" s="6">
        <v>1129</v>
      </c>
      <c r="C26826" s="6">
        <v>441</v>
      </c>
      <c r="D26826" s="6">
        <v>1280</v>
      </c>
      <c r="E26826" s="6">
        <v>552</v>
      </c>
      <c r="F26826" s="6" t="s">
        <v>1</v>
      </c>
      <c r="H26826">
        <f t="shared" si="419"/>
        <v>706560</v>
      </c>
      <c r="I26826" s="1">
        <f>COUNTIF(human!A:A,A26826)</f>
        <v>3</v>
      </c>
      <c r="J26826" s="2">
        <f>COUNTIFS(human!A:A,A26826,human!F:F,F26826)</f>
        <v>3</v>
      </c>
      <c r="K26826" s="4"/>
      <c r="L26826" s="4"/>
      <c r="M26826" s="4"/>
    </row>
    <row r="26827" spans="1:13" x14ac:dyDescent="0.25">
      <c r="A26827" t="s">
        <v>16898</v>
      </c>
      <c r="B26827" s="6">
        <v>1196</v>
      </c>
      <c r="C26827" s="6">
        <v>326</v>
      </c>
      <c r="D26827" s="6">
        <v>1280</v>
      </c>
      <c r="E26827" s="6">
        <v>366</v>
      </c>
      <c r="F26827" s="6" t="s">
        <v>1</v>
      </c>
      <c r="H26827">
        <f t="shared" si="419"/>
        <v>468480</v>
      </c>
      <c r="I26827" s="1">
        <f>COUNTIF(human!A:A,A26827)</f>
        <v>1</v>
      </c>
      <c r="J26827" s="2">
        <f>COUNTIFS(human!A:A,A26827,human!F:F,F26827)</f>
        <v>1</v>
      </c>
      <c r="K26827" s="4"/>
      <c r="L26827" s="4"/>
      <c r="M26827" s="4"/>
    </row>
    <row r="26828" spans="1:13" x14ac:dyDescent="0.25">
      <c r="A26828" t="s">
        <v>15653</v>
      </c>
      <c r="B26828" s="6">
        <v>1165</v>
      </c>
      <c r="C26828" s="6">
        <v>315</v>
      </c>
      <c r="D26828" s="6">
        <v>1277</v>
      </c>
      <c r="E26828" s="6">
        <v>359</v>
      </c>
      <c r="F26828" s="6" t="s">
        <v>1</v>
      </c>
      <c r="H26828">
        <f t="shared" si="419"/>
        <v>458443</v>
      </c>
      <c r="I26828" s="1">
        <f>COUNTIF(human!A:A,A26828)</f>
        <v>1</v>
      </c>
      <c r="J26828" s="2">
        <f>COUNTIFS(human!A:A,A26828,human!F:F,F26828)</f>
        <v>1</v>
      </c>
      <c r="K26828" s="4"/>
      <c r="L26828" s="4"/>
      <c r="M26828" s="4"/>
    </row>
    <row r="26829" spans="1:13" x14ac:dyDescent="0.25">
      <c r="A26829" t="s">
        <v>15134</v>
      </c>
      <c r="B26829" s="6">
        <v>606</v>
      </c>
      <c r="C26829" s="6">
        <v>661</v>
      </c>
      <c r="D26829" s="6">
        <v>792</v>
      </c>
      <c r="E26829" s="6">
        <v>719</v>
      </c>
      <c r="F26829" s="6" t="s">
        <v>19</v>
      </c>
      <c r="H26829">
        <f t="shared" si="419"/>
        <v>569448</v>
      </c>
      <c r="I26829" s="1">
        <f>COUNTIF(human!A:A,A26829)</f>
        <v>1</v>
      </c>
      <c r="J26829" s="2">
        <f>COUNTIFS(human!A:A,A26829,human!F:F,F26829)</f>
        <v>0</v>
      </c>
      <c r="K26829" s="4"/>
      <c r="L26829" s="4"/>
      <c r="M26829" s="4"/>
    </row>
    <row r="26830" spans="1:13" x14ac:dyDescent="0.25">
      <c r="A26830" t="s">
        <v>22846</v>
      </c>
      <c r="B26830" s="6">
        <v>380</v>
      </c>
      <c r="C26830" s="6">
        <v>512</v>
      </c>
      <c r="D26830" s="6">
        <v>576</v>
      </c>
      <c r="E26830" s="6">
        <v>605</v>
      </c>
      <c r="F26830" s="6" t="s">
        <v>4</v>
      </c>
      <c r="H26830">
        <f t="shared" si="419"/>
        <v>348480</v>
      </c>
      <c r="I26830" s="1">
        <f>COUNTIF(human!A:A,A26830)</f>
        <v>1</v>
      </c>
      <c r="J26830" s="2">
        <f>COUNTIFS(human!A:A,A26830,human!F:F,F26830)</f>
        <v>1</v>
      </c>
      <c r="K26830" s="4"/>
      <c r="L26830" s="4"/>
      <c r="M26830" s="4"/>
    </row>
    <row r="26831" spans="1:13" x14ac:dyDescent="0.25">
      <c r="A26831" t="s">
        <v>22846</v>
      </c>
      <c r="B26831" s="6">
        <v>378</v>
      </c>
      <c r="C26831" s="6">
        <v>384</v>
      </c>
      <c r="D26831" s="6">
        <v>598</v>
      </c>
      <c r="E26831" s="6">
        <v>605</v>
      </c>
      <c r="F26831" s="6" t="s">
        <v>4</v>
      </c>
      <c r="H26831">
        <f t="shared" si="419"/>
        <v>361790</v>
      </c>
      <c r="I26831" s="1">
        <f>COUNTIF(human!A:A,A26831)</f>
        <v>1</v>
      </c>
      <c r="J26831" s="2">
        <f>COUNTIFS(human!A:A,A26831,human!F:F,F26831)</f>
        <v>1</v>
      </c>
      <c r="K26831" s="4"/>
      <c r="L26831" s="4"/>
      <c r="M26831" s="4"/>
    </row>
    <row r="26832" spans="1:13" x14ac:dyDescent="0.25">
      <c r="A26832" t="s">
        <v>19113</v>
      </c>
      <c r="B26832" s="6">
        <v>490</v>
      </c>
      <c r="C26832" s="6">
        <v>661</v>
      </c>
      <c r="D26832" s="6">
        <v>580</v>
      </c>
      <c r="E26832" s="6">
        <v>688</v>
      </c>
      <c r="F26832" s="6" t="s">
        <v>7</v>
      </c>
      <c r="H26832">
        <f t="shared" si="419"/>
        <v>399040</v>
      </c>
      <c r="I26832" s="1">
        <f>COUNTIF(human!A:A,A26832)</f>
        <v>5</v>
      </c>
      <c r="J26832" s="2">
        <f>COUNTIFS(human!A:A,A26832,human!F:F,F26832)</f>
        <v>0</v>
      </c>
      <c r="K26832" s="4"/>
      <c r="L26832" s="4"/>
      <c r="M26832" s="4"/>
    </row>
    <row r="26833" spans="1:13" x14ac:dyDescent="0.25">
      <c r="A26833" t="s">
        <v>19113</v>
      </c>
      <c r="B26833" s="6">
        <v>990</v>
      </c>
      <c r="C26833" s="6">
        <v>350</v>
      </c>
      <c r="D26833" s="6">
        <v>1115</v>
      </c>
      <c r="E26833" s="6">
        <v>423</v>
      </c>
      <c r="F26833" s="6" t="s">
        <v>1</v>
      </c>
      <c r="H26833">
        <f t="shared" si="419"/>
        <v>471645</v>
      </c>
      <c r="I26833" s="1">
        <f>COUNTIF(human!A:A,A26833)</f>
        <v>5</v>
      </c>
      <c r="J26833" s="2">
        <f>COUNTIFS(human!A:A,A26833,human!F:F,F26833)</f>
        <v>5</v>
      </c>
      <c r="K26833" s="4"/>
      <c r="L26833" s="4"/>
      <c r="M26833" s="4"/>
    </row>
    <row r="26834" spans="1:13" x14ac:dyDescent="0.25">
      <c r="A26834" t="s">
        <v>19113</v>
      </c>
      <c r="B26834" s="6">
        <v>814</v>
      </c>
      <c r="C26834" s="6">
        <v>251</v>
      </c>
      <c r="D26834" s="6">
        <v>906</v>
      </c>
      <c r="E26834" s="6">
        <v>301</v>
      </c>
      <c r="F26834" s="6" t="s">
        <v>1</v>
      </c>
      <c r="H26834">
        <f t="shared" si="419"/>
        <v>272706</v>
      </c>
      <c r="I26834" s="1">
        <f>COUNTIF(human!A:A,A26834)</f>
        <v>5</v>
      </c>
      <c r="J26834" s="2">
        <f>COUNTIFS(human!A:A,A26834,human!F:F,F26834)</f>
        <v>5</v>
      </c>
      <c r="K26834" s="4"/>
      <c r="L26834" s="4"/>
      <c r="M26834" s="4"/>
    </row>
    <row r="26835" spans="1:13" x14ac:dyDescent="0.25">
      <c r="A26835" t="s">
        <v>19113</v>
      </c>
      <c r="B26835" s="6">
        <v>1115</v>
      </c>
      <c r="C26835" s="6">
        <v>556</v>
      </c>
      <c r="D26835" s="6">
        <v>1280</v>
      </c>
      <c r="E26835" s="6">
        <v>625</v>
      </c>
      <c r="F26835" s="6" t="s">
        <v>5</v>
      </c>
      <c r="H26835">
        <f t="shared" si="419"/>
        <v>800000</v>
      </c>
      <c r="I26835" s="1">
        <f>COUNTIF(human!A:A,A26835)</f>
        <v>5</v>
      </c>
      <c r="J26835" s="2">
        <f>COUNTIFS(human!A:A,A26835,human!F:F,F26835)</f>
        <v>0</v>
      </c>
      <c r="K26835" s="4"/>
      <c r="L26835" s="4"/>
      <c r="M26835" s="4"/>
    </row>
    <row r="26836" spans="1:13" x14ac:dyDescent="0.25">
      <c r="A26836" t="s">
        <v>19113</v>
      </c>
      <c r="B26836" s="6">
        <v>947</v>
      </c>
      <c r="C26836" s="6">
        <v>327</v>
      </c>
      <c r="D26836" s="6">
        <v>1082</v>
      </c>
      <c r="E26836" s="6">
        <v>405</v>
      </c>
      <c r="F26836" s="6" t="s">
        <v>1</v>
      </c>
      <c r="H26836">
        <f t="shared" si="419"/>
        <v>438210</v>
      </c>
      <c r="I26836" s="1">
        <f>COUNTIF(human!A:A,A26836)</f>
        <v>5</v>
      </c>
      <c r="J26836" s="2">
        <f>COUNTIFS(human!A:A,A26836,human!F:F,F26836)</f>
        <v>5</v>
      </c>
      <c r="K26836" s="4"/>
      <c r="L26836" s="4"/>
      <c r="M26836" s="4"/>
    </row>
    <row r="26837" spans="1:13" x14ac:dyDescent="0.25">
      <c r="A26837" t="s">
        <v>19113</v>
      </c>
      <c r="B26837" s="6">
        <v>480</v>
      </c>
      <c r="C26837" s="6">
        <v>330</v>
      </c>
      <c r="D26837" s="6">
        <v>573</v>
      </c>
      <c r="E26837" s="6">
        <v>628</v>
      </c>
      <c r="F26837" s="6" t="s">
        <v>1</v>
      </c>
      <c r="H26837">
        <f t="shared" si="419"/>
        <v>359844</v>
      </c>
      <c r="I26837" s="1">
        <f>COUNTIF(human!A:A,A26837)</f>
        <v>5</v>
      </c>
      <c r="J26837" s="2">
        <f>COUNTIFS(human!A:A,A26837,human!F:F,F26837)</f>
        <v>5</v>
      </c>
      <c r="K26837" s="4"/>
      <c r="L26837" s="4"/>
      <c r="M26837" s="4"/>
    </row>
    <row r="26838" spans="1:13" x14ac:dyDescent="0.25">
      <c r="A26838" t="s">
        <v>19113</v>
      </c>
      <c r="B26838" s="6">
        <v>896</v>
      </c>
      <c r="C26838" s="6">
        <v>299</v>
      </c>
      <c r="D26838" s="6">
        <v>1020</v>
      </c>
      <c r="E26838" s="6">
        <v>370</v>
      </c>
      <c r="F26838" s="6" t="s">
        <v>1</v>
      </c>
      <c r="H26838">
        <f t="shared" si="419"/>
        <v>377400</v>
      </c>
      <c r="I26838" s="1">
        <f>COUNTIF(human!A:A,A26838)</f>
        <v>5</v>
      </c>
      <c r="J26838" s="2">
        <f>COUNTIFS(human!A:A,A26838,human!F:F,F26838)</f>
        <v>5</v>
      </c>
      <c r="K26838" s="4"/>
      <c r="L26838" s="4"/>
      <c r="M26838" s="4"/>
    </row>
    <row r="26839" spans="1:13" x14ac:dyDescent="0.25">
      <c r="A26839" t="s">
        <v>19113</v>
      </c>
      <c r="B26839" s="6">
        <v>1103</v>
      </c>
      <c r="C26839" s="6">
        <v>416</v>
      </c>
      <c r="D26839" s="6">
        <v>1263</v>
      </c>
      <c r="E26839" s="6">
        <v>507</v>
      </c>
      <c r="F26839" s="6" t="s">
        <v>1</v>
      </c>
      <c r="H26839">
        <f t="shared" si="419"/>
        <v>640341</v>
      </c>
      <c r="I26839" s="1">
        <f>COUNTIF(human!A:A,A26839)</f>
        <v>5</v>
      </c>
      <c r="J26839" s="2">
        <f>COUNTIFS(human!A:A,A26839,human!F:F,F26839)</f>
        <v>5</v>
      </c>
      <c r="K26839" s="4"/>
      <c r="L26839" s="4"/>
      <c r="M26839" s="4"/>
    </row>
    <row r="26840" spans="1:13" x14ac:dyDescent="0.25">
      <c r="A26840" t="s">
        <v>19113</v>
      </c>
      <c r="B26840" s="6">
        <v>726</v>
      </c>
      <c r="C26840" s="6">
        <v>633</v>
      </c>
      <c r="D26840" s="6">
        <v>1023</v>
      </c>
      <c r="E26840" s="6">
        <v>691</v>
      </c>
      <c r="F26840" s="6" t="s">
        <v>7</v>
      </c>
      <c r="H26840">
        <f t="shared" si="419"/>
        <v>706893</v>
      </c>
      <c r="I26840" s="1">
        <f>COUNTIF(human!A:A,A26840)</f>
        <v>5</v>
      </c>
      <c r="J26840" s="2">
        <f>COUNTIFS(human!A:A,A26840,human!F:F,F26840)</f>
        <v>0</v>
      </c>
      <c r="K26840" s="4"/>
      <c r="L26840" s="4"/>
      <c r="M26840" s="4"/>
    </row>
    <row r="26841" spans="1:13" x14ac:dyDescent="0.25">
      <c r="A26841" t="s">
        <v>17548</v>
      </c>
      <c r="B26841" s="6">
        <v>1148</v>
      </c>
      <c r="C26841" s="6">
        <v>311</v>
      </c>
      <c r="D26841" s="6">
        <v>1276</v>
      </c>
      <c r="E26841" s="6">
        <v>356</v>
      </c>
      <c r="F26841" s="6" t="s">
        <v>1</v>
      </c>
      <c r="H26841">
        <f t="shared" si="419"/>
        <v>454256</v>
      </c>
      <c r="I26841" s="1">
        <f>COUNTIF(human!A:A,A26841)</f>
        <v>1</v>
      </c>
      <c r="J26841" s="2">
        <f>COUNTIFS(human!A:A,A26841,human!F:F,F26841)</f>
        <v>1</v>
      </c>
      <c r="K26841" s="4"/>
      <c r="L26841" s="4"/>
      <c r="M26841" s="4"/>
    </row>
    <row r="26842" spans="1:13" x14ac:dyDescent="0.25">
      <c r="A26842" t="s">
        <v>13327</v>
      </c>
      <c r="B26842" s="6">
        <v>449</v>
      </c>
      <c r="C26842" s="6">
        <v>546</v>
      </c>
      <c r="D26842" s="6">
        <v>806</v>
      </c>
      <c r="E26842" s="6">
        <v>720</v>
      </c>
      <c r="F26842" s="6" t="s">
        <v>5</v>
      </c>
      <c r="H26842">
        <f t="shared" si="419"/>
        <v>580320</v>
      </c>
      <c r="I26842" s="1">
        <f>COUNTIF(human!A:A,A26842)</f>
        <v>1</v>
      </c>
      <c r="J26842" s="2">
        <f>COUNTIFS(human!A:A,A26842,human!F:F,F26842)</f>
        <v>1</v>
      </c>
      <c r="K26842" s="4"/>
      <c r="L26842" s="4"/>
      <c r="M26842" s="4"/>
    </row>
    <row r="26843" spans="1:13" x14ac:dyDescent="0.25">
      <c r="A26843" t="s">
        <v>13737</v>
      </c>
      <c r="B26843" s="6">
        <v>1174</v>
      </c>
      <c r="C26843" s="6">
        <v>439</v>
      </c>
      <c r="D26843" s="6">
        <v>1280</v>
      </c>
      <c r="E26843" s="6">
        <v>550</v>
      </c>
      <c r="F26843" s="6" t="s">
        <v>1</v>
      </c>
      <c r="H26843">
        <f t="shared" si="419"/>
        <v>704000</v>
      </c>
      <c r="I26843" s="1">
        <f>COUNTIF(human!A:A,A26843)</f>
        <v>5</v>
      </c>
      <c r="J26843" s="2">
        <f>COUNTIFS(human!A:A,A26843,human!F:F,F26843)</f>
        <v>5</v>
      </c>
      <c r="K26843" s="4"/>
      <c r="L26843" s="4"/>
      <c r="M26843" s="4"/>
    </row>
    <row r="26844" spans="1:13" x14ac:dyDescent="0.25">
      <c r="A26844" t="s">
        <v>13737</v>
      </c>
      <c r="B26844" s="6">
        <v>555</v>
      </c>
      <c r="C26844" s="6">
        <v>288</v>
      </c>
      <c r="D26844" s="6">
        <v>593</v>
      </c>
      <c r="E26844" s="6">
        <v>719</v>
      </c>
      <c r="F26844" s="6" t="s">
        <v>1</v>
      </c>
      <c r="H26844">
        <f t="shared" si="419"/>
        <v>426367</v>
      </c>
      <c r="I26844" s="1">
        <f>COUNTIF(human!A:A,A26844)</f>
        <v>5</v>
      </c>
      <c r="J26844" s="2">
        <f>COUNTIFS(human!A:A,A26844,human!F:F,F26844)</f>
        <v>5</v>
      </c>
      <c r="K26844" s="4"/>
      <c r="L26844" s="4"/>
      <c r="M26844" s="4"/>
    </row>
    <row r="26845" spans="1:13" x14ac:dyDescent="0.25">
      <c r="A26845" t="s">
        <v>13737</v>
      </c>
      <c r="B26845" s="6">
        <v>809</v>
      </c>
      <c r="C26845" s="6">
        <v>261</v>
      </c>
      <c r="D26845" s="6">
        <v>927</v>
      </c>
      <c r="E26845" s="6">
        <v>319</v>
      </c>
      <c r="F26845" s="6" t="s">
        <v>1</v>
      </c>
      <c r="H26845">
        <f t="shared" si="419"/>
        <v>295713</v>
      </c>
      <c r="I26845" s="1">
        <f>COUNTIF(human!A:A,A26845)</f>
        <v>5</v>
      </c>
      <c r="J26845" s="2">
        <f>COUNTIFS(human!A:A,A26845,human!F:F,F26845)</f>
        <v>5</v>
      </c>
      <c r="K26845" s="4"/>
      <c r="L26845" s="4"/>
      <c r="M26845" s="4"/>
    </row>
    <row r="26846" spans="1:13" x14ac:dyDescent="0.25">
      <c r="A26846" t="s">
        <v>13737</v>
      </c>
      <c r="B26846" s="6">
        <v>913</v>
      </c>
      <c r="C26846" s="6">
        <v>312</v>
      </c>
      <c r="D26846" s="6">
        <v>1049</v>
      </c>
      <c r="E26846" s="6">
        <v>380</v>
      </c>
      <c r="F26846" s="6" t="s">
        <v>1</v>
      </c>
      <c r="H26846">
        <f t="shared" si="419"/>
        <v>398620</v>
      </c>
      <c r="I26846" s="1">
        <f>COUNTIF(human!A:A,A26846)</f>
        <v>5</v>
      </c>
      <c r="J26846" s="2">
        <f>COUNTIFS(human!A:A,A26846,human!F:F,F26846)</f>
        <v>5</v>
      </c>
      <c r="K26846" s="4"/>
      <c r="L26846" s="4"/>
      <c r="M26846" s="4"/>
    </row>
    <row r="26847" spans="1:13" x14ac:dyDescent="0.25">
      <c r="A26847" t="s">
        <v>13737</v>
      </c>
      <c r="B26847" s="6">
        <v>799</v>
      </c>
      <c r="C26847" s="6">
        <v>256</v>
      </c>
      <c r="D26847" s="6">
        <v>883</v>
      </c>
      <c r="E26847" s="6">
        <v>297</v>
      </c>
      <c r="F26847" s="6" t="s">
        <v>1</v>
      </c>
      <c r="H26847">
        <f t="shared" si="419"/>
        <v>262251</v>
      </c>
      <c r="I26847" s="1">
        <f>COUNTIF(human!A:A,A26847)</f>
        <v>5</v>
      </c>
      <c r="J26847" s="2">
        <f>COUNTIFS(human!A:A,A26847,human!F:F,F26847)</f>
        <v>5</v>
      </c>
      <c r="K26847" s="4"/>
      <c r="L26847" s="4"/>
      <c r="M26847" s="4"/>
    </row>
    <row r="26848" spans="1:13" x14ac:dyDescent="0.25">
      <c r="A26848" t="s">
        <v>13737</v>
      </c>
      <c r="B26848" s="6">
        <v>1129</v>
      </c>
      <c r="C26848" s="6">
        <v>421</v>
      </c>
      <c r="D26848" s="6">
        <v>1280</v>
      </c>
      <c r="E26848" s="6">
        <v>514</v>
      </c>
      <c r="F26848" s="6" t="s">
        <v>1</v>
      </c>
      <c r="H26848">
        <f t="shared" si="419"/>
        <v>657920</v>
      </c>
      <c r="I26848" s="1">
        <f>COUNTIF(human!A:A,A26848)</f>
        <v>5</v>
      </c>
      <c r="J26848" s="2">
        <f>COUNTIFS(human!A:A,A26848,human!F:F,F26848)</f>
        <v>5</v>
      </c>
      <c r="K26848" s="4"/>
      <c r="L26848" s="4"/>
      <c r="M26848" s="4"/>
    </row>
    <row r="26849" spans="1:13" x14ac:dyDescent="0.25">
      <c r="A26849" t="s">
        <v>13737</v>
      </c>
      <c r="B26849" s="6">
        <v>942</v>
      </c>
      <c r="C26849" s="6">
        <v>325</v>
      </c>
      <c r="D26849" s="6">
        <v>1086</v>
      </c>
      <c r="E26849" s="6">
        <v>401</v>
      </c>
      <c r="F26849" s="6" t="s">
        <v>1</v>
      </c>
      <c r="H26849">
        <f t="shared" si="419"/>
        <v>435486</v>
      </c>
      <c r="I26849" s="1">
        <f>COUNTIF(human!A:A,A26849)</f>
        <v>5</v>
      </c>
      <c r="J26849" s="2">
        <f>COUNTIFS(human!A:A,A26849,human!F:F,F26849)</f>
        <v>5</v>
      </c>
      <c r="K26849" s="4"/>
      <c r="L26849" s="4"/>
      <c r="M26849" s="4"/>
    </row>
    <row r="26850" spans="1:13" x14ac:dyDescent="0.25">
      <c r="A26850" t="s">
        <v>21117</v>
      </c>
      <c r="B26850" s="6">
        <v>569</v>
      </c>
      <c r="C26850" s="6">
        <v>557</v>
      </c>
      <c r="D26850" s="6">
        <v>615</v>
      </c>
      <c r="E26850" s="6">
        <v>713</v>
      </c>
      <c r="F26850" s="6" t="s">
        <v>1</v>
      </c>
      <c r="H26850">
        <f t="shared" si="419"/>
        <v>438495</v>
      </c>
      <c r="I26850" s="1">
        <f>COUNTIF(human!A:A,A26850)</f>
        <v>6</v>
      </c>
      <c r="J26850" s="2">
        <f>COUNTIFS(human!A:A,A26850,human!F:F,F26850)</f>
        <v>2</v>
      </c>
      <c r="K26850" s="4"/>
      <c r="L26850" s="4"/>
      <c r="M26850" s="4"/>
    </row>
    <row r="26851" spans="1:13" x14ac:dyDescent="0.25">
      <c r="A26851" t="s">
        <v>21117</v>
      </c>
      <c r="B26851" s="6">
        <v>1166</v>
      </c>
      <c r="C26851" s="6">
        <v>610</v>
      </c>
      <c r="D26851" s="6">
        <v>1280</v>
      </c>
      <c r="E26851" s="6">
        <v>634</v>
      </c>
      <c r="F26851" s="6" t="s">
        <v>7</v>
      </c>
      <c r="H26851">
        <f t="shared" si="419"/>
        <v>811520</v>
      </c>
      <c r="I26851" s="1">
        <f>COUNTIF(human!A:A,A26851)</f>
        <v>6</v>
      </c>
      <c r="J26851" s="2">
        <f>COUNTIFS(human!A:A,A26851,human!F:F,F26851)</f>
        <v>3</v>
      </c>
      <c r="K26851" s="4"/>
      <c r="L26851" s="4"/>
      <c r="M26851" s="4"/>
    </row>
    <row r="26852" spans="1:13" x14ac:dyDescent="0.25">
      <c r="A26852" t="s">
        <v>21117</v>
      </c>
      <c r="B26852" s="6">
        <v>276</v>
      </c>
      <c r="C26852" s="6">
        <v>336</v>
      </c>
      <c r="D26852" s="6">
        <v>410</v>
      </c>
      <c r="E26852" s="6">
        <v>425</v>
      </c>
      <c r="F26852" s="6" t="s">
        <v>5</v>
      </c>
      <c r="H26852">
        <f t="shared" si="419"/>
        <v>174250</v>
      </c>
      <c r="I26852" s="1">
        <f>COUNTIF(human!A:A,A26852)</f>
        <v>6</v>
      </c>
      <c r="J26852" s="2">
        <f>COUNTIFS(human!A:A,A26852,human!F:F,F26852)</f>
        <v>1</v>
      </c>
      <c r="K26852" s="4"/>
      <c r="L26852" s="4"/>
      <c r="M26852" s="4"/>
    </row>
    <row r="26853" spans="1:13" x14ac:dyDescent="0.25">
      <c r="A26853" t="s">
        <v>21117</v>
      </c>
      <c r="B26853" s="6">
        <v>1011</v>
      </c>
      <c r="C26853" s="6">
        <v>521</v>
      </c>
      <c r="D26853" s="6">
        <v>1106</v>
      </c>
      <c r="E26853" s="6">
        <v>621</v>
      </c>
      <c r="F26853" s="6" t="s">
        <v>1</v>
      </c>
      <c r="H26853">
        <f t="shared" si="419"/>
        <v>686826</v>
      </c>
      <c r="I26853" s="1">
        <f>COUNTIF(human!A:A,A26853)</f>
        <v>6</v>
      </c>
      <c r="J26853" s="2">
        <f>COUNTIFS(human!A:A,A26853,human!F:F,F26853)</f>
        <v>2</v>
      </c>
      <c r="K26853" s="4"/>
      <c r="L26853" s="4"/>
      <c r="M26853" s="4"/>
    </row>
    <row r="26854" spans="1:13" x14ac:dyDescent="0.25">
      <c r="A26854" t="s">
        <v>21117</v>
      </c>
      <c r="B26854" s="6">
        <v>742</v>
      </c>
      <c r="C26854" s="6">
        <v>225</v>
      </c>
      <c r="D26854" s="6">
        <v>768</v>
      </c>
      <c r="E26854" s="6">
        <v>254</v>
      </c>
      <c r="F26854" s="6" t="s">
        <v>1</v>
      </c>
      <c r="H26854">
        <f t="shared" si="419"/>
        <v>195072</v>
      </c>
      <c r="I26854" s="1">
        <f>COUNTIF(human!A:A,A26854)</f>
        <v>6</v>
      </c>
      <c r="J26854" s="2">
        <f>COUNTIFS(human!A:A,A26854,human!F:F,F26854)</f>
        <v>2</v>
      </c>
      <c r="K26854" s="4"/>
      <c r="L26854" s="4"/>
      <c r="M26854" s="4"/>
    </row>
    <row r="26855" spans="1:13" x14ac:dyDescent="0.25">
      <c r="A26855" t="s">
        <v>21117</v>
      </c>
      <c r="B26855" s="6">
        <v>885</v>
      </c>
      <c r="C26855" s="6">
        <v>381</v>
      </c>
      <c r="D26855" s="6">
        <v>997</v>
      </c>
      <c r="E26855" s="6">
        <v>496</v>
      </c>
      <c r="F26855" s="6" t="s">
        <v>1</v>
      </c>
      <c r="H26855">
        <f t="shared" si="419"/>
        <v>494512</v>
      </c>
      <c r="I26855" s="1">
        <f>COUNTIF(human!A:A,A26855)</f>
        <v>6</v>
      </c>
      <c r="J26855" s="2">
        <f>COUNTIFS(human!A:A,A26855,human!F:F,F26855)</f>
        <v>2</v>
      </c>
      <c r="K26855" s="4"/>
      <c r="L26855" s="4"/>
      <c r="M26855" s="4"/>
    </row>
    <row r="26856" spans="1:13" x14ac:dyDescent="0.25">
      <c r="A26856" t="s">
        <v>21117</v>
      </c>
      <c r="B26856" s="6">
        <v>947</v>
      </c>
      <c r="C26856" s="6">
        <v>298</v>
      </c>
      <c r="D26856" s="6">
        <v>1030</v>
      </c>
      <c r="E26856" s="6">
        <v>346</v>
      </c>
      <c r="F26856" s="6" t="s">
        <v>1</v>
      </c>
      <c r="H26856">
        <f t="shared" si="419"/>
        <v>356380</v>
      </c>
      <c r="I26856" s="1">
        <f>COUNTIF(human!A:A,A26856)</f>
        <v>6</v>
      </c>
      <c r="J26856" s="2">
        <f>COUNTIFS(human!A:A,A26856,human!F:F,F26856)</f>
        <v>2</v>
      </c>
      <c r="K26856" s="4"/>
      <c r="L26856" s="4"/>
      <c r="M26856" s="4"/>
    </row>
    <row r="26857" spans="1:13" x14ac:dyDescent="0.25">
      <c r="A26857" t="s">
        <v>14520</v>
      </c>
      <c r="B26857" s="6">
        <v>894</v>
      </c>
      <c r="C26857" s="6">
        <v>594</v>
      </c>
      <c r="D26857" s="6">
        <v>1010</v>
      </c>
      <c r="E26857" s="6">
        <v>622</v>
      </c>
      <c r="F26857" s="6" t="s">
        <v>7</v>
      </c>
      <c r="H26857">
        <f t="shared" si="419"/>
        <v>628220</v>
      </c>
      <c r="I26857" s="1">
        <f>COUNTIF(human!A:A,A26857)</f>
        <v>3</v>
      </c>
      <c r="J26857" s="2">
        <f>COUNTIFS(human!A:A,A26857,human!F:F,F26857)</f>
        <v>0</v>
      </c>
      <c r="K26857" s="4"/>
      <c r="L26857" s="4"/>
      <c r="M26857" s="4"/>
    </row>
    <row r="26858" spans="1:13" x14ac:dyDescent="0.25">
      <c r="A26858" t="s">
        <v>14520</v>
      </c>
      <c r="B26858" s="6">
        <v>549</v>
      </c>
      <c r="C26858" s="6">
        <v>511</v>
      </c>
      <c r="D26858" s="6">
        <v>645</v>
      </c>
      <c r="E26858" s="6">
        <v>599</v>
      </c>
      <c r="F26858" s="6" t="s">
        <v>5</v>
      </c>
      <c r="H26858">
        <f t="shared" si="419"/>
        <v>386355</v>
      </c>
      <c r="I26858" s="1">
        <f>COUNTIF(human!A:A,A26858)</f>
        <v>3</v>
      </c>
      <c r="J26858" s="2">
        <f>COUNTIFS(human!A:A,A26858,human!F:F,F26858)</f>
        <v>3</v>
      </c>
      <c r="K26858" s="4"/>
      <c r="L26858" s="4"/>
      <c r="M26858" s="4"/>
    </row>
    <row r="26859" spans="1:13" x14ac:dyDescent="0.25">
      <c r="A26859" t="s">
        <v>14520</v>
      </c>
      <c r="B26859" s="6">
        <v>365</v>
      </c>
      <c r="C26859" s="6">
        <v>639</v>
      </c>
      <c r="D26859" s="6">
        <v>669</v>
      </c>
      <c r="E26859" s="6">
        <v>720</v>
      </c>
      <c r="F26859" s="6" t="s">
        <v>5</v>
      </c>
      <c r="H26859">
        <f t="shared" si="419"/>
        <v>481680</v>
      </c>
      <c r="I26859" s="1">
        <f>COUNTIF(human!A:A,A26859)</f>
        <v>3</v>
      </c>
      <c r="J26859" s="2">
        <f>COUNTIFS(human!A:A,A26859,human!F:F,F26859)</f>
        <v>3</v>
      </c>
      <c r="K26859" s="4"/>
      <c r="L26859" s="4"/>
      <c r="M26859" s="4"/>
    </row>
    <row r="26860" spans="1:13" x14ac:dyDescent="0.25">
      <c r="A26860" t="s">
        <v>13248</v>
      </c>
      <c r="B26860" s="6">
        <v>550</v>
      </c>
      <c r="C26860" s="6">
        <v>301</v>
      </c>
      <c r="D26860" s="6">
        <v>701</v>
      </c>
      <c r="E26860" s="6">
        <v>549</v>
      </c>
      <c r="F26860" s="6" t="s">
        <v>4</v>
      </c>
      <c r="H26860">
        <f t="shared" si="419"/>
        <v>384849</v>
      </c>
      <c r="I26860" s="1">
        <f>COUNTIF(human!A:A,A26860)</f>
        <v>2</v>
      </c>
      <c r="J26860" s="2">
        <f>COUNTIFS(human!A:A,A26860,human!F:F,F26860)</f>
        <v>1</v>
      </c>
      <c r="K26860" s="4"/>
      <c r="L26860" s="4"/>
      <c r="M26860" s="4"/>
    </row>
    <row r="26861" spans="1:13" x14ac:dyDescent="0.25">
      <c r="A26861" t="s">
        <v>13248</v>
      </c>
      <c r="B26861" s="6">
        <v>550</v>
      </c>
      <c r="C26861" s="6">
        <v>288</v>
      </c>
      <c r="D26861" s="6">
        <v>696</v>
      </c>
      <c r="E26861" s="6">
        <v>544</v>
      </c>
      <c r="F26861" s="6" t="s">
        <v>5</v>
      </c>
      <c r="H26861">
        <f t="shared" si="419"/>
        <v>378624</v>
      </c>
      <c r="I26861" s="1">
        <f>COUNTIF(human!A:A,A26861)</f>
        <v>2</v>
      </c>
      <c r="J26861" s="2">
        <f>COUNTIFS(human!A:A,A26861,human!F:F,F26861)</f>
        <v>1</v>
      </c>
      <c r="K26861" s="4"/>
      <c r="L26861" s="4"/>
      <c r="M26861" s="4"/>
    </row>
    <row r="26862" spans="1:13" x14ac:dyDescent="0.25">
      <c r="A26862" t="s">
        <v>21324</v>
      </c>
      <c r="B26862" s="6">
        <v>1038</v>
      </c>
      <c r="C26862" s="6">
        <v>478</v>
      </c>
      <c r="D26862" s="6">
        <v>1162</v>
      </c>
      <c r="E26862" s="6">
        <v>556</v>
      </c>
      <c r="F26862" s="6" t="s">
        <v>1</v>
      </c>
      <c r="H26862">
        <f t="shared" si="419"/>
        <v>646072</v>
      </c>
      <c r="I26862" s="1">
        <f>COUNTIF(human!A:A,A26862)</f>
        <v>2</v>
      </c>
      <c r="J26862" s="2">
        <f>COUNTIFS(human!A:A,A26862,human!F:F,F26862)</f>
        <v>2</v>
      </c>
      <c r="K26862" s="4"/>
      <c r="L26862" s="4"/>
      <c r="M26862" s="4"/>
    </row>
    <row r="26863" spans="1:13" x14ac:dyDescent="0.25">
      <c r="A26863" t="s">
        <v>21324</v>
      </c>
      <c r="B26863" s="6">
        <v>890</v>
      </c>
      <c r="C26863" s="6">
        <v>327</v>
      </c>
      <c r="D26863" s="6">
        <v>996</v>
      </c>
      <c r="E26863" s="6">
        <v>368</v>
      </c>
      <c r="F26863" s="6" t="s">
        <v>1</v>
      </c>
      <c r="H26863">
        <f t="shared" si="419"/>
        <v>366528</v>
      </c>
      <c r="I26863" s="1">
        <f>COUNTIF(human!A:A,A26863)</f>
        <v>2</v>
      </c>
      <c r="J26863" s="2">
        <f>COUNTIFS(human!A:A,A26863,human!F:F,F26863)</f>
        <v>2</v>
      </c>
      <c r="K26863" s="4"/>
      <c r="L26863" s="4"/>
      <c r="M26863" s="4"/>
    </row>
    <row r="26864" spans="1:13" x14ac:dyDescent="0.25">
      <c r="A26864" t="s">
        <v>21324</v>
      </c>
      <c r="B26864" s="6">
        <v>447</v>
      </c>
      <c r="C26864" s="6">
        <v>227</v>
      </c>
      <c r="D26864" s="6">
        <v>543</v>
      </c>
      <c r="E26864" s="6">
        <v>405</v>
      </c>
      <c r="F26864" s="6" t="s">
        <v>1</v>
      </c>
      <c r="H26864">
        <f t="shared" si="419"/>
        <v>219915</v>
      </c>
      <c r="I26864" s="1">
        <f>COUNTIF(human!A:A,A26864)</f>
        <v>2</v>
      </c>
      <c r="J26864" s="2">
        <f>COUNTIFS(human!A:A,A26864,human!F:F,F26864)</f>
        <v>2</v>
      </c>
      <c r="K26864" s="4"/>
      <c r="L26864" s="4"/>
      <c r="M26864" s="4"/>
    </row>
    <row r="26865" spans="1:13" x14ac:dyDescent="0.25">
      <c r="A26865" t="s">
        <v>20738</v>
      </c>
      <c r="B26865" s="6">
        <v>1184</v>
      </c>
      <c r="C26865" s="6">
        <v>612</v>
      </c>
      <c r="D26865" s="6">
        <v>1280</v>
      </c>
      <c r="E26865" s="6">
        <v>638</v>
      </c>
      <c r="F26865" s="6" t="s">
        <v>7</v>
      </c>
      <c r="H26865">
        <f t="shared" si="419"/>
        <v>816640</v>
      </c>
      <c r="I26865" s="1">
        <f>COUNTIF(human!A:A,A26865)</f>
        <v>6</v>
      </c>
      <c r="J26865" s="2">
        <f>COUNTIFS(human!A:A,A26865,human!F:F,F26865)</f>
        <v>4</v>
      </c>
      <c r="K26865" s="4"/>
      <c r="L26865" s="4"/>
      <c r="M26865" s="4"/>
    </row>
    <row r="26866" spans="1:13" x14ac:dyDescent="0.25">
      <c r="A26866" t="s">
        <v>20738</v>
      </c>
      <c r="B26866" s="6">
        <v>582</v>
      </c>
      <c r="C26866" s="6">
        <v>407</v>
      </c>
      <c r="D26866" s="6">
        <v>675</v>
      </c>
      <c r="E26866" s="6">
        <v>444</v>
      </c>
      <c r="F26866" s="6" t="s">
        <v>5</v>
      </c>
      <c r="H26866">
        <f t="shared" si="419"/>
        <v>299700</v>
      </c>
      <c r="I26866" s="1">
        <f>COUNTIF(human!A:A,A26866)</f>
        <v>6</v>
      </c>
      <c r="J26866" s="2">
        <f>COUNTIFS(human!A:A,A26866,human!F:F,F26866)</f>
        <v>2</v>
      </c>
      <c r="K26866" s="4"/>
      <c r="L26866" s="4"/>
      <c r="M26866" s="4"/>
    </row>
    <row r="26867" spans="1:13" x14ac:dyDescent="0.25">
      <c r="A26867" t="s">
        <v>21832</v>
      </c>
      <c r="B26867" s="6">
        <v>527</v>
      </c>
      <c r="C26867" s="6">
        <v>317</v>
      </c>
      <c r="D26867" s="6">
        <v>585</v>
      </c>
      <c r="E26867" s="6">
        <v>348</v>
      </c>
      <c r="F26867" s="6" t="s">
        <v>19</v>
      </c>
      <c r="H26867">
        <f t="shared" si="419"/>
        <v>203580</v>
      </c>
      <c r="I26867" s="1">
        <f>COUNTIF(human!A:A,A26867)</f>
        <v>1</v>
      </c>
      <c r="J26867" s="2">
        <f>COUNTIFS(human!A:A,A26867,human!F:F,F26867)</f>
        <v>1</v>
      </c>
      <c r="K26867" s="4"/>
      <c r="L26867" s="4"/>
      <c r="M26867" s="4"/>
    </row>
    <row r="26868" spans="1:13" x14ac:dyDescent="0.25">
      <c r="A26868" t="s">
        <v>21009</v>
      </c>
      <c r="B26868" s="6">
        <v>348</v>
      </c>
      <c r="C26868" s="6">
        <v>235</v>
      </c>
      <c r="D26868" s="6">
        <v>546</v>
      </c>
      <c r="E26868" s="6">
        <v>280</v>
      </c>
      <c r="F26868" s="6" t="s">
        <v>30</v>
      </c>
      <c r="H26868">
        <f t="shared" si="419"/>
        <v>152880</v>
      </c>
      <c r="I26868" s="1">
        <f>COUNTIF(human!A:A,A26868)</f>
        <v>1</v>
      </c>
      <c r="J26868" s="2">
        <f>COUNTIFS(human!A:A,A26868,human!F:F,F26868)</f>
        <v>0</v>
      </c>
      <c r="K26868" s="4"/>
      <c r="L26868" s="4"/>
      <c r="M26868" s="4"/>
    </row>
    <row r="26869" spans="1:13" x14ac:dyDescent="0.25">
      <c r="A26869" t="s">
        <v>21009</v>
      </c>
      <c r="B26869" s="6">
        <v>462</v>
      </c>
      <c r="C26869" s="6">
        <v>343</v>
      </c>
      <c r="D26869" s="6">
        <v>664</v>
      </c>
      <c r="E26869" s="6">
        <v>545</v>
      </c>
      <c r="F26869" s="6" t="s">
        <v>4</v>
      </c>
      <c r="H26869">
        <f t="shared" si="419"/>
        <v>361880</v>
      </c>
      <c r="I26869" s="1">
        <f>COUNTIF(human!A:A,A26869)</f>
        <v>1</v>
      </c>
      <c r="J26869" s="2">
        <f>COUNTIFS(human!A:A,A26869,human!F:F,F26869)</f>
        <v>1</v>
      </c>
      <c r="K26869" s="4"/>
      <c r="L26869" s="4"/>
      <c r="M26869" s="4"/>
    </row>
    <row r="26870" spans="1:13" x14ac:dyDescent="0.25">
      <c r="A26870" t="s">
        <v>14347</v>
      </c>
      <c r="B26870" s="6">
        <v>1153</v>
      </c>
      <c r="C26870" s="6">
        <v>322</v>
      </c>
      <c r="D26870" s="6">
        <v>1280</v>
      </c>
      <c r="E26870" s="6">
        <v>382</v>
      </c>
      <c r="F26870" s="6" t="s">
        <v>1</v>
      </c>
      <c r="H26870">
        <f t="shared" si="419"/>
        <v>488960</v>
      </c>
      <c r="I26870" s="1">
        <f>COUNTIF(human!A:A,A26870)</f>
        <v>1</v>
      </c>
      <c r="J26870" s="2">
        <f>COUNTIFS(human!A:A,A26870,human!F:F,F26870)</f>
        <v>0</v>
      </c>
      <c r="K26870" s="4"/>
      <c r="L26870" s="4"/>
      <c r="M26870" s="4"/>
    </row>
    <row r="26871" spans="1:13" x14ac:dyDescent="0.25">
      <c r="A26871" t="s">
        <v>15752</v>
      </c>
      <c r="B26871" s="6">
        <v>734</v>
      </c>
      <c r="C26871" s="6">
        <v>618</v>
      </c>
      <c r="D26871" s="6">
        <v>918</v>
      </c>
      <c r="E26871" s="6">
        <v>713</v>
      </c>
      <c r="F26871" s="6" t="s">
        <v>19</v>
      </c>
      <c r="H26871">
        <f t="shared" si="419"/>
        <v>654534</v>
      </c>
      <c r="I26871" s="1">
        <f>COUNTIF(human!A:A,A26871)</f>
        <v>1</v>
      </c>
      <c r="J26871" s="2">
        <f>COUNTIFS(human!A:A,A26871,human!F:F,F26871)</f>
        <v>0</v>
      </c>
      <c r="K26871" s="4"/>
      <c r="L26871" s="4"/>
      <c r="M26871" s="4"/>
    </row>
    <row r="26872" spans="1:13" x14ac:dyDescent="0.25">
      <c r="A26872" t="s">
        <v>15752</v>
      </c>
      <c r="B26872" s="6">
        <v>716</v>
      </c>
      <c r="C26872" s="6">
        <v>615</v>
      </c>
      <c r="D26872" s="6">
        <v>922</v>
      </c>
      <c r="E26872" s="6">
        <v>709</v>
      </c>
      <c r="F26872" s="6" t="s">
        <v>22</v>
      </c>
      <c r="H26872">
        <f t="shared" si="419"/>
        <v>653698</v>
      </c>
      <c r="I26872" s="1">
        <f>COUNTIF(human!A:A,A26872)</f>
        <v>1</v>
      </c>
      <c r="J26872" s="2">
        <f>COUNTIFS(human!A:A,A26872,human!F:F,F26872)</f>
        <v>1</v>
      </c>
      <c r="K26872" s="4"/>
      <c r="L26872" s="4"/>
      <c r="M26872" s="4"/>
    </row>
    <row r="26873" spans="1:13" x14ac:dyDescent="0.25">
      <c r="A26873" t="s">
        <v>17126</v>
      </c>
      <c r="B26873" s="6">
        <v>905</v>
      </c>
      <c r="C26873" s="6">
        <v>375</v>
      </c>
      <c r="D26873" s="6">
        <v>1051</v>
      </c>
      <c r="E26873" s="6">
        <v>421</v>
      </c>
      <c r="F26873" s="6" t="s">
        <v>7</v>
      </c>
      <c r="H26873">
        <f t="shared" si="419"/>
        <v>442471</v>
      </c>
      <c r="I26873" s="1">
        <f>COUNTIF(human!A:A,A26873)</f>
        <v>2</v>
      </c>
      <c r="J26873" s="2">
        <f>COUNTIFS(human!A:A,A26873,human!F:F,F26873)</f>
        <v>0</v>
      </c>
      <c r="K26873" s="4"/>
      <c r="L26873" s="4"/>
      <c r="M26873" s="4"/>
    </row>
    <row r="26874" spans="1:13" x14ac:dyDescent="0.25">
      <c r="A26874" t="s">
        <v>17126</v>
      </c>
      <c r="B26874" s="6">
        <v>262</v>
      </c>
      <c r="C26874" s="6">
        <v>479</v>
      </c>
      <c r="D26874" s="6">
        <v>579</v>
      </c>
      <c r="E26874" s="6">
        <v>543</v>
      </c>
      <c r="F26874" s="6" t="s">
        <v>5</v>
      </c>
      <c r="H26874">
        <f t="shared" si="419"/>
        <v>314397</v>
      </c>
      <c r="I26874" s="1">
        <f>COUNTIF(human!A:A,A26874)</f>
        <v>2</v>
      </c>
      <c r="J26874" s="2">
        <f>COUNTIFS(human!A:A,A26874,human!F:F,F26874)</f>
        <v>2</v>
      </c>
      <c r="K26874" s="4"/>
      <c r="L26874" s="4"/>
      <c r="M26874" s="4"/>
    </row>
    <row r="26875" spans="1:13" x14ac:dyDescent="0.25">
      <c r="A26875" t="s">
        <v>12586</v>
      </c>
      <c r="B26875" s="6">
        <v>626</v>
      </c>
      <c r="C26875" s="6">
        <v>301</v>
      </c>
      <c r="D26875" s="6">
        <v>675</v>
      </c>
      <c r="E26875" s="6">
        <v>316</v>
      </c>
      <c r="F26875" s="6" t="s">
        <v>7</v>
      </c>
      <c r="H26875">
        <f t="shared" si="419"/>
        <v>213300</v>
      </c>
      <c r="I26875" s="1">
        <f>COUNTIF(human!A:A,A26875)</f>
        <v>5</v>
      </c>
      <c r="J26875" s="2">
        <f>COUNTIFS(human!A:A,A26875,human!F:F,F26875)</f>
        <v>5</v>
      </c>
      <c r="K26875" s="4"/>
      <c r="L26875" s="4"/>
      <c r="M26875" s="4"/>
    </row>
    <row r="26876" spans="1:13" x14ac:dyDescent="0.25">
      <c r="A26876" t="s">
        <v>18765</v>
      </c>
      <c r="B26876" s="6">
        <v>802</v>
      </c>
      <c r="C26876" s="6">
        <v>541</v>
      </c>
      <c r="D26876" s="6">
        <v>968</v>
      </c>
      <c r="E26876" s="6">
        <v>653</v>
      </c>
      <c r="F26876" s="6" t="s">
        <v>5</v>
      </c>
      <c r="H26876">
        <f t="shared" si="419"/>
        <v>632104</v>
      </c>
      <c r="I26876" s="1">
        <f>COUNTIF(human!A:A,A26876)</f>
        <v>1</v>
      </c>
      <c r="J26876" s="2">
        <f>COUNTIFS(human!A:A,A26876,human!F:F,F26876)</f>
        <v>1</v>
      </c>
      <c r="K26876" s="4"/>
      <c r="L26876" s="4"/>
      <c r="M26876" s="4"/>
    </row>
    <row r="26877" spans="1:13" x14ac:dyDescent="0.25">
      <c r="A26877" t="s">
        <v>14569</v>
      </c>
      <c r="B26877" s="6">
        <v>944</v>
      </c>
      <c r="C26877" s="6">
        <v>602</v>
      </c>
      <c r="D26877" s="6">
        <v>1046</v>
      </c>
      <c r="E26877" s="6">
        <v>716</v>
      </c>
      <c r="F26877" s="6" t="s">
        <v>5</v>
      </c>
      <c r="H26877">
        <f t="shared" si="419"/>
        <v>748936</v>
      </c>
      <c r="I26877" s="1">
        <f>COUNTIF(human!A:A,A26877)</f>
        <v>2</v>
      </c>
      <c r="J26877" s="2">
        <f>COUNTIFS(human!A:A,A26877,human!F:F,F26877)</f>
        <v>2</v>
      </c>
      <c r="K26877" s="4"/>
      <c r="L26877" s="4"/>
      <c r="M26877" s="4"/>
    </row>
    <row r="26878" spans="1:13" x14ac:dyDescent="0.25">
      <c r="A26878" t="s">
        <v>17639</v>
      </c>
      <c r="B26878" s="6">
        <v>2</v>
      </c>
      <c r="C26878" s="6">
        <v>538</v>
      </c>
      <c r="D26878" s="6">
        <v>114</v>
      </c>
      <c r="E26878" s="6">
        <v>714</v>
      </c>
      <c r="F26878" s="6" t="s">
        <v>5</v>
      </c>
      <c r="H26878">
        <f t="shared" si="419"/>
        <v>81396</v>
      </c>
      <c r="I26878" s="1">
        <f>COUNTIF(human!A:A,A26878)</f>
        <v>1</v>
      </c>
      <c r="J26878" s="2">
        <f>COUNTIFS(human!A:A,A26878,human!F:F,F26878)</f>
        <v>1</v>
      </c>
      <c r="K26878" s="4"/>
      <c r="L26878" s="4"/>
      <c r="M26878" s="4"/>
    </row>
    <row r="26879" spans="1:13" x14ac:dyDescent="0.25">
      <c r="A26879" t="s">
        <v>17639</v>
      </c>
      <c r="B26879" s="6">
        <v>25</v>
      </c>
      <c r="C26879" s="6">
        <v>408</v>
      </c>
      <c r="D26879" s="6">
        <v>241</v>
      </c>
      <c r="E26879" s="6">
        <v>525</v>
      </c>
      <c r="F26879" s="6" t="s">
        <v>1</v>
      </c>
      <c r="H26879">
        <f t="shared" si="419"/>
        <v>126525</v>
      </c>
      <c r="I26879" s="1">
        <f>COUNTIF(human!A:A,A26879)</f>
        <v>1</v>
      </c>
      <c r="J26879" s="2">
        <f>COUNTIFS(human!A:A,A26879,human!F:F,F26879)</f>
        <v>0</v>
      </c>
      <c r="K26879" s="4"/>
      <c r="L26879" s="4"/>
      <c r="M26879" s="4"/>
    </row>
    <row r="26880" spans="1:13" x14ac:dyDescent="0.25">
      <c r="A26880" t="s">
        <v>17639</v>
      </c>
      <c r="B26880" s="6">
        <v>144</v>
      </c>
      <c r="C26880" s="6">
        <v>650</v>
      </c>
      <c r="D26880" s="6">
        <v>381</v>
      </c>
      <c r="E26880" s="6">
        <v>717</v>
      </c>
      <c r="F26880" s="6" t="s">
        <v>5</v>
      </c>
      <c r="H26880">
        <f t="shared" si="419"/>
        <v>273177</v>
      </c>
      <c r="I26880" s="1">
        <f>COUNTIF(human!A:A,A26880)</f>
        <v>1</v>
      </c>
      <c r="J26880" s="2">
        <f>COUNTIFS(human!A:A,A26880,human!F:F,F26880)</f>
        <v>1</v>
      </c>
      <c r="K26880" s="4"/>
      <c r="L26880" s="4"/>
      <c r="M26880" s="4"/>
    </row>
    <row r="26881" spans="1:13" x14ac:dyDescent="0.25">
      <c r="A26881" t="s">
        <v>17733</v>
      </c>
      <c r="B26881" s="6">
        <v>400</v>
      </c>
      <c r="C26881" s="6">
        <v>560</v>
      </c>
      <c r="D26881" s="6">
        <v>574</v>
      </c>
      <c r="E26881" s="6">
        <v>654</v>
      </c>
      <c r="F26881" s="6" t="s">
        <v>19</v>
      </c>
      <c r="H26881">
        <f t="shared" si="419"/>
        <v>375396</v>
      </c>
      <c r="I26881" s="1">
        <f>COUNTIF(human!A:A,A26881)</f>
        <v>2</v>
      </c>
      <c r="J26881" s="2">
        <f>COUNTIFS(human!A:A,A26881,human!F:F,F26881)</f>
        <v>1</v>
      </c>
      <c r="K26881" s="4"/>
      <c r="L26881" s="4"/>
      <c r="M26881" s="4"/>
    </row>
    <row r="26882" spans="1:13" x14ac:dyDescent="0.25">
      <c r="A26882" t="s">
        <v>17733</v>
      </c>
      <c r="B26882" s="6">
        <v>534</v>
      </c>
      <c r="C26882" s="6">
        <v>547</v>
      </c>
      <c r="D26882" s="6">
        <v>674</v>
      </c>
      <c r="E26882" s="6">
        <v>651</v>
      </c>
      <c r="F26882" s="6" t="s">
        <v>19</v>
      </c>
      <c r="H26882">
        <f t="shared" si="419"/>
        <v>438774</v>
      </c>
      <c r="I26882" s="1">
        <f>COUNTIF(human!A:A,A26882)</f>
        <v>2</v>
      </c>
      <c r="J26882" s="2">
        <f>COUNTIFS(human!A:A,A26882,human!F:F,F26882)</f>
        <v>1</v>
      </c>
      <c r="K26882" s="4"/>
      <c r="L26882" s="4"/>
      <c r="M26882" s="4"/>
    </row>
    <row r="26883" spans="1:13" x14ac:dyDescent="0.25">
      <c r="A26883" t="s">
        <v>20581</v>
      </c>
      <c r="B26883" s="6">
        <v>332</v>
      </c>
      <c r="C26883" s="6">
        <v>324</v>
      </c>
      <c r="D26883" s="6">
        <v>385</v>
      </c>
      <c r="E26883" s="6">
        <v>342</v>
      </c>
      <c r="F26883" s="6" t="s">
        <v>22</v>
      </c>
      <c r="H26883">
        <f t="shared" ref="H26883:H26946" si="420">D26883*E26883</f>
        <v>131670</v>
      </c>
      <c r="I26883" s="1">
        <f>COUNTIF(human!A:A,A26883)</f>
        <v>1</v>
      </c>
      <c r="J26883" s="2">
        <f>COUNTIFS(human!A:A,A26883,human!F:F,F26883)</f>
        <v>0</v>
      </c>
      <c r="K26883" s="4"/>
      <c r="L26883" s="4"/>
      <c r="M26883" s="4"/>
    </row>
    <row r="26884" spans="1:13" x14ac:dyDescent="0.25">
      <c r="A26884" t="s">
        <v>20581</v>
      </c>
      <c r="B26884" s="6">
        <v>629</v>
      </c>
      <c r="C26884" s="6">
        <v>344</v>
      </c>
      <c r="D26884" s="6">
        <v>657</v>
      </c>
      <c r="E26884" s="6">
        <v>447</v>
      </c>
      <c r="F26884" s="6" t="s">
        <v>1</v>
      </c>
      <c r="H26884">
        <f t="shared" si="420"/>
        <v>293679</v>
      </c>
      <c r="I26884" s="1">
        <f>COUNTIF(human!A:A,A26884)</f>
        <v>1</v>
      </c>
      <c r="J26884" s="2">
        <f>COUNTIFS(human!A:A,A26884,human!F:F,F26884)</f>
        <v>1</v>
      </c>
      <c r="K26884" s="4"/>
      <c r="L26884" s="4"/>
      <c r="M26884" s="4"/>
    </row>
    <row r="26885" spans="1:13" x14ac:dyDescent="0.25">
      <c r="A26885" t="s">
        <v>16433</v>
      </c>
      <c r="B26885" s="6">
        <v>404</v>
      </c>
      <c r="C26885" s="6">
        <v>475</v>
      </c>
      <c r="D26885" s="6">
        <v>624</v>
      </c>
      <c r="E26885" s="6">
        <v>714</v>
      </c>
      <c r="F26885" s="6" t="s">
        <v>28</v>
      </c>
      <c r="H26885">
        <f t="shared" si="420"/>
        <v>445536</v>
      </c>
      <c r="I26885" s="1">
        <f>COUNTIF(human!A:A,A26885)</f>
        <v>1</v>
      </c>
      <c r="J26885" s="2">
        <f>COUNTIFS(human!A:A,A26885,human!F:F,F26885)</f>
        <v>1</v>
      </c>
      <c r="K26885" s="4"/>
      <c r="L26885" s="4"/>
      <c r="M26885" s="4"/>
    </row>
    <row r="26886" spans="1:13" x14ac:dyDescent="0.25">
      <c r="A26886" t="s">
        <v>19290</v>
      </c>
      <c r="B26886" s="6">
        <v>283</v>
      </c>
      <c r="C26886" s="6">
        <v>559</v>
      </c>
      <c r="D26886" s="6">
        <v>373</v>
      </c>
      <c r="E26886" s="6">
        <v>623</v>
      </c>
      <c r="F26886" s="6" t="s">
        <v>28</v>
      </c>
      <c r="H26886">
        <f t="shared" si="420"/>
        <v>232379</v>
      </c>
      <c r="I26886" s="1">
        <f>COUNTIF(human!A:A,A26886)</f>
        <v>5</v>
      </c>
      <c r="J26886" s="2">
        <f>COUNTIFS(human!A:A,A26886,human!F:F,F26886)</f>
        <v>5</v>
      </c>
      <c r="K26886" s="4"/>
      <c r="L26886" s="4"/>
      <c r="M26886" s="4"/>
    </row>
    <row r="26887" spans="1:13" x14ac:dyDescent="0.25">
      <c r="A26887" t="s">
        <v>19290</v>
      </c>
      <c r="B26887" s="6">
        <v>367</v>
      </c>
      <c r="C26887" s="6">
        <v>445</v>
      </c>
      <c r="D26887" s="6">
        <v>455</v>
      </c>
      <c r="E26887" s="6">
        <v>517</v>
      </c>
      <c r="F26887" s="6" t="s">
        <v>28</v>
      </c>
      <c r="H26887">
        <f t="shared" si="420"/>
        <v>235235</v>
      </c>
      <c r="I26887" s="1">
        <f>COUNTIF(human!A:A,A26887)</f>
        <v>5</v>
      </c>
      <c r="J26887" s="2">
        <f>COUNTIFS(human!A:A,A26887,human!F:F,F26887)</f>
        <v>5</v>
      </c>
      <c r="K26887" s="4"/>
      <c r="L26887" s="4"/>
      <c r="M26887" s="4"/>
    </row>
    <row r="26888" spans="1:13" x14ac:dyDescent="0.25">
      <c r="A26888" t="s">
        <v>19290</v>
      </c>
      <c r="B26888" s="6">
        <v>300</v>
      </c>
      <c r="C26888" s="6">
        <v>538</v>
      </c>
      <c r="D26888" s="6">
        <v>386</v>
      </c>
      <c r="E26888" s="6">
        <v>609</v>
      </c>
      <c r="F26888" s="6" t="s">
        <v>28</v>
      </c>
      <c r="H26888">
        <f t="shared" si="420"/>
        <v>235074</v>
      </c>
      <c r="I26888" s="1">
        <f>COUNTIF(human!A:A,A26888)</f>
        <v>5</v>
      </c>
      <c r="J26888" s="2">
        <f>COUNTIFS(human!A:A,A26888,human!F:F,F26888)</f>
        <v>5</v>
      </c>
      <c r="K26888" s="4"/>
      <c r="L26888" s="4"/>
      <c r="M26888" s="4"/>
    </row>
    <row r="26889" spans="1:13" x14ac:dyDescent="0.25">
      <c r="A26889" t="s">
        <v>19290</v>
      </c>
      <c r="B26889" s="6">
        <v>338</v>
      </c>
      <c r="C26889" s="6">
        <v>475</v>
      </c>
      <c r="D26889" s="6">
        <v>426</v>
      </c>
      <c r="E26889" s="6">
        <v>547</v>
      </c>
      <c r="F26889" s="6" t="s">
        <v>28</v>
      </c>
      <c r="H26889">
        <f t="shared" si="420"/>
        <v>233022</v>
      </c>
      <c r="I26889" s="1">
        <f>COUNTIF(human!A:A,A26889)</f>
        <v>5</v>
      </c>
      <c r="J26889" s="2">
        <f>COUNTIFS(human!A:A,A26889,human!F:F,F26889)</f>
        <v>5</v>
      </c>
      <c r="K26889" s="4"/>
      <c r="L26889" s="4"/>
      <c r="M26889" s="4"/>
    </row>
    <row r="26890" spans="1:13" x14ac:dyDescent="0.25">
      <c r="A26890" t="s">
        <v>19290</v>
      </c>
      <c r="B26890" s="6">
        <v>328</v>
      </c>
      <c r="C26890" s="6">
        <v>501</v>
      </c>
      <c r="D26890" s="6">
        <v>408</v>
      </c>
      <c r="E26890" s="6">
        <v>557</v>
      </c>
      <c r="F26890" s="6" t="s">
        <v>28</v>
      </c>
      <c r="H26890">
        <f t="shared" si="420"/>
        <v>227256</v>
      </c>
      <c r="I26890" s="1">
        <f>COUNTIF(human!A:A,A26890)</f>
        <v>5</v>
      </c>
      <c r="J26890" s="2">
        <f>COUNTIFS(human!A:A,A26890,human!F:F,F26890)</f>
        <v>5</v>
      </c>
      <c r="K26890" s="4"/>
      <c r="L26890" s="4"/>
      <c r="M26890" s="4"/>
    </row>
    <row r="26891" spans="1:13" x14ac:dyDescent="0.25">
      <c r="A26891" t="s">
        <v>19290</v>
      </c>
      <c r="B26891" s="6">
        <v>202</v>
      </c>
      <c r="C26891" s="6">
        <v>650</v>
      </c>
      <c r="D26891" s="6">
        <v>299</v>
      </c>
      <c r="E26891" s="6">
        <v>717</v>
      </c>
      <c r="F26891" s="6" t="s">
        <v>28</v>
      </c>
      <c r="H26891">
        <f t="shared" si="420"/>
        <v>214383</v>
      </c>
      <c r="I26891" s="1">
        <f>COUNTIF(human!A:A,A26891)</f>
        <v>5</v>
      </c>
      <c r="J26891" s="2">
        <f>COUNTIFS(human!A:A,A26891,human!F:F,F26891)</f>
        <v>5</v>
      </c>
      <c r="K26891" s="4"/>
      <c r="L26891" s="4"/>
      <c r="M26891" s="4"/>
    </row>
    <row r="26892" spans="1:13" x14ac:dyDescent="0.25">
      <c r="A26892" t="s">
        <v>20674</v>
      </c>
      <c r="B26892" s="6">
        <v>16</v>
      </c>
      <c r="C26892" s="6">
        <v>517</v>
      </c>
      <c r="D26892" s="6">
        <v>328</v>
      </c>
      <c r="E26892" s="6">
        <v>715</v>
      </c>
      <c r="F26892" s="6" t="s">
        <v>28</v>
      </c>
      <c r="H26892">
        <f t="shared" si="420"/>
        <v>234520</v>
      </c>
      <c r="I26892" s="1">
        <f>COUNTIF(human!A:A,A26892)</f>
        <v>1</v>
      </c>
      <c r="J26892" s="2">
        <f>COUNTIFS(human!A:A,A26892,human!F:F,F26892)</f>
        <v>1</v>
      </c>
      <c r="K26892" s="4"/>
      <c r="L26892" s="4"/>
      <c r="M26892" s="4"/>
    </row>
    <row r="26893" spans="1:13" x14ac:dyDescent="0.25">
      <c r="A26893" t="s">
        <v>14605</v>
      </c>
      <c r="B26893" s="6">
        <v>163</v>
      </c>
      <c r="C26893" s="6">
        <v>427</v>
      </c>
      <c r="D26893" s="6">
        <v>216</v>
      </c>
      <c r="E26893" s="6">
        <v>478</v>
      </c>
      <c r="F26893" s="6" t="s">
        <v>1</v>
      </c>
      <c r="H26893">
        <f t="shared" si="420"/>
        <v>103248</v>
      </c>
      <c r="I26893" s="1">
        <f>COUNTIF(human!A:A,A26893)</f>
        <v>5</v>
      </c>
      <c r="J26893" s="2">
        <f>COUNTIFS(human!A:A,A26893,human!F:F,F26893)</f>
        <v>5</v>
      </c>
      <c r="K26893" s="4"/>
      <c r="L26893" s="4"/>
      <c r="M26893" s="4"/>
    </row>
    <row r="26894" spans="1:13" x14ac:dyDescent="0.25">
      <c r="A26894" t="s">
        <v>19728</v>
      </c>
      <c r="B26894" s="6">
        <v>436</v>
      </c>
      <c r="C26894" s="6">
        <v>614</v>
      </c>
      <c r="D26894" s="6">
        <v>490</v>
      </c>
      <c r="E26894" s="6">
        <v>720</v>
      </c>
      <c r="F26894" s="6" t="s">
        <v>1</v>
      </c>
      <c r="H26894">
        <f t="shared" si="420"/>
        <v>352800</v>
      </c>
      <c r="I26894" s="1">
        <f>COUNTIF(human!A:A,A26894)</f>
        <v>6</v>
      </c>
      <c r="J26894" s="2">
        <f>COUNTIFS(human!A:A,A26894,human!F:F,F26894)</f>
        <v>2</v>
      </c>
      <c r="K26894" s="4"/>
      <c r="L26894" s="4"/>
      <c r="M26894" s="4"/>
    </row>
    <row r="26895" spans="1:13" x14ac:dyDescent="0.25">
      <c r="A26895" t="s">
        <v>19728</v>
      </c>
      <c r="B26895" s="6">
        <v>1107</v>
      </c>
      <c r="C26895" s="6">
        <v>523</v>
      </c>
      <c r="D26895" s="6">
        <v>1276</v>
      </c>
      <c r="E26895" s="6">
        <v>714</v>
      </c>
      <c r="F26895" s="6" t="s">
        <v>5</v>
      </c>
      <c r="H26895">
        <f t="shared" si="420"/>
        <v>911064</v>
      </c>
      <c r="I26895" s="1">
        <f>COUNTIF(human!A:A,A26895)</f>
        <v>6</v>
      </c>
      <c r="J26895" s="2">
        <f>COUNTIFS(human!A:A,A26895,human!F:F,F26895)</f>
        <v>1</v>
      </c>
      <c r="K26895" s="4"/>
      <c r="L26895" s="4"/>
      <c r="M26895" s="4"/>
    </row>
    <row r="26896" spans="1:13" x14ac:dyDescent="0.25">
      <c r="A26896" t="s">
        <v>19728</v>
      </c>
      <c r="B26896" s="6">
        <v>570</v>
      </c>
      <c r="C26896" s="6">
        <v>345</v>
      </c>
      <c r="D26896" s="6">
        <v>802</v>
      </c>
      <c r="E26896" s="6">
        <v>446</v>
      </c>
      <c r="F26896" s="6" t="s">
        <v>4</v>
      </c>
      <c r="H26896">
        <f t="shared" si="420"/>
        <v>357692</v>
      </c>
      <c r="I26896" s="1">
        <f>COUNTIF(human!A:A,A26896)</f>
        <v>6</v>
      </c>
      <c r="J26896" s="2">
        <f>COUNTIFS(human!A:A,A26896,human!F:F,F26896)</f>
        <v>0</v>
      </c>
      <c r="K26896" s="4"/>
      <c r="L26896" s="4"/>
      <c r="M26896" s="4"/>
    </row>
    <row r="26897" spans="1:13" x14ac:dyDescent="0.25">
      <c r="A26897" t="s">
        <v>19728</v>
      </c>
      <c r="B26897" s="6">
        <v>897</v>
      </c>
      <c r="C26897" s="6">
        <v>321</v>
      </c>
      <c r="D26897" s="6">
        <v>975</v>
      </c>
      <c r="E26897" s="6">
        <v>344</v>
      </c>
      <c r="F26897" s="6" t="s">
        <v>22</v>
      </c>
      <c r="H26897">
        <f t="shared" si="420"/>
        <v>335400</v>
      </c>
      <c r="I26897" s="1">
        <f>COUNTIF(human!A:A,A26897)</f>
        <v>6</v>
      </c>
      <c r="J26897" s="2">
        <f>COUNTIFS(human!A:A,A26897,human!F:F,F26897)</f>
        <v>2</v>
      </c>
      <c r="K26897" s="4"/>
      <c r="L26897" s="4"/>
      <c r="M26897" s="4"/>
    </row>
    <row r="26898" spans="1:13" x14ac:dyDescent="0.25">
      <c r="A26898" t="s">
        <v>19728</v>
      </c>
      <c r="B26898" s="6">
        <v>192</v>
      </c>
      <c r="C26898" s="6">
        <v>490</v>
      </c>
      <c r="D26898" s="6">
        <v>320</v>
      </c>
      <c r="E26898" s="6">
        <v>720</v>
      </c>
      <c r="F26898" s="6" t="s">
        <v>1</v>
      </c>
      <c r="H26898">
        <f t="shared" si="420"/>
        <v>230400</v>
      </c>
      <c r="I26898" s="1">
        <f>COUNTIF(human!A:A,A26898)</f>
        <v>6</v>
      </c>
      <c r="J26898" s="2">
        <f>COUNTIFS(human!A:A,A26898,human!F:F,F26898)</f>
        <v>2</v>
      </c>
      <c r="K26898" s="4"/>
      <c r="L26898" s="4"/>
      <c r="M26898" s="4"/>
    </row>
    <row r="26899" spans="1:13" x14ac:dyDescent="0.25">
      <c r="A26899" t="s">
        <v>19728</v>
      </c>
      <c r="B26899" s="6">
        <v>586</v>
      </c>
      <c r="C26899" s="6">
        <v>471</v>
      </c>
      <c r="D26899" s="6">
        <v>884</v>
      </c>
      <c r="E26899" s="6">
        <v>684</v>
      </c>
      <c r="F26899" s="6" t="s">
        <v>30</v>
      </c>
      <c r="H26899">
        <f t="shared" si="420"/>
        <v>604656</v>
      </c>
      <c r="I26899" s="1">
        <f>COUNTIF(human!A:A,A26899)</f>
        <v>6</v>
      </c>
      <c r="J26899" s="2">
        <f>COUNTIFS(human!A:A,A26899,human!F:F,F26899)</f>
        <v>1</v>
      </c>
      <c r="K26899" s="4"/>
      <c r="L26899" s="4"/>
      <c r="M26899" s="4"/>
    </row>
    <row r="26900" spans="1:13" x14ac:dyDescent="0.25">
      <c r="A26900" t="s">
        <v>11526</v>
      </c>
      <c r="B26900" s="6">
        <v>923</v>
      </c>
      <c r="C26900" s="6">
        <v>501</v>
      </c>
      <c r="D26900" s="6">
        <v>1279</v>
      </c>
      <c r="E26900" s="6">
        <v>717</v>
      </c>
      <c r="F26900" s="6" t="s">
        <v>5</v>
      </c>
      <c r="H26900">
        <f t="shared" si="420"/>
        <v>917043</v>
      </c>
      <c r="I26900" s="1">
        <f>COUNTIF(human!A:A,A26900)</f>
        <v>3</v>
      </c>
      <c r="J26900" s="2">
        <f>COUNTIFS(human!A:A,A26900,human!F:F,F26900)</f>
        <v>1</v>
      </c>
      <c r="K26900" s="4"/>
      <c r="L26900" s="4"/>
      <c r="M26900" s="4"/>
    </row>
    <row r="26901" spans="1:13" x14ac:dyDescent="0.25">
      <c r="A26901" t="s">
        <v>11526</v>
      </c>
      <c r="B26901" s="6">
        <v>183</v>
      </c>
      <c r="C26901" s="6">
        <v>354</v>
      </c>
      <c r="D26901" s="6">
        <v>643</v>
      </c>
      <c r="E26901" s="6">
        <v>455</v>
      </c>
      <c r="F26901" s="6" t="s">
        <v>7</v>
      </c>
      <c r="H26901">
        <f t="shared" si="420"/>
        <v>292565</v>
      </c>
      <c r="I26901" s="1">
        <f>COUNTIF(human!A:A,A26901)</f>
        <v>3</v>
      </c>
      <c r="J26901" s="2">
        <f>COUNTIFS(human!A:A,A26901,human!F:F,F26901)</f>
        <v>2</v>
      </c>
      <c r="K26901" s="4"/>
      <c r="L26901" s="4"/>
      <c r="M26901" s="4"/>
    </row>
    <row r="26902" spans="1:13" x14ac:dyDescent="0.25">
      <c r="A26902" t="s">
        <v>11526</v>
      </c>
      <c r="B26902" s="6">
        <v>930</v>
      </c>
      <c r="C26902" s="6">
        <v>505</v>
      </c>
      <c r="D26902" s="6">
        <v>1062</v>
      </c>
      <c r="E26902" s="6">
        <v>709</v>
      </c>
      <c r="F26902" s="6" t="s">
        <v>5</v>
      </c>
      <c r="H26902">
        <f t="shared" si="420"/>
        <v>752958</v>
      </c>
      <c r="I26902" s="1">
        <f>COUNTIF(human!A:A,A26902)</f>
        <v>3</v>
      </c>
      <c r="J26902" s="2">
        <f>COUNTIFS(human!A:A,A26902,human!F:F,F26902)</f>
        <v>1</v>
      </c>
      <c r="K26902" s="4"/>
      <c r="L26902" s="4"/>
      <c r="M26902" s="4"/>
    </row>
    <row r="26903" spans="1:13" x14ac:dyDescent="0.25">
      <c r="A26903" t="s">
        <v>11526</v>
      </c>
      <c r="B26903" s="6">
        <v>1066</v>
      </c>
      <c r="C26903" s="6">
        <v>518</v>
      </c>
      <c r="D26903" s="6">
        <v>1276</v>
      </c>
      <c r="E26903" s="6">
        <v>568</v>
      </c>
      <c r="F26903" s="6" t="s">
        <v>7</v>
      </c>
      <c r="H26903">
        <f t="shared" si="420"/>
        <v>724768</v>
      </c>
      <c r="I26903" s="1">
        <f>COUNTIF(human!A:A,A26903)</f>
        <v>3</v>
      </c>
      <c r="J26903" s="2">
        <f>COUNTIFS(human!A:A,A26903,human!F:F,F26903)</f>
        <v>2</v>
      </c>
      <c r="K26903" s="4"/>
      <c r="L26903" s="4"/>
      <c r="M26903" s="4"/>
    </row>
    <row r="26904" spans="1:13" x14ac:dyDescent="0.25">
      <c r="A26904" t="s">
        <v>13406</v>
      </c>
      <c r="B26904" s="6">
        <v>569</v>
      </c>
      <c r="C26904" s="6">
        <v>398</v>
      </c>
      <c r="D26904" s="6">
        <v>930</v>
      </c>
      <c r="E26904" s="6">
        <v>667</v>
      </c>
      <c r="F26904" s="6" t="s">
        <v>28</v>
      </c>
      <c r="H26904">
        <f t="shared" si="420"/>
        <v>620310</v>
      </c>
      <c r="I26904" s="1">
        <f>COUNTIF(human!A:A,A26904)</f>
        <v>2</v>
      </c>
      <c r="J26904" s="2">
        <f>COUNTIFS(human!A:A,A26904,human!F:F,F26904)</f>
        <v>2</v>
      </c>
      <c r="K26904" s="4"/>
      <c r="L26904" s="4"/>
      <c r="M26904" s="4"/>
    </row>
    <row r="26905" spans="1:13" x14ac:dyDescent="0.25">
      <c r="A26905" t="s">
        <v>13406</v>
      </c>
      <c r="B26905" s="6">
        <v>323</v>
      </c>
      <c r="C26905" s="6">
        <v>501</v>
      </c>
      <c r="D26905" s="6">
        <v>512</v>
      </c>
      <c r="E26905" s="6">
        <v>718</v>
      </c>
      <c r="F26905" s="6" t="s">
        <v>28</v>
      </c>
      <c r="H26905">
        <f t="shared" si="420"/>
        <v>367616</v>
      </c>
      <c r="I26905" s="1">
        <f>COUNTIF(human!A:A,A26905)</f>
        <v>2</v>
      </c>
      <c r="J26905" s="2">
        <f>COUNTIFS(human!A:A,A26905,human!F:F,F26905)</f>
        <v>2</v>
      </c>
      <c r="K26905" s="4"/>
      <c r="L26905" s="4"/>
      <c r="M26905" s="4"/>
    </row>
    <row r="26906" spans="1:13" x14ac:dyDescent="0.25">
      <c r="A26906" t="s">
        <v>13978</v>
      </c>
      <c r="B26906" s="6">
        <v>902</v>
      </c>
      <c r="C26906" s="6">
        <v>470</v>
      </c>
      <c r="D26906" s="6">
        <v>1280</v>
      </c>
      <c r="E26906" s="6">
        <v>708</v>
      </c>
      <c r="F26906" s="6" t="s">
        <v>5</v>
      </c>
      <c r="H26906">
        <f t="shared" si="420"/>
        <v>906240</v>
      </c>
      <c r="I26906" s="1">
        <f>COUNTIF(human!A:A,A26906)</f>
        <v>3</v>
      </c>
      <c r="J26906" s="2">
        <f>COUNTIFS(human!A:A,A26906,human!F:F,F26906)</f>
        <v>1</v>
      </c>
      <c r="K26906" s="4"/>
      <c r="L26906" s="4"/>
      <c r="M26906" s="4"/>
    </row>
    <row r="26907" spans="1:13" x14ac:dyDescent="0.25">
      <c r="A26907" t="s">
        <v>13978</v>
      </c>
      <c r="B26907" s="6">
        <v>368</v>
      </c>
      <c r="C26907" s="6">
        <v>321</v>
      </c>
      <c r="D26907" s="6">
        <v>500</v>
      </c>
      <c r="E26907" s="6">
        <v>490</v>
      </c>
      <c r="F26907" s="6" t="s">
        <v>5</v>
      </c>
      <c r="H26907">
        <f t="shared" si="420"/>
        <v>245000</v>
      </c>
      <c r="I26907" s="1">
        <f>COUNTIF(human!A:A,A26907)</f>
        <v>3</v>
      </c>
      <c r="J26907" s="2">
        <f>COUNTIFS(human!A:A,A26907,human!F:F,F26907)</f>
        <v>1</v>
      </c>
      <c r="K26907" s="4"/>
      <c r="L26907" s="4"/>
      <c r="M26907" s="4"/>
    </row>
    <row r="26908" spans="1:13" x14ac:dyDescent="0.25">
      <c r="A26908" t="s">
        <v>13978</v>
      </c>
      <c r="B26908" s="6">
        <v>931</v>
      </c>
      <c r="C26908" s="6">
        <v>461</v>
      </c>
      <c r="D26908" s="6">
        <v>1279</v>
      </c>
      <c r="E26908" s="6">
        <v>713</v>
      </c>
      <c r="F26908" s="6" t="s">
        <v>4</v>
      </c>
      <c r="H26908">
        <f t="shared" si="420"/>
        <v>911927</v>
      </c>
      <c r="I26908" s="1">
        <f>COUNTIF(human!A:A,A26908)</f>
        <v>3</v>
      </c>
      <c r="J26908" s="2">
        <f>COUNTIFS(human!A:A,A26908,human!F:F,F26908)</f>
        <v>0</v>
      </c>
      <c r="K26908" s="4"/>
      <c r="L26908" s="4"/>
      <c r="M26908" s="4"/>
    </row>
    <row r="26909" spans="1:13" x14ac:dyDescent="0.25">
      <c r="A26909" t="s">
        <v>13978</v>
      </c>
      <c r="B26909" s="6">
        <v>468</v>
      </c>
      <c r="C26909" s="6">
        <v>462</v>
      </c>
      <c r="D26909" s="6">
        <v>750</v>
      </c>
      <c r="E26909" s="6">
        <v>716</v>
      </c>
      <c r="F26909" s="6" t="s">
        <v>4</v>
      </c>
      <c r="H26909">
        <f t="shared" si="420"/>
        <v>537000</v>
      </c>
      <c r="I26909" s="1">
        <f>COUNTIF(human!A:A,A26909)</f>
        <v>3</v>
      </c>
      <c r="J26909" s="2">
        <f>COUNTIFS(human!A:A,A26909,human!F:F,F26909)</f>
        <v>0</v>
      </c>
      <c r="K26909" s="4"/>
      <c r="L26909" s="4"/>
      <c r="M26909" s="4"/>
    </row>
    <row r="26910" spans="1:13" x14ac:dyDescent="0.25">
      <c r="A26910" t="s">
        <v>13978</v>
      </c>
      <c r="B26910" s="6">
        <v>604</v>
      </c>
      <c r="C26910" s="6">
        <v>316</v>
      </c>
      <c r="D26910" s="6">
        <v>729</v>
      </c>
      <c r="E26910" s="6">
        <v>367</v>
      </c>
      <c r="F26910" s="6" t="s">
        <v>30</v>
      </c>
      <c r="H26910">
        <f t="shared" si="420"/>
        <v>267543</v>
      </c>
      <c r="I26910" s="1">
        <f>COUNTIF(human!A:A,A26910)</f>
        <v>3</v>
      </c>
      <c r="J26910" s="2">
        <f>COUNTIFS(human!A:A,A26910,human!F:F,F26910)</f>
        <v>1</v>
      </c>
      <c r="K26910" s="4"/>
      <c r="L26910" s="4"/>
      <c r="M26910" s="4"/>
    </row>
    <row r="26911" spans="1:13" x14ac:dyDescent="0.25">
      <c r="A26911" t="s">
        <v>13695</v>
      </c>
      <c r="B26911" s="6">
        <v>771</v>
      </c>
      <c r="C26911" s="6">
        <v>623</v>
      </c>
      <c r="D26911" s="6">
        <v>817</v>
      </c>
      <c r="E26911" s="6">
        <v>719</v>
      </c>
      <c r="F26911" s="6" t="s">
        <v>1</v>
      </c>
      <c r="H26911">
        <f t="shared" si="420"/>
        <v>587423</v>
      </c>
      <c r="I26911" s="1">
        <f>COUNTIF(human!A:A,A26911)</f>
        <v>5</v>
      </c>
      <c r="J26911" s="2">
        <f>COUNTIFS(human!A:A,A26911,human!F:F,F26911)</f>
        <v>0</v>
      </c>
      <c r="K26911" s="4"/>
      <c r="L26911" s="4"/>
      <c r="M26911" s="4"/>
    </row>
    <row r="26912" spans="1:13" x14ac:dyDescent="0.25">
      <c r="A26912" t="s">
        <v>13695</v>
      </c>
      <c r="B26912" s="6">
        <v>240</v>
      </c>
      <c r="C26912" s="6">
        <v>428</v>
      </c>
      <c r="D26912" s="6">
        <v>483</v>
      </c>
      <c r="E26912" s="6">
        <v>638</v>
      </c>
      <c r="F26912" s="6" t="s">
        <v>4</v>
      </c>
      <c r="H26912">
        <f t="shared" si="420"/>
        <v>308154</v>
      </c>
      <c r="I26912" s="1">
        <f>COUNTIF(human!A:A,A26912)</f>
        <v>5</v>
      </c>
      <c r="J26912" s="2">
        <f>COUNTIFS(human!A:A,A26912,human!F:F,F26912)</f>
        <v>0</v>
      </c>
      <c r="K26912" s="4"/>
      <c r="L26912" s="4"/>
      <c r="M26912" s="4"/>
    </row>
    <row r="26913" spans="1:13" x14ac:dyDescent="0.25">
      <c r="A26913" t="s">
        <v>13695</v>
      </c>
      <c r="B26913" s="6">
        <v>510</v>
      </c>
      <c r="C26913" s="6">
        <v>487</v>
      </c>
      <c r="D26913" s="6">
        <v>826</v>
      </c>
      <c r="E26913" s="6">
        <v>718</v>
      </c>
      <c r="F26913" s="6" t="s">
        <v>4</v>
      </c>
      <c r="H26913">
        <f t="shared" si="420"/>
        <v>593068</v>
      </c>
      <c r="I26913" s="1">
        <f>COUNTIF(human!A:A,A26913)</f>
        <v>5</v>
      </c>
      <c r="J26913" s="2">
        <f>COUNTIFS(human!A:A,A26913,human!F:F,F26913)</f>
        <v>0</v>
      </c>
      <c r="K26913" s="4"/>
      <c r="L26913" s="4"/>
      <c r="M26913" s="4"/>
    </row>
    <row r="26914" spans="1:13" x14ac:dyDescent="0.25">
      <c r="A26914" t="s">
        <v>13695</v>
      </c>
      <c r="B26914" s="6">
        <v>551</v>
      </c>
      <c r="C26914" s="6">
        <v>285</v>
      </c>
      <c r="D26914" s="6">
        <v>659</v>
      </c>
      <c r="E26914" s="6">
        <v>353</v>
      </c>
      <c r="F26914" s="6" t="s">
        <v>5</v>
      </c>
      <c r="H26914">
        <f t="shared" si="420"/>
        <v>232627</v>
      </c>
      <c r="I26914" s="1">
        <f>COUNTIF(human!A:A,A26914)</f>
        <v>5</v>
      </c>
      <c r="J26914" s="2">
        <f>COUNTIFS(human!A:A,A26914,human!F:F,F26914)</f>
        <v>2</v>
      </c>
      <c r="K26914" s="4"/>
      <c r="L26914" s="4"/>
      <c r="M26914" s="4"/>
    </row>
    <row r="26915" spans="1:13" x14ac:dyDescent="0.25">
      <c r="A26915" t="s">
        <v>13695</v>
      </c>
      <c r="B26915" s="6">
        <v>261</v>
      </c>
      <c r="C26915" s="6">
        <v>384</v>
      </c>
      <c r="D26915" s="6">
        <v>488</v>
      </c>
      <c r="E26915" s="6">
        <v>538</v>
      </c>
      <c r="F26915" s="6" t="s">
        <v>4</v>
      </c>
      <c r="H26915">
        <f t="shared" si="420"/>
        <v>262544</v>
      </c>
      <c r="I26915" s="1">
        <f>COUNTIF(human!A:A,A26915)</f>
        <v>5</v>
      </c>
      <c r="J26915" s="2">
        <f>COUNTIFS(human!A:A,A26915,human!F:F,F26915)</f>
        <v>0</v>
      </c>
      <c r="K26915" s="4"/>
      <c r="L26915" s="4"/>
      <c r="M26915" s="4"/>
    </row>
    <row r="26916" spans="1:13" x14ac:dyDescent="0.25">
      <c r="A26916" t="s">
        <v>12762</v>
      </c>
      <c r="B26916" s="6">
        <v>582</v>
      </c>
      <c r="C26916" s="6">
        <v>525</v>
      </c>
      <c r="D26916" s="6">
        <v>631</v>
      </c>
      <c r="E26916" s="6">
        <v>718</v>
      </c>
      <c r="F26916" s="6" t="s">
        <v>1</v>
      </c>
      <c r="H26916">
        <f t="shared" si="420"/>
        <v>453058</v>
      </c>
      <c r="I26916" s="1">
        <f>COUNTIF(human!A:A,A26916)</f>
        <v>1</v>
      </c>
      <c r="J26916" s="2">
        <f>COUNTIFS(human!A:A,A26916,human!F:F,F26916)</f>
        <v>0</v>
      </c>
      <c r="K26916" s="4"/>
      <c r="L26916" s="4"/>
      <c r="M26916" s="4"/>
    </row>
    <row r="26917" spans="1:13" x14ac:dyDescent="0.25">
      <c r="A26917" t="s">
        <v>12762</v>
      </c>
      <c r="B26917" s="6">
        <v>923</v>
      </c>
      <c r="C26917" s="6">
        <v>506</v>
      </c>
      <c r="D26917" s="6">
        <v>1034</v>
      </c>
      <c r="E26917" s="6">
        <v>663</v>
      </c>
      <c r="F26917" s="6" t="s">
        <v>1</v>
      </c>
      <c r="H26917">
        <f t="shared" si="420"/>
        <v>685542</v>
      </c>
      <c r="I26917" s="1">
        <f>COUNTIF(human!A:A,A26917)</f>
        <v>1</v>
      </c>
      <c r="J26917" s="2">
        <f>COUNTIFS(human!A:A,A26917,human!F:F,F26917)</f>
        <v>0</v>
      </c>
      <c r="K26917" s="4"/>
      <c r="L26917" s="4"/>
      <c r="M26917" s="4"/>
    </row>
    <row r="26918" spans="1:13" x14ac:dyDescent="0.25">
      <c r="A26918" t="s">
        <v>11901</v>
      </c>
      <c r="B26918" s="6">
        <v>434</v>
      </c>
      <c r="C26918" s="6">
        <v>663</v>
      </c>
      <c r="D26918" s="6">
        <v>818</v>
      </c>
      <c r="E26918" s="6">
        <v>713</v>
      </c>
      <c r="F26918" s="6" t="s">
        <v>7</v>
      </c>
      <c r="H26918">
        <f t="shared" si="420"/>
        <v>583234</v>
      </c>
      <c r="I26918" s="1">
        <f>COUNTIF(human!A:A,A26918)</f>
        <v>1</v>
      </c>
      <c r="J26918" s="2">
        <f>COUNTIFS(human!A:A,A26918,human!F:F,F26918)</f>
        <v>1</v>
      </c>
      <c r="K26918" s="4"/>
      <c r="L26918" s="4"/>
      <c r="M26918" s="4"/>
    </row>
    <row r="26919" spans="1:13" x14ac:dyDescent="0.25">
      <c r="A26919" t="s">
        <v>12122</v>
      </c>
      <c r="B26919" s="6">
        <v>484</v>
      </c>
      <c r="C26919" s="6">
        <v>331</v>
      </c>
      <c r="D26919" s="6">
        <v>646</v>
      </c>
      <c r="E26919" s="6">
        <v>581</v>
      </c>
      <c r="F26919" s="6" t="s">
        <v>28</v>
      </c>
      <c r="H26919">
        <f t="shared" si="420"/>
        <v>375326</v>
      </c>
      <c r="I26919" s="1">
        <f>COUNTIF(human!A:A,A26919)</f>
        <v>2</v>
      </c>
      <c r="J26919" s="2">
        <f>COUNTIFS(human!A:A,A26919,human!F:F,F26919)</f>
        <v>2</v>
      </c>
      <c r="K26919" s="4"/>
      <c r="L26919" s="4"/>
      <c r="M26919" s="4"/>
    </row>
    <row r="26920" spans="1:13" x14ac:dyDescent="0.25">
      <c r="A26920" t="s">
        <v>19911</v>
      </c>
      <c r="B26920" s="6">
        <v>1</v>
      </c>
      <c r="C26920" s="6">
        <v>657</v>
      </c>
      <c r="D26920" s="6">
        <v>224</v>
      </c>
      <c r="E26920" s="6">
        <v>719</v>
      </c>
      <c r="F26920" s="6" t="s">
        <v>5</v>
      </c>
      <c r="H26920">
        <f t="shared" si="420"/>
        <v>161056</v>
      </c>
      <c r="I26920" s="1">
        <f>COUNTIF(human!A:A,A26920)</f>
        <v>7</v>
      </c>
      <c r="J26920" s="2">
        <f>COUNTIFS(human!A:A,A26920,human!F:F,F26920)</f>
        <v>0</v>
      </c>
      <c r="K26920" s="4"/>
      <c r="L26920" s="4"/>
      <c r="M26920" s="4"/>
    </row>
    <row r="26921" spans="1:13" x14ac:dyDescent="0.25">
      <c r="A26921" t="s">
        <v>19911</v>
      </c>
      <c r="B26921" s="6">
        <v>641</v>
      </c>
      <c r="C26921" s="6">
        <v>465</v>
      </c>
      <c r="D26921" s="6">
        <v>674</v>
      </c>
      <c r="E26921" s="6">
        <v>720</v>
      </c>
      <c r="F26921" s="6" t="s">
        <v>1</v>
      </c>
      <c r="H26921">
        <f t="shared" si="420"/>
        <v>485280</v>
      </c>
      <c r="I26921" s="1">
        <f>COUNTIF(human!A:A,A26921)</f>
        <v>7</v>
      </c>
      <c r="J26921" s="2">
        <f>COUNTIFS(human!A:A,A26921,human!F:F,F26921)</f>
        <v>5</v>
      </c>
      <c r="K26921" s="4"/>
      <c r="L26921" s="4"/>
      <c r="M26921" s="4"/>
    </row>
    <row r="26922" spans="1:13" x14ac:dyDescent="0.25">
      <c r="A26922" t="s">
        <v>19911</v>
      </c>
      <c r="B26922" s="6">
        <v>530</v>
      </c>
      <c r="C26922" s="6">
        <v>467</v>
      </c>
      <c r="D26922" s="6">
        <v>582</v>
      </c>
      <c r="E26922" s="6">
        <v>668</v>
      </c>
      <c r="F26922" s="6" t="s">
        <v>1</v>
      </c>
      <c r="H26922">
        <f t="shared" si="420"/>
        <v>388776</v>
      </c>
      <c r="I26922" s="1">
        <f>COUNTIF(human!A:A,A26922)</f>
        <v>7</v>
      </c>
      <c r="J26922" s="2">
        <f>COUNTIFS(human!A:A,A26922,human!F:F,F26922)</f>
        <v>5</v>
      </c>
      <c r="K26922" s="4"/>
      <c r="L26922" s="4"/>
      <c r="M26922" s="4"/>
    </row>
    <row r="26923" spans="1:13" x14ac:dyDescent="0.25">
      <c r="A26923" t="s">
        <v>19911</v>
      </c>
      <c r="B26923" s="6">
        <v>642</v>
      </c>
      <c r="C26923" s="6">
        <v>585</v>
      </c>
      <c r="D26923" s="6">
        <v>670</v>
      </c>
      <c r="E26923" s="6">
        <v>719</v>
      </c>
      <c r="F26923" s="6" t="s">
        <v>1</v>
      </c>
      <c r="H26923">
        <f t="shared" si="420"/>
        <v>481730</v>
      </c>
      <c r="I26923" s="1">
        <f>COUNTIF(human!A:A,A26923)</f>
        <v>7</v>
      </c>
      <c r="J26923" s="2">
        <f>COUNTIFS(human!A:A,A26923,human!F:F,F26923)</f>
        <v>5</v>
      </c>
      <c r="K26923" s="4"/>
      <c r="L26923" s="4"/>
      <c r="M26923" s="4"/>
    </row>
    <row r="26924" spans="1:13" x14ac:dyDescent="0.25">
      <c r="A26924" t="s">
        <v>19911</v>
      </c>
      <c r="B26924" s="6">
        <v>708</v>
      </c>
      <c r="C26924" s="6">
        <v>338</v>
      </c>
      <c r="D26924" s="6">
        <v>756</v>
      </c>
      <c r="E26924" s="6">
        <v>478</v>
      </c>
      <c r="F26924" s="6" t="s">
        <v>1</v>
      </c>
      <c r="H26924">
        <f t="shared" si="420"/>
        <v>361368</v>
      </c>
      <c r="I26924" s="1">
        <f>COUNTIF(human!A:A,A26924)</f>
        <v>7</v>
      </c>
      <c r="J26924" s="2">
        <f>COUNTIFS(human!A:A,A26924,human!F:F,F26924)</f>
        <v>5</v>
      </c>
      <c r="K26924" s="4"/>
      <c r="L26924" s="4"/>
      <c r="M26924" s="4"/>
    </row>
    <row r="26925" spans="1:13" x14ac:dyDescent="0.25">
      <c r="A26925" t="s">
        <v>19911</v>
      </c>
      <c r="B26925" s="6">
        <v>197</v>
      </c>
      <c r="C26925" s="6">
        <v>452</v>
      </c>
      <c r="D26925" s="6">
        <v>588</v>
      </c>
      <c r="E26925" s="6">
        <v>699</v>
      </c>
      <c r="F26925" s="6" t="s">
        <v>30</v>
      </c>
      <c r="H26925">
        <f t="shared" si="420"/>
        <v>411012</v>
      </c>
      <c r="I26925" s="1">
        <f>COUNTIF(human!A:A,A26925)</f>
        <v>7</v>
      </c>
      <c r="J26925" s="2">
        <f>COUNTIFS(human!A:A,A26925,human!F:F,F26925)</f>
        <v>0</v>
      </c>
      <c r="K26925" s="4"/>
      <c r="L26925" s="4"/>
      <c r="M26925" s="4"/>
    </row>
    <row r="26926" spans="1:13" x14ac:dyDescent="0.25">
      <c r="A26926" t="s">
        <v>12979</v>
      </c>
      <c r="B26926" s="6">
        <v>269</v>
      </c>
      <c r="C26926" s="6">
        <v>187</v>
      </c>
      <c r="D26926" s="6">
        <v>449</v>
      </c>
      <c r="E26926" s="6">
        <v>363</v>
      </c>
      <c r="F26926" s="6" t="s">
        <v>1</v>
      </c>
      <c r="H26926">
        <f t="shared" si="420"/>
        <v>162987</v>
      </c>
      <c r="I26926" s="1">
        <f>COUNTIF(human!A:A,A26926)</f>
        <v>4</v>
      </c>
      <c r="J26926" s="2">
        <f>COUNTIFS(human!A:A,A26926,human!F:F,F26926)</f>
        <v>4</v>
      </c>
      <c r="K26926" s="4"/>
      <c r="L26926" s="4"/>
      <c r="M26926" s="4"/>
    </row>
    <row r="26927" spans="1:13" x14ac:dyDescent="0.25">
      <c r="A26927" t="s">
        <v>12979</v>
      </c>
      <c r="B26927" s="6">
        <v>51</v>
      </c>
      <c r="C26927" s="6">
        <v>357</v>
      </c>
      <c r="D26927" s="6">
        <v>278</v>
      </c>
      <c r="E26927" s="6">
        <v>562</v>
      </c>
      <c r="F26927" s="6" t="s">
        <v>1</v>
      </c>
      <c r="H26927">
        <f t="shared" si="420"/>
        <v>156236</v>
      </c>
      <c r="I26927" s="1">
        <f>COUNTIF(human!A:A,A26927)</f>
        <v>4</v>
      </c>
      <c r="J26927" s="2">
        <f>COUNTIFS(human!A:A,A26927,human!F:F,F26927)</f>
        <v>4</v>
      </c>
      <c r="K26927" s="4"/>
      <c r="L26927" s="4"/>
      <c r="M26927" s="4"/>
    </row>
    <row r="26928" spans="1:13" x14ac:dyDescent="0.25">
      <c r="A26928" t="s">
        <v>12979</v>
      </c>
      <c r="B26928" s="6">
        <v>507</v>
      </c>
      <c r="C26928" s="6">
        <v>90</v>
      </c>
      <c r="D26928" s="6">
        <v>558</v>
      </c>
      <c r="E26928" s="6">
        <v>131</v>
      </c>
      <c r="F26928" s="6" t="s">
        <v>1</v>
      </c>
      <c r="H26928">
        <f t="shared" si="420"/>
        <v>73098</v>
      </c>
      <c r="I26928" s="1">
        <f>COUNTIF(human!A:A,A26928)</f>
        <v>4</v>
      </c>
      <c r="J26928" s="2">
        <f>COUNTIFS(human!A:A,A26928,human!F:F,F26928)</f>
        <v>4</v>
      </c>
      <c r="K26928" s="4"/>
      <c r="L26928" s="4"/>
      <c r="M26928" s="4"/>
    </row>
    <row r="26929" spans="1:13" x14ac:dyDescent="0.25">
      <c r="A26929" t="s">
        <v>12979</v>
      </c>
      <c r="B26929" s="6">
        <v>52</v>
      </c>
      <c r="C26929" s="6">
        <v>216</v>
      </c>
      <c r="D26929" s="6">
        <v>426</v>
      </c>
      <c r="E26929" s="6">
        <v>564</v>
      </c>
      <c r="F26929" s="6" t="s">
        <v>1</v>
      </c>
      <c r="H26929">
        <f t="shared" si="420"/>
        <v>240264</v>
      </c>
      <c r="I26929" s="1">
        <f>COUNTIF(human!A:A,A26929)</f>
        <v>4</v>
      </c>
      <c r="J26929" s="2">
        <f>COUNTIFS(human!A:A,A26929,human!F:F,F26929)</f>
        <v>4</v>
      </c>
      <c r="K26929" s="4"/>
      <c r="L26929" s="4"/>
      <c r="M26929" s="4"/>
    </row>
    <row r="26930" spans="1:13" x14ac:dyDescent="0.25">
      <c r="A26930" t="s">
        <v>11621</v>
      </c>
      <c r="B26930" s="6">
        <v>120</v>
      </c>
      <c r="C26930" s="6">
        <v>537</v>
      </c>
      <c r="D26930" s="6">
        <v>349</v>
      </c>
      <c r="E26930" s="6">
        <v>578</v>
      </c>
      <c r="F26930" s="6" t="s">
        <v>7</v>
      </c>
      <c r="H26930">
        <f t="shared" si="420"/>
        <v>201722</v>
      </c>
      <c r="I26930" s="1">
        <f>COUNTIF(human!A:A,A26930)</f>
        <v>2</v>
      </c>
      <c r="J26930" s="2">
        <f>COUNTIFS(human!A:A,A26930,human!F:F,F26930)</f>
        <v>1</v>
      </c>
      <c r="K26930" s="4"/>
      <c r="L26930" s="4"/>
      <c r="M26930" s="4"/>
    </row>
    <row r="26931" spans="1:13" x14ac:dyDescent="0.25">
      <c r="A26931" t="s">
        <v>11621</v>
      </c>
      <c r="B26931" s="6">
        <v>878</v>
      </c>
      <c r="C26931" s="6">
        <v>445</v>
      </c>
      <c r="D26931" s="6">
        <v>1111</v>
      </c>
      <c r="E26931" s="6">
        <v>715</v>
      </c>
      <c r="F26931" s="6" t="s">
        <v>1</v>
      </c>
      <c r="H26931">
        <f t="shared" si="420"/>
        <v>794365</v>
      </c>
      <c r="I26931" s="1">
        <f>COUNTIF(human!A:A,A26931)</f>
        <v>2</v>
      </c>
      <c r="J26931" s="2">
        <f>COUNTIFS(human!A:A,A26931,human!F:F,F26931)</f>
        <v>1</v>
      </c>
      <c r="K26931" s="4"/>
      <c r="L26931" s="4"/>
      <c r="M26931" s="4"/>
    </row>
    <row r="26932" spans="1:13" x14ac:dyDescent="0.25">
      <c r="A26932" t="s">
        <v>21104</v>
      </c>
      <c r="B26932" s="6">
        <v>556</v>
      </c>
      <c r="C26932" s="6">
        <v>519</v>
      </c>
      <c r="D26932" s="6">
        <v>903</v>
      </c>
      <c r="E26932" s="6">
        <v>720</v>
      </c>
      <c r="F26932" s="6" t="s">
        <v>30</v>
      </c>
      <c r="H26932">
        <f t="shared" si="420"/>
        <v>650160</v>
      </c>
      <c r="I26932" s="1">
        <f>COUNTIF(human!A:A,A26932)</f>
        <v>11</v>
      </c>
      <c r="J26932" s="2">
        <f>COUNTIFS(human!A:A,A26932,human!F:F,F26932)</f>
        <v>0</v>
      </c>
      <c r="K26932" s="4"/>
      <c r="L26932" s="4"/>
      <c r="M26932" s="4"/>
    </row>
    <row r="26933" spans="1:13" x14ac:dyDescent="0.25">
      <c r="A26933" t="s">
        <v>21104</v>
      </c>
      <c r="B26933" s="6">
        <v>588</v>
      </c>
      <c r="C26933" s="6">
        <v>340</v>
      </c>
      <c r="D26933" s="6">
        <v>612</v>
      </c>
      <c r="E26933" s="6">
        <v>403</v>
      </c>
      <c r="F26933" s="6" t="s">
        <v>1</v>
      </c>
      <c r="H26933">
        <f t="shared" si="420"/>
        <v>246636</v>
      </c>
      <c r="I26933" s="1">
        <f>COUNTIF(human!A:A,A26933)</f>
        <v>11</v>
      </c>
      <c r="J26933" s="2">
        <f>COUNTIFS(human!A:A,A26933,human!F:F,F26933)</f>
        <v>6</v>
      </c>
      <c r="K26933" s="4"/>
      <c r="L26933" s="4"/>
      <c r="M26933" s="4"/>
    </row>
    <row r="26934" spans="1:13" x14ac:dyDescent="0.25">
      <c r="A26934" t="s">
        <v>21104</v>
      </c>
      <c r="B26934" s="6">
        <v>525</v>
      </c>
      <c r="C26934" s="6">
        <v>420</v>
      </c>
      <c r="D26934" s="6">
        <v>569</v>
      </c>
      <c r="E26934" s="6">
        <v>522</v>
      </c>
      <c r="F26934" s="6" t="s">
        <v>1</v>
      </c>
      <c r="H26934">
        <f t="shared" si="420"/>
        <v>297018</v>
      </c>
      <c r="I26934" s="1">
        <f>COUNTIF(human!A:A,A26934)</f>
        <v>11</v>
      </c>
      <c r="J26934" s="2">
        <f>COUNTIFS(human!A:A,A26934,human!F:F,F26934)</f>
        <v>6</v>
      </c>
      <c r="K26934" s="4"/>
      <c r="L26934" s="4"/>
      <c r="M26934" s="4"/>
    </row>
    <row r="26935" spans="1:13" x14ac:dyDescent="0.25">
      <c r="A26935" t="s">
        <v>21104</v>
      </c>
      <c r="B26935" s="6">
        <v>690</v>
      </c>
      <c r="C26935" s="6">
        <v>284</v>
      </c>
      <c r="D26935" s="6">
        <v>716</v>
      </c>
      <c r="E26935" s="6">
        <v>354</v>
      </c>
      <c r="F26935" s="6" t="s">
        <v>1</v>
      </c>
      <c r="H26935">
        <f t="shared" si="420"/>
        <v>253464</v>
      </c>
      <c r="I26935" s="1">
        <f>COUNTIF(human!A:A,A26935)</f>
        <v>11</v>
      </c>
      <c r="J26935" s="2">
        <f>COUNTIFS(human!A:A,A26935,human!F:F,F26935)</f>
        <v>6</v>
      </c>
      <c r="K26935" s="4"/>
      <c r="L26935" s="4"/>
      <c r="M26935" s="4"/>
    </row>
    <row r="26936" spans="1:13" x14ac:dyDescent="0.25">
      <c r="A26936" t="s">
        <v>21104</v>
      </c>
      <c r="B26936" s="6">
        <v>213</v>
      </c>
      <c r="C26936" s="6">
        <v>551</v>
      </c>
      <c r="D26936" s="6">
        <v>404</v>
      </c>
      <c r="E26936" s="6">
        <v>717</v>
      </c>
      <c r="F26936" s="6" t="s">
        <v>5</v>
      </c>
      <c r="H26936">
        <f t="shared" si="420"/>
        <v>289668</v>
      </c>
      <c r="I26936" s="1">
        <f>COUNTIF(human!A:A,A26936)</f>
        <v>11</v>
      </c>
      <c r="J26936" s="2">
        <f>COUNTIFS(human!A:A,A26936,human!F:F,F26936)</f>
        <v>2</v>
      </c>
      <c r="K26936" s="4"/>
      <c r="L26936" s="4"/>
      <c r="M26936" s="4"/>
    </row>
    <row r="26937" spans="1:13" x14ac:dyDescent="0.25">
      <c r="A26937" t="s">
        <v>21104</v>
      </c>
      <c r="B26937" s="6">
        <v>414</v>
      </c>
      <c r="C26937" s="6">
        <v>542</v>
      </c>
      <c r="D26937" s="6">
        <v>499</v>
      </c>
      <c r="E26937" s="6">
        <v>717</v>
      </c>
      <c r="F26937" s="6" t="s">
        <v>5</v>
      </c>
      <c r="H26937">
        <f t="shared" si="420"/>
        <v>357783</v>
      </c>
      <c r="I26937" s="1">
        <f>COUNTIF(human!A:A,A26937)</f>
        <v>11</v>
      </c>
      <c r="J26937" s="2">
        <f>COUNTIFS(human!A:A,A26937,human!F:F,F26937)</f>
        <v>2</v>
      </c>
      <c r="K26937" s="4"/>
      <c r="L26937" s="4"/>
      <c r="M26937" s="4"/>
    </row>
    <row r="26938" spans="1:13" x14ac:dyDescent="0.25">
      <c r="A26938" t="s">
        <v>21104</v>
      </c>
      <c r="B26938" s="6">
        <v>820</v>
      </c>
      <c r="C26938" s="6">
        <v>527</v>
      </c>
      <c r="D26938" s="6">
        <v>900</v>
      </c>
      <c r="E26938" s="6">
        <v>705</v>
      </c>
      <c r="F26938" s="6" t="s">
        <v>1</v>
      </c>
      <c r="H26938">
        <f t="shared" si="420"/>
        <v>634500</v>
      </c>
      <c r="I26938" s="1">
        <f>COUNTIF(human!A:A,A26938)</f>
        <v>11</v>
      </c>
      <c r="J26938" s="2">
        <f>COUNTIFS(human!A:A,A26938,human!F:F,F26938)</f>
        <v>6</v>
      </c>
      <c r="K26938" s="4"/>
      <c r="L26938" s="4"/>
      <c r="M26938" s="4"/>
    </row>
    <row r="26939" spans="1:13" x14ac:dyDescent="0.25">
      <c r="A26939" t="s">
        <v>21104</v>
      </c>
      <c r="B26939" s="6">
        <v>513</v>
      </c>
      <c r="C26939" s="6">
        <v>550</v>
      </c>
      <c r="D26939" s="6">
        <v>561</v>
      </c>
      <c r="E26939" s="6">
        <v>716</v>
      </c>
      <c r="F26939" s="6" t="s">
        <v>1</v>
      </c>
      <c r="H26939">
        <f t="shared" si="420"/>
        <v>401676</v>
      </c>
      <c r="I26939" s="1">
        <f>COUNTIF(human!A:A,A26939)</f>
        <v>11</v>
      </c>
      <c r="J26939" s="2">
        <f>COUNTIFS(human!A:A,A26939,human!F:F,F26939)</f>
        <v>6</v>
      </c>
      <c r="K26939" s="4"/>
      <c r="L26939" s="4"/>
      <c r="M26939" s="4"/>
    </row>
    <row r="26940" spans="1:13" x14ac:dyDescent="0.25">
      <c r="A26940" t="s">
        <v>21104</v>
      </c>
      <c r="B26940" s="6">
        <v>430</v>
      </c>
      <c r="C26940" s="6">
        <v>335</v>
      </c>
      <c r="D26940" s="6">
        <v>618</v>
      </c>
      <c r="E26940" s="6">
        <v>411</v>
      </c>
      <c r="F26940" s="6" t="s">
        <v>30</v>
      </c>
      <c r="H26940">
        <f t="shared" si="420"/>
        <v>253998</v>
      </c>
      <c r="I26940" s="1">
        <f>COUNTIF(human!A:A,A26940)</f>
        <v>11</v>
      </c>
      <c r="J26940" s="2">
        <f>COUNTIFS(human!A:A,A26940,human!F:F,F26940)</f>
        <v>0</v>
      </c>
      <c r="K26940" s="4"/>
      <c r="L26940" s="4"/>
      <c r="M26940" s="4"/>
    </row>
    <row r="26941" spans="1:13" x14ac:dyDescent="0.25">
      <c r="A26941" t="s">
        <v>19909</v>
      </c>
      <c r="B26941" s="6">
        <v>735</v>
      </c>
      <c r="C26941" s="6">
        <v>395</v>
      </c>
      <c r="D26941" s="6">
        <v>777</v>
      </c>
      <c r="E26941" s="6">
        <v>515</v>
      </c>
      <c r="F26941" s="6" t="s">
        <v>1</v>
      </c>
      <c r="H26941">
        <f t="shared" si="420"/>
        <v>400155</v>
      </c>
      <c r="I26941" s="1">
        <f>COUNTIF(human!A:A,A26941)</f>
        <v>3</v>
      </c>
      <c r="J26941" s="2">
        <f>COUNTIFS(human!A:A,A26941,human!F:F,F26941)</f>
        <v>2</v>
      </c>
      <c r="K26941" s="4"/>
      <c r="L26941" s="4"/>
      <c r="M26941" s="4"/>
    </row>
    <row r="26942" spans="1:13" x14ac:dyDescent="0.25">
      <c r="A26942" t="s">
        <v>19909</v>
      </c>
      <c r="B26942" s="6">
        <v>538</v>
      </c>
      <c r="C26942" s="6">
        <v>246</v>
      </c>
      <c r="D26942" s="6">
        <v>620</v>
      </c>
      <c r="E26942" s="6">
        <v>271</v>
      </c>
      <c r="F26942" s="6" t="s">
        <v>30</v>
      </c>
      <c r="H26942">
        <f t="shared" si="420"/>
        <v>168020</v>
      </c>
      <c r="I26942" s="1">
        <f>COUNTIF(human!A:A,A26942)</f>
        <v>3</v>
      </c>
      <c r="J26942" s="2">
        <f>COUNTIFS(human!A:A,A26942,human!F:F,F26942)</f>
        <v>0</v>
      </c>
      <c r="K26942" s="4"/>
      <c r="L26942" s="4"/>
      <c r="M26942" s="4"/>
    </row>
    <row r="26943" spans="1:13" x14ac:dyDescent="0.25">
      <c r="A26943" t="s">
        <v>19909</v>
      </c>
      <c r="B26943" s="6">
        <v>702</v>
      </c>
      <c r="C26943" s="6">
        <v>278</v>
      </c>
      <c r="D26943" s="6">
        <v>723</v>
      </c>
      <c r="E26943" s="6">
        <v>319</v>
      </c>
      <c r="F26943" s="6" t="s">
        <v>1</v>
      </c>
      <c r="H26943">
        <f t="shared" si="420"/>
        <v>230637</v>
      </c>
      <c r="I26943" s="1">
        <f>COUNTIF(human!A:A,A26943)</f>
        <v>3</v>
      </c>
      <c r="J26943" s="2">
        <f>COUNTIFS(human!A:A,A26943,human!F:F,F26943)</f>
        <v>2</v>
      </c>
      <c r="K26943" s="4"/>
      <c r="L26943" s="4"/>
      <c r="M26943" s="4"/>
    </row>
    <row r="26944" spans="1:13" x14ac:dyDescent="0.25">
      <c r="A26944" t="s">
        <v>19909</v>
      </c>
      <c r="B26944" s="6">
        <v>587</v>
      </c>
      <c r="C26944" s="6">
        <v>287</v>
      </c>
      <c r="D26944" s="6">
        <v>726</v>
      </c>
      <c r="E26944" s="6">
        <v>321</v>
      </c>
      <c r="F26944" s="6" t="s">
        <v>30</v>
      </c>
      <c r="H26944">
        <f t="shared" si="420"/>
        <v>233046</v>
      </c>
      <c r="I26944" s="1">
        <f>COUNTIF(human!A:A,A26944)</f>
        <v>3</v>
      </c>
      <c r="J26944" s="2">
        <f>COUNTIFS(human!A:A,A26944,human!F:F,F26944)</f>
        <v>0</v>
      </c>
      <c r="K26944" s="4"/>
      <c r="L26944" s="4"/>
      <c r="M26944" s="4"/>
    </row>
    <row r="26945" spans="1:13" x14ac:dyDescent="0.25">
      <c r="A26945" t="s">
        <v>19909</v>
      </c>
      <c r="B26945" s="6">
        <v>651</v>
      </c>
      <c r="C26945" s="6">
        <v>325</v>
      </c>
      <c r="D26945" s="6">
        <v>671</v>
      </c>
      <c r="E26945" s="6">
        <v>397</v>
      </c>
      <c r="F26945" s="6" t="s">
        <v>1</v>
      </c>
      <c r="H26945">
        <f t="shared" si="420"/>
        <v>266387</v>
      </c>
      <c r="I26945" s="1">
        <f>COUNTIF(human!A:A,A26945)</f>
        <v>3</v>
      </c>
      <c r="J26945" s="2">
        <f>COUNTIFS(human!A:A,A26945,human!F:F,F26945)</f>
        <v>2</v>
      </c>
      <c r="K26945" s="4"/>
      <c r="L26945" s="4"/>
      <c r="M26945" s="4"/>
    </row>
    <row r="26946" spans="1:13" x14ac:dyDescent="0.25">
      <c r="A26946" t="s">
        <v>19909</v>
      </c>
      <c r="B26946" s="6">
        <v>914</v>
      </c>
      <c r="C26946" s="6">
        <v>523</v>
      </c>
      <c r="D26946" s="6">
        <v>980</v>
      </c>
      <c r="E26946" s="6">
        <v>695</v>
      </c>
      <c r="F26946" s="6" t="s">
        <v>1</v>
      </c>
      <c r="H26946">
        <f t="shared" si="420"/>
        <v>681100</v>
      </c>
      <c r="I26946" s="1">
        <f>COUNTIF(human!A:A,A26946)</f>
        <v>3</v>
      </c>
      <c r="J26946" s="2">
        <f>COUNTIFS(human!A:A,A26946,human!F:F,F26946)</f>
        <v>2</v>
      </c>
      <c r="K26946" s="4"/>
      <c r="L26946" s="4"/>
      <c r="M26946" s="4"/>
    </row>
    <row r="26947" spans="1:13" x14ac:dyDescent="0.25">
      <c r="A26947" t="s">
        <v>19909</v>
      </c>
      <c r="B26947" s="6">
        <v>139</v>
      </c>
      <c r="C26947" s="6">
        <v>594</v>
      </c>
      <c r="D26947" s="6">
        <v>248</v>
      </c>
      <c r="E26947" s="6">
        <v>720</v>
      </c>
      <c r="F26947" s="6" t="s">
        <v>1</v>
      </c>
      <c r="H26947">
        <f t="shared" ref="H26947:H27010" si="421">D26947*E26947</f>
        <v>178560</v>
      </c>
      <c r="I26947" s="1">
        <f>COUNTIF(human!A:A,A26947)</f>
        <v>3</v>
      </c>
      <c r="J26947" s="2">
        <f>COUNTIFS(human!A:A,A26947,human!F:F,F26947)</f>
        <v>2</v>
      </c>
      <c r="K26947" s="4"/>
      <c r="L26947" s="4"/>
      <c r="M26947" s="4"/>
    </row>
    <row r="26948" spans="1:13" x14ac:dyDescent="0.25">
      <c r="A26948" t="s">
        <v>19909</v>
      </c>
      <c r="B26948" s="6">
        <v>1093</v>
      </c>
      <c r="C26948" s="6">
        <v>590</v>
      </c>
      <c r="D26948" s="6">
        <v>1209</v>
      </c>
      <c r="E26948" s="6">
        <v>678</v>
      </c>
      <c r="F26948" s="6" t="s">
        <v>1</v>
      </c>
      <c r="H26948">
        <f t="shared" si="421"/>
        <v>819702</v>
      </c>
      <c r="I26948" s="1">
        <f>COUNTIF(human!A:A,A26948)</f>
        <v>3</v>
      </c>
      <c r="J26948" s="2">
        <f>COUNTIFS(human!A:A,A26948,human!F:F,F26948)</f>
        <v>2</v>
      </c>
      <c r="K26948" s="4"/>
      <c r="L26948" s="4"/>
      <c r="M26948" s="4"/>
    </row>
    <row r="26949" spans="1:13" x14ac:dyDescent="0.25">
      <c r="A26949" t="s">
        <v>21852</v>
      </c>
      <c r="B26949" s="6">
        <v>914</v>
      </c>
      <c r="C26949" s="6">
        <v>507</v>
      </c>
      <c r="D26949" s="6">
        <v>1086</v>
      </c>
      <c r="E26949" s="6">
        <v>718</v>
      </c>
      <c r="F26949" s="6" t="s">
        <v>5</v>
      </c>
      <c r="H26949">
        <f t="shared" si="421"/>
        <v>779748</v>
      </c>
      <c r="I26949" s="1">
        <f>COUNTIF(human!A:A,A26949)</f>
        <v>8</v>
      </c>
      <c r="J26949" s="2">
        <f>COUNTIFS(human!A:A,A26949,human!F:F,F26949)</f>
        <v>0</v>
      </c>
      <c r="K26949" s="4"/>
      <c r="L26949" s="4"/>
      <c r="M26949" s="4"/>
    </row>
    <row r="26950" spans="1:13" x14ac:dyDescent="0.25">
      <c r="A26950" t="s">
        <v>21852</v>
      </c>
      <c r="B26950" s="6">
        <v>291</v>
      </c>
      <c r="C26950" s="6">
        <v>386</v>
      </c>
      <c r="D26950" s="6">
        <v>336</v>
      </c>
      <c r="E26950" s="6">
        <v>429</v>
      </c>
      <c r="F26950" s="6" t="s">
        <v>1</v>
      </c>
      <c r="H26950">
        <f t="shared" si="421"/>
        <v>144144</v>
      </c>
      <c r="I26950" s="1">
        <f>COUNTIF(human!A:A,A26950)</f>
        <v>8</v>
      </c>
      <c r="J26950" s="2">
        <f>COUNTIFS(human!A:A,A26950,human!F:F,F26950)</f>
        <v>6</v>
      </c>
      <c r="K26950" s="4"/>
      <c r="L26950" s="4"/>
      <c r="M26950" s="4"/>
    </row>
    <row r="26951" spans="1:13" x14ac:dyDescent="0.25">
      <c r="A26951" t="s">
        <v>21852</v>
      </c>
      <c r="B26951" s="6">
        <v>816</v>
      </c>
      <c r="C26951" s="6">
        <v>375</v>
      </c>
      <c r="D26951" s="6">
        <v>1091</v>
      </c>
      <c r="E26951" s="6">
        <v>715</v>
      </c>
      <c r="F26951" s="6" t="s">
        <v>5</v>
      </c>
      <c r="H26951">
        <f t="shared" si="421"/>
        <v>780065</v>
      </c>
      <c r="I26951" s="1">
        <f>COUNTIF(human!A:A,A26951)</f>
        <v>8</v>
      </c>
      <c r="J26951" s="2">
        <f>COUNTIFS(human!A:A,A26951,human!F:F,F26951)</f>
        <v>0</v>
      </c>
      <c r="K26951" s="4"/>
      <c r="L26951" s="4"/>
      <c r="M26951" s="4"/>
    </row>
    <row r="26952" spans="1:13" x14ac:dyDescent="0.25">
      <c r="A26952" t="s">
        <v>21852</v>
      </c>
      <c r="B26952" s="6">
        <v>212</v>
      </c>
      <c r="C26952" s="6">
        <v>448</v>
      </c>
      <c r="D26952" s="6">
        <v>263</v>
      </c>
      <c r="E26952" s="6">
        <v>492</v>
      </c>
      <c r="F26952" s="6" t="s">
        <v>1</v>
      </c>
      <c r="H26952">
        <f t="shared" si="421"/>
        <v>129396</v>
      </c>
      <c r="I26952" s="1">
        <f>COUNTIF(human!A:A,A26952)</f>
        <v>8</v>
      </c>
      <c r="J26952" s="2">
        <f>COUNTIFS(human!A:A,A26952,human!F:F,F26952)</f>
        <v>6</v>
      </c>
      <c r="K26952" s="4"/>
      <c r="L26952" s="4"/>
      <c r="M26952" s="4"/>
    </row>
    <row r="26953" spans="1:13" x14ac:dyDescent="0.25">
      <c r="A26953" t="s">
        <v>21852</v>
      </c>
      <c r="B26953" s="6">
        <v>273</v>
      </c>
      <c r="C26953" s="6">
        <v>393</v>
      </c>
      <c r="D26953" s="6">
        <v>327</v>
      </c>
      <c r="E26953" s="6">
        <v>443</v>
      </c>
      <c r="F26953" s="6" t="s">
        <v>1</v>
      </c>
      <c r="H26953">
        <f t="shared" si="421"/>
        <v>144861</v>
      </c>
      <c r="I26953" s="1">
        <f>COUNTIF(human!A:A,A26953)</f>
        <v>8</v>
      </c>
      <c r="J26953" s="2">
        <f>COUNTIFS(human!A:A,A26953,human!F:F,F26953)</f>
        <v>6</v>
      </c>
      <c r="K26953" s="4"/>
      <c r="L26953" s="4"/>
      <c r="M26953" s="4"/>
    </row>
    <row r="26954" spans="1:13" x14ac:dyDescent="0.25">
      <c r="A26954" t="s">
        <v>21852</v>
      </c>
      <c r="B26954" s="6">
        <v>639</v>
      </c>
      <c r="C26954" s="6">
        <v>412</v>
      </c>
      <c r="D26954" s="6">
        <v>683</v>
      </c>
      <c r="E26954" s="6">
        <v>505</v>
      </c>
      <c r="F26954" s="6" t="s">
        <v>1</v>
      </c>
      <c r="H26954">
        <f t="shared" si="421"/>
        <v>344915</v>
      </c>
      <c r="I26954" s="1">
        <f>COUNTIF(human!A:A,A26954)</f>
        <v>8</v>
      </c>
      <c r="J26954" s="2">
        <f>COUNTIFS(human!A:A,A26954,human!F:F,F26954)</f>
        <v>6</v>
      </c>
      <c r="K26954" s="4"/>
      <c r="L26954" s="4"/>
      <c r="M26954" s="4"/>
    </row>
    <row r="26955" spans="1:13" x14ac:dyDescent="0.25">
      <c r="A26955" t="s">
        <v>21852</v>
      </c>
      <c r="B26955" s="6">
        <v>0</v>
      </c>
      <c r="C26955" s="6">
        <v>579</v>
      </c>
      <c r="D26955" s="6">
        <v>101</v>
      </c>
      <c r="E26955" s="6">
        <v>711</v>
      </c>
      <c r="F26955" s="6" t="s">
        <v>1</v>
      </c>
      <c r="H26955">
        <f t="shared" si="421"/>
        <v>71811</v>
      </c>
      <c r="I26955" s="1">
        <f>COUNTIF(human!A:A,A26955)</f>
        <v>8</v>
      </c>
      <c r="J26955" s="2">
        <f>COUNTIFS(human!A:A,A26955,human!F:F,F26955)</f>
        <v>6</v>
      </c>
      <c r="K26955" s="4"/>
      <c r="L26955" s="4"/>
      <c r="M26955" s="4"/>
    </row>
    <row r="26956" spans="1:13" x14ac:dyDescent="0.25">
      <c r="A26956" t="s">
        <v>19853</v>
      </c>
      <c r="B26956" s="6">
        <v>252</v>
      </c>
      <c r="C26956" s="6">
        <v>438</v>
      </c>
      <c r="D26956" s="6">
        <v>332</v>
      </c>
      <c r="E26956" s="6">
        <v>459</v>
      </c>
      <c r="F26956" s="6" t="s">
        <v>7</v>
      </c>
      <c r="H26956">
        <f t="shared" si="421"/>
        <v>152388</v>
      </c>
      <c r="I26956" s="1">
        <f>COUNTIF(human!A:A,A26956)</f>
        <v>8</v>
      </c>
      <c r="J26956" s="2">
        <f>COUNTIFS(human!A:A,A26956,human!F:F,F26956)</f>
        <v>3</v>
      </c>
      <c r="K26956" s="4"/>
      <c r="L26956" s="4"/>
      <c r="M26956" s="4"/>
    </row>
    <row r="26957" spans="1:13" x14ac:dyDescent="0.25">
      <c r="A26957" t="s">
        <v>19853</v>
      </c>
      <c r="B26957" s="6">
        <v>1066</v>
      </c>
      <c r="C26957" s="6">
        <v>421</v>
      </c>
      <c r="D26957" s="6">
        <v>1206</v>
      </c>
      <c r="E26957" s="6">
        <v>478</v>
      </c>
      <c r="F26957" s="6" t="s">
        <v>22</v>
      </c>
      <c r="H26957">
        <f t="shared" si="421"/>
        <v>576468</v>
      </c>
      <c r="I26957" s="1">
        <f>COUNTIF(human!A:A,A26957)</f>
        <v>8</v>
      </c>
      <c r="J26957" s="2">
        <f>COUNTIFS(human!A:A,A26957,human!F:F,F26957)</f>
        <v>0</v>
      </c>
      <c r="K26957" s="4"/>
      <c r="L26957" s="4"/>
      <c r="M26957" s="4"/>
    </row>
    <row r="26958" spans="1:13" x14ac:dyDescent="0.25">
      <c r="A26958" t="s">
        <v>19853</v>
      </c>
      <c r="B26958" s="6">
        <v>315</v>
      </c>
      <c r="C26958" s="6">
        <v>541</v>
      </c>
      <c r="D26958" s="6">
        <v>437</v>
      </c>
      <c r="E26958" s="6">
        <v>718</v>
      </c>
      <c r="F26958" s="6" t="s">
        <v>5</v>
      </c>
      <c r="H26958">
        <f t="shared" si="421"/>
        <v>313766</v>
      </c>
      <c r="I26958" s="1">
        <f>COUNTIF(human!A:A,A26958)</f>
        <v>8</v>
      </c>
      <c r="J26958" s="2">
        <f>COUNTIFS(human!A:A,A26958,human!F:F,F26958)</f>
        <v>1</v>
      </c>
      <c r="K26958" s="4"/>
      <c r="L26958" s="4"/>
      <c r="M26958" s="4"/>
    </row>
    <row r="26959" spans="1:13" x14ac:dyDescent="0.25">
      <c r="A26959" t="s">
        <v>19853</v>
      </c>
      <c r="B26959" s="6">
        <v>641</v>
      </c>
      <c r="C26959" s="6">
        <v>340</v>
      </c>
      <c r="D26959" s="6">
        <v>655</v>
      </c>
      <c r="E26959" s="6">
        <v>433</v>
      </c>
      <c r="F26959" s="6" t="s">
        <v>1</v>
      </c>
      <c r="H26959">
        <f t="shared" si="421"/>
        <v>283615</v>
      </c>
      <c r="I26959" s="1">
        <f>COUNTIF(human!A:A,A26959)</f>
        <v>8</v>
      </c>
      <c r="J26959" s="2">
        <f>COUNTIFS(human!A:A,A26959,human!F:F,F26959)</f>
        <v>4</v>
      </c>
      <c r="K26959" s="4"/>
      <c r="L26959" s="4"/>
      <c r="M26959" s="4"/>
    </row>
    <row r="26960" spans="1:13" x14ac:dyDescent="0.25">
      <c r="A26960" t="s">
        <v>19853</v>
      </c>
      <c r="B26960" s="6">
        <v>372</v>
      </c>
      <c r="C26960" s="6">
        <v>348</v>
      </c>
      <c r="D26960" s="6">
        <v>476</v>
      </c>
      <c r="E26960" s="6">
        <v>425</v>
      </c>
      <c r="F26960" s="6" t="s">
        <v>5</v>
      </c>
      <c r="H26960">
        <f t="shared" si="421"/>
        <v>202300</v>
      </c>
      <c r="I26960" s="1">
        <f>COUNTIF(human!A:A,A26960)</f>
        <v>8</v>
      </c>
      <c r="J26960" s="2">
        <f>COUNTIFS(human!A:A,A26960,human!F:F,F26960)</f>
        <v>1</v>
      </c>
      <c r="K26960" s="4"/>
      <c r="L26960" s="4"/>
      <c r="M26960" s="4"/>
    </row>
    <row r="26961" spans="1:13" x14ac:dyDescent="0.25">
      <c r="A26961" t="s">
        <v>16982</v>
      </c>
      <c r="B26961" s="6">
        <v>445</v>
      </c>
      <c r="C26961" s="6">
        <v>477</v>
      </c>
      <c r="D26961" s="6">
        <v>531</v>
      </c>
      <c r="E26961" s="6">
        <v>522</v>
      </c>
      <c r="F26961" s="6" t="s">
        <v>5</v>
      </c>
      <c r="H26961">
        <f t="shared" si="421"/>
        <v>277182</v>
      </c>
      <c r="I26961" s="1">
        <f>COUNTIF(human!A:A,A26961)</f>
        <v>1</v>
      </c>
      <c r="J26961" s="2">
        <f>COUNTIFS(human!A:A,A26961,human!F:F,F26961)</f>
        <v>0</v>
      </c>
      <c r="K26961" s="4"/>
      <c r="L26961" s="4"/>
      <c r="M26961" s="4"/>
    </row>
    <row r="26962" spans="1:13" x14ac:dyDescent="0.25">
      <c r="A26962" t="s">
        <v>12921</v>
      </c>
      <c r="B26962" s="6">
        <v>964</v>
      </c>
      <c r="C26962" s="6">
        <v>476</v>
      </c>
      <c r="D26962" s="6">
        <v>1096</v>
      </c>
      <c r="E26962" s="6">
        <v>713</v>
      </c>
      <c r="F26962" s="6" t="s">
        <v>1</v>
      </c>
      <c r="H26962">
        <f t="shared" si="421"/>
        <v>781448</v>
      </c>
      <c r="I26962" s="1">
        <f>COUNTIF(human!A:A,A26962)</f>
        <v>2</v>
      </c>
      <c r="J26962" s="2">
        <f>COUNTIFS(human!A:A,A26962,human!F:F,F26962)</f>
        <v>2</v>
      </c>
      <c r="K26962" s="4"/>
      <c r="L26962" s="4"/>
      <c r="M26962" s="4"/>
    </row>
    <row r="26963" spans="1:13" x14ac:dyDescent="0.25">
      <c r="A26963" t="s">
        <v>12921</v>
      </c>
      <c r="B26963" s="6">
        <v>0</v>
      </c>
      <c r="C26963" s="6">
        <v>591</v>
      </c>
      <c r="D26963" s="6">
        <v>146</v>
      </c>
      <c r="E26963" s="6">
        <v>720</v>
      </c>
      <c r="F26963" s="6" t="s">
        <v>1</v>
      </c>
      <c r="H26963">
        <f t="shared" si="421"/>
        <v>105120</v>
      </c>
      <c r="I26963" s="1">
        <f>COUNTIF(human!A:A,A26963)</f>
        <v>2</v>
      </c>
      <c r="J26963" s="2">
        <f>COUNTIFS(human!A:A,A26963,human!F:F,F26963)</f>
        <v>2</v>
      </c>
      <c r="K26963" s="4"/>
      <c r="L26963" s="4"/>
      <c r="M26963" s="4"/>
    </row>
    <row r="26964" spans="1:13" x14ac:dyDescent="0.25">
      <c r="A26964" t="s">
        <v>20015</v>
      </c>
      <c r="B26964" s="6">
        <v>288</v>
      </c>
      <c r="C26964" s="6">
        <v>398</v>
      </c>
      <c r="D26964" s="6">
        <v>336</v>
      </c>
      <c r="E26964" s="6">
        <v>441</v>
      </c>
      <c r="F26964" s="6" t="s">
        <v>1</v>
      </c>
      <c r="H26964">
        <f t="shared" si="421"/>
        <v>148176</v>
      </c>
      <c r="I26964" s="1">
        <f>COUNTIF(human!A:A,A26964)</f>
        <v>8</v>
      </c>
      <c r="J26964" s="2">
        <f>COUNTIFS(human!A:A,A26964,human!F:F,F26964)</f>
        <v>7</v>
      </c>
      <c r="K26964" s="4"/>
      <c r="L26964" s="4"/>
      <c r="M26964" s="4"/>
    </row>
    <row r="26965" spans="1:13" x14ac:dyDescent="0.25">
      <c r="A26965" t="s">
        <v>20015</v>
      </c>
      <c r="B26965" s="6">
        <v>219</v>
      </c>
      <c r="C26965" s="6">
        <v>446</v>
      </c>
      <c r="D26965" s="6">
        <v>280</v>
      </c>
      <c r="E26965" s="6">
        <v>498</v>
      </c>
      <c r="F26965" s="6" t="s">
        <v>1</v>
      </c>
      <c r="H26965">
        <f t="shared" si="421"/>
        <v>139440</v>
      </c>
      <c r="I26965" s="1">
        <f>COUNTIF(human!A:A,A26965)</f>
        <v>8</v>
      </c>
      <c r="J26965" s="2">
        <f>COUNTIFS(human!A:A,A26965,human!F:F,F26965)</f>
        <v>7</v>
      </c>
      <c r="K26965" s="4"/>
      <c r="L26965" s="4"/>
      <c r="M26965" s="4"/>
    </row>
    <row r="26966" spans="1:13" x14ac:dyDescent="0.25">
      <c r="A26966" t="s">
        <v>20015</v>
      </c>
      <c r="B26966" s="6">
        <v>104</v>
      </c>
      <c r="C26966" s="6">
        <v>534</v>
      </c>
      <c r="D26966" s="6">
        <v>178</v>
      </c>
      <c r="E26966" s="6">
        <v>592</v>
      </c>
      <c r="F26966" s="6" t="s">
        <v>1</v>
      </c>
      <c r="H26966">
        <f t="shared" si="421"/>
        <v>105376</v>
      </c>
      <c r="I26966" s="1">
        <f>COUNTIF(human!A:A,A26966)</f>
        <v>8</v>
      </c>
      <c r="J26966" s="2">
        <f>COUNTIFS(human!A:A,A26966,human!F:F,F26966)</f>
        <v>7</v>
      </c>
      <c r="K26966" s="4"/>
      <c r="L26966" s="4"/>
      <c r="M26966" s="4"/>
    </row>
    <row r="26967" spans="1:13" x14ac:dyDescent="0.25">
      <c r="A26967" t="s">
        <v>20015</v>
      </c>
      <c r="B26967" s="6">
        <v>345</v>
      </c>
      <c r="C26967" s="6">
        <v>361</v>
      </c>
      <c r="D26967" s="6">
        <v>383</v>
      </c>
      <c r="E26967" s="6">
        <v>394</v>
      </c>
      <c r="F26967" s="6" t="s">
        <v>1</v>
      </c>
      <c r="H26967">
        <f t="shared" si="421"/>
        <v>150902</v>
      </c>
      <c r="I26967" s="1">
        <f>COUNTIF(human!A:A,A26967)</f>
        <v>8</v>
      </c>
      <c r="J26967" s="2">
        <f>COUNTIFS(human!A:A,A26967,human!F:F,F26967)</f>
        <v>7</v>
      </c>
      <c r="K26967" s="4"/>
      <c r="L26967" s="4"/>
      <c r="M26967" s="4"/>
    </row>
    <row r="26968" spans="1:13" x14ac:dyDescent="0.25">
      <c r="A26968" t="s">
        <v>20015</v>
      </c>
      <c r="B26968" s="6">
        <v>390</v>
      </c>
      <c r="C26968" s="6">
        <v>325</v>
      </c>
      <c r="D26968" s="6">
        <v>426</v>
      </c>
      <c r="E26968" s="6">
        <v>356</v>
      </c>
      <c r="F26968" s="6" t="s">
        <v>1</v>
      </c>
      <c r="H26968">
        <f t="shared" si="421"/>
        <v>151656</v>
      </c>
      <c r="I26968" s="1">
        <f>COUNTIF(human!A:A,A26968)</f>
        <v>8</v>
      </c>
      <c r="J26968" s="2">
        <f>COUNTIFS(human!A:A,A26968,human!F:F,F26968)</f>
        <v>7</v>
      </c>
      <c r="K26968" s="4"/>
      <c r="L26968" s="4"/>
      <c r="M26968" s="4"/>
    </row>
    <row r="26969" spans="1:13" x14ac:dyDescent="0.25">
      <c r="A26969" t="s">
        <v>20015</v>
      </c>
      <c r="B26969" s="6">
        <v>0</v>
      </c>
      <c r="C26969" s="6">
        <v>636</v>
      </c>
      <c r="D26969" s="6">
        <v>55</v>
      </c>
      <c r="E26969" s="6">
        <v>713</v>
      </c>
      <c r="F26969" s="6" t="s">
        <v>1</v>
      </c>
      <c r="H26969">
        <f t="shared" si="421"/>
        <v>39215</v>
      </c>
      <c r="I26969" s="1">
        <f>COUNTIF(human!A:A,A26969)</f>
        <v>8</v>
      </c>
      <c r="J26969" s="2">
        <f>COUNTIFS(human!A:A,A26969,human!F:F,F26969)</f>
        <v>7</v>
      </c>
      <c r="K26969" s="4"/>
      <c r="L26969" s="4"/>
      <c r="M26969" s="4"/>
    </row>
    <row r="26970" spans="1:13" x14ac:dyDescent="0.25">
      <c r="A26970" t="s">
        <v>20015</v>
      </c>
      <c r="B26970" s="6">
        <v>707</v>
      </c>
      <c r="C26970" s="6">
        <v>300</v>
      </c>
      <c r="D26970" s="6">
        <v>861</v>
      </c>
      <c r="E26970" s="6">
        <v>460</v>
      </c>
      <c r="F26970" s="6" t="s">
        <v>5</v>
      </c>
      <c r="H26970">
        <f t="shared" si="421"/>
        <v>396060</v>
      </c>
      <c r="I26970" s="1">
        <f>COUNTIF(human!A:A,A26970)</f>
        <v>8</v>
      </c>
      <c r="J26970" s="2">
        <f>COUNTIFS(human!A:A,A26970,human!F:F,F26970)</f>
        <v>1</v>
      </c>
      <c r="K26970" s="4"/>
      <c r="L26970" s="4"/>
      <c r="M26970" s="4"/>
    </row>
    <row r="26971" spans="1:13" x14ac:dyDescent="0.25">
      <c r="A26971" t="s">
        <v>20015</v>
      </c>
      <c r="B26971" s="6">
        <v>437</v>
      </c>
      <c r="C26971" s="6">
        <v>287</v>
      </c>
      <c r="D26971" s="6">
        <v>470</v>
      </c>
      <c r="E26971" s="6">
        <v>315</v>
      </c>
      <c r="F26971" s="6" t="s">
        <v>1</v>
      </c>
      <c r="H26971">
        <f t="shared" si="421"/>
        <v>148050</v>
      </c>
      <c r="I26971" s="1">
        <f>COUNTIF(human!A:A,A26971)</f>
        <v>8</v>
      </c>
      <c r="J26971" s="2">
        <f>COUNTIFS(human!A:A,A26971,human!F:F,F26971)</f>
        <v>7</v>
      </c>
      <c r="K26971" s="4"/>
      <c r="L26971" s="4"/>
      <c r="M26971" s="4"/>
    </row>
    <row r="26972" spans="1:13" x14ac:dyDescent="0.25">
      <c r="A26972" t="s">
        <v>20015</v>
      </c>
      <c r="B26972" s="6">
        <v>325</v>
      </c>
      <c r="C26972" s="6">
        <v>367</v>
      </c>
      <c r="D26972" s="6">
        <v>371</v>
      </c>
      <c r="E26972" s="6">
        <v>410</v>
      </c>
      <c r="F26972" s="6" t="s">
        <v>1</v>
      </c>
      <c r="H26972">
        <f t="shared" si="421"/>
        <v>152110</v>
      </c>
      <c r="I26972" s="1">
        <f>COUNTIF(human!A:A,A26972)</f>
        <v>8</v>
      </c>
      <c r="J26972" s="2">
        <f>COUNTIFS(human!A:A,A26972,human!F:F,F26972)</f>
        <v>7</v>
      </c>
      <c r="K26972" s="4"/>
      <c r="L26972" s="4"/>
      <c r="M26972" s="4"/>
    </row>
    <row r="26973" spans="1:13" x14ac:dyDescent="0.25">
      <c r="A26973" t="s">
        <v>20015</v>
      </c>
      <c r="B26973" s="6">
        <v>738</v>
      </c>
      <c r="C26973" s="6">
        <v>274</v>
      </c>
      <c r="D26973" s="6">
        <v>818</v>
      </c>
      <c r="E26973" s="6">
        <v>378</v>
      </c>
      <c r="F26973" s="6" t="s">
        <v>1</v>
      </c>
      <c r="H26973">
        <f t="shared" si="421"/>
        <v>309204</v>
      </c>
      <c r="I26973" s="1">
        <f>COUNTIF(human!A:A,A26973)</f>
        <v>8</v>
      </c>
      <c r="J26973" s="2">
        <f>COUNTIFS(human!A:A,A26973,human!F:F,F26973)</f>
        <v>7</v>
      </c>
      <c r="K26973" s="4"/>
      <c r="L26973" s="4"/>
      <c r="M26973" s="4"/>
    </row>
    <row r="26974" spans="1:13" x14ac:dyDescent="0.25">
      <c r="A26974" t="s">
        <v>17323</v>
      </c>
      <c r="B26974" s="6">
        <v>26</v>
      </c>
      <c r="C26974" s="6">
        <v>549</v>
      </c>
      <c r="D26974" s="6">
        <v>263</v>
      </c>
      <c r="E26974" s="6">
        <v>717</v>
      </c>
      <c r="F26974" s="6" t="s">
        <v>4</v>
      </c>
      <c r="H26974">
        <f t="shared" si="421"/>
        <v>188571</v>
      </c>
      <c r="I26974" s="1">
        <f>COUNTIF(human!A:A,A26974)</f>
        <v>7</v>
      </c>
      <c r="J26974" s="2">
        <f>COUNTIFS(human!A:A,A26974,human!F:F,F26974)</f>
        <v>0</v>
      </c>
      <c r="K26974" s="4"/>
      <c r="L26974" s="4"/>
      <c r="M26974" s="4"/>
    </row>
    <row r="26975" spans="1:13" x14ac:dyDescent="0.25">
      <c r="A26975" t="s">
        <v>17323</v>
      </c>
      <c r="B26975" s="6">
        <v>270</v>
      </c>
      <c r="C26975" s="6">
        <v>381</v>
      </c>
      <c r="D26975" s="6">
        <v>432</v>
      </c>
      <c r="E26975" s="6">
        <v>516</v>
      </c>
      <c r="F26975" s="6" t="s">
        <v>5</v>
      </c>
      <c r="H26975">
        <f t="shared" si="421"/>
        <v>222912</v>
      </c>
      <c r="I26975" s="1">
        <f>COUNTIF(human!A:A,A26975)</f>
        <v>7</v>
      </c>
      <c r="J26975" s="2">
        <f>COUNTIFS(human!A:A,A26975,human!F:F,F26975)</f>
        <v>0</v>
      </c>
      <c r="K26975" s="4"/>
      <c r="L26975" s="4"/>
      <c r="M26975" s="4"/>
    </row>
    <row r="26976" spans="1:13" x14ac:dyDescent="0.25">
      <c r="A26976" t="s">
        <v>17323</v>
      </c>
      <c r="B26976" s="6">
        <v>564</v>
      </c>
      <c r="C26976" s="6">
        <v>335</v>
      </c>
      <c r="D26976" s="6">
        <v>708</v>
      </c>
      <c r="E26976" s="6">
        <v>378</v>
      </c>
      <c r="F26976" s="6" t="s">
        <v>30</v>
      </c>
      <c r="H26976">
        <f t="shared" si="421"/>
        <v>267624</v>
      </c>
      <c r="I26976" s="1">
        <f>COUNTIF(human!A:A,A26976)</f>
        <v>7</v>
      </c>
      <c r="J26976" s="2">
        <f>COUNTIFS(human!A:A,A26976,human!F:F,F26976)</f>
        <v>0</v>
      </c>
      <c r="K26976" s="4"/>
      <c r="L26976" s="4"/>
      <c r="M26976" s="4"/>
    </row>
    <row r="26977" spans="1:13" x14ac:dyDescent="0.25">
      <c r="A26977" t="s">
        <v>17323</v>
      </c>
      <c r="B26977" s="6">
        <v>752</v>
      </c>
      <c r="C26977" s="6">
        <v>572</v>
      </c>
      <c r="D26977" s="6">
        <v>840</v>
      </c>
      <c r="E26977" s="6">
        <v>694</v>
      </c>
      <c r="F26977" s="6" t="s">
        <v>1</v>
      </c>
      <c r="H26977">
        <f t="shared" si="421"/>
        <v>582960</v>
      </c>
      <c r="I26977" s="1">
        <f>COUNTIF(human!A:A,A26977)</f>
        <v>7</v>
      </c>
      <c r="J26977" s="2">
        <f>COUNTIFS(human!A:A,A26977,human!F:F,F26977)</f>
        <v>4</v>
      </c>
      <c r="K26977" s="4"/>
      <c r="L26977" s="4"/>
      <c r="M26977" s="4"/>
    </row>
    <row r="26978" spans="1:13" x14ac:dyDescent="0.25">
      <c r="A26978" t="s">
        <v>16686</v>
      </c>
      <c r="B26978" s="6">
        <v>790</v>
      </c>
      <c r="C26978" s="6">
        <v>342</v>
      </c>
      <c r="D26978" s="6">
        <v>866</v>
      </c>
      <c r="E26978" s="6">
        <v>404</v>
      </c>
      <c r="F26978" s="6" t="s">
        <v>5</v>
      </c>
      <c r="H26978">
        <f t="shared" si="421"/>
        <v>349864</v>
      </c>
      <c r="I26978" s="1">
        <f>COUNTIF(human!A:A,A26978)</f>
        <v>1</v>
      </c>
      <c r="J26978" s="2">
        <f>COUNTIFS(human!A:A,A26978,human!F:F,F26978)</f>
        <v>0</v>
      </c>
      <c r="K26978" s="4"/>
      <c r="L26978" s="4"/>
      <c r="M26978" s="4"/>
    </row>
    <row r="26979" spans="1:13" x14ac:dyDescent="0.25">
      <c r="A26979" t="s">
        <v>21419</v>
      </c>
      <c r="B26979" s="6">
        <v>242</v>
      </c>
      <c r="C26979" s="6">
        <v>642</v>
      </c>
      <c r="D26979" s="6">
        <v>297</v>
      </c>
      <c r="E26979" s="6">
        <v>716</v>
      </c>
      <c r="F26979" s="6" t="s">
        <v>1</v>
      </c>
      <c r="H26979">
        <f t="shared" si="421"/>
        <v>212652</v>
      </c>
      <c r="I26979" s="1">
        <f>COUNTIF(human!A:A,A26979)</f>
        <v>5</v>
      </c>
      <c r="J26979" s="2">
        <f>COUNTIFS(human!A:A,A26979,human!F:F,F26979)</f>
        <v>3</v>
      </c>
      <c r="K26979" s="4"/>
      <c r="L26979" s="4"/>
      <c r="M26979" s="4"/>
    </row>
    <row r="26980" spans="1:13" x14ac:dyDescent="0.25">
      <c r="A26980" t="s">
        <v>21419</v>
      </c>
      <c r="B26980" s="6">
        <v>444</v>
      </c>
      <c r="C26980" s="6">
        <v>483</v>
      </c>
      <c r="D26980" s="6">
        <v>516</v>
      </c>
      <c r="E26980" s="6">
        <v>614</v>
      </c>
      <c r="F26980" s="6" t="s">
        <v>1</v>
      </c>
      <c r="H26980">
        <f t="shared" si="421"/>
        <v>316824</v>
      </c>
      <c r="I26980" s="1">
        <f>COUNTIF(human!A:A,A26980)</f>
        <v>5</v>
      </c>
      <c r="J26980" s="2">
        <f>COUNTIFS(human!A:A,A26980,human!F:F,F26980)</f>
        <v>3</v>
      </c>
      <c r="K26980" s="4"/>
      <c r="L26980" s="4"/>
      <c r="M26980" s="4"/>
    </row>
    <row r="26981" spans="1:13" x14ac:dyDescent="0.25">
      <c r="A26981" t="s">
        <v>21419</v>
      </c>
      <c r="B26981" s="6">
        <v>672</v>
      </c>
      <c r="C26981" s="6">
        <v>486</v>
      </c>
      <c r="D26981" s="6">
        <v>758</v>
      </c>
      <c r="E26981" s="6">
        <v>611</v>
      </c>
      <c r="F26981" s="6" t="s">
        <v>1</v>
      </c>
      <c r="H26981">
        <f t="shared" si="421"/>
        <v>463138</v>
      </c>
      <c r="I26981" s="1">
        <f>COUNTIF(human!A:A,A26981)</f>
        <v>5</v>
      </c>
      <c r="J26981" s="2">
        <f>COUNTIFS(human!A:A,A26981,human!F:F,F26981)</f>
        <v>3</v>
      </c>
      <c r="K26981" s="4"/>
      <c r="L26981" s="4"/>
      <c r="M26981" s="4"/>
    </row>
    <row r="26982" spans="1:13" x14ac:dyDescent="0.25">
      <c r="A26982" t="s">
        <v>21419</v>
      </c>
      <c r="B26982" s="6">
        <v>761</v>
      </c>
      <c r="C26982" s="6">
        <v>632</v>
      </c>
      <c r="D26982" s="6">
        <v>809</v>
      </c>
      <c r="E26982" s="6">
        <v>719</v>
      </c>
      <c r="F26982" s="6" t="s">
        <v>1</v>
      </c>
      <c r="H26982">
        <f t="shared" si="421"/>
        <v>581671</v>
      </c>
      <c r="I26982" s="1">
        <f>COUNTIF(human!A:A,A26982)</f>
        <v>5</v>
      </c>
      <c r="J26982" s="2">
        <f>COUNTIFS(human!A:A,A26982,human!F:F,F26982)</f>
        <v>3</v>
      </c>
      <c r="K26982" s="4"/>
      <c r="L26982" s="4"/>
      <c r="M26982" s="4"/>
    </row>
    <row r="26983" spans="1:13" x14ac:dyDescent="0.25">
      <c r="A26983" t="s">
        <v>21419</v>
      </c>
      <c r="B26983" s="6">
        <v>207</v>
      </c>
      <c r="C26983" s="6">
        <v>411</v>
      </c>
      <c r="D26983" s="6">
        <v>427</v>
      </c>
      <c r="E26983" s="6">
        <v>609</v>
      </c>
      <c r="F26983" s="6" t="s">
        <v>5</v>
      </c>
      <c r="H26983">
        <f t="shared" si="421"/>
        <v>260043</v>
      </c>
      <c r="I26983" s="1">
        <f>COUNTIF(human!A:A,A26983)</f>
        <v>5</v>
      </c>
      <c r="J26983" s="2">
        <f>COUNTIFS(human!A:A,A26983,human!F:F,F26983)</f>
        <v>1</v>
      </c>
      <c r="K26983" s="4"/>
      <c r="L26983" s="4"/>
      <c r="M26983" s="4"/>
    </row>
    <row r="26984" spans="1:13" x14ac:dyDescent="0.25">
      <c r="A26984" t="s">
        <v>15282</v>
      </c>
      <c r="B26984" s="6">
        <v>648</v>
      </c>
      <c r="C26984" s="6">
        <v>211</v>
      </c>
      <c r="D26984" s="6">
        <v>670</v>
      </c>
      <c r="E26984" s="6">
        <v>254</v>
      </c>
      <c r="F26984" s="6" t="s">
        <v>1</v>
      </c>
      <c r="H26984">
        <f t="shared" si="421"/>
        <v>170180</v>
      </c>
      <c r="I26984" s="1">
        <f>COUNTIF(human!A:A,A26984)</f>
        <v>8</v>
      </c>
      <c r="J26984" s="2">
        <f>COUNTIFS(human!A:A,A26984,human!F:F,F26984)</f>
        <v>8</v>
      </c>
      <c r="K26984" s="4"/>
      <c r="L26984" s="4"/>
      <c r="M26984" s="4"/>
    </row>
    <row r="26985" spans="1:13" x14ac:dyDescent="0.25">
      <c r="A26985" t="s">
        <v>17736</v>
      </c>
      <c r="B26985" s="6">
        <v>283</v>
      </c>
      <c r="C26985" s="6">
        <v>417</v>
      </c>
      <c r="D26985" s="6">
        <v>671</v>
      </c>
      <c r="E26985" s="6">
        <v>713</v>
      </c>
      <c r="F26985" s="6" t="s">
        <v>28</v>
      </c>
      <c r="H26985">
        <f t="shared" si="421"/>
        <v>478423</v>
      </c>
      <c r="I26985" s="1">
        <f>COUNTIF(human!A:A,A26985)</f>
        <v>1</v>
      </c>
      <c r="J26985" s="2">
        <f>COUNTIFS(human!A:A,A26985,human!F:F,F26985)</f>
        <v>1</v>
      </c>
      <c r="K26985" s="4"/>
      <c r="L26985" s="4"/>
      <c r="M26985" s="4"/>
    </row>
    <row r="26986" spans="1:13" x14ac:dyDescent="0.25">
      <c r="A26986" t="s">
        <v>20335</v>
      </c>
      <c r="B26986" s="6">
        <v>780</v>
      </c>
      <c r="C26986" s="6">
        <v>305</v>
      </c>
      <c r="D26986" s="6">
        <v>817</v>
      </c>
      <c r="E26986" s="6">
        <v>348</v>
      </c>
      <c r="F26986" s="6" t="s">
        <v>1</v>
      </c>
      <c r="H26986">
        <f t="shared" si="421"/>
        <v>284316</v>
      </c>
      <c r="I26986" s="1">
        <f>COUNTIF(human!A:A,A26986)</f>
        <v>3</v>
      </c>
      <c r="J26986" s="2">
        <f>COUNTIFS(human!A:A,A26986,human!F:F,F26986)</f>
        <v>1</v>
      </c>
      <c r="K26986" s="4"/>
      <c r="L26986" s="4"/>
      <c r="M26986" s="4"/>
    </row>
    <row r="26987" spans="1:13" x14ac:dyDescent="0.25">
      <c r="A26987" t="s">
        <v>20335</v>
      </c>
      <c r="B26987" s="6">
        <v>889</v>
      </c>
      <c r="C26987" s="6">
        <v>414</v>
      </c>
      <c r="D26987" s="6">
        <v>983</v>
      </c>
      <c r="E26987" s="6">
        <v>512</v>
      </c>
      <c r="F26987" s="6" t="s">
        <v>1</v>
      </c>
      <c r="H26987">
        <f t="shared" si="421"/>
        <v>503296</v>
      </c>
      <c r="I26987" s="1">
        <f>COUNTIF(human!A:A,A26987)</f>
        <v>3</v>
      </c>
      <c r="J26987" s="2">
        <f>COUNTIFS(human!A:A,A26987,human!F:F,F26987)</f>
        <v>1</v>
      </c>
      <c r="K26987" s="4"/>
      <c r="L26987" s="4"/>
      <c r="M26987" s="4"/>
    </row>
    <row r="26988" spans="1:13" x14ac:dyDescent="0.25">
      <c r="A26988" t="s">
        <v>20335</v>
      </c>
      <c r="B26988" s="6">
        <v>811</v>
      </c>
      <c r="C26988" s="6">
        <v>505</v>
      </c>
      <c r="D26988" s="6">
        <v>933</v>
      </c>
      <c r="E26988" s="6">
        <v>550</v>
      </c>
      <c r="F26988" s="6" t="s">
        <v>5</v>
      </c>
      <c r="H26988">
        <f t="shared" si="421"/>
        <v>513150</v>
      </c>
      <c r="I26988" s="1">
        <f>COUNTIF(human!A:A,A26988)</f>
        <v>3</v>
      </c>
      <c r="J26988" s="2">
        <f>COUNTIFS(human!A:A,A26988,human!F:F,F26988)</f>
        <v>1</v>
      </c>
      <c r="K26988" s="4"/>
      <c r="L26988" s="4"/>
      <c r="M26988" s="4"/>
    </row>
    <row r="26989" spans="1:13" x14ac:dyDescent="0.25">
      <c r="A26989" t="s">
        <v>20335</v>
      </c>
      <c r="B26989" s="6">
        <v>838</v>
      </c>
      <c r="C26989" s="6">
        <v>367</v>
      </c>
      <c r="D26989" s="6">
        <v>977</v>
      </c>
      <c r="E26989" s="6">
        <v>503</v>
      </c>
      <c r="F26989" s="6" t="s">
        <v>1</v>
      </c>
      <c r="H26989">
        <f t="shared" si="421"/>
        <v>491431</v>
      </c>
      <c r="I26989" s="1">
        <f>COUNTIF(human!A:A,A26989)</f>
        <v>3</v>
      </c>
      <c r="J26989" s="2">
        <f>COUNTIFS(human!A:A,A26989,human!F:F,F26989)</f>
        <v>1</v>
      </c>
      <c r="K26989" s="4"/>
      <c r="L26989" s="4"/>
      <c r="M26989" s="4"/>
    </row>
    <row r="26990" spans="1:13" x14ac:dyDescent="0.25">
      <c r="A26990" t="s">
        <v>15538</v>
      </c>
      <c r="B26990" s="6">
        <v>814</v>
      </c>
      <c r="C26990" s="6">
        <v>455</v>
      </c>
      <c r="D26990" s="6">
        <v>916</v>
      </c>
      <c r="E26990" s="6">
        <v>581</v>
      </c>
      <c r="F26990" s="6" t="s">
        <v>1</v>
      </c>
      <c r="H26990">
        <f t="shared" si="421"/>
        <v>532196</v>
      </c>
      <c r="I26990" s="1">
        <f>COUNTIF(human!A:A,A26990)</f>
        <v>3</v>
      </c>
      <c r="J26990" s="2">
        <f>COUNTIFS(human!A:A,A26990,human!F:F,F26990)</f>
        <v>3</v>
      </c>
      <c r="K26990" s="4"/>
      <c r="L26990" s="4"/>
      <c r="M26990" s="4"/>
    </row>
    <row r="26991" spans="1:13" x14ac:dyDescent="0.25">
      <c r="A26991" t="s">
        <v>15538</v>
      </c>
      <c r="B26991" s="6">
        <v>896</v>
      </c>
      <c r="C26991" s="6">
        <v>652</v>
      </c>
      <c r="D26991" s="6">
        <v>942</v>
      </c>
      <c r="E26991" s="6">
        <v>718</v>
      </c>
      <c r="F26991" s="6" t="s">
        <v>1</v>
      </c>
      <c r="H26991">
        <f t="shared" si="421"/>
        <v>676356</v>
      </c>
      <c r="I26991" s="1">
        <f>COUNTIF(human!A:A,A26991)</f>
        <v>3</v>
      </c>
      <c r="J26991" s="2">
        <f>COUNTIFS(human!A:A,A26991,human!F:F,F26991)</f>
        <v>3</v>
      </c>
      <c r="K26991" s="4"/>
      <c r="L26991" s="4"/>
      <c r="M26991" s="4"/>
    </row>
    <row r="26992" spans="1:13" x14ac:dyDescent="0.25">
      <c r="A26992" t="s">
        <v>15538</v>
      </c>
      <c r="B26992" s="6">
        <v>666</v>
      </c>
      <c r="C26992" s="6">
        <v>551</v>
      </c>
      <c r="D26992" s="6">
        <v>740</v>
      </c>
      <c r="E26992" s="6">
        <v>719</v>
      </c>
      <c r="F26992" s="6" t="s">
        <v>1</v>
      </c>
      <c r="H26992">
        <f t="shared" si="421"/>
        <v>532060</v>
      </c>
      <c r="I26992" s="1">
        <f>COUNTIF(human!A:A,A26992)</f>
        <v>3</v>
      </c>
      <c r="J26992" s="2">
        <f>COUNTIFS(human!A:A,A26992,human!F:F,F26992)</f>
        <v>3</v>
      </c>
      <c r="K26992" s="4"/>
      <c r="L26992" s="4"/>
      <c r="M26992" s="4"/>
    </row>
    <row r="26993" spans="1:13" x14ac:dyDescent="0.25">
      <c r="A26993" t="s">
        <v>15807</v>
      </c>
      <c r="B26993" s="6">
        <v>919</v>
      </c>
      <c r="C26993" s="6">
        <v>499</v>
      </c>
      <c r="D26993" s="6">
        <v>1011</v>
      </c>
      <c r="E26993" s="6">
        <v>630</v>
      </c>
      <c r="F26993" s="6" t="s">
        <v>1</v>
      </c>
      <c r="H26993">
        <f t="shared" si="421"/>
        <v>636930</v>
      </c>
      <c r="I26993" s="1">
        <f>COUNTIF(human!A:A,A26993)</f>
        <v>5</v>
      </c>
      <c r="J26993" s="2">
        <f>COUNTIFS(human!A:A,A26993,human!F:F,F26993)</f>
        <v>2</v>
      </c>
      <c r="K26993" s="4"/>
      <c r="L26993" s="4"/>
      <c r="M26993" s="4"/>
    </row>
    <row r="26994" spans="1:13" x14ac:dyDescent="0.25">
      <c r="A26994" t="s">
        <v>15807</v>
      </c>
      <c r="B26994" s="6">
        <v>813</v>
      </c>
      <c r="C26994" s="6">
        <v>371</v>
      </c>
      <c r="D26994" s="6">
        <v>1010</v>
      </c>
      <c r="E26994" s="6">
        <v>615</v>
      </c>
      <c r="F26994" s="6" t="s">
        <v>5</v>
      </c>
      <c r="H26994">
        <f t="shared" si="421"/>
        <v>621150</v>
      </c>
      <c r="I26994" s="1">
        <f>COUNTIF(human!A:A,A26994)</f>
        <v>5</v>
      </c>
      <c r="J26994" s="2">
        <f>COUNTIFS(human!A:A,A26994,human!F:F,F26994)</f>
        <v>1</v>
      </c>
      <c r="K26994" s="4"/>
      <c r="L26994" s="4"/>
      <c r="M26994" s="4"/>
    </row>
    <row r="26995" spans="1:13" x14ac:dyDescent="0.25">
      <c r="A26995" t="s">
        <v>15807</v>
      </c>
      <c r="B26995" s="6">
        <v>21</v>
      </c>
      <c r="C26995" s="6">
        <v>540</v>
      </c>
      <c r="D26995" s="6">
        <v>237</v>
      </c>
      <c r="E26995" s="6">
        <v>720</v>
      </c>
      <c r="F26995" s="6" t="s">
        <v>1</v>
      </c>
      <c r="H26995">
        <f t="shared" si="421"/>
        <v>170640</v>
      </c>
      <c r="I26995" s="1">
        <f>COUNTIF(human!A:A,A26995)</f>
        <v>5</v>
      </c>
      <c r="J26995" s="2">
        <f>COUNTIFS(human!A:A,A26995,human!F:F,F26995)</f>
        <v>2</v>
      </c>
      <c r="K26995" s="4"/>
      <c r="L26995" s="4"/>
      <c r="M26995" s="4"/>
    </row>
    <row r="26996" spans="1:13" x14ac:dyDescent="0.25">
      <c r="A26996" t="s">
        <v>16392</v>
      </c>
      <c r="B26996" s="6">
        <v>664</v>
      </c>
      <c r="C26996" s="6">
        <v>322</v>
      </c>
      <c r="D26996" s="6">
        <v>855</v>
      </c>
      <c r="E26996" s="6">
        <v>453</v>
      </c>
      <c r="F26996" s="6" t="s">
        <v>5</v>
      </c>
      <c r="H26996">
        <f t="shared" si="421"/>
        <v>387315</v>
      </c>
      <c r="I26996" s="1">
        <f>COUNTIF(human!A:A,A26996)</f>
        <v>2</v>
      </c>
      <c r="J26996" s="2">
        <f>COUNTIFS(human!A:A,A26996,human!F:F,F26996)</f>
        <v>0</v>
      </c>
      <c r="K26996" s="4"/>
      <c r="L26996" s="4"/>
      <c r="M26996" s="4"/>
    </row>
    <row r="26997" spans="1:13" x14ac:dyDescent="0.25">
      <c r="A26997" t="s">
        <v>16392</v>
      </c>
      <c r="B26997" s="6">
        <v>786</v>
      </c>
      <c r="C26997" s="6">
        <v>329</v>
      </c>
      <c r="D26997" s="6">
        <v>860</v>
      </c>
      <c r="E26997" s="6">
        <v>449</v>
      </c>
      <c r="F26997" s="6" t="s">
        <v>1</v>
      </c>
      <c r="H26997">
        <f t="shared" si="421"/>
        <v>386140</v>
      </c>
      <c r="I26997" s="1">
        <f>COUNTIF(human!A:A,A26997)</f>
        <v>2</v>
      </c>
      <c r="J26997" s="2">
        <f>COUNTIFS(human!A:A,A26997,human!F:F,F26997)</f>
        <v>1</v>
      </c>
      <c r="K26997" s="4"/>
      <c r="L26997" s="4"/>
      <c r="M26997" s="4"/>
    </row>
    <row r="26998" spans="1:13" x14ac:dyDescent="0.25">
      <c r="A26998" t="s">
        <v>16392</v>
      </c>
      <c r="B26998" s="6">
        <v>665</v>
      </c>
      <c r="C26998" s="6">
        <v>322</v>
      </c>
      <c r="D26998" s="6">
        <v>856</v>
      </c>
      <c r="E26998" s="6">
        <v>456</v>
      </c>
      <c r="F26998" s="6" t="s">
        <v>4</v>
      </c>
      <c r="H26998">
        <f t="shared" si="421"/>
        <v>390336</v>
      </c>
      <c r="I26998" s="1">
        <f>COUNTIF(human!A:A,A26998)</f>
        <v>2</v>
      </c>
      <c r="J26998" s="2">
        <f>COUNTIFS(human!A:A,A26998,human!F:F,F26998)</f>
        <v>0</v>
      </c>
      <c r="K26998" s="4"/>
      <c r="L26998" s="4"/>
      <c r="M26998" s="4"/>
    </row>
    <row r="26999" spans="1:13" x14ac:dyDescent="0.25">
      <c r="A26999" t="s">
        <v>12284</v>
      </c>
      <c r="B26999" s="6">
        <v>880</v>
      </c>
      <c r="C26999" s="6">
        <v>498</v>
      </c>
      <c r="D26999" s="6">
        <v>1044</v>
      </c>
      <c r="E26999" s="6">
        <v>712</v>
      </c>
      <c r="F26999" s="6" t="s">
        <v>4</v>
      </c>
      <c r="H26999">
        <f t="shared" si="421"/>
        <v>743328</v>
      </c>
      <c r="I26999" s="1">
        <f>COUNTIF(human!A:A,A26999)</f>
        <v>2</v>
      </c>
      <c r="J26999" s="2">
        <f>COUNTIFS(human!A:A,A26999,human!F:F,F26999)</f>
        <v>0</v>
      </c>
      <c r="K26999" s="4"/>
      <c r="L26999" s="4"/>
      <c r="M26999" s="4"/>
    </row>
    <row r="27000" spans="1:13" x14ac:dyDescent="0.25">
      <c r="A27000" t="s">
        <v>12284</v>
      </c>
      <c r="B27000" s="6">
        <v>756</v>
      </c>
      <c r="C27000" s="6">
        <v>416</v>
      </c>
      <c r="D27000" s="6">
        <v>922</v>
      </c>
      <c r="E27000" s="6">
        <v>541</v>
      </c>
      <c r="F27000" s="6" t="s">
        <v>5</v>
      </c>
      <c r="H27000">
        <f t="shared" si="421"/>
        <v>498802</v>
      </c>
      <c r="I27000" s="1">
        <f>COUNTIF(human!A:A,A27000)</f>
        <v>2</v>
      </c>
      <c r="J27000" s="2">
        <f>COUNTIFS(human!A:A,A27000,human!F:F,F27000)</f>
        <v>2</v>
      </c>
      <c r="K27000" s="4"/>
      <c r="L27000" s="4"/>
      <c r="M27000" s="4"/>
    </row>
    <row r="27001" spans="1:13" x14ac:dyDescent="0.25">
      <c r="A27001" t="s">
        <v>16825</v>
      </c>
      <c r="B27001" s="6">
        <v>1146</v>
      </c>
      <c r="C27001" s="6">
        <v>653</v>
      </c>
      <c r="D27001" s="6">
        <v>1206</v>
      </c>
      <c r="E27001" s="6">
        <v>718</v>
      </c>
      <c r="F27001" s="6" t="s">
        <v>1</v>
      </c>
      <c r="H27001">
        <f t="shared" si="421"/>
        <v>865908</v>
      </c>
      <c r="I27001" s="1">
        <f>COUNTIF(human!A:A,A27001)</f>
        <v>8</v>
      </c>
      <c r="J27001" s="2">
        <f>COUNTIFS(human!A:A,A27001,human!F:F,F27001)</f>
        <v>7</v>
      </c>
      <c r="K27001" s="4"/>
      <c r="L27001" s="4"/>
      <c r="M27001" s="4"/>
    </row>
    <row r="27002" spans="1:13" x14ac:dyDescent="0.25">
      <c r="A27002" t="s">
        <v>16825</v>
      </c>
      <c r="B27002" s="6">
        <v>134</v>
      </c>
      <c r="C27002" s="6">
        <v>364</v>
      </c>
      <c r="D27002" s="6">
        <v>165</v>
      </c>
      <c r="E27002" s="6">
        <v>434</v>
      </c>
      <c r="F27002" s="6" t="s">
        <v>1</v>
      </c>
      <c r="H27002">
        <f t="shared" si="421"/>
        <v>71610</v>
      </c>
      <c r="I27002" s="1">
        <f>COUNTIF(human!A:A,A27002)</f>
        <v>8</v>
      </c>
      <c r="J27002" s="2">
        <f>COUNTIFS(human!A:A,A27002,human!F:F,F27002)</f>
        <v>7</v>
      </c>
      <c r="K27002" s="4"/>
      <c r="L27002" s="4"/>
      <c r="M27002" s="4"/>
    </row>
    <row r="27003" spans="1:13" x14ac:dyDescent="0.25">
      <c r="A27003" t="s">
        <v>16825</v>
      </c>
      <c r="B27003" s="6">
        <v>896</v>
      </c>
      <c r="C27003" s="6">
        <v>402</v>
      </c>
      <c r="D27003" s="6">
        <v>1256</v>
      </c>
      <c r="E27003" s="6">
        <v>659</v>
      </c>
      <c r="F27003" s="6" t="s">
        <v>5</v>
      </c>
      <c r="H27003">
        <f t="shared" si="421"/>
        <v>827704</v>
      </c>
      <c r="I27003" s="1">
        <f>COUNTIF(human!A:A,A27003)</f>
        <v>8</v>
      </c>
      <c r="J27003" s="2">
        <f>COUNTIFS(human!A:A,A27003,human!F:F,F27003)</f>
        <v>0</v>
      </c>
      <c r="K27003" s="4"/>
      <c r="L27003" s="4"/>
      <c r="M27003" s="4"/>
    </row>
    <row r="27004" spans="1:13" x14ac:dyDescent="0.25">
      <c r="A27004" t="s">
        <v>19617</v>
      </c>
      <c r="B27004" s="6">
        <v>789</v>
      </c>
      <c r="C27004" s="6">
        <v>342</v>
      </c>
      <c r="D27004" s="6">
        <v>851</v>
      </c>
      <c r="E27004" s="6">
        <v>371</v>
      </c>
      <c r="F27004" s="6" t="s">
        <v>19</v>
      </c>
      <c r="H27004">
        <f t="shared" si="421"/>
        <v>315721</v>
      </c>
      <c r="I27004" s="1">
        <f>COUNTIF(human!A:A,A27004)</f>
        <v>6</v>
      </c>
      <c r="J27004" s="2">
        <f>COUNTIFS(human!A:A,A27004,human!F:F,F27004)</f>
        <v>1</v>
      </c>
      <c r="K27004" s="4"/>
      <c r="L27004" s="4"/>
      <c r="M27004" s="4"/>
    </row>
    <row r="27005" spans="1:13" x14ac:dyDescent="0.25">
      <c r="A27005" t="s">
        <v>19617</v>
      </c>
      <c r="B27005" s="6">
        <v>704</v>
      </c>
      <c r="C27005" s="6">
        <v>490</v>
      </c>
      <c r="D27005" s="6">
        <v>887</v>
      </c>
      <c r="E27005" s="6">
        <v>720</v>
      </c>
      <c r="F27005" s="6" t="s">
        <v>5</v>
      </c>
      <c r="H27005">
        <f t="shared" si="421"/>
        <v>638640</v>
      </c>
      <c r="I27005" s="1">
        <f>COUNTIF(human!A:A,A27005)</f>
        <v>6</v>
      </c>
      <c r="J27005" s="2">
        <f>COUNTIFS(human!A:A,A27005,human!F:F,F27005)</f>
        <v>1</v>
      </c>
      <c r="K27005" s="4"/>
      <c r="L27005" s="4"/>
      <c r="M27005" s="4"/>
    </row>
    <row r="27006" spans="1:13" x14ac:dyDescent="0.25">
      <c r="A27006" t="s">
        <v>19617</v>
      </c>
      <c r="B27006" s="6">
        <v>80</v>
      </c>
      <c r="C27006" s="6">
        <v>580</v>
      </c>
      <c r="D27006" s="6">
        <v>452</v>
      </c>
      <c r="E27006" s="6">
        <v>720</v>
      </c>
      <c r="F27006" s="6" t="s">
        <v>30</v>
      </c>
      <c r="H27006">
        <f t="shared" si="421"/>
        <v>325440</v>
      </c>
      <c r="I27006" s="1">
        <f>COUNTIF(human!A:A,A27006)</f>
        <v>6</v>
      </c>
      <c r="J27006" s="2">
        <f>COUNTIFS(human!A:A,A27006,human!F:F,F27006)</f>
        <v>1</v>
      </c>
      <c r="K27006" s="4"/>
      <c r="L27006" s="4"/>
      <c r="M27006" s="4"/>
    </row>
    <row r="27007" spans="1:13" x14ac:dyDescent="0.25">
      <c r="A27007" t="s">
        <v>12262</v>
      </c>
      <c r="B27007" s="6">
        <v>670</v>
      </c>
      <c r="C27007" s="6">
        <v>357</v>
      </c>
      <c r="D27007" s="6">
        <v>867</v>
      </c>
      <c r="E27007" s="6">
        <v>666</v>
      </c>
      <c r="F27007" s="6" t="s">
        <v>5</v>
      </c>
      <c r="H27007">
        <f t="shared" si="421"/>
        <v>577422</v>
      </c>
      <c r="I27007" s="1">
        <f>COUNTIF(human!A:A,A27007)</f>
        <v>2</v>
      </c>
      <c r="J27007" s="2">
        <f>COUNTIFS(human!A:A,A27007,human!F:F,F27007)</f>
        <v>1</v>
      </c>
      <c r="K27007" s="4"/>
      <c r="L27007" s="4"/>
      <c r="M27007" s="4"/>
    </row>
    <row r="27008" spans="1:13" x14ac:dyDescent="0.25">
      <c r="A27008" t="s">
        <v>12262</v>
      </c>
      <c r="B27008" s="6">
        <v>254</v>
      </c>
      <c r="C27008" s="6">
        <v>414</v>
      </c>
      <c r="D27008" s="6">
        <v>522</v>
      </c>
      <c r="E27008" s="6">
        <v>555</v>
      </c>
      <c r="F27008" s="6" t="s">
        <v>30</v>
      </c>
      <c r="H27008">
        <f t="shared" si="421"/>
        <v>289710</v>
      </c>
      <c r="I27008" s="1">
        <f>COUNTIF(human!A:A,A27008)</f>
        <v>2</v>
      </c>
      <c r="J27008" s="2">
        <f>COUNTIFS(human!A:A,A27008,human!F:F,F27008)</f>
        <v>1</v>
      </c>
      <c r="K27008" s="4"/>
      <c r="L27008" s="4"/>
      <c r="M27008" s="4"/>
    </row>
    <row r="27009" spans="1:13" x14ac:dyDescent="0.25">
      <c r="A27009" t="s">
        <v>21741</v>
      </c>
      <c r="B27009" s="6">
        <v>736</v>
      </c>
      <c r="C27009" s="6">
        <v>258</v>
      </c>
      <c r="D27009" s="6">
        <v>813</v>
      </c>
      <c r="E27009" s="6">
        <v>326</v>
      </c>
      <c r="F27009" s="6" t="s">
        <v>1</v>
      </c>
      <c r="H27009">
        <f t="shared" si="421"/>
        <v>265038</v>
      </c>
      <c r="I27009" s="1">
        <f>COUNTIF(human!A:A,A27009)</f>
        <v>6</v>
      </c>
      <c r="J27009" s="2">
        <f>COUNTIFS(human!A:A,A27009,human!F:F,F27009)</f>
        <v>2</v>
      </c>
      <c r="K27009" s="4"/>
      <c r="L27009" s="4"/>
      <c r="M27009" s="4"/>
    </row>
    <row r="27010" spans="1:13" x14ac:dyDescent="0.25">
      <c r="A27010" t="s">
        <v>21741</v>
      </c>
      <c r="B27010" s="6">
        <v>1159</v>
      </c>
      <c r="C27010" s="6">
        <v>562</v>
      </c>
      <c r="D27010" s="6">
        <v>1277</v>
      </c>
      <c r="E27010" s="6">
        <v>592</v>
      </c>
      <c r="F27010" s="6" t="s">
        <v>7</v>
      </c>
      <c r="H27010">
        <f t="shared" si="421"/>
        <v>755984</v>
      </c>
      <c r="I27010" s="1">
        <f>COUNTIF(human!A:A,A27010)</f>
        <v>6</v>
      </c>
      <c r="J27010" s="2">
        <f>COUNTIFS(human!A:A,A27010,human!F:F,F27010)</f>
        <v>2</v>
      </c>
      <c r="K27010" s="4"/>
      <c r="L27010" s="4"/>
      <c r="M27010" s="4"/>
    </row>
    <row r="27011" spans="1:13" x14ac:dyDescent="0.25">
      <c r="A27011" t="s">
        <v>21741</v>
      </c>
      <c r="B27011" s="6">
        <v>731</v>
      </c>
      <c r="C27011" s="6">
        <v>552</v>
      </c>
      <c r="D27011" s="6">
        <v>810</v>
      </c>
      <c r="E27011" s="6">
        <v>716</v>
      </c>
      <c r="F27011" s="6" t="s">
        <v>5</v>
      </c>
      <c r="H27011">
        <f t="shared" ref="H27011:H27074" si="422">D27011*E27011</f>
        <v>579960</v>
      </c>
      <c r="I27011" s="1">
        <f>COUNTIF(human!A:A,A27011)</f>
        <v>6</v>
      </c>
      <c r="J27011" s="2">
        <f>COUNTIFS(human!A:A,A27011,human!F:F,F27011)</f>
        <v>2</v>
      </c>
      <c r="K27011" s="4"/>
      <c r="L27011" s="4"/>
      <c r="M27011" s="4"/>
    </row>
    <row r="27012" spans="1:13" x14ac:dyDescent="0.25">
      <c r="A27012" t="s">
        <v>21741</v>
      </c>
      <c r="B27012" s="6">
        <v>1046</v>
      </c>
      <c r="C27012" s="6">
        <v>470</v>
      </c>
      <c r="D27012" s="6">
        <v>1234</v>
      </c>
      <c r="E27012" s="6">
        <v>552</v>
      </c>
      <c r="F27012" s="6" t="s">
        <v>5</v>
      </c>
      <c r="H27012">
        <f t="shared" si="422"/>
        <v>681168</v>
      </c>
      <c r="I27012" s="1">
        <f>COUNTIF(human!A:A,A27012)</f>
        <v>6</v>
      </c>
      <c r="J27012" s="2">
        <f>COUNTIFS(human!A:A,A27012,human!F:F,F27012)</f>
        <v>2</v>
      </c>
      <c r="K27012" s="4"/>
      <c r="L27012" s="4"/>
      <c r="M27012" s="4"/>
    </row>
    <row r="27013" spans="1:13" x14ac:dyDescent="0.25">
      <c r="A27013" t="s">
        <v>21741</v>
      </c>
      <c r="B27013" s="6">
        <v>912</v>
      </c>
      <c r="C27013" s="6">
        <v>412</v>
      </c>
      <c r="D27013" s="6">
        <v>1000</v>
      </c>
      <c r="E27013" s="6">
        <v>469</v>
      </c>
      <c r="F27013" s="6" t="s">
        <v>5</v>
      </c>
      <c r="H27013">
        <f t="shared" si="422"/>
        <v>469000</v>
      </c>
      <c r="I27013" s="1">
        <f>COUNTIF(human!A:A,A27013)</f>
        <v>6</v>
      </c>
      <c r="J27013" s="2">
        <f>COUNTIFS(human!A:A,A27013,human!F:F,F27013)</f>
        <v>2</v>
      </c>
      <c r="K27013" s="4"/>
      <c r="L27013" s="4"/>
      <c r="M27013" s="4"/>
    </row>
    <row r="27014" spans="1:13" x14ac:dyDescent="0.25">
      <c r="A27014" t="s">
        <v>13069</v>
      </c>
      <c r="B27014" s="6">
        <v>686</v>
      </c>
      <c r="C27014" s="6">
        <v>350</v>
      </c>
      <c r="D27014" s="6">
        <v>738</v>
      </c>
      <c r="E27014" s="6">
        <v>434</v>
      </c>
      <c r="F27014" s="6" t="s">
        <v>1</v>
      </c>
      <c r="H27014">
        <f t="shared" si="422"/>
        <v>320292</v>
      </c>
      <c r="I27014" s="1">
        <f>COUNTIF(human!A:A,A27014)</f>
        <v>1</v>
      </c>
      <c r="J27014" s="2">
        <f>COUNTIFS(human!A:A,A27014,human!F:F,F27014)</f>
        <v>0</v>
      </c>
      <c r="K27014" s="4"/>
      <c r="L27014" s="4"/>
      <c r="M27014" s="4"/>
    </row>
    <row r="27015" spans="1:13" x14ac:dyDescent="0.25">
      <c r="A27015" t="s">
        <v>13069</v>
      </c>
      <c r="B27015" s="6">
        <v>686</v>
      </c>
      <c r="C27015" s="6">
        <v>344</v>
      </c>
      <c r="D27015" s="6">
        <v>794</v>
      </c>
      <c r="E27015" s="6">
        <v>540</v>
      </c>
      <c r="F27015" s="6" t="s">
        <v>1</v>
      </c>
      <c r="H27015">
        <f t="shared" si="422"/>
        <v>428760</v>
      </c>
      <c r="I27015" s="1">
        <f>COUNTIF(human!A:A,A27015)</f>
        <v>1</v>
      </c>
      <c r="J27015" s="2">
        <f>COUNTIFS(human!A:A,A27015,human!F:F,F27015)</f>
        <v>0</v>
      </c>
      <c r="K27015" s="4"/>
      <c r="L27015" s="4"/>
      <c r="M27015" s="4"/>
    </row>
    <row r="27016" spans="1:13" x14ac:dyDescent="0.25">
      <c r="A27016" t="s">
        <v>13069</v>
      </c>
      <c r="B27016" s="6">
        <v>662</v>
      </c>
      <c r="C27016" s="6">
        <v>275</v>
      </c>
      <c r="D27016" s="6">
        <v>765</v>
      </c>
      <c r="E27016" s="6">
        <v>302</v>
      </c>
      <c r="F27016" s="6" t="s">
        <v>30</v>
      </c>
      <c r="H27016">
        <f t="shared" si="422"/>
        <v>231030</v>
      </c>
      <c r="I27016" s="1">
        <f>COUNTIF(human!A:A,A27016)</f>
        <v>1</v>
      </c>
      <c r="J27016" s="2">
        <f>COUNTIFS(human!A:A,A27016,human!F:F,F27016)</f>
        <v>1</v>
      </c>
      <c r="K27016" s="4"/>
      <c r="L27016" s="4"/>
      <c r="M27016" s="4"/>
    </row>
    <row r="27017" spans="1:13" x14ac:dyDescent="0.25">
      <c r="A27017" t="s">
        <v>12156</v>
      </c>
      <c r="B27017" s="6">
        <v>565</v>
      </c>
      <c r="C27017" s="6">
        <v>406</v>
      </c>
      <c r="D27017" s="6">
        <v>748</v>
      </c>
      <c r="E27017" s="6">
        <v>608</v>
      </c>
      <c r="F27017" s="6" t="s">
        <v>5</v>
      </c>
      <c r="H27017">
        <f t="shared" si="422"/>
        <v>454784</v>
      </c>
      <c r="I27017" s="1">
        <f>COUNTIF(human!A:A,A27017)</f>
        <v>5</v>
      </c>
      <c r="J27017" s="2">
        <f>COUNTIFS(human!A:A,A27017,human!F:F,F27017)</f>
        <v>0</v>
      </c>
      <c r="K27017" s="4"/>
      <c r="L27017" s="4"/>
      <c r="M27017" s="4"/>
    </row>
    <row r="27018" spans="1:13" x14ac:dyDescent="0.25">
      <c r="A27018" t="s">
        <v>12156</v>
      </c>
      <c r="B27018" s="6">
        <v>878</v>
      </c>
      <c r="C27018" s="6">
        <v>291</v>
      </c>
      <c r="D27018" s="6">
        <v>951</v>
      </c>
      <c r="E27018" s="6">
        <v>320</v>
      </c>
      <c r="F27018" s="6" t="s">
        <v>22</v>
      </c>
      <c r="H27018">
        <f t="shared" si="422"/>
        <v>304320</v>
      </c>
      <c r="I27018" s="1">
        <f>COUNTIF(human!A:A,A27018)</f>
        <v>5</v>
      </c>
      <c r="J27018" s="2">
        <f>COUNTIFS(human!A:A,A27018,human!F:F,F27018)</f>
        <v>1</v>
      </c>
      <c r="K27018" s="4"/>
      <c r="L27018" s="4"/>
      <c r="M27018" s="4"/>
    </row>
    <row r="27019" spans="1:13" x14ac:dyDescent="0.25">
      <c r="A27019" t="s">
        <v>12156</v>
      </c>
      <c r="B27019" s="6">
        <v>299</v>
      </c>
      <c r="C27019" s="6">
        <v>527</v>
      </c>
      <c r="D27019" s="6">
        <v>421</v>
      </c>
      <c r="E27019" s="6">
        <v>716</v>
      </c>
      <c r="F27019" s="6" t="s">
        <v>5</v>
      </c>
      <c r="H27019">
        <f t="shared" si="422"/>
        <v>301436</v>
      </c>
      <c r="I27019" s="1">
        <f>COUNTIF(human!A:A,A27019)</f>
        <v>5</v>
      </c>
      <c r="J27019" s="2">
        <f>COUNTIFS(human!A:A,A27019,human!F:F,F27019)</f>
        <v>0</v>
      </c>
      <c r="K27019" s="4"/>
      <c r="L27019" s="4"/>
      <c r="M27019" s="4"/>
    </row>
    <row r="27020" spans="1:13" x14ac:dyDescent="0.25">
      <c r="A27020" t="s">
        <v>12156</v>
      </c>
      <c r="B27020" s="6">
        <v>278</v>
      </c>
      <c r="C27020" s="6">
        <v>312</v>
      </c>
      <c r="D27020" s="6">
        <v>344</v>
      </c>
      <c r="E27020" s="6">
        <v>357</v>
      </c>
      <c r="F27020" s="6" t="s">
        <v>1</v>
      </c>
      <c r="H27020">
        <f t="shared" si="422"/>
        <v>122808</v>
      </c>
      <c r="I27020" s="1">
        <f>COUNTIF(human!A:A,A27020)</f>
        <v>5</v>
      </c>
      <c r="J27020" s="2">
        <f>COUNTIFS(human!A:A,A27020,human!F:F,F27020)</f>
        <v>3</v>
      </c>
      <c r="K27020" s="4"/>
      <c r="L27020" s="4"/>
      <c r="M27020" s="4"/>
    </row>
    <row r="27021" spans="1:13" x14ac:dyDescent="0.25">
      <c r="A27021" t="s">
        <v>12156</v>
      </c>
      <c r="B27021" s="6">
        <v>821</v>
      </c>
      <c r="C27021" s="6">
        <v>289</v>
      </c>
      <c r="D27021" s="6">
        <v>884</v>
      </c>
      <c r="E27021" s="6">
        <v>319</v>
      </c>
      <c r="F27021" s="6" t="s">
        <v>19</v>
      </c>
      <c r="H27021">
        <f t="shared" si="422"/>
        <v>281996</v>
      </c>
      <c r="I27021" s="1">
        <f>COUNTIF(human!A:A,A27021)</f>
        <v>5</v>
      </c>
      <c r="J27021" s="2">
        <f>COUNTIFS(human!A:A,A27021,human!F:F,F27021)</f>
        <v>0</v>
      </c>
      <c r="K27021" s="4"/>
      <c r="L27021" s="4"/>
      <c r="M27021" s="4"/>
    </row>
    <row r="27022" spans="1:13" x14ac:dyDescent="0.25">
      <c r="A27022" t="s">
        <v>12156</v>
      </c>
      <c r="B27022" s="6">
        <v>665</v>
      </c>
      <c r="C27022" s="6">
        <v>270</v>
      </c>
      <c r="D27022" s="6">
        <v>759</v>
      </c>
      <c r="E27022" s="6">
        <v>309</v>
      </c>
      <c r="F27022" s="6" t="s">
        <v>30</v>
      </c>
      <c r="H27022">
        <f t="shared" si="422"/>
        <v>234531</v>
      </c>
      <c r="I27022" s="1">
        <f>COUNTIF(human!A:A,A27022)</f>
        <v>5</v>
      </c>
      <c r="J27022" s="2">
        <f>COUNTIFS(human!A:A,A27022,human!F:F,F27022)</f>
        <v>0</v>
      </c>
      <c r="K27022" s="4"/>
      <c r="L27022" s="4"/>
      <c r="M27022" s="4"/>
    </row>
    <row r="27023" spans="1:13" x14ac:dyDescent="0.25">
      <c r="A27023" t="s">
        <v>14652</v>
      </c>
      <c r="B27023" s="6">
        <v>674</v>
      </c>
      <c r="C27023" s="6">
        <v>290</v>
      </c>
      <c r="D27023" s="6">
        <v>807</v>
      </c>
      <c r="E27023" s="6">
        <v>465</v>
      </c>
      <c r="F27023" s="6" t="s">
        <v>5</v>
      </c>
      <c r="H27023">
        <f t="shared" si="422"/>
        <v>375255</v>
      </c>
      <c r="I27023" s="1">
        <f>COUNTIF(human!A:A,A27023)</f>
        <v>2</v>
      </c>
      <c r="J27023" s="2">
        <f>COUNTIFS(human!A:A,A27023,human!F:F,F27023)</f>
        <v>0</v>
      </c>
      <c r="K27023" s="4"/>
      <c r="L27023" s="4"/>
      <c r="M27023" s="4"/>
    </row>
    <row r="27024" spans="1:13" x14ac:dyDescent="0.25">
      <c r="A27024" t="s">
        <v>14652</v>
      </c>
      <c r="B27024" s="6">
        <v>622</v>
      </c>
      <c r="C27024" s="6">
        <v>506</v>
      </c>
      <c r="D27024" s="6">
        <v>712</v>
      </c>
      <c r="E27024" s="6">
        <v>584</v>
      </c>
      <c r="F27024" s="6" t="s">
        <v>19</v>
      </c>
      <c r="H27024">
        <f t="shared" si="422"/>
        <v>415808</v>
      </c>
      <c r="I27024" s="1">
        <f>COUNTIF(human!A:A,A27024)</f>
        <v>2</v>
      </c>
      <c r="J27024" s="2">
        <f>COUNTIFS(human!A:A,A27024,human!F:F,F27024)</f>
        <v>0</v>
      </c>
      <c r="K27024" s="4"/>
      <c r="L27024" s="4"/>
      <c r="M27024" s="4"/>
    </row>
    <row r="27025" spans="1:13" x14ac:dyDescent="0.25">
      <c r="A27025" t="s">
        <v>14652</v>
      </c>
      <c r="B27025" s="6">
        <v>667</v>
      </c>
      <c r="C27025" s="6">
        <v>443</v>
      </c>
      <c r="D27025" s="6">
        <v>787</v>
      </c>
      <c r="E27025" s="6">
        <v>463</v>
      </c>
      <c r="F27025" s="6" t="s">
        <v>7</v>
      </c>
      <c r="H27025">
        <f t="shared" si="422"/>
        <v>364381</v>
      </c>
      <c r="I27025" s="1">
        <f>COUNTIF(human!A:A,A27025)</f>
        <v>2</v>
      </c>
      <c r="J27025" s="2">
        <f>COUNTIFS(human!A:A,A27025,human!F:F,F27025)</f>
        <v>1</v>
      </c>
      <c r="K27025" s="4"/>
      <c r="L27025" s="4"/>
      <c r="M27025" s="4"/>
    </row>
    <row r="27026" spans="1:13" x14ac:dyDescent="0.25">
      <c r="A27026" t="s">
        <v>14652</v>
      </c>
      <c r="B27026" s="6">
        <v>796</v>
      </c>
      <c r="C27026" s="6">
        <v>618</v>
      </c>
      <c r="D27026" s="6">
        <v>881</v>
      </c>
      <c r="E27026" s="6">
        <v>718</v>
      </c>
      <c r="F27026" s="6" t="s">
        <v>1</v>
      </c>
      <c r="H27026">
        <f t="shared" si="422"/>
        <v>632558</v>
      </c>
      <c r="I27026" s="1">
        <f>COUNTIF(human!A:A,A27026)</f>
        <v>2</v>
      </c>
      <c r="J27026" s="2">
        <f>COUNTIFS(human!A:A,A27026,human!F:F,F27026)</f>
        <v>1</v>
      </c>
      <c r="K27026" s="4"/>
      <c r="L27026" s="4"/>
      <c r="M27026" s="4"/>
    </row>
    <row r="27027" spans="1:13" x14ac:dyDescent="0.25">
      <c r="A27027" t="s">
        <v>13880</v>
      </c>
      <c r="B27027" s="6">
        <v>1068</v>
      </c>
      <c r="C27027" s="6">
        <v>571</v>
      </c>
      <c r="D27027" s="6">
        <v>1140</v>
      </c>
      <c r="E27027" s="6">
        <v>645</v>
      </c>
      <c r="F27027" s="6" t="s">
        <v>1</v>
      </c>
      <c r="H27027">
        <f t="shared" si="422"/>
        <v>735300</v>
      </c>
      <c r="I27027" s="1">
        <f>COUNTIF(human!A:A,A27027)</f>
        <v>1</v>
      </c>
      <c r="J27027" s="2">
        <f>COUNTIFS(human!A:A,A27027,human!F:F,F27027)</f>
        <v>0</v>
      </c>
      <c r="K27027" s="4"/>
      <c r="L27027" s="4"/>
      <c r="M27027" s="4"/>
    </row>
    <row r="27028" spans="1:13" x14ac:dyDescent="0.25">
      <c r="A27028" t="s">
        <v>13880</v>
      </c>
      <c r="B27028" s="6">
        <v>886</v>
      </c>
      <c r="C27028" s="6">
        <v>459</v>
      </c>
      <c r="D27028" s="6">
        <v>1007</v>
      </c>
      <c r="E27028" s="6">
        <v>528</v>
      </c>
      <c r="F27028" s="6" t="s">
        <v>5</v>
      </c>
      <c r="H27028">
        <f t="shared" si="422"/>
        <v>531696</v>
      </c>
      <c r="I27028" s="1">
        <f>COUNTIF(human!A:A,A27028)</f>
        <v>1</v>
      </c>
      <c r="J27028" s="2">
        <f>COUNTIFS(human!A:A,A27028,human!F:F,F27028)</f>
        <v>1</v>
      </c>
      <c r="K27028" s="4"/>
      <c r="L27028" s="4"/>
      <c r="M27028" s="4"/>
    </row>
    <row r="27029" spans="1:13" x14ac:dyDescent="0.25">
      <c r="A27029" t="s">
        <v>22335</v>
      </c>
      <c r="B27029" s="6">
        <v>224</v>
      </c>
      <c r="C27029" s="6">
        <v>250</v>
      </c>
      <c r="D27029" s="6">
        <v>293</v>
      </c>
      <c r="E27029" s="6">
        <v>296</v>
      </c>
      <c r="F27029" s="6" t="s">
        <v>1</v>
      </c>
      <c r="H27029">
        <f t="shared" si="422"/>
        <v>86728</v>
      </c>
      <c r="I27029" s="1">
        <f>COUNTIF(human!A:A,A27029)</f>
        <v>1</v>
      </c>
      <c r="J27029" s="2">
        <f>COUNTIFS(human!A:A,A27029,human!F:F,F27029)</f>
        <v>0</v>
      </c>
      <c r="K27029" s="4"/>
      <c r="L27029" s="4"/>
      <c r="M27029" s="4"/>
    </row>
    <row r="27030" spans="1:13" x14ac:dyDescent="0.25">
      <c r="A27030" t="s">
        <v>20250</v>
      </c>
      <c r="B27030" s="6">
        <v>322</v>
      </c>
      <c r="C27030" s="6">
        <v>559</v>
      </c>
      <c r="D27030" s="6">
        <v>466</v>
      </c>
      <c r="E27030" s="6">
        <v>698</v>
      </c>
      <c r="F27030" s="6" t="s">
        <v>1</v>
      </c>
      <c r="H27030">
        <f t="shared" si="422"/>
        <v>325268</v>
      </c>
      <c r="I27030" s="1">
        <f>COUNTIF(human!A:A,A27030)</f>
        <v>1</v>
      </c>
      <c r="J27030" s="2">
        <f>COUNTIFS(human!A:A,A27030,human!F:F,F27030)</f>
        <v>0</v>
      </c>
      <c r="K27030" s="4"/>
      <c r="L27030" s="4"/>
      <c r="M27030" s="4"/>
    </row>
    <row r="27031" spans="1:13" x14ac:dyDescent="0.25">
      <c r="A27031" t="s">
        <v>11865</v>
      </c>
      <c r="B27031" s="6">
        <v>490</v>
      </c>
      <c r="C27031" s="6">
        <v>313</v>
      </c>
      <c r="D27031" s="6">
        <v>691</v>
      </c>
      <c r="E27031" s="6">
        <v>577</v>
      </c>
      <c r="F27031" s="6" t="s">
        <v>28</v>
      </c>
      <c r="H27031">
        <f t="shared" si="422"/>
        <v>398707</v>
      </c>
      <c r="I27031" s="1">
        <f>COUNTIF(human!A:A,A27031)</f>
        <v>2</v>
      </c>
      <c r="J27031" s="2">
        <f>COUNTIFS(human!A:A,A27031,human!F:F,F27031)</f>
        <v>2</v>
      </c>
      <c r="K27031" s="4"/>
      <c r="L27031" s="4"/>
      <c r="M27031" s="4"/>
    </row>
    <row r="27032" spans="1:13" x14ac:dyDescent="0.25">
      <c r="A27032" t="s">
        <v>11865</v>
      </c>
      <c r="B27032" s="6">
        <v>584</v>
      </c>
      <c r="C27032" s="6">
        <v>333</v>
      </c>
      <c r="D27032" s="6">
        <v>678</v>
      </c>
      <c r="E27032" s="6">
        <v>539</v>
      </c>
      <c r="F27032" s="6" t="s">
        <v>28</v>
      </c>
      <c r="H27032">
        <f t="shared" si="422"/>
        <v>365442</v>
      </c>
      <c r="I27032" s="1">
        <f>COUNTIF(human!A:A,A27032)</f>
        <v>2</v>
      </c>
      <c r="J27032" s="2">
        <f>COUNTIFS(human!A:A,A27032,human!F:F,F27032)</f>
        <v>2</v>
      </c>
      <c r="K27032" s="4"/>
      <c r="L27032" s="4"/>
      <c r="M27032" s="4"/>
    </row>
    <row r="27033" spans="1:13" x14ac:dyDescent="0.25">
      <c r="A27033" t="s">
        <v>11805</v>
      </c>
      <c r="B27033" s="6">
        <v>593</v>
      </c>
      <c r="C27033" s="6">
        <v>467</v>
      </c>
      <c r="D27033" s="6">
        <v>944</v>
      </c>
      <c r="E27033" s="6">
        <v>567</v>
      </c>
      <c r="F27033" s="6" t="s">
        <v>5</v>
      </c>
      <c r="H27033">
        <f t="shared" si="422"/>
        <v>535248</v>
      </c>
      <c r="I27033" s="1">
        <f>COUNTIF(human!A:A,A27033)</f>
        <v>3</v>
      </c>
      <c r="J27033" s="2">
        <f>COUNTIFS(human!A:A,A27033,human!F:F,F27033)</f>
        <v>1</v>
      </c>
      <c r="K27033" s="4"/>
      <c r="L27033" s="4"/>
      <c r="M27033" s="4"/>
    </row>
    <row r="27034" spans="1:13" x14ac:dyDescent="0.25">
      <c r="A27034" t="s">
        <v>11805</v>
      </c>
      <c r="B27034" s="6">
        <v>776</v>
      </c>
      <c r="C27034" s="6">
        <v>289</v>
      </c>
      <c r="D27034" s="6">
        <v>814</v>
      </c>
      <c r="E27034" s="6">
        <v>329</v>
      </c>
      <c r="F27034" s="6" t="s">
        <v>1</v>
      </c>
      <c r="H27034">
        <f t="shared" si="422"/>
        <v>267806</v>
      </c>
      <c r="I27034" s="1">
        <f>COUNTIF(human!A:A,A27034)</f>
        <v>3</v>
      </c>
      <c r="J27034" s="2">
        <f>COUNTIFS(human!A:A,A27034,human!F:F,F27034)</f>
        <v>1</v>
      </c>
      <c r="K27034" s="4"/>
      <c r="L27034" s="4"/>
      <c r="M27034" s="4"/>
    </row>
    <row r="27035" spans="1:13" x14ac:dyDescent="0.25">
      <c r="A27035" t="s">
        <v>11805</v>
      </c>
      <c r="B27035" s="6">
        <v>984</v>
      </c>
      <c r="C27035" s="6">
        <v>474</v>
      </c>
      <c r="D27035" s="6">
        <v>1249</v>
      </c>
      <c r="E27035" s="6">
        <v>720</v>
      </c>
      <c r="F27035" s="6" t="s">
        <v>1</v>
      </c>
      <c r="H27035">
        <f t="shared" si="422"/>
        <v>899280</v>
      </c>
      <c r="I27035" s="1">
        <f>COUNTIF(human!A:A,A27035)</f>
        <v>3</v>
      </c>
      <c r="J27035" s="2">
        <f>COUNTIFS(human!A:A,A27035,human!F:F,F27035)</f>
        <v>1</v>
      </c>
      <c r="K27035" s="4"/>
      <c r="L27035" s="4"/>
      <c r="M27035" s="4"/>
    </row>
    <row r="27036" spans="1:13" x14ac:dyDescent="0.25">
      <c r="A27036" t="s">
        <v>12328</v>
      </c>
      <c r="B27036" s="6">
        <v>661</v>
      </c>
      <c r="C27036" s="6">
        <v>411</v>
      </c>
      <c r="D27036" s="6">
        <v>707</v>
      </c>
      <c r="E27036" s="6">
        <v>449</v>
      </c>
      <c r="F27036" s="6" t="s">
        <v>1</v>
      </c>
      <c r="H27036">
        <f t="shared" si="422"/>
        <v>317443</v>
      </c>
      <c r="I27036" s="1">
        <f>COUNTIF(human!A:A,A27036)</f>
        <v>2</v>
      </c>
      <c r="J27036" s="2">
        <f>COUNTIFS(human!A:A,A27036,human!F:F,F27036)</f>
        <v>2</v>
      </c>
      <c r="K27036" s="4"/>
      <c r="L27036" s="4"/>
      <c r="M27036" s="4"/>
    </row>
    <row r="27037" spans="1:13" x14ac:dyDescent="0.25">
      <c r="A27037" t="s">
        <v>12328</v>
      </c>
      <c r="B27037" s="6">
        <v>462</v>
      </c>
      <c r="C27037" s="6">
        <v>645</v>
      </c>
      <c r="D27037" s="6">
        <v>542</v>
      </c>
      <c r="E27037" s="6">
        <v>708</v>
      </c>
      <c r="F27037" s="6" t="s">
        <v>1</v>
      </c>
      <c r="H27037">
        <f t="shared" si="422"/>
        <v>383736</v>
      </c>
      <c r="I27037" s="1">
        <f>COUNTIF(human!A:A,A27037)</f>
        <v>2</v>
      </c>
      <c r="J27037" s="2">
        <f>COUNTIFS(human!A:A,A27037,human!F:F,F27037)</f>
        <v>2</v>
      </c>
      <c r="K27037" s="4"/>
      <c r="L27037" s="4"/>
      <c r="M27037" s="4"/>
    </row>
    <row r="27038" spans="1:13" x14ac:dyDescent="0.25">
      <c r="A27038" t="s">
        <v>12328</v>
      </c>
      <c r="B27038" s="6">
        <v>535</v>
      </c>
      <c r="C27038" s="6">
        <v>484</v>
      </c>
      <c r="D27038" s="6">
        <v>633</v>
      </c>
      <c r="E27038" s="6">
        <v>532</v>
      </c>
      <c r="F27038" s="6" t="s">
        <v>1</v>
      </c>
      <c r="H27038">
        <f t="shared" si="422"/>
        <v>336756</v>
      </c>
      <c r="I27038" s="1">
        <f>COUNTIF(human!A:A,A27038)</f>
        <v>2</v>
      </c>
      <c r="J27038" s="2">
        <f>COUNTIFS(human!A:A,A27038,human!F:F,F27038)</f>
        <v>2</v>
      </c>
      <c r="K27038" s="4"/>
      <c r="L27038" s="4"/>
      <c r="M27038" s="4"/>
    </row>
    <row r="27039" spans="1:13" x14ac:dyDescent="0.25">
      <c r="A27039" t="s">
        <v>21898</v>
      </c>
      <c r="B27039" s="6">
        <v>192</v>
      </c>
      <c r="C27039" s="6">
        <v>364</v>
      </c>
      <c r="D27039" s="6">
        <v>269</v>
      </c>
      <c r="E27039" s="6">
        <v>395</v>
      </c>
      <c r="F27039" s="6" t="s">
        <v>22</v>
      </c>
      <c r="H27039">
        <f t="shared" si="422"/>
        <v>106255</v>
      </c>
      <c r="I27039" s="1">
        <f>COUNTIF(human!A:A,A27039)</f>
        <v>5</v>
      </c>
      <c r="J27039" s="2">
        <f>COUNTIFS(human!A:A,A27039,human!F:F,F27039)</f>
        <v>1</v>
      </c>
      <c r="K27039" s="4"/>
      <c r="L27039" s="4"/>
      <c r="M27039" s="4"/>
    </row>
    <row r="27040" spans="1:13" x14ac:dyDescent="0.25">
      <c r="A27040" t="s">
        <v>21898</v>
      </c>
      <c r="B27040" s="6">
        <v>695</v>
      </c>
      <c r="C27040" s="6">
        <v>348</v>
      </c>
      <c r="D27040" s="6">
        <v>738</v>
      </c>
      <c r="E27040" s="6">
        <v>466</v>
      </c>
      <c r="F27040" s="6" t="s">
        <v>1</v>
      </c>
      <c r="H27040">
        <f t="shared" si="422"/>
        <v>343908</v>
      </c>
      <c r="I27040" s="1">
        <f>COUNTIF(human!A:A,A27040)</f>
        <v>5</v>
      </c>
      <c r="J27040" s="2">
        <f>COUNTIFS(human!A:A,A27040,human!F:F,F27040)</f>
        <v>1</v>
      </c>
      <c r="K27040" s="4"/>
      <c r="L27040" s="4"/>
      <c r="M27040" s="4"/>
    </row>
    <row r="27041" spans="1:13" x14ac:dyDescent="0.25">
      <c r="A27041" t="s">
        <v>20496</v>
      </c>
      <c r="B27041" s="6">
        <v>786</v>
      </c>
      <c r="C27041" s="6">
        <v>405</v>
      </c>
      <c r="D27041" s="6">
        <v>882</v>
      </c>
      <c r="E27041" s="6">
        <v>436</v>
      </c>
      <c r="F27041" s="6" t="s">
        <v>7</v>
      </c>
      <c r="H27041">
        <f t="shared" si="422"/>
        <v>384552</v>
      </c>
      <c r="I27041" s="1">
        <f>COUNTIF(human!A:A,A27041)</f>
        <v>2</v>
      </c>
      <c r="J27041" s="2">
        <f>COUNTIFS(human!A:A,A27041,human!F:F,F27041)</f>
        <v>2</v>
      </c>
      <c r="K27041" s="4"/>
      <c r="L27041" s="4"/>
      <c r="M27041" s="4"/>
    </row>
    <row r="27042" spans="1:13" x14ac:dyDescent="0.25">
      <c r="A27042" t="s">
        <v>20496</v>
      </c>
      <c r="B27042" s="6">
        <v>976</v>
      </c>
      <c r="C27042" s="6">
        <v>468</v>
      </c>
      <c r="D27042" s="6">
        <v>1280</v>
      </c>
      <c r="E27042" s="6">
        <v>573</v>
      </c>
      <c r="F27042" s="6" t="s">
        <v>7</v>
      </c>
      <c r="H27042">
        <f t="shared" si="422"/>
        <v>733440</v>
      </c>
      <c r="I27042" s="1">
        <f>COUNTIF(human!A:A,A27042)</f>
        <v>2</v>
      </c>
      <c r="J27042" s="2">
        <f>COUNTIFS(human!A:A,A27042,human!F:F,F27042)</f>
        <v>2</v>
      </c>
      <c r="K27042" s="4"/>
      <c r="L27042" s="4"/>
      <c r="M27042" s="4"/>
    </row>
    <row r="27043" spans="1:13" x14ac:dyDescent="0.25">
      <c r="A27043" t="s">
        <v>18158</v>
      </c>
      <c r="B27043" s="6">
        <v>1065</v>
      </c>
      <c r="C27043" s="6">
        <v>546</v>
      </c>
      <c r="D27043" s="6">
        <v>1237</v>
      </c>
      <c r="E27043" s="6">
        <v>716</v>
      </c>
      <c r="F27043" s="6" t="s">
        <v>1</v>
      </c>
      <c r="H27043">
        <f t="shared" si="422"/>
        <v>885692</v>
      </c>
      <c r="I27043" s="1">
        <f>COUNTIF(human!A:A,A27043)</f>
        <v>2</v>
      </c>
      <c r="J27043" s="2">
        <f>COUNTIFS(human!A:A,A27043,human!F:F,F27043)</f>
        <v>2</v>
      </c>
      <c r="K27043" s="4"/>
      <c r="L27043" s="4"/>
      <c r="M27043" s="4"/>
    </row>
    <row r="27044" spans="1:13" x14ac:dyDescent="0.25">
      <c r="A27044" t="s">
        <v>18158</v>
      </c>
      <c r="B27044" s="6">
        <v>769</v>
      </c>
      <c r="C27044" s="6">
        <v>265</v>
      </c>
      <c r="D27044" s="6">
        <v>888</v>
      </c>
      <c r="E27044" s="6">
        <v>382</v>
      </c>
      <c r="F27044" s="6" t="s">
        <v>1</v>
      </c>
      <c r="H27044">
        <f t="shared" si="422"/>
        <v>339216</v>
      </c>
      <c r="I27044" s="1">
        <f>COUNTIF(human!A:A,A27044)</f>
        <v>2</v>
      </c>
      <c r="J27044" s="2">
        <f>COUNTIFS(human!A:A,A27044,human!F:F,F27044)</f>
        <v>2</v>
      </c>
      <c r="K27044" s="4"/>
      <c r="L27044" s="4"/>
      <c r="M27044" s="4"/>
    </row>
    <row r="27045" spans="1:13" x14ac:dyDescent="0.25">
      <c r="A27045" t="s">
        <v>18158</v>
      </c>
      <c r="B27045" s="6">
        <v>580</v>
      </c>
      <c r="C27045" s="6">
        <v>345</v>
      </c>
      <c r="D27045" s="6">
        <v>624</v>
      </c>
      <c r="E27045" s="6">
        <v>493</v>
      </c>
      <c r="F27045" s="6" t="s">
        <v>1</v>
      </c>
      <c r="H27045">
        <f t="shared" si="422"/>
        <v>307632</v>
      </c>
      <c r="I27045" s="1">
        <f>COUNTIF(human!A:A,A27045)</f>
        <v>2</v>
      </c>
      <c r="J27045" s="2">
        <f>COUNTIFS(human!A:A,A27045,human!F:F,F27045)</f>
        <v>2</v>
      </c>
      <c r="K27045" s="4"/>
      <c r="L27045" s="4"/>
      <c r="M27045" s="4"/>
    </row>
    <row r="27046" spans="1:13" x14ac:dyDescent="0.25">
      <c r="A27046" t="s">
        <v>22197</v>
      </c>
      <c r="B27046" s="6">
        <v>774</v>
      </c>
      <c r="C27046" s="6">
        <v>601</v>
      </c>
      <c r="D27046" s="6">
        <v>818</v>
      </c>
      <c r="E27046" s="6">
        <v>712</v>
      </c>
      <c r="F27046" s="6" t="s">
        <v>1</v>
      </c>
      <c r="H27046">
        <f t="shared" si="422"/>
        <v>582416</v>
      </c>
      <c r="I27046" s="1">
        <f>COUNTIF(human!A:A,A27046)</f>
        <v>5</v>
      </c>
      <c r="J27046" s="2">
        <f>COUNTIFS(human!A:A,A27046,human!F:F,F27046)</f>
        <v>2</v>
      </c>
      <c r="K27046" s="4"/>
      <c r="L27046" s="4"/>
      <c r="M27046" s="4"/>
    </row>
    <row r="27047" spans="1:13" x14ac:dyDescent="0.25">
      <c r="A27047" t="s">
        <v>22197</v>
      </c>
      <c r="B27047" s="6">
        <v>615</v>
      </c>
      <c r="C27047" s="6">
        <v>322</v>
      </c>
      <c r="D27047" s="6">
        <v>641</v>
      </c>
      <c r="E27047" s="6">
        <v>498</v>
      </c>
      <c r="F27047" s="6" t="s">
        <v>1</v>
      </c>
      <c r="H27047">
        <f t="shared" si="422"/>
        <v>319218</v>
      </c>
      <c r="I27047" s="1">
        <f>COUNTIF(human!A:A,A27047)</f>
        <v>5</v>
      </c>
      <c r="J27047" s="2">
        <f>COUNTIFS(human!A:A,A27047,human!F:F,F27047)</f>
        <v>2</v>
      </c>
      <c r="K27047" s="4"/>
      <c r="L27047" s="4"/>
      <c r="M27047" s="4"/>
    </row>
    <row r="27048" spans="1:13" x14ac:dyDescent="0.25">
      <c r="A27048" t="s">
        <v>22197</v>
      </c>
      <c r="B27048" s="6">
        <v>994</v>
      </c>
      <c r="C27048" s="6">
        <v>502</v>
      </c>
      <c r="D27048" s="6">
        <v>1188</v>
      </c>
      <c r="E27048" s="6">
        <v>658</v>
      </c>
      <c r="F27048" s="6" t="s">
        <v>1</v>
      </c>
      <c r="H27048">
        <f t="shared" si="422"/>
        <v>781704</v>
      </c>
      <c r="I27048" s="1">
        <f>COUNTIF(human!A:A,A27048)</f>
        <v>5</v>
      </c>
      <c r="J27048" s="2">
        <f>COUNTIFS(human!A:A,A27048,human!F:F,F27048)</f>
        <v>2</v>
      </c>
      <c r="K27048" s="4"/>
      <c r="L27048" s="4"/>
      <c r="M27048" s="4"/>
    </row>
    <row r="27049" spans="1:13" x14ac:dyDescent="0.25">
      <c r="A27049" t="s">
        <v>22197</v>
      </c>
      <c r="B27049" s="6">
        <v>326</v>
      </c>
      <c r="C27049" s="6">
        <v>380</v>
      </c>
      <c r="D27049" s="6">
        <v>544</v>
      </c>
      <c r="E27049" s="6">
        <v>481</v>
      </c>
      <c r="F27049" s="6" t="s">
        <v>30</v>
      </c>
      <c r="H27049">
        <f t="shared" si="422"/>
        <v>261664</v>
      </c>
      <c r="I27049" s="1">
        <f>COUNTIF(human!A:A,A27049)</f>
        <v>5</v>
      </c>
      <c r="J27049" s="2">
        <f>COUNTIFS(human!A:A,A27049,human!F:F,F27049)</f>
        <v>1</v>
      </c>
      <c r="K27049" s="4"/>
      <c r="L27049" s="4"/>
      <c r="M27049" s="4"/>
    </row>
    <row r="27050" spans="1:13" x14ac:dyDescent="0.25">
      <c r="A27050" t="s">
        <v>11544</v>
      </c>
      <c r="B27050" s="6">
        <v>1</v>
      </c>
      <c r="C27050" s="6">
        <v>158</v>
      </c>
      <c r="D27050" s="6">
        <v>118</v>
      </c>
      <c r="E27050" s="6">
        <v>192</v>
      </c>
      <c r="F27050" s="6" t="s">
        <v>7</v>
      </c>
      <c r="H27050">
        <f t="shared" si="422"/>
        <v>22656</v>
      </c>
      <c r="I27050" s="1">
        <f>COUNTIF(human!A:A,A27050)</f>
        <v>4</v>
      </c>
      <c r="J27050" s="2">
        <f>COUNTIFS(human!A:A,A27050,human!F:F,F27050)</f>
        <v>1</v>
      </c>
      <c r="K27050" s="4"/>
      <c r="L27050" s="4"/>
      <c r="M27050" s="4"/>
    </row>
    <row r="27051" spans="1:13" x14ac:dyDescent="0.25">
      <c r="A27051" t="s">
        <v>11544</v>
      </c>
      <c r="B27051" s="6">
        <v>944</v>
      </c>
      <c r="C27051" s="6">
        <v>380</v>
      </c>
      <c r="D27051" s="6">
        <v>1100</v>
      </c>
      <c r="E27051" s="6">
        <v>479</v>
      </c>
      <c r="F27051" s="6" t="s">
        <v>1</v>
      </c>
      <c r="H27051">
        <f t="shared" si="422"/>
        <v>526900</v>
      </c>
      <c r="I27051" s="1">
        <f>COUNTIF(human!A:A,A27051)</f>
        <v>4</v>
      </c>
      <c r="J27051" s="2">
        <f>COUNTIFS(human!A:A,A27051,human!F:F,F27051)</f>
        <v>2</v>
      </c>
      <c r="K27051" s="4"/>
      <c r="L27051" s="4"/>
      <c r="M27051" s="4"/>
    </row>
    <row r="27052" spans="1:13" x14ac:dyDescent="0.25">
      <c r="A27052" t="s">
        <v>11544</v>
      </c>
      <c r="B27052" s="6">
        <v>0</v>
      </c>
      <c r="C27052" s="6">
        <v>41</v>
      </c>
      <c r="D27052" s="6">
        <v>92</v>
      </c>
      <c r="E27052" s="6">
        <v>73</v>
      </c>
      <c r="F27052" s="6" t="s">
        <v>7</v>
      </c>
      <c r="H27052">
        <f t="shared" si="422"/>
        <v>6716</v>
      </c>
      <c r="I27052" s="1">
        <f>COUNTIF(human!A:A,A27052)</f>
        <v>4</v>
      </c>
      <c r="J27052" s="2">
        <f>COUNTIFS(human!A:A,A27052,human!F:F,F27052)</f>
        <v>1</v>
      </c>
      <c r="K27052" s="4"/>
      <c r="L27052" s="4"/>
      <c r="M27052" s="4"/>
    </row>
    <row r="27053" spans="1:13" x14ac:dyDescent="0.25">
      <c r="A27053" t="s">
        <v>11544</v>
      </c>
      <c r="B27053" s="6">
        <v>600</v>
      </c>
      <c r="C27053" s="6">
        <v>289</v>
      </c>
      <c r="D27053" s="6">
        <v>637</v>
      </c>
      <c r="E27053" s="6">
        <v>443</v>
      </c>
      <c r="F27053" s="6" t="s">
        <v>1</v>
      </c>
      <c r="H27053">
        <f t="shared" si="422"/>
        <v>282191</v>
      </c>
      <c r="I27053" s="1">
        <f>COUNTIF(human!A:A,A27053)</f>
        <v>4</v>
      </c>
      <c r="J27053" s="2">
        <f>COUNTIFS(human!A:A,A27053,human!F:F,F27053)</f>
        <v>2</v>
      </c>
      <c r="K27053" s="4"/>
      <c r="L27053" s="4"/>
      <c r="M27053" s="4"/>
    </row>
    <row r="27054" spans="1:13" x14ac:dyDescent="0.25">
      <c r="A27054" t="s">
        <v>16929</v>
      </c>
      <c r="B27054" s="6">
        <v>655</v>
      </c>
      <c r="C27054" s="6">
        <v>441</v>
      </c>
      <c r="D27054" s="6">
        <v>833</v>
      </c>
      <c r="E27054" s="6">
        <v>717</v>
      </c>
      <c r="F27054" s="6" t="s">
        <v>28</v>
      </c>
      <c r="H27054">
        <f t="shared" si="422"/>
        <v>597261</v>
      </c>
      <c r="I27054" s="1">
        <f>COUNTIF(human!A:A,A27054)</f>
        <v>1</v>
      </c>
      <c r="J27054" s="2">
        <f>COUNTIFS(human!A:A,A27054,human!F:F,F27054)</f>
        <v>0</v>
      </c>
      <c r="K27054" s="4"/>
      <c r="L27054" s="4"/>
      <c r="M27054" s="4"/>
    </row>
    <row r="27055" spans="1:13" x14ac:dyDescent="0.25">
      <c r="A27055" t="s">
        <v>16929</v>
      </c>
      <c r="B27055" s="6">
        <v>76</v>
      </c>
      <c r="C27055" s="6">
        <v>283</v>
      </c>
      <c r="D27055" s="6">
        <v>285</v>
      </c>
      <c r="E27055" s="6">
        <v>328</v>
      </c>
      <c r="F27055" s="6" t="s">
        <v>7</v>
      </c>
      <c r="H27055">
        <f t="shared" si="422"/>
        <v>93480</v>
      </c>
      <c r="I27055" s="1">
        <f>COUNTIF(human!A:A,A27055)</f>
        <v>1</v>
      </c>
      <c r="J27055" s="2">
        <f>COUNTIFS(human!A:A,A27055,human!F:F,F27055)</f>
        <v>1</v>
      </c>
      <c r="K27055" s="4"/>
      <c r="L27055" s="4"/>
      <c r="M27055" s="4"/>
    </row>
    <row r="27056" spans="1:13" x14ac:dyDescent="0.25">
      <c r="A27056" t="s">
        <v>16929</v>
      </c>
      <c r="B27056" s="6">
        <v>317</v>
      </c>
      <c r="C27056" s="6">
        <v>191</v>
      </c>
      <c r="D27056" s="6">
        <v>476</v>
      </c>
      <c r="E27056" s="6">
        <v>366</v>
      </c>
      <c r="F27056" s="6" t="s">
        <v>1</v>
      </c>
      <c r="H27056">
        <f t="shared" si="422"/>
        <v>174216</v>
      </c>
      <c r="I27056" s="1">
        <f>COUNTIF(human!A:A,A27056)</f>
        <v>1</v>
      </c>
      <c r="J27056" s="2">
        <f>COUNTIFS(human!A:A,A27056,human!F:F,F27056)</f>
        <v>0</v>
      </c>
      <c r="K27056" s="4"/>
      <c r="L27056" s="4"/>
      <c r="M27056" s="4"/>
    </row>
    <row r="27057" spans="1:13" x14ac:dyDescent="0.25">
      <c r="A27057" t="s">
        <v>17544</v>
      </c>
      <c r="B27057" s="6">
        <v>1011</v>
      </c>
      <c r="C27057" s="6">
        <v>568</v>
      </c>
      <c r="D27057" s="6">
        <v>1242</v>
      </c>
      <c r="E27057" s="6">
        <v>709</v>
      </c>
      <c r="F27057" s="6" t="s">
        <v>28</v>
      </c>
      <c r="H27057">
        <f t="shared" si="422"/>
        <v>880578</v>
      </c>
      <c r="I27057" s="1">
        <f>COUNTIF(human!A:A,A27057)</f>
        <v>2</v>
      </c>
      <c r="J27057" s="2">
        <f>COUNTIFS(human!A:A,A27057,human!F:F,F27057)</f>
        <v>1</v>
      </c>
      <c r="K27057" s="4"/>
      <c r="L27057" s="4"/>
      <c r="M27057" s="4"/>
    </row>
    <row r="27058" spans="1:13" x14ac:dyDescent="0.25">
      <c r="A27058" t="s">
        <v>18225</v>
      </c>
      <c r="B27058" s="6">
        <v>686</v>
      </c>
      <c r="C27058" s="6">
        <v>656</v>
      </c>
      <c r="D27058" s="6">
        <v>816</v>
      </c>
      <c r="E27058" s="6">
        <v>720</v>
      </c>
      <c r="F27058" s="6" t="s">
        <v>5</v>
      </c>
      <c r="H27058">
        <f t="shared" si="422"/>
        <v>587520</v>
      </c>
      <c r="I27058" s="1">
        <f>COUNTIF(human!A:A,A27058)</f>
        <v>3</v>
      </c>
      <c r="J27058" s="2">
        <f>COUNTIFS(human!A:A,A27058,human!F:F,F27058)</f>
        <v>1</v>
      </c>
      <c r="K27058" s="4"/>
      <c r="L27058" s="4"/>
      <c r="M27058" s="4"/>
    </row>
    <row r="27059" spans="1:13" x14ac:dyDescent="0.25">
      <c r="A27059" t="s">
        <v>15429</v>
      </c>
      <c r="B27059" s="6">
        <v>364</v>
      </c>
      <c r="C27059" s="6">
        <v>185</v>
      </c>
      <c r="D27059" s="6">
        <v>474</v>
      </c>
      <c r="E27059" s="6">
        <v>206</v>
      </c>
      <c r="F27059" s="6" t="s">
        <v>7</v>
      </c>
      <c r="H27059">
        <f t="shared" si="422"/>
        <v>97644</v>
      </c>
      <c r="I27059" s="1">
        <f>COUNTIF(human!A:A,A27059)</f>
        <v>1</v>
      </c>
      <c r="J27059" s="2">
        <f>COUNTIFS(human!A:A,A27059,human!F:F,F27059)</f>
        <v>1</v>
      </c>
      <c r="K27059" s="4"/>
      <c r="L27059" s="4"/>
      <c r="M27059" s="4"/>
    </row>
    <row r="27060" spans="1:13" x14ac:dyDescent="0.25">
      <c r="A27060" t="s">
        <v>15429</v>
      </c>
      <c r="B27060" s="6">
        <v>464</v>
      </c>
      <c r="C27060" s="6">
        <v>124</v>
      </c>
      <c r="D27060" s="6">
        <v>540</v>
      </c>
      <c r="E27060" s="6">
        <v>201</v>
      </c>
      <c r="F27060" s="6" t="s">
        <v>1</v>
      </c>
      <c r="H27060">
        <f t="shared" si="422"/>
        <v>108540</v>
      </c>
      <c r="I27060" s="1">
        <f>COUNTIF(human!A:A,A27060)</f>
        <v>1</v>
      </c>
      <c r="J27060" s="2">
        <f>COUNTIFS(human!A:A,A27060,human!F:F,F27060)</f>
        <v>0</v>
      </c>
      <c r="K27060" s="4"/>
      <c r="L27060" s="4"/>
      <c r="M27060" s="4"/>
    </row>
    <row r="27061" spans="1:13" x14ac:dyDescent="0.25">
      <c r="A27061" t="s">
        <v>15429</v>
      </c>
      <c r="B27061" s="6">
        <v>0</v>
      </c>
      <c r="C27061" s="6">
        <v>414</v>
      </c>
      <c r="D27061" s="6">
        <v>253</v>
      </c>
      <c r="E27061" s="6">
        <v>720</v>
      </c>
      <c r="F27061" s="6" t="s">
        <v>1</v>
      </c>
      <c r="H27061">
        <f t="shared" si="422"/>
        <v>182160</v>
      </c>
      <c r="I27061" s="1">
        <f>COUNTIF(human!A:A,A27061)</f>
        <v>1</v>
      </c>
      <c r="J27061" s="2">
        <f>COUNTIFS(human!A:A,A27061,human!F:F,F27061)</f>
        <v>0</v>
      </c>
      <c r="K27061" s="4"/>
      <c r="L27061" s="4"/>
      <c r="M27061" s="4"/>
    </row>
    <row r="27062" spans="1:13" x14ac:dyDescent="0.25">
      <c r="A27062" t="s">
        <v>16996</v>
      </c>
      <c r="B27062" s="6">
        <v>522</v>
      </c>
      <c r="C27062" s="6">
        <v>156</v>
      </c>
      <c r="D27062" s="6">
        <v>628</v>
      </c>
      <c r="E27062" s="6">
        <v>198</v>
      </c>
      <c r="F27062" s="6" t="s">
        <v>1</v>
      </c>
      <c r="H27062">
        <f t="shared" si="422"/>
        <v>124344</v>
      </c>
      <c r="I27062" s="1">
        <f>COUNTIF(human!A:A,A27062)</f>
        <v>1</v>
      </c>
      <c r="J27062" s="2">
        <f>COUNTIFS(human!A:A,A27062,human!F:F,F27062)</f>
        <v>0</v>
      </c>
      <c r="K27062" s="4"/>
      <c r="L27062" s="4"/>
      <c r="M27062" s="4"/>
    </row>
    <row r="27063" spans="1:13" x14ac:dyDescent="0.25">
      <c r="A27063" t="s">
        <v>16996</v>
      </c>
      <c r="B27063" s="6">
        <v>953</v>
      </c>
      <c r="C27063" s="6">
        <v>371</v>
      </c>
      <c r="D27063" s="6">
        <v>1125</v>
      </c>
      <c r="E27063" s="6">
        <v>471</v>
      </c>
      <c r="F27063" s="6" t="s">
        <v>22</v>
      </c>
      <c r="H27063">
        <f t="shared" si="422"/>
        <v>529875</v>
      </c>
      <c r="I27063" s="1">
        <f>COUNTIF(human!A:A,A27063)</f>
        <v>1</v>
      </c>
      <c r="J27063" s="2">
        <f>COUNTIFS(human!A:A,A27063,human!F:F,F27063)</f>
        <v>1</v>
      </c>
      <c r="K27063" s="4"/>
      <c r="L27063" s="4"/>
      <c r="M27063" s="4"/>
    </row>
    <row r="27064" spans="1:13" x14ac:dyDescent="0.25">
      <c r="A27064" t="s">
        <v>17431</v>
      </c>
      <c r="B27064" s="6">
        <v>352</v>
      </c>
      <c r="C27064" s="6">
        <v>261</v>
      </c>
      <c r="D27064" s="6">
        <v>401</v>
      </c>
      <c r="E27064" s="6">
        <v>293</v>
      </c>
      <c r="F27064" s="6" t="s">
        <v>1</v>
      </c>
      <c r="H27064">
        <f t="shared" si="422"/>
        <v>117493</v>
      </c>
      <c r="I27064" s="1">
        <f>COUNTIF(human!A:A,A27064)</f>
        <v>3</v>
      </c>
      <c r="J27064" s="2">
        <f>COUNTIFS(human!A:A,A27064,human!F:F,F27064)</f>
        <v>1</v>
      </c>
      <c r="K27064" s="4"/>
      <c r="L27064" s="4"/>
      <c r="M27064" s="4"/>
    </row>
    <row r="27065" spans="1:13" x14ac:dyDescent="0.25">
      <c r="A27065" t="s">
        <v>17431</v>
      </c>
      <c r="B27065" s="6">
        <v>416</v>
      </c>
      <c r="C27065" s="6">
        <v>302</v>
      </c>
      <c r="D27065" s="6">
        <v>492</v>
      </c>
      <c r="E27065" s="6">
        <v>348</v>
      </c>
      <c r="F27065" s="6" t="s">
        <v>1</v>
      </c>
      <c r="H27065">
        <f t="shared" si="422"/>
        <v>171216</v>
      </c>
      <c r="I27065" s="1">
        <f>COUNTIF(human!A:A,A27065)</f>
        <v>3</v>
      </c>
      <c r="J27065" s="2">
        <f>COUNTIFS(human!A:A,A27065,human!F:F,F27065)</f>
        <v>1</v>
      </c>
      <c r="K27065" s="4"/>
      <c r="L27065" s="4"/>
      <c r="M27065" s="4"/>
    </row>
    <row r="27066" spans="1:13" x14ac:dyDescent="0.25">
      <c r="A27066" t="s">
        <v>17431</v>
      </c>
      <c r="B27066" s="6">
        <v>729</v>
      </c>
      <c r="C27066" s="6">
        <v>540</v>
      </c>
      <c r="D27066" s="6">
        <v>906</v>
      </c>
      <c r="E27066" s="6">
        <v>665</v>
      </c>
      <c r="F27066" s="6" t="s">
        <v>19</v>
      </c>
      <c r="H27066">
        <f t="shared" si="422"/>
        <v>602490</v>
      </c>
      <c r="I27066" s="1">
        <f>COUNTIF(human!A:A,A27066)</f>
        <v>3</v>
      </c>
      <c r="J27066" s="2">
        <f>COUNTIFS(human!A:A,A27066,human!F:F,F27066)</f>
        <v>1</v>
      </c>
      <c r="K27066" s="4"/>
      <c r="L27066" s="4"/>
      <c r="M27066" s="4"/>
    </row>
    <row r="27067" spans="1:13" x14ac:dyDescent="0.25">
      <c r="A27067" t="s">
        <v>21970</v>
      </c>
      <c r="B27067" s="6">
        <v>980</v>
      </c>
      <c r="C27067" s="6">
        <v>383</v>
      </c>
      <c r="D27067" s="6">
        <v>1100</v>
      </c>
      <c r="E27067" s="6">
        <v>462</v>
      </c>
      <c r="F27067" s="6" t="s">
        <v>5</v>
      </c>
      <c r="H27067">
        <f t="shared" si="422"/>
        <v>508200</v>
      </c>
      <c r="I27067" s="1">
        <f>COUNTIF(human!A:A,A27067)</f>
        <v>6</v>
      </c>
      <c r="J27067" s="2">
        <f>COUNTIFS(human!A:A,A27067,human!F:F,F27067)</f>
        <v>4</v>
      </c>
      <c r="K27067" s="4"/>
      <c r="L27067" s="4"/>
      <c r="M27067" s="4"/>
    </row>
    <row r="27068" spans="1:13" x14ac:dyDescent="0.25">
      <c r="A27068" t="s">
        <v>21970</v>
      </c>
      <c r="B27068" s="6">
        <v>309</v>
      </c>
      <c r="C27068" s="6">
        <v>416</v>
      </c>
      <c r="D27068" s="6">
        <v>552</v>
      </c>
      <c r="E27068" s="6">
        <v>645</v>
      </c>
      <c r="F27068" s="6" t="s">
        <v>5</v>
      </c>
      <c r="H27068">
        <f t="shared" si="422"/>
        <v>356040</v>
      </c>
      <c r="I27068" s="1">
        <f>COUNTIF(human!A:A,A27068)</f>
        <v>6</v>
      </c>
      <c r="J27068" s="2">
        <f>COUNTIFS(human!A:A,A27068,human!F:F,F27068)</f>
        <v>4</v>
      </c>
      <c r="K27068" s="4"/>
      <c r="L27068" s="4"/>
      <c r="M27068" s="4"/>
    </row>
    <row r="27069" spans="1:13" x14ac:dyDescent="0.25">
      <c r="A27069" t="s">
        <v>21970</v>
      </c>
      <c r="B27069" s="6">
        <v>1097</v>
      </c>
      <c r="C27069" s="6">
        <v>468</v>
      </c>
      <c r="D27069" s="6">
        <v>1270</v>
      </c>
      <c r="E27069" s="6">
        <v>584</v>
      </c>
      <c r="F27069" s="6" t="s">
        <v>1</v>
      </c>
      <c r="H27069">
        <f t="shared" si="422"/>
        <v>741680</v>
      </c>
      <c r="I27069" s="1">
        <f>COUNTIF(human!A:A,A27069)</f>
        <v>6</v>
      </c>
      <c r="J27069" s="2">
        <f>COUNTIFS(human!A:A,A27069,human!F:F,F27069)</f>
        <v>2</v>
      </c>
      <c r="K27069" s="4"/>
      <c r="L27069" s="4"/>
      <c r="M27069" s="4"/>
    </row>
    <row r="27070" spans="1:13" x14ac:dyDescent="0.25">
      <c r="A27070" t="s">
        <v>21970</v>
      </c>
      <c r="B27070" s="6">
        <v>1064</v>
      </c>
      <c r="C27070" s="6">
        <v>605</v>
      </c>
      <c r="D27070" s="6">
        <v>1208</v>
      </c>
      <c r="E27070" s="6">
        <v>705</v>
      </c>
      <c r="F27070" s="6" t="s">
        <v>5</v>
      </c>
      <c r="H27070">
        <f t="shared" si="422"/>
        <v>851640</v>
      </c>
      <c r="I27070" s="1">
        <f>COUNTIF(human!A:A,A27070)</f>
        <v>6</v>
      </c>
      <c r="J27070" s="2">
        <f>COUNTIFS(human!A:A,A27070,human!F:F,F27070)</f>
        <v>4</v>
      </c>
      <c r="K27070" s="4"/>
      <c r="L27070" s="4"/>
      <c r="M27070" s="4"/>
    </row>
    <row r="27071" spans="1:13" x14ac:dyDescent="0.25">
      <c r="A27071" t="s">
        <v>21970</v>
      </c>
      <c r="B27071" s="6">
        <v>310</v>
      </c>
      <c r="C27071" s="6">
        <v>414</v>
      </c>
      <c r="D27071" s="6">
        <v>562</v>
      </c>
      <c r="E27071" s="6">
        <v>647</v>
      </c>
      <c r="F27071" s="6" t="s">
        <v>4</v>
      </c>
      <c r="H27071">
        <f t="shared" si="422"/>
        <v>363614</v>
      </c>
      <c r="I27071" s="1">
        <f>COUNTIF(human!A:A,A27071)</f>
        <v>6</v>
      </c>
      <c r="J27071" s="2">
        <f>COUNTIFS(human!A:A,A27071,human!F:F,F27071)</f>
        <v>0</v>
      </c>
      <c r="K27071" s="4"/>
      <c r="L27071" s="4"/>
      <c r="M27071" s="4"/>
    </row>
    <row r="27072" spans="1:13" x14ac:dyDescent="0.25">
      <c r="A27072" t="s">
        <v>21970</v>
      </c>
      <c r="B27072" s="6">
        <v>818</v>
      </c>
      <c r="C27072" s="6">
        <v>450</v>
      </c>
      <c r="D27072" s="6">
        <v>1018</v>
      </c>
      <c r="E27072" s="6">
        <v>578</v>
      </c>
      <c r="F27072" s="6" t="s">
        <v>4</v>
      </c>
      <c r="H27072">
        <f t="shared" si="422"/>
        <v>588404</v>
      </c>
      <c r="I27072" s="1">
        <f>COUNTIF(human!A:A,A27072)</f>
        <v>6</v>
      </c>
      <c r="J27072" s="2">
        <f>COUNTIFS(human!A:A,A27072,human!F:F,F27072)</f>
        <v>0</v>
      </c>
      <c r="K27072" s="4"/>
      <c r="L27072" s="4"/>
      <c r="M27072" s="4"/>
    </row>
    <row r="27073" spans="1:13" x14ac:dyDescent="0.25">
      <c r="A27073" t="s">
        <v>15344</v>
      </c>
      <c r="B27073" s="6">
        <v>60</v>
      </c>
      <c r="C27073" s="6">
        <v>416</v>
      </c>
      <c r="D27073" s="6">
        <v>508</v>
      </c>
      <c r="E27073" s="6">
        <v>627</v>
      </c>
      <c r="F27073" s="6" t="s">
        <v>4</v>
      </c>
      <c r="H27073">
        <f t="shared" si="422"/>
        <v>318516</v>
      </c>
      <c r="I27073" s="1">
        <f>COUNTIF(human!A:A,A27073)</f>
        <v>2</v>
      </c>
      <c r="J27073" s="2">
        <f>COUNTIFS(human!A:A,A27073,human!F:F,F27073)</f>
        <v>1</v>
      </c>
      <c r="K27073" s="4"/>
      <c r="L27073" s="4"/>
      <c r="M27073" s="4"/>
    </row>
    <row r="27074" spans="1:13" x14ac:dyDescent="0.25">
      <c r="A27074" t="s">
        <v>21231</v>
      </c>
      <c r="B27074" s="6">
        <v>812</v>
      </c>
      <c r="C27074" s="6">
        <v>354</v>
      </c>
      <c r="D27074" s="6">
        <v>836</v>
      </c>
      <c r="E27074" s="6">
        <v>388</v>
      </c>
      <c r="F27074" s="6" t="s">
        <v>1</v>
      </c>
      <c r="H27074">
        <f t="shared" si="422"/>
        <v>324368</v>
      </c>
      <c r="I27074" s="1">
        <f>COUNTIF(human!A:A,A27074)</f>
        <v>2</v>
      </c>
      <c r="J27074" s="2">
        <f>COUNTIFS(human!A:A,A27074,human!F:F,F27074)</f>
        <v>1</v>
      </c>
      <c r="K27074" s="4"/>
      <c r="L27074" s="4"/>
      <c r="M27074" s="4"/>
    </row>
    <row r="27075" spans="1:13" x14ac:dyDescent="0.25">
      <c r="A27075" t="s">
        <v>21231</v>
      </c>
      <c r="B27075" s="6">
        <v>1032</v>
      </c>
      <c r="C27075" s="6">
        <v>604</v>
      </c>
      <c r="D27075" s="6">
        <v>1102</v>
      </c>
      <c r="E27075" s="6">
        <v>694</v>
      </c>
      <c r="F27075" s="6" t="s">
        <v>1</v>
      </c>
      <c r="H27075">
        <f t="shared" ref="H27075:H27138" si="423">D27075*E27075</f>
        <v>764788</v>
      </c>
      <c r="I27075" s="1">
        <f>COUNTIF(human!A:A,A27075)</f>
        <v>2</v>
      </c>
      <c r="J27075" s="2">
        <f>COUNTIFS(human!A:A,A27075,human!F:F,F27075)</f>
        <v>1</v>
      </c>
      <c r="K27075" s="4"/>
      <c r="L27075" s="4"/>
      <c r="M27075" s="4"/>
    </row>
    <row r="27076" spans="1:13" x14ac:dyDescent="0.25">
      <c r="A27076" t="s">
        <v>21231</v>
      </c>
      <c r="B27076" s="6">
        <v>284</v>
      </c>
      <c r="C27076" s="6">
        <v>423</v>
      </c>
      <c r="D27076" s="6">
        <v>402</v>
      </c>
      <c r="E27076" s="6">
        <v>442</v>
      </c>
      <c r="F27076" s="6" t="s">
        <v>7</v>
      </c>
      <c r="H27076">
        <f t="shared" si="423"/>
        <v>177684</v>
      </c>
      <c r="I27076" s="1">
        <f>COUNTIF(human!A:A,A27076)</f>
        <v>2</v>
      </c>
      <c r="J27076" s="2">
        <f>COUNTIFS(human!A:A,A27076,human!F:F,F27076)</f>
        <v>1</v>
      </c>
      <c r="K27076" s="4"/>
      <c r="L27076" s="4"/>
      <c r="M27076" s="4"/>
    </row>
    <row r="27077" spans="1:13" x14ac:dyDescent="0.25">
      <c r="A27077" t="s">
        <v>13849</v>
      </c>
      <c r="B27077" s="6">
        <v>1142</v>
      </c>
      <c r="C27077" s="6">
        <v>612</v>
      </c>
      <c r="D27077" s="6">
        <v>1280</v>
      </c>
      <c r="E27077" s="6">
        <v>708</v>
      </c>
      <c r="F27077" s="6" t="s">
        <v>5</v>
      </c>
      <c r="H27077">
        <f t="shared" si="423"/>
        <v>906240</v>
      </c>
      <c r="I27077" s="1">
        <f>COUNTIF(human!A:A,A27077)</f>
        <v>2</v>
      </c>
      <c r="J27077" s="2">
        <f>COUNTIFS(human!A:A,A27077,human!F:F,F27077)</f>
        <v>0</v>
      </c>
      <c r="K27077" s="4"/>
      <c r="L27077" s="4"/>
      <c r="M27077" s="4"/>
    </row>
    <row r="27078" spans="1:13" x14ac:dyDescent="0.25">
      <c r="A27078" t="s">
        <v>13849</v>
      </c>
      <c r="B27078" s="6">
        <v>409</v>
      </c>
      <c r="C27078" s="6">
        <v>538</v>
      </c>
      <c r="D27078" s="6">
        <v>464</v>
      </c>
      <c r="E27078" s="6">
        <v>703</v>
      </c>
      <c r="F27078" s="6" t="s">
        <v>1</v>
      </c>
      <c r="H27078">
        <f t="shared" si="423"/>
        <v>326192</v>
      </c>
      <c r="I27078" s="1">
        <f>COUNTIF(human!A:A,A27078)</f>
        <v>2</v>
      </c>
      <c r="J27078" s="2">
        <f>COUNTIFS(human!A:A,A27078,human!F:F,F27078)</f>
        <v>2</v>
      </c>
      <c r="K27078" s="4"/>
      <c r="L27078" s="4"/>
      <c r="M27078" s="4"/>
    </row>
    <row r="27079" spans="1:13" x14ac:dyDescent="0.25">
      <c r="A27079" t="s">
        <v>13849</v>
      </c>
      <c r="B27079" s="6">
        <v>378</v>
      </c>
      <c r="C27079" s="6">
        <v>339</v>
      </c>
      <c r="D27079" s="6">
        <v>417</v>
      </c>
      <c r="E27079" s="6">
        <v>497</v>
      </c>
      <c r="F27079" s="6" t="s">
        <v>1</v>
      </c>
      <c r="H27079">
        <f t="shared" si="423"/>
        <v>207249</v>
      </c>
      <c r="I27079" s="1">
        <f>COUNTIF(human!A:A,A27079)</f>
        <v>2</v>
      </c>
      <c r="J27079" s="2">
        <f>COUNTIFS(human!A:A,A27079,human!F:F,F27079)</f>
        <v>2</v>
      </c>
      <c r="K27079" s="4"/>
      <c r="L27079" s="4"/>
      <c r="M27079" s="4"/>
    </row>
    <row r="27080" spans="1:13" x14ac:dyDescent="0.25">
      <c r="A27080" t="s">
        <v>19084</v>
      </c>
      <c r="B27080" s="6">
        <v>882</v>
      </c>
      <c r="C27080" s="6">
        <v>470</v>
      </c>
      <c r="D27080" s="6">
        <v>1164</v>
      </c>
      <c r="E27080" s="6">
        <v>717</v>
      </c>
      <c r="F27080" s="6" t="s">
        <v>5</v>
      </c>
      <c r="H27080">
        <f t="shared" si="423"/>
        <v>834588</v>
      </c>
      <c r="I27080" s="1">
        <f>COUNTIF(human!A:A,A27080)</f>
        <v>3</v>
      </c>
      <c r="J27080" s="2">
        <f>COUNTIFS(human!A:A,A27080,human!F:F,F27080)</f>
        <v>3</v>
      </c>
      <c r="K27080" s="4"/>
      <c r="L27080" s="4"/>
      <c r="M27080" s="4"/>
    </row>
    <row r="27081" spans="1:13" x14ac:dyDescent="0.25">
      <c r="A27081" t="s">
        <v>19084</v>
      </c>
      <c r="B27081" s="6">
        <v>260</v>
      </c>
      <c r="C27081" s="6">
        <v>605</v>
      </c>
      <c r="D27081" s="6">
        <v>492</v>
      </c>
      <c r="E27081" s="6">
        <v>719</v>
      </c>
      <c r="F27081" s="6" t="s">
        <v>5</v>
      </c>
      <c r="H27081">
        <f t="shared" si="423"/>
        <v>353748</v>
      </c>
      <c r="I27081" s="1">
        <f>COUNTIF(human!A:A,A27081)</f>
        <v>3</v>
      </c>
      <c r="J27081" s="2">
        <f>COUNTIFS(human!A:A,A27081,human!F:F,F27081)</f>
        <v>3</v>
      </c>
      <c r="K27081" s="4"/>
      <c r="L27081" s="4"/>
      <c r="M27081" s="4"/>
    </row>
    <row r="27082" spans="1:13" x14ac:dyDescent="0.25">
      <c r="A27082" t="s">
        <v>20744</v>
      </c>
      <c r="B27082" s="6">
        <v>545</v>
      </c>
      <c r="C27082" s="6">
        <v>589</v>
      </c>
      <c r="D27082" s="6">
        <v>823</v>
      </c>
      <c r="E27082" s="6">
        <v>720</v>
      </c>
      <c r="F27082" s="6" t="s">
        <v>4</v>
      </c>
      <c r="H27082">
        <f t="shared" si="423"/>
        <v>592560</v>
      </c>
      <c r="I27082" s="1">
        <f>COUNTIF(human!A:A,A27082)</f>
        <v>4</v>
      </c>
      <c r="J27082" s="2">
        <f>COUNTIFS(human!A:A,A27082,human!F:F,F27082)</f>
        <v>1</v>
      </c>
      <c r="K27082" s="4"/>
      <c r="L27082" s="4"/>
      <c r="M27082" s="4"/>
    </row>
    <row r="27083" spans="1:13" x14ac:dyDescent="0.25">
      <c r="A27083" t="s">
        <v>20744</v>
      </c>
      <c r="B27083" s="6">
        <v>864</v>
      </c>
      <c r="C27083" s="6">
        <v>507</v>
      </c>
      <c r="D27083" s="6">
        <v>934</v>
      </c>
      <c r="E27083" s="6">
        <v>531</v>
      </c>
      <c r="F27083" s="6" t="s">
        <v>7</v>
      </c>
      <c r="H27083">
        <f t="shared" si="423"/>
        <v>495954</v>
      </c>
      <c r="I27083" s="1">
        <f>COUNTIF(human!A:A,A27083)</f>
        <v>4</v>
      </c>
      <c r="J27083" s="2">
        <f>COUNTIFS(human!A:A,A27083,human!F:F,F27083)</f>
        <v>1</v>
      </c>
      <c r="K27083" s="4"/>
      <c r="L27083" s="4"/>
      <c r="M27083" s="4"/>
    </row>
    <row r="27084" spans="1:13" x14ac:dyDescent="0.25">
      <c r="A27084" t="s">
        <v>20744</v>
      </c>
      <c r="B27084" s="6">
        <v>545</v>
      </c>
      <c r="C27084" s="6">
        <v>586</v>
      </c>
      <c r="D27084" s="6">
        <v>823</v>
      </c>
      <c r="E27084" s="6">
        <v>718</v>
      </c>
      <c r="F27084" s="6" t="s">
        <v>5</v>
      </c>
      <c r="H27084">
        <f t="shared" si="423"/>
        <v>590914</v>
      </c>
      <c r="I27084" s="1">
        <f>COUNTIF(human!A:A,A27084)</f>
        <v>4</v>
      </c>
      <c r="J27084" s="2">
        <f>COUNTIFS(human!A:A,A27084,human!F:F,F27084)</f>
        <v>2</v>
      </c>
      <c r="K27084" s="4"/>
      <c r="L27084" s="4"/>
      <c r="M27084" s="4"/>
    </row>
    <row r="27085" spans="1:13" x14ac:dyDescent="0.25">
      <c r="A27085" t="s">
        <v>20744</v>
      </c>
      <c r="B27085" s="6">
        <v>26</v>
      </c>
      <c r="C27085" s="6">
        <v>542</v>
      </c>
      <c r="D27085" s="6">
        <v>463</v>
      </c>
      <c r="E27085" s="6">
        <v>627</v>
      </c>
      <c r="F27085" s="6" t="s">
        <v>5</v>
      </c>
      <c r="H27085">
        <f t="shared" si="423"/>
        <v>290301</v>
      </c>
      <c r="I27085" s="1">
        <f>COUNTIF(human!A:A,A27085)</f>
        <v>4</v>
      </c>
      <c r="J27085" s="2">
        <f>COUNTIFS(human!A:A,A27085,human!F:F,F27085)</f>
        <v>2</v>
      </c>
      <c r="K27085" s="4"/>
      <c r="L27085" s="4"/>
      <c r="M27085" s="4"/>
    </row>
    <row r="27086" spans="1:13" x14ac:dyDescent="0.25">
      <c r="A27086" t="s">
        <v>17409</v>
      </c>
      <c r="B27086" s="6">
        <v>777</v>
      </c>
      <c r="C27086" s="6">
        <v>315</v>
      </c>
      <c r="D27086" s="6">
        <v>831</v>
      </c>
      <c r="E27086" s="6">
        <v>379</v>
      </c>
      <c r="F27086" s="6" t="s">
        <v>1</v>
      </c>
      <c r="H27086">
        <f t="shared" si="423"/>
        <v>314949</v>
      </c>
      <c r="I27086" s="1">
        <f>COUNTIF(human!A:A,A27086)</f>
        <v>1</v>
      </c>
      <c r="J27086" s="2">
        <f>COUNTIFS(human!A:A,A27086,human!F:F,F27086)</f>
        <v>0</v>
      </c>
      <c r="K27086" s="4"/>
      <c r="L27086" s="4"/>
      <c r="M27086" s="4"/>
    </row>
    <row r="27087" spans="1:13" x14ac:dyDescent="0.25">
      <c r="A27087" t="s">
        <v>17409</v>
      </c>
      <c r="B27087" s="6">
        <v>743</v>
      </c>
      <c r="C27087" s="6">
        <v>273</v>
      </c>
      <c r="D27087" s="6">
        <v>828</v>
      </c>
      <c r="E27087" s="6">
        <v>374</v>
      </c>
      <c r="F27087" s="6" t="s">
        <v>1</v>
      </c>
      <c r="H27087">
        <f t="shared" si="423"/>
        <v>309672</v>
      </c>
      <c r="I27087" s="1">
        <f>COUNTIF(human!A:A,A27087)</f>
        <v>1</v>
      </c>
      <c r="J27087" s="2">
        <f>COUNTIFS(human!A:A,A27087,human!F:F,F27087)</f>
        <v>0</v>
      </c>
      <c r="K27087" s="4"/>
      <c r="L27087" s="4"/>
      <c r="M27087" s="4"/>
    </row>
    <row r="27088" spans="1:13" x14ac:dyDescent="0.25">
      <c r="A27088" t="s">
        <v>17409</v>
      </c>
      <c r="B27088" s="6">
        <v>680</v>
      </c>
      <c r="C27088" s="6">
        <v>589</v>
      </c>
      <c r="D27088" s="6">
        <v>969</v>
      </c>
      <c r="E27088" s="6">
        <v>684</v>
      </c>
      <c r="F27088" s="6" t="s">
        <v>5</v>
      </c>
      <c r="H27088">
        <f t="shared" si="423"/>
        <v>662796</v>
      </c>
      <c r="I27088" s="1">
        <f>COUNTIF(human!A:A,A27088)</f>
        <v>1</v>
      </c>
      <c r="J27088" s="2">
        <f>COUNTIFS(human!A:A,A27088,human!F:F,F27088)</f>
        <v>1</v>
      </c>
      <c r="K27088" s="4"/>
      <c r="L27088" s="4"/>
      <c r="M27088" s="4"/>
    </row>
    <row r="27089" spans="1:13" x14ac:dyDescent="0.25">
      <c r="A27089" t="s">
        <v>18266</v>
      </c>
      <c r="B27089" s="6">
        <v>750</v>
      </c>
      <c r="C27089" s="6">
        <v>532</v>
      </c>
      <c r="D27089" s="6">
        <v>1043</v>
      </c>
      <c r="E27089" s="6">
        <v>718</v>
      </c>
      <c r="F27089" s="6" t="s">
        <v>5</v>
      </c>
      <c r="H27089">
        <f t="shared" si="423"/>
        <v>748874</v>
      </c>
      <c r="I27089" s="1">
        <f>COUNTIF(human!A:A,A27089)</f>
        <v>2</v>
      </c>
      <c r="J27089" s="2">
        <f>COUNTIFS(human!A:A,A27089,human!F:F,F27089)</f>
        <v>2</v>
      </c>
      <c r="K27089" s="4"/>
      <c r="L27089" s="4"/>
      <c r="M27089" s="4"/>
    </row>
    <row r="27090" spans="1:13" x14ac:dyDescent="0.25">
      <c r="A27090" t="s">
        <v>19542</v>
      </c>
      <c r="B27090" s="6">
        <v>446</v>
      </c>
      <c r="C27090" s="6">
        <v>219</v>
      </c>
      <c r="D27090" s="6">
        <v>499</v>
      </c>
      <c r="E27090" s="6">
        <v>284</v>
      </c>
      <c r="F27090" s="6" t="s">
        <v>1</v>
      </c>
      <c r="H27090">
        <f t="shared" si="423"/>
        <v>141716</v>
      </c>
      <c r="I27090" s="1">
        <f>COUNTIF(human!A:A,A27090)</f>
        <v>8</v>
      </c>
      <c r="J27090" s="2">
        <f>COUNTIFS(human!A:A,A27090,human!F:F,F27090)</f>
        <v>3</v>
      </c>
      <c r="K27090" s="4"/>
      <c r="L27090" s="4"/>
      <c r="M27090" s="4"/>
    </row>
    <row r="27091" spans="1:13" x14ac:dyDescent="0.25">
      <c r="A27091" t="s">
        <v>19542</v>
      </c>
      <c r="B27091" s="6">
        <v>507</v>
      </c>
      <c r="C27091" s="6">
        <v>158</v>
      </c>
      <c r="D27091" s="6">
        <v>582</v>
      </c>
      <c r="E27091" s="6">
        <v>222</v>
      </c>
      <c r="F27091" s="6" t="s">
        <v>5</v>
      </c>
      <c r="H27091">
        <f t="shared" si="423"/>
        <v>129204</v>
      </c>
      <c r="I27091" s="1">
        <f>COUNTIF(human!A:A,A27091)</f>
        <v>8</v>
      </c>
      <c r="J27091" s="2">
        <f>COUNTIFS(human!A:A,A27091,human!F:F,F27091)</f>
        <v>3</v>
      </c>
      <c r="K27091" s="4"/>
      <c r="L27091" s="4"/>
      <c r="M27091" s="4"/>
    </row>
    <row r="27092" spans="1:13" x14ac:dyDescent="0.25">
      <c r="A27092" t="s">
        <v>19542</v>
      </c>
      <c r="B27092" s="6">
        <v>740</v>
      </c>
      <c r="C27092" s="6">
        <v>203</v>
      </c>
      <c r="D27092" s="6">
        <v>788</v>
      </c>
      <c r="E27092" s="6">
        <v>282</v>
      </c>
      <c r="F27092" s="6" t="s">
        <v>1</v>
      </c>
      <c r="H27092">
        <f t="shared" si="423"/>
        <v>222216</v>
      </c>
      <c r="I27092" s="1">
        <f>COUNTIF(human!A:A,A27092)</f>
        <v>8</v>
      </c>
      <c r="J27092" s="2">
        <f>COUNTIFS(human!A:A,A27092,human!F:F,F27092)</f>
        <v>3</v>
      </c>
      <c r="K27092" s="4"/>
      <c r="L27092" s="4"/>
      <c r="M27092" s="4"/>
    </row>
    <row r="27093" spans="1:13" x14ac:dyDescent="0.25">
      <c r="A27093" t="s">
        <v>19542</v>
      </c>
      <c r="B27093" s="6">
        <v>918</v>
      </c>
      <c r="C27093" s="6">
        <v>211</v>
      </c>
      <c r="D27093" s="6">
        <v>1043</v>
      </c>
      <c r="E27093" s="6">
        <v>292</v>
      </c>
      <c r="F27093" s="6" t="s">
        <v>5</v>
      </c>
      <c r="H27093">
        <f t="shared" si="423"/>
        <v>304556</v>
      </c>
      <c r="I27093" s="1">
        <f>COUNTIF(human!A:A,A27093)</f>
        <v>8</v>
      </c>
      <c r="J27093" s="2">
        <f>COUNTIFS(human!A:A,A27093,human!F:F,F27093)</f>
        <v>3</v>
      </c>
      <c r="K27093" s="4"/>
      <c r="L27093" s="4"/>
      <c r="M27093" s="4"/>
    </row>
    <row r="27094" spans="1:13" x14ac:dyDescent="0.25">
      <c r="A27094" t="s">
        <v>19542</v>
      </c>
      <c r="B27094" s="6">
        <v>868</v>
      </c>
      <c r="C27094" s="6">
        <v>510</v>
      </c>
      <c r="D27094" s="6">
        <v>1127</v>
      </c>
      <c r="E27094" s="6">
        <v>713</v>
      </c>
      <c r="F27094" s="6" t="s">
        <v>5</v>
      </c>
      <c r="H27094">
        <f t="shared" si="423"/>
        <v>803551</v>
      </c>
      <c r="I27094" s="1">
        <f>COUNTIF(human!A:A,A27094)</f>
        <v>8</v>
      </c>
      <c r="J27094" s="2">
        <f>COUNTIFS(human!A:A,A27094,human!F:F,F27094)</f>
        <v>3</v>
      </c>
      <c r="K27094" s="4"/>
      <c r="L27094" s="4"/>
      <c r="M27094" s="4"/>
    </row>
    <row r="27095" spans="1:13" x14ac:dyDescent="0.25">
      <c r="A27095" t="s">
        <v>19542</v>
      </c>
      <c r="B27095" s="6">
        <v>238</v>
      </c>
      <c r="C27095" s="6">
        <v>449</v>
      </c>
      <c r="D27095" s="6">
        <v>378</v>
      </c>
      <c r="E27095" s="6">
        <v>713</v>
      </c>
      <c r="F27095" s="6" t="s">
        <v>1</v>
      </c>
      <c r="H27095">
        <f t="shared" si="423"/>
        <v>269514</v>
      </c>
      <c r="I27095" s="1">
        <f>COUNTIF(human!A:A,A27095)</f>
        <v>8</v>
      </c>
      <c r="J27095" s="2">
        <f>COUNTIFS(human!A:A,A27095,human!F:F,F27095)</f>
        <v>3</v>
      </c>
      <c r="K27095" s="4"/>
      <c r="L27095" s="4"/>
      <c r="M27095" s="4"/>
    </row>
    <row r="27096" spans="1:13" x14ac:dyDescent="0.25">
      <c r="A27096" t="s">
        <v>15454</v>
      </c>
      <c r="B27096" s="6">
        <v>1186</v>
      </c>
      <c r="C27096" s="6">
        <v>391</v>
      </c>
      <c r="D27096" s="6">
        <v>1278</v>
      </c>
      <c r="E27096" s="6">
        <v>632</v>
      </c>
      <c r="F27096" s="6" t="s">
        <v>5</v>
      </c>
      <c r="H27096">
        <f t="shared" si="423"/>
        <v>807696</v>
      </c>
      <c r="I27096" s="1">
        <f>COUNTIF(human!A:A,A27096)</f>
        <v>13</v>
      </c>
      <c r="J27096" s="2">
        <f>COUNTIFS(human!A:A,A27096,human!F:F,F27096)</f>
        <v>2</v>
      </c>
      <c r="K27096" s="4"/>
      <c r="L27096" s="4"/>
      <c r="M27096" s="4"/>
    </row>
    <row r="27097" spans="1:13" x14ac:dyDescent="0.25">
      <c r="A27097" t="s">
        <v>15454</v>
      </c>
      <c r="B27097" s="6">
        <v>1070</v>
      </c>
      <c r="C27097" s="6">
        <v>326</v>
      </c>
      <c r="D27097" s="6">
        <v>1217</v>
      </c>
      <c r="E27097" s="6">
        <v>407</v>
      </c>
      <c r="F27097" s="6" t="s">
        <v>5</v>
      </c>
      <c r="H27097">
        <f t="shared" si="423"/>
        <v>495319</v>
      </c>
      <c r="I27097" s="1">
        <f>COUNTIF(human!A:A,A27097)</f>
        <v>13</v>
      </c>
      <c r="J27097" s="2">
        <f>COUNTIFS(human!A:A,A27097,human!F:F,F27097)</f>
        <v>2</v>
      </c>
      <c r="K27097" s="4"/>
      <c r="L27097" s="4"/>
      <c r="M27097" s="4"/>
    </row>
    <row r="27098" spans="1:13" x14ac:dyDescent="0.25">
      <c r="A27098" t="s">
        <v>15454</v>
      </c>
      <c r="B27098" s="6">
        <v>921</v>
      </c>
      <c r="C27098" s="6">
        <v>199</v>
      </c>
      <c r="D27098" s="6">
        <v>969</v>
      </c>
      <c r="E27098" s="6">
        <v>227</v>
      </c>
      <c r="F27098" s="6" t="s">
        <v>1</v>
      </c>
      <c r="H27098">
        <f t="shared" si="423"/>
        <v>219963</v>
      </c>
      <c r="I27098" s="1">
        <f>COUNTIF(human!A:A,A27098)</f>
        <v>13</v>
      </c>
      <c r="J27098" s="2">
        <f>COUNTIFS(human!A:A,A27098,human!F:F,F27098)</f>
        <v>8</v>
      </c>
      <c r="K27098" s="4"/>
      <c r="L27098" s="4"/>
      <c r="M27098" s="4"/>
    </row>
    <row r="27099" spans="1:13" x14ac:dyDescent="0.25">
      <c r="A27099" t="s">
        <v>15454</v>
      </c>
      <c r="B27099" s="6">
        <v>1194</v>
      </c>
      <c r="C27099" s="6">
        <v>564</v>
      </c>
      <c r="D27099" s="6">
        <v>1278</v>
      </c>
      <c r="E27099" s="6">
        <v>610</v>
      </c>
      <c r="F27099" s="6" t="s">
        <v>7</v>
      </c>
      <c r="H27099">
        <f t="shared" si="423"/>
        <v>779580</v>
      </c>
      <c r="I27099" s="1">
        <f>COUNTIF(human!A:A,A27099)</f>
        <v>13</v>
      </c>
      <c r="J27099" s="2">
        <f>COUNTIFS(human!A:A,A27099,human!F:F,F27099)</f>
        <v>2</v>
      </c>
      <c r="K27099" s="4"/>
      <c r="L27099" s="4"/>
      <c r="M27099" s="4"/>
    </row>
    <row r="27100" spans="1:13" x14ac:dyDescent="0.25">
      <c r="A27100" t="s">
        <v>15454</v>
      </c>
      <c r="B27100" s="6">
        <v>314</v>
      </c>
      <c r="C27100" s="6">
        <v>343</v>
      </c>
      <c r="D27100" s="6">
        <v>386</v>
      </c>
      <c r="E27100" s="6">
        <v>432</v>
      </c>
      <c r="F27100" s="6" t="s">
        <v>1</v>
      </c>
      <c r="H27100">
        <f t="shared" si="423"/>
        <v>166752</v>
      </c>
      <c r="I27100" s="1">
        <f>COUNTIF(human!A:A,A27100)</f>
        <v>13</v>
      </c>
      <c r="J27100" s="2">
        <f>COUNTIFS(human!A:A,A27100,human!F:F,F27100)</f>
        <v>8</v>
      </c>
      <c r="K27100" s="4"/>
      <c r="L27100" s="4"/>
      <c r="M27100" s="4"/>
    </row>
    <row r="27101" spans="1:13" x14ac:dyDescent="0.25">
      <c r="A27101" t="s">
        <v>15454</v>
      </c>
      <c r="B27101" s="6">
        <v>553</v>
      </c>
      <c r="C27101" s="6">
        <v>95</v>
      </c>
      <c r="D27101" s="6">
        <v>585</v>
      </c>
      <c r="E27101" s="6">
        <v>129</v>
      </c>
      <c r="F27101" s="6" t="s">
        <v>1</v>
      </c>
      <c r="H27101">
        <f t="shared" si="423"/>
        <v>75465</v>
      </c>
      <c r="I27101" s="1">
        <f>COUNTIF(human!A:A,A27101)</f>
        <v>13</v>
      </c>
      <c r="J27101" s="2">
        <f>COUNTIFS(human!A:A,A27101,human!F:F,F27101)</f>
        <v>8</v>
      </c>
      <c r="K27101" s="4"/>
      <c r="L27101" s="4"/>
      <c r="M27101" s="4"/>
    </row>
    <row r="27102" spans="1:13" x14ac:dyDescent="0.25">
      <c r="A27102" t="s">
        <v>15454</v>
      </c>
      <c r="B27102" s="6">
        <v>994</v>
      </c>
      <c r="C27102" s="6">
        <v>241</v>
      </c>
      <c r="D27102" s="6">
        <v>1118</v>
      </c>
      <c r="E27102" s="6">
        <v>343</v>
      </c>
      <c r="F27102" s="6" t="s">
        <v>1</v>
      </c>
      <c r="H27102">
        <f t="shared" si="423"/>
        <v>383474</v>
      </c>
      <c r="I27102" s="1">
        <f>COUNTIF(human!A:A,A27102)</f>
        <v>13</v>
      </c>
      <c r="J27102" s="2">
        <f>COUNTIFS(human!A:A,A27102,human!F:F,F27102)</f>
        <v>8</v>
      </c>
      <c r="K27102" s="4"/>
      <c r="L27102" s="4"/>
      <c r="M27102" s="4"/>
    </row>
    <row r="27103" spans="1:13" x14ac:dyDescent="0.25">
      <c r="A27103" t="s">
        <v>15454</v>
      </c>
      <c r="B27103" s="6">
        <v>1034</v>
      </c>
      <c r="C27103" s="6">
        <v>657</v>
      </c>
      <c r="D27103" s="6">
        <v>1277</v>
      </c>
      <c r="E27103" s="6">
        <v>703</v>
      </c>
      <c r="F27103" s="6" t="s">
        <v>7</v>
      </c>
      <c r="H27103">
        <f t="shared" si="423"/>
        <v>897731</v>
      </c>
      <c r="I27103" s="1">
        <f>COUNTIF(human!A:A,A27103)</f>
        <v>13</v>
      </c>
      <c r="J27103" s="2">
        <f>COUNTIFS(human!A:A,A27103,human!F:F,F27103)</f>
        <v>2</v>
      </c>
      <c r="K27103" s="4"/>
      <c r="L27103" s="4"/>
      <c r="M27103" s="4"/>
    </row>
    <row r="27104" spans="1:13" x14ac:dyDescent="0.25">
      <c r="A27104" t="s">
        <v>15454</v>
      </c>
      <c r="B27104" s="6">
        <v>1066</v>
      </c>
      <c r="C27104" s="6">
        <v>445</v>
      </c>
      <c r="D27104" s="6">
        <v>1172</v>
      </c>
      <c r="E27104" s="6">
        <v>481</v>
      </c>
      <c r="F27104" s="6" t="s">
        <v>7</v>
      </c>
      <c r="H27104">
        <f t="shared" si="423"/>
        <v>563732</v>
      </c>
      <c r="I27104" s="1">
        <f>COUNTIF(human!A:A,A27104)</f>
        <v>13</v>
      </c>
      <c r="J27104" s="2">
        <f>COUNTIFS(human!A:A,A27104,human!F:F,F27104)</f>
        <v>2</v>
      </c>
      <c r="K27104" s="4"/>
      <c r="L27104" s="4"/>
      <c r="M27104" s="4"/>
    </row>
    <row r="27105" spans="1:13" x14ac:dyDescent="0.25">
      <c r="A27105" t="s">
        <v>15454</v>
      </c>
      <c r="B27105" s="6">
        <v>903</v>
      </c>
      <c r="C27105" s="6">
        <v>526</v>
      </c>
      <c r="D27105" s="6">
        <v>1001</v>
      </c>
      <c r="E27105" s="6">
        <v>717</v>
      </c>
      <c r="F27105" s="6" t="s">
        <v>1</v>
      </c>
      <c r="H27105">
        <f t="shared" si="423"/>
        <v>717717</v>
      </c>
      <c r="I27105" s="1">
        <f>COUNTIF(human!A:A,A27105)</f>
        <v>13</v>
      </c>
      <c r="J27105" s="2">
        <f>COUNTIFS(human!A:A,A27105,human!F:F,F27105)</f>
        <v>8</v>
      </c>
      <c r="K27105" s="4"/>
      <c r="L27105" s="4"/>
      <c r="M27105" s="4"/>
    </row>
    <row r="27106" spans="1:13" x14ac:dyDescent="0.25">
      <c r="A27106" t="s">
        <v>15454</v>
      </c>
      <c r="B27106" s="6">
        <v>439</v>
      </c>
      <c r="C27106" s="6">
        <v>314</v>
      </c>
      <c r="D27106" s="6">
        <v>465</v>
      </c>
      <c r="E27106" s="6">
        <v>356</v>
      </c>
      <c r="F27106" s="6" t="s">
        <v>1</v>
      </c>
      <c r="H27106">
        <f t="shared" si="423"/>
        <v>165540</v>
      </c>
      <c r="I27106" s="1">
        <f>COUNTIF(human!A:A,A27106)</f>
        <v>13</v>
      </c>
      <c r="J27106" s="2">
        <f>COUNTIFS(human!A:A,A27106,human!F:F,F27106)</f>
        <v>8</v>
      </c>
      <c r="K27106" s="4"/>
      <c r="L27106" s="4"/>
      <c r="M27106" s="4"/>
    </row>
    <row r="27107" spans="1:13" x14ac:dyDescent="0.25">
      <c r="A27107" t="s">
        <v>15454</v>
      </c>
      <c r="B27107" s="6">
        <v>519</v>
      </c>
      <c r="C27107" s="6">
        <v>172</v>
      </c>
      <c r="D27107" s="6">
        <v>548</v>
      </c>
      <c r="E27107" s="6">
        <v>220</v>
      </c>
      <c r="F27107" s="6" t="s">
        <v>1</v>
      </c>
      <c r="H27107">
        <f t="shared" si="423"/>
        <v>120560</v>
      </c>
      <c r="I27107" s="1">
        <f>COUNTIF(human!A:A,A27107)</f>
        <v>13</v>
      </c>
      <c r="J27107" s="2">
        <f>COUNTIFS(human!A:A,A27107,human!F:F,F27107)</f>
        <v>8</v>
      </c>
      <c r="K27107" s="4"/>
      <c r="L27107" s="4"/>
      <c r="M27107" s="4"/>
    </row>
    <row r="27108" spans="1:13" x14ac:dyDescent="0.25">
      <c r="A27108" t="s">
        <v>15454</v>
      </c>
      <c r="B27108" s="6">
        <v>83</v>
      </c>
      <c r="C27108" s="6">
        <v>342</v>
      </c>
      <c r="D27108" s="6">
        <v>392</v>
      </c>
      <c r="E27108" s="6">
        <v>720</v>
      </c>
      <c r="F27108" s="6" t="s">
        <v>1</v>
      </c>
      <c r="H27108">
        <f t="shared" si="423"/>
        <v>282240</v>
      </c>
      <c r="I27108" s="1">
        <f>COUNTIF(human!A:A,A27108)</f>
        <v>13</v>
      </c>
      <c r="J27108" s="2">
        <f>COUNTIFS(human!A:A,A27108,human!F:F,F27108)</f>
        <v>8</v>
      </c>
      <c r="K27108" s="4"/>
      <c r="L27108" s="4"/>
      <c r="M27108" s="4"/>
    </row>
    <row r="27109" spans="1:13" x14ac:dyDescent="0.25">
      <c r="A27109" t="s">
        <v>15454</v>
      </c>
      <c r="B27109" s="6">
        <v>722</v>
      </c>
      <c r="C27109" s="6">
        <v>168</v>
      </c>
      <c r="D27109" s="6">
        <v>777</v>
      </c>
      <c r="E27109" s="6">
        <v>221</v>
      </c>
      <c r="F27109" s="6" t="s">
        <v>5</v>
      </c>
      <c r="H27109">
        <f t="shared" si="423"/>
        <v>171717</v>
      </c>
      <c r="I27109" s="1">
        <f>COUNTIF(human!A:A,A27109)</f>
        <v>13</v>
      </c>
      <c r="J27109" s="2">
        <f>COUNTIFS(human!A:A,A27109,human!F:F,F27109)</f>
        <v>2</v>
      </c>
      <c r="K27109" s="4"/>
      <c r="L27109" s="4"/>
      <c r="M27109" s="4"/>
    </row>
    <row r="27110" spans="1:13" x14ac:dyDescent="0.25">
      <c r="A27110" t="s">
        <v>15454</v>
      </c>
      <c r="B27110" s="6">
        <v>797</v>
      </c>
      <c r="C27110" s="6">
        <v>325</v>
      </c>
      <c r="D27110" s="6">
        <v>1024</v>
      </c>
      <c r="E27110" s="6">
        <v>495</v>
      </c>
      <c r="F27110" s="6" t="s">
        <v>4</v>
      </c>
      <c r="H27110">
        <f t="shared" si="423"/>
        <v>506880</v>
      </c>
      <c r="I27110" s="1">
        <f>COUNTIF(human!A:A,A27110)</f>
        <v>13</v>
      </c>
      <c r="J27110" s="2">
        <f>COUNTIFS(human!A:A,A27110,human!F:F,F27110)</f>
        <v>1</v>
      </c>
      <c r="K27110" s="4"/>
      <c r="L27110" s="4"/>
      <c r="M27110" s="4"/>
    </row>
    <row r="27111" spans="1:13" x14ac:dyDescent="0.25">
      <c r="A27111" t="s">
        <v>13825</v>
      </c>
      <c r="B27111" s="6">
        <v>938</v>
      </c>
      <c r="C27111" s="6">
        <v>471</v>
      </c>
      <c r="D27111" s="6">
        <v>1020</v>
      </c>
      <c r="E27111" s="6">
        <v>565</v>
      </c>
      <c r="F27111" s="6" t="s">
        <v>1</v>
      </c>
      <c r="H27111">
        <f t="shared" si="423"/>
        <v>576300</v>
      </c>
      <c r="I27111" s="1">
        <f>COUNTIF(human!A:A,A27111)</f>
        <v>2</v>
      </c>
      <c r="J27111" s="2">
        <f>COUNTIFS(human!A:A,A27111,human!F:F,F27111)</f>
        <v>2</v>
      </c>
      <c r="K27111" s="4"/>
      <c r="L27111" s="4"/>
      <c r="M27111" s="4"/>
    </row>
    <row r="27112" spans="1:13" x14ac:dyDescent="0.25">
      <c r="A27112" t="s">
        <v>13825</v>
      </c>
      <c r="B27112" s="6">
        <v>860</v>
      </c>
      <c r="C27112" s="6">
        <v>393</v>
      </c>
      <c r="D27112" s="6">
        <v>1016</v>
      </c>
      <c r="E27112" s="6">
        <v>560</v>
      </c>
      <c r="F27112" s="6" t="s">
        <v>1</v>
      </c>
      <c r="H27112">
        <f t="shared" si="423"/>
        <v>568960</v>
      </c>
      <c r="I27112" s="1">
        <f>COUNTIF(human!A:A,A27112)</f>
        <v>2</v>
      </c>
      <c r="J27112" s="2">
        <f>COUNTIFS(human!A:A,A27112,human!F:F,F27112)</f>
        <v>2</v>
      </c>
      <c r="K27112" s="4"/>
      <c r="L27112" s="4"/>
      <c r="M27112" s="4"/>
    </row>
    <row r="27113" spans="1:13" x14ac:dyDescent="0.25">
      <c r="A27113" t="s">
        <v>13825</v>
      </c>
      <c r="B27113" s="6">
        <v>1045</v>
      </c>
      <c r="C27113" s="6">
        <v>600</v>
      </c>
      <c r="D27113" s="6">
        <v>1155</v>
      </c>
      <c r="E27113" s="6">
        <v>718</v>
      </c>
      <c r="F27113" s="6" t="s">
        <v>1</v>
      </c>
      <c r="H27113">
        <f t="shared" si="423"/>
        <v>829290</v>
      </c>
      <c r="I27113" s="1">
        <f>COUNTIF(human!A:A,A27113)</f>
        <v>2</v>
      </c>
      <c r="J27113" s="2">
        <f>COUNTIFS(human!A:A,A27113,human!F:F,F27113)</f>
        <v>2</v>
      </c>
      <c r="K27113" s="4"/>
      <c r="L27113" s="4"/>
      <c r="M27113" s="4"/>
    </row>
    <row r="27114" spans="1:13" x14ac:dyDescent="0.25">
      <c r="A27114" t="s">
        <v>13496</v>
      </c>
      <c r="B27114" s="6">
        <v>1007</v>
      </c>
      <c r="C27114" s="6">
        <v>173</v>
      </c>
      <c r="D27114" s="6">
        <v>1084</v>
      </c>
      <c r="E27114" s="6">
        <v>195</v>
      </c>
      <c r="F27114" s="6" t="s">
        <v>7</v>
      </c>
      <c r="H27114">
        <f t="shared" si="423"/>
        <v>211380</v>
      </c>
      <c r="I27114" s="1">
        <f>COUNTIF(human!A:A,A27114)</f>
        <v>18</v>
      </c>
      <c r="J27114" s="2">
        <f>COUNTIFS(human!A:A,A27114,human!F:F,F27114)</f>
        <v>7</v>
      </c>
      <c r="K27114" s="4"/>
      <c r="L27114" s="4"/>
      <c r="M27114" s="4"/>
    </row>
    <row r="27115" spans="1:13" x14ac:dyDescent="0.25">
      <c r="A27115" t="s">
        <v>13496</v>
      </c>
      <c r="B27115" s="6">
        <v>301</v>
      </c>
      <c r="C27115" s="6">
        <v>371</v>
      </c>
      <c r="D27115" s="6">
        <v>364</v>
      </c>
      <c r="E27115" s="6">
        <v>438</v>
      </c>
      <c r="F27115" s="6" t="s">
        <v>1</v>
      </c>
      <c r="H27115">
        <f t="shared" si="423"/>
        <v>159432</v>
      </c>
      <c r="I27115" s="1">
        <f>COUNTIF(human!A:A,A27115)</f>
        <v>18</v>
      </c>
      <c r="J27115" s="2">
        <f>COUNTIFS(human!A:A,A27115,human!F:F,F27115)</f>
        <v>6</v>
      </c>
      <c r="K27115" s="4"/>
      <c r="L27115" s="4"/>
      <c r="M27115" s="4"/>
    </row>
    <row r="27116" spans="1:13" x14ac:dyDescent="0.25">
      <c r="A27116" t="s">
        <v>13496</v>
      </c>
      <c r="B27116" s="6">
        <v>388</v>
      </c>
      <c r="C27116" s="6">
        <v>277</v>
      </c>
      <c r="D27116" s="6">
        <v>437</v>
      </c>
      <c r="E27116" s="6">
        <v>336</v>
      </c>
      <c r="F27116" s="6" t="s">
        <v>1</v>
      </c>
      <c r="H27116">
        <f t="shared" si="423"/>
        <v>146832</v>
      </c>
      <c r="I27116" s="1">
        <f>COUNTIF(human!A:A,A27116)</f>
        <v>18</v>
      </c>
      <c r="J27116" s="2">
        <f>COUNTIFS(human!A:A,A27116,human!F:F,F27116)</f>
        <v>6</v>
      </c>
      <c r="K27116" s="4"/>
      <c r="L27116" s="4"/>
      <c r="M27116" s="4"/>
    </row>
    <row r="27117" spans="1:13" x14ac:dyDescent="0.25">
      <c r="A27117" t="s">
        <v>13496</v>
      </c>
      <c r="B27117" s="6">
        <v>318</v>
      </c>
      <c r="C27117" s="6">
        <v>358</v>
      </c>
      <c r="D27117" s="6">
        <v>378</v>
      </c>
      <c r="E27117" s="6">
        <v>420</v>
      </c>
      <c r="F27117" s="6" t="s">
        <v>1</v>
      </c>
      <c r="H27117">
        <f t="shared" si="423"/>
        <v>158760</v>
      </c>
      <c r="I27117" s="1">
        <f>COUNTIF(human!A:A,A27117)</f>
        <v>18</v>
      </c>
      <c r="J27117" s="2">
        <f>COUNTIFS(human!A:A,A27117,human!F:F,F27117)</f>
        <v>6</v>
      </c>
      <c r="K27117" s="4"/>
      <c r="L27117" s="4"/>
      <c r="M27117" s="4"/>
    </row>
    <row r="27118" spans="1:13" x14ac:dyDescent="0.25">
      <c r="A27118" t="s">
        <v>13496</v>
      </c>
      <c r="B27118" s="6">
        <v>361</v>
      </c>
      <c r="C27118" s="6">
        <v>299</v>
      </c>
      <c r="D27118" s="6">
        <v>418</v>
      </c>
      <c r="E27118" s="6">
        <v>375</v>
      </c>
      <c r="F27118" s="6" t="s">
        <v>1</v>
      </c>
      <c r="H27118">
        <f t="shared" si="423"/>
        <v>156750</v>
      </c>
      <c r="I27118" s="1">
        <f>COUNTIF(human!A:A,A27118)</f>
        <v>18</v>
      </c>
      <c r="J27118" s="2">
        <f>COUNTIFS(human!A:A,A27118,human!F:F,F27118)</f>
        <v>6</v>
      </c>
      <c r="K27118" s="4"/>
      <c r="L27118" s="4"/>
      <c r="M27118" s="4"/>
    </row>
    <row r="27119" spans="1:13" x14ac:dyDescent="0.25">
      <c r="A27119" t="s">
        <v>13496</v>
      </c>
      <c r="B27119" s="6">
        <v>349</v>
      </c>
      <c r="C27119" s="6">
        <v>316</v>
      </c>
      <c r="D27119" s="6">
        <v>406</v>
      </c>
      <c r="E27119" s="6">
        <v>388</v>
      </c>
      <c r="F27119" s="6" t="s">
        <v>1</v>
      </c>
      <c r="H27119">
        <f t="shared" si="423"/>
        <v>157528</v>
      </c>
      <c r="I27119" s="1">
        <f>COUNTIF(human!A:A,A27119)</f>
        <v>18</v>
      </c>
      <c r="J27119" s="2">
        <f>COUNTIFS(human!A:A,A27119,human!F:F,F27119)</f>
        <v>6</v>
      </c>
      <c r="K27119" s="4"/>
      <c r="L27119" s="4"/>
      <c r="M27119" s="4"/>
    </row>
    <row r="27120" spans="1:13" x14ac:dyDescent="0.25">
      <c r="A27120" t="s">
        <v>13496</v>
      </c>
      <c r="B27120" s="6">
        <v>838</v>
      </c>
      <c r="C27120" s="6">
        <v>422</v>
      </c>
      <c r="D27120" s="6">
        <v>998</v>
      </c>
      <c r="E27120" s="6">
        <v>450</v>
      </c>
      <c r="F27120" s="6" t="s">
        <v>7</v>
      </c>
      <c r="H27120">
        <f t="shared" si="423"/>
        <v>449100</v>
      </c>
      <c r="I27120" s="1">
        <f>COUNTIF(human!A:A,A27120)</f>
        <v>18</v>
      </c>
      <c r="J27120" s="2">
        <f>COUNTIFS(human!A:A,A27120,human!F:F,F27120)</f>
        <v>7</v>
      </c>
      <c r="K27120" s="4"/>
      <c r="L27120" s="4"/>
      <c r="M27120" s="4"/>
    </row>
    <row r="27121" spans="1:13" x14ac:dyDescent="0.25">
      <c r="A27121" t="s">
        <v>13496</v>
      </c>
      <c r="B27121" s="6">
        <v>276</v>
      </c>
      <c r="C27121" s="6">
        <v>407</v>
      </c>
      <c r="D27121" s="6">
        <v>332</v>
      </c>
      <c r="E27121" s="6">
        <v>468</v>
      </c>
      <c r="F27121" s="6" t="s">
        <v>1</v>
      </c>
      <c r="H27121">
        <f t="shared" si="423"/>
        <v>155376</v>
      </c>
      <c r="I27121" s="1">
        <f>COUNTIF(human!A:A,A27121)</f>
        <v>18</v>
      </c>
      <c r="J27121" s="2">
        <f>COUNTIFS(human!A:A,A27121,human!F:F,F27121)</f>
        <v>6</v>
      </c>
      <c r="K27121" s="4"/>
      <c r="L27121" s="4"/>
      <c r="M27121" s="4"/>
    </row>
    <row r="27122" spans="1:13" x14ac:dyDescent="0.25">
      <c r="A27122" t="s">
        <v>13496</v>
      </c>
      <c r="B27122" s="6">
        <v>285</v>
      </c>
      <c r="C27122" s="6">
        <v>389</v>
      </c>
      <c r="D27122" s="6">
        <v>347</v>
      </c>
      <c r="E27122" s="6">
        <v>456</v>
      </c>
      <c r="F27122" s="6" t="s">
        <v>1</v>
      </c>
      <c r="H27122">
        <f t="shared" si="423"/>
        <v>158232</v>
      </c>
      <c r="I27122" s="1">
        <f>COUNTIF(human!A:A,A27122)</f>
        <v>18</v>
      </c>
      <c r="J27122" s="2">
        <f>COUNTIFS(human!A:A,A27122,human!F:F,F27122)</f>
        <v>6</v>
      </c>
      <c r="K27122" s="4"/>
      <c r="L27122" s="4"/>
      <c r="M27122" s="4"/>
    </row>
    <row r="27123" spans="1:13" x14ac:dyDescent="0.25">
      <c r="A27123" t="s">
        <v>13496</v>
      </c>
      <c r="B27123" s="6">
        <v>713</v>
      </c>
      <c r="C27123" s="6">
        <v>157</v>
      </c>
      <c r="D27123" s="6">
        <v>818</v>
      </c>
      <c r="E27123" s="6">
        <v>205</v>
      </c>
      <c r="F27123" s="6" t="s">
        <v>5</v>
      </c>
      <c r="H27123">
        <f t="shared" si="423"/>
        <v>167690</v>
      </c>
      <c r="I27123" s="1">
        <f>COUNTIF(human!A:A,A27123)</f>
        <v>18</v>
      </c>
      <c r="J27123" s="2">
        <f>COUNTIFS(human!A:A,A27123,human!F:F,F27123)</f>
        <v>4</v>
      </c>
      <c r="K27123" s="4"/>
      <c r="L27123" s="4"/>
      <c r="M27123" s="4"/>
    </row>
    <row r="27124" spans="1:13" x14ac:dyDescent="0.25">
      <c r="A27124" t="s">
        <v>13496</v>
      </c>
      <c r="B27124" s="6">
        <v>838</v>
      </c>
      <c r="C27124" s="6">
        <v>144</v>
      </c>
      <c r="D27124" s="6">
        <v>914</v>
      </c>
      <c r="E27124" s="6">
        <v>207</v>
      </c>
      <c r="F27124" s="6" t="s">
        <v>5</v>
      </c>
      <c r="H27124">
        <f t="shared" si="423"/>
        <v>189198</v>
      </c>
      <c r="I27124" s="1">
        <f>COUNTIF(human!A:A,A27124)</f>
        <v>18</v>
      </c>
      <c r="J27124" s="2">
        <f>COUNTIFS(human!A:A,A27124,human!F:F,F27124)</f>
        <v>4</v>
      </c>
      <c r="K27124" s="4"/>
      <c r="L27124" s="4"/>
      <c r="M27124" s="4"/>
    </row>
    <row r="27125" spans="1:13" x14ac:dyDescent="0.25">
      <c r="A27125" t="s">
        <v>13496</v>
      </c>
      <c r="B27125" s="6">
        <v>1104</v>
      </c>
      <c r="C27125" s="6">
        <v>379</v>
      </c>
      <c r="D27125" s="6">
        <v>1276</v>
      </c>
      <c r="E27125" s="6">
        <v>509</v>
      </c>
      <c r="F27125" s="6" t="s">
        <v>5</v>
      </c>
      <c r="H27125">
        <f t="shared" si="423"/>
        <v>649484</v>
      </c>
      <c r="I27125" s="1">
        <f>COUNTIF(human!A:A,A27125)</f>
        <v>18</v>
      </c>
      <c r="J27125" s="2">
        <f>COUNTIFS(human!A:A,A27125,human!F:F,F27125)</f>
        <v>4</v>
      </c>
      <c r="K27125" s="4"/>
      <c r="L27125" s="4"/>
      <c r="M27125" s="4"/>
    </row>
    <row r="27126" spans="1:13" x14ac:dyDescent="0.25">
      <c r="A27126" t="s">
        <v>13496</v>
      </c>
      <c r="B27126" s="6">
        <v>459</v>
      </c>
      <c r="C27126" s="6">
        <v>139</v>
      </c>
      <c r="D27126" s="6">
        <v>546</v>
      </c>
      <c r="E27126" s="6">
        <v>247</v>
      </c>
      <c r="F27126" s="6" t="s">
        <v>1</v>
      </c>
      <c r="H27126">
        <f t="shared" si="423"/>
        <v>134862</v>
      </c>
      <c r="I27126" s="1">
        <f>COUNTIF(human!A:A,A27126)</f>
        <v>18</v>
      </c>
      <c r="J27126" s="2">
        <f>COUNTIFS(human!A:A,A27126,human!F:F,F27126)</f>
        <v>6</v>
      </c>
      <c r="K27126" s="4"/>
      <c r="L27126" s="4"/>
      <c r="M27126" s="4"/>
    </row>
    <row r="27127" spans="1:13" x14ac:dyDescent="0.25">
      <c r="A27127" t="s">
        <v>13496</v>
      </c>
      <c r="B27127" s="6">
        <v>897</v>
      </c>
      <c r="C27127" s="6">
        <v>201</v>
      </c>
      <c r="D27127" s="6">
        <v>1005</v>
      </c>
      <c r="E27127" s="6">
        <v>266</v>
      </c>
      <c r="F27127" s="6" t="s">
        <v>5</v>
      </c>
      <c r="H27127">
        <f t="shared" si="423"/>
        <v>267330</v>
      </c>
      <c r="I27127" s="1">
        <f>COUNTIF(human!A:A,A27127)</f>
        <v>18</v>
      </c>
      <c r="J27127" s="2">
        <f>COUNTIFS(human!A:A,A27127,human!F:F,F27127)</f>
        <v>4</v>
      </c>
      <c r="K27127" s="4"/>
      <c r="L27127" s="4"/>
      <c r="M27127" s="4"/>
    </row>
    <row r="27128" spans="1:13" x14ac:dyDescent="0.25">
      <c r="A27128" t="s">
        <v>13496</v>
      </c>
      <c r="B27128" s="6">
        <v>1005</v>
      </c>
      <c r="C27128" s="6">
        <v>271</v>
      </c>
      <c r="D27128" s="6">
        <v>1131</v>
      </c>
      <c r="E27128" s="6">
        <v>367</v>
      </c>
      <c r="F27128" s="6" t="s">
        <v>5</v>
      </c>
      <c r="H27128">
        <f t="shared" si="423"/>
        <v>415077</v>
      </c>
      <c r="I27128" s="1">
        <f>COUNTIF(human!A:A,A27128)</f>
        <v>18</v>
      </c>
      <c r="J27128" s="2">
        <f>COUNTIFS(human!A:A,A27128,human!F:F,F27128)</f>
        <v>4</v>
      </c>
      <c r="K27128" s="4"/>
      <c r="L27128" s="4"/>
      <c r="M27128" s="4"/>
    </row>
    <row r="27129" spans="1:13" x14ac:dyDescent="0.25">
      <c r="A27129" t="s">
        <v>13496</v>
      </c>
      <c r="B27129" s="6">
        <v>886</v>
      </c>
      <c r="C27129" s="6">
        <v>532</v>
      </c>
      <c r="D27129" s="6">
        <v>1118</v>
      </c>
      <c r="E27129" s="6">
        <v>588</v>
      </c>
      <c r="F27129" s="6" t="s">
        <v>7</v>
      </c>
      <c r="H27129">
        <f t="shared" si="423"/>
        <v>657384</v>
      </c>
      <c r="I27129" s="1">
        <f>COUNTIF(human!A:A,A27129)</f>
        <v>18</v>
      </c>
      <c r="J27129" s="2">
        <f>COUNTIFS(human!A:A,A27129,human!F:F,F27129)</f>
        <v>7</v>
      </c>
      <c r="K27129" s="4"/>
      <c r="L27129" s="4"/>
      <c r="M27129" s="4"/>
    </row>
    <row r="27130" spans="1:13" x14ac:dyDescent="0.25">
      <c r="A27130" t="s">
        <v>13496</v>
      </c>
      <c r="B27130" s="6">
        <v>66</v>
      </c>
      <c r="C27130" s="6">
        <v>461</v>
      </c>
      <c r="D27130" s="6">
        <v>288</v>
      </c>
      <c r="E27130" s="6">
        <v>719</v>
      </c>
      <c r="F27130" s="6" t="s">
        <v>1</v>
      </c>
      <c r="H27130">
        <f t="shared" si="423"/>
        <v>207072</v>
      </c>
      <c r="I27130" s="1">
        <f>COUNTIF(human!A:A,A27130)</f>
        <v>18</v>
      </c>
      <c r="J27130" s="2">
        <f>COUNTIFS(human!A:A,A27130,human!F:F,F27130)</f>
        <v>6</v>
      </c>
      <c r="K27130" s="4"/>
      <c r="L27130" s="4"/>
      <c r="M27130" s="4"/>
    </row>
    <row r="27131" spans="1:13" x14ac:dyDescent="0.25">
      <c r="A27131" t="s">
        <v>21339</v>
      </c>
      <c r="B27131" s="6">
        <v>1081</v>
      </c>
      <c r="C27131" s="6">
        <v>626</v>
      </c>
      <c r="D27131" s="6">
        <v>1119</v>
      </c>
      <c r="E27131" s="6">
        <v>665</v>
      </c>
      <c r="F27131" s="6" t="s">
        <v>1</v>
      </c>
      <c r="H27131">
        <f t="shared" si="423"/>
        <v>744135</v>
      </c>
      <c r="I27131" s="1">
        <f>COUNTIF(human!A:A,A27131)</f>
        <v>2</v>
      </c>
      <c r="J27131" s="2">
        <f>COUNTIFS(human!A:A,A27131,human!F:F,F27131)</f>
        <v>2</v>
      </c>
      <c r="K27131" s="4"/>
      <c r="L27131" s="4"/>
      <c r="M27131" s="4"/>
    </row>
    <row r="27132" spans="1:13" x14ac:dyDescent="0.25">
      <c r="A27132" t="s">
        <v>21339</v>
      </c>
      <c r="B27132" s="6">
        <v>914</v>
      </c>
      <c r="C27132" s="6">
        <v>451</v>
      </c>
      <c r="D27132" s="6">
        <v>1055</v>
      </c>
      <c r="E27132" s="6">
        <v>601</v>
      </c>
      <c r="F27132" s="6" t="s">
        <v>1</v>
      </c>
      <c r="H27132">
        <f t="shared" si="423"/>
        <v>634055</v>
      </c>
      <c r="I27132" s="1">
        <f>COUNTIF(human!A:A,A27132)</f>
        <v>2</v>
      </c>
      <c r="J27132" s="2">
        <f>COUNTIFS(human!A:A,A27132,human!F:F,F27132)</f>
        <v>2</v>
      </c>
      <c r="K27132" s="4"/>
      <c r="L27132" s="4"/>
      <c r="M27132" s="4"/>
    </row>
    <row r="27133" spans="1:13" x14ac:dyDescent="0.25">
      <c r="A27133" t="s">
        <v>21339</v>
      </c>
      <c r="B27133" s="6">
        <v>805</v>
      </c>
      <c r="C27133" s="6">
        <v>336</v>
      </c>
      <c r="D27133" s="6">
        <v>891</v>
      </c>
      <c r="E27133" s="6">
        <v>428</v>
      </c>
      <c r="F27133" s="6" t="s">
        <v>1</v>
      </c>
      <c r="H27133">
        <f t="shared" si="423"/>
        <v>381348</v>
      </c>
      <c r="I27133" s="1">
        <f>COUNTIF(human!A:A,A27133)</f>
        <v>2</v>
      </c>
      <c r="J27133" s="2">
        <f>COUNTIFS(human!A:A,A27133,human!F:F,F27133)</f>
        <v>2</v>
      </c>
      <c r="K27133" s="4"/>
      <c r="L27133" s="4"/>
      <c r="M27133" s="4"/>
    </row>
    <row r="27134" spans="1:13" x14ac:dyDescent="0.25">
      <c r="A27134" t="s">
        <v>17827</v>
      </c>
      <c r="B27134" s="6">
        <v>552</v>
      </c>
      <c r="C27134" s="6">
        <v>88</v>
      </c>
      <c r="D27134" s="6">
        <v>585</v>
      </c>
      <c r="E27134" s="6">
        <v>131</v>
      </c>
      <c r="F27134" s="6" t="s">
        <v>1</v>
      </c>
      <c r="H27134">
        <f t="shared" si="423"/>
        <v>76635</v>
      </c>
      <c r="I27134" s="1">
        <f>COUNTIF(human!A:A,A27134)</f>
        <v>14</v>
      </c>
      <c r="J27134" s="2">
        <f>COUNTIFS(human!A:A,A27134,human!F:F,F27134)</f>
        <v>9</v>
      </c>
      <c r="K27134" s="4"/>
      <c r="L27134" s="4"/>
      <c r="M27134" s="4"/>
    </row>
    <row r="27135" spans="1:13" x14ac:dyDescent="0.25">
      <c r="A27135" t="s">
        <v>17827</v>
      </c>
      <c r="B27135" s="6">
        <v>893</v>
      </c>
      <c r="C27135" s="6">
        <v>391</v>
      </c>
      <c r="D27135" s="6">
        <v>1003</v>
      </c>
      <c r="E27135" s="6">
        <v>415</v>
      </c>
      <c r="F27135" s="6" t="s">
        <v>7</v>
      </c>
      <c r="H27135">
        <f t="shared" si="423"/>
        <v>416245</v>
      </c>
      <c r="I27135" s="1">
        <f>COUNTIF(human!A:A,A27135)</f>
        <v>14</v>
      </c>
      <c r="J27135" s="2">
        <f>COUNTIFS(human!A:A,A27135,human!F:F,F27135)</f>
        <v>3</v>
      </c>
      <c r="K27135" s="4"/>
      <c r="L27135" s="4"/>
      <c r="M27135" s="4"/>
    </row>
    <row r="27136" spans="1:13" x14ac:dyDescent="0.25">
      <c r="A27136" t="s">
        <v>17827</v>
      </c>
      <c r="B27136" s="6">
        <v>751</v>
      </c>
      <c r="C27136" s="6">
        <v>186</v>
      </c>
      <c r="D27136" s="6">
        <v>1051</v>
      </c>
      <c r="E27136" s="6">
        <v>293</v>
      </c>
      <c r="F27136" s="6" t="s">
        <v>5</v>
      </c>
      <c r="H27136">
        <f t="shared" si="423"/>
        <v>307943</v>
      </c>
      <c r="I27136" s="1">
        <f>COUNTIF(human!A:A,A27136)</f>
        <v>14</v>
      </c>
      <c r="J27136" s="2">
        <f>COUNTIFS(human!A:A,A27136,human!F:F,F27136)</f>
        <v>2</v>
      </c>
      <c r="K27136" s="4"/>
      <c r="L27136" s="4"/>
      <c r="M27136" s="4"/>
    </row>
    <row r="27137" spans="1:13" x14ac:dyDescent="0.25">
      <c r="A27137" t="s">
        <v>17827</v>
      </c>
      <c r="B27137" s="6">
        <v>828</v>
      </c>
      <c r="C27137" s="6">
        <v>447</v>
      </c>
      <c r="D27137" s="6">
        <v>968</v>
      </c>
      <c r="E27137" s="6">
        <v>720</v>
      </c>
      <c r="F27137" s="6" t="s">
        <v>1</v>
      </c>
      <c r="H27137">
        <f t="shared" si="423"/>
        <v>696960</v>
      </c>
      <c r="I27137" s="1">
        <f>COUNTIF(human!A:A,A27137)</f>
        <v>14</v>
      </c>
      <c r="J27137" s="2">
        <f>COUNTIFS(human!A:A,A27137,human!F:F,F27137)</f>
        <v>9</v>
      </c>
      <c r="K27137" s="4"/>
      <c r="L27137" s="4"/>
      <c r="M27137" s="4"/>
    </row>
    <row r="27138" spans="1:13" x14ac:dyDescent="0.25">
      <c r="A27138" t="s">
        <v>17827</v>
      </c>
      <c r="B27138" s="6">
        <v>910</v>
      </c>
      <c r="C27138" s="6">
        <v>589</v>
      </c>
      <c r="D27138" s="6">
        <v>1202</v>
      </c>
      <c r="E27138" s="6">
        <v>715</v>
      </c>
      <c r="F27138" s="6" t="s">
        <v>5</v>
      </c>
      <c r="H27138">
        <f t="shared" si="423"/>
        <v>859430</v>
      </c>
      <c r="I27138" s="1">
        <f>COUNTIF(human!A:A,A27138)</f>
        <v>14</v>
      </c>
      <c r="J27138" s="2">
        <f>COUNTIFS(human!A:A,A27138,human!F:F,F27138)</f>
        <v>2</v>
      </c>
      <c r="K27138" s="4"/>
      <c r="L27138" s="4"/>
      <c r="M27138" s="4"/>
    </row>
    <row r="27139" spans="1:13" x14ac:dyDescent="0.25">
      <c r="A27139" t="s">
        <v>17827</v>
      </c>
      <c r="B27139" s="6">
        <v>277</v>
      </c>
      <c r="C27139" s="6">
        <v>445</v>
      </c>
      <c r="D27139" s="6">
        <v>366</v>
      </c>
      <c r="E27139" s="6">
        <v>576</v>
      </c>
      <c r="F27139" s="6" t="s">
        <v>1</v>
      </c>
      <c r="H27139">
        <f t="shared" ref="H27139:H27202" si="424">D27139*E27139</f>
        <v>210816</v>
      </c>
      <c r="I27139" s="1">
        <f>COUNTIF(human!A:A,A27139)</f>
        <v>14</v>
      </c>
      <c r="J27139" s="2">
        <f>COUNTIFS(human!A:A,A27139,human!F:F,F27139)</f>
        <v>9</v>
      </c>
      <c r="K27139" s="4"/>
      <c r="L27139" s="4"/>
      <c r="M27139" s="4"/>
    </row>
    <row r="27140" spans="1:13" x14ac:dyDescent="0.25">
      <c r="A27140" t="s">
        <v>17827</v>
      </c>
      <c r="B27140" s="6">
        <v>378</v>
      </c>
      <c r="C27140" s="6">
        <v>293</v>
      </c>
      <c r="D27140" s="6">
        <v>419</v>
      </c>
      <c r="E27140" s="6">
        <v>345</v>
      </c>
      <c r="F27140" s="6" t="s">
        <v>1</v>
      </c>
      <c r="H27140">
        <f t="shared" si="424"/>
        <v>144555</v>
      </c>
      <c r="I27140" s="1">
        <f>COUNTIF(human!A:A,A27140)</f>
        <v>14</v>
      </c>
      <c r="J27140" s="2">
        <f>COUNTIFS(human!A:A,A27140,human!F:F,F27140)</f>
        <v>9</v>
      </c>
      <c r="K27140" s="4"/>
      <c r="L27140" s="4"/>
      <c r="M27140" s="4"/>
    </row>
    <row r="27141" spans="1:13" x14ac:dyDescent="0.25">
      <c r="A27141" t="s">
        <v>17827</v>
      </c>
      <c r="B27141" s="6">
        <v>1148</v>
      </c>
      <c r="C27141" s="6">
        <v>315</v>
      </c>
      <c r="D27141" s="6">
        <v>1280</v>
      </c>
      <c r="E27141" s="6">
        <v>427</v>
      </c>
      <c r="F27141" s="6" t="s">
        <v>1</v>
      </c>
      <c r="H27141">
        <f t="shared" si="424"/>
        <v>546560</v>
      </c>
      <c r="I27141" s="1">
        <f>COUNTIF(human!A:A,A27141)</f>
        <v>14</v>
      </c>
      <c r="J27141" s="2">
        <f>COUNTIFS(human!A:A,A27141,human!F:F,F27141)</f>
        <v>9</v>
      </c>
      <c r="K27141" s="4"/>
      <c r="L27141" s="4"/>
      <c r="M27141" s="4"/>
    </row>
    <row r="27142" spans="1:13" x14ac:dyDescent="0.25">
      <c r="A27142" t="s">
        <v>17827</v>
      </c>
      <c r="B27142" s="6">
        <v>432</v>
      </c>
      <c r="C27142" s="6">
        <v>142</v>
      </c>
      <c r="D27142" s="6">
        <v>542</v>
      </c>
      <c r="E27142" s="6">
        <v>278</v>
      </c>
      <c r="F27142" s="6" t="s">
        <v>1</v>
      </c>
      <c r="H27142">
        <f t="shared" si="424"/>
        <v>150676</v>
      </c>
      <c r="I27142" s="1">
        <f>COUNTIF(human!A:A,A27142)</f>
        <v>14</v>
      </c>
      <c r="J27142" s="2">
        <f>COUNTIFS(human!A:A,A27142,human!F:F,F27142)</f>
        <v>9</v>
      </c>
      <c r="K27142" s="4"/>
      <c r="L27142" s="4"/>
      <c r="M27142" s="4"/>
    </row>
    <row r="27143" spans="1:13" x14ac:dyDescent="0.25">
      <c r="A27143" t="s">
        <v>17827</v>
      </c>
      <c r="B27143" s="6">
        <v>1230</v>
      </c>
      <c r="C27143" s="6">
        <v>585</v>
      </c>
      <c r="D27143" s="6">
        <v>1280</v>
      </c>
      <c r="E27143" s="6">
        <v>623</v>
      </c>
      <c r="F27143" s="6" t="s">
        <v>7</v>
      </c>
      <c r="H27143">
        <f t="shared" si="424"/>
        <v>797440</v>
      </c>
      <c r="I27143" s="1">
        <f>COUNTIF(human!A:A,A27143)</f>
        <v>14</v>
      </c>
      <c r="J27143" s="2">
        <f>COUNTIFS(human!A:A,A27143,human!F:F,F27143)</f>
        <v>3</v>
      </c>
      <c r="K27143" s="4"/>
      <c r="L27143" s="4"/>
      <c r="M27143" s="4"/>
    </row>
    <row r="27144" spans="1:13" x14ac:dyDescent="0.25">
      <c r="A27144" t="s">
        <v>17827</v>
      </c>
      <c r="B27144" s="6">
        <v>74</v>
      </c>
      <c r="C27144" s="6">
        <v>571</v>
      </c>
      <c r="D27144" s="6">
        <v>193</v>
      </c>
      <c r="E27144" s="6">
        <v>717</v>
      </c>
      <c r="F27144" s="6" t="s">
        <v>1</v>
      </c>
      <c r="H27144">
        <f t="shared" si="424"/>
        <v>138381</v>
      </c>
      <c r="I27144" s="1">
        <f>COUNTIF(human!A:A,A27144)</f>
        <v>14</v>
      </c>
      <c r="J27144" s="2">
        <f>COUNTIFS(human!A:A,A27144,human!F:F,F27144)</f>
        <v>9</v>
      </c>
      <c r="K27144" s="4"/>
      <c r="L27144" s="4"/>
      <c r="M27144" s="4"/>
    </row>
    <row r="27145" spans="1:13" x14ac:dyDescent="0.25">
      <c r="A27145" t="s">
        <v>14965</v>
      </c>
      <c r="B27145" s="6">
        <v>97</v>
      </c>
      <c r="C27145" s="6">
        <v>433</v>
      </c>
      <c r="D27145" s="6">
        <v>432</v>
      </c>
      <c r="E27145" s="6">
        <v>718</v>
      </c>
      <c r="F27145" s="6" t="s">
        <v>28</v>
      </c>
      <c r="H27145">
        <f t="shared" si="424"/>
        <v>310176</v>
      </c>
      <c r="I27145" s="1">
        <f>COUNTIF(human!A:A,A27145)</f>
        <v>2</v>
      </c>
      <c r="J27145" s="2">
        <f>COUNTIFS(human!A:A,A27145,human!F:F,F27145)</f>
        <v>2</v>
      </c>
      <c r="K27145" s="4"/>
      <c r="L27145" s="4"/>
      <c r="M27145" s="4"/>
    </row>
    <row r="27146" spans="1:13" x14ac:dyDescent="0.25">
      <c r="A27146" t="s">
        <v>14965</v>
      </c>
      <c r="B27146" s="6">
        <v>633</v>
      </c>
      <c r="C27146" s="6">
        <v>368</v>
      </c>
      <c r="D27146" s="6">
        <v>984</v>
      </c>
      <c r="E27146" s="6">
        <v>720</v>
      </c>
      <c r="F27146" s="6" t="s">
        <v>28</v>
      </c>
      <c r="H27146">
        <f t="shared" si="424"/>
        <v>708480</v>
      </c>
      <c r="I27146" s="1">
        <f>COUNTIF(human!A:A,A27146)</f>
        <v>2</v>
      </c>
      <c r="J27146" s="2">
        <f>COUNTIFS(human!A:A,A27146,human!F:F,F27146)</f>
        <v>2</v>
      </c>
      <c r="K27146" s="4"/>
      <c r="L27146" s="4"/>
      <c r="M27146" s="4"/>
    </row>
    <row r="27147" spans="1:13" x14ac:dyDescent="0.25">
      <c r="A27147" t="s">
        <v>17106</v>
      </c>
      <c r="B27147" s="6">
        <v>174</v>
      </c>
      <c r="C27147" s="6">
        <v>493</v>
      </c>
      <c r="D27147" s="6">
        <v>392</v>
      </c>
      <c r="E27147" s="6">
        <v>714</v>
      </c>
      <c r="F27147" s="6" t="s">
        <v>28</v>
      </c>
      <c r="H27147">
        <f t="shared" si="424"/>
        <v>279888</v>
      </c>
      <c r="I27147" s="1">
        <f>COUNTIF(human!A:A,A27147)</f>
        <v>2</v>
      </c>
      <c r="J27147" s="2">
        <f>COUNTIFS(human!A:A,A27147,human!F:F,F27147)</f>
        <v>2</v>
      </c>
      <c r="K27147" s="4"/>
      <c r="L27147" s="4"/>
      <c r="M27147" s="4"/>
    </row>
    <row r="27148" spans="1:13" x14ac:dyDescent="0.25">
      <c r="A27148" t="s">
        <v>17106</v>
      </c>
      <c r="B27148" s="6">
        <v>622</v>
      </c>
      <c r="C27148" s="6">
        <v>367</v>
      </c>
      <c r="D27148" s="6">
        <v>986</v>
      </c>
      <c r="E27148" s="6">
        <v>712</v>
      </c>
      <c r="F27148" s="6" t="s">
        <v>28</v>
      </c>
      <c r="H27148">
        <f t="shared" si="424"/>
        <v>702032</v>
      </c>
      <c r="I27148" s="1">
        <f>COUNTIF(human!A:A,A27148)</f>
        <v>2</v>
      </c>
      <c r="J27148" s="2">
        <f>COUNTIFS(human!A:A,A27148,human!F:F,F27148)</f>
        <v>2</v>
      </c>
      <c r="K27148" s="4"/>
      <c r="L27148" s="4"/>
      <c r="M27148" s="4"/>
    </row>
    <row r="27149" spans="1:13" x14ac:dyDescent="0.25">
      <c r="A27149" t="s">
        <v>21939</v>
      </c>
      <c r="B27149" s="6">
        <v>0</v>
      </c>
      <c r="C27149" s="6">
        <v>456</v>
      </c>
      <c r="D27149" s="6">
        <v>220</v>
      </c>
      <c r="E27149" s="6">
        <v>587</v>
      </c>
      <c r="F27149" s="6" t="s">
        <v>5</v>
      </c>
      <c r="H27149">
        <f t="shared" si="424"/>
        <v>129140</v>
      </c>
      <c r="I27149" s="1">
        <f>COUNTIF(human!A:A,A27149)</f>
        <v>3</v>
      </c>
      <c r="J27149" s="2">
        <f>COUNTIFS(human!A:A,A27149,human!F:F,F27149)</f>
        <v>1</v>
      </c>
      <c r="K27149" s="4"/>
      <c r="L27149" s="4"/>
      <c r="M27149" s="4"/>
    </row>
    <row r="27150" spans="1:13" x14ac:dyDescent="0.25">
      <c r="A27150" t="s">
        <v>21939</v>
      </c>
      <c r="B27150" s="6">
        <v>361</v>
      </c>
      <c r="C27150" s="6">
        <v>454</v>
      </c>
      <c r="D27150" s="6">
        <v>593</v>
      </c>
      <c r="E27150" s="6">
        <v>562</v>
      </c>
      <c r="F27150" s="6" t="s">
        <v>5</v>
      </c>
      <c r="H27150">
        <f t="shared" si="424"/>
        <v>333266</v>
      </c>
      <c r="I27150" s="1">
        <f>COUNTIF(human!A:A,A27150)</f>
        <v>3</v>
      </c>
      <c r="J27150" s="2">
        <f>COUNTIFS(human!A:A,A27150,human!F:F,F27150)</f>
        <v>1</v>
      </c>
      <c r="K27150" s="4"/>
      <c r="L27150" s="4"/>
      <c r="M27150" s="4"/>
    </row>
    <row r="27151" spans="1:13" x14ac:dyDescent="0.25">
      <c r="A27151" t="s">
        <v>21939</v>
      </c>
      <c r="B27151" s="6">
        <v>747</v>
      </c>
      <c r="C27151" s="6">
        <v>272</v>
      </c>
      <c r="D27151" s="6">
        <v>775</v>
      </c>
      <c r="E27151" s="6">
        <v>294</v>
      </c>
      <c r="F27151" s="6" t="s">
        <v>1</v>
      </c>
      <c r="H27151">
        <f t="shared" si="424"/>
        <v>227850</v>
      </c>
      <c r="I27151" s="1">
        <f>COUNTIF(human!A:A,A27151)</f>
        <v>3</v>
      </c>
      <c r="J27151" s="2">
        <f>COUNTIFS(human!A:A,A27151,human!F:F,F27151)</f>
        <v>0</v>
      </c>
      <c r="K27151" s="4"/>
      <c r="L27151" s="4"/>
      <c r="M27151" s="4"/>
    </row>
    <row r="27152" spans="1:13" x14ac:dyDescent="0.25">
      <c r="A27152" t="s">
        <v>21939</v>
      </c>
      <c r="B27152" s="6">
        <v>553</v>
      </c>
      <c r="C27152" s="6">
        <v>454</v>
      </c>
      <c r="D27152" s="6">
        <v>977</v>
      </c>
      <c r="E27152" s="6">
        <v>713</v>
      </c>
      <c r="F27152" s="6" t="s">
        <v>5</v>
      </c>
      <c r="H27152">
        <f t="shared" si="424"/>
        <v>696601</v>
      </c>
      <c r="I27152" s="1">
        <f>COUNTIF(human!A:A,A27152)</f>
        <v>3</v>
      </c>
      <c r="J27152" s="2">
        <f>COUNTIFS(human!A:A,A27152,human!F:F,F27152)</f>
        <v>1</v>
      </c>
      <c r="K27152" s="4"/>
      <c r="L27152" s="4"/>
      <c r="M27152" s="4"/>
    </row>
    <row r="27153" spans="1:13" x14ac:dyDescent="0.25">
      <c r="A27153" t="s">
        <v>21939</v>
      </c>
      <c r="B27153" s="6">
        <v>358</v>
      </c>
      <c r="C27153" s="6">
        <v>456</v>
      </c>
      <c r="D27153" s="6">
        <v>427</v>
      </c>
      <c r="E27153" s="6">
        <v>477</v>
      </c>
      <c r="F27153" s="6" t="s">
        <v>7</v>
      </c>
      <c r="H27153">
        <f t="shared" si="424"/>
        <v>203679</v>
      </c>
      <c r="I27153" s="1">
        <f>COUNTIF(human!A:A,A27153)</f>
        <v>3</v>
      </c>
      <c r="J27153" s="2">
        <f>COUNTIFS(human!A:A,A27153,human!F:F,F27153)</f>
        <v>0</v>
      </c>
      <c r="K27153" s="4"/>
      <c r="L27153" s="4"/>
      <c r="M27153" s="4"/>
    </row>
    <row r="27154" spans="1:13" x14ac:dyDescent="0.25">
      <c r="A27154" t="s">
        <v>21939</v>
      </c>
      <c r="B27154" s="6">
        <v>599</v>
      </c>
      <c r="C27154" s="6">
        <v>457</v>
      </c>
      <c r="D27154" s="6">
        <v>974</v>
      </c>
      <c r="E27154" s="6">
        <v>709</v>
      </c>
      <c r="F27154" s="6" t="s">
        <v>4</v>
      </c>
      <c r="H27154">
        <f t="shared" si="424"/>
        <v>690566</v>
      </c>
      <c r="I27154" s="1">
        <f>COUNTIF(human!A:A,A27154)</f>
        <v>3</v>
      </c>
      <c r="J27154" s="2">
        <f>COUNTIFS(human!A:A,A27154,human!F:F,F27154)</f>
        <v>2</v>
      </c>
      <c r="K27154" s="4"/>
      <c r="L27154" s="4"/>
      <c r="M27154" s="4"/>
    </row>
    <row r="27155" spans="1:13" x14ac:dyDescent="0.25">
      <c r="A27155" t="s">
        <v>21939</v>
      </c>
      <c r="B27155" s="6">
        <v>262</v>
      </c>
      <c r="C27155" s="6">
        <v>558</v>
      </c>
      <c r="D27155" s="6">
        <v>384</v>
      </c>
      <c r="E27155" s="6">
        <v>720</v>
      </c>
      <c r="F27155" s="6" t="s">
        <v>1</v>
      </c>
      <c r="H27155">
        <f t="shared" si="424"/>
        <v>276480</v>
      </c>
      <c r="I27155" s="1">
        <f>COUNTIF(human!A:A,A27155)</f>
        <v>3</v>
      </c>
      <c r="J27155" s="2">
        <f>COUNTIFS(human!A:A,A27155,human!F:F,F27155)</f>
        <v>0</v>
      </c>
      <c r="K27155" s="4"/>
      <c r="L27155" s="4"/>
      <c r="M27155" s="4"/>
    </row>
    <row r="27156" spans="1:13" x14ac:dyDescent="0.25">
      <c r="A27156" t="s">
        <v>21939</v>
      </c>
      <c r="B27156" s="6">
        <v>455</v>
      </c>
      <c r="C27156" s="6">
        <v>591</v>
      </c>
      <c r="D27156" s="6">
        <v>510</v>
      </c>
      <c r="E27156" s="6">
        <v>717</v>
      </c>
      <c r="F27156" s="6" t="s">
        <v>1</v>
      </c>
      <c r="H27156">
        <f t="shared" si="424"/>
        <v>365670</v>
      </c>
      <c r="I27156" s="1">
        <f>COUNTIF(human!A:A,A27156)</f>
        <v>3</v>
      </c>
      <c r="J27156" s="2">
        <f>COUNTIFS(human!A:A,A27156,human!F:F,F27156)</f>
        <v>0</v>
      </c>
      <c r="K27156" s="4"/>
      <c r="L27156" s="4"/>
      <c r="M27156" s="4"/>
    </row>
    <row r="27157" spans="1:13" x14ac:dyDescent="0.25">
      <c r="A27157" t="s">
        <v>21939</v>
      </c>
      <c r="B27157" s="6">
        <v>0</v>
      </c>
      <c r="C27157" s="6">
        <v>454</v>
      </c>
      <c r="D27157" s="6">
        <v>224</v>
      </c>
      <c r="E27157" s="6">
        <v>578</v>
      </c>
      <c r="F27157" s="6" t="s">
        <v>4</v>
      </c>
      <c r="H27157">
        <f t="shared" si="424"/>
        <v>129472</v>
      </c>
      <c r="I27157" s="1">
        <f>COUNTIF(human!A:A,A27157)</f>
        <v>3</v>
      </c>
      <c r="J27157" s="2">
        <f>COUNTIFS(human!A:A,A27157,human!F:F,F27157)</f>
        <v>2</v>
      </c>
      <c r="K27157" s="4"/>
      <c r="L27157" s="4"/>
      <c r="M27157" s="4"/>
    </row>
    <row r="27158" spans="1:13" x14ac:dyDescent="0.25">
      <c r="A27158" t="s">
        <v>19286</v>
      </c>
      <c r="B27158" s="6">
        <v>718</v>
      </c>
      <c r="C27158" s="6">
        <v>537</v>
      </c>
      <c r="D27158" s="6">
        <v>792</v>
      </c>
      <c r="E27158" s="6">
        <v>560</v>
      </c>
      <c r="F27158" s="6" t="s">
        <v>7</v>
      </c>
      <c r="H27158">
        <f t="shared" si="424"/>
        <v>443520</v>
      </c>
      <c r="I27158" s="1">
        <f>COUNTIF(human!A:A,A27158)</f>
        <v>16</v>
      </c>
      <c r="J27158" s="2">
        <f>COUNTIFS(human!A:A,A27158,human!F:F,F27158)</f>
        <v>4</v>
      </c>
      <c r="K27158" s="4"/>
      <c r="L27158" s="4"/>
      <c r="M27158" s="4"/>
    </row>
    <row r="27159" spans="1:13" x14ac:dyDescent="0.25">
      <c r="A27159" t="s">
        <v>19286</v>
      </c>
      <c r="B27159" s="6">
        <v>146</v>
      </c>
      <c r="C27159" s="6">
        <v>298</v>
      </c>
      <c r="D27159" s="6">
        <v>418</v>
      </c>
      <c r="E27159" s="6">
        <v>610</v>
      </c>
      <c r="F27159" s="6" t="s">
        <v>1</v>
      </c>
      <c r="H27159">
        <f t="shared" si="424"/>
        <v>254980</v>
      </c>
      <c r="I27159" s="1">
        <f>COUNTIF(human!A:A,A27159)</f>
        <v>16</v>
      </c>
      <c r="J27159" s="2">
        <f>COUNTIFS(human!A:A,A27159,human!F:F,F27159)</f>
        <v>7</v>
      </c>
      <c r="K27159" s="4"/>
      <c r="L27159" s="4"/>
      <c r="M27159" s="4"/>
    </row>
    <row r="27160" spans="1:13" x14ac:dyDescent="0.25">
      <c r="A27160" t="s">
        <v>19286</v>
      </c>
      <c r="B27160" s="6">
        <v>413</v>
      </c>
      <c r="C27160" s="6">
        <v>175</v>
      </c>
      <c r="D27160" s="6">
        <v>508</v>
      </c>
      <c r="E27160" s="6">
        <v>285</v>
      </c>
      <c r="F27160" s="6" t="s">
        <v>1</v>
      </c>
      <c r="H27160">
        <f t="shared" si="424"/>
        <v>144780</v>
      </c>
      <c r="I27160" s="1">
        <f>COUNTIF(human!A:A,A27160)</f>
        <v>16</v>
      </c>
      <c r="J27160" s="2">
        <f>COUNTIFS(human!A:A,A27160,human!F:F,F27160)</f>
        <v>7</v>
      </c>
      <c r="K27160" s="4"/>
      <c r="L27160" s="4"/>
      <c r="M27160" s="4"/>
    </row>
    <row r="27161" spans="1:13" x14ac:dyDescent="0.25">
      <c r="A27161" t="s">
        <v>19286</v>
      </c>
      <c r="B27161" s="6">
        <v>779</v>
      </c>
      <c r="C27161" s="6">
        <v>343</v>
      </c>
      <c r="D27161" s="6">
        <v>864</v>
      </c>
      <c r="E27161" s="6">
        <v>529</v>
      </c>
      <c r="F27161" s="6" t="s">
        <v>1</v>
      </c>
      <c r="H27161">
        <f t="shared" si="424"/>
        <v>457056</v>
      </c>
      <c r="I27161" s="1">
        <f>COUNTIF(human!A:A,A27161)</f>
        <v>16</v>
      </c>
      <c r="J27161" s="2">
        <f>COUNTIFS(human!A:A,A27161,human!F:F,F27161)</f>
        <v>7</v>
      </c>
      <c r="K27161" s="4"/>
      <c r="L27161" s="4"/>
      <c r="M27161" s="4"/>
    </row>
    <row r="27162" spans="1:13" x14ac:dyDescent="0.25">
      <c r="A27162" t="s">
        <v>19286</v>
      </c>
      <c r="B27162" s="6">
        <v>157</v>
      </c>
      <c r="C27162" s="6">
        <v>443</v>
      </c>
      <c r="D27162" s="6">
        <v>284</v>
      </c>
      <c r="E27162" s="6">
        <v>589</v>
      </c>
      <c r="F27162" s="6" t="s">
        <v>1</v>
      </c>
      <c r="H27162">
        <f t="shared" si="424"/>
        <v>167276</v>
      </c>
      <c r="I27162" s="1">
        <f>COUNTIF(human!A:A,A27162)</f>
        <v>16</v>
      </c>
      <c r="J27162" s="2">
        <f>COUNTIFS(human!A:A,A27162,human!F:F,F27162)</f>
        <v>7</v>
      </c>
      <c r="K27162" s="4"/>
      <c r="L27162" s="4"/>
      <c r="M27162" s="4"/>
    </row>
    <row r="27163" spans="1:13" x14ac:dyDescent="0.25">
      <c r="A27163" t="s">
        <v>19286</v>
      </c>
      <c r="B27163" s="6">
        <v>340</v>
      </c>
      <c r="C27163" s="6">
        <v>186</v>
      </c>
      <c r="D27163" s="6">
        <v>505</v>
      </c>
      <c r="E27163" s="6">
        <v>376</v>
      </c>
      <c r="F27163" s="6" t="s">
        <v>1</v>
      </c>
      <c r="H27163">
        <f t="shared" si="424"/>
        <v>189880</v>
      </c>
      <c r="I27163" s="1">
        <f>COUNTIF(human!A:A,A27163)</f>
        <v>16</v>
      </c>
      <c r="J27163" s="2">
        <f>COUNTIFS(human!A:A,A27163,human!F:F,F27163)</f>
        <v>7</v>
      </c>
      <c r="K27163" s="4"/>
      <c r="L27163" s="4"/>
      <c r="M27163" s="4"/>
    </row>
    <row r="27164" spans="1:13" x14ac:dyDescent="0.25">
      <c r="A27164" t="s">
        <v>19286</v>
      </c>
      <c r="B27164" s="6">
        <v>843</v>
      </c>
      <c r="C27164" s="6">
        <v>242</v>
      </c>
      <c r="D27164" s="6">
        <v>977</v>
      </c>
      <c r="E27164" s="6">
        <v>266</v>
      </c>
      <c r="F27164" s="6" t="s">
        <v>7</v>
      </c>
      <c r="H27164">
        <f t="shared" si="424"/>
        <v>259882</v>
      </c>
      <c r="I27164" s="1">
        <f>COUNTIF(human!A:A,A27164)</f>
        <v>16</v>
      </c>
      <c r="J27164" s="2">
        <f>COUNTIFS(human!A:A,A27164,human!F:F,F27164)</f>
        <v>4</v>
      </c>
      <c r="K27164" s="4"/>
      <c r="L27164" s="4"/>
      <c r="M27164" s="4"/>
    </row>
    <row r="27165" spans="1:13" x14ac:dyDescent="0.25">
      <c r="A27165" t="s">
        <v>22315</v>
      </c>
      <c r="B27165" s="6">
        <v>889</v>
      </c>
      <c r="C27165" s="6">
        <v>191</v>
      </c>
      <c r="D27165" s="6">
        <v>1001</v>
      </c>
      <c r="E27165" s="6">
        <v>254</v>
      </c>
      <c r="F27165" s="6" t="s">
        <v>5</v>
      </c>
      <c r="H27165">
        <f t="shared" si="424"/>
        <v>254254</v>
      </c>
      <c r="I27165" s="1">
        <f>COUNTIF(human!A:A,A27165)</f>
        <v>7</v>
      </c>
      <c r="J27165" s="2">
        <f>COUNTIFS(human!A:A,A27165,human!F:F,F27165)</f>
        <v>3</v>
      </c>
      <c r="K27165" s="4"/>
      <c r="L27165" s="4"/>
      <c r="M27165" s="4"/>
    </row>
    <row r="27166" spans="1:13" x14ac:dyDescent="0.25">
      <c r="A27166" t="s">
        <v>22315</v>
      </c>
      <c r="B27166" s="6">
        <v>1120</v>
      </c>
      <c r="C27166" s="6">
        <v>298</v>
      </c>
      <c r="D27166" s="6">
        <v>1280</v>
      </c>
      <c r="E27166" s="6">
        <v>421</v>
      </c>
      <c r="F27166" s="6" t="s">
        <v>1</v>
      </c>
      <c r="H27166">
        <f t="shared" si="424"/>
        <v>538880</v>
      </c>
      <c r="I27166" s="1">
        <f>COUNTIF(human!A:A,A27166)</f>
        <v>7</v>
      </c>
      <c r="J27166" s="2">
        <f>COUNTIFS(human!A:A,A27166,human!F:F,F27166)</f>
        <v>2</v>
      </c>
      <c r="K27166" s="4"/>
      <c r="L27166" s="4"/>
      <c r="M27166" s="4"/>
    </row>
    <row r="27167" spans="1:13" x14ac:dyDescent="0.25">
      <c r="A27167" t="s">
        <v>22315</v>
      </c>
      <c r="B27167" s="6">
        <v>933</v>
      </c>
      <c r="C27167" s="6">
        <v>593</v>
      </c>
      <c r="D27167" s="6">
        <v>1153</v>
      </c>
      <c r="E27167" s="6">
        <v>644</v>
      </c>
      <c r="F27167" s="6" t="s">
        <v>7</v>
      </c>
      <c r="H27167">
        <f t="shared" si="424"/>
        <v>742532</v>
      </c>
      <c r="I27167" s="1">
        <f>COUNTIF(human!A:A,A27167)</f>
        <v>7</v>
      </c>
      <c r="J27167" s="2">
        <f>COUNTIFS(human!A:A,A27167,human!F:F,F27167)</f>
        <v>2</v>
      </c>
      <c r="K27167" s="4"/>
      <c r="L27167" s="4"/>
      <c r="M27167" s="4"/>
    </row>
    <row r="27168" spans="1:13" x14ac:dyDescent="0.25">
      <c r="A27168" t="s">
        <v>15188</v>
      </c>
      <c r="B27168" s="6">
        <v>127</v>
      </c>
      <c r="C27168" s="6">
        <v>563</v>
      </c>
      <c r="D27168" s="6">
        <v>158</v>
      </c>
      <c r="E27168" s="6">
        <v>599</v>
      </c>
      <c r="F27168" s="6" t="s">
        <v>1</v>
      </c>
      <c r="H27168">
        <f t="shared" si="424"/>
        <v>94642</v>
      </c>
      <c r="I27168" s="1">
        <f>COUNTIF(human!A:A,A27168)</f>
        <v>8</v>
      </c>
      <c r="J27168" s="2">
        <f>COUNTIFS(human!A:A,A27168,human!F:F,F27168)</f>
        <v>5</v>
      </c>
      <c r="K27168" s="4"/>
      <c r="L27168" s="4"/>
      <c r="M27168" s="4"/>
    </row>
    <row r="27169" spans="1:13" x14ac:dyDescent="0.25">
      <c r="A27169" t="s">
        <v>15188</v>
      </c>
      <c r="B27169" s="6">
        <v>113</v>
      </c>
      <c r="C27169" s="6">
        <v>582</v>
      </c>
      <c r="D27169" s="6">
        <v>143</v>
      </c>
      <c r="E27169" s="6">
        <v>618</v>
      </c>
      <c r="F27169" s="6" t="s">
        <v>1</v>
      </c>
      <c r="H27169">
        <f t="shared" si="424"/>
        <v>88374</v>
      </c>
      <c r="I27169" s="1">
        <f>COUNTIF(human!A:A,A27169)</f>
        <v>8</v>
      </c>
      <c r="J27169" s="2">
        <f>COUNTIFS(human!A:A,A27169,human!F:F,F27169)</f>
        <v>5</v>
      </c>
      <c r="K27169" s="4"/>
      <c r="L27169" s="4"/>
      <c r="M27169" s="4"/>
    </row>
    <row r="27170" spans="1:13" x14ac:dyDescent="0.25">
      <c r="A27170" t="s">
        <v>15188</v>
      </c>
      <c r="B27170" s="6">
        <v>97</v>
      </c>
      <c r="C27170" s="6">
        <v>598</v>
      </c>
      <c r="D27170" s="6">
        <v>127</v>
      </c>
      <c r="E27170" s="6">
        <v>636</v>
      </c>
      <c r="F27170" s="6" t="s">
        <v>1</v>
      </c>
      <c r="H27170">
        <f t="shared" si="424"/>
        <v>80772</v>
      </c>
      <c r="I27170" s="1">
        <f>COUNTIF(human!A:A,A27170)</f>
        <v>8</v>
      </c>
      <c r="J27170" s="2">
        <f>COUNTIFS(human!A:A,A27170,human!F:F,F27170)</f>
        <v>5</v>
      </c>
      <c r="K27170" s="4"/>
      <c r="L27170" s="4"/>
      <c r="M27170" s="4"/>
    </row>
    <row r="27171" spans="1:13" x14ac:dyDescent="0.25">
      <c r="A27171" t="s">
        <v>15188</v>
      </c>
      <c r="B27171" s="6">
        <v>984</v>
      </c>
      <c r="C27171" s="6">
        <v>237</v>
      </c>
      <c r="D27171" s="6">
        <v>1086</v>
      </c>
      <c r="E27171" s="6">
        <v>304</v>
      </c>
      <c r="F27171" s="6" t="s">
        <v>5</v>
      </c>
      <c r="H27171">
        <f t="shared" si="424"/>
        <v>330144</v>
      </c>
      <c r="I27171" s="1">
        <f>COUNTIF(human!A:A,A27171)</f>
        <v>8</v>
      </c>
      <c r="J27171" s="2">
        <f>COUNTIFS(human!A:A,A27171,human!F:F,F27171)</f>
        <v>2</v>
      </c>
      <c r="K27171" s="4"/>
      <c r="L27171" s="4"/>
      <c r="M27171" s="4"/>
    </row>
    <row r="27172" spans="1:13" x14ac:dyDescent="0.25">
      <c r="A27172" t="s">
        <v>15188</v>
      </c>
      <c r="B27172" s="6">
        <v>875</v>
      </c>
      <c r="C27172" s="6">
        <v>130</v>
      </c>
      <c r="D27172" s="6">
        <v>944</v>
      </c>
      <c r="E27172" s="6">
        <v>172</v>
      </c>
      <c r="F27172" s="6" t="s">
        <v>1</v>
      </c>
      <c r="H27172">
        <f t="shared" si="424"/>
        <v>162368</v>
      </c>
      <c r="I27172" s="1">
        <f>COUNTIF(human!A:A,A27172)</f>
        <v>8</v>
      </c>
      <c r="J27172" s="2">
        <f>COUNTIFS(human!A:A,A27172,human!F:F,F27172)</f>
        <v>5</v>
      </c>
      <c r="K27172" s="4"/>
      <c r="L27172" s="4"/>
      <c r="M27172" s="4"/>
    </row>
    <row r="27173" spans="1:13" x14ac:dyDescent="0.25">
      <c r="A27173" t="s">
        <v>12780</v>
      </c>
      <c r="B27173" s="6">
        <v>483</v>
      </c>
      <c r="C27173" s="6">
        <v>577</v>
      </c>
      <c r="D27173" s="6">
        <v>584</v>
      </c>
      <c r="E27173" s="6">
        <v>662</v>
      </c>
      <c r="F27173" s="6" t="s">
        <v>5</v>
      </c>
      <c r="H27173">
        <f t="shared" si="424"/>
        <v>386608</v>
      </c>
      <c r="I27173" s="1">
        <f>COUNTIF(human!A:A,A27173)</f>
        <v>1</v>
      </c>
      <c r="J27173" s="2">
        <f>COUNTIFS(human!A:A,A27173,human!F:F,F27173)</f>
        <v>1</v>
      </c>
      <c r="K27173" s="4"/>
      <c r="L27173" s="4"/>
      <c r="M27173" s="4"/>
    </row>
    <row r="27174" spans="1:13" x14ac:dyDescent="0.25">
      <c r="A27174" t="s">
        <v>12780</v>
      </c>
      <c r="B27174" s="6">
        <v>292</v>
      </c>
      <c r="C27174" s="6">
        <v>561</v>
      </c>
      <c r="D27174" s="6">
        <v>596</v>
      </c>
      <c r="E27174" s="6">
        <v>707</v>
      </c>
      <c r="F27174" s="6" t="s">
        <v>5</v>
      </c>
      <c r="H27174">
        <f t="shared" si="424"/>
        <v>421372</v>
      </c>
      <c r="I27174" s="1">
        <f>COUNTIF(human!A:A,A27174)</f>
        <v>1</v>
      </c>
      <c r="J27174" s="2">
        <f>COUNTIFS(human!A:A,A27174,human!F:F,F27174)</f>
        <v>1</v>
      </c>
      <c r="K27174" s="4"/>
      <c r="L27174" s="4"/>
      <c r="M27174" s="4"/>
    </row>
    <row r="27175" spans="1:13" x14ac:dyDescent="0.25">
      <c r="A27175" t="s">
        <v>21125</v>
      </c>
      <c r="B27175" s="6">
        <v>233</v>
      </c>
      <c r="C27175" s="6">
        <v>436</v>
      </c>
      <c r="D27175" s="6">
        <v>317</v>
      </c>
      <c r="E27175" s="6">
        <v>488</v>
      </c>
      <c r="F27175" s="6" t="s">
        <v>22</v>
      </c>
      <c r="H27175">
        <f t="shared" si="424"/>
        <v>154696</v>
      </c>
      <c r="I27175" s="1">
        <f>COUNTIF(human!A:A,A27175)</f>
        <v>1</v>
      </c>
      <c r="J27175" s="2">
        <f>COUNTIFS(human!A:A,A27175,human!F:F,F27175)</f>
        <v>1</v>
      </c>
      <c r="K27175" s="4"/>
      <c r="L27175" s="4"/>
      <c r="M27175" s="4"/>
    </row>
    <row r="27176" spans="1:13" x14ac:dyDescent="0.25">
      <c r="A27176" t="s">
        <v>16947</v>
      </c>
      <c r="B27176" s="6">
        <v>530</v>
      </c>
      <c r="C27176" s="6">
        <v>231</v>
      </c>
      <c r="D27176" s="6">
        <v>780</v>
      </c>
      <c r="E27176" s="6">
        <v>522</v>
      </c>
      <c r="F27176" s="6" t="s">
        <v>28</v>
      </c>
      <c r="H27176">
        <f t="shared" si="424"/>
        <v>407160</v>
      </c>
      <c r="I27176" s="1">
        <f>COUNTIF(human!A:A,A27176)</f>
        <v>5</v>
      </c>
      <c r="J27176" s="2">
        <f>COUNTIFS(human!A:A,A27176,human!F:F,F27176)</f>
        <v>0</v>
      </c>
      <c r="K27176" s="4"/>
      <c r="L27176" s="4"/>
      <c r="M27176" s="4"/>
    </row>
    <row r="27177" spans="1:13" x14ac:dyDescent="0.25">
      <c r="A27177" t="s">
        <v>16947</v>
      </c>
      <c r="B27177" s="6">
        <v>1026</v>
      </c>
      <c r="C27177" s="6">
        <v>488</v>
      </c>
      <c r="D27177" s="6">
        <v>1159</v>
      </c>
      <c r="E27177" s="6">
        <v>519</v>
      </c>
      <c r="F27177" s="6" t="s">
        <v>7</v>
      </c>
      <c r="H27177">
        <f t="shared" si="424"/>
        <v>601521</v>
      </c>
      <c r="I27177" s="1">
        <f>COUNTIF(human!A:A,A27177)</f>
        <v>5</v>
      </c>
      <c r="J27177" s="2">
        <f>COUNTIFS(human!A:A,A27177,human!F:F,F27177)</f>
        <v>4</v>
      </c>
      <c r="K27177" s="4"/>
      <c r="L27177" s="4"/>
      <c r="M27177" s="4"/>
    </row>
    <row r="27178" spans="1:13" x14ac:dyDescent="0.25">
      <c r="A27178" t="s">
        <v>16947</v>
      </c>
      <c r="B27178" s="6">
        <v>397</v>
      </c>
      <c r="C27178" s="6">
        <v>277</v>
      </c>
      <c r="D27178" s="6">
        <v>480</v>
      </c>
      <c r="E27178" s="6">
        <v>298</v>
      </c>
      <c r="F27178" s="6" t="s">
        <v>7</v>
      </c>
      <c r="H27178">
        <f t="shared" si="424"/>
        <v>143040</v>
      </c>
      <c r="I27178" s="1">
        <f>COUNTIF(human!A:A,A27178)</f>
        <v>5</v>
      </c>
      <c r="J27178" s="2">
        <f>COUNTIFS(human!A:A,A27178,human!F:F,F27178)</f>
        <v>4</v>
      </c>
      <c r="K27178" s="4"/>
      <c r="L27178" s="4"/>
      <c r="M27178" s="4"/>
    </row>
    <row r="27179" spans="1:13" x14ac:dyDescent="0.25">
      <c r="A27179" t="s">
        <v>16947</v>
      </c>
      <c r="B27179" s="6">
        <v>929</v>
      </c>
      <c r="C27179" s="6">
        <v>378</v>
      </c>
      <c r="D27179" s="6">
        <v>1009</v>
      </c>
      <c r="E27179" s="6">
        <v>400</v>
      </c>
      <c r="F27179" s="6" t="s">
        <v>7</v>
      </c>
      <c r="H27179">
        <f t="shared" si="424"/>
        <v>403600</v>
      </c>
      <c r="I27179" s="1">
        <f>COUNTIF(human!A:A,A27179)</f>
        <v>5</v>
      </c>
      <c r="J27179" s="2">
        <f>COUNTIFS(human!A:A,A27179,human!F:F,F27179)</f>
        <v>4</v>
      </c>
      <c r="K27179" s="4"/>
      <c r="L27179" s="4"/>
      <c r="M27179" s="4"/>
    </row>
    <row r="27180" spans="1:13" x14ac:dyDescent="0.25">
      <c r="A27180" t="s">
        <v>16947</v>
      </c>
      <c r="B27180" s="6">
        <v>1112</v>
      </c>
      <c r="C27180" s="6">
        <v>406</v>
      </c>
      <c r="D27180" s="6">
        <v>1240</v>
      </c>
      <c r="E27180" s="6">
        <v>437</v>
      </c>
      <c r="F27180" s="6" t="s">
        <v>7</v>
      </c>
      <c r="H27180">
        <f t="shared" si="424"/>
        <v>541880</v>
      </c>
      <c r="I27180" s="1">
        <f>COUNTIF(human!A:A,A27180)</f>
        <v>5</v>
      </c>
      <c r="J27180" s="2">
        <f>COUNTIFS(human!A:A,A27180,human!F:F,F27180)</f>
        <v>4</v>
      </c>
      <c r="K27180" s="4"/>
      <c r="L27180" s="4"/>
      <c r="M27180" s="4"/>
    </row>
    <row r="27181" spans="1:13" x14ac:dyDescent="0.25">
      <c r="A27181" t="s">
        <v>12181</v>
      </c>
      <c r="B27181" s="6">
        <v>35</v>
      </c>
      <c r="C27181" s="6">
        <v>618</v>
      </c>
      <c r="D27181" s="6">
        <v>155</v>
      </c>
      <c r="E27181" s="6">
        <v>720</v>
      </c>
      <c r="F27181" s="6" t="s">
        <v>5</v>
      </c>
      <c r="H27181">
        <f t="shared" si="424"/>
        <v>111600</v>
      </c>
      <c r="I27181" s="1">
        <f>COUNTIF(human!A:A,A27181)</f>
        <v>2</v>
      </c>
      <c r="J27181" s="2">
        <f>COUNTIFS(human!A:A,A27181,human!F:F,F27181)</f>
        <v>0</v>
      </c>
      <c r="K27181" s="4"/>
      <c r="L27181" s="4"/>
      <c r="M27181" s="4"/>
    </row>
    <row r="27182" spans="1:13" x14ac:dyDescent="0.25">
      <c r="A27182" t="s">
        <v>22294</v>
      </c>
      <c r="B27182" s="6">
        <v>1011</v>
      </c>
      <c r="C27182" s="6">
        <v>517</v>
      </c>
      <c r="D27182" s="6">
        <v>1061</v>
      </c>
      <c r="E27182" s="6">
        <v>564</v>
      </c>
      <c r="F27182" s="6" t="s">
        <v>1</v>
      </c>
      <c r="H27182">
        <f t="shared" si="424"/>
        <v>598404</v>
      </c>
      <c r="I27182" s="1">
        <f>COUNTIF(human!A:A,A27182)</f>
        <v>3</v>
      </c>
      <c r="J27182" s="2">
        <f>COUNTIFS(human!A:A,A27182,human!F:F,F27182)</f>
        <v>3</v>
      </c>
      <c r="K27182" s="4"/>
      <c r="L27182" s="4"/>
      <c r="M27182" s="4"/>
    </row>
    <row r="27183" spans="1:13" x14ac:dyDescent="0.25">
      <c r="A27183" t="s">
        <v>22294</v>
      </c>
      <c r="B27183" s="6">
        <v>974</v>
      </c>
      <c r="C27183" s="6">
        <v>476</v>
      </c>
      <c r="D27183" s="6">
        <v>1059</v>
      </c>
      <c r="E27183" s="6">
        <v>560</v>
      </c>
      <c r="F27183" s="6" t="s">
        <v>1</v>
      </c>
      <c r="H27183">
        <f t="shared" si="424"/>
        <v>593040</v>
      </c>
      <c r="I27183" s="1">
        <f>COUNTIF(human!A:A,A27183)</f>
        <v>3</v>
      </c>
      <c r="J27183" s="2">
        <f>COUNTIFS(human!A:A,A27183,human!F:F,F27183)</f>
        <v>3</v>
      </c>
      <c r="K27183" s="4"/>
      <c r="L27183" s="4"/>
      <c r="M27183" s="4"/>
    </row>
    <row r="27184" spans="1:13" x14ac:dyDescent="0.25">
      <c r="A27184" t="s">
        <v>22294</v>
      </c>
      <c r="B27184" s="6">
        <v>1074</v>
      </c>
      <c r="C27184" s="6">
        <v>575</v>
      </c>
      <c r="D27184" s="6">
        <v>1118</v>
      </c>
      <c r="E27184" s="6">
        <v>621</v>
      </c>
      <c r="F27184" s="6" t="s">
        <v>1</v>
      </c>
      <c r="H27184">
        <f t="shared" si="424"/>
        <v>694278</v>
      </c>
      <c r="I27184" s="1">
        <f>COUNTIF(human!A:A,A27184)</f>
        <v>3</v>
      </c>
      <c r="J27184" s="2">
        <f>COUNTIFS(human!A:A,A27184,human!F:F,F27184)</f>
        <v>3</v>
      </c>
      <c r="K27184" s="4"/>
      <c r="L27184" s="4"/>
      <c r="M27184" s="4"/>
    </row>
    <row r="27185" spans="1:13" x14ac:dyDescent="0.25">
      <c r="A27185" t="s">
        <v>22294</v>
      </c>
      <c r="B27185" s="6">
        <v>529</v>
      </c>
      <c r="C27185" s="6">
        <v>388</v>
      </c>
      <c r="D27185" s="6">
        <v>648</v>
      </c>
      <c r="E27185" s="6">
        <v>414</v>
      </c>
      <c r="F27185" s="6" t="s">
        <v>7</v>
      </c>
      <c r="H27185">
        <f t="shared" si="424"/>
        <v>268272</v>
      </c>
      <c r="I27185" s="1">
        <f>COUNTIF(human!A:A,A27185)</f>
        <v>3</v>
      </c>
      <c r="J27185" s="2">
        <f>COUNTIFS(human!A:A,A27185,human!F:F,F27185)</f>
        <v>0</v>
      </c>
      <c r="K27185" s="4"/>
      <c r="L27185" s="4"/>
      <c r="M27185" s="4"/>
    </row>
    <row r="27186" spans="1:13" x14ac:dyDescent="0.25">
      <c r="A27186" t="s">
        <v>22294</v>
      </c>
      <c r="B27186" s="6">
        <v>882</v>
      </c>
      <c r="C27186" s="6">
        <v>398</v>
      </c>
      <c r="D27186" s="6">
        <v>908</v>
      </c>
      <c r="E27186" s="6">
        <v>425</v>
      </c>
      <c r="F27186" s="6" t="s">
        <v>1</v>
      </c>
      <c r="H27186">
        <f t="shared" si="424"/>
        <v>385900</v>
      </c>
      <c r="I27186" s="1">
        <f>COUNTIF(human!A:A,A27186)</f>
        <v>3</v>
      </c>
      <c r="J27186" s="2">
        <f>COUNTIFS(human!A:A,A27186,human!F:F,F27186)</f>
        <v>3</v>
      </c>
      <c r="K27186" s="4"/>
      <c r="L27186" s="4"/>
      <c r="M27186" s="4"/>
    </row>
    <row r="27187" spans="1:13" x14ac:dyDescent="0.25">
      <c r="A27187" t="s">
        <v>22294</v>
      </c>
      <c r="B27187" s="6">
        <v>1157</v>
      </c>
      <c r="C27187" s="6">
        <v>652</v>
      </c>
      <c r="D27187" s="6">
        <v>1217</v>
      </c>
      <c r="E27187" s="6">
        <v>719</v>
      </c>
      <c r="F27187" s="6" t="s">
        <v>1</v>
      </c>
      <c r="H27187">
        <f t="shared" si="424"/>
        <v>875023</v>
      </c>
      <c r="I27187" s="1">
        <f>COUNTIF(human!A:A,A27187)</f>
        <v>3</v>
      </c>
      <c r="J27187" s="2">
        <f>COUNTIFS(human!A:A,A27187,human!F:F,F27187)</f>
        <v>3</v>
      </c>
      <c r="K27187" s="4"/>
      <c r="L27187" s="4"/>
      <c r="M27187" s="4"/>
    </row>
    <row r="27188" spans="1:13" x14ac:dyDescent="0.25">
      <c r="A27188" t="s">
        <v>12559</v>
      </c>
      <c r="B27188" s="6">
        <v>394</v>
      </c>
      <c r="C27188" s="6">
        <v>396</v>
      </c>
      <c r="D27188" s="6">
        <v>594</v>
      </c>
      <c r="E27188" s="6">
        <v>558</v>
      </c>
      <c r="F27188" s="6" t="s">
        <v>4</v>
      </c>
      <c r="H27188">
        <f t="shared" si="424"/>
        <v>331452</v>
      </c>
      <c r="I27188" s="1">
        <f>COUNTIF(human!A:A,A27188)</f>
        <v>1</v>
      </c>
      <c r="J27188" s="2">
        <f>COUNTIFS(human!A:A,A27188,human!F:F,F27188)</f>
        <v>1</v>
      </c>
      <c r="K27188" s="4"/>
      <c r="L27188" s="4"/>
      <c r="M27188" s="4"/>
    </row>
    <row r="27189" spans="1:13" x14ac:dyDescent="0.25">
      <c r="A27189" t="s">
        <v>12559</v>
      </c>
      <c r="B27189" s="6">
        <v>368</v>
      </c>
      <c r="C27189" s="6">
        <v>406</v>
      </c>
      <c r="D27189" s="6">
        <v>596</v>
      </c>
      <c r="E27189" s="6">
        <v>707</v>
      </c>
      <c r="F27189" s="6" t="s">
        <v>4</v>
      </c>
      <c r="H27189">
        <f t="shared" si="424"/>
        <v>421372</v>
      </c>
      <c r="I27189" s="1">
        <f>COUNTIF(human!A:A,A27189)</f>
        <v>1</v>
      </c>
      <c r="J27189" s="2">
        <f>COUNTIFS(human!A:A,A27189,human!F:F,F27189)</f>
        <v>1</v>
      </c>
      <c r="K27189" s="4"/>
      <c r="L27189" s="4"/>
      <c r="M27189" s="4"/>
    </row>
    <row r="27190" spans="1:13" x14ac:dyDescent="0.25">
      <c r="A27190" t="s">
        <v>21643</v>
      </c>
      <c r="B27190" s="6">
        <v>811</v>
      </c>
      <c r="C27190" s="6">
        <v>240</v>
      </c>
      <c r="D27190" s="6">
        <v>934</v>
      </c>
      <c r="E27190" s="6">
        <v>259</v>
      </c>
      <c r="F27190" s="6" t="s">
        <v>7</v>
      </c>
      <c r="H27190">
        <f t="shared" si="424"/>
        <v>241906</v>
      </c>
      <c r="I27190" s="1">
        <f>COUNTIF(human!A:A,A27190)</f>
        <v>12</v>
      </c>
      <c r="J27190" s="2">
        <f>COUNTIFS(human!A:A,A27190,human!F:F,F27190)</f>
        <v>6</v>
      </c>
      <c r="K27190" s="4"/>
      <c r="L27190" s="4"/>
      <c r="M27190" s="4"/>
    </row>
    <row r="27191" spans="1:13" x14ac:dyDescent="0.25">
      <c r="A27191" t="s">
        <v>21643</v>
      </c>
      <c r="B27191" s="6">
        <v>962</v>
      </c>
      <c r="C27191" s="6">
        <v>213</v>
      </c>
      <c r="D27191" s="6">
        <v>1022</v>
      </c>
      <c r="E27191" s="6">
        <v>254</v>
      </c>
      <c r="F27191" s="6" t="s">
        <v>1</v>
      </c>
      <c r="H27191">
        <f t="shared" si="424"/>
        <v>259588</v>
      </c>
      <c r="I27191" s="1">
        <f>COUNTIF(human!A:A,A27191)</f>
        <v>12</v>
      </c>
      <c r="J27191" s="2">
        <f>COUNTIFS(human!A:A,A27191,human!F:F,F27191)</f>
        <v>4</v>
      </c>
      <c r="K27191" s="4"/>
      <c r="L27191" s="4"/>
      <c r="M27191" s="4"/>
    </row>
    <row r="27192" spans="1:13" x14ac:dyDescent="0.25">
      <c r="A27192" t="s">
        <v>21643</v>
      </c>
      <c r="B27192" s="6">
        <v>926</v>
      </c>
      <c r="C27192" s="6">
        <v>620</v>
      </c>
      <c r="D27192" s="6">
        <v>1190</v>
      </c>
      <c r="E27192" s="6">
        <v>720</v>
      </c>
      <c r="F27192" s="6" t="s">
        <v>5</v>
      </c>
      <c r="H27192">
        <f t="shared" si="424"/>
        <v>856800</v>
      </c>
      <c r="I27192" s="1">
        <f>COUNTIF(human!A:A,A27192)</f>
        <v>12</v>
      </c>
      <c r="J27192" s="2">
        <f>COUNTIFS(human!A:A,A27192,human!F:F,F27192)</f>
        <v>2</v>
      </c>
      <c r="K27192" s="4"/>
      <c r="L27192" s="4"/>
      <c r="M27192" s="4"/>
    </row>
    <row r="27193" spans="1:13" x14ac:dyDescent="0.25">
      <c r="A27193" t="s">
        <v>21643</v>
      </c>
      <c r="B27193" s="6">
        <v>438</v>
      </c>
      <c r="C27193" s="6">
        <v>265</v>
      </c>
      <c r="D27193" s="6">
        <v>624</v>
      </c>
      <c r="E27193" s="6">
        <v>298</v>
      </c>
      <c r="F27193" s="6" t="s">
        <v>7</v>
      </c>
      <c r="H27193">
        <f t="shared" si="424"/>
        <v>185952</v>
      </c>
      <c r="I27193" s="1">
        <f>COUNTIF(human!A:A,A27193)</f>
        <v>12</v>
      </c>
      <c r="J27193" s="2">
        <f>COUNTIFS(human!A:A,A27193,human!F:F,F27193)</f>
        <v>6</v>
      </c>
      <c r="K27193" s="4"/>
      <c r="L27193" s="4"/>
      <c r="M27193" s="4"/>
    </row>
    <row r="27194" spans="1:13" x14ac:dyDescent="0.25">
      <c r="A27194" t="s">
        <v>21643</v>
      </c>
      <c r="B27194" s="6">
        <v>1011</v>
      </c>
      <c r="C27194" s="6">
        <v>248</v>
      </c>
      <c r="D27194" s="6">
        <v>1037</v>
      </c>
      <c r="E27194" s="6">
        <v>267</v>
      </c>
      <c r="F27194" s="6" t="s">
        <v>10</v>
      </c>
      <c r="H27194">
        <f t="shared" si="424"/>
        <v>276879</v>
      </c>
      <c r="I27194" s="1">
        <f>COUNTIF(human!A:A,A27194)</f>
        <v>12</v>
      </c>
      <c r="J27194" s="2">
        <f>COUNTIFS(human!A:A,A27194,human!F:F,F27194)</f>
        <v>0</v>
      </c>
      <c r="K27194" s="4"/>
      <c r="L27194" s="4"/>
      <c r="M27194" s="4"/>
    </row>
    <row r="27195" spans="1:13" x14ac:dyDescent="0.25">
      <c r="A27195" t="s">
        <v>21643</v>
      </c>
      <c r="B27195" s="6">
        <v>1164</v>
      </c>
      <c r="C27195" s="6">
        <v>360</v>
      </c>
      <c r="D27195" s="6">
        <v>1250</v>
      </c>
      <c r="E27195" s="6">
        <v>414</v>
      </c>
      <c r="F27195" s="6" t="s">
        <v>1</v>
      </c>
      <c r="H27195">
        <f t="shared" si="424"/>
        <v>517500</v>
      </c>
      <c r="I27195" s="1">
        <f>COUNTIF(human!A:A,A27195)</f>
        <v>12</v>
      </c>
      <c r="J27195" s="2">
        <f>COUNTIFS(human!A:A,A27195,human!F:F,F27195)</f>
        <v>4</v>
      </c>
      <c r="K27195" s="4"/>
      <c r="L27195" s="4"/>
      <c r="M27195" s="4"/>
    </row>
    <row r="27196" spans="1:13" x14ac:dyDescent="0.25">
      <c r="A27196" t="s">
        <v>21643</v>
      </c>
      <c r="B27196" s="6">
        <v>312</v>
      </c>
      <c r="C27196" s="6">
        <v>446</v>
      </c>
      <c r="D27196" s="6">
        <v>575</v>
      </c>
      <c r="E27196" s="6">
        <v>489</v>
      </c>
      <c r="F27196" s="6" t="s">
        <v>7</v>
      </c>
      <c r="H27196">
        <f t="shared" si="424"/>
        <v>281175</v>
      </c>
      <c r="I27196" s="1">
        <f>COUNTIF(human!A:A,A27196)</f>
        <v>12</v>
      </c>
      <c r="J27196" s="2">
        <f>COUNTIFS(human!A:A,A27196,human!F:F,F27196)</f>
        <v>6</v>
      </c>
      <c r="K27196" s="4"/>
      <c r="L27196" s="4"/>
      <c r="M27196" s="4"/>
    </row>
    <row r="27197" spans="1:13" x14ac:dyDescent="0.25">
      <c r="A27197" t="s">
        <v>21643</v>
      </c>
      <c r="B27197" s="6">
        <v>1062</v>
      </c>
      <c r="C27197" s="6">
        <v>280</v>
      </c>
      <c r="D27197" s="6">
        <v>1136</v>
      </c>
      <c r="E27197" s="6">
        <v>337</v>
      </c>
      <c r="F27197" s="6" t="s">
        <v>1</v>
      </c>
      <c r="H27197">
        <f t="shared" si="424"/>
        <v>382832</v>
      </c>
      <c r="I27197" s="1">
        <f>COUNTIF(human!A:A,A27197)</f>
        <v>12</v>
      </c>
      <c r="J27197" s="2">
        <f>COUNTIFS(human!A:A,A27197,human!F:F,F27197)</f>
        <v>4</v>
      </c>
      <c r="K27197" s="4"/>
      <c r="L27197" s="4"/>
      <c r="M27197" s="4"/>
    </row>
    <row r="27198" spans="1:13" x14ac:dyDescent="0.25">
      <c r="A27198" t="s">
        <v>21643</v>
      </c>
      <c r="B27198" s="6">
        <v>927</v>
      </c>
      <c r="C27198" s="6">
        <v>622</v>
      </c>
      <c r="D27198" s="6">
        <v>1191</v>
      </c>
      <c r="E27198" s="6">
        <v>716</v>
      </c>
      <c r="F27198" s="6" t="s">
        <v>7</v>
      </c>
      <c r="H27198">
        <f t="shared" si="424"/>
        <v>852756</v>
      </c>
      <c r="I27198" s="1">
        <f>COUNTIF(human!A:A,A27198)</f>
        <v>12</v>
      </c>
      <c r="J27198" s="2">
        <f>COUNTIFS(human!A:A,A27198,human!F:F,F27198)</f>
        <v>6</v>
      </c>
      <c r="K27198" s="4"/>
      <c r="L27198" s="4"/>
      <c r="M27198" s="4"/>
    </row>
    <row r="27199" spans="1:13" x14ac:dyDescent="0.25">
      <c r="A27199" t="s">
        <v>21264</v>
      </c>
      <c r="B27199" s="6">
        <v>843</v>
      </c>
      <c r="C27199" s="6">
        <v>311</v>
      </c>
      <c r="D27199" s="6">
        <v>894</v>
      </c>
      <c r="E27199" s="6">
        <v>334</v>
      </c>
      <c r="F27199" s="6" t="s">
        <v>22</v>
      </c>
      <c r="H27199">
        <f t="shared" si="424"/>
        <v>298596</v>
      </c>
      <c r="I27199" s="1">
        <f>COUNTIF(human!A:A,A27199)</f>
        <v>1</v>
      </c>
      <c r="J27199" s="2">
        <f>COUNTIFS(human!A:A,A27199,human!F:F,F27199)</f>
        <v>1</v>
      </c>
      <c r="K27199" s="4"/>
      <c r="L27199" s="4"/>
      <c r="M27199" s="4"/>
    </row>
    <row r="27200" spans="1:13" x14ac:dyDescent="0.25">
      <c r="A27200" t="s">
        <v>21264</v>
      </c>
      <c r="B27200" s="6">
        <v>849</v>
      </c>
      <c r="C27200" s="6">
        <v>335</v>
      </c>
      <c r="D27200" s="6">
        <v>959</v>
      </c>
      <c r="E27200" s="6">
        <v>435</v>
      </c>
      <c r="F27200" s="6" t="s">
        <v>1</v>
      </c>
      <c r="H27200">
        <f t="shared" si="424"/>
        <v>417165</v>
      </c>
      <c r="I27200" s="1">
        <f>COUNTIF(human!A:A,A27200)</f>
        <v>1</v>
      </c>
      <c r="J27200" s="2">
        <f>COUNTIFS(human!A:A,A27200,human!F:F,F27200)</f>
        <v>0</v>
      </c>
      <c r="K27200" s="4"/>
      <c r="L27200" s="4"/>
      <c r="M27200" s="4"/>
    </row>
    <row r="27201" spans="1:13" x14ac:dyDescent="0.25">
      <c r="A27201" t="s">
        <v>18558</v>
      </c>
      <c r="B27201" s="6">
        <v>308</v>
      </c>
      <c r="C27201" s="6">
        <v>508</v>
      </c>
      <c r="D27201" s="6">
        <v>740</v>
      </c>
      <c r="E27201" s="6">
        <v>559</v>
      </c>
      <c r="F27201" s="6" t="s">
        <v>7</v>
      </c>
      <c r="H27201">
        <f t="shared" si="424"/>
        <v>413660</v>
      </c>
      <c r="I27201" s="1">
        <f>COUNTIF(human!A:A,A27201)</f>
        <v>1</v>
      </c>
      <c r="J27201" s="2">
        <f>COUNTIFS(human!A:A,A27201,human!F:F,F27201)</f>
        <v>1</v>
      </c>
      <c r="K27201" s="4"/>
      <c r="L27201" s="4"/>
      <c r="M27201" s="4"/>
    </row>
    <row r="27202" spans="1:13" x14ac:dyDescent="0.25">
      <c r="A27202" t="s">
        <v>18558</v>
      </c>
      <c r="B27202" s="6">
        <v>162</v>
      </c>
      <c r="C27202" s="6">
        <v>302</v>
      </c>
      <c r="D27202" s="6">
        <v>292</v>
      </c>
      <c r="E27202" s="6">
        <v>375</v>
      </c>
      <c r="F27202" s="6" t="s">
        <v>1</v>
      </c>
      <c r="H27202">
        <f t="shared" si="424"/>
        <v>109500</v>
      </c>
      <c r="I27202" s="1">
        <f>COUNTIF(human!A:A,A27202)</f>
        <v>1</v>
      </c>
      <c r="J27202" s="2">
        <f>COUNTIFS(human!A:A,A27202,human!F:F,F27202)</f>
        <v>0</v>
      </c>
      <c r="K27202" s="4"/>
      <c r="L27202" s="4"/>
      <c r="M27202" s="4"/>
    </row>
    <row r="27203" spans="1:13" x14ac:dyDescent="0.25">
      <c r="A27203" t="s">
        <v>21180</v>
      </c>
      <c r="B27203" s="6">
        <v>494</v>
      </c>
      <c r="C27203" s="6">
        <v>192</v>
      </c>
      <c r="D27203" s="6">
        <v>640</v>
      </c>
      <c r="E27203" s="6">
        <v>215</v>
      </c>
      <c r="F27203" s="6" t="s">
        <v>7</v>
      </c>
      <c r="H27203">
        <f t="shared" ref="H27203:H27266" si="425">D27203*E27203</f>
        <v>137600</v>
      </c>
      <c r="I27203" s="1">
        <f>COUNTIF(human!A:A,A27203)</f>
        <v>19</v>
      </c>
      <c r="J27203" s="2">
        <f>COUNTIFS(human!A:A,A27203,human!F:F,F27203)</f>
        <v>6</v>
      </c>
      <c r="K27203" s="4"/>
      <c r="L27203" s="4"/>
      <c r="M27203" s="4"/>
    </row>
    <row r="27204" spans="1:13" x14ac:dyDescent="0.25">
      <c r="A27204" t="s">
        <v>21180</v>
      </c>
      <c r="B27204" s="6">
        <v>903</v>
      </c>
      <c r="C27204" s="6">
        <v>667</v>
      </c>
      <c r="D27204" s="6">
        <v>969</v>
      </c>
      <c r="E27204" s="6">
        <v>718</v>
      </c>
      <c r="F27204" s="6" t="s">
        <v>1</v>
      </c>
      <c r="H27204">
        <f t="shared" si="425"/>
        <v>695742</v>
      </c>
      <c r="I27204" s="1">
        <f>COUNTIF(human!A:A,A27204)</f>
        <v>19</v>
      </c>
      <c r="J27204" s="2">
        <f>COUNTIFS(human!A:A,A27204,human!F:F,F27204)</f>
        <v>6</v>
      </c>
      <c r="K27204" s="4"/>
      <c r="L27204" s="4"/>
      <c r="M27204" s="4"/>
    </row>
    <row r="27205" spans="1:13" x14ac:dyDescent="0.25">
      <c r="A27205" t="s">
        <v>21180</v>
      </c>
      <c r="B27205" s="6">
        <v>1160</v>
      </c>
      <c r="C27205" s="6">
        <v>396</v>
      </c>
      <c r="D27205" s="6">
        <v>1264</v>
      </c>
      <c r="E27205" s="6">
        <v>486</v>
      </c>
      <c r="F27205" s="6" t="s">
        <v>5</v>
      </c>
      <c r="H27205">
        <f t="shared" si="425"/>
        <v>614304</v>
      </c>
      <c r="I27205" s="1">
        <f>COUNTIF(human!A:A,A27205)</f>
        <v>19</v>
      </c>
      <c r="J27205" s="2">
        <f>COUNTIFS(human!A:A,A27205,human!F:F,F27205)</f>
        <v>7</v>
      </c>
      <c r="K27205" s="4"/>
      <c r="L27205" s="4"/>
      <c r="M27205" s="4"/>
    </row>
    <row r="27206" spans="1:13" x14ac:dyDescent="0.25">
      <c r="A27206" t="s">
        <v>21180</v>
      </c>
      <c r="B27206" s="6">
        <v>934</v>
      </c>
      <c r="C27206" s="6">
        <v>411</v>
      </c>
      <c r="D27206" s="6">
        <v>1146</v>
      </c>
      <c r="E27206" s="6">
        <v>443</v>
      </c>
      <c r="F27206" s="6" t="s">
        <v>7</v>
      </c>
      <c r="H27206">
        <f t="shared" si="425"/>
        <v>507678</v>
      </c>
      <c r="I27206" s="1">
        <f>COUNTIF(human!A:A,A27206)</f>
        <v>19</v>
      </c>
      <c r="J27206" s="2">
        <f>COUNTIFS(human!A:A,A27206,human!F:F,F27206)</f>
        <v>6</v>
      </c>
      <c r="K27206" s="4"/>
      <c r="L27206" s="4"/>
      <c r="M27206" s="4"/>
    </row>
    <row r="27207" spans="1:13" x14ac:dyDescent="0.25">
      <c r="A27207" t="s">
        <v>21180</v>
      </c>
      <c r="B27207" s="6">
        <v>690</v>
      </c>
      <c r="C27207" s="6">
        <v>422</v>
      </c>
      <c r="D27207" s="6">
        <v>894</v>
      </c>
      <c r="E27207" s="6">
        <v>576</v>
      </c>
      <c r="F27207" s="6" t="s">
        <v>5</v>
      </c>
      <c r="H27207">
        <f t="shared" si="425"/>
        <v>514944</v>
      </c>
      <c r="I27207" s="1">
        <f>COUNTIF(human!A:A,A27207)</f>
        <v>19</v>
      </c>
      <c r="J27207" s="2">
        <f>COUNTIFS(human!A:A,A27207,human!F:F,F27207)</f>
        <v>7</v>
      </c>
      <c r="K27207" s="4"/>
      <c r="L27207" s="4"/>
      <c r="M27207" s="4"/>
    </row>
    <row r="27208" spans="1:13" x14ac:dyDescent="0.25">
      <c r="A27208" t="s">
        <v>21180</v>
      </c>
      <c r="B27208" s="6">
        <v>242</v>
      </c>
      <c r="C27208" s="6">
        <v>375</v>
      </c>
      <c r="D27208" s="6">
        <v>408</v>
      </c>
      <c r="E27208" s="6">
        <v>413</v>
      </c>
      <c r="F27208" s="6" t="s">
        <v>7</v>
      </c>
      <c r="H27208">
        <f t="shared" si="425"/>
        <v>168504</v>
      </c>
      <c r="I27208" s="1">
        <f>COUNTIF(human!A:A,A27208)</f>
        <v>19</v>
      </c>
      <c r="J27208" s="2">
        <f>COUNTIFS(human!A:A,A27208,human!F:F,F27208)</f>
        <v>6</v>
      </c>
      <c r="K27208" s="4"/>
      <c r="L27208" s="4"/>
      <c r="M27208" s="4"/>
    </row>
    <row r="27209" spans="1:13" x14ac:dyDescent="0.25">
      <c r="A27209" t="s">
        <v>21180</v>
      </c>
      <c r="B27209" s="6">
        <v>491</v>
      </c>
      <c r="C27209" s="6">
        <v>663</v>
      </c>
      <c r="D27209" s="6">
        <v>555</v>
      </c>
      <c r="E27209" s="6">
        <v>718</v>
      </c>
      <c r="F27209" s="6" t="s">
        <v>1</v>
      </c>
      <c r="H27209">
        <f t="shared" si="425"/>
        <v>398490</v>
      </c>
      <c r="I27209" s="1">
        <f>COUNTIF(human!A:A,A27209)</f>
        <v>19</v>
      </c>
      <c r="J27209" s="2">
        <f>COUNTIFS(human!A:A,A27209,human!F:F,F27209)</f>
        <v>6</v>
      </c>
      <c r="K27209" s="4"/>
      <c r="L27209" s="4"/>
      <c r="M27209" s="4"/>
    </row>
    <row r="27210" spans="1:13" x14ac:dyDescent="0.25">
      <c r="A27210" t="s">
        <v>21180</v>
      </c>
      <c r="B27210" s="6">
        <v>1082</v>
      </c>
      <c r="C27210" s="6">
        <v>308</v>
      </c>
      <c r="D27210" s="6">
        <v>1180</v>
      </c>
      <c r="E27210" s="6">
        <v>398</v>
      </c>
      <c r="F27210" s="6" t="s">
        <v>5</v>
      </c>
      <c r="H27210">
        <f t="shared" si="425"/>
        <v>469640</v>
      </c>
      <c r="I27210" s="1">
        <f>COUNTIF(human!A:A,A27210)</f>
        <v>19</v>
      </c>
      <c r="J27210" s="2">
        <f>COUNTIFS(human!A:A,A27210,human!F:F,F27210)</f>
        <v>7</v>
      </c>
      <c r="K27210" s="4"/>
      <c r="L27210" s="4"/>
      <c r="M27210" s="4"/>
    </row>
    <row r="27211" spans="1:13" x14ac:dyDescent="0.25">
      <c r="A27211" t="s">
        <v>21180</v>
      </c>
      <c r="B27211" s="6">
        <v>0</v>
      </c>
      <c r="C27211" s="6">
        <v>677</v>
      </c>
      <c r="D27211" s="6">
        <v>151</v>
      </c>
      <c r="E27211" s="6">
        <v>720</v>
      </c>
      <c r="F27211" s="6" t="s">
        <v>7</v>
      </c>
      <c r="H27211">
        <f t="shared" si="425"/>
        <v>108720</v>
      </c>
      <c r="I27211" s="1">
        <f>COUNTIF(human!A:A,A27211)</f>
        <v>19</v>
      </c>
      <c r="J27211" s="2">
        <f>COUNTIFS(human!A:A,A27211,human!F:F,F27211)</f>
        <v>6</v>
      </c>
      <c r="K27211" s="4"/>
      <c r="L27211" s="4"/>
      <c r="M27211" s="4"/>
    </row>
    <row r="27212" spans="1:13" x14ac:dyDescent="0.25">
      <c r="A27212" t="s">
        <v>21180</v>
      </c>
      <c r="B27212" s="6">
        <v>370</v>
      </c>
      <c r="C27212" s="6">
        <v>443</v>
      </c>
      <c r="D27212" s="6">
        <v>554</v>
      </c>
      <c r="E27212" s="6">
        <v>719</v>
      </c>
      <c r="F27212" s="6" t="s">
        <v>5</v>
      </c>
      <c r="H27212">
        <f t="shared" si="425"/>
        <v>398326</v>
      </c>
      <c r="I27212" s="1">
        <f>COUNTIF(human!A:A,A27212)</f>
        <v>19</v>
      </c>
      <c r="J27212" s="2">
        <f>COUNTIFS(human!A:A,A27212,human!F:F,F27212)</f>
        <v>7</v>
      </c>
      <c r="K27212" s="4"/>
      <c r="L27212" s="4"/>
      <c r="M27212" s="4"/>
    </row>
    <row r="27213" spans="1:13" x14ac:dyDescent="0.25">
      <c r="A27213" t="s">
        <v>21180</v>
      </c>
      <c r="B27213" s="6">
        <v>494</v>
      </c>
      <c r="C27213" s="6">
        <v>268</v>
      </c>
      <c r="D27213" s="6">
        <v>696</v>
      </c>
      <c r="E27213" s="6">
        <v>417</v>
      </c>
      <c r="F27213" s="6" t="s">
        <v>5</v>
      </c>
      <c r="H27213">
        <f t="shared" si="425"/>
        <v>290232</v>
      </c>
      <c r="I27213" s="1">
        <f>COUNTIF(human!A:A,A27213)</f>
        <v>19</v>
      </c>
      <c r="J27213" s="2">
        <f>COUNTIFS(human!A:A,A27213,human!F:F,F27213)</f>
        <v>7</v>
      </c>
      <c r="K27213" s="4"/>
      <c r="L27213" s="4"/>
      <c r="M27213" s="4"/>
    </row>
    <row r="27214" spans="1:13" x14ac:dyDescent="0.25">
      <c r="A27214" t="s">
        <v>19427</v>
      </c>
      <c r="B27214" s="6">
        <v>158</v>
      </c>
      <c r="C27214" s="6">
        <v>681</v>
      </c>
      <c r="D27214" s="6">
        <v>194</v>
      </c>
      <c r="E27214" s="6">
        <v>717</v>
      </c>
      <c r="F27214" s="6" t="s">
        <v>1</v>
      </c>
      <c r="H27214">
        <f t="shared" si="425"/>
        <v>139098</v>
      </c>
      <c r="I27214" s="1">
        <f>COUNTIF(human!A:A,A27214)</f>
        <v>1</v>
      </c>
      <c r="J27214" s="2">
        <f>COUNTIFS(human!A:A,A27214,human!F:F,F27214)</f>
        <v>0</v>
      </c>
      <c r="K27214" s="4"/>
      <c r="L27214" s="4"/>
      <c r="M27214" s="4"/>
    </row>
    <row r="27215" spans="1:13" x14ac:dyDescent="0.25">
      <c r="A27215" t="s">
        <v>19427</v>
      </c>
      <c r="B27215" s="6">
        <v>786</v>
      </c>
      <c r="C27215" s="6">
        <v>596</v>
      </c>
      <c r="D27215" s="6">
        <v>940</v>
      </c>
      <c r="E27215" s="6">
        <v>706</v>
      </c>
      <c r="F27215" s="6" t="s">
        <v>19</v>
      </c>
      <c r="H27215">
        <f t="shared" si="425"/>
        <v>663640</v>
      </c>
      <c r="I27215" s="1">
        <f>COUNTIF(human!A:A,A27215)</f>
        <v>1</v>
      </c>
      <c r="J27215" s="2">
        <f>COUNTIFS(human!A:A,A27215,human!F:F,F27215)</f>
        <v>1</v>
      </c>
      <c r="K27215" s="4"/>
      <c r="L27215" s="4"/>
      <c r="M27215" s="4"/>
    </row>
    <row r="27216" spans="1:13" x14ac:dyDescent="0.25">
      <c r="A27216" t="s">
        <v>19427</v>
      </c>
      <c r="B27216" s="6">
        <v>653</v>
      </c>
      <c r="C27216" s="6">
        <v>582</v>
      </c>
      <c r="D27216" s="6">
        <v>915</v>
      </c>
      <c r="E27216" s="6">
        <v>668</v>
      </c>
      <c r="F27216" s="6" t="s">
        <v>19</v>
      </c>
      <c r="H27216">
        <f t="shared" si="425"/>
        <v>611220</v>
      </c>
      <c r="I27216" s="1">
        <f>COUNTIF(human!A:A,A27216)</f>
        <v>1</v>
      </c>
      <c r="J27216" s="2">
        <f>COUNTIFS(human!A:A,A27216,human!F:F,F27216)</f>
        <v>1</v>
      </c>
      <c r="K27216" s="4"/>
      <c r="L27216" s="4"/>
      <c r="M27216" s="4"/>
    </row>
    <row r="27217" spans="1:13" x14ac:dyDescent="0.25">
      <c r="A27217" t="s">
        <v>12782</v>
      </c>
      <c r="B27217" s="6">
        <v>1158</v>
      </c>
      <c r="C27217" s="6">
        <v>438</v>
      </c>
      <c r="D27217" s="6">
        <v>1212</v>
      </c>
      <c r="E27217" s="6">
        <v>473</v>
      </c>
      <c r="F27217" s="6" t="s">
        <v>1</v>
      </c>
      <c r="H27217">
        <f t="shared" si="425"/>
        <v>573276</v>
      </c>
      <c r="I27217" s="1">
        <f>COUNTIF(human!A:A,A27217)</f>
        <v>19</v>
      </c>
      <c r="J27217" s="2">
        <f>COUNTIFS(human!A:A,A27217,human!F:F,F27217)</f>
        <v>6</v>
      </c>
      <c r="K27217" s="4"/>
      <c r="L27217" s="4"/>
      <c r="M27217" s="4"/>
    </row>
    <row r="27218" spans="1:13" x14ac:dyDescent="0.25">
      <c r="A27218" t="s">
        <v>12782</v>
      </c>
      <c r="B27218" s="6">
        <v>753</v>
      </c>
      <c r="C27218" s="6">
        <v>415</v>
      </c>
      <c r="D27218" s="6">
        <v>861</v>
      </c>
      <c r="E27218" s="6">
        <v>709</v>
      </c>
      <c r="F27218" s="6" t="s">
        <v>5</v>
      </c>
      <c r="H27218">
        <f t="shared" si="425"/>
        <v>610449</v>
      </c>
      <c r="I27218" s="1">
        <f>COUNTIF(human!A:A,A27218)</f>
        <v>19</v>
      </c>
      <c r="J27218" s="2">
        <f>COUNTIFS(human!A:A,A27218,human!F:F,F27218)</f>
        <v>9</v>
      </c>
      <c r="K27218" s="4"/>
      <c r="L27218" s="4"/>
      <c r="M27218" s="4"/>
    </row>
    <row r="27219" spans="1:13" x14ac:dyDescent="0.25">
      <c r="A27219" t="s">
        <v>12782</v>
      </c>
      <c r="B27219" s="6">
        <v>1042</v>
      </c>
      <c r="C27219" s="6">
        <v>480</v>
      </c>
      <c r="D27219" s="6">
        <v>1190</v>
      </c>
      <c r="E27219" s="6">
        <v>507</v>
      </c>
      <c r="F27219" s="6" t="s">
        <v>7</v>
      </c>
      <c r="H27219">
        <f t="shared" si="425"/>
        <v>603330</v>
      </c>
      <c r="I27219" s="1">
        <f>COUNTIF(human!A:A,A27219)</f>
        <v>19</v>
      </c>
      <c r="J27219" s="2">
        <f>COUNTIFS(human!A:A,A27219,human!F:F,F27219)</f>
        <v>4</v>
      </c>
      <c r="K27219" s="4"/>
      <c r="L27219" s="4"/>
      <c r="M27219" s="4"/>
    </row>
    <row r="27220" spans="1:13" x14ac:dyDescent="0.25">
      <c r="A27220" t="s">
        <v>12782</v>
      </c>
      <c r="B27220" s="6">
        <v>951</v>
      </c>
      <c r="C27220" s="6">
        <v>255</v>
      </c>
      <c r="D27220" s="6">
        <v>993</v>
      </c>
      <c r="E27220" s="6">
        <v>284</v>
      </c>
      <c r="F27220" s="6" t="s">
        <v>5</v>
      </c>
      <c r="H27220">
        <f t="shared" si="425"/>
        <v>282012</v>
      </c>
      <c r="I27220" s="1">
        <f>COUNTIF(human!A:A,A27220)</f>
        <v>19</v>
      </c>
      <c r="J27220" s="2">
        <f>COUNTIFS(human!A:A,A27220,human!F:F,F27220)</f>
        <v>9</v>
      </c>
      <c r="K27220" s="4"/>
      <c r="L27220" s="4"/>
      <c r="M27220" s="4"/>
    </row>
    <row r="27221" spans="1:13" x14ac:dyDescent="0.25">
      <c r="A27221" t="s">
        <v>12782</v>
      </c>
      <c r="B27221" s="6">
        <v>821</v>
      </c>
      <c r="C27221" s="6">
        <v>249</v>
      </c>
      <c r="D27221" s="6">
        <v>901</v>
      </c>
      <c r="E27221" s="6">
        <v>267</v>
      </c>
      <c r="F27221" s="6" t="s">
        <v>7</v>
      </c>
      <c r="H27221">
        <f t="shared" si="425"/>
        <v>240567</v>
      </c>
      <c r="I27221" s="1">
        <f>COUNTIF(human!A:A,A27221)</f>
        <v>19</v>
      </c>
      <c r="J27221" s="2">
        <f>COUNTIFS(human!A:A,A27221,human!F:F,F27221)</f>
        <v>4</v>
      </c>
      <c r="K27221" s="4"/>
      <c r="L27221" s="4"/>
      <c r="M27221" s="4"/>
    </row>
    <row r="27222" spans="1:13" x14ac:dyDescent="0.25">
      <c r="A27222" t="s">
        <v>12782</v>
      </c>
      <c r="B27222" s="6">
        <v>945</v>
      </c>
      <c r="C27222" s="6">
        <v>235</v>
      </c>
      <c r="D27222" s="6">
        <v>1018</v>
      </c>
      <c r="E27222" s="6">
        <v>283</v>
      </c>
      <c r="F27222" s="6" t="s">
        <v>5</v>
      </c>
      <c r="H27222">
        <f t="shared" si="425"/>
        <v>288094</v>
      </c>
      <c r="I27222" s="1">
        <f>COUNTIF(human!A:A,A27222)</f>
        <v>19</v>
      </c>
      <c r="J27222" s="2">
        <f>COUNTIFS(human!A:A,A27222,human!F:F,F27222)</f>
        <v>9</v>
      </c>
      <c r="K27222" s="4"/>
      <c r="L27222" s="4"/>
      <c r="M27222" s="4"/>
    </row>
    <row r="27223" spans="1:13" x14ac:dyDescent="0.25">
      <c r="A27223" t="s">
        <v>12782</v>
      </c>
      <c r="B27223" s="6">
        <v>696</v>
      </c>
      <c r="C27223" s="6">
        <v>188</v>
      </c>
      <c r="D27223" s="6">
        <v>797</v>
      </c>
      <c r="E27223" s="6">
        <v>279</v>
      </c>
      <c r="F27223" s="6" t="s">
        <v>5</v>
      </c>
      <c r="H27223">
        <f t="shared" si="425"/>
        <v>222363</v>
      </c>
      <c r="I27223" s="1">
        <f>COUNTIF(human!A:A,A27223)</f>
        <v>19</v>
      </c>
      <c r="J27223" s="2">
        <f>COUNTIFS(human!A:A,A27223,human!F:F,F27223)</f>
        <v>9</v>
      </c>
      <c r="K27223" s="4"/>
      <c r="L27223" s="4"/>
      <c r="M27223" s="4"/>
    </row>
    <row r="27224" spans="1:13" x14ac:dyDescent="0.25">
      <c r="A27224" t="s">
        <v>12782</v>
      </c>
      <c r="B27224" s="6">
        <v>1061</v>
      </c>
      <c r="C27224" s="6">
        <v>441</v>
      </c>
      <c r="D27224" s="6">
        <v>1277</v>
      </c>
      <c r="E27224" s="6">
        <v>557</v>
      </c>
      <c r="F27224" s="6" t="s">
        <v>5</v>
      </c>
      <c r="H27224">
        <f t="shared" si="425"/>
        <v>711289</v>
      </c>
      <c r="I27224" s="1">
        <f>COUNTIF(human!A:A,A27224)</f>
        <v>19</v>
      </c>
      <c r="J27224" s="2">
        <f>COUNTIFS(human!A:A,A27224,human!F:F,F27224)</f>
        <v>9</v>
      </c>
      <c r="K27224" s="4"/>
      <c r="L27224" s="4"/>
      <c r="M27224" s="4"/>
    </row>
    <row r="27225" spans="1:13" x14ac:dyDescent="0.25">
      <c r="A27225" t="s">
        <v>12782</v>
      </c>
      <c r="B27225" s="6">
        <v>159</v>
      </c>
      <c r="C27225" s="6">
        <v>504</v>
      </c>
      <c r="D27225" s="6">
        <v>249</v>
      </c>
      <c r="E27225" s="6">
        <v>594</v>
      </c>
      <c r="F27225" s="6" t="s">
        <v>1</v>
      </c>
      <c r="H27225">
        <f t="shared" si="425"/>
        <v>147906</v>
      </c>
      <c r="I27225" s="1">
        <f>COUNTIF(human!A:A,A27225)</f>
        <v>19</v>
      </c>
      <c r="J27225" s="2">
        <f>COUNTIFS(human!A:A,A27225,human!F:F,F27225)</f>
        <v>6</v>
      </c>
      <c r="K27225" s="4"/>
      <c r="L27225" s="4"/>
      <c r="M27225" s="4"/>
    </row>
    <row r="27226" spans="1:13" x14ac:dyDescent="0.25">
      <c r="A27226" t="s">
        <v>12782</v>
      </c>
      <c r="B27226" s="6">
        <v>290</v>
      </c>
      <c r="C27226" s="6">
        <v>294</v>
      </c>
      <c r="D27226" s="6">
        <v>420</v>
      </c>
      <c r="E27226" s="6">
        <v>428</v>
      </c>
      <c r="F27226" s="6" t="s">
        <v>5</v>
      </c>
      <c r="H27226">
        <f t="shared" si="425"/>
        <v>179760</v>
      </c>
      <c r="I27226" s="1">
        <f>COUNTIF(human!A:A,A27226)</f>
        <v>19</v>
      </c>
      <c r="J27226" s="2">
        <f>COUNTIFS(human!A:A,A27226,human!F:F,F27226)</f>
        <v>9</v>
      </c>
      <c r="K27226" s="4"/>
      <c r="L27226" s="4"/>
      <c r="M27226" s="4"/>
    </row>
    <row r="27227" spans="1:13" x14ac:dyDescent="0.25">
      <c r="A27227" t="s">
        <v>12782</v>
      </c>
      <c r="B27227" s="6">
        <v>586</v>
      </c>
      <c r="C27227" s="6">
        <v>126</v>
      </c>
      <c r="D27227" s="6">
        <v>671</v>
      </c>
      <c r="E27227" s="6">
        <v>201</v>
      </c>
      <c r="F27227" s="6" t="s">
        <v>5</v>
      </c>
      <c r="H27227">
        <f t="shared" si="425"/>
        <v>134871</v>
      </c>
      <c r="I27227" s="1">
        <f>COUNTIF(human!A:A,A27227)</f>
        <v>19</v>
      </c>
      <c r="J27227" s="2">
        <f>COUNTIFS(human!A:A,A27227,human!F:F,F27227)</f>
        <v>9</v>
      </c>
      <c r="K27227" s="4"/>
      <c r="L27227" s="4"/>
      <c r="M27227" s="4"/>
    </row>
    <row r="27228" spans="1:13" x14ac:dyDescent="0.25">
      <c r="A27228" t="s">
        <v>12782</v>
      </c>
      <c r="B27228" s="6">
        <v>33</v>
      </c>
      <c r="C27228" s="6">
        <v>623</v>
      </c>
      <c r="D27228" s="6">
        <v>147</v>
      </c>
      <c r="E27228" s="6">
        <v>719</v>
      </c>
      <c r="F27228" s="6" t="s">
        <v>1</v>
      </c>
      <c r="H27228">
        <f t="shared" si="425"/>
        <v>105693</v>
      </c>
      <c r="I27228" s="1">
        <f>COUNTIF(human!A:A,A27228)</f>
        <v>19</v>
      </c>
      <c r="J27228" s="2">
        <f>COUNTIFS(human!A:A,A27228,human!F:F,F27228)</f>
        <v>6</v>
      </c>
      <c r="K27228" s="4"/>
      <c r="L27228" s="4"/>
      <c r="M27228" s="4"/>
    </row>
    <row r="27229" spans="1:13" x14ac:dyDescent="0.25">
      <c r="A27229" t="s">
        <v>12782</v>
      </c>
      <c r="B27229" s="6">
        <v>1048</v>
      </c>
      <c r="C27229" s="6">
        <v>321</v>
      </c>
      <c r="D27229" s="6">
        <v>1152</v>
      </c>
      <c r="E27229" s="6">
        <v>374</v>
      </c>
      <c r="F27229" s="6" t="s">
        <v>5</v>
      </c>
      <c r="H27229">
        <f t="shared" si="425"/>
        <v>430848</v>
      </c>
      <c r="I27229" s="1">
        <f>COUNTIF(human!A:A,A27229)</f>
        <v>19</v>
      </c>
      <c r="J27229" s="2">
        <f>COUNTIFS(human!A:A,A27229,human!F:F,F27229)</f>
        <v>9</v>
      </c>
      <c r="K27229" s="4"/>
      <c r="L27229" s="4"/>
      <c r="M27229" s="4"/>
    </row>
    <row r="27230" spans="1:13" x14ac:dyDescent="0.25">
      <c r="A27230" t="s">
        <v>12782</v>
      </c>
      <c r="B27230" s="6">
        <v>779</v>
      </c>
      <c r="C27230" s="6">
        <v>423</v>
      </c>
      <c r="D27230" s="6">
        <v>853</v>
      </c>
      <c r="E27230" s="6">
        <v>717</v>
      </c>
      <c r="F27230" s="6" t="s">
        <v>1</v>
      </c>
      <c r="H27230">
        <f t="shared" si="425"/>
        <v>611601</v>
      </c>
      <c r="I27230" s="1">
        <f>COUNTIF(human!A:A,A27230)</f>
        <v>19</v>
      </c>
      <c r="J27230" s="2">
        <f>COUNTIFS(human!A:A,A27230,human!F:F,F27230)</f>
        <v>6</v>
      </c>
      <c r="K27230" s="4"/>
      <c r="L27230" s="4"/>
      <c r="M27230" s="4"/>
    </row>
    <row r="27231" spans="1:13" x14ac:dyDescent="0.25">
      <c r="A27231" t="s">
        <v>12782</v>
      </c>
      <c r="B27231" s="6">
        <v>49</v>
      </c>
      <c r="C27231" s="6">
        <v>512</v>
      </c>
      <c r="D27231" s="6">
        <v>246</v>
      </c>
      <c r="E27231" s="6">
        <v>720</v>
      </c>
      <c r="F27231" s="6" t="s">
        <v>1</v>
      </c>
      <c r="H27231">
        <f t="shared" si="425"/>
        <v>177120</v>
      </c>
      <c r="I27231" s="1">
        <f>COUNTIF(human!A:A,A27231)</f>
        <v>19</v>
      </c>
      <c r="J27231" s="2">
        <f>COUNTIFS(human!A:A,A27231,human!F:F,F27231)</f>
        <v>6</v>
      </c>
      <c r="K27231" s="4"/>
      <c r="L27231" s="4"/>
      <c r="M27231" s="4"/>
    </row>
    <row r="27232" spans="1:13" x14ac:dyDescent="0.25">
      <c r="A27232" t="s">
        <v>12782</v>
      </c>
      <c r="B27232" s="6">
        <v>348</v>
      </c>
      <c r="C27232" s="6">
        <v>156</v>
      </c>
      <c r="D27232" s="6">
        <v>549</v>
      </c>
      <c r="E27232" s="6">
        <v>271</v>
      </c>
      <c r="F27232" s="6" t="s">
        <v>5</v>
      </c>
      <c r="H27232">
        <f t="shared" si="425"/>
        <v>148779</v>
      </c>
      <c r="I27232" s="1">
        <f>COUNTIF(human!A:A,A27232)</f>
        <v>19</v>
      </c>
      <c r="J27232" s="2">
        <f>COUNTIFS(human!A:A,A27232,human!F:F,F27232)</f>
        <v>9</v>
      </c>
      <c r="K27232" s="4"/>
      <c r="L27232" s="4"/>
      <c r="M27232" s="4"/>
    </row>
    <row r="27233" spans="1:13" x14ac:dyDescent="0.25">
      <c r="A27233" t="s">
        <v>12782</v>
      </c>
      <c r="B27233" s="6">
        <v>850</v>
      </c>
      <c r="C27233" s="6">
        <v>162</v>
      </c>
      <c r="D27233" s="6">
        <v>924</v>
      </c>
      <c r="E27233" s="6">
        <v>224</v>
      </c>
      <c r="F27233" s="6" t="s">
        <v>5</v>
      </c>
      <c r="H27233">
        <f t="shared" si="425"/>
        <v>206976</v>
      </c>
      <c r="I27233" s="1">
        <f>COUNTIF(human!A:A,A27233)</f>
        <v>19</v>
      </c>
      <c r="J27233" s="2">
        <f>COUNTIFS(human!A:A,A27233,human!F:F,F27233)</f>
        <v>9</v>
      </c>
      <c r="K27233" s="4"/>
      <c r="L27233" s="4"/>
      <c r="M27233" s="4"/>
    </row>
    <row r="27234" spans="1:13" x14ac:dyDescent="0.25">
      <c r="A27234" t="s">
        <v>12782</v>
      </c>
      <c r="B27234" s="6">
        <v>593</v>
      </c>
      <c r="C27234" s="6">
        <v>486</v>
      </c>
      <c r="D27234" s="6">
        <v>722</v>
      </c>
      <c r="E27234" s="6">
        <v>535</v>
      </c>
      <c r="F27234" s="6" t="s">
        <v>7</v>
      </c>
      <c r="H27234">
        <f t="shared" si="425"/>
        <v>386270</v>
      </c>
      <c r="I27234" s="1">
        <f>COUNTIF(human!A:A,A27234)</f>
        <v>19</v>
      </c>
      <c r="J27234" s="2">
        <f>COUNTIFS(human!A:A,A27234,human!F:F,F27234)</f>
        <v>4</v>
      </c>
      <c r="K27234" s="4"/>
      <c r="L27234" s="4"/>
      <c r="M27234" s="4"/>
    </row>
    <row r="27235" spans="1:13" x14ac:dyDescent="0.25">
      <c r="A27235" t="s">
        <v>22416</v>
      </c>
      <c r="B27235" s="6">
        <v>937</v>
      </c>
      <c r="C27235" s="6">
        <v>400</v>
      </c>
      <c r="D27235" s="6">
        <v>1034</v>
      </c>
      <c r="E27235" s="6">
        <v>472</v>
      </c>
      <c r="F27235" s="6" t="s">
        <v>28</v>
      </c>
      <c r="H27235">
        <f t="shared" si="425"/>
        <v>488048</v>
      </c>
      <c r="I27235" s="1">
        <f>COUNTIF(human!A:A,A27235)</f>
        <v>3</v>
      </c>
      <c r="J27235" s="2">
        <f>COUNTIFS(human!A:A,A27235,human!F:F,F27235)</f>
        <v>0</v>
      </c>
      <c r="K27235" s="4"/>
      <c r="L27235" s="4"/>
      <c r="M27235" s="4"/>
    </row>
    <row r="27236" spans="1:13" x14ac:dyDescent="0.25">
      <c r="A27236" t="s">
        <v>22416</v>
      </c>
      <c r="B27236" s="6">
        <v>1095</v>
      </c>
      <c r="C27236" s="6">
        <v>409</v>
      </c>
      <c r="D27236" s="6">
        <v>1183</v>
      </c>
      <c r="E27236" s="6">
        <v>460</v>
      </c>
      <c r="F27236" s="6" t="s">
        <v>22</v>
      </c>
      <c r="H27236">
        <f t="shared" si="425"/>
        <v>544180</v>
      </c>
      <c r="I27236" s="1">
        <f>COUNTIF(human!A:A,A27236)</f>
        <v>3</v>
      </c>
      <c r="J27236" s="2">
        <f>COUNTIFS(human!A:A,A27236,human!F:F,F27236)</f>
        <v>2</v>
      </c>
      <c r="K27236" s="4"/>
      <c r="L27236" s="4"/>
      <c r="M27236" s="4"/>
    </row>
    <row r="27237" spans="1:13" x14ac:dyDescent="0.25">
      <c r="A27237" t="s">
        <v>16653</v>
      </c>
      <c r="B27237" s="6">
        <v>310</v>
      </c>
      <c r="C27237" s="6">
        <v>657</v>
      </c>
      <c r="D27237" s="6">
        <v>354</v>
      </c>
      <c r="E27237" s="6">
        <v>719</v>
      </c>
      <c r="F27237" s="6" t="s">
        <v>1</v>
      </c>
      <c r="H27237">
        <f t="shared" si="425"/>
        <v>254526</v>
      </c>
      <c r="I27237" s="1">
        <f>COUNTIF(human!A:A,A27237)</f>
        <v>24</v>
      </c>
      <c r="J27237" s="2">
        <f>COUNTIFS(human!A:A,A27237,human!F:F,F27237)</f>
        <v>6</v>
      </c>
      <c r="K27237" s="4"/>
      <c r="L27237" s="4"/>
      <c r="M27237" s="4"/>
    </row>
    <row r="27238" spans="1:13" x14ac:dyDescent="0.25">
      <c r="A27238" t="s">
        <v>16653</v>
      </c>
      <c r="B27238" s="6">
        <v>842</v>
      </c>
      <c r="C27238" s="6">
        <v>614</v>
      </c>
      <c r="D27238" s="6">
        <v>1038</v>
      </c>
      <c r="E27238" s="6">
        <v>717</v>
      </c>
      <c r="F27238" s="6" t="s">
        <v>5</v>
      </c>
      <c r="H27238">
        <f t="shared" si="425"/>
        <v>744246</v>
      </c>
      <c r="I27238" s="1">
        <f>COUNTIF(human!A:A,A27238)</f>
        <v>24</v>
      </c>
      <c r="J27238" s="2">
        <f>COUNTIFS(human!A:A,A27238,human!F:F,F27238)</f>
        <v>10</v>
      </c>
      <c r="K27238" s="4"/>
      <c r="L27238" s="4"/>
      <c r="M27238" s="4"/>
    </row>
    <row r="27239" spans="1:13" x14ac:dyDescent="0.25">
      <c r="A27239" t="s">
        <v>16653</v>
      </c>
      <c r="B27239" s="6">
        <v>712</v>
      </c>
      <c r="C27239" s="6">
        <v>265</v>
      </c>
      <c r="D27239" s="6">
        <v>840</v>
      </c>
      <c r="E27239" s="6">
        <v>364</v>
      </c>
      <c r="F27239" s="6" t="s">
        <v>5</v>
      </c>
      <c r="H27239">
        <f t="shared" si="425"/>
        <v>305760</v>
      </c>
      <c r="I27239" s="1">
        <f>COUNTIF(human!A:A,A27239)</f>
        <v>24</v>
      </c>
      <c r="J27239" s="2">
        <f>COUNTIFS(human!A:A,A27239,human!F:F,F27239)</f>
        <v>10</v>
      </c>
      <c r="K27239" s="4"/>
      <c r="L27239" s="4"/>
      <c r="M27239" s="4"/>
    </row>
    <row r="27240" spans="1:13" x14ac:dyDescent="0.25">
      <c r="A27240" t="s">
        <v>16653</v>
      </c>
      <c r="B27240" s="6">
        <v>347</v>
      </c>
      <c r="C27240" s="6">
        <v>493</v>
      </c>
      <c r="D27240" s="6">
        <v>526</v>
      </c>
      <c r="E27240" s="6">
        <v>543</v>
      </c>
      <c r="F27240" s="6" t="s">
        <v>7</v>
      </c>
      <c r="H27240">
        <f t="shared" si="425"/>
        <v>285618</v>
      </c>
      <c r="I27240" s="1">
        <f>COUNTIF(human!A:A,A27240)</f>
        <v>24</v>
      </c>
      <c r="J27240" s="2">
        <f>COUNTIFS(human!A:A,A27240,human!F:F,F27240)</f>
        <v>8</v>
      </c>
      <c r="K27240" s="4"/>
      <c r="L27240" s="4"/>
      <c r="M27240" s="4"/>
    </row>
    <row r="27241" spans="1:13" x14ac:dyDescent="0.25">
      <c r="A27241" t="s">
        <v>16653</v>
      </c>
      <c r="B27241" s="6">
        <v>633</v>
      </c>
      <c r="C27241" s="6">
        <v>470</v>
      </c>
      <c r="D27241" s="6">
        <v>679</v>
      </c>
      <c r="E27241" s="6">
        <v>494</v>
      </c>
      <c r="F27241" s="6" t="s">
        <v>7</v>
      </c>
      <c r="H27241">
        <f t="shared" si="425"/>
        <v>335426</v>
      </c>
      <c r="I27241" s="1">
        <f>COUNTIF(human!A:A,A27241)</f>
        <v>24</v>
      </c>
      <c r="J27241" s="2">
        <f>COUNTIFS(human!A:A,A27241,human!F:F,F27241)</f>
        <v>8</v>
      </c>
      <c r="K27241" s="4"/>
      <c r="L27241" s="4"/>
      <c r="M27241" s="4"/>
    </row>
    <row r="27242" spans="1:13" x14ac:dyDescent="0.25">
      <c r="A27242" t="s">
        <v>16653</v>
      </c>
      <c r="B27242" s="6">
        <v>1082</v>
      </c>
      <c r="C27242" s="6">
        <v>279</v>
      </c>
      <c r="D27242" s="6">
        <v>1275</v>
      </c>
      <c r="E27242" s="6">
        <v>377</v>
      </c>
      <c r="F27242" s="6" t="s">
        <v>5</v>
      </c>
      <c r="H27242">
        <f t="shared" si="425"/>
        <v>480675</v>
      </c>
      <c r="I27242" s="1">
        <f>COUNTIF(human!A:A,A27242)</f>
        <v>24</v>
      </c>
      <c r="J27242" s="2">
        <f>COUNTIFS(human!A:A,A27242,human!F:F,F27242)</f>
        <v>10</v>
      </c>
      <c r="K27242" s="4"/>
      <c r="L27242" s="4"/>
      <c r="M27242" s="4"/>
    </row>
    <row r="27243" spans="1:13" x14ac:dyDescent="0.25">
      <c r="A27243" t="s">
        <v>16653</v>
      </c>
      <c r="B27243" s="6">
        <v>675</v>
      </c>
      <c r="C27243" s="6">
        <v>266</v>
      </c>
      <c r="D27243" s="6">
        <v>902</v>
      </c>
      <c r="E27243" s="6">
        <v>419</v>
      </c>
      <c r="F27243" s="6" t="s">
        <v>5</v>
      </c>
      <c r="H27243">
        <f t="shared" si="425"/>
        <v>377938</v>
      </c>
      <c r="I27243" s="1">
        <f>COUNTIF(human!A:A,A27243)</f>
        <v>24</v>
      </c>
      <c r="J27243" s="2">
        <f>COUNTIFS(human!A:A,A27243,human!F:F,F27243)</f>
        <v>10</v>
      </c>
      <c r="K27243" s="4"/>
      <c r="L27243" s="4"/>
      <c r="M27243" s="4"/>
    </row>
    <row r="27244" spans="1:13" x14ac:dyDescent="0.25">
      <c r="A27244" t="s">
        <v>16653</v>
      </c>
      <c r="B27244" s="6">
        <v>718</v>
      </c>
      <c r="C27244" s="6">
        <v>277</v>
      </c>
      <c r="D27244" s="6">
        <v>800</v>
      </c>
      <c r="E27244" s="6">
        <v>329</v>
      </c>
      <c r="F27244" s="6" t="s">
        <v>5</v>
      </c>
      <c r="H27244">
        <f t="shared" si="425"/>
        <v>263200</v>
      </c>
      <c r="I27244" s="1">
        <f>COUNTIF(human!A:A,A27244)</f>
        <v>24</v>
      </c>
      <c r="J27244" s="2">
        <f>COUNTIFS(human!A:A,A27244,human!F:F,F27244)</f>
        <v>10</v>
      </c>
      <c r="K27244" s="4"/>
      <c r="L27244" s="4"/>
      <c r="M27244" s="4"/>
    </row>
    <row r="27245" spans="1:13" x14ac:dyDescent="0.25">
      <c r="A27245" t="s">
        <v>16653</v>
      </c>
      <c r="B27245" s="6">
        <v>969</v>
      </c>
      <c r="C27245" s="6">
        <v>476</v>
      </c>
      <c r="D27245" s="6">
        <v>1129</v>
      </c>
      <c r="E27245" s="6">
        <v>516</v>
      </c>
      <c r="F27245" s="6" t="s">
        <v>7</v>
      </c>
      <c r="H27245">
        <f t="shared" si="425"/>
        <v>582564</v>
      </c>
      <c r="I27245" s="1">
        <f>COUNTIF(human!A:A,A27245)</f>
        <v>24</v>
      </c>
      <c r="J27245" s="2">
        <f>COUNTIFS(human!A:A,A27245,human!F:F,F27245)</f>
        <v>8</v>
      </c>
      <c r="K27245" s="4"/>
      <c r="L27245" s="4"/>
      <c r="M27245" s="4"/>
    </row>
    <row r="27246" spans="1:13" x14ac:dyDescent="0.25">
      <c r="A27246" t="s">
        <v>16653</v>
      </c>
      <c r="B27246" s="6">
        <v>685</v>
      </c>
      <c r="C27246" s="6">
        <v>143</v>
      </c>
      <c r="D27246" s="6">
        <v>707</v>
      </c>
      <c r="E27246" s="6">
        <v>207</v>
      </c>
      <c r="F27246" s="6" t="s">
        <v>1</v>
      </c>
      <c r="H27246">
        <f t="shared" si="425"/>
        <v>146349</v>
      </c>
      <c r="I27246" s="1">
        <f>COUNTIF(human!A:A,A27246)</f>
        <v>24</v>
      </c>
      <c r="J27246" s="2">
        <f>COUNTIFS(human!A:A,A27246,human!F:F,F27246)</f>
        <v>6</v>
      </c>
      <c r="K27246" s="4"/>
      <c r="L27246" s="4"/>
      <c r="M27246" s="4"/>
    </row>
    <row r="27247" spans="1:13" x14ac:dyDescent="0.25">
      <c r="A27247" t="s">
        <v>16653</v>
      </c>
      <c r="B27247" s="6">
        <v>1032</v>
      </c>
      <c r="C27247" s="6">
        <v>651</v>
      </c>
      <c r="D27247" s="6">
        <v>1280</v>
      </c>
      <c r="E27247" s="6">
        <v>702</v>
      </c>
      <c r="F27247" s="6" t="s">
        <v>7</v>
      </c>
      <c r="H27247">
        <f t="shared" si="425"/>
        <v>898560</v>
      </c>
      <c r="I27247" s="1">
        <f>COUNTIF(human!A:A,A27247)</f>
        <v>24</v>
      </c>
      <c r="J27247" s="2">
        <f>COUNTIFS(human!A:A,A27247,human!F:F,F27247)</f>
        <v>8</v>
      </c>
      <c r="K27247" s="4"/>
      <c r="L27247" s="4"/>
      <c r="M27247" s="4"/>
    </row>
    <row r="27248" spans="1:13" x14ac:dyDescent="0.25">
      <c r="A27248" t="s">
        <v>16653</v>
      </c>
      <c r="B27248" s="6">
        <v>723</v>
      </c>
      <c r="C27248" s="6">
        <v>461</v>
      </c>
      <c r="D27248" s="6">
        <v>1252</v>
      </c>
      <c r="E27248" s="6">
        <v>713</v>
      </c>
      <c r="F27248" s="6" t="s">
        <v>5</v>
      </c>
      <c r="H27248">
        <f t="shared" si="425"/>
        <v>892676</v>
      </c>
      <c r="I27248" s="1">
        <f>COUNTIF(human!A:A,A27248)</f>
        <v>24</v>
      </c>
      <c r="J27248" s="2">
        <f>COUNTIFS(human!A:A,A27248,human!F:F,F27248)</f>
        <v>10</v>
      </c>
      <c r="K27248" s="4"/>
      <c r="L27248" s="4"/>
      <c r="M27248" s="4"/>
    </row>
    <row r="27249" spans="1:13" x14ac:dyDescent="0.25">
      <c r="A27249" t="s">
        <v>16653</v>
      </c>
      <c r="B27249" s="6">
        <v>755</v>
      </c>
      <c r="C27249" s="6">
        <v>527</v>
      </c>
      <c r="D27249" s="6">
        <v>888</v>
      </c>
      <c r="E27249" s="6">
        <v>559</v>
      </c>
      <c r="F27249" s="6" t="s">
        <v>7</v>
      </c>
      <c r="H27249">
        <f t="shared" si="425"/>
        <v>496392</v>
      </c>
      <c r="I27249" s="1">
        <f>COUNTIF(human!A:A,A27249)</f>
        <v>24</v>
      </c>
      <c r="J27249" s="2">
        <f>COUNTIFS(human!A:A,A27249,human!F:F,F27249)</f>
        <v>8</v>
      </c>
      <c r="K27249" s="4"/>
      <c r="L27249" s="4"/>
      <c r="M27249" s="4"/>
    </row>
    <row r="27250" spans="1:13" x14ac:dyDescent="0.25">
      <c r="A27250" t="s">
        <v>16653</v>
      </c>
      <c r="B27250" s="6">
        <v>628</v>
      </c>
      <c r="C27250" s="6">
        <v>392</v>
      </c>
      <c r="D27250" s="6">
        <v>730</v>
      </c>
      <c r="E27250" s="6">
        <v>426</v>
      </c>
      <c r="F27250" s="6" t="s">
        <v>7</v>
      </c>
      <c r="H27250">
        <f t="shared" si="425"/>
        <v>310980</v>
      </c>
      <c r="I27250" s="1">
        <f>COUNTIF(human!A:A,A27250)</f>
        <v>24</v>
      </c>
      <c r="J27250" s="2">
        <f>COUNTIFS(human!A:A,A27250,human!F:F,F27250)</f>
        <v>8</v>
      </c>
      <c r="K27250" s="4"/>
      <c r="L27250" s="4"/>
      <c r="M27250" s="4"/>
    </row>
    <row r="27251" spans="1:13" x14ac:dyDescent="0.25">
      <c r="A27251" t="s">
        <v>16653</v>
      </c>
      <c r="B27251" s="6">
        <v>435</v>
      </c>
      <c r="C27251" s="6">
        <v>201</v>
      </c>
      <c r="D27251" s="6">
        <v>619</v>
      </c>
      <c r="E27251" s="6">
        <v>289</v>
      </c>
      <c r="F27251" s="6" t="s">
        <v>5</v>
      </c>
      <c r="H27251">
        <f t="shared" si="425"/>
        <v>178891</v>
      </c>
      <c r="I27251" s="1">
        <f>COUNTIF(human!A:A,A27251)</f>
        <v>24</v>
      </c>
      <c r="J27251" s="2">
        <f>COUNTIFS(human!A:A,A27251,human!F:F,F27251)</f>
        <v>10</v>
      </c>
      <c r="K27251" s="4"/>
      <c r="L27251" s="4"/>
      <c r="M27251" s="4"/>
    </row>
    <row r="27252" spans="1:13" x14ac:dyDescent="0.25">
      <c r="A27252" t="s">
        <v>16653</v>
      </c>
      <c r="B27252" s="6">
        <v>201</v>
      </c>
      <c r="C27252" s="6">
        <v>491</v>
      </c>
      <c r="D27252" s="6">
        <v>520</v>
      </c>
      <c r="E27252" s="6">
        <v>649</v>
      </c>
      <c r="F27252" s="6" t="s">
        <v>5</v>
      </c>
      <c r="H27252">
        <f t="shared" si="425"/>
        <v>337480</v>
      </c>
      <c r="I27252" s="1">
        <f>COUNTIF(human!A:A,A27252)</f>
        <v>24</v>
      </c>
      <c r="J27252" s="2">
        <f>COUNTIFS(human!A:A,A27252,human!F:F,F27252)</f>
        <v>10</v>
      </c>
      <c r="K27252" s="4"/>
      <c r="L27252" s="4"/>
      <c r="M27252" s="4"/>
    </row>
    <row r="27253" spans="1:13" x14ac:dyDescent="0.25">
      <c r="A27253" t="s">
        <v>16653</v>
      </c>
      <c r="B27253" s="6">
        <v>498</v>
      </c>
      <c r="C27253" s="6">
        <v>145</v>
      </c>
      <c r="D27253" s="6">
        <v>534</v>
      </c>
      <c r="E27253" s="6">
        <v>187</v>
      </c>
      <c r="F27253" s="6" t="s">
        <v>1</v>
      </c>
      <c r="H27253">
        <f t="shared" si="425"/>
        <v>99858</v>
      </c>
      <c r="I27253" s="1">
        <f>COUNTIF(human!A:A,A27253)</f>
        <v>24</v>
      </c>
      <c r="J27253" s="2">
        <f>COUNTIFS(human!A:A,A27253,human!F:F,F27253)</f>
        <v>6</v>
      </c>
      <c r="K27253" s="4"/>
      <c r="L27253" s="4"/>
      <c r="M27253" s="4"/>
    </row>
    <row r="27254" spans="1:13" x14ac:dyDescent="0.25">
      <c r="A27254" t="s">
        <v>16653</v>
      </c>
      <c r="B27254" s="6">
        <v>306</v>
      </c>
      <c r="C27254" s="6">
        <v>157</v>
      </c>
      <c r="D27254" s="6">
        <v>363</v>
      </c>
      <c r="E27254" s="6">
        <v>187</v>
      </c>
      <c r="F27254" s="6" t="s">
        <v>1</v>
      </c>
      <c r="H27254">
        <f t="shared" si="425"/>
        <v>67881</v>
      </c>
      <c r="I27254" s="1">
        <f>COUNTIF(human!A:A,A27254)</f>
        <v>24</v>
      </c>
      <c r="J27254" s="2">
        <f>COUNTIFS(human!A:A,A27254,human!F:F,F27254)</f>
        <v>6</v>
      </c>
      <c r="K27254" s="4"/>
      <c r="L27254" s="4"/>
      <c r="M27254" s="4"/>
    </row>
    <row r="27255" spans="1:13" x14ac:dyDescent="0.25">
      <c r="A27255" t="s">
        <v>16653</v>
      </c>
      <c r="B27255" s="6">
        <v>230</v>
      </c>
      <c r="C27255" s="6">
        <v>393</v>
      </c>
      <c r="D27255" s="6">
        <v>307</v>
      </c>
      <c r="E27255" s="6">
        <v>504</v>
      </c>
      <c r="F27255" s="6" t="s">
        <v>1</v>
      </c>
      <c r="H27255">
        <f t="shared" si="425"/>
        <v>154728</v>
      </c>
      <c r="I27255" s="1">
        <f>COUNTIF(human!A:A,A27255)</f>
        <v>24</v>
      </c>
      <c r="J27255" s="2">
        <f>COUNTIFS(human!A:A,A27255,human!F:F,F27255)</f>
        <v>6</v>
      </c>
      <c r="K27255" s="4"/>
      <c r="L27255" s="4"/>
      <c r="M27255" s="4"/>
    </row>
    <row r="27256" spans="1:13" x14ac:dyDescent="0.25">
      <c r="A27256" t="s">
        <v>16653</v>
      </c>
      <c r="B27256" s="6">
        <v>898</v>
      </c>
      <c r="C27256" s="6">
        <v>194</v>
      </c>
      <c r="D27256" s="6">
        <v>1059</v>
      </c>
      <c r="E27256" s="6">
        <v>307</v>
      </c>
      <c r="F27256" s="6" t="s">
        <v>5</v>
      </c>
      <c r="H27256">
        <f t="shared" si="425"/>
        <v>325113</v>
      </c>
      <c r="I27256" s="1">
        <f>COUNTIF(human!A:A,A27256)</f>
        <v>24</v>
      </c>
      <c r="J27256" s="2">
        <f>COUNTIFS(human!A:A,A27256,human!F:F,F27256)</f>
        <v>10</v>
      </c>
      <c r="K27256" s="4"/>
      <c r="L27256" s="4"/>
      <c r="M27256" s="4"/>
    </row>
    <row r="27257" spans="1:13" x14ac:dyDescent="0.25">
      <c r="A27257" t="s">
        <v>16653</v>
      </c>
      <c r="B27257" s="6">
        <v>226</v>
      </c>
      <c r="C27257" s="6">
        <v>266</v>
      </c>
      <c r="D27257" s="6">
        <v>380</v>
      </c>
      <c r="E27257" s="6">
        <v>363</v>
      </c>
      <c r="F27257" s="6" t="s">
        <v>5</v>
      </c>
      <c r="H27257">
        <f t="shared" si="425"/>
        <v>137940</v>
      </c>
      <c r="I27257" s="1">
        <f>COUNTIF(human!A:A,A27257)</f>
        <v>24</v>
      </c>
      <c r="J27257" s="2">
        <f>COUNTIFS(human!A:A,A27257,human!F:F,F27257)</f>
        <v>10</v>
      </c>
      <c r="K27257" s="4"/>
      <c r="L27257" s="4"/>
      <c r="M27257" s="4"/>
    </row>
    <row r="27258" spans="1:13" x14ac:dyDescent="0.25">
      <c r="A27258" t="s">
        <v>16653</v>
      </c>
      <c r="B27258" s="6">
        <v>45</v>
      </c>
      <c r="C27258" s="6">
        <v>587</v>
      </c>
      <c r="D27258" s="6">
        <v>159</v>
      </c>
      <c r="E27258" s="6">
        <v>720</v>
      </c>
      <c r="F27258" s="6" t="s">
        <v>1</v>
      </c>
      <c r="H27258">
        <f t="shared" si="425"/>
        <v>114480</v>
      </c>
      <c r="I27258" s="1">
        <f>COUNTIF(human!A:A,A27258)</f>
        <v>24</v>
      </c>
      <c r="J27258" s="2">
        <f>COUNTIFS(human!A:A,A27258,human!F:F,F27258)</f>
        <v>6</v>
      </c>
      <c r="K27258" s="4"/>
      <c r="L27258" s="4"/>
      <c r="M27258" s="4"/>
    </row>
    <row r="27259" spans="1:13" x14ac:dyDescent="0.25">
      <c r="A27259" t="s">
        <v>20595</v>
      </c>
      <c r="B27259" s="6">
        <v>858</v>
      </c>
      <c r="C27259" s="6">
        <v>379</v>
      </c>
      <c r="D27259" s="6">
        <v>889</v>
      </c>
      <c r="E27259" s="6">
        <v>412</v>
      </c>
      <c r="F27259" s="6" t="s">
        <v>1</v>
      </c>
      <c r="H27259">
        <f t="shared" si="425"/>
        <v>366268</v>
      </c>
      <c r="I27259" s="1">
        <f>COUNTIF(human!A:A,A27259)</f>
        <v>2</v>
      </c>
      <c r="J27259" s="2">
        <f>COUNTIFS(human!A:A,A27259,human!F:F,F27259)</f>
        <v>0</v>
      </c>
      <c r="K27259" s="4"/>
      <c r="L27259" s="4"/>
      <c r="M27259" s="4"/>
    </row>
    <row r="27260" spans="1:13" x14ac:dyDescent="0.25">
      <c r="A27260" t="s">
        <v>20595</v>
      </c>
      <c r="B27260" s="6">
        <v>195</v>
      </c>
      <c r="C27260" s="6">
        <v>449</v>
      </c>
      <c r="D27260" s="6">
        <v>322</v>
      </c>
      <c r="E27260" s="6">
        <v>567</v>
      </c>
      <c r="F27260" s="6" t="s">
        <v>5</v>
      </c>
      <c r="H27260">
        <f t="shared" si="425"/>
        <v>182574</v>
      </c>
      <c r="I27260" s="1">
        <f>COUNTIF(human!A:A,A27260)</f>
        <v>2</v>
      </c>
      <c r="J27260" s="2">
        <f>COUNTIFS(human!A:A,A27260,human!F:F,F27260)</f>
        <v>1</v>
      </c>
      <c r="K27260" s="4"/>
      <c r="L27260" s="4"/>
      <c r="M27260" s="4"/>
    </row>
    <row r="27261" spans="1:13" x14ac:dyDescent="0.25">
      <c r="A27261" t="s">
        <v>20884</v>
      </c>
      <c r="B27261" s="6">
        <v>1030</v>
      </c>
      <c r="C27261" s="6">
        <v>339</v>
      </c>
      <c r="D27261" s="6">
        <v>1098</v>
      </c>
      <c r="E27261" s="6">
        <v>371</v>
      </c>
      <c r="F27261" s="6" t="s">
        <v>7</v>
      </c>
      <c r="H27261">
        <f t="shared" si="425"/>
        <v>407358</v>
      </c>
      <c r="I27261" s="1">
        <f>COUNTIF(human!A:A,A27261)</f>
        <v>16</v>
      </c>
      <c r="J27261" s="2">
        <f>COUNTIFS(human!A:A,A27261,human!F:F,F27261)</f>
        <v>2</v>
      </c>
      <c r="K27261" s="4"/>
      <c r="L27261" s="4"/>
      <c r="M27261" s="4"/>
    </row>
    <row r="27262" spans="1:13" x14ac:dyDescent="0.25">
      <c r="A27262" t="s">
        <v>20884</v>
      </c>
      <c r="B27262" s="6">
        <v>402</v>
      </c>
      <c r="C27262" s="6">
        <v>239</v>
      </c>
      <c r="D27262" s="6">
        <v>439</v>
      </c>
      <c r="E27262" s="6">
        <v>273</v>
      </c>
      <c r="F27262" s="6" t="s">
        <v>1</v>
      </c>
      <c r="H27262">
        <f t="shared" si="425"/>
        <v>119847</v>
      </c>
      <c r="I27262" s="1">
        <f>COUNTIF(human!A:A,A27262)</f>
        <v>16</v>
      </c>
      <c r="J27262" s="2">
        <f>COUNTIFS(human!A:A,A27262,human!F:F,F27262)</f>
        <v>3</v>
      </c>
      <c r="K27262" s="4"/>
      <c r="L27262" s="4"/>
      <c r="M27262" s="4"/>
    </row>
    <row r="27263" spans="1:13" x14ac:dyDescent="0.25">
      <c r="A27263" t="s">
        <v>20884</v>
      </c>
      <c r="B27263" s="6">
        <v>1013</v>
      </c>
      <c r="C27263" s="6">
        <v>335</v>
      </c>
      <c r="D27263" s="6">
        <v>1143</v>
      </c>
      <c r="E27263" s="6">
        <v>420</v>
      </c>
      <c r="F27263" s="6" t="s">
        <v>5</v>
      </c>
      <c r="H27263">
        <f t="shared" si="425"/>
        <v>480060</v>
      </c>
      <c r="I27263" s="1">
        <f>COUNTIF(human!A:A,A27263)</f>
        <v>16</v>
      </c>
      <c r="J27263" s="2">
        <f>COUNTIFS(human!A:A,A27263,human!F:F,F27263)</f>
        <v>11</v>
      </c>
      <c r="K27263" s="4"/>
      <c r="L27263" s="4"/>
      <c r="M27263" s="4"/>
    </row>
    <row r="27264" spans="1:13" x14ac:dyDescent="0.25">
      <c r="A27264" t="s">
        <v>20884</v>
      </c>
      <c r="B27264" s="6">
        <v>50</v>
      </c>
      <c r="C27264" s="6">
        <v>220</v>
      </c>
      <c r="D27264" s="6">
        <v>182</v>
      </c>
      <c r="E27264" s="6">
        <v>271</v>
      </c>
      <c r="F27264" s="6" t="s">
        <v>5</v>
      </c>
      <c r="H27264">
        <f t="shared" si="425"/>
        <v>49322</v>
      </c>
      <c r="I27264" s="1">
        <f>COUNTIF(human!A:A,A27264)</f>
        <v>16</v>
      </c>
      <c r="J27264" s="2">
        <f>COUNTIFS(human!A:A,A27264,human!F:F,F27264)</f>
        <v>11</v>
      </c>
      <c r="K27264" s="4"/>
      <c r="L27264" s="4"/>
      <c r="M27264" s="4"/>
    </row>
    <row r="27265" spans="1:13" x14ac:dyDescent="0.25">
      <c r="A27265" t="s">
        <v>20884</v>
      </c>
      <c r="B27265" s="6">
        <v>711</v>
      </c>
      <c r="C27265" s="6">
        <v>299</v>
      </c>
      <c r="D27265" s="6">
        <v>1147</v>
      </c>
      <c r="E27265" s="6">
        <v>521</v>
      </c>
      <c r="F27265" s="6" t="s">
        <v>5</v>
      </c>
      <c r="H27265">
        <f t="shared" si="425"/>
        <v>597587</v>
      </c>
      <c r="I27265" s="1">
        <f>COUNTIF(human!A:A,A27265)</f>
        <v>16</v>
      </c>
      <c r="J27265" s="2">
        <f>COUNTIFS(human!A:A,A27265,human!F:F,F27265)</f>
        <v>11</v>
      </c>
      <c r="K27265" s="4"/>
      <c r="L27265" s="4"/>
      <c r="M27265" s="4"/>
    </row>
    <row r="27266" spans="1:13" x14ac:dyDescent="0.25">
      <c r="A27266" t="s">
        <v>20884</v>
      </c>
      <c r="B27266" s="6">
        <v>746</v>
      </c>
      <c r="C27266" s="6">
        <v>471</v>
      </c>
      <c r="D27266" s="6">
        <v>859</v>
      </c>
      <c r="E27266" s="6">
        <v>545</v>
      </c>
      <c r="F27266" s="6" t="s">
        <v>5</v>
      </c>
      <c r="H27266">
        <f t="shared" si="425"/>
        <v>468155</v>
      </c>
      <c r="I27266" s="1">
        <f>COUNTIF(human!A:A,A27266)</f>
        <v>16</v>
      </c>
      <c r="J27266" s="2">
        <f>COUNTIFS(human!A:A,A27266,human!F:F,F27266)</f>
        <v>11</v>
      </c>
      <c r="K27266" s="4"/>
      <c r="L27266" s="4"/>
      <c r="M27266" s="4"/>
    </row>
    <row r="27267" spans="1:13" x14ac:dyDescent="0.25">
      <c r="A27267" t="s">
        <v>20884</v>
      </c>
      <c r="B27267" s="6">
        <v>469</v>
      </c>
      <c r="C27267" s="6">
        <v>178</v>
      </c>
      <c r="D27267" s="6">
        <v>495</v>
      </c>
      <c r="E27267" s="6">
        <v>208</v>
      </c>
      <c r="F27267" s="6" t="s">
        <v>1</v>
      </c>
      <c r="H27267">
        <f t="shared" ref="H27267:H27330" si="426">D27267*E27267</f>
        <v>102960</v>
      </c>
      <c r="I27267" s="1">
        <f>COUNTIF(human!A:A,A27267)</f>
        <v>16</v>
      </c>
      <c r="J27267" s="2">
        <f>COUNTIFS(human!A:A,A27267,human!F:F,F27267)</f>
        <v>3</v>
      </c>
      <c r="K27267" s="4"/>
      <c r="L27267" s="4"/>
      <c r="M27267" s="4"/>
    </row>
    <row r="27268" spans="1:13" x14ac:dyDescent="0.25">
      <c r="A27268" t="s">
        <v>20884</v>
      </c>
      <c r="B27268" s="6">
        <v>825</v>
      </c>
      <c r="C27268" s="6">
        <v>137</v>
      </c>
      <c r="D27268" s="6">
        <v>1041</v>
      </c>
      <c r="E27268" s="6">
        <v>231</v>
      </c>
      <c r="F27268" s="6" t="s">
        <v>5</v>
      </c>
      <c r="H27268">
        <f t="shared" si="426"/>
        <v>240471</v>
      </c>
      <c r="I27268" s="1">
        <f>COUNTIF(human!A:A,A27268)</f>
        <v>16</v>
      </c>
      <c r="J27268" s="2">
        <f>COUNTIFS(human!A:A,A27268,human!F:F,F27268)</f>
        <v>11</v>
      </c>
      <c r="K27268" s="4"/>
      <c r="L27268" s="4"/>
      <c r="M27268" s="4"/>
    </row>
    <row r="27269" spans="1:13" x14ac:dyDescent="0.25">
      <c r="A27269" t="s">
        <v>20884</v>
      </c>
      <c r="B27269" s="6">
        <v>952</v>
      </c>
      <c r="C27269" s="6">
        <v>246</v>
      </c>
      <c r="D27269" s="6">
        <v>1083</v>
      </c>
      <c r="E27269" s="6">
        <v>311</v>
      </c>
      <c r="F27269" s="6" t="s">
        <v>5</v>
      </c>
      <c r="H27269">
        <f t="shared" si="426"/>
        <v>336813</v>
      </c>
      <c r="I27269" s="1">
        <f>COUNTIF(human!A:A,A27269)</f>
        <v>16</v>
      </c>
      <c r="J27269" s="2">
        <f>COUNTIFS(human!A:A,A27269,human!F:F,F27269)</f>
        <v>11</v>
      </c>
      <c r="K27269" s="4"/>
      <c r="L27269" s="4"/>
      <c r="M27269" s="4"/>
    </row>
    <row r="27270" spans="1:13" x14ac:dyDescent="0.25">
      <c r="A27270" t="s">
        <v>20884</v>
      </c>
      <c r="B27270" s="6">
        <v>459</v>
      </c>
      <c r="C27270" s="6">
        <v>174</v>
      </c>
      <c r="D27270" s="6">
        <v>498</v>
      </c>
      <c r="E27270" s="6">
        <v>209</v>
      </c>
      <c r="F27270" s="6" t="s">
        <v>5</v>
      </c>
      <c r="H27270">
        <f t="shared" si="426"/>
        <v>104082</v>
      </c>
      <c r="I27270" s="1">
        <f>COUNTIF(human!A:A,A27270)</f>
        <v>16</v>
      </c>
      <c r="J27270" s="2">
        <f>COUNTIFS(human!A:A,A27270,human!F:F,F27270)</f>
        <v>11</v>
      </c>
      <c r="K27270" s="4"/>
      <c r="L27270" s="4"/>
      <c r="M27270" s="4"/>
    </row>
    <row r="27271" spans="1:13" x14ac:dyDescent="0.25">
      <c r="A27271" t="s">
        <v>20884</v>
      </c>
      <c r="B27271" s="6">
        <v>976</v>
      </c>
      <c r="C27271" s="6">
        <v>390</v>
      </c>
      <c r="D27271" s="6">
        <v>1104</v>
      </c>
      <c r="E27271" s="6">
        <v>419</v>
      </c>
      <c r="F27271" s="6" t="s">
        <v>7</v>
      </c>
      <c r="H27271">
        <f t="shared" si="426"/>
        <v>462576</v>
      </c>
      <c r="I27271" s="1">
        <f>COUNTIF(human!A:A,A27271)</f>
        <v>16</v>
      </c>
      <c r="J27271" s="2">
        <f>COUNTIFS(human!A:A,A27271,human!F:F,F27271)</f>
        <v>2</v>
      </c>
      <c r="K27271" s="4"/>
      <c r="L27271" s="4"/>
      <c r="M27271" s="4"/>
    </row>
    <row r="27272" spans="1:13" x14ac:dyDescent="0.25">
      <c r="A27272" t="s">
        <v>20884</v>
      </c>
      <c r="B27272" s="6">
        <v>723</v>
      </c>
      <c r="C27272" s="6">
        <v>348</v>
      </c>
      <c r="D27272" s="6">
        <v>832</v>
      </c>
      <c r="E27272" s="6">
        <v>371</v>
      </c>
      <c r="F27272" s="6" t="s">
        <v>7</v>
      </c>
      <c r="H27272">
        <f t="shared" si="426"/>
        <v>308672</v>
      </c>
      <c r="I27272" s="1">
        <f>COUNTIF(human!A:A,A27272)</f>
        <v>16</v>
      </c>
      <c r="J27272" s="2">
        <f>COUNTIFS(human!A:A,A27272,human!F:F,F27272)</f>
        <v>2</v>
      </c>
      <c r="K27272" s="4"/>
      <c r="L27272" s="4"/>
      <c r="M27272" s="4"/>
    </row>
    <row r="27273" spans="1:13" x14ac:dyDescent="0.25">
      <c r="A27273" t="s">
        <v>20884</v>
      </c>
      <c r="B27273" s="6">
        <v>1139</v>
      </c>
      <c r="C27273" s="6">
        <v>411</v>
      </c>
      <c r="D27273" s="6">
        <v>1279</v>
      </c>
      <c r="E27273" s="6">
        <v>467</v>
      </c>
      <c r="F27273" s="6" t="s">
        <v>7</v>
      </c>
      <c r="H27273">
        <f t="shared" si="426"/>
        <v>597293</v>
      </c>
      <c r="I27273" s="1">
        <f>COUNTIF(human!A:A,A27273)</f>
        <v>16</v>
      </c>
      <c r="J27273" s="2">
        <f>COUNTIFS(human!A:A,A27273,human!F:F,F27273)</f>
        <v>2</v>
      </c>
      <c r="K27273" s="4"/>
      <c r="L27273" s="4"/>
      <c r="M27273" s="4"/>
    </row>
    <row r="27274" spans="1:13" x14ac:dyDescent="0.25">
      <c r="A27274" t="s">
        <v>20884</v>
      </c>
      <c r="B27274" s="6">
        <v>106</v>
      </c>
      <c r="C27274" s="6">
        <v>325</v>
      </c>
      <c r="D27274" s="6">
        <v>286</v>
      </c>
      <c r="E27274" s="6">
        <v>437</v>
      </c>
      <c r="F27274" s="6" t="s">
        <v>5</v>
      </c>
      <c r="H27274">
        <f t="shared" si="426"/>
        <v>124982</v>
      </c>
      <c r="I27274" s="1">
        <f>COUNTIF(human!A:A,A27274)</f>
        <v>16</v>
      </c>
      <c r="J27274" s="2">
        <f>COUNTIFS(human!A:A,A27274,human!F:F,F27274)</f>
        <v>11</v>
      </c>
      <c r="K27274" s="4"/>
      <c r="L27274" s="4"/>
      <c r="M27274" s="4"/>
    </row>
    <row r="27275" spans="1:13" x14ac:dyDescent="0.25">
      <c r="A27275" t="s">
        <v>20884</v>
      </c>
      <c r="B27275" s="6">
        <v>790</v>
      </c>
      <c r="C27275" s="6">
        <v>569</v>
      </c>
      <c r="D27275" s="6">
        <v>872</v>
      </c>
      <c r="E27275" s="6">
        <v>717</v>
      </c>
      <c r="F27275" s="6" t="s">
        <v>5</v>
      </c>
      <c r="H27275">
        <f t="shared" si="426"/>
        <v>625224</v>
      </c>
      <c r="I27275" s="1">
        <f>COUNTIF(human!A:A,A27275)</f>
        <v>16</v>
      </c>
      <c r="J27275" s="2">
        <f>COUNTIFS(human!A:A,A27275,human!F:F,F27275)</f>
        <v>11</v>
      </c>
      <c r="K27275" s="4"/>
      <c r="L27275" s="4"/>
      <c r="M27275" s="4"/>
    </row>
    <row r="27276" spans="1:13" x14ac:dyDescent="0.25">
      <c r="A27276" t="s">
        <v>20884</v>
      </c>
      <c r="B27276" s="6">
        <v>0</v>
      </c>
      <c r="C27276" s="6">
        <v>614</v>
      </c>
      <c r="D27276" s="6">
        <v>78</v>
      </c>
      <c r="E27276" s="6">
        <v>717</v>
      </c>
      <c r="F27276" s="6" t="s">
        <v>1</v>
      </c>
      <c r="H27276">
        <f t="shared" si="426"/>
        <v>55926</v>
      </c>
      <c r="I27276" s="1">
        <f>COUNTIF(human!A:A,A27276)</f>
        <v>16</v>
      </c>
      <c r="J27276" s="2">
        <f>COUNTIFS(human!A:A,A27276,human!F:F,F27276)</f>
        <v>3</v>
      </c>
      <c r="K27276" s="4"/>
      <c r="L27276" s="4"/>
      <c r="M27276" s="4"/>
    </row>
    <row r="27277" spans="1:13" x14ac:dyDescent="0.25">
      <c r="A27277" t="s">
        <v>20884</v>
      </c>
      <c r="B27277" s="6">
        <v>225</v>
      </c>
      <c r="C27277" s="6">
        <v>271</v>
      </c>
      <c r="D27277" s="6">
        <v>338</v>
      </c>
      <c r="E27277" s="6">
        <v>349</v>
      </c>
      <c r="F27277" s="6" t="s">
        <v>5</v>
      </c>
      <c r="H27277">
        <f t="shared" si="426"/>
        <v>117962</v>
      </c>
      <c r="I27277" s="1">
        <f>COUNTIF(human!A:A,A27277)</f>
        <v>16</v>
      </c>
      <c r="J27277" s="2">
        <f>COUNTIFS(human!A:A,A27277,human!F:F,F27277)</f>
        <v>11</v>
      </c>
      <c r="K27277" s="4"/>
      <c r="L27277" s="4"/>
      <c r="M27277" s="4"/>
    </row>
    <row r="27278" spans="1:13" x14ac:dyDescent="0.25">
      <c r="A27278" t="s">
        <v>20884</v>
      </c>
      <c r="B27278" s="6">
        <v>695</v>
      </c>
      <c r="C27278" s="6">
        <v>133</v>
      </c>
      <c r="D27278" s="6">
        <v>822</v>
      </c>
      <c r="E27278" s="6">
        <v>237</v>
      </c>
      <c r="F27278" s="6" t="s">
        <v>5</v>
      </c>
      <c r="H27278">
        <f t="shared" si="426"/>
        <v>194814</v>
      </c>
      <c r="I27278" s="1">
        <f>COUNTIF(human!A:A,A27278)</f>
        <v>16</v>
      </c>
      <c r="J27278" s="2">
        <f>COUNTIFS(human!A:A,A27278,human!F:F,F27278)</f>
        <v>11</v>
      </c>
      <c r="K27278" s="4"/>
      <c r="L27278" s="4"/>
      <c r="M27278" s="4"/>
    </row>
    <row r="27279" spans="1:13" x14ac:dyDescent="0.25">
      <c r="A27279" t="s">
        <v>20884</v>
      </c>
      <c r="B27279" s="6">
        <v>85</v>
      </c>
      <c r="C27279" s="6">
        <v>454</v>
      </c>
      <c r="D27279" s="6">
        <v>211</v>
      </c>
      <c r="E27279" s="6">
        <v>578</v>
      </c>
      <c r="F27279" s="6" t="s">
        <v>5</v>
      </c>
      <c r="H27279">
        <f t="shared" si="426"/>
        <v>121958</v>
      </c>
      <c r="I27279" s="1">
        <f>COUNTIF(human!A:A,A27279)</f>
        <v>16</v>
      </c>
      <c r="J27279" s="2">
        <f>COUNTIFS(human!A:A,A27279,human!F:F,F27279)</f>
        <v>11</v>
      </c>
      <c r="K27279" s="4"/>
      <c r="L27279" s="4"/>
      <c r="M27279" s="4"/>
    </row>
    <row r="27280" spans="1:13" x14ac:dyDescent="0.25">
      <c r="A27280" t="s">
        <v>20884</v>
      </c>
      <c r="B27280" s="6">
        <v>368</v>
      </c>
      <c r="C27280" s="6">
        <v>178</v>
      </c>
      <c r="D27280" s="6">
        <v>500</v>
      </c>
      <c r="E27280" s="6">
        <v>259</v>
      </c>
      <c r="F27280" s="6" t="s">
        <v>5</v>
      </c>
      <c r="H27280">
        <f t="shared" si="426"/>
        <v>129500</v>
      </c>
      <c r="I27280" s="1">
        <f>COUNTIF(human!A:A,A27280)</f>
        <v>16</v>
      </c>
      <c r="J27280" s="2">
        <f>COUNTIFS(human!A:A,A27280,human!F:F,F27280)</f>
        <v>11</v>
      </c>
      <c r="K27280" s="4"/>
      <c r="L27280" s="4"/>
      <c r="M27280" s="4"/>
    </row>
    <row r="27281" spans="1:13" x14ac:dyDescent="0.25">
      <c r="A27281" t="s">
        <v>19077</v>
      </c>
      <c r="B27281" s="6">
        <v>242</v>
      </c>
      <c r="C27281" s="6">
        <v>507</v>
      </c>
      <c r="D27281" s="6">
        <v>371</v>
      </c>
      <c r="E27281" s="6">
        <v>716</v>
      </c>
      <c r="F27281" s="6" t="s">
        <v>1</v>
      </c>
      <c r="H27281">
        <f t="shared" si="426"/>
        <v>265636</v>
      </c>
      <c r="I27281" s="1">
        <f>COUNTIF(human!A:A,A27281)</f>
        <v>2</v>
      </c>
      <c r="J27281" s="2">
        <f>COUNTIFS(human!A:A,A27281,human!F:F,F27281)</f>
        <v>0</v>
      </c>
      <c r="K27281" s="4"/>
      <c r="L27281" s="4"/>
      <c r="M27281" s="4"/>
    </row>
    <row r="27282" spans="1:13" x14ac:dyDescent="0.25">
      <c r="A27282" t="s">
        <v>20279</v>
      </c>
      <c r="B27282" s="6">
        <v>1002</v>
      </c>
      <c r="C27282" s="6">
        <v>645</v>
      </c>
      <c r="D27282" s="6">
        <v>1057</v>
      </c>
      <c r="E27282" s="6">
        <v>720</v>
      </c>
      <c r="F27282" s="6" t="s">
        <v>1</v>
      </c>
      <c r="H27282">
        <f t="shared" si="426"/>
        <v>761040</v>
      </c>
      <c r="I27282" s="1">
        <f>COUNTIF(human!A:A,A27282)</f>
        <v>1</v>
      </c>
      <c r="J27282" s="2">
        <f>COUNTIFS(human!A:A,A27282,human!F:F,F27282)</f>
        <v>1</v>
      </c>
      <c r="K27282" s="4"/>
      <c r="L27282" s="4"/>
      <c r="M27282" s="4"/>
    </row>
    <row r="27283" spans="1:13" x14ac:dyDescent="0.25">
      <c r="A27283" t="s">
        <v>15251</v>
      </c>
      <c r="B27283" s="6">
        <v>712</v>
      </c>
      <c r="C27283" s="6">
        <v>369</v>
      </c>
      <c r="D27283" s="6">
        <v>778</v>
      </c>
      <c r="E27283" s="6">
        <v>386</v>
      </c>
      <c r="F27283" s="6" t="s">
        <v>7</v>
      </c>
      <c r="H27283">
        <f t="shared" si="426"/>
        <v>300308</v>
      </c>
      <c r="I27283" s="1">
        <f>COUNTIF(human!A:A,A27283)</f>
        <v>11</v>
      </c>
      <c r="J27283" s="2">
        <f>COUNTIFS(human!A:A,A27283,human!F:F,F27283)</f>
        <v>3</v>
      </c>
      <c r="K27283" s="4"/>
      <c r="L27283" s="4"/>
      <c r="M27283" s="4"/>
    </row>
    <row r="27284" spans="1:13" x14ac:dyDescent="0.25">
      <c r="A27284" t="s">
        <v>15251</v>
      </c>
      <c r="B27284" s="6">
        <v>1125</v>
      </c>
      <c r="C27284" s="6">
        <v>340</v>
      </c>
      <c r="D27284" s="6">
        <v>1183</v>
      </c>
      <c r="E27284" s="6">
        <v>376</v>
      </c>
      <c r="F27284" s="6" t="s">
        <v>1</v>
      </c>
      <c r="H27284">
        <f t="shared" si="426"/>
        <v>444808</v>
      </c>
      <c r="I27284" s="1">
        <f>COUNTIF(human!A:A,A27284)</f>
        <v>11</v>
      </c>
      <c r="J27284" s="2">
        <f>COUNTIFS(human!A:A,A27284,human!F:F,F27284)</f>
        <v>7</v>
      </c>
      <c r="K27284" s="4"/>
      <c r="L27284" s="4"/>
      <c r="M27284" s="4"/>
    </row>
    <row r="27285" spans="1:13" x14ac:dyDescent="0.25">
      <c r="A27285" t="s">
        <v>15251</v>
      </c>
      <c r="B27285" s="6">
        <v>1199</v>
      </c>
      <c r="C27285" s="6">
        <v>460</v>
      </c>
      <c r="D27285" s="6">
        <v>1279</v>
      </c>
      <c r="E27285" s="6">
        <v>536</v>
      </c>
      <c r="F27285" s="6" t="s">
        <v>1</v>
      </c>
      <c r="H27285">
        <f t="shared" si="426"/>
        <v>685544</v>
      </c>
      <c r="I27285" s="1">
        <f>COUNTIF(human!A:A,A27285)</f>
        <v>11</v>
      </c>
      <c r="J27285" s="2">
        <f>COUNTIFS(human!A:A,A27285,human!F:F,F27285)</f>
        <v>7</v>
      </c>
      <c r="K27285" s="4"/>
      <c r="L27285" s="4"/>
      <c r="M27285" s="4"/>
    </row>
    <row r="27286" spans="1:13" x14ac:dyDescent="0.25">
      <c r="A27286" t="s">
        <v>15251</v>
      </c>
      <c r="B27286" s="6">
        <v>664</v>
      </c>
      <c r="C27286" s="6">
        <v>114</v>
      </c>
      <c r="D27286" s="6">
        <v>704</v>
      </c>
      <c r="E27286" s="6">
        <v>308</v>
      </c>
      <c r="F27286" s="6" t="s">
        <v>5</v>
      </c>
      <c r="H27286">
        <f t="shared" si="426"/>
        <v>216832</v>
      </c>
      <c r="I27286" s="1">
        <f>COUNTIF(human!A:A,A27286)</f>
        <v>11</v>
      </c>
      <c r="J27286" s="2">
        <f>COUNTIFS(human!A:A,A27286,human!F:F,F27286)</f>
        <v>1</v>
      </c>
      <c r="K27286" s="4"/>
      <c r="L27286" s="4"/>
      <c r="M27286" s="4"/>
    </row>
    <row r="27287" spans="1:13" x14ac:dyDescent="0.25">
      <c r="A27287" t="s">
        <v>15251</v>
      </c>
      <c r="B27287" s="6">
        <v>669</v>
      </c>
      <c r="C27287" s="6">
        <v>208</v>
      </c>
      <c r="D27287" s="6">
        <v>699</v>
      </c>
      <c r="E27287" s="6">
        <v>324</v>
      </c>
      <c r="F27287" s="6" t="s">
        <v>1</v>
      </c>
      <c r="H27287">
        <f t="shared" si="426"/>
        <v>226476</v>
      </c>
      <c r="I27287" s="1">
        <f>COUNTIF(human!A:A,A27287)</f>
        <v>11</v>
      </c>
      <c r="J27287" s="2">
        <f>COUNTIFS(human!A:A,A27287,human!F:F,F27287)</f>
        <v>7</v>
      </c>
      <c r="K27287" s="4"/>
      <c r="L27287" s="4"/>
      <c r="M27287" s="4"/>
    </row>
    <row r="27288" spans="1:13" x14ac:dyDescent="0.25">
      <c r="A27288" t="s">
        <v>15251</v>
      </c>
      <c r="B27288" s="6">
        <v>460</v>
      </c>
      <c r="C27288" s="6">
        <v>268</v>
      </c>
      <c r="D27288" s="6">
        <v>618</v>
      </c>
      <c r="E27288" s="6">
        <v>366</v>
      </c>
      <c r="F27288" s="6" t="s">
        <v>5</v>
      </c>
      <c r="H27288">
        <f t="shared" si="426"/>
        <v>226188</v>
      </c>
      <c r="I27288" s="1">
        <f>COUNTIF(human!A:A,A27288)</f>
        <v>11</v>
      </c>
      <c r="J27288" s="2">
        <f>COUNTIFS(human!A:A,A27288,human!F:F,F27288)</f>
        <v>1</v>
      </c>
      <c r="K27288" s="4"/>
      <c r="L27288" s="4"/>
      <c r="M27288" s="4"/>
    </row>
    <row r="27289" spans="1:13" x14ac:dyDescent="0.25">
      <c r="A27289" t="s">
        <v>15251</v>
      </c>
      <c r="B27289" s="6">
        <v>738</v>
      </c>
      <c r="C27289" s="6">
        <v>633</v>
      </c>
      <c r="D27289" s="6">
        <v>770</v>
      </c>
      <c r="E27289" s="6">
        <v>718</v>
      </c>
      <c r="F27289" s="6" t="s">
        <v>1</v>
      </c>
      <c r="H27289">
        <f t="shared" si="426"/>
        <v>552860</v>
      </c>
      <c r="I27289" s="1">
        <f>COUNTIF(human!A:A,A27289)</f>
        <v>11</v>
      </c>
      <c r="J27289" s="2">
        <f>COUNTIFS(human!A:A,A27289,human!F:F,F27289)</f>
        <v>7</v>
      </c>
      <c r="K27289" s="4"/>
      <c r="L27289" s="4"/>
      <c r="M27289" s="4"/>
    </row>
    <row r="27290" spans="1:13" x14ac:dyDescent="0.25">
      <c r="A27290" t="s">
        <v>15251</v>
      </c>
      <c r="B27290" s="6">
        <v>940</v>
      </c>
      <c r="C27290" s="6">
        <v>211</v>
      </c>
      <c r="D27290" s="6">
        <v>1041</v>
      </c>
      <c r="E27290" s="6">
        <v>288</v>
      </c>
      <c r="F27290" s="6" t="s">
        <v>1</v>
      </c>
      <c r="H27290">
        <f t="shared" si="426"/>
        <v>299808</v>
      </c>
      <c r="I27290" s="1">
        <f>COUNTIF(human!A:A,A27290)</f>
        <v>11</v>
      </c>
      <c r="J27290" s="2">
        <f>COUNTIFS(human!A:A,A27290,human!F:F,F27290)</f>
        <v>7</v>
      </c>
      <c r="K27290" s="4"/>
      <c r="L27290" s="4"/>
      <c r="M27290" s="4"/>
    </row>
    <row r="27291" spans="1:13" x14ac:dyDescent="0.25">
      <c r="A27291" t="s">
        <v>15251</v>
      </c>
      <c r="B27291" s="6">
        <v>678</v>
      </c>
      <c r="C27291" s="6">
        <v>384</v>
      </c>
      <c r="D27291" s="6">
        <v>711</v>
      </c>
      <c r="E27291" s="6">
        <v>531</v>
      </c>
      <c r="F27291" s="6" t="s">
        <v>1</v>
      </c>
      <c r="H27291">
        <f t="shared" si="426"/>
        <v>377541</v>
      </c>
      <c r="I27291" s="1">
        <f>COUNTIF(human!A:A,A27291)</f>
        <v>11</v>
      </c>
      <c r="J27291" s="2">
        <f>COUNTIFS(human!A:A,A27291,human!F:F,F27291)</f>
        <v>7</v>
      </c>
      <c r="K27291" s="4"/>
      <c r="L27291" s="4"/>
      <c r="M27291" s="4"/>
    </row>
    <row r="27292" spans="1:13" x14ac:dyDescent="0.25">
      <c r="A27292" t="s">
        <v>15251</v>
      </c>
      <c r="B27292" s="6">
        <v>667</v>
      </c>
      <c r="C27292" s="6">
        <v>115</v>
      </c>
      <c r="D27292" s="6">
        <v>693</v>
      </c>
      <c r="E27292" s="6">
        <v>184</v>
      </c>
      <c r="F27292" s="6" t="s">
        <v>1</v>
      </c>
      <c r="H27292">
        <f t="shared" si="426"/>
        <v>127512</v>
      </c>
      <c r="I27292" s="1">
        <f>COUNTIF(human!A:A,A27292)</f>
        <v>11</v>
      </c>
      <c r="J27292" s="2">
        <f>COUNTIFS(human!A:A,A27292,human!F:F,F27292)</f>
        <v>7</v>
      </c>
      <c r="K27292" s="4"/>
      <c r="L27292" s="4"/>
      <c r="M27292" s="4"/>
    </row>
    <row r="27293" spans="1:13" x14ac:dyDescent="0.25">
      <c r="A27293" t="s">
        <v>15251</v>
      </c>
      <c r="B27293" s="6">
        <v>160</v>
      </c>
      <c r="C27293" s="6">
        <v>463</v>
      </c>
      <c r="D27293" s="6">
        <v>486</v>
      </c>
      <c r="E27293" s="6">
        <v>589</v>
      </c>
      <c r="F27293" s="6" t="s">
        <v>7</v>
      </c>
      <c r="H27293">
        <f t="shared" si="426"/>
        <v>286254</v>
      </c>
      <c r="I27293" s="1">
        <f>COUNTIF(human!A:A,A27293)</f>
        <v>11</v>
      </c>
      <c r="J27293" s="2">
        <f>COUNTIFS(human!A:A,A27293,human!F:F,F27293)</f>
        <v>3</v>
      </c>
      <c r="K27293" s="4"/>
      <c r="L27293" s="4"/>
      <c r="M27293" s="4"/>
    </row>
    <row r="27294" spans="1:13" x14ac:dyDescent="0.25">
      <c r="A27294" t="s">
        <v>18454</v>
      </c>
      <c r="B27294" s="6">
        <v>1201</v>
      </c>
      <c r="C27294" s="6">
        <v>433</v>
      </c>
      <c r="D27294" s="6">
        <v>1277</v>
      </c>
      <c r="E27294" s="6">
        <v>513</v>
      </c>
      <c r="F27294" s="6" t="s">
        <v>5</v>
      </c>
      <c r="H27294">
        <f t="shared" si="426"/>
        <v>655101</v>
      </c>
      <c r="I27294" s="1">
        <f>COUNTIF(human!A:A,A27294)</f>
        <v>4</v>
      </c>
      <c r="J27294" s="2">
        <f>COUNTIFS(human!A:A,A27294,human!F:F,F27294)</f>
        <v>2</v>
      </c>
      <c r="K27294" s="4"/>
      <c r="L27294" s="4"/>
      <c r="M27294" s="4"/>
    </row>
    <row r="27295" spans="1:13" x14ac:dyDescent="0.25">
      <c r="A27295" t="s">
        <v>18454</v>
      </c>
      <c r="B27295" s="6">
        <v>772</v>
      </c>
      <c r="C27295" s="6">
        <v>497</v>
      </c>
      <c r="D27295" s="6">
        <v>1109</v>
      </c>
      <c r="E27295" s="6">
        <v>541</v>
      </c>
      <c r="F27295" s="6" t="s">
        <v>7</v>
      </c>
      <c r="H27295">
        <f t="shared" si="426"/>
        <v>599969</v>
      </c>
      <c r="I27295" s="1">
        <f>COUNTIF(human!A:A,A27295)</f>
        <v>4</v>
      </c>
      <c r="J27295" s="2">
        <f>COUNTIFS(human!A:A,A27295,human!F:F,F27295)</f>
        <v>1</v>
      </c>
      <c r="K27295" s="4"/>
      <c r="L27295" s="4"/>
      <c r="M27295" s="4"/>
    </row>
    <row r="27296" spans="1:13" x14ac:dyDescent="0.25">
      <c r="A27296" t="s">
        <v>18454</v>
      </c>
      <c r="B27296" s="6">
        <v>175</v>
      </c>
      <c r="C27296" s="6">
        <v>257</v>
      </c>
      <c r="D27296" s="6">
        <v>298</v>
      </c>
      <c r="E27296" s="6">
        <v>313</v>
      </c>
      <c r="F27296" s="6" t="s">
        <v>22</v>
      </c>
      <c r="H27296">
        <f t="shared" si="426"/>
        <v>93274</v>
      </c>
      <c r="I27296" s="1">
        <f>COUNTIF(human!A:A,A27296)</f>
        <v>4</v>
      </c>
      <c r="J27296" s="2">
        <f>COUNTIFS(human!A:A,A27296,human!F:F,F27296)</f>
        <v>1</v>
      </c>
      <c r="K27296" s="4"/>
      <c r="L27296" s="4"/>
      <c r="M27296" s="4"/>
    </row>
    <row r="27297" spans="1:13" x14ac:dyDescent="0.25">
      <c r="A27297" t="s">
        <v>18454</v>
      </c>
      <c r="B27297" s="6">
        <v>281</v>
      </c>
      <c r="C27297" s="6">
        <v>547</v>
      </c>
      <c r="D27297" s="6">
        <v>383</v>
      </c>
      <c r="E27297" s="6">
        <v>714</v>
      </c>
      <c r="F27297" s="6" t="s">
        <v>1</v>
      </c>
      <c r="H27297">
        <f t="shared" si="426"/>
        <v>273462</v>
      </c>
      <c r="I27297" s="1">
        <f>COUNTIF(human!A:A,A27297)</f>
        <v>4</v>
      </c>
      <c r="J27297" s="2">
        <f>COUNTIFS(human!A:A,A27297,human!F:F,F27297)</f>
        <v>0</v>
      </c>
      <c r="K27297" s="4"/>
      <c r="L27297" s="4"/>
      <c r="M27297" s="4"/>
    </row>
    <row r="27298" spans="1:13" x14ac:dyDescent="0.25">
      <c r="A27298" t="s">
        <v>12261</v>
      </c>
      <c r="B27298" s="6">
        <v>831</v>
      </c>
      <c r="C27298" s="6">
        <v>388</v>
      </c>
      <c r="D27298" s="6">
        <v>890</v>
      </c>
      <c r="E27298" s="6">
        <v>464</v>
      </c>
      <c r="F27298" s="6" t="s">
        <v>1</v>
      </c>
      <c r="H27298">
        <f t="shared" si="426"/>
        <v>412960</v>
      </c>
      <c r="I27298" s="1">
        <f>COUNTIF(human!A:A,A27298)</f>
        <v>1</v>
      </c>
      <c r="J27298" s="2">
        <f>COUNTIFS(human!A:A,A27298,human!F:F,F27298)</f>
        <v>1</v>
      </c>
      <c r="K27298" s="4"/>
      <c r="L27298" s="4"/>
      <c r="M27298" s="4"/>
    </row>
    <row r="27299" spans="1:13" x14ac:dyDescent="0.25">
      <c r="A27299" t="s">
        <v>12261</v>
      </c>
      <c r="B27299" s="6">
        <v>830</v>
      </c>
      <c r="C27299" s="6">
        <v>388</v>
      </c>
      <c r="D27299" s="6">
        <v>920</v>
      </c>
      <c r="E27299" s="6">
        <v>509</v>
      </c>
      <c r="F27299" s="6" t="s">
        <v>1</v>
      </c>
      <c r="H27299">
        <f t="shared" si="426"/>
        <v>468280</v>
      </c>
      <c r="I27299" s="1">
        <f>COUNTIF(human!A:A,A27299)</f>
        <v>1</v>
      </c>
      <c r="J27299" s="2">
        <f>COUNTIFS(human!A:A,A27299,human!F:F,F27299)</f>
        <v>1</v>
      </c>
      <c r="K27299" s="4"/>
      <c r="L27299" s="4"/>
      <c r="M27299" s="4"/>
    </row>
    <row r="27300" spans="1:13" x14ac:dyDescent="0.25">
      <c r="A27300" t="s">
        <v>22951</v>
      </c>
      <c r="B27300" s="6">
        <v>632</v>
      </c>
      <c r="C27300" s="6">
        <v>489</v>
      </c>
      <c r="D27300" s="6">
        <v>881</v>
      </c>
      <c r="E27300" s="6">
        <v>581</v>
      </c>
      <c r="F27300" s="6" t="s">
        <v>5</v>
      </c>
      <c r="H27300">
        <f t="shared" si="426"/>
        <v>511861</v>
      </c>
      <c r="I27300" s="1">
        <f>COUNTIF(human!A:A,A27300)</f>
        <v>2</v>
      </c>
      <c r="J27300" s="2">
        <f>COUNTIFS(human!A:A,A27300,human!F:F,F27300)</f>
        <v>2</v>
      </c>
      <c r="K27300" s="4"/>
      <c r="L27300" s="4"/>
      <c r="M27300" s="4"/>
    </row>
    <row r="27301" spans="1:13" x14ac:dyDescent="0.25">
      <c r="A27301" t="s">
        <v>22951</v>
      </c>
      <c r="B27301" s="6">
        <v>201</v>
      </c>
      <c r="C27301" s="6">
        <v>500</v>
      </c>
      <c r="D27301" s="6">
        <v>517</v>
      </c>
      <c r="E27301" s="6">
        <v>577</v>
      </c>
      <c r="F27301" s="6" t="s">
        <v>5</v>
      </c>
      <c r="H27301">
        <f t="shared" si="426"/>
        <v>298309</v>
      </c>
      <c r="I27301" s="1">
        <f>COUNTIF(human!A:A,A27301)</f>
        <v>2</v>
      </c>
      <c r="J27301" s="2">
        <f>COUNTIFS(human!A:A,A27301,human!F:F,F27301)</f>
        <v>2</v>
      </c>
      <c r="K27301" s="4"/>
      <c r="L27301" s="4"/>
      <c r="M27301" s="4"/>
    </row>
    <row r="27302" spans="1:13" x14ac:dyDescent="0.25">
      <c r="A27302" t="s">
        <v>21919</v>
      </c>
      <c r="B27302" s="6">
        <v>256</v>
      </c>
      <c r="C27302" s="6">
        <v>524</v>
      </c>
      <c r="D27302" s="6">
        <v>641</v>
      </c>
      <c r="E27302" s="6">
        <v>611</v>
      </c>
      <c r="F27302" s="6" t="s">
        <v>7</v>
      </c>
      <c r="H27302">
        <f t="shared" si="426"/>
        <v>391651</v>
      </c>
      <c r="I27302" s="1">
        <f>COUNTIF(human!A:A,A27302)</f>
        <v>1</v>
      </c>
      <c r="J27302" s="2">
        <f>COUNTIFS(human!A:A,A27302,human!F:F,F27302)</f>
        <v>1</v>
      </c>
      <c r="K27302" s="4"/>
      <c r="L27302" s="4"/>
      <c r="M27302" s="4"/>
    </row>
    <row r="27303" spans="1:13" x14ac:dyDescent="0.25">
      <c r="A27303" t="s">
        <v>17873</v>
      </c>
      <c r="B27303" s="6">
        <v>1039</v>
      </c>
      <c r="C27303" s="6">
        <v>226</v>
      </c>
      <c r="D27303" s="6">
        <v>1121</v>
      </c>
      <c r="E27303" s="6">
        <v>245</v>
      </c>
      <c r="F27303" s="6" t="s">
        <v>7</v>
      </c>
      <c r="H27303">
        <f t="shared" si="426"/>
        <v>274645</v>
      </c>
      <c r="I27303" s="1">
        <f>COUNTIF(human!A:A,A27303)</f>
        <v>6</v>
      </c>
      <c r="J27303" s="2">
        <f>COUNTIFS(human!A:A,A27303,human!F:F,F27303)</f>
        <v>2</v>
      </c>
      <c r="K27303" s="4"/>
      <c r="L27303" s="4"/>
      <c r="M27303" s="4"/>
    </row>
    <row r="27304" spans="1:13" x14ac:dyDescent="0.25">
      <c r="A27304" t="s">
        <v>17873</v>
      </c>
      <c r="B27304" s="6">
        <v>1086</v>
      </c>
      <c r="C27304" s="6">
        <v>351</v>
      </c>
      <c r="D27304" s="6">
        <v>1144</v>
      </c>
      <c r="E27304" s="6">
        <v>374</v>
      </c>
      <c r="F27304" s="6" t="s">
        <v>7</v>
      </c>
      <c r="H27304">
        <f t="shared" si="426"/>
        <v>427856</v>
      </c>
      <c r="I27304" s="1">
        <f>COUNTIF(human!A:A,A27304)</f>
        <v>6</v>
      </c>
      <c r="J27304" s="2">
        <f>COUNTIFS(human!A:A,A27304,human!F:F,F27304)</f>
        <v>2</v>
      </c>
      <c r="K27304" s="4"/>
      <c r="L27304" s="4"/>
      <c r="M27304" s="4"/>
    </row>
    <row r="27305" spans="1:13" x14ac:dyDescent="0.25">
      <c r="A27305" t="s">
        <v>17873</v>
      </c>
      <c r="B27305" s="6">
        <v>754</v>
      </c>
      <c r="C27305" s="6">
        <v>141</v>
      </c>
      <c r="D27305" s="6">
        <v>846</v>
      </c>
      <c r="E27305" s="6">
        <v>249</v>
      </c>
      <c r="F27305" s="6" t="s">
        <v>1</v>
      </c>
      <c r="H27305">
        <f t="shared" si="426"/>
        <v>210654</v>
      </c>
      <c r="I27305" s="1">
        <f>COUNTIF(human!A:A,A27305)</f>
        <v>6</v>
      </c>
      <c r="J27305" s="2">
        <f>COUNTIFS(human!A:A,A27305,human!F:F,F27305)</f>
        <v>4</v>
      </c>
      <c r="K27305" s="4"/>
      <c r="L27305" s="4"/>
      <c r="M27305" s="4"/>
    </row>
    <row r="27306" spans="1:13" x14ac:dyDescent="0.25">
      <c r="A27306" t="s">
        <v>17873</v>
      </c>
      <c r="B27306" s="6">
        <v>1131</v>
      </c>
      <c r="C27306" s="6">
        <v>381</v>
      </c>
      <c r="D27306" s="6">
        <v>1278</v>
      </c>
      <c r="E27306" s="6">
        <v>527</v>
      </c>
      <c r="F27306" s="6" t="s">
        <v>1</v>
      </c>
      <c r="H27306">
        <f t="shared" si="426"/>
        <v>673506</v>
      </c>
      <c r="I27306" s="1">
        <f>COUNTIF(human!A:A,A27306)</f>
        <v>6</v>
      </c>
      <c r="J27306" s="2">
        <f>COUNTIFS(human!A:A,A27306,human!F:F,F27306)</f>
        <v>4</v>
      </c>
      <c r="K27306" s="4"/>
      <c r="L27306" s="4"/>
      <c r="M27306" s="4"/>
    </row>
    <row r="27307" spans="1:13" x14ac:dyDescent="0.25">
      <c r="A27307" t="s">
        <v>17873</v>
      </c>
      <c r="B27307" s="6">
        <v>787</v>
      </c>
      <c r="C27307" s="6">
        <v>183</v>
      </c>
      <c r="D27307" s="6">
        <v>848</v>
      </c>
      <c r="E27307" s="6">
        <v>252</v>
      </c>
      <c r="F27307" s="6" t="s">
        <v>1</v>
      </c>
      <c r="H27307">
        <f t="shared" si="426"/>
        <v>213696</v>
      </c>
      <c r="I27307" s="1">
        <f>COUNTIF(human!A:A,A27307)</f>
        <v>6</v>
      </c>
      <c r="J27307" s="2">
        <f>COUNTIFS(human!A:A,A27307,human!F:F,F27307)</f>
        <v>4</v>
      </c>
      <c r="K27307" s="4"/>
      <c r="L27307" s="4"/>
      <c r="M27307" s="4"/>
    </row>
    <row r="27308" spans="1:13" x14ac:dyDescent="0.25">
      <c r="A27308" t="s">
        <v>17873</v>
      </c>
      <c r="B27308" s="6">
        <v>906</v>
      </c>
      <c r="C27308" s="6">
        <v>199</v>
      </c>
      <c r="D27308" s="6">
        <v>966</v>
      </c>
      <c r="E27308" s="6">
        <v>252</v>
      </c>
      <c r="F27308" s="6" t="s">
        <v>1</v>
      </c>
      <c r="H27308">
        <f t="shared" si="426"/>
        <v>243432</v>
      </c>
      <c r="I27308" s="1">
        <f>COUNTIF(human!A:A,A27308)</f>
        <v>6</v>
      </c>
      <c r="J27308" s="2">
        <f>COUNTIFS(human!A:A,A27308,human!F:F,F27308)</f>
        <v>4</v>
      </c>
      <c r="K27308" s="4"/>
      <c r="L27308" s="4"/>
      <c r="M27308" s="4"/>
    </row>
    <row r="27309" spans="1:13" x14ac:dyDescent="0.25">
      <c r="A27309" t="s">
        <v>17873</v>
      </c>
      <c r="B27309" s="6">
        <v>1136</v>
      </c>
      <c r="C27309" s="6">
        <v>586</v>
      </c>
      <c r="D27309" s="6">
        <v>1238</v>
      </c>
      <c r="E27309" s="6">
        <v>716</v>
      </c>
      <c r="F27309" s="6" t="s">
        <v>1</v>
      </c>
      <c r="H27309">
        <f t="shared" si="426"/>
        <v>886408</v>
      </c>
      <c r="I27309" s="1">
        <f>COUNTIF(human!A:A,A27309)</f>
        <v>6</v>
      </c>
      <c r="J27309" s="2">
        <f>COUNTIFS(human!A:A,A27309,human!F:F,F27309)</f>
        <v>4</v>
      </c>
      <c r="K27309" s="4"/>
      <c r="L27309" s="4"/>
      <c r="M27309" s="4"/>
    </row>
    <row r="27310" spans="1:13" x14ac:dyDescent="0.25">
      <c r="A27310" t="s">
        <v>15108</v>
      </c>
      <c r="B27310" s="6">
        <v>279</v>
      </c>
      <c r="C27310" s="6">
        <v>477</v>
      </c>
      <c r="D27310" s="6">
        <v>470</v>
      </c>
      <c r="E27310" s="6">
        <v>523</v>
      </c>
      <c r="F27310" s="6" t="s">
        <v>22</v>
      </c>
      <c r="H27310">
        <f t="shared" si="426"/>
        <v>245810</v>
      </c>
      <c r="I27310" s="1">
        <f>COUNTIF(human!A:A,A27310)</f>
        <v>4</v>
      </c>
      <c r="J27310" s="2">
        <f>COUNTIFS(human!A:A,A27310,human!F:F,F27310)</f>
        <v>2</v>
      </c>
      <c r="K27310" s="4"/>
      <c r="L27310" s="4"/>
      <c r="M27310" s="4"/>
    </row>
    <row r="27311" spans="1:13" x14ac:dyDescent="0.25">
      <c r="A27311" t="s">
        <v>15108</v>
      </c>
      <c r="B27311" s="6">
        <v>138</v>
      </c>
      <c r="C27311" s="6">
        <v>484</v>
      </c>
      <c r="D27311" s="6">
        <v>266</v>
      </c>
      <c r="E27311" s="6">
        <v>597</v>
      </c>
      <c r="F27311" s="6" t="s">
        <v>1</v>
      </c>
      <c r="H27311">
        <f t="shared" si="426"/>
        <v>158802</v>
      </c>
      <c r="I27311" s="1">
        <f>COUNTIF(human!A:A,A27311)</f>
        <v>4</v>
      </c>
      <c r="J27311" s="2">
        <f>COUNTIFS(human!A:A,A27311,human!F:F,F27311)</f>
        <v>2</v>
      </c>
      <c r="K27311" s="4"/>
      <c r="L27311" s="4"/>
      <c r="M27311" s="4"/>
    </row>
    <row r="27312" spans="1:13" x14ac:dyDescent="0.25">
      <c r="A27312" t="s">
        <v>15108</v>
      </c>
      <c r="B27312" s="6">
        <v>364</v>
      </c>
      <c r="C27312" s="6">
        <v>478</v>
      </c>
      <c r="D27312" s="6">
        <v>504</v>
      </c>
      <c r="E27312" s="6">
        <v>529</v>
      </c>
      <c r="F27312" s="6" t="s">
        <v>22</v>
      </c>
      <c r="H27312">
        <f t="shared" si="426"/>
        <v>266616</v>
      </c>
      <c r="I27312" s="1">
        <f>COUNTIF(human!A:A,A27312)</f>
        <v>4</v>
      </c>
      <c r="J27312" s="2">
        <f>COUNTIFS(human!A:A,A27312,human!F:F,F27312)</f>
        <v>2</v>
      </c>
      <c r="K27312" s="4"/>
      <c r="L27312" s="4"/>
      <c r="M27312" s="4"/>
    </row>
    <row r="27313" spans="1:13" x14ac:dyDescent="0.25">
      <c r="A27313" t="s">
        <v>15108</v>
      </c>
      <c r="B27313" s="6">
        <v>518</v>
      </c>
      <c r="C27313" s="6">
        <v>478</v>
      </c>
      <c r="D27313" s="6">
        <v>554</v>
      </c>
      <c r="E27313" s="6">
        <v>599</v>
      </c>
      <c r="F27313" s="6" t="s">
        <v>1</v>
      </c>
      <c r="H27313">
        <f t="shared" si="426"/>
        <v>331846</v>
      </c>
      <c r="I27313" s="1">
        <f>COUNTIF(human!A:A,A27313)</f>
        <v>4</v>
      </c>
      <c r="J27313" s="2">
        <f>COUNTIFS(human!A:A,A27313,human!F:F,F27313)</f>
        <v>2</v>
      </c>
      <c r="K27313" s="4"/>
      <c r="L27313" s="4"/>
      <c r="M27313" s="4"/>
    </row>
    <row r="27314" spans="1:13" x14ac:dyDescent="0.25">
      <c r="A27314" t="s">
        <v>15625</v>
      </c>
      <c r="B27314" s="6">
        <v>798</v>
      </c>
      <c r="C27314" s="6">
        <v>430</v>
      </c>
      <c r="D27314" s="6">
        <v>826</v>
      </c>
      <c r="E27314" s="6">
        <v>465</v>
      </c>
      <c r="F27314" s="6" t="s">
        <v>1</v>
      </c>
      <c r="H27314">
        <f t="shared" si="426"/>
        <v>384090</v>
      </c>
      <c r="I27314" s="1">
        <f>COUNTIF(human!A:A,A27314)</f>
        <v>3</v>
      </c>
      <c r="J27314" s="2">
        <f>COUNTIFS(human!A:A,A27314,human!F:F,F27314)</f>
        <v>1</v>
      </c>
      <c r="K27314" s="4"/>
      <c r="L27314" s="4"/>
      <c r="M27314" s="4"/>
    </row>
    <row r="27315" spans="1:13" x14ac:dyDescent="0.25">
      <c r="A27315" t="s">
        <v>15625</v>
      </c>
      <c r="B27315" s="6">
        <v>840</v>
      </c>
      <c r="C27315" s="6">
        <v>482</v>
      </c>
      <c r="D27315" s="6">
        <v>888</v>
      </c>
      <c r="E27315" s="6">
        <v>559</v>
      </c>
      <c r="F27315" s="6" t="s">
        <v>1</v>
      </c>
      <c r="H27315">
        <f t="shared" si="426"/>
        <v>496392</v>
      </c>
      <c r="I27315" s="1">
        <f>COUNTIF(human!A:A,A27315)</f>
        <v>3</v>
      </c>
      <c r="J27315" s="2">
        <f>COUNTIFS(human!A:A,A27315,human!F:F,F27315)</f>
        <v>1</v>
      </c>
      <c r="K27315" s="4"/>
      <c r="L27315" s="4"/>
      <c r="M27315" s="4"/>
    </row>
    <row r="27316" spans="1:13" x14ac:dyDescent="0.25">
      <c r="A27316" t="s">
        <v>19398</v>
      </c>
      <c r="B27316" s="6">
        <v>775</v>
      </c>
      <c r="C27316" s="6">
        <v>630</v>
      </c>
      <c r="D27316" s="6">
        <v>903</v>
      </c>
      <c r="E27316" s="6">
        <v>720</v>
      </c>
      <c r="F27316" s="6" t="s">
        <v>5</v>
      </c>
      <c r="H27316">
        <f t="shared" si="426"/>
        <v>650160</v>
      </c>
      <c r="I27316" s="1">
        <f>COUNTIF(human!A:A,A27316)</f>
        <v>2</v>
      </c>
      <c r="J27316" s="2">
        <f>COUNTIFS(human!A:A,A27316,human!F:F,F27316)</f>
        <v>1</v>
      </c>
      <c r="K27316" s="4"/>
      <c r="L27316" s="4"/>
      <c r="M27316" s="4"/>
    </row>
    <row r="27317" spans="1:13" x14ac:dyDescent="0.25">
      <c r="A27317" t="s">
        <v>19398</v>
      </c>
      <c r="B27317" s="6">
        <v>230</v>
      </c>
      <c r="C27317" s="6">
        <v>594</v>
      </c>
      <c r="D27317" s="6">
        <v>487</v>
      </c>
      <c r="E27317" s="6">
        <v>717</v>
      </c>
      <c r="F27317" s="6" t="s">
        <v>5</v>
      </c>
      <c r="H27317">
        <f t="shared" si="426"/>
        <v>349179</v>
      </c>
      <c r="I27317" s="1">
        <f>COUNTIF(human!A:A,A27317)</f>
        <v>2</v>
      </c>
      <c r="J27317" s="2">
        <f>COUNTIFS(human!A:A,A27317,human!F:F,F27317)</f>
        <v>1</v>
      </c>
      <c r="K27317" s="4"/>
      <c r="L27317" s="4"/>
      <c r="M27317" s="4"/>
    </row>
    <row r="27318" spans="1:13" x14ac:dyDescent="0.25">
      <c r="A27318" t="s">
        <v>19398</v>
      </c>
      <c r="B27318" s="6">
        <v>233</v>
      </c>
      <c r="C27318" s="6">
        <v>587</v>
      </c>
      <c r="D27318" s="6">
        <v>492</v>
      </c>
      <c r="E27318" s="6">
        <v>720</v>
      </c>
      <c r="F27318" s="6" t="s">
        <v>4</v>
      </c>
      <c r="H27318">
        <f t="shared" si="426"/>
        <v>354240</v>
      </c>
      <c r="I27318" s="1">
        <f>COUNTIF(human!A:A,A27318)</f>
        <v>2</v>
      </c>
      <c r="J27318" s="2">
        <f>COUNTIFS(human!A:A,A27318,human!F:F,F27318)</f>
        <v>1</v>
      </c>
      <c r="K27318" s="4"/>
      <c r="L27318" s="4"/>
      <c r="M27318" s="4"/>
    </row>
    <row r="27319" spans="1:13" x14ac:dyDescent="0.25">
      <c r="A27319" t="s">
        <v>14902</v>
      </c>
      <c r="B27319" s="6">
        <v>452</v>
      </c>
      <c r="C27319" s="6">
        <v>270</v>
      </c>
      <c r="D27319" s="6">
        <v>588</v>
      </c>
      <c r="E27319" s="6">
        <v>404</v>
      </c>
      <c r="F27319" s="6" t="s">
        <v>4</v>
      </c>
      <c r="H27319">
        <f t="shared" si="426"/>
        <v>237552</v>
      </c>
      <c r="I27319" s="1">
        <f>COUNTIF(human!A:A,A27319)</f>
        <v>3</v>
      </c>
      <c r="J27319" s="2">
        <f>COUNTIFS(human!A:A,A27319,human!F:F,F27319)</f>
        <v>3</v>
      </c>
      <c r="K27319" s="4"/>
      <c r="L27319" s="4"/>
      <c r="M27319" s="4"/>
    </row>
    <row r="27320" spans="1:13" x14ac:dyDescent="0.25">
      <c r="A27320" t="s">
        <v>14902</v>
      </c>
      <c r="B27320" s="6">
        <v>708</v>
      </c>
      <c r="C27320" s="6">
        <v>471</v>
      </c>
      <c r="D27320" s="6">
        <v>1000</v>
      </c>
      <c r="E27320" s="6">
        <v>718</v>
      </c>
      <c r="F27320" s="6" t="s">
        <v>4</v>
      </c>
      <c r="H27320">
        <f t="shared" si="426"/>
        <v>718000</v>
      </c>
      <c r="I27320" s="1">
        <f>COUNTIF(human!A:A,A27320)</f>
        <v>3</v>
      </c>
      <c r="J27320" s="2">
        <f>COUNTIFS(human!A:A,A27320,human!F:F,F27320)</f>
        <v>3</v>
      </c>
      <c r="K27320" s="4"/>
      <c r="L27320" s="4"/>
      <c r="M27320" s="4"/>
    </row>
    <row r="27321" spans="1:13" x14ac:dyDescent="0.25">
      <c r="A27321" t="s">
        <v>12001</v>
      </c>
      <c r="B27321" s="6">
        <v>725</v>
      </c>
      <c r="C27321" s="6">
        <v>402</v>
      </c>
      <c r="D27321" s="6">
        <v>845</v>
      </c>
      <c r="E27321" s="6">
        <v>482</v>
      </c>
      <c r="F27321" s="6" t="s">
        <v>5</v>
      </c>
      <c r="H27321">
        <f t="shared" si="426"/>
        <v>407290</v>
      </c>
      <c r="I27321" s="1">
        <f>COUNTIF(human!A:A,A27321)</f>
        <v>1</v>
      </c>
      <c r="J27321" s="2">
        <f>COUNTIFS(human!A:A,A27321,human!F:F,F27321)</f>
        <v>1</v>
      </c>
      <c r="K27321" s="4"/>
      <c r="L27321" s="4"/>
      <c r="M27321" s="4"/>
    </row>
    <row r="27322" spans="1:13" x14ac:dyDescent="0.25">
      <c r="A27322" t="s">
        <v>19720</v>
      </c>
      <c r="B27322" s="6">
        <v>1131</v>
      </c>
      <c r="C27322" s="6">
        <v>378</v>
      </c>
      <c r="D27322" s="6">
        <v>1279</v>
      </c>
      <c r="E27322" s="6">
        <v>501</v>
      </c>
      <c r="F27322" s="6" t="s">
        <v>5</v>
      </c>
      <c r="H27322">
        <f t="shared" si="426"/>
        <v>640779</v>
      </c>
      <c r="I27322" s="1">
        <f>COUNTIF(human!A:A,A27322)</f>
        <v>5</v>
      </c>
      <c r="J27322" s="2">
        <f>COUNTIFS(human!A:A,A27322,human!F:F,F27322)</f>
        <v>4</v>
      </c>
      <c r="K27322" s="4"/>
      <c r="L27322" s="4"/>
      <c r="M27322" s="4"/>
    </row>
    <row r="27323" spans="1:13" x14ac:dyDescent="0.25">
      <c r="A27323" t="s">
        <v>19720</v>
      </c>
      <c r="B27323" s="6">
        <v>1033</v>
      </c>
      <c r="C27323" s="6">
        <v>340</v>
      </c>
      <c r="D27323" s="6">
        <v>1151</v>
      </c>
      <c r="E27323" s="6">
        <v>415</v>
      </c>
      <c r="F27323" s="6" t="s">
        <v>5</v>
      </c>
      <c r="H27323">
        <f t="shared" si="426"/>
        <v>477665</v>
      </c>
      <c r="I27323" s="1">
        <f>COUNTIF(human!A:A,A27323)</f>
        <v>5</v>
      </c>
      <c r="J27323" s="2">
        <f>COUNTIFS(human!A:A,A27323,human!F:F,F27323)</f>
        <v>4</v>
      </c>
      <c r="K27323" s="4"/>
      <c r="L27323" s="4"/>
      <c r="M27323" s="4"/>
    </row>
    <row r="27324" spans="1:13" x14ac:dyDescent="0.25">
      <c r="A27324" t="s">
        <v>19720</v>
      </c>
      <c r="B27324" s="6">
        <v>0</v>
      </c>
      <c r="C27324" s="6">
        <v>587</v>
      </c>
      <c r="D27324" s="6">
        <v>76</v>
      </c>
      <c r="E27324" s="6">
        <v>720</v>
      </c>
      <c r="F27324" s="6" t="s">
        <v>1</v>
      </c>
      <c r="H27324">
        <f t="shared" si="426"/>
        <v>54720</v>
      </c>
      <c r="I27324" s="1">
        <f>COUNTIF(human!A:A,A27324)</f>
        <v>5</v>
      </c>
      <c r="J27324" s="2">
        <f>COUNTIFS(human!A:A,A27324,human!F:F,F27324)</f>
        <v>0</v>
      </c>
      <c r="K27324" s="4"/>
      <c r="L27324" s="4"/>
      <c r="M27324" s="4"/>
    </row>
    <row r="27325" spans="1:13" x14ac:dyDescent="0.25">
      <c r="A27325" t="s">
        <v>19720</v>
      </c>
      <c r="B27325" s="6">
        <v>951</v>
      </c>
      <c r="C27325" s="6">
        <v>280</v>
      </c>
      <c r="D27325" s="6">
        <v>1052</v>
      </c>
      <c r="E27325" s="6">
        <v>338</v>
      </c>
      <c r="F27325" s="6" t="s">
        <v>5</v>
      </c>
      <c r="H27325">
        <f t="shared" si="426"/>
        <v>355576</v>
      </c>
      <c r="I27325" s="1">
        <f>COUNTIF(human!A:A,A27325)</f>
        <v>5</v>
      </c>
      <c r="J27325" s="2">
        <f>COUNTIFS(human!A:A,A27325,human!F:F,F27325)</f>
        <v>4</v>
      </c>
      <c r="K27325" s="4"/>
      <c r="L27325" s="4"/>
      <c r="M27325" s="4"/>
    </row>
    <row r="27326" spans="1:13" x14ac:dyDescent="0.25">
      <c r="A27326" t="s">
        <v>19720</v>
      </c>
      <c r="B27326" s="6">
        <v>1059</v>
      </c>
      <c r="C27326" s="6">
        <v>309</v>
      </c>
      <c r="D27326" s="6">
        <v>1125</v>
      </c>
      <c r="E27326" s="6">
        <v>329</v>
      </c>
      <c r="F27326" s="6" t="s">
        <v>7</v>
      </c>
      <c r="H27326">
        <f t="shared" si="426"/>
        <v>370125</v>
      </c>
      <c r="I27326" s="1">
        <f>COUNTIF(human!A:A,A27326)</f>
        <v>5</v>
      </c>
      <c r="J27326" s="2">
        <f>COUNTIFS(human!A:A,A27326,human!F:F,F27326)</f>
        <v>1</v>
      </c>
      <c r="K27326" s="4"/>
      <c r="L27326" s="4"/>
      <c r="M27326" s="4"/>
    </row>
    <row r="27327" spans="1:13" x14ac:dyDescent="0.25">
      <c r="A27327" t="s">
        <v>19489</v>
      </c>
      <c r="B27327" s="6">
        <v>540</v>
      </c>
      <c r="C27327" s="6">
        <v>688</v>
      </c>
      <c r="D27327" s="6">
        <v>655</v>
      </c>
      <c r="E27327" s="6">
        <v>718</v>
      </c>
      <c r="F27327" s="6" t="s">
        <v>7</v>
      </c>
      <c r="H27327">
        <f t="shared" si="426"/>
        <v>470290</v>
      </c>
      <c r="I27327" s="1">
        <f>COUNTIF(human!A:A,A27327)</f>
        <v>4</v>
      </c>
      <c r="J27327" s="2">
        <f>COUNTIFS(human!A:A,A27327,human!F:F,F27327)</f>
        <v>3</v>
      </c>
      <c r="K27327" s="4"/>
      <c r="L27327" s="4"/>
      <c r="M27327" s="4"/>
    </row>
    <row r="27328" spans="1:13" x14ac:dyDescent="0.25">
      <c r="A27328" t="s">
        <v>19489</v>
      </c>
      <c r="B27328" s="6">
        <v>798</v>
      </c>
      <c r="C27328" s="6">
        <v>691</v>
      </c>
      <c r="D27328" s="6">
        <v>912</v>
      </c>
      <c r="E27328" s="6">
        <v>718</v>
      </c>
      <c r="F27328" s="6" t="s">
        <v>7</v>
      </c>
      <c r="H27328">
        <f t="shared" si="426"/>
        <v>654816</v>
      </c>
      <c r="I27328" s="1">
        <f>COUNTIF(human!A:A,A27328)</f>
        <v>4</v>
      </c>
      <c r="J27328" s="2">
        <f>COUNTIFS(human!A:A,A27328,human!F:F,F27328)</f>
        <v>3</v>
      </c>
      <c r="K27328" s="4"/>
      <c r="L27328" s="4"/>
      <c r="M27328" s="4"/>
    </row>
    <row r="27329" spans="1:13" x14ac:dyDescent="0.25">
      <c r="A27329" t="s">
        <v>19489</v>
      </c>
      <c r="B27329" s="6">
        <v>849</v>
      </c>
      <c r="C27329" s="6">
        <v>517</v>
      </c>
      <c r="D27329" s="6">
        <v>896</v>
      </c>
      <c r="E27329" s="6">
        <v>591</v>
      </c>
      <c r="F27329" s="6" t="s">
        <v>1</v>
      </c>
      <c r="H27329">
        <f t="shared" si="426"/>
        <v>529536</v>
      </c>
      <c r="I27329" s="1">
        <f>COUNTIF(human!A:A,A27329)</f>
        <v>4</v>
      </c>
      <c r="J27329" s="2">
        <f>COUNTIFS(human!A:A,A27329,human!F:F,F27329)</f>
        <v>1</v>
      </c>
      <c r="K27329" s="4"/>
      <c r="L27329" s="4"/>
      <c r="M27329" s="4"/>
    </row>
    <row r="27330" spans="1:13" x14ac:dyDescent="0.25">
      <c r="A27330" t="s">
        <v>13592</v>
      </c>
      <c r="B27330" s="6">
        <v>0</v>
      </c>
      <c r="C27330" s="6">
        <v>398</v>
      </c>
      <c r="D27330" s="6">
        <v>136</v>
      </c>
      <c r="E27330" s="6">
        <v>528</v>
      </c>
      <c r="F27330" s="6" t="s">
        <v>22</v>
      </c>
      <c r="H27330">
        <f t="shared" si="426"/>
        <v>71808</v>
      </c>
      <c r="I27330" s="1">
        <f>COUNTIF(human!A:A,A27330)</f>
        <v>1</v>
      </c>
      <c r="J27330" s="2">
        <f>COUNTIFS(human!A:A,A27330,human!F:F,F27330)</f>
        <v>1</v>
      </c>
      <c r="K27330" s="4"/>
      <c r="L27330" s="4"/>
      <c r="M27330" s="4"/>
    </row>
    <row r="27331" spans="1:13" x14ac:dyDescent="0.25">
      <c r="A27331" t="s">
        <v>19875</v>
      </c>
      <c r="B27331" s="6">
        <v>572</v>
      </c>
      <c r="C27331" s="6">
        <v>639</v>
      </c>
      <c r="D27331" s="6">
        <v>696</v>
      </c>
      <c r="E27331" s="6">
        <v>674</v>
      </c>
      <c r="F27331" s="6" t="s">
        <v>7</v>
      </c>
      <c r="H27331">
        <f t="shared" ref="H27331:H27394" si="427">D27331*E27331</f>
        <v>469104</v>
      </c>
      <c r="I27331" s="1">
        <f>COUNTIF(human!A:A,A27331)</f>
        <v>3</v>
      </c>
      <c r="J27331" s="2">
        <f>COUNTIFS(human!A:A,A27331,human!F:F,F27331)</f>
        <v>1</v>
      </c>
      <c r="K27331" s="4"/>
      <c r="L27331" s="4"/>
      <c r="M27331" s="4"/>
    </row>
    <row r="27332" spans="1:13" x14ac:dyDescent="0.25">
      <c r="A27332" t="s">
        <v>22375</v>
      </c>
      <c r="B27332" s="6">
        <v>537</v>
      </c>
      <c r="C27332" s="6">
        <v>291</v>
      </c>
      <c r="D27332" s="6">
        <v>563</v>
      </c>
      <c r="E27332" s="6">
        <v>340</v>
      </c>
      <c r="F27332" s="6" t="s">
        <v>1</v>
      </c>
      <c r="H27332">
        <f t="shared" si="427"/>
        <v>191420</v>
      </c>
      <c r="I27332" s="1">
        <f>COUNTIF(human!A:A,A27332)</f>
        <v>5</v>
      </c>
      <c r="J27332" s="2">
        <f>COUNTIFS(human!A:A,A27332,human!F:F,F27332)</f>
        <v>4</v>
      </c>
      <c r="K27332" s="4"/>
      <c r="L27332" s="4"/>
      <c r="M27332" s="4"/>
    </row>
    <row r="27333" spans="1:13" x14ac:dyDescent="0.25">
      <c r="A27333" t="s">
        <v>22375</v>
      </c>
      <c r="B27333" s="6">
        <v>0</v>
      </c>
      <c r="C27333" s="6">
        <v>578</v>
      </c>
      <c r="D27333" s="6">
        <v>302</v>
      </c>
      <c r="E27333" s="6">
        <v>614</v>
      </c>
      <c r="F27333" s="6" t="s">
        <v>7</v>
      </c>
      <c r="H27333">
        <f t="shared" si="427"/>
        <v>185428</v>
      </c>
      <c r="I27333" s="1">
        <f>COUNTIF(human!A:A,A27333)</f>
        <v>5</v>
      </c>
      <c r="J27333" s="2">
        <f>COUNTIFS(human!A:A,A27333,human!F:F,F27333)</f>
        <v>1</v>
      </c>
      <c r="K27333" s="4"/>
      <c r="L27333" s="4"/>
      <c r="M27333" s="4"/>
    </row>
    <row r="27334" spans="1:13" x14ac:dyDescent="0.25">
      <c r="A27334" t="s">
        <v>22375</v>
      </c>
      <c r="B27334" s="6">
        <v>315</v>
      </c>
      <c r="C27334" s="6">
        <v>615</v>
      </c>
      <c r="D27334" s="6">
        <v>375</v>
      </c>
      <c r="E27334" s="6">
        <v>718</v>
      </c>
      <c r="F27334" s="6" t="s">
        <v>1</v>
      </c>
      <c r="H27334">
        <f t="shared" si="427"/>
        <v>269250</v>
      </c>
      <c r="I27334" s="1">
        <f>COUNTIF(human!A:A,A27334)</f>
        <v>5</v>
      </c>
      <c r="J27334" s="2">
        <f>COUNTIFS(human!A:A,A27334,human!F:F,F27334)</f>
        <v>4</v>
      </c>
      <c r="K27334" s="4"/>
      <c r="L27334" s="4"/>
      <c r="M27334" s="4"/>
    </row>
    <row r="27335" spans="1:13" x14ac:dyDescent="0.25">
      <c r="A27335" t="s">
        <v>11693</v>
      </c>
      <c r="B27335" s="6">
        <v>742</v>
      </c>
      <c r="C27335" s="6">
        <v>324</v>
      </c>
      <c r="D27335" s="6">
        <v>1002</v>
      </c>
      <c r="E27335" s="6">
        <v>705</v>
      </c>
      <c r="F27335" s="6" t="s">
        <v>1</v>
      </c>
      <c r="H27335">
        <f t="shared" si="427"/>
        <v>706410</v>
      </c>
      <c r="I27335" s="1">
        <f>COUNTIF(human!A:A,A27335)</f>
        <v>3</v>
      </c>
      <c r="J27335" s="2">
        <f>COUNTIFS(human!A:A,A27335,human!F:F,F27335)</f>
        <v>3</v>
      </c>
      <c r="K27335" s="4"/>
      <c r="L27335" s="4"/>
      <c r="M27335" s="4"/>
    </row>
    <row r="27336" spans="1:13" x14ac:dyDescent="0.25">
      <c r="A27336" t="s">
        <v>11693</v>
      </c>
      <c r="B27336" s="6">
        <v>506</v>
      </c>
      <c r="C27336" s="6">
        <v>403</v>
      </c>
      <c r="D27336" s="6">
        <v>602</v>
      </c>
      <c r="E27336" s="6">
        <v>428</v>
      </c>
      <c r="F27336" s="6" t="s">
        <v>7</v>
      </c>
      <c r="H27336">
        <f t="shared" si="427"/>
        <v>257656</v>
      </c>
      <c r="I27336" s="1">
        <f>COUNTIF(human!A:A,A27336)</f>
        <v>3</v>
      </c>
      <c r="J27336" s="2">
        <f>COUNTIFS(human!A:A,A27336,human!F:F,F27336)</f>
        <v>0</v>
      </c>
      <c r="K27336" s="4"/>
      <c r="L27336" s="4"/>
      <c r="M27336" s="4"/>
    </row>
    <row r="27337" spans="1:13" x14ac:dyDescent="0.25">
      <c r="A27337" t="s">
        <v>11693</v>
      </c>
      <c r="B27337" s="6">
        <v>740</v>
      </c>
      <c r="C27337" s="6">
        <v>325</v>
      </c>
      <c r="D27337" s="6">
        <v>871</v>
      </c>
      <c r="E27337" s="6">
        <v>513</v>
      </c>
      <c r="F27337" s="6" t="s">
        <v>1</v>
      </c>
      <c r="H27337">
        <f t="shared" si="427"/>
        <v>446823</v>
      </c>
      <c r="I27337" s="1">
        <f>COUNTIF(human!A:A,A27337)</f>
        <v>3</v>
      </c>
      <c r="J27337" s="2">
        <f>COUNTIFS(human!A:A,A27337,human!F:F,F27337)</f>
        <v>3</v>
      </c>
      <c r="K27337" s="4"/>
      <c r="L27337" s="4"/>
      <c r="M27337" s="4"/>
    </row>
    <row r="27338" spans="1:13" x14ac:dyDescent="0.25">
      <c r="A27338" t="s">
        <v>11693</v>
      </c>
      <c r="B27338" s="6">
        <v>908</v>
      </c>
      <c r="C27338" s="6">
        <v>567</v>
      </c>
      <c r="D27338" s="6">
        <v>999</v>
      </c>
      <c r="E27338" s="6">
        <v>708</v>
      </c>
      <c r="F27338" s="6" t="s">
        <v>1</v>
      </c>
      <c r="H27338">
        <f t="shared" si="427"/>
        <v>707292</v>
      </c>
      <c r="I27338" s="1">
        <f>COUNTIF(human!A:A,A27338)</f>
        <v>3</v>
      </c>
      <c r="J27338" s="2">
        <f>COUNTIFS(human!A:A,A27338,human!F:F,F27338)</f>
        <v>3</v>
      </c>
      <c r="K27338" s="4"/>
      <c r="L27338" s="4"/>
      <c r="M27338" s="4"/>
    </row>
    <row r="27339" spans="1:13" x14ac:dyDescent="0.25">
      <c r="A27339" t="s">
        <v>16800</v>
      </c>
      <c r="B27339" s="6">
        <v>398</v>
      </c>
      <c r="C27339" s="6">
        <v>321</v>
      </c>
      <c r="D27339" s="6">
        <v>582</v>
      </c>
      <c r="E27339" s="6">
        <v>450</v>
      </c>
      <c r="F27339" s="6" t="s">
        <v>28</v>
      </c>
      <c r="H27339">
        <f t="shared" si="427"/>
        <v>261900</v>
      </c>
      <c r="I27339" s="1">
        <f>COUNTIF(human!A:A,A27339)</f>
        <v>4</v>
      </c>
      <c r="J27339" s="2">
        <f>COUNTIFS(human!A:A,A27339,human!F:F,F27339)</f>
        <v>0</v>
      </c>
      <c r="K27339" s="4"/>
      <c r="L27339" s="4"/>
      <c r="M27339" s="4"/>
    </row>
    <row r="27340" spans="1:13" x14ac:dyDescent="0.25">
      <c r="A27340" t="s">
        <v>16800</v>
      </c>
      <c r="B27340" s="6">
        <v>660</v>
      </c>
      <c r="C27340" s="6">
        <v>456</v>
      </c>
      <c r="D27340" s="6">
        <v>890</v>
      </c>
      <c r="E27340" s="6">
        <v>688</v>
      </c>
      <c r="F27340" s="6" t="s">
        <v>4</v>
      </c>
      <c r="H27340">
        <f t="shared" si="427"/>
        <v>612320</v>
      </c>
      <c r="I27340" s="1">
        <f>COUNTIF(human!A:A,A27340)</f>
        <v>4</v>
      </c>
      <c r="J27340" s="2">
        <f>COUNTIFS(human!A:A,A27340,human!F:F,F27340)</f>
        <v>2</v>
      </c>
      <c r="K27340" s="4"/>
      <c r="L27340" s="4"/>
      <c r="M27340" s="4"/>
    </row>
    <row r="27341" spans="1:13" x14ac:dyDescent="0.25">
      <c r="A27341" t="s">
        <v>16800</v>
      </c>
      <c r="B27341" s="6">
        <v>656</v>
      </c>
      <c r="C27341" s="6">
        <v>444</v>
      </c>
      <c r="D27341" s="6">
        <v>886</v>
      </c>
      <c r="E27341" s="6">
        <v>695</v>
      </c>
      <c r="F27341" s="6" t="s">
        <v>5</v>
      </c>
      <c r="H27341">
        <f t="shared" si="427"/>
        <v>615770</v>
      </c>
      <c r="I27341" s="1">
        <f>COUNTIF(human!A:A,A27341)</f>
        <v>4</v>
      </c>
      <c r="J27341" s="2">
        <f>COUNTIFS(human!A:A,A27341,human!F:F,F27341)</f>
        <v>1</v>
      </c>
      <c r="K27341" s="4"/>
      <c r="L27341" s="4"/>
      <c r="M27341" s="4"/>
    </row>
    <row r="27342" spans="1:13" x14ac:dyDescent="0.25">
      <c r="A27342" t="s">
        <v>16800</v>
      </c>
      <c r="B27342" s="6">
        <v>385</v>
      </c>
      <c r="C27342" s="6">
        <v>320</v>
      </c>
      <c r="D27342" s="6">
        <v>576</v>
      </c>
      <c r="E27342" s="6">
        <v>457</v>
      </c>
      <c r="F27342" s="6" t="s">
        <v>4</v>
      </c>
      <c r="H27342">
        <f t="shared" si="427"/>
        <v>263232</v>
      </c>
      <c r="I27342" s="1">
        <f>COUNTIF(human!A:A,A27342)</f>
        <v>4</v>
      </c>
      <c r="J27342" s="2">
        <f>COUNTIFS(human!A:A,A27342,human!F:F,F27342)</f>
        <v>2</v>
      </c>
      <c r="K27342" s="4"/>
      <c r="L27342" s="4"/>
      <c r="M27342" s="4"/>
    </row>
    <row r="27343" spans="1:13" x14ac:dyDescent="0.25">
      <c r="A27343" t="s">
        <v>16800</v>
      </c>
      <c r="B27343" s="6">
        <v>201</v>
      </c>
      <c r="C27343" s="6">
        <v>470</v>
      </c>
      <c r="D27343" s="6">
        <v>566</v>
      </c>
      <c r="E27343" s="6">
        <v>701</v>
      </c>
      <c r="F27343" s="6" t="s">
        <v>4</v>
      </c>
      <c r="H27343">
        <f t="shared" si="427"/>
        <v>396766</v>
      </c>
      <c r="I27343" s="1">
        <f>COUNTIF(human!A:A,A27343)</f>
        <v>4</v>
      </c>
      <c r="J27343" s="2">
        <f>COUNTIFS(human!A:A,A27343,human!F:F,F27343)</f>
        <v>2</v>
      </c>
      <c r="K27343" s="4"/>
      <c r="L27343" s="4"/>
      <c r="M27343" s="4"/>
    </row>
    <row r="27344" spans="1:13" x14ac:dyDescent="0.25">
      <c r="A27344" t="s">
        <v>13317</v>
      </c>
      <c r="B27344" s="6">
        <v>1094</v>
      </c>
      <c r="C27344" s="6">
        <v>536</v>
      </c>
      <c r="D27344" s="6">
        <v>1208</v>
      </c>
      <c r="E27344" s="6">
        <v>622</v>
      </c>
      <c r="F27344" s="6" t="s">
        <v>19</v>
      </c>
      <c r="H27344">
        <f t="shared" si="427"/>
        <v>751376</v>
      </c>
      <c r="I27344" s="1">
        <f>COUNTIF(human!A:A,A27344)</f>
        <v>1</v>
      </c>
      <c r="J27344" s="2">
        <f>COUNTIFS(human!A:A,A27344,human!F:F,F27344)</f>
        <v>1</v>
      </c>
      <c r="K27344" s="4"/>
      <c r="L27344" s="4"/>
      <c r="M27344" s="4"/>
    </row>
    <row r="27345" spans="1:13" x14ac:dyDescent="0.25">
      <c r="A27345" t="s">
        <v>13317</v>
      </c>
      <c r="B27345" s="6">
        <v>975</v>
      </c>
      <c r="C27345" s="6">
        <v>532</v>
      </c>
      <c r="D27345" s="6">
        <v>1097</v>
      </c>
      <c r="E27345" s="6">
        <v>619</v>
      </c>
      <c r="F27345" s="6" t="s">
        <v>19</v>
      </c>
      <c r="H27345">
        <f t="shared" si="427"/>
        <v>679043</v>
      </c>
      <c r="I27345" s="1">
        <f>COUNTIF(human!A:A,A27345)</f>
        <v>1</v>
      </c>
      <c r="J27345" s="2">
        <f>COUNTIFS(human!A:A,A27345,human!F:F,F27345)</f>
        <v>1</v>
      </c>
      <c r="K27345" s="4"/>
      <c r="L27345" s="4"/>
      <c r="M27345" s="4"/>
    </row>
    <row r="27346" spans="1:13" x14ac:dyDescent="0.25">
      <c r="A27346" t="s">
        <v>13113</v>
      </c>
      <c r="B27346" s="6">
        <v>503</v>
      </c>
      <c r="C27346" s="6">
        <v>257</v>
      </c>
      <c r="D27346" s="6">
        <v>553</v>
      </c>
      <c r="E27346" s="6">
        <v>296</v>
      </c>
      <c r="F27346" s="6" t="s">
        <v>1</v>
      </c>
      <c r="H27346">
        <f t="shared" si="427"/>
        <v>163688</v>
      </c>
      <c r="I27346" s="1">
        <f>COUNTIF(human!A:A,A27346)</f>
        <v>3</v>
      </c>
      <c r="J27346" s="2">
        <f>COUNTIFS(human!A:A,A27346,human!F:F,F27346)</f>
        <v>0</v>
      </c>
      <c r="K27346" s="4"/>
      <c r="L27346" s="4"/>
      <c r="M27346" s="4"/>
    </row>
    <row r="27347" spans="1:13" x14ac:dyDescent="0.25">
      <c r="A27347" t="s">
        <v>13113</v>
      </c>
      <c r="B27347" s="6">
        <v>947</v>
      </c>
      <c r="C27347" s="6">
        <v>537</v>
      </c>
      <c r="D27347" s="6">
        <v>1032</v>
      </c>
      <c r="E27347" s="6">
        <v>594</v>
      </c>
      <c r="F27347" s="6" t="s">
        <v>5</v>
      </c>
      <c r="H27347">
        <f t="shared" si="427"/>
        <v>613008</v>
      </c>
      <c r="I27347" s="1">
        <f>COUNTIF(human!A:A,A27347)</f>
        <v>3</v>
      </c>
      <c r="J27347" s="2">
        <f>COUNTIFS(human!A:A,A27347,human!F:F,F27347)</f>
        <v>2</v>
      </c>
      <c r="K27347" s="4"/>
      <c r="L27347" s="4"/>
      <c r="M27347" s="4"/>
    </row>
    <row r="27348" spans="1:13" x14ac:dyDescent="0.25">
      <c r="A27348" t="s">
        <v>13113</v>
      </c>
      <c r="B27348" s="6">
        <v>570</v>
      </c>
      <c r="C27348" s="6">
        <v>342</v>
      </c>
      <c r="D27348" s="6">
        <v>807</v>
      </c>
      <c r="E27348" s="6">
        <v>413</v>
      </c>
      <c r="F27348" s="6" t="s">
        <v>7</v>
      </c>
      <c r="H27348">
        <f t="shared" si="427"/>
        <v>333291</v>
      </c>
      <c r="I27348" s="1">
        <f>COUNTIF(human!A:A,A27348)</f>
        <v>3</v>
      </c>
      <c r="J27348" s="2">
        <f>COUNTIFS(human!A:A,A27348,human!F:F,F27348)</f>
        <v>1</v>
      </c>
      <c r="K27348" s="4"/>
      <c r="L27348" s="4"/>
      <c r="M27348" s="4"/>
    </row>
    <row r="27349" spans="1:13" x14ac:dyDescent="0.25">
      <c r="A27349" t="s">
        <v>13113</v>
      </c>
      <c r="B27349" s="6">
        <v>331</v>
      </c>
      <c r="C27349" s="6">
        <v>392</v>
      </c>
      <c r="D27349" s="6">
        <v>437</v>
      </c>
      <c r="E27349" s="6">
        <v>474</v>
      </c>
      <c r="F27349" s="6" t="s">
        <v>1</v>
      </c>
      <c r="H27349">
        <f t="shared" si="427"/>
        <v>207138</v>
      </c>
      <c r="I27349" s="1">
        <f>COUNTIF(human!A:A,A27349)</f>
        <v>3</v>
      </c>
      <c r="J27349" s="2">
        <f>COUNTIFS(human!A:A,A27349,human!F:F,F27349)</f>
        <v>0</v>
      </c>
      <c r="K27349" s="4"/>
      <c r="L27349" s="4"/>
      <c r="M27349" s="4"/>
    </row>
    <row r="27350" spans="1:13" x14ac:dyDescent="0.25">
      <c r="A27350" t="s">
        <v>16266</v>
      </c>
      <c r="B27350" s="6">
        <v>1074</v>
      </c>
      <c r="C27350" s="6">
        <v>468</v>
      </c>
      <c r="D27350" s="6">
        <v>1188</v>
      </c>
      <c r="E27350" s="6">
        <v>557</v>
      </c>
      <c r="F27350" s="6" t="s">
        <v>19</v>
      </c>
      <c r="H27350">
        <f t="shared" si="427"/>
        <v>661716</v>
      </c>
      <c r="I27350" s="1">
        <f>COUNTIF(human!A:A,A27350)</f>
        <v>2</v>
      </c>
      <c r="J27350" s="2">
        <f>COUNTIFS(human!A:A,A27350,human!F:F,F27350)</f>
        <v>2</v>
      </c>
      <c r="K27350" s="4"/>
      <c r="L27350" s="4"/>
      <c r="M27350" s="4"/>
    </row>
    <row r="27351" spans="1:13" x14ac:dyDescent="0.25">
      <c r="A27351" t="s">
        <v>16266</v>
      </c>
      <c r="B27351" s="6">
        <v>962</v>
      </c>
      <c r="C27351" s="6">
        <v>454</v>
      </c>
      <c r="D27351" s="6">
        <v>1070</v>
      </c>
      <c r="E27351" s="6">
        <v>533</v>
      </c>
      <c r="F27351" s="6" t="s">
        <v>19</v>
      </c>
      <c r="H27351">
        <f t="shared" si="427"/>
        <v>570310</v>
      </c>
      <c r="I27351" s="1">
        <f>COUNTIF(human!A:A,A27351)</f>
        <v>2</v>
      </c>
      <c r="J27351" s="2">
        <f>COUNTIFS(human!A:A,A27351,human!F:F,F27351)</f>
        <v>2</v>
      </c>
      <c r="K27351" s="4"/>
      <c r="L27351" s="4"/>
      <c r="M27351" s="4"/>
    </row>
    <row r="27352" spans="1:13" x14ac:dyDescent="0.25">
      <c r="A27352" t="s">
        <v>14267</v>
      </c>
      <c r="B27352" s="6">
        <v>0</v>
      </c>
      <c r="C27352" s="6">
        <v>576</v>
      </c>
      <c r="D27352" s="6">
        <v>172</v>
      </c>
      <c r="E27352" s="6">
        <v>634</v>
      </c>
      <c r="F27352" s="6" t="s">
        <v>19</v>
      </c>
      <c r="H27352">
        <f t="shared" si="427"/>
        <v>109048</v>
      </c>
      <c r="I27352" s="1">
        <f>COUNTIF(human!A:A,A27352)</f>
        <v>4</v>
      </c>
      <c r="J27352" s="2">
        <f>COUNTIFS(human!A:A,A27352,human!F:F,F27352)</f>
        <v>0</v>
      </c>
      <c r="K27352" s="4"/>
      <c r="L27352" s="4"/>
      <c r="M27352" s="4"/>
    </row>
    <row r="27353" spans="1:13" x14ac:dyDescent="0.25">
      <c r="A27353" t="s">
        <v>14267</v>
      </c>
      <c r="B27353" s="6">
        <v>501</v>
      </c>
      <c r="C27353" s="6">
        <v>298</v>
      </c>
      <c r="D27353" s="6">
        <v>542</v>
      </c>
      <c r="E27353" s="6">
        <v>325</v>
      </c>
      <c r="F27353" s="6" t="s">
        <v>1</v>
      </c>
      <c r="H27353">
        <f t="shared" si="427"/>
        <v>176150</v>
      </c>
      <c r="I27353" s="1">
        <f>COUNTIF(human!A:A,A27353)</f>
        <v>4</v>
      </c>
      <c r="J27353" s="2">
        <f>COUNTIFS(human!A:A,A27353,human!F:F,F27353)</f>
        <v>3</v>
      </c>
      <c r="K27353" s="4"/>
      <c r="L27353" s="4"/>
      <c r="M27353" s="4"/>
    </row>
    <row r="27354" spans="1:13" x14ac:dyDescent="0.25">
      <c r="A27354" t="s">
        <v>14267</v>
      </c>
      <c r="B27354" s="6">
        <v>426</v>
      </c>
      <c r="C27354" s="6">
        <v>350</v>
      </c>
      <c r="D27354" s="6">
        <v>470</v>
      </c>
      <c r="E27354" s="6">
        <v>393</v>
      </c>
      <c r="F27354" s="6" t="s">
        <v>1</v>
      </c>
      <c r="H27354">
        <f t="shared" si="427"/>
        <v>184710</v>
      </c>
      <c r="I27354" s="1">
        <f>COUNTIF(human!A:A,A27354)</f>
        <v>4</v>
      </c>
      <c r="J27354" s="2">
        <f>COUNTIFS(human!A:A,A27354,human!F:F,F27354)</f>
        <v>3</v>
      </c>
      <c r="K27354" s="4"/>
      <c r="L27354" s="4"/>
      <c r="M27354" s="4"/>
    </row>
    <row r="27355" spans="1:13" x14ac:dyDescent="0.25">
      <c r="A27355" t="s">
        <v>14267</v>
      </c>
      <c r="B27355" s="6">
        <v>351</v>
      </c>
      <c r="C27355" s="6">
        <v>419</v>
      </c>
      <c r="D27355" s="6">
        <v>409</v>
      </c>
      <c r="E27355" s="6">
        <v>480</v>
      </c>
      <c r="F27355" s="6" t="s">
        <v>1</v>
      </c>
      <c r="H27355">
        <f t="shared" si="427"/>
        <v>196320</v>
      </c>
      <c r="I27355" s="1">
        <f>COUNTIF(human!A:A,A27355)</f>
        <v>4</v>
      </c>
      <c r="J27355" s="2">
        <f>COUNTIFS(human!A:A,A27355,human!F:F,F27355)</f>
        <v>3</v>
      </c>
      <c r="K27355" s="4"/>
      <c r="L27355" s="4"/>
      <c r="M27355" s="4"/>
    </row>
    <row r="27356" spans="1:13" x14ac:dyDescent="0.25">
      <c r="A27356" t="s">
        <v>18086</v>
      </c>
      <c r="B27356" s="6">
        <v>861</v>
      </c>
      <c r="C27356" s="6">
        <v>483</v>
      </c>
      <c r="D27356" s="6">
        <v>931</v>
      </c>
      <c r="E27356" s="6">
        <v>573</v>
      </c>
      <c r="F27356" s="6" t="s">
        <v>1</v>
      </c>
      <c r="H27356">
        <f t="shared" si="427"/>
        <v>533463</v>
      </c>
      <c r="I27356" s="1">
        <f>COUNTIF(human!A:A,A27356)</f>
        <v>2</v>
      </c>
      <c r="J27356" s="2">
        <f>COUNTIFS(human!A:A,A27356,human!F:F,F27356)</f>
        <v>2</v>
      </c>
      <c r="K27356" s="4"/>
      <c r="L27356" s="4"/>
      <c r="M27356" s="4"/>
    </row>
    <row r="27357" spans="1:13" x14ac:dyDescent="0.25">
      <c r="A27357" t="s">
        <v>18086</v>
      </c>
      <c r="B27357" s="6">
        <v>707</v>
      </c>
      <c r="C27357" s="6">
        <v>275</v>
      </c>
      <c r="D27357" s="6">
        <v>783</v>
      </c>
      <c r="E27357" s="6">
        <v>379</v>
      </c>
      <c r="F27357" s="6" t="s">
        <v>1</v>
      </c>
      <c r="H27357">
        <f t="shared" si="427"/>
        <v>296757</v>
      </c>
      <c r="I27357" s="1">
        <f>COUNTIF(human!A:A,A27357)</f>
        <v>2</v>
      </c>
      <c r="J27357" s="2">
        <f>COUNTIFS(human!A:A,A27357,human!F:F,F27357)</f>
        <v>2</v>
      </c>
      <c r="K27357" s="4"/>
      <c r="L27357" s="4"/>
      <c r="M27357" s="4"/>
    </row>
    <row r="27358" spans="1:13" x14ac:dyDescent="0.25">
      <c r="A27358" t="s">
        <v>22171</v>
      </c>
      <c r="B27358" s="6">
        <v>246</v>
      </c>
      <c r="C27358" s="6">
        <v>425</v>
      </c>
      <c r="D27358" s="6">
        <v>352</v>
      </c>
      <c r="E27358" s="6">
        <v>465</v>
      </c>
      <c r="F27358" s="6" t="s">
        <v>22</v>
      </c>
      <c r="H27358">
        <f t="shared" si="427"/>
        <v>163680</v>
      </c>
      <c r="I27358" s="1">
        <f>COUNTIF(human!A:A,A27358)</f>
        <v>1</v>
      </c>
      <c r="J27358" s="2">
        <f>COUNTIFS(human!A:A,A27358,human!F:F,F27358)</f>
        <v>1</v>
      </c>
      <c r="K27358" s="4"/>
      <c r="L27358" s="4"/>
      <c r="M27358" s="4"/>
    </row>
    <row r="27359" spans="1:13" x14ac:dyDescent="0.25">
      <c r="A27359" t="s">
        <v>22602</v>
      </c>
      <c r="B27359" s="6">
        <v>1071</v>
      </c>
      <c r="C27359" s="6">
        <v>469</v>
      </c>
      <c r="D27359" s="6">
        <v>1185</v>
      </c>
      <c r="E27359" s="6">
        <v>554</v>
      </c>
      <c r="F27359" s="6" t="s">
        <v>19</v>
      </c>
      <c r="H27359">
        <f t="shared" si="427"/>
        <v>656490</v>
      </c>
      <c r="I27359" s="1">
        <f>COUNTIF(human!A:A,A27359)</f>
        <v>2</v>
      </c>
      <c r="J27359" s="2">
        <f>COUNTIFS(human!A:A,A27359,human!F:F,F27359)</f>
        <v>2</v>
      </c>
      <c r="K27359" s="4"/>
      <c r="L27359" s="4"/>
      <c r="M27359" s="4"/>
    </row>
    <row r="27360" spans="1:13" x14ac:dyDescent="0.25">
      <c r="A27360" t="s">
        <v>22602</v>
      </c>
      <c r="B27360" s="6">
        <v>964</v>
      </c>
      <c r="C27360" s="6">
        <v>455</v>
      </c>
      <c r="D27360" s="6">
        <v>1063</v>
      </c>
      <c r="E27360" s="6">
        <v>529</v>
      </c>
      <c r="F27360" s="6" t="s">
        <v>19</v>
      </c>
      <c r="H27360">
        <f t="shared" si="427"/>
        <v>562327</v>
      </c>
      <c r="I27360" s="1">
        <f>COUNTIF(human!A:A,A27360)</f>
        <v>2</v>
      </c>
      <c r="J27360" s="2">
        <f>COUNTIFS(human!A:A,A27360,human!F:F,F27360)</f>
        <v>2</v>
      </c>
      <c r="K27360" s="4"/>
      <c r="L27360" s="4"/>
      <c r="M27360" s="4"/>
    </row>
    <row r="27361" spans="1:13" x14ac:dyDescent="0.25">
      <c r="A27361" t="s">
        <v>21822</v>
      </c>
      <c r="B27361" s="6">
        <v>143</v>
      </c>
      <c r="C27361" s="6">
        <v>547</v>
      </c>
      <c r="D27361" s="6">
        <v>431</v>
      </c>
      <c r="E27361" s="6">
        <v>719</v>
      </c>
      <c r="F27361" s="6" t="s">
        <v>5</v>
      </c>
      <c r="H27361">
        <f t="shared" si="427"/>
        <v>309889</v>
      </c>
      <c r="I27361" s="1">
        <f>COUNTIF(human!A:A,A27361)</f>
        <v>5</v>
      </c>
      <c r="J27361" s="2">
        <f>COUNTIFS(human!A:A,A27361,human!F:F,F27361)</f>
        <v>3</v>
      </c>
      <c r="K27361" s="4"/>
      <c r="L27361" s="4"/>
      <c r="M27361" s="4"/>
    </row>
    <row r="27362" spans="1:13" x14ac:dyDescent="0.25">
      <c r="A27362" t="s">
        <v>21822</v>
      </c>
      <c r="B27362" s="6">
        <v>446</v>
      </c>
      <c r="C27362" s="6">
        <v>465</v>
      </c>
      <c r="D27362" s="6">
        <v>493</v>
      </c>
      <c r="E27362" s="6">
        <v>569</v>
      </c>
      <c r="F27362" s="6" t="s">
        <v>1</v>
      </c>
      <c r="H27362">
        <f t="shared" si="427"/>
        <v>280517</v>
      </c>
      <c r="I27362" s="1">
        <f>COUNTIF(human!A:A,A27362)</f>
        <v>5</v>
      </c>
      <c r="J27362" s="2">
        <f>COUNTIFS(human!A:A,A27362,human!F:F,F27362)</f>
        <v>1</v>
      </c>
      <c r="K27362" s="4"/>
      <c r="L27362" s="4"/>
      <c r="M27362" s="4"/>
    </row>
    <row r="27363" spans="1:13" x14ac:dyDescent="0.25">
      <c r="A27363" t="s">
        <v>21822</v>
      </c>
      <c r="B27363" s="6">
        <v>402</v>
      </c>
      <c r="C27363" s="6">
        <v>329</v>
      </c>
      <c r="D27363" s="6">
        <v>567</v>
      </c>
      <c r="E27363" s="6">
        <v>507</v>
      </c>
      <c r="F27363" s="6" t="s">
        <v>5</v>
      </c>
      <c r="H27363">
        <f t="shared" si="427"/>
        <v>287469</v>
      </c>
      <c r="I27363" s="1">
        <f>COUNTIF(human!A:A,A27363)</f>
        <v>5</v>
      </c>
      <c r="J27363" s="2">
        <f>COUNTIFS(human!A:A,A27363,human!F:F,F27363)</f>
        <v>3</v>
      </c>
      <c r="K27363" s="4"/>
      <c r="L27363" s="4"/>
      <c r="M27363" s="4"/>
    </row>
    <row r="27364" spans="1:13" x14ac:dyDescent="0.25">
      <c r="A27364" t="s">
        <v>21822</v>
      </c>
      <c r="B27364" s="6">
        <v>405</v>
      </c>
      <c r="C27364" s="6">
        <v>329</v>
      </c>
      <c r="D27364" s="6">
        <v>565</v>
      </c>
      <c r="E27364" s="6">
        <v>469</v>
      </c>
      <c r="F27364" s="6" t="s">
        <v>4</v>
      </c>
      <c r="H27364">
        <f t="shared" si="427"/>
        <v>264985</v>
      </c>
      <c r="I27364" s="1">
        <f>COUNTIF(human!A:A,A27364)</f>
        <v>5</v>
      </c>
      <c r="J27364" s="2">
        <f>COUNTIFS(human!A:A,A27364,human!F:F,F27364)</f>
        <v>1</v>
      </c>
      <c r="K27364" s="4"/>
      <c r="L27364" s="4"/>
      <c r="M27364" s="4"/>
    </row>
    <row r="27365" spans="1:13" x14ac:dyDescent="0.25">
      <c r="A27365" t="s">
        <v>21822</v>
      </c>
      <c r="B27365" s="6">
        <v>716</v>
      </c>
      <c r="C27365" s="6">
        <v>576</v>
      </c>
      <c r="D27365" s="6">
        <v>850</v>
      </c>
      <c r="E27365" s="6">
        <v>715</v>
      </c>
      <c r="F27365" s="6" t="s">
        <v>5</v>
      </c>
      <c r="H27365">
        <f t="shared" si="427"/>
        <v>607750</v>
      </c>
      <c r="I27365" s="1">
        <f>COUNTIF(human!A:A,A27365)</f>
        <v>5</v>
      </c>
      <c r="J27365" s="2">
        <f>COUNTIFS(human!A:A,A27365,human!F:F,F27365)</f>
        <v>3</v>
      </c>
      <c r="K27365" s="4"/>
      <c r="L27365" s="4"/>
      <c r="M27365" s="4"/>
    </row>
    <row r="27366" spans="1:13" x14ac:dyDescent="0.25">
      <c r="A27366" t="s">
        <v>21822</v>
      </c>
      <c r="B27366" s="6">
        <v>124</v>
      </c>
      <c r="C27366" s="6">
        <v>540</v>
      </c>
      <c r="D27366" s="6">
        <v>429</v>
      </c>
      <c r="E27366" s="6">
        <v>717</v>
      </c>
      <c r="F27366" s="6" t="s">
        <v>4</v>
      </c>
      <c r="H27366">
        <f t="shared" si="427"/>
        <v>307593</v>
      </c>
      <c r="I27366" s="1">
        <f>COUNTIF(human!A:A,A27366)</f>
        <v>5</v>
      </c>
      <c r="J27366" s="2">
        <f>COUNTIFS(human!A:A,A27366,human!F:F,F27366)</f>
        <v>1</v>
      </c>
      <c r="K27366" s="4"/>
      <c r="L27366" s="4"/>
      <c r="M27366" s="4"/>
    </row>
    <row r="27367" spans="1:13" x14ac:dyDescent="0.25">
      <c r="A27367" t="s">
        <v>14410</v>
      </c>
      <c r="B27367" s="6">
        <v>333</v>
      </c>
      <c r="C27367" s="6">
        <v>418</v>
      </c>
      <c r="D27367" s="6">
        <v>536</v>
      </c>
      <c r="E27367" s="6">
        <v>702</v>
      </c>
      <c r="F27367" s="6" t="s">
        <v>4</v>
      </c>
      <c r="H27367">
        <f t="shared" si="427"/>
        <v>376272</v>
      </c>
      <c r="I27367" s="1">
        <f>COUNTIF(human!A:A,A27367)</f>
        <v>1</v>
      </c>
      <c r="J27367" s="2">
        <f>COUNTIFS(human!A:A,A27367,human!F:F,F27367)</f>
        <v>0</v>
      </c>
      <c r="K27367" s="4"/>
      <c r="L27367" s="4"/>
      <c r="M27367" s="4"/>
    </row>
    <row r="27368" spans="1:13" x14ac:dyDescent="0.25">
      <c r="A27368" t="s">
        <v>19360</v>
      </c>
      <c r="B27368" s="6">
        <v>419</v>
      </c>
      <c r="C27368" s="6">
        <v>271</v>
      </c>
      <c r="D27368" s="6">
        <v>570</v>
      </c>
      <c r="E27368" s="6">
        <v>322</v>
      </c>
      <c r="F27368" s="6" t="s">
        <v>30</v>
      </c>
      <c r="H27368">
        <f t="shared" si="427"/>
        <v>183540</v>
      </c>
      <c r="I27368" s="1">
        <f>COUNTIF(human!A:A,A27368)</f>
        <v>1</v>
      </c>
      <c r="J27368" s="2">
        <f>COUNTIFS(human!A:A,A27368,human!F:F,F27368)</f>
        <v>0</v>
      </c>
      <c r="K27368" s="4"/>
      <c r="L27368" s="4"/>
      <c r="M27368" s="4"/>
    </row>
    <row r="27369" spans="1:13" x14ac:dyDescent="0.25">
      <c r="A27369" t="s">
        <v>18861</v>
      </c>
      <c r="B27369" s="6">
        <v>1072</v>
      </c>
      <c r="C27369" s="6">
        <v>470</v>
      </c>
      <c r="D27369" s="6">
        <v>1184</v>
      </c>
      <c r="E27369" s="6">
        <v>555</v>
      </c>
      <c r="F27369" s="6" t="s">
        <v>19</v>
      </c>
      <c r="H27369">
        <f t="shared" si="427"/>
        <v>657120</v>
      </c>
      <c r="I27369" s="1">
        <f>COUNTIF(human!A:A,A27369)</f>
        <v>2</v>
      </c>
      <c r="J27369" s="2">
        <f>COUNTIFS(human!A:A,A27369,human!F:F,F27369)</f>
        <v>2</v>
      </c>
      <c r="K27369" s="4"/>
      <c r="L27369" s="4"/>
      <c r="M27369" s="4"/>
    </row>
    <row r="27370" spans="1:13" x14ac:dyDescent="0.25">
      <c r="A27370" t="s">
        <v>18861</v>
      </c>
      <c r="B27370" s="6">
        <v>964</v>
      </c>
      <c r="C27370" s="6">
        <v>455</v>
      </c>
      <c r="D27370" s="6">
        <v>1066</v>
      </c>
      <c r="E27370" s="6">
        <v>532</v>
      </c>
      <c r="F27370" s="6" t="s">
        <v>19</v>
      </c>
      <c r="H27370">
        <f t="shared" si="427"/>
        <v>567112</v>
      </c>
      <c r="I27370" s="1">
        <f>COUNTIF(human!A:A,A27370)</f>
        <v>2</v>
      </c>
      <c r="J27370" s="2">
        <f>COUNTIFS(human!A:A,A27370,human!F:F,F27370)</f>
        <v>2</v>
      </c>
      <c r="K27370" s="4"/>
      <c r="L27370" s="4"/>
      <c r="M27370" s="4"/>
    </row>
    <row r="27371" spans="1:13" x14ac:dyDescent="0.25">
      <c r="A27371" t="s">
        <v>17360</v>
      </c>
      <c r="B27371" s="6">
        <v>731</v>
      </c>
      <c r="C27371" s="6">
        <v>417</v>
      </c>
      <c r="D27371" s="6">
        <v>882</v>
      </c>
      <c r="E27371" s="6">
        <v>567</v>
      </c>
      <c r="F27371" s="6" t="s">
        <v>4</v>
      </c>
      <c r="H27371">
        <f t="shared" si="427"/>
        <v>500094</v>
      </c>
      <c r="I27371" s="1">
        <f>COUNTIF(human!A:A,A27371)</f>
        <v>2</v>
      </c>
      <c r="J27371" s="2">
        <f>COUNTIFS(human!A:A,A27371,human!F:F,F27371)</f>
        <v>2</v>
      </c>
      <c r="K27371" s="4"/>
      <c r="L27371" s="4"/>
      <c r="M27371" s="4"/>
    </row>
    <row r="27372" spans="1:13" x14ac:dyDescent="0.25">
      <c r="A27372" t="s">
        <v>22378</v>
      </c>
      <c r="B27372" s="6">
        <v>248</v>
      </c>
      <c r="C27372" s="6">
        <v>504</v>
      </c>
      <c r="D27372" s="6">
        <v>368</v>
      </c>
      <c r="E27372" s="6">
        <v>696</v>
      </c>
      <c r="F27372" s="6" t="s">
        <v>1</v>
      </c>
      <c r="H27372">
        <f t="shared" si="427"/>
        <v>256128</v>
      </c>
      <c r="I27372" s="1">
        <f>COUNTIF(human!A:A,A27372)</f>
        <v>2</v>
      </c>
      <c r="J27372" s="2">
        <f>COUNTIFS(human!A:A,A27372,human!F:F,F27372)</f>
        <v>1</v>
      </c>
      <c r="K27372" s="4"/>
      <c r="L27372" s="4"/>
      <c r="M27372" s="4"/>
    </row>
    <row r="27373" spans="1:13" x14ac:dyDescent="0.25">
      <c r="A27373" t="s">
        <v>12134</v>
      </c>
      <c r="B27373" s="6">
        <v>662</v>
      </c>
      <c r="C27373" s="6">
        <v>225</v>
      </c>
      <c r="D27373" s="6">
        <v>687</v>
      </c>
      <c r="E27373" s="6">
        <v>289</v>
      </c>
      <c r="F27373" s="6" t="s">
        <v>1</v>
      </c>
      <c r="H27373">
        <f t="shared" si="427"/>
        <v>198543</v>
      </c>
      <c r="I27373" s="1">
        <f>COUNTIF(human!A:A,A27373)</f>
        <v>6</v>
      </c>
      <c r="J27373" s="2">
        <f>COUNTIFS(human!A:A,A27373,human!F:F,F27373)</f>
        <v>2</v>
      </c>
      <c r="K27373" s="4"/>
      <c r="L27373" s="4"/>
      <c r="M27373" s="4"/>
    </row>
    <row r="27374" spans="1:13" x14ac:dyDescent="0.25">
      <c r="A27374" t="s">
        <v>12134</v>
      </c>
      <c r="B27374" s="6">
        <v>383</v>
      </c>
      <c r="C27374" s="6">
        <v>582</v>
      </c>
      <c r="D27374" s="6">
        <v>481</v>
      </c>
      <c r="E27374" s="6">
        <v>720</v>
      </c>
      <c r="F27374" s="6" t="s">
        <v>5</v>
      </c>
      <c r="H27374">
        <f t="shared" si="427"/>
        <v>346320</v>
      </c>
      <c r="I27374" s="1">
        <f>COUNTIF(human!A:A,A27374)</f>
        <v>6</v>
      </c>
      <c r="J27374" s="2">
        <f>COUNTIFS(human!A:A,A27374,human!F:F,F27374)</f>
        <v>2</v>
      </c>
      <c r="K27374" s="4"/>
      <c r="L27374" s="4"/>
      <c r="M27374" s="4"/>
    </row>
    <row r="27375" spans="1:13" x14ac:dyDescent="0.25">
      <c r="A27375" t="s">
        <v>12134</v>
      </c>
      <c r="B27375" s="6">
        <v>375</v>
      </c>
      <c r="C27375" s="6">
        <v>591</v>
      </c>
      <c r="D27375" s="6">
        <v>457</v>
      </c>
      <c r="E27375" s="6">
        <v>720</v>
      </c>
      <c r="F27375" s="6" t="s">
        <v>1</v>
      </c>
      <c r="H27375">
        <f t="shared" si="427"/>
        <v>329040</v>
      </c>
      <c r="I27375" s="1">
        <f>COUNTIF(human!A:A,A27375)</f>
        <v>6</v>
      </c>
      <c r="J27375" s="2">
        <f>COUNTIFS(human!A:A,A27375,human!F:F,F27375)</f>
        <v>2</v>
      </c>
      <c r="K27375" s="4"/>
      <c r="L27375" s="4"/>
      <c r="M27375" s="4"/>
    </row>
    <row r="27376" spans="1:13" x14ac:dyDescent="0.25">
      <c r="A27376" t="s">
        <v>12134</v>
      </c>
      <c r="B27376" s="6">
        <v>129</v>
      </c>
      <c r="C27376" s="6">
        <v>562</v>
      </c>
      <c r="D27376" s="6">
        <v>269</v>
      </c>
      <c r="E27376" s="6">
        <v>592</v>
      </c>
      <c r="F27376" s="6" t="s">
        <v>7</v>
      </c>
      <c r="H27376">
        <f t="shared" si="427"/>
        <v>159248</v>
      </c>
      <c r="I27376" s="1">
        <f>COUNTIF(human!A:A,A27376)</f>
        <v>6</v>
      </c>
      <c r="J27376" s="2">
        <f>COUNTIFS(human!A:A,A27376,human!F:F,F27376)</f>
        <v>2</v>
      </c>
      <c r="K27376" s="4"/>
      <c r="L27376" s="4"/>
      <c r="M27376" s="4"/>
    </row>
    <row r="27377" spans="1:13" x14ac:dyDescent="0.25">
      <c r="A27377" t="s">
        <v>12134</v>
      </c>
      <c r="B27377" s="6">
        <v>767</v>
      </c>
      <c r="C27377" s="6">
        <v>604</v>
      </c>
      <c r="D27377" s="6">
        <v>892</v>
      </c>
      <c r="E27377" s="6">
        <v>718</v>
      </c>
      <c r="F27377" s="6" t="s">
        <v>5</v>
      </c>
      <c r="H27377">
        <f t="shared" si="427"/>
        <v>640456</v>
      </c>
      <c r="I27377" s="1">
        <f>COUNTIF(human!A:A,A27377)</f>
        <v>6</v>
      </c>
      <c r="J27377" s="2">
        <f>COUNTIFS(human!A:A,A27377,human!F:F,F27377)</f>
        <v>2</v>
      </c>
      <c r="K27377" s="4"/>
      <c r="L27377" s="4"/>
      <c r="M27377" s="4"/>
    </row>
    <row r="27378" spans="1:13" x14ac:dyDescent="0.25">
      <c r="A27378" t="s">
        <v>12134</v>
      </c>
      <c r="B27378" s="6">
        <v>116</v>
      </c>
      <c r="C27378" s="6">
        <v>555</v>
      </c>
      <c r="D27378" s="6">
        <v>299</v>
      </c>
      <c r="E27378" s="6">
        <v>717</v>
      </c>
      <c r="F27378" s="6" t="s">
        <v>5</v>
      </c>
      <c r="H27378">
        <f t="shared" si="427"/>
        <v>214383</v>
      </c>
      <c r="I27378" s="1">
        <f>COUNTIF(human!A:A,A27378)</f>
        <v>6</v>
      </c>
      <c r="J27378" s="2">
        <f>COUNTIFS(human!A:A,A27378,human!F:F,F27378)</f>
        <v>2</v>
      </c>
      <c r="K27378" s="4"/>
      <c r="L27378" s="4"/>
      <c r="M27378" s="4"/>
    </row>
    <row r="27379" spans="1:13" x14ac:dyDescent="0.25">
      <c r="A27379" t="s">
        <v>12138</v>
      </c>
      <c r="B27379" s="6">
        <v>393</v>
      </c>
      <c r="C27379" s="6">
        <v>386</v>
      </c>
      <c r="D27379" s="6">
        <v>544</v>
      </c>
      <c r="E27379" s="6">
        <v>488</v>
      </c>
      <c r="F27379" s="6" t="s">
        <v>5</v>
      </c>
      <c r="H27379">
        <f t="shared" si="427"/>
        <v>265472</v>
      </c>
      <c r="I27379" s="1">
        <f>COUNTIF(human!A:A,A27379)</f>
        <v>1</v>
      </c>
      <c r="J27379" s="2">
        <f>COUNTIFS(human!A:A,A27379,human!F:F,F27379)</f>
        <v>1</v>
      </c>
      <c r="K27379" s="4"/>
      <c r="L27379" s="4"/>
      <c r="M27379" s="4"/>
    </row>
    <row r="27380" spans="1:13" x14ac:dyDescent="0.25">
      <c r="A27380" t="s">
        <v>12138</v>
      </c>
      <c r="B27380" s="6">
        <v>359</v>
      </c>
      <c r="C27380" s="6">
        <v>388</v>
      </c>
      <c r="D27380" s="6">
        <v>540</v>
      </c>
      <c r="E27380" s="6">
        <v>574</v>
      </c>
      <c r="F27380" s="6" t="s">
        <v>5</v>
      </c>
      <c r="H27380">
        <f t="shared" si="427"/>
        <v>309960</v>
      </c>
      <c r="I27380" s="1">
        <f>COUNTIF(human!A:A,A27380)</f>
        <v>1</v>
      </c>
      <c r="J27380" s="2">
        <f>COUNTIFS(human!A:A,A27380,human!F:F,F27380)</f>
        <v>1</v>
      </c>
      <c r="K27380" s="4"/>
      <c r="L27380" s="4"/>
      <c r="M27380" s="4"/>
    </row>
    <row r="27381" spans="1:13" x14ac:dyDescent="0.25">
      <c r="A27381" t="s">
        <v>14642</v>
      </c>
      <c r="B27381" s="6">
        <v>0</v>
      </c>
      <c r="C27381" s="6">
        <v>395</v>
      </c>
      <c r="D27381" s="6">
        <v>172</v>
      </c>
      <c r="E27381" s="6">
        <v>520</v>
      </c>
      <c r="F27381" s="6" t="s">
        <v>1</v>
      </c>
      <c r="H27381">
        <f t="shared" si="427"/>
        <v>89440</v>
      </c>
      <c r="I27381" s="1">
        <f>COUNTIF(human!A:A,A27381)</f>
        <v>1</v>
      </c>
      <c r="J27381" s="2">
        <f>COUNTIFS(human!A:A,A27381,human!F:F,F27381)</f>
        <v>0</v>
      </c>
      <c r="K27381" s="4"/>
      <c r="L27381" s="4"/>
      <c r="M27381" s="4"/>
    </row>
    <row r="27382" spans="1:13" x14ac:dyDescent="0.25">
      <c r="A27382" t="s">
        <v>14642</v>
      </c>
      <c r="B27382" s="6">
        <v>297</v>
      </c>
      <c r="C27382" s="6">
        <v>267</v>
      </c>
      <c r="D27382" s="6">
        <v>404</v>
      </c>
      <c r="E27382" s="6">
        <v>340</v>
      </c>
      <c r="F27382" s="6" t="s">
        <v>1</v>
      </c>
      <c r="H27382">
        <f t="shared" si="427"/>
        <v>137360</v>
      </c>
      <c r="I27382" s="1">
        <f>COUNTIF(human!A:A,A27382)</f>
        <v>1</v>
      </c>
      <c r="J27382" s="2">
        <f>COUNTIFS(human!A:A,A27382,human!F:F,F27382)</f>
        <v>0</v>
      </c>
      <c r="K27382" s="4"/>
      <c r="L27382" s="4"/>
      <c r="M27382" s="4"/>
    </row>
    <row r="27383" spans="1:13" x14ac:dyDescent="0.25">
      <c r="A27383" t="s">
        <v>14642</v>
      </c>
      <c r="B27383" s="6">
        <v>623</v>
      </c>
      <c r="C27383" s="6">
        <v>608</v>
      </c>
      <c r="D27383" s="6">
        <v>762</v>
      </c>
      <c r="E27383" s="6">
        <v>692</v>
      </c>
      <c r="F27383" s="6" t="s">
        <v>5</v>
      </c>
      <c r="H27383">
        <f t="shared" si="427"/>
        <v>527304</v>
      </c>
      <c r="I27383" s="1">
        <f>COUNTIF(human!A:A,A27383)</f>
        <v>1</v>
      </c>
      <c r="J27383" s="2">
        <f>COUNTIFS(human!A:A,A27383,human!F:F,F27383)</f>
        <v>1</v>
      </c>
      <c r="K27383" s="4"/>
      <c r="L27383" s="4"/>
      <c r="M27383" s="4"/>
    </row>
    <row r="27384" spans="1:13" x14ac:dyDescent="0.25">
      <c r="A27384" t="s">
        <v>21569</v>
      </c>
      <c r="B27384" s="6">
        <v>560</v>
      </c>
      <c r="C27384" s="6">
        <v>275</v>
      </c>
      <c r="D27384" s="6">
        <v>592</v>
      </c>
      <c r="E27384" s="6">
        <v>322</v>
      </c>
      <c r="F27384" s="6" t="s">
        <v>1</v>
      </c>
      <c r="H27384">
        <f t="shared" si="427"/>
        <v>190624</v>
      </c>
      <c r="I27384" s="1">
        <f>COUNTIF(human!A:A,A27384)</f>
        <v>4</v>
      </c>
      <c r="J27384" s="2">
        <f>COUNTIFS(human!A:A,A27384,human!F:F,F27384)</f>
        <v>1</v>
      </c>
      <c r="K27384" s="4"/>
      <c r="L27384" s="4"/>
      <c r="M27384" s="4"/>
    </row>
    <row r="27385" spans="1:13" x14ac:dyDescent="0.25">
      <c r="A27385" t="s">
        <v>21569</v>
      </c>
      <c r="B27385" s="6">
        <v>723</v>
      </c>
      <c r="C27385" s="6">
        <v>360</v>
      </c>
      <c r="D27385" s="6">
        <v>813</v>
      </c>
      <c r="E27385" s="6">
        <v>456</v>
      </c>
      <c r="F27385" s="6" t="s">
        <v>5</v>
      </c>
      <c r="H27385">
        <f t="shared" si="427"/>
        <v>370728</v>
      </c>
      <c r="I27385" s="1">
        <f>COUNTIF(human!A:A,A27385)</f>
        <v>4</v>
      </c>
      <c r="J27385" s="2">
        <f>COUNTIFS(human!A:A,A27385,human!F:F,F27385)</f>
        <v>3</v>
      </c>
      <c r="K27385" s="4"/>
      <c r="L27385" s="4"/>
      <c r="M27385" s="4"/>
    </row>
    <row r="27386" spans="1:13" x14ac:dyDescent="0.25">
      <c r="A27386" t="s">
        <v>21569</v>
      </c>
      <c r="B27386" s="6">
        <v>320</v>
      </c>
      <c r="C27386" s="6">
        <v>481</v>
      </c>
      <c r="D27386" s="6">
        <v>476</v>
      </c>
      <c r="E27386" s="6">
        <v>553</v>
      </c>
      <c r="F27386" s="6" t="s">
        <v>5</v>
      </c>
      <c r="H27386">
        <f t="shared" si="427"/>
        <v>263228</v>
      </c>
      <c r="I27386" s="1">
        <f>COUNTIF(human!A:A,A27386)</f>
        <v>4</v>
      </c>
      <c r="J27386" s="2">
        <f>COUNTIFS(human!A:A,A27386,human!F:F,F27386)</f>
        <v>3</v>
      </c>
      <c r="K27386" s="4"/>
      <c r="L27386" s="4"/>
      <c r="M27386" s="4"/>
    </row>
    <row r="27387" spans="1:13" x14ac:dyDescent="0.25">
      <c r="A27387" t="s">
        <v>21569</v>
      </c>
      <c r="B27387" s="6">
        <v>916</v>
      </c>
      <c r="C27387" s="6">
        <v>546</v>
      </c>
      <c r="D27387" s="6">
        <v>1034</v>
      </c>
      <c r="E27387" s="6">
        <v>720</v>
      </c>
      <c r="F27387" s="6" t="s">
        <v>1</v>
      </c>
      <c r="H27387">
        <f t="shared" si="427"/>
        <v>744480</v>
      </c>
      <c r="I27387" s="1">
        <f>COUNTIF(human!A:A,A27387)</f>
        <v>4</v>
      </c>
      <c r="J27387" s="2">
        <f>COUNTIFS(human!A:A,A27387,human!F:F,F27387)</f>
        <v>1</v>
      </c>
      <c r="K27387" s="4"/>
      <c r="L27387" s="4"/>
      <c r="M27387" s="4"/>
    </row>
    <row r="27388" spans="1:13" x14ac:dyDescent="0.25">
      <c r="A27388" t="s">
        <v>21569</v>
      </c>
      <c r="B27388" s="6">
        <v>450</v>
      </c>
      <c r="C27388" s="6">
        <v>326</v>
      </c>
      <c r="D27388" s="6">
        <v>570</v>
      </c>
      <c r="E27388" s="6">
        <v>468</v>
      </c>
      <c r="F27388" s="6" t="s">
        <v>5</v>
      </c>
      <c r="H27388">
        <f t="shared" si="427"/>
        <v>266760</v>
      </c>
      <c r="I27388" s="1">
        <f>COUNTIF(human!A:A,A27388)</f>
        <v>4</v>
      </c>
      <c r="J27388" s="2">
        <f>COUNTIFS(human!A:A,A27388,human!F:F,F27388)</f>
        <v>3</v>
      </c>
      <c r="K27388" s="4"/>
      <c r="L27388" s="4"/>
      <c r="M27388" s="4"/>
    </row>
    <row r="27389" spans="1:13" x14ac:dyDescent="0.25">
      <c r="A27389" t="s">
        <v>20730</v>
      </c>
      <c r="B27389" s="6">
        <v>736</v>
      </c>
      <c r="C27389" s="6">
        <v>641</v>
      </c>
      <c r="D27389" s="6">
        <v>1100</v>
      </c>
      <c r="E27389" s="6">
        <v>681</v>
      </c>
      <c r="F27389" s="6" t="s">
        <v>7</v>
      </c>
      <c r="H27389">
        <f t="shared" si="427"/>
        <v>749100</v>
      </c>
      <c r="I27389" s="1">
        <f>COUNTIF(human!A:A,A27389)</f>
        <v>3</v>
      </c>
      <c r="J27389" s="2">
        <f>COUNTIFS(human!A:A,A27389,human!F:F,F27389)</f>
        <v>2</v>
      </c>
      <c r="K27389" s="4"/>
      <c r="L27389" s="4"/>
      <c r="M27389" s="4"/>
    </row>
    <row r="27390" spans="1:13" x14ac:dyDescent="0.25">
      <c r="A27390" t="s">
        <v>20730</v>
      </c>
      <c r="B27390" s="6">
        <v>668</v>
      </c>
      <c r="C27390" s="6">
        <v>661</v>
      </c>
      <c r="D27390" s="6">
        <v>701</v>
      </c>
      <c r="E27390" s="6">
        <v>718</v>
      </c>
      <c r="F27390" s="6" t="s">
        <v>1</v>
      </c>
      <c r="H27390">
        <f t="shared" si="427"/>
        <v>503318</v>
      </c>
      <c r="I27390" s="1">
        <f>COUNTIF(human!A:A,A27390)</f>
        <v>3</v>
      </c>
      <c r="J27390" s="2">
        <f>COUNTIFS(human!A:A,A27390,human!F:F,F27390)</f>
        <v>0</v>
      </c>
      <c r="K27390" s="4"/>
      <c r="L27390" s="4"/>
      <c r="M27390" s="4"/>
    </row>
    <row r="27391" spans="1:13" x14ac:dyDescent="0.25">
      <c r="A27391" t="s">
        <v>20730</v>
      </c>
      <c r="B27391" s="6">
        <v>37</v>
      </c>
      <c r="C27391" s="6">
        <v>624</v>
      </c>
      <c r="D27391" s="6">
        <v>644</v>
      </c>
      <c r="E27391" s="6">
        <v>694</v>
      </c>
      <c r="F27391" s="6" t="s">
        <v>7</v>
      </c>
      <c r="H27391">
        <f t="shared" si="427"/>
        <v>446936</v>
      </c>
      <c r="I27391" s="1">
        <f>COUNTIF(human!A:A,A27391)</f>
        <v>3</v>
      </c>
      <c r="J27391" s="2">
        <f>COUNTIFS(human!A:A,A27391,human!F:F,F27391)</f>
        <v>2</v>
      </c>
      <c r="K27391" s="4"/>
      <c r="L27391" s="4"/>
      <c r="M27391" s="4"/>
    </row>
    <row r="27392" spans="1:13" x14ac:dyDescent="0.25">
      <c r="A27392" t="s">
        <v>20363</v>
      </c>
      <c r="B27392" s="6">
        <v>131</v>
      </c>
      <c r="C27392" s="6">
        <v>573</v>
      </c>
      <c r="D27392" s="6">
        <v>310</v>
      </c>
      <c r="E27392" s="6">
        <v>720</v>
      </c>
      <c r="F27392" s="6" t="s">
        <v>4</v>
      </c>
      <c r="H27392">
        <f t="shared" si="427"/>
        <v>223200</v>
      </c>
      <c r="I27392" s="1">
        <f>COUNTIF(human!A:A,A27392)</f>
        <v>3</v>
      </c>
      <c r="J27392" s="2">
        <f>COUNTIFS(human!A:A,A27392,human!F:F,F27392)</f>
        <v>3</v>
      </c>
      <c r="K27392" s="4"/>
      <c r="L27392" s="4"/>
      <c r="M27392" s="4"/>
    </row>
    <row r="27393" spans="1:13" x14ac:dyDescent="0.25">
      <c r="A27393" t="s">
        <v>20363</v>
      </c>
      <c r="B27393" s="6">
        <v>290</v>
      </c>
      <c r="C27393" s="6">
        <v>388</v>
      </c>
      <c r="D27393" s="6">
        <v>465</v>
      </c>
      <c r="E27393" s="6">
        <v>578</v>
      </c>
      <c r="F27393" s="6" t="s">
        <v>5</v>
      </c>
      <c r="H27393">
        <f t="shared" si="427"/>
        <v>268770</v>
      </c>
      <c r="I27393" s="1">
        <f>COUNTIF(human!A:A,A27393)</f>
        <v>3</v>
      </c>
      <c r="J27393" s="2">
        <f>COUNTIFS(human!A:A,A27393,human!F:F,F27393)</f>
        <v>0</v>
      </c>
      <c r="K27393" s="4"/>
      <c r="L27393" s="4"/>
      <c r="M27393" s="4"/>
    </row>
    <row r="27394" spans="1:13" x14ac:dyDescent="0.25">
      <c r="A27394" t="s">
        <v>20363</v>
      </c>
      <c r="B27394" s="6">
        <v>869</v>
      </c>
      <c r="C27394" s="6">
        <v>421</v>
      </c>
      <c r="D27394" s="6">
        <v>973</v>
      </c>
      <c r="E27394" s="6">
        <v>547</v>
      </c>
      <c r="F27394" s="6" t="s">
        <v>4</v>
      </c>
      <c r="H27394">
        <f t="shared" si="427"/>
        <v>532231</v>
      </c>
      <c r="I27394" s="1">
        <f>COUNTIF(human!A:A,A27394)</f>
        <v>3</v>
      </c>
      <c r="J27394" s="2">
        <f>COUNTIFS(human!A:A,A27394,human!F:F,F27394)</f>
        <v>3</v>
      </c>
      <c r="K27394" s="4"/>
      <c r="L27394" s="4"/>
      <c r="M27394" s="4"/>
    </row>
    <row r="27395" spans="1:13" x14ac:dyDescent="0.25">
      <c r="A27395" t="s">
        <v>20363</v>
      </c>
      <c r="B27395" s="6">
        <v>135</v>
      </c>
      <c r="C27395" s="6">
        <v>580</v>
      </c>
      <c r="D27395" s="6">
        <v>308</v>
      </c>
      <c r="E27395" s="6">
        <v>720</v>
      </c>
      <c r="F27395" s="6" t="s">
        <v>5</v>
      </c>
      <c r="H27395">
        <f t="shared" ref="H27395:H27458" si="428">D27395*E27395</f>
        <v>221760</v>
      </c>
      <c r="I27395" s="1">
        <f>COUNTIF(human!A:A,A27395)</f>
        <v>3</v>
      </c>
      <c r="J27395" s="2">
        <f>COUNTIFS(human!A:A,A27395,human!F:F,F27395)</f>
        <v>0</v>
      </c>
      <c r="K27395" s="4"/>
      <c r="L27395" s="4"/>
      <c r="M27395" s="4"/>
    </row>
    <row r="27396" spans="1:13" x14ac:dyDescent="0.25">
      <c r="A27396" t="s">
        <v>20363</v>
      </c>
      <c r="B27396" s="6">
        <v>290</v>
      </c>
      <c r="C27396" s="6">
        <v>393</v>
      </c>
      <c r="D27396" s="6">
        <v>470</v>
      </c>
      <c r="E27396" s="6">
        <v>576</v>
      </c>
      <c r="F27396" s="6" t="s">
        <v>4</v>
      </c>
      <c r="H27396">
        <f t="shared" si="428"/>
        <v>270720</v>
      </c>
      <c r="I27396" s="1">
        <f>COUNTIF(human!A:A,A27396)</f>
        <v>3</v>
      </c>
      <c r="J27396" s="2">
        <f>COUNTIFS(human!A:A,A27396,human!F:F,F27396)</f>
        <v>3</v>
      </c>
      <c r="K27396" s="4"/>
      <c r="L27396" s="4"/>
      <c r="M27396" s="4"/>
    </row>
    <row r="27397" spans="1:13" x14ac:dyDescent="0.25">
      <c r="A27397" t="s">
        <v>12753</v>
      </c>
      <c r="B27397" s="6">
        <v>1043</v>
      </c>
      <c r="C27397" s="6">
        <v>461</v>
      </c>
      <c r="D27397" s="6">
        <v>1141</v>
      </c>
      <c r="E27397" s="6">
        <v>528</v>
      </c>
      <c r="F27397" s="6" t="s">
        <v>19</v>
      </c>
      <c r="H27397">
        <f t="shared" si="428"/>
        <v>602448</v>
      </c>
      <c r="I27397" s="1">
        <f>COUNTIF(human!A:A,A27397)</f>
        <v>2</v>
      </c>
      <c r="J27397" s="2">
        <f>COUNTIFS(human!A:A,A27397,human!F:F,F27397)</f>
        <v>0</v>
      </c>
      <c r="K27397" s="4"/>
      <c r="L27397" s="4"/>
      <c r="M27397" s="4"/>
    </row>
    <row r="27398" spans="1:13" x14ac:dyDescent="0.25">
      <c r="A27398" t="s">
        <v>12753</v>
      </c>
      <c r="B27398" s="6">
        <v>318</v>
      </c>
      <c r="C27398" s="6">
        <v>443</v>
      </c>
      <c r="D27398" s="6">
        <v>615</v>
      </c>
      <c r="E27398" s="6">
        <v>525</v>
      </c>
      <c r="F27398" s="6" t="s">
        <v>5</v>
      </c>
      <c r="H27398">
        <f t="shared" si="428"/>
        <v>322875</v>
      </c>
      <c r="I27398" s="1">
        <f>COUNTIF(human!A:A,A27398)</f>
        <v>2</v>
      </c>
      <c r="J27398" s="2">
        <f>COUNTIFS(human!A:A,A27398,human!F:F,F27398)</f>
        <v>1</v>
      </c>
      <c r="K27398" s="4"/>
      <c r="L27398" s="4"/>
      <c r="M27398" s="4"/>
    </row>
    <row r="27399" spans="1:13" x14ac:dyDescent="0.25">
      <c r="A27399" t="s">
        <v>12753</v>
      </c>
      <c r="B27399" s="6">
        <v>394</v>
      </c>
      <c r="C27399" s="6">
        <v>290</v>
      </c>
      <c r="D27399" s="6">
        <v>524</v>
      </c>
      <c r="E27399" s="6">
        <v>429</v>
      </c>
      <c r="F27399" s="6" t="s">
        <v>1</v>
      </c>
      <c r="H27399">
        <f t="shared" si="428"/>
        <v>224796</v>
      </c>
      <c r="I27399" s="1">
        <f>COUNTIF(human!A:A,A27399)</f>
        <v>2</v>
      </c>
      <c r="J27399" s="2">
        <f>COUNTIFS(human!A:A,A27399,human!F:F,F27399)</f>
        <v>1</v>
      </c>
      <c r="K27399" s="4"/>
      <c r="L27399" s="4"/>
      <c r="M27399" s="4"/>
    </row>
    <row r="27400" spans="1:13" x14ac:dyDescent="0.25">
      <c r="A27400" t="s">
        <v>19263</v>
      </c>
      <c r="B27400" s="6">
        <v>900</v>
      </c>
      <c r="C27400" s="6">
        <v>380</v>
      </c>
      <c r="D27400" s="6">
        <v>1248</v>
      </c>
      <c r="E27400" s="6">
        <v>704</v>
      </c>
      <c r="F27400" s="6" t="s">
        <v>28</v>
      </c>
      <c r="H27400">
        <f t="shared" si="428"/>
        <v>878592</v>
      </c>
      <c r="I27400" s="1">
        <f>COUNTIF(human!A:A,A27400)</f>
        <v>1</v>
      </c>
      <c r="J27400" s="2">
        <f>COUNTIFS(human!A:A,A27400,human!F:F,F27400)</f>
        <v>1</v>
      </c>
      <c r="K27400" s="4"/>
      <c r="L27400" s="4"/>
      <c r="M27400" s="4"/>
    </row>
    <row r="27401" spans="1:13" x14ac:dyDescent="0.25">
      <c r="A27401" t="s">
        <v>13129</v>
      </c>
      <c r="B27401" s="6">
        <v>1</v>
      </c>
      <c r="C27401" s="6">
        <v>415</v>
      </c>
      <c r="D27401" s="6">
        <v>114</v>
      </c>
      <c r="E27401" s="6">
        <v>484</v>
      </c>
      <c r="F27401" s="6" t="s">
        <v>5</v>
      </c>
      <c r="H27401">
        <f t="shared" si="428"/>
        <v>55176</v>
      </c>
      <c r="I27401" s="1">
        <f>COUNTIF(human!A:A,A27401)</f>
        <v>1</v>
      </c>
      <c r="J27401" s="2">
        <f>COUNTIFS(human!A:A,A27401,human!F:F,F27401)</f>
        <v>0</v>
      </c>
      <c r="K27401" s="4"/>
      <c r="L27401" s="4"/>
      <c r="M27401" s="4"/>
    </row>
    <row r="27402" spans="1:13" x14ac:dyDescent="0.25">
      <c r="A27402" t="s">
        <v>13129</v>
      </c>
      <c r="B27402" s="6">
        <v>962</v>
      </c>
      <c r="C27402" s="6">
        <v>436</v>
      </c>
      <c r="D27402" s="6">
        <v>1279</v>
      </c>
      <c r="E27402" s="6">
        <v>720</v>
      </c>
      <c r="F27402" s="6" t="s">
        <v>28</v>
      </c>
      <c r="H27402">
        <f t="shared" si="428"/>
        <v>920880</v>
      </c>
      <c r="I27402" s="1">
        <f>COUNTIF(human!A:A,A27402)</f>
        <v>1</v>
      </c>
      <c r="J27402" s="2">
        <f>COUNTIFS(human!A:A,A27402,human!F:F,F27402)</f>
        <v>1</v>
      </c>
      <c r="K27402" s="4"/>
      <c r="L27402" s="4"/>
      <c r="M27402" s="4"/>
    </row>
    <row r="27403" spans="1:13" x14ac:dyDescent="0.25">
      <c r="A27403" t="s">
        <v>14435</v>
      </c>
      <c r="B27403" s="6">
        <v>977</v>
      </c>
      <c r="C27403" s="6">
        <v>665</v>
      </c>
      <c r="D27403" s="6">
        <v>1023</v>
      </c>
      <c r="E27403" s="6">
        <v>717</v>
      </c>
      <c r="F27403" s="6" t="s">
        <v>1</v>
      </c>
      <c r="H27403">
        <f t="shared" si="428"/>
        <v>733491</v>
      </c>
      <c r="I27403" s="1">
        <f>COUNTIF(human!A:A,A27403)</f>
        <v>4</v>
      </c>
      <c r="J27403" s="2">
        <f>COUNTIFS(human!A:A,A27403,human!F:F,F27403)</f>
        <v>0</v>
      </c>
      <c r="K27403" s="4"/>
      <c r="L27403" s="4"/>
      <c r="M27403" s="4"/>
    </row>
    <row r="27404" spans="1:13" x14ac:dyDescent="0.25">
      <c r="A27404" t="s">
        <v>14435</v>
      </c>
      <c r="B27404" s="6">
        <v>728</v>
      </c>
      <c r="C27404" s="6">
        <v>442</v>
      </c>
      <c r="D27404" s="6">
        <v>940</v>
      </c>
      <c r="E27404" s="6">
        <v>718</v>
      </c>
      <c r="F27404" s="6" t="s">
        <v>4</v>
      </c>
      <c r="H27404">
        <f t="shared" si="428"/>
        <v>674920</v>
      </c>
      <c r="I27404" s="1">
        <f>COUNTIF(human!A:A,A27404)</f>
        <v>4</v>
      </c>
      <c r="J27404" s="2">
        <f>COUNTIFS(human!A:A,A27404,human!F:F,F27404)</f>
        <v>4</v>
      </c>
      <c r="K27404" s="4"/>
      <c r="L27404" s="4"/>
      <c r="M27404" s="4"/>
    </row>
    <row r="27405" spans="1:13" x14ac:dyDescent="0.25">
      <c r="A27405" t="s">
        <v>14435</v>
      </c>
      <c r="B27405" s="6">
        <v>428</v>
      </c>
      <c r="C27405" s="6">
        <v>327</v>
      </c>
      <c r="D27405" s="6">
        <v>592</v>
      </c>
      <c r="E27405" s="6">
        <v>421</v>
      </c>
      <c r="F27405" s="6" t="s">
        <v>4</v>
      </c>
      <c r="H27405">
        <f t="shared" si="428"/>
        <v>249232</v>
      </c>
      <c r="I27405" s="1">
        <f>COUNTIF(human!A:A,A27405)</f>
        <v>4</v>
      </c>
      <c r="J27405" s="2">
        <f>COUNTIFS(human!A:A,A27405,human!F:F,F27405)</f>
        <v>4</v>
      </c>
      <c r="K27405" s="4"/>
      <c r="L27405" s="4"/>
      <c r="M27405" s="4"/>
    </row>
    <row r="27406" spans="1:13" x14ac:dyDescent="0.25">
      <c r="A27406" t="s">
        <v>14435</v>
      </c>
      <c r="B27406" s="6">
        <v>103</v>
      </c>
      <c r="C27406" s="6">
        <v>555</v>
      </c>
      <c r="D27406" s="6">
        <v>522</v>
      </c>
      <c r="E27406" s="6">
        <v>720</v>
      </c>
      <c r="F27406" s="6" t="s">
        <v>4</v>
      </c>
      <c r="H27406">
        <f t="shared" si="428"/>
        <v>375840</v>
      </c>
      <c r="I27406" s="1">
        <f>COUNTIF(human!A:A,A27406)</f>
        <v>4</v>
      </c>
      <c r="J27406" s="2">
        <f>COUNTIFS(human!A:A,A27406,human!F:F,F27406)</f>
        <v>4</v>
      </c>
      <c r="K27406" s="4"/>
      <c r="L27406" s="4"/>
      <c r="M27406" s="4"/>
    </row>
    <row r="27407" spans="1:13" x14ac:dyDescent="0.25">
      <c r="A27407" t="s">
        <v>19739</v>
      </c>
      <c r="B27407" s="6">
        <v>1144</v>
      </c>
      <c r="C27407" s="6">
        <v>640</v>
      </c>
      <c r="D27407" s="6">
        <v>1280</v>
      </c>
      <c r="E27407" s="6">
        <v>718</v>
      </c>
      <c r="F27407" s="6" t="s">
        <v>5</v>
      </c>
      <c r="H27407">
        <f t="shared" si="428"/>
        <v>919040</v>
      </c>
      <c r="I27407" s="1">
        <f>COUNTIF(human!A:A,A27407)</f>
        <v>2</v>
      </c>
      <c r="J27407" s="2">
        <f>COUNTIFS(human!A:A,A27407,human!F:F,F27407)</f>
        <v>1</v>
      </c>
      <c r="K27407" s="4"/>
      <c r="L27407" s="4"/>
      <c r="M27407" s="4"/>
    </row>
    <row r="27408" spans="1:13" x14ac:dyDescent="0.25">
      <c r="A27408" t="s">
        <v>19739</v>
      </c>
      <c r="B27408" s="6">
        <v>308</v>
      </c>
      <c r="C27408" s="6">
        <v>638</v>
      </c>
      <c r="D27408" s="6">
        <v>613</v>
      </c>
      <c r="E27408" s="6">
        <v>720</v>
      </c>
      <c r="F27408" s="6" t="s">
        <v>5</v>
      </c>
      <c r="H27408">
        <f t="shared" si="428"/>
        <v>441360</v>
      </c>
      <c r="I27408" s="1">
        <f>COUNTIF(human!A:A,A27408)</f>
        <v>2</v>
      </c>
      <c r="J27408" s="2">
        <f>COUNTIFS(human!A:A,A27408,human!F:F,F27408)</f>
        <v>1</v>
      </c>
      <c r="K27408" s="4"/>
      <c r="L27408" s="4"/>
      <c r="M27408" s="4"/>
    </row>
    <row r="27409" spans="1:13" x14ac:dyDescent="0.25">
      <c r="A27409" t="s">
        <v>19739</v>
      </c>
      <c r="B27409" s="6">
        <v>244</v>
      </c>
      <c r="C27409" s="6">
        <v>340</v>
      </c>
      <c r="D27409" s="6">
        <v>492</v>
      </c>
      <c r="E27409" s="6">
        <v>610</v>
      </c>
      <c r="F27409" s="6" t="s">
        <v>1</v>
      </c>
      <c r="H27409">
        <f t="shared" si="428"/>
        <v>300120</v>
      </c>
      <c r="I27409" s="1">
        <f>COUNTIF(human!A:A,A27409)</f>
        <v>2</v>
      </c>
      <c r="J27409" s="2">
        <f>COUNTIFS(human!A:A,A27409,human!F:F,F27409)</f>
        <v>1</v>
      </c>
      <c r="K27409" s="4"/>
      <c r="L27409" s="4"/>
      <c r="M27409" s="4"/>
    </row>
    <row r="27410" spans="1:13" x14ac:dyDescent="0.25">
      <c r="A27410" t="s">
        <v>19470</v>
      </c>
      <c r="B27410" s="6">
        <v>434</v>
      </c>
      <c r="C27410" s="6">
        <v>355</v>
      </c>
      <c r="D27410" s="6">
        <v>473</v>
      </c>
      <c r="E27410" s="6">
        <v>398</v>
      </c>
      <c r="F27410" s="6" t="s">
        <v>1</v>
      </c>
      <c r="H27410">
        <f t="shared" si="428"/>
        <v>188254</v>
      </c>
      <c r="I27410" s="1">
        <f>COUNTIF(human!A:A,A27410)</f>
        <v>3</v>
      </c>
      <c r="J27410" s="2">
        <f>COUNTIFS(human!A:A,A27410,human!F:F,F27410)</f>
        <v>0</v>
      </c>
      <c r="K27410" s="4"/>
      <c r="L27410" s="4"/>
      <c r="M27410" s="4"/>
    </row>
    <row r="27411" spans="1:13" x14ac:dyDescent="0.25">
      <c r="A27411" t="s">
        <v>19470</v>
      </c>
      <c r="B27411" s="6">
        <v>759</v>
      </c>
      <c r="C27411" s="6">
        <v>525</v>
      </c>
      <c r="D27411" s="6">
        <v>869</v>
      </c>
      <c r="E27411" s="6">
        <v>605</v>
      </c>
      <c r="F27411" s="6" t="s">
        <v>5</v>
      </c>
      <c r="H27411">
        <f t="shared" si="428"/>
        <v>525745</v>
      </c>
      <c r="I27411" s="1">
        <f>COUNTIF(human!A:A,A27411)</f>
        <v>3</v>
      </c>
      <c r="J27411" s="2">
        <f>COUNTIFS(human!A:A,A27411,human!F:F,F27411)</f>
        <v>0</v>
      </c>
      <c r="K27411" s="4"/>
      <c r="L27411" s="4"/>
      <c r="M27411" s="4"/>
    </row>
    <row r="27412" spans="1:13" x14ac:dyDescent="0.25">
      <c r="A27412" t="s">
        <v>19470</v>
      </c>
      <c r="B27412" s="6">
        <v>762</v>
      </c>
      <c r="C27412" s="6">
        <v>528</v>
      </c>
      <c r="D27412" s="6">
        <v>870</v>
      </c>
      <c r="E27412" s="6">
        <v>608</v>
      </c>
      <c r="F27412" s="6" t="s">
        <v>4</v>
      </c>
      <c r="H27412">
        <f t="shared" si="428"/>
        <v>528960</v>
      </c>
      <c r="I27412" s="1">
        <f>COUNTIF(human!A:A,A27412)</f>
        <v>3</v>
      </c>
      <c r="J27412" s="2">
        <f>COUNTIFS(human!A:A,A27412,human!F:F,F27412)</f>
        <v>3</v>
      </c>
      <c r="K27412" s="4"/>
      <c r="L27412" s="4"/>
      <c r="M27412" s="4"/>
    </row>
    <row r="27413" spans="1:13" x14ac:dyDescent="0.25">
      <c r="A27413" t="s">
        <v>19470</v>
      </c>
      <c r="B27413" s="6">
        <v>895</v>
      </c>
      <c r="C27413" s="6">
        <v>478</v>
      </c>
      <c r="D27413" s="6">
        <v>1098</v>
      </c>
      <c r="E27413" s="6">
        <v>718</v>
      </c>
      <c r="F27413" s="6" t="s">
        <v>4</v>
      </c>
      <c r="H27413">
        <f t="shared" si="428"/>
        <v>788364</v>
      </c>
      <c r="I27413" s="1">
        <f>COUNTIF(human!A:A,A27413)</f>
        <v>3</v>
      </c>
      <c r="J27413" s="2">
        <f>COUNTIFS(human!A:A,A27413,human!F:F,F27413)</f>
        <v>3</v>
      </c>
      <c r="K27413" s="4"/>
      <c r="L27413" s="4"/>
      <c r="M27413" s="4"/>
    </row>
    <row r="27414" spans="1:13" x14ac:dyDescent="0.25">
      <c r="A27414" t="s">
        <v>19470</v>
      </c>
      <c r="B27414" s="6">
        <v>173</v>
      </c>
      <c r="C27414" s="6">
        <v>457</v>
      </c>
      <c r="D27414" s="6">
        <v>412</v>
      </c>
      <c r="E27414" s="6">
        <v>712</v>
      </c>
      <c r="F27414" s="6" t="s">
        <v>4</v>
      </c>
      <c r="H27414">
        <f t="shared" si="428"/>
        <v>293344</v>
      </c>
      <c r="I27414" s="1">
        <f>COUNTIF(human!A:A,A27414)</f>
        <v>3</v>
      </c>
      <c r="J27414" s="2">
        <f>COUNTIFS(human!A:A,A27414,human!F:F,F27414)</f>
        <v>3</v>
      </c>
      <c r="K27414" s="4"/>
      <c r="L27414" s="4"/>
      <c r="M27414" s="4"/>
    </row>
    <row r="27415" spans="1:13" x14ac:dyDescent="0.25">
      <c r="A27415" t="s">
        <v>16237</v>
      </c>
      <c r="B27415" s="6">
        <v>787</v>
      </c>
      <c r="C27415" s="6">
        <v>416</v>
      </c>
      <c r="D27415" s="6">
        <v>979</v>
      </c>
      <c r="E27415" s="6">
        <v>609</v>
      </c>
      <c r="F27415" s="6" t="s">
        <v>4</v>
      </c>
      <c r="H27415">
        <f t="shared" si="428"/>
        <v>596211</v>
      </c>
      <c r="I27415" s="1">
        <f>COUNTIF(human!A:A,A27415)</f>
        <v>3</v>
      </c>
      <c r="J27415" s="2">
        <f>COUNTIFS(human!A:A,A27415,human!F:F,F27415)</f>
        <v>3</v>
      </c>
      <c r="K27415" s="4"/>
      <c r="L27415" s="4"/>
      <c r="M27415" s="4"/>
    </row>
    <row r="27416" spans="1:13" x14ac:dyDescent="0.25">
      <c r="A27416" t="s">
        <v>16237</v>
      </c>
      <c r="B27416" s="6">
        <v>357</v>
      </c>
      <c r="C27416" s="6">
        <v>447</v>
      </c>
      <c r="D27416" s="6">
        <v>518</v>
      </c>
      <c r="E27416" s="6">
        <v>587</v>
      </c>
      <c r="F27416" s="6" t="s">
        <v>4</v>
      </c>
      <c r="H27416">
        <f t="shared" si="428"/>
        <v>304066</v>
      </c>
      <c r="I27416" s="1">
        <f>COUNTIF(human!A:A,A27416)</f>
        <v>3</v>
      </c>
      <c r="J27416" s="2">
        <f>COUNTIFS(human!A:A,A27416,human!F:F,F27416)</f>
        <v>3</v>
      </c>
      <c r="K27416" s="4"/>
      <c r="L27416" s="4"/>
      <c r="M27416" s="4"/>
    </row>
    <row r="27417" spans="1:13" x14ac:dyDescent="0.25">
      <c r="A27417" t="s">
        <v>16237</v>
      </c>
      <c r="B27417" s="6">
        <v>850</v>
      </c>
      <c r="C27417" s="6">
        <v>428</v>
      </c>
      <c r="D27417" s="6">
        <v>972</v>
      </c>
      <c r="E27417" s="6">
        <v>564</v>
      </c>
      <c r="F27417" s="6" t="s">
        <v>4</v>
      </c>
      <c r="H27417">
        <f t="shared" si="428"/>
        <v>548208</v>
      </c>
      <c r="I27417" s="1">
        <f>COUNTIF(human!A:A,A27417)</f>
        <v>3</v>
      </c>
      <c r="J27417" s="2">
        <f>COUNTIFS(human!A:A,A27417,human!F:F,F27417)</f>
        <v>3</v>
      </c>
      <c r="K27417" s="4"/>
      <c r="L27417" s="4"/>
      <c r="M27417" s="4"/>
    </row>
    <row r="27418" spans="1:13" x14ac:dyDescent="0.25">
      <c r="A27418" t="s">
        <v>16237</v>
      </c>
      <c r="B27418" s="6">
        <v>361</v>
      </c>
      <c r="C27418" s="6">
        <v>443</v>
      </c>
      <c r="D27418" s="6">
        <v>517</v>
      </c>
      <c r="E27418" s="6">
        <v>584</v>
      </c>
      <c r="F27418" s="6" t="s">
        <v>5</v>
      </c>
      <c r="H27418">
        <f t="shared" si="428"/>
        <v>301928</v>
      </c>
      <c r="I27418" s="1">
        <f>COUNTIF(human!A:A,A27418)</f>
        <v>3</v>
      </c>
      <c r="J27418" s="2">
        <f>COUNTIFS(human!A:A,A27418,human!F:F,F27418)</f>
        <v>0</v>
      </c>
      <c r="K27418" s="4"/>
      <c r="L27418" s="4"/>
      <c r="M27418" s="4"/>
    </row>
    <row r="27419" spans="1:13" x14ac:dyDescent="0.25">
      <c r="A27419" t="s">
        <v>13388</v>
      </c>
      <c r="B27419" s="6">
        <v>485</v>
      </c>
      <c r="C27419" s="6">
        <v>302</v>
      </c>
      <c r="D27419" s="6">
        <v>587</v>
      </c>
      <c r="E27419" s="6">
        <v>359</v>
      </c>
      <c r="F27419" s="6" t="s">
        <v>4</v>
      </c>
      <c r="H27419">
        <f t="shared" si="428"/>
        <v>210733</v>
      </c>
      <c r="I27419" s="1">
        <f>COUNTIF(human!A:A,A27419)</f>
        <v>3</v>
      </c>
      <c r="J27419" s="2">
        <f>COUNTIFS(human!A:A,A27419,human!F:F,F27419)</f>
        <v>3</v>
      </c>
      <c r="K27419" s="4"/>
      <c r="L27419" s="4"/>
      <c r="M27419" s="4"/>
    </row>
    <row r="27420" spans="1:13" x14ac:dyDescent="0.25">
      <c r="A27420" t="s">
        <v>13388</v>
      </c>
      <c r="B27420" s="6">
        <v>680</v>
      </c>
      <c r="C27420" s="6">
        <v>413</v>
      </c>
      <c r="D27420" s="6">
        <v>955</v>
      </c>
      <c r="E27420" s="6">
        <v>641</v>
      </c>
      <c r="F27420" s="6" t="s">
        <v>4</v>
      </c>
      <c r="H27420">
        <f t="shared" si="428"/>
        <v>612155</v>
      </c>
      <c r="I27420" s="1">
        <f>COUNTIF(human!A:A,A27420)</f>
        <v>3</v>
      </c>
      <c r="J27420" s="2">
        <f>COUNTIFS(human!A:A,A27420,human!F:F,F27420)</f>
        <v>3</v>
      </c>
      <c r="K27420" s="4"/>
      <c r="L27420" s="4"/>
      <c r="M27420" s="4"/>
    </row>
    <row r="27421" spans="1:13" x14ac:dyDescent="0.25">
      <c r="A27421" t="s">
        <v>13388</v>
      </c>
      <c r="B27421" s="6">
        <v>665</v>
      </c>
      <c r="C27421" s="6">
        <v>317</v>
      </c>
      <c r="D27421" s="6">
        <v>850</v>
      </c>
      <c r="E27421" s="6">
        <v>444</v>
      </c>
      <c r="F27421" s="6" t="s">
        <v>4</v>
      </c>
      <c r="H27421">
        <f t="shared" si="428"/>
        <v>377400</v>
      </c>
      <c r="I27421" s="1">
        <f>COUNTIF(human!A:A,A27421)</f>
        <v>3</v>
      </c>
      <c r="J27421" s="2">
        <f>COUNTIFS(human!A:A,A27421,human!F:F,F27421)</f>
        <v>3</v>
      </c>
      <c r="K27421" s="4"/>
      <c r="L27421" s="4"/>
      <c r="M27421" s="4"/>
    </row>
    <row r="27422" spans="1:13" x14ac:dyDescent="0.25">
      <c r="A27422" t="s">
        <v>19929</v>
      </c>
      <c r="B27422" s="6">
        <v>771</v>
      </c>
      <c r="C27422" s="6">
        <v>422</v>
      </c>
      <c r="D27422" s="6">
        <v>1157</v>
      </c>
      <c r="E27422" s="6">
        <v>720</v>
      </c>
      <c r="F27422" s="6" t="s">
        <v>4</v>
      </c>
      <c r="H27422">
        <f t="shared" si="428"/>
        <v>833040</v>
      </c>
      <c r="I27422" s="1">
        <f>COUNTIF(human!A:A,A27422)</f>
        <v>1</v>
      </c>
      <c r="J27422" s="2">
        <f>COUNTIFS(human!A:A,A27422,human!F:F,F27422)</f>
        <v>1</v>
      </c>
      <c r="K27422" s="4"/>
      <c r="L27422" s="4"/>
      <c r="M27422" s="4"/>
    </row>
    <row r="27423" spans="1:13" x14ac:dyDescent="0.25">
      <c r="A27423" t="s">
        <v>12644</v>
      </c>
      <c r="B27423" s="6">
        <v>793</v>
      </c>
      <c r="C27423" s="6">
        <v>585</v>
      </c>
      <c r="D27423" s="6">
        <v>1157</v>
      </c>
      <c r="E27423" s="6">
        <v>719</v>
      </c>
      <c r="F27423" s="6" t="s">
        <v>5</v>
      </c>
      <c r="H27423">
        <f t="shared" si="428"/>
        <v>831883</v>
      </c>
      <c r="I27423" s="1">
        <f>COUNTIF(human!A:A,A27423)</f>
        <v>1</v>
      </c>
      <c r="J27423" s="2">
        <f>COUNTIFS(human!A:A,A27423,human!F:F,F27423)</f>
        <v>0</v>
      </c>
      <c r="K27423" s="4"/>
      <c r="L27423" s="4"/>
      <c r="M27423" s="4"/>
    </row>
    <row r="27424" spans="1:13" x14ac:dyDescent="0.25">
      <c r="A27424" t="s">
        <v>12644</v>
      </c>
      <c r="B27424" s="6">
        <v>788</v>
      </c>
      <c r="C27424" s="6">
        <v>587</v>
      </c>
      <c r="D27424" s="6">
        <v>1141</v>
      </c>
      <c r="E27424" s="6">
        <v>719</v>
      </c>
      <c r="F27424" s="6" t="s">
        <v>4</v>
      </c>
      <c r="H27424">
        <f t="shared" si="428"/>
        <v>820379</v>
      </c>
      <c r="I27424" s="1">
        <f>COUNTIF(human!A:A,A27424)</f>
        <v>1</v>
      </c>
      <c r="J27424" s="2">
        <f>COUNTIFS(human!A:A,A27424,human!F:F,F27424)</f>
        <v>1</v>
      </c>
      <c r="K27424" s="4"/>
      <c r="L27424" s="4"/>
      <c r="M27424" s="4"/>
    </row>
    <row r="27425" spans="1:13" x14ac:dyDescent="0.25">
      <c r="A27425" t="s">
        <v>21097</v>
      </c>
      <c r="B27425" s="6">
        <v>812</v>
      </c>
      <c r="C27425" s="6">
        <v>690</v>
      </c>
      <c r="D27425" s="6">
        <v>868</v>
      </c>
      <c r="E27425" s="6">
        <v>720</v>
      </c>
      <c r="F27425" s="6" t="s">
        <v>1</v>
      </c>
      <c r="H27425">
        <f t="shared" si="428"/>
        <v>624960</v>
      </c>
      <c r="I27425" s="1">
        <f>COUNTIF(human!A:A,A27425)</f>
        <v>1</v>
      </c>
      <c r="J27425" s="2">
        <f>COUNTIFS(human!A:A,A27425,human!F:F,F27425)</f>
        <v>0</v>
      </c>
      <c r="K27425" s="4"/>
      <c r="L27425" s="4"/>
      <c r="M27425" s="4"/>
    </row>
    <row r="27426" spans="1:13" x14ac:dyDescent="0.25">
      <c r="A27426" t="s">
        <v>21097</v>
      </c>
      <c r="B27426" s="6">
        <v>111</v>
      </c>
      <c r="C27426" s="6">
        <v>462</v>
      </c>
      <c r="D27426" s="6">
        <v>516</v>
      </c>
      <c r="E27426" s="6">
        <v>716</v>
      </c>
      <c r="F27426" s="6" t="s">
        <v>1</v>
      </c>
      <c r="H27426">
        <f t="shared" si="428"/>
        <v>369456</v>
      </c>
      <c r="I27426" s="1">
        <f>COUNTIF(human!A:A,A27426)</f>
        <v>1</v>
      </c>
      <c r="J27426" s="2">
        <f>COUNTIFS(human!A:A,A27426,human!F:F,F27426)</f>
        <v>0</v>
      </c>
      <c r="K27426" s="4"/>
      <c r="L27426" s="4"/>
      <c r="M27426" s="4"/>
    </row>
    <row r="27427" spans="1:13" x14ac:dyDescent="0.25">
      <c r="A27427" t="s">
        <v>21097</v>
      </c>
      <c r="B27427" s="6">
        <v>888</v>
      </c>
      <c r="C27427" s="6">
        <v>426</v>
      </c>
      <c r="D27427" s="6">
        <v>955</v>
      </c>
      <c r="E27427" s="6">
        <v>563</v>
      </c>
      <c r="F27427" s="6" t="s">
        <v>1</v>
      </c>
      <c r="H27427">
        <f t="shared" si="428"/>
        <v>537665</v>
      </c>
      <c r="I27427" s="1">
        <f>COUNTIF(human!A:A,A27427)</f>
        <v>1</v>
      </c>
      <c r="J27427" s="2">
        <f>COUNTIFS(human!A:A,A27427,human!F:F,F27427)</f>
        <v>0</v>
      </c>
      <c r="K27427" s="4"/>
      <c r="L27427" s="4"/>
      <c r="M27427" s="4"/>
    </row>
    <row r="27428" spans="1:13" x14ac:dyDescent="0.25">
      <c r="A27428" t="s">
        <v>20000</v>
      </c>
      <c r="B27428" s="6">
        <v>372</v>
      </c>
      <c r="C27428" s="6">
        <v>410</v>
      </c>
      <c r="D27428" s="6">
        <v>452</v>
      </c>
      <c r="E27428" s="6">
        <v>428</v>
      </c>
      <c r="F27428" s="6" t="s">
        <v>7</v>
      </c>
      <c r="H27428">
        <f t="shared" si="428"/>
        <v>193456</v>
      </c>
      <c r="I27428" s="1">
        <f>COUNTIF(human!A:A,A27428)</f>
        <v>6</v>
      </c>
      <c r="J27428" s="2">
        <f>COUNTIFS(human!A:A,A27428,human!F:F,F27428)</f>
        <v>3</v>
      </c>
      <c r="K27428" s="4"/>
      <c r="L27428" s="4"/>
      <c r="M27428" s="4"/>
    </row>
    <row r="27429" spans="1:13" x14ac:dyDescent="0.25">
      <c r="A27429" t="s">
        <v>20000</v>
      </c>
      <c r="B27429" s="6">
        <v>519</v>
      </c>
      <c r="C27429" s="6">
        <v>414</v>
      </c>
      <c r="D27429" s="6">
        <v>595</v>
      </c>
      <c r="E27429" s="6">
        <v>433</v>
      </c>
      <c r="F27429" s="6" t="s">
        <v>7</v>
      </c>
      <c r="H27429">
        <f t="shared" si="428"/>
        <v>257635</v>
      </c>
      <c r="I27429" s="1">
        <f>COUNTIF(human!A:A,A27429)</f>
        <v>6</v>
      </c>
      <c r="J27429" s="2">
        <f>COUNTIFS(human!A:A,A27429,human!F:F,F27429)</f>
        <v>3</v>
      </c>
      <c r="K27429" s="4"/>
      <c r="L27429" s="4"/>
      <c r="M27429" s="4"/>
    </row>
    <row r="27430" spans="1:13" x14ac:dyDescent="0.25">
      <c r="A27430" t="s">
        <v>12599</v>
      </c>
      <c r="B27430" s="6">
        <v>440</v>
      </c>
      <c r="C27430" s="6">
        <v>431</v>
      </c>
      <c r="D27430" s="6">
        <v>624</v>
      </c>
      <c r="E27430" s="6">
        <v>720</v>
      </c>
      <c r="F27430" s="6" t="s">
        <v>28</v>
      </c>
      <c r="H27430">
        <f t="shared" si="428"/>
        <v>449280</v>
      </c>
      <c r="I27430" s="1">
        <f>COUNTIF(human!A:A,A27430)</f>
        <v>1</v>
      </c>
      <c r="J27430" s="2">
        <f>COUNTIFS(human!A:A,A27430,human!F:F,F27430)</f>
        <v>0</v>
      </c>
      <c r="K27430" s="4"/>
      <c r="L27430" s="4"/>
      <c r="M27430" s="4"/>
    </row>
    <row r="27431" spans="1:13" x14ac:dyDescent="0.25">
      <c r="A27431" t="s">
        <v>18005</v>
      </c>
      <c r="B27431" s="6">
        <v>950</v>
      </c>
      <c r="C27431" s="6">
        <v>468</v>
      </c>
      <c r="D27431" s="6">
        <v>1042</v>
      </c>
      <c r="E27431" s="6">
        <v>564</v>
      </c>
      <c r="F27431" s="6" t="s">
        <v>1</v>
      </c>
      <c r="H27431">
        <f t="shared" si="428"/>
        <v>587688</v>
      </c>
      <c r="I27431" s="1">
        <f>COUNTIF(human!A:A,A27431)</f>
        <v>3</v>
      </c>
      <c r="J27431" s="2">
        <f>COUNTIFS(human!A:A,A27431,human!F:F,F27431)</f>
        <v>1</v>
      </c>
      <c r="K27431" s="4"/>
      <c r="L27431" s="4"/>
      <c r="M27431" s="4"/>
    </row>
    <row r="27432" spans="1:13" x14ac:dyDescent="0.25">
      <c r="A27432" t="s">
        <v>11975</v>
      </c>
      <c r="B27432" s="6">
        <v>931</v>
      </c>
      <c r="C27432" s="6">
        <v>542</v>
      </c>
      <c r="D27432" s="6">
        <v>1065</v>
      </c>
      <c r="E27432" s="6">
        <v>717</v>
      </c>
      <c r="F27432" s="6" t="s">
        <v>1</v>
      </c>
      <c r="H27432">
        <f t="shared" si="428"/>
        <v>763605</v>
      </c>
      <c r="I27432" s="1">
        <f>COUNTIF(human!A:A,A27432)</f>
        <v>1</v>
      </c>
      <c r="J27432" s="2">
        <f>COUNTIFS(human!A:A,A27432,human!F:F,F27432)</f>
        <v>1</v>
      </c>
      <c r="K27432" s="4"/>
      <c r="L27432" s="4"/>
      <c r="M27432" s="4"/>
    </row>
    <row r="27433" spans="1:13" x14ac:dyDescent="0.25">
      <c r="A27433" t="s">
        <v>12660</v>
      </c>
      <c r="B27433" s="6">
        <v>0</v>
      </c>
      <c r="C27433" s="6">
        <v>390</v>
      </c>
      <c r="D27433" s="6">
        <v>329</v>
      </c>
      <c r="E27433" s="6">
        <v>691</v>
      </c>
      <c r="F27433" s="6" t="s">
        <v>1</v>
      </c>
      <c r="H27433">
        <f t="shared" si="428"/>
        <v>227339</v>
      </c>
      <c r="I27433" s="1">
        <f>COUNTIF(human!A:A,A27433)</f>
        <v>1</v>
      </c>
      <c r="J27433" s="2">
        <f>COUNTIFS(human!A:A,A27433,human!F:F,F27433)</f>
        <v>1</v>
      </c>
      <c r="K27433" s="4"/>
      <c r="L27433" s="4"/>
      <c r="M27433" s="4"/>
    </row>
    <row r="27434" spans="1:13" x14ac:dyDescent="0.25">
      <c r="A27434" t="s">
        <v>12423</v>
      </c>
      <c r="B27434" s="6">
        <v>430</v>
      </c>
      <c r="C27434" s="6">
        <v>301</v>
      </c>
      <c r="D27434" s="6">
        <v>498</v>
      </c>
      <c r="E27434" s="6">
        <v>391</v>
      </c>
      <c r="F27434" s="6" t="s">
        <v>1</v>
      </c>
      <c r="H27434">
        <f t="shared" si="428"/>
        <v>194718</v>
      </c>
      <c r="I27434" s="1">
        <f>COUNTIF(human!A:A,A27434)</f>
        <v>1</v>
      </c>
      <c r="J27434" s="2">
        <f>COUNTIFS(human!A:A,A27434,human!F:F,F27434)</f>
        <v>1</v>
      </c>
      <c r="K27434" s="4"/>
      <c r="L27434" s="4"/>
      <c r="M27434" s="4"/>
    </row>
    <row r="27435" spans="1:13" x14ac:dyDescent="0.25">
      <c r="A27435" t="s">
        <v>19996</v>
      </c>
      <c r="B27435" s="6">
        <v>311</v>
      </c>
      <c r="C27435" s="6">
        <v>438</v>
      </c>
      <c r="D27435" s="6">
        <v>433</v>
      </c>
      <c r="E27435" s="6">
        <v>583</v>
      </c>
      <c r="F27435" s="6" t="s">
        <v>1</v>
      </c>
      <c r="H27435">
        <f t="shared" si="428"/>
        <v>252439</v>
      </c>
      <c r="I27435" s="1">
        <f>COUNTIF(human!A:A,A27435)</f>
        <v>1</v>
      </c>
      <c r="J27435" s="2">
        <f>COUNTIFS(human!A:A,A27435,human!F:F,F27435)</f>
        <v>0</v>
      </c>
      <c r="K27435" s="4"/>
      <c r="L27435" s="4"/>
      <c r="M27435" s="4"/>
    </row>
    <row r="27436" spans="1:13" x14ac:dyDescent="0.25">
      <c r="A27436" t="s">
        <v>19996</v>
      </c>
      <c r="B27436" s="6">
        <v>312</v>
      </c>
      <c r="C27436" s="6">
        <v>441</v>
      </c>
      <c r="D27436" s="6">
        <v>436</v>
      </c>
      <c r="E27436" s="6">
        <v>577</v>
      </c>
      <c r="F27436" s="6" t="s">
        <v>5</v>
      </c>
      <c r="H27436">
        <f t="shared" si="428"/>
        <v>251572</v>
      </c>
      <c r="I27436" s="1">
        <f>COUNTIF(human!A:A,A27436)</f>
        <v>1</v>
      </c>
      <c r="J27436" s="2">
        <f>COUNTIFS(human!A:A,A27436,human!F:F,F27436)</f>
        <v>0</v>
      </c>
      <c r="K27436" s="4"/>
      <c r="L27436" s="4"/>
      <c r="M27436" s="4"/>
    </row>
    <row r="27437" spans="1:13" x14ac:dyDescent="0.25">
      <c r="A27437" t="s">
        <v>20180</v>
      </c>
      <c r="B27437" s="6">
        <v>332</v>
      </c>
      <c r="C27437" s="6">
        <v>435</v>
      </c>
      <c r="D27437" s="6">
        <v>532</v>
      </c>
      <c r="E27437" s="6">
        <v>644</v>
      </c>
      <c r="F27437" s="6" t="s">
        <v>5</v>
      </c>
      <c r="H27437">
        <f t="shared" si="428"/>
        <v>342608</v>
      </c>
      <c r="I27437" s="1">
        <f>COUNTIF(human!A:A,A27437)</f>
        <v>1</v>
      </c>
      <c r="J27437" s="2">
        <f>COUNTIFS(human!A:A,A27437,human!F:F,F27437)</f>
        <v>1</v>
      </c>
      <c r="K27437" s="4"/>
      <c r="L27437" s="4"/>
      <c r="M27437" s="4"/>
    </row>
    <row r="27438" spans="1:13" x14ac:dyDescent="0.25">
      <c r="A27438" t="s">
        <v>18302</v>
      </c>
      <c r="B27438" s="6">
        <v>399</v>
      </c>
      <c r="C27438" s="6">
        <v>369</v>
      </c>
      <c r="D27438" s="6">
        <v>458</v>
      </c>
      <c r="E27438" s="6">
        <v>440</v>
      </c>
      <c r="F27438" s="6" t="s">
        <v>1</v>
      </c>
      <c r="H27438">
        <f t="shared" si="428"/>
        <v>201520</v>
      </c>
      <c r="I27438" s="1">
        <f>COUNTIF(human!A:A,A27438)</f>
        <v>2</v>
      </c>
      <c r="J27438" s="2">
        <f>COUNTIFS(human!A:A,A27438,human!F:F,F27438)</f>
        <v>2</v>
      </c>
      <c r="K27438" s="4"/>
      <c r="L27438" s="4"/>
      <c r="M27438" s="4"/>
    </row>
    <row r="27439" spans="1:13" x14ac:dyDescent="0.25">
      <c r="A27439" t="s">
        <v>18302</v>
      </c>
      <c r="B27439" s="6">
        <v>295</v>
      </c>
      <c r="C27439" s="6">
        <v>598</v>
      </c>
      <c r="D27439" s="6">
        <v>361</v>
      </c>
      <c r="E27439" s="6">
        <v>711</v>
      </c>
      <c r="F27439" s="6" t="s">
        <v>1</v>
      </c>
      <c r="H27439">
        <f t="shared" si="428"/>
        <v>256671</v>
      </c>
      <c r="I27439" s="1">
        <f>COUNTIF(human!A:A,A27439)</f>
        <v>2</v>
      </c>
      <c r="J27439" s="2">
        <f>COUNTIFS(human!A:A,A27439,human!F:F,F27439)</f>
        <v>2</v>
      </c>
      <c r="K27439" s="4"/>
      <c r="L27439" s="4"/>
      <c r="M27439" s="4"/>
    </row>
    <row r="27440" spans="1:13" x14ac:dyDescent="0.25">
      <c r="A27440" t="s">
        <v>18302</v>
      </c>
      <c r="B27440" s="6">
        <v>196</v>
      </c>
      <c r="C27440" s="6">
        <v>575</v>
      </c>
      <c r="D27440" s="6">
        <v>279</v>
      </c>
      <c r="E27440" s="6">
        <v>675</v>
      </c>
      <c r="F27440" s="6" t="s">
        <v>1</v>
      </c>
      <c r="H27440">
        <f t="shared" si="428"/>
        <v>188325</v>
      </c>
      <c r="I27440" s="1">
        <f>COUNTIF(human!A:A,A27440)</f>
        <v>2</v>
      </c>
      <c r="J27440" s="2">
        <f>COUNTIFS(human!A:A,A27440,human!F:F,F27440)</f>
        <v>2</v>
      </c>
      <c r="K27440" s="4"/>
      <c r="L27440" s="4"/>
      <c r="M27440" s="4"/>
    </row>
    <row r="27441" spans="1:13" x14ac:dyDescent="0.25">
      <c r="A27441" t="s">
        <v>18302</v>
      </c>
      <c r="B27441" s="6">
        <v>177</v>
      </c>
      <c r="C27441" s="6">
        <v>378</v>
      </c>
      <c r="D27441" s="6">
        <v>463</v>
      </c>
      <c r="E27441" s="6">
        <v>702</v>
      </c>
      <c r="F27441" s="6" t="s">
        <v>1</v>
      </c>
      <c r="H27441">
        <f t="shared" si="428"/>
        <v>325026</v>
      </c>
      <c r="I27441" s="1">
        <f>COUNTIF(human!A:A,A27441)</f>
        <v>2</v>
      </c>
      <c r="J27441" s="2">
        <f>COUNTIFS(human!A:A,A27441,human!F:F,F27441)</f>
        <v>2</v>
      </c>
      <c r="K27441" s="4"/>
      <c r="L27441" s="4"/>
      <c r="M27441" s="4"/>
    </row>
    <row r="27442" spans="1:13" x14ac:dyDescent="0.25">
      <c r="A27442" t="s">
        <v>17207</v>
      </c>
      <c r="B27442" s="6">
        <v>806</v>
      </c>
      <c r="C27442" s="6">
        <v>365</v>
      </c>
      <c r="D27442" s="6">
        <v>896</v>
      </c>
      <c r="E27442" s="6">
        <v>478</v>
      </c>
      <c r="F27442" s="6" t="s">
        <v>1</v>
      </c>
      <c r="H27442">
        <f t="shared" si="428"/>
        <v>428288</v>
      </c>
      <c r="I27442" s="1">
        <f>COUNTIF(human!A:A,A27442)</f>
        <v>1</v>
      </c>
      <c r="J27442" s="2">
        <f>COUNTIFS(human!A:A,A27442,human!F:F,F27442)</f>
        <v>1</v>
      </c>
      <c r="K27442" s="4"/>
      <c r="L27442" s="4"/>
      <c r="M27442" s="4"/>
    </row>
    <row r="27443" spans="1:13" x14ac:dyDescent="0.25">
      <c r="A27443" t="s">
        <v>17207</v>
      </c>
      <c r="B27443" s="6">
        <v>806</v>
      </c>
      <c r="C27443" s="6">
        <v>372</v>
      </c>
      <c r="D27443" s="6">
        <v>982</v>
      </c>
      <c r="E27443" s="6">
        <v>563</v>
      </c>
      <c r="F27443" s="6" t="s">
        <v>1</v>
      </c>
      <c r="H27443">
        <f t="shared" si="428"/>
        <v>552866</v>
      </c>
      <c r="I27443" s="1">
        <f>COUNTIF(human!A:A,A27443)</f>
        <v>1</v>
      </c>
      <c r="J27443" s="2">
        <f>COUNTIFS(human!A:A,A27443,human!F:F,F27443)</f>
        <v>1</v>
      </c>
      <c r="K27443" s="4"/>
      <c r="L27443" s="4"/>
      <c r="M27443" s="4"/>
    </row>
    <row r="27444" spans="1:13" x14ac:dyDescent="0.25">
      <c r="A27444" t="s">
        <v>15086</v>
      </c>
      <c r="B27444" s="6">
        <v>906</v>
      </c>
      <c r="C27444" s="6">
        <v>477</v>
      </c>
      <c r="D27444" s="6">
        <v>1107</v>
      </c>
      <c r="E27444" s="6">
        <v>720</v>
      </c>
      <c r="F27444" s="6" t="s">
        <v>1</v>
      </c>
      <c r="H27444">
        <f t="shared" si="428"/>
        <v>797040</v>
      </c>
      <c r="I27444" s="1">
        <f>COUNTIF(human!A:A,A27444)</f>
        <v>1</v>
      </c>
      <c r="J27444" s="2">
        <f>COUNTIFS(human!A:A,A27444,human!F:F,F27444)</f>
        <v>1</v>
      </c>
      <c r="K27444" s="4"/>
      <c r="L27444" s="4"/>
      <c r="M27444" s="4"/>
    </row>
    <row r="27445" spans="1:13" x14ac:dyDescent="0.25">
      <c r="A27445" t="s">
        <v>17407</v>
      </c>
      <c r="B27445" s="6">
        <v>312</v>
      </c>
      <c r="C27445" s="6">
        <v>351</v>
      </c>
      <c r="D27445" s="6">
        <v>379</v>
      </c>
      <c r="E27445" s="6">
        <v>395</v>
      </c>
      <c r="F27445" s="6" t="s">
        <v>1</v>
      </c>
      <c r="H27445">
        <f t="shared" si="428"/>
        <v>149705</v>
      </c>
      <c r="I27445" s="1">
        <f>COUNTIF(human!A:A,A27445)</f>
        <v>4</v>
      </c>
      <c r="J27445" s="2">
        <f>COUNTIFS(human!A:A,A27445,human!F:F,F27445)</f>
        <v>1</v>
      </c>
      <c r="K27445" s="4"/>
      <c r="L27445" s="4"/>
      <c r="M27445" s="4"/>
    </row>
    <row r="27446" spans="1:13" x14ac:dyDescent="0.25">
      <c r="A27446" t="s">
        <v>17407</v>
      </c>
      <c r="B27446" s="6">
        <v>48</v>
      </c>
      <c r="C27446" s="6">
        <v>343</v>
      </c>
      <c r="D27446" s="6">
        <v>244</v>
      </c>
      <c r="E27446" s="6">
        <v>403</v>
      </c>
      <c r="F27446" s="6" t="s">
        <v>5</v>
      </c>
      <c r="H27446">
        <f t="shared" si="428"/>
        <v>98332</v>
      </c>
      <c r="I27446" s="1">
        <f>COUNTIF(human!A:A,A27446)</f>
        <v>4</v>
      </c>
      <c r="J27446" s="2">
        <f>COUNTIFS(human!A:A,A27446,human!F:F,F27446)</f>
        <v>1</v>
      </c>
      <c r="K27446" s="4"/>
      <c r="L27446" s="4"/>
      <c r="M27446" s="4"/>
    </row>
    <row r="27447" spans="1:13" x14ac:dyDescent="0.25">
      <c r="A27447" t="s">
        <v>12704</v>
      </c>
      <c r="B27447" s="6">
        <v>732</v>
      </c>
      <c r="C27447" s="6">
        <v>420</v>
      </c>
      <c r="D27447" s="6">
        <v>816</v>
      </c>
      <c r="E27447" s="6">
        <v>538</v>
      </c>
      <c r="F27447" s="6" t="s">
        <v>1</v>
      </c>
      <c r="H27447">
        <f t="shared" si="428"/>
        <v>439008</v>
      </c>
      <c r="I27447" s="1">
        <f>COUNTIF(human!A:A,A27447)</f>
        <v>2</v>
      </c>
      <c r="J27447" s="2">
        <f>COUNTIFS(human!A:A,A27447,human!F:F,F27447)</f>
        <v>0</v>
      </c>
      <c r="K27447" s="4"/>
      <c r="L27447" s="4"/>
      <c r="M27447" s="4"/>
    </row>
    <row r="27448" spans="1:13" x14ac:dyDescent="0.25">
      <c r="A27448" t="s">
        <v>12704</v>
      </c>
      <c r="B27448" s="6">
        <v>233</v>
      </c>
      <c r="C27448" s="6">
        <v>500</v>
      </c>
      <c r="D27448" s="6">
        <v>504</v>
      </c>
      <c r="E27448" s="6">
        <v>714</v>
      </c>
      <c r="F27448" s="6" t="s">
        <v>5</v>
      </c>
      <c r="H27448">
        <f t="shared" si="428"/>
        <v>359856</v>
      </c>
      <c r="I27448" s="1">
        <f>COUNTIF(human!A:A,A27448)</f>
        <v>2</v>
      </c>
      <c r="J27448" s="2">
        <f>COUNTIFS(human!A:A,A27448,human!F:F,F27448)</f>
        <v>2</v>
      </c>
      <c r="K27448" s="4"/>
      <c r="L27448" s="4"/>
      <c r="M27448" s="4"/>
    </row>
    <row r="27449" spans="1:13" x14ac:dyDescent="0.25">
      <c r="A27449" t="s">
        <v>12704</v>
      </c>
      <c r="B27449" s="6">
        <v>962</v>
      </c>
      <c r="C27449" s="6">
        <v>624</v>
      </c>
      <c r="D27449" s="6">
        <v>1026</v>
      </c>
      <c r="E27449" s="6">
        <v>716</v>
      </c>
      <c r="F27449" s="6" t="s">
        <v>1</v>
      </c>
      <c r="H27449">
        <f t="shared" si="428"/>
        <v>734616</v>
      </c>
      <c r="I27449" s="1">
        <f>COUNTIF(human!A:A,A27449)</f>
        <v>2</v>
      </c>
      <c r="J27449" s="2">
        <f>COUNTIFS(human!A:A,A27449,human!F:F,F27449)</f>
        <v>0</v>
      </c>
      <c r="K27449" s="4"/>
      <c r="L27449" s="4"/>
      <c r="M27449" s="4"/>
    </row>
    <row r="27450" spans="1:13" x14ac:dyDescent="0.25">
      <c r="A27450" t="s">
        <v>12704</v>
      </c>
      <c r="B27450" s="6">
        <v>719</v>
      </c>
      <c r="C27450" s="6">
        <v>433</v>
      </c>
      <c r="D27450" s="6">
        <v>999</v>
      </c>
      <c r="E27450" s="6">
        <v>711</v>
      </c>
      <c r="F27450" s="6" t="s">
        <v>5</v>
      </c>
      <c r="H27450">
        <f t="shared" si="428"/>
        <v>710289</v>
      </c>
      <c r="I27450" s="1">
        <f>COUNTIF(human!A:A,A27450)</f>
        <v>2</v>
      </c>
      <c r="J27450" s="2">
        <f>COUNTIFS(human!A:A,A27450,human!F:F,F27450)</f>
        <v>2</v>
      </c>
      <c r="K27450" s="4"/>
      <c r="L27450" s="4"/>
      <c r="M27450" s="4"/>
    </row>
    <row r="27451" spans="1:13" x14ac:dyDescent="0.25">
      <c r="A27451" t="s">
        <v>17958</v>
      </c>
      <c r="B27451" s="6">
        <v>575</v>
      </c>
      <c r="C27451" s="6">
        <v>598</v>
      </c>
      <c r="D27451" s="6">
        <v>618</v>
      </c>
      <c r="E27451" s="6">
        <v>720</v>
      </c>
      <c r="F27451" s="6" t="s">
        <v>1</v>
      </c>
      <c r="H27451">
        <f t="shared" si="428"/>
        <v>444960</v>
      </c>
      <c r="I27451" s="1">
        <f>COUNTIF(human!A:A,A27451)</f>
        <v>3</v>
      </c>
      <c r="J27451" s="2">
        <f>COUNTIFS(human!A:A,A27451,human!F:F,F27451)</f>
        <v>0</v>
      </c>
      <c r="K27451" s="4"/>
      <c r="L27451" s="4"/>
      <c r="M27451" s="4"/>
    </row>
    <row r="27452" spans="1:13" x14ac:dyDescent="0.25">
      <c r="A27452" t="s">
        <v>17958</v>
      </c>
      <c r="B27452" s="6">
        <v>116</v>
      </c>
      <c r="C27452" s="6">
        <v>578</v>
      </c>
      <c r="D27452" s="6">
        <v>328</v>
      </c>
      <c r="E27452" s="6">
        <v>684</v>
      </c>
      <c r="F27452" s="6" t="s">
        <v>22</v>
      </c>
      <c r="H27452">
        <f t="shared" si="428"/>
        <v>224352</v>
      </c>
      <c r="I27452" s="1">
        <f>COUNTIF(human!A:A,A27452)</f>
        <v>3</v>
      </c>
      <c r="J27452" s="2">
        <f>COUNTIFS(human!A:A,A27452,human!F:F,F27452)</f>
        <v>0</v>
      </c>
      <c r="K27452" s="4"/>
      <c r="L27452" s="4"/>
      <c r="M27452" s="4"/>
    </row>
    <row r="27453" spans="1:13" x14ac:dyDescent="0.25">
      <c r="A27453" t="s">
        <v>17958</v>
      </c>
      <c r="B27453" s="6">
        <v>112</v>
      </c>
      <c r="C27453" s="6">
        <v>579</v>
      </c>
      <c r="D27453" s="6">
        <v>341</v>
      </c>
      <c r="E27453" s="6">
        <v>693</v>
      </c>
      <c r="F27453" s="6" t="s">
        <v>19</v>
      </c>
      <c r="H27453">
        <f t="shared" si="428"/>
        <v>236313</v>
      </c>
      <c r="I27453" s="1">
        <f>COUNTIF(human!A:A,A27453)</f>
        <v>3</v>
      </c>
      <c r="J27453" s="2">
        <f>COUNTIFS(human!A:A,A27453,human!F:F,F27453)</f>
        <v>3</v>
      </c>
      <c r="K27453" s="4"/>
      <c r="L27453" s="4"/>
      <c r="M27453" s="4"/>
    </row>
    <row r="27454" spans="1:13" x14ac:dyDescent="0.25">
      <c r="A27454" t="s">
        <v>21787</v>
      </c>
      <c r="B27454" s="6">
        <v>468</v>
      </c>
      <c r="C27454" s="6">
        <v>332</v>
      </c>
      <c r="D27454" s="6">
        <v>567</v>
      </c>
      <c r="E27454" s="6">
        <v>366</v>
      </c>
      <c r="F27454" s="6" t="s">
        <v>7</v>
      </c>
      <c r="H27454">
        <f t="shared" si="428"/>
        <v>207522</v>
      </c>
      <c r="I27454" s="1">
        <f>COUNTIF(human!A:A,A27454)</f>
        <v>2</v>
      </c>
      <c r="J27454" s="2">
        <f>COUNTIFS(human!A:A,A27454,human!F:F,F27454)</f>
        <v>1</v>
      </c>
      <c r="K27454" s="4"/>
      <c r="L27454" s="4"/>
      <c r="M27454" s="4"/>
    </row>
    <row r="27455" spans="1:13" x14ac:dyDescent="0.25">
      <c r="A27455" t="s">
        <v>21787</v>
      </c>
      <c r="B27455" s="6">
        <v>0</v>
      </c>
      <c r="C27455" s="6">
        <v>441</v>
      </c>
      <c r="D27455" s="6">
        <v>288</v>
      </c>
      <c r="E27455" s="6">
        <v>719</v>
      </c>
      <c r="F27455" s="6" t="s">
        <v>1</v>
      </c>
      <c r="H27455">
        <f t="shared" si="428"/>
        <v>207072</v>
      </c>
      <c r="I27455" s="1">
        <f>COUNTIF(human!A:A,A27455)</f>
        <v>2</v>
      </c>
      <c r="J27455" s="2">
        <f>COUNTIFS(human!A:A,A27455,human!F:F,F27455)</f>
        <v>1</v>
      </c>
      <c r="K27455" s="4"/>
      <c r="L27455" s="4"/>
      <c r="M27455" s="4"/>
    </row>
    <row r="27456" spans="1:13" x14ac:dyDescent="0.25">
      <c r="A27456" t="s">
        <v>21361</v>
      </c>
      <c r="B27456" s="6">
        <v>885</v>
      </c>
      <c r="C27456" s="6">
        <v>543</v>
      </c>
      <c r="D27456" s="6">
        <v>1011</v>
      </c>
      <c r="E27456" s="6">
        <v>718</v>
      </c>
      <c r="F27456" s="6" t="s">
        <v>1</v>
      </c>
      <c r="H27456">
        <f t="shared" si="428"/>
        <v>725898</v>
      </c>
      <c r="I27456" s="1">
        <f>COUNTIF(human!A:A,A27456)</f>
        <v>1</v>
      </c>
      <c r="J27456" s="2">
        <f>COUNTIFS(human!A:A,A27456,human!F:F,F27456)</f>
        <v>1</v>
      </c>
      <c r="K27456" s="4"/>
      <c r="L27456" s="4"/>
      <c r="M27456" s="4"/>
    </row>
    <row r="27457" spans="1:13" x14ac:dyDescent="0.25">
      <c r="A27457" t="s">
        <v>21361</v>
      </c>
      <c r="B27457" s="6">
        <v>977</v>
      </c>
      <c r="C27457" s="6">
        <v>663</v>
      </c>
      <c r="D27457" s="6">
        <v>1011</v>
      </c>
      <c r="E27457" s="6">
        <v>717</v>
      </c>
      <c r="F27457" s="6" t="s">
        <v>1</v>
      </c>
      <c r="H27457">
        <f t="shared" si="428"/>
        <v>724887</v>
      </c>
      <c r="I27457" s="1">
        <f>COUNTIF(human!A:A,A27457)</f>
        <v>1</v>
      </c>
      <c r="J27457" s="2">
        <f>COUNTIFS(human!A:A,A27457,human!F:F,F27457)</f>
        <v>1</v>
      </c>
      <c r="K27457" s="4"/>
      <c r="L27457" s="4"/>
      <c r="M27457" s="4"/>
    </row>
    <row r="27458" spans="1:13" x14ac:dyDescent="0.25">
      <c r="A27458" t="s">
        <v>11525</v>
      </c>
      <c r="B27458" s="6">
        <v>722</v>
      </c>
      <c r="C27458" s="6">
        <v>609</v>
      </c>
      <c r="D27458" s="6">
        <v>884</v>
      </c>
      <c r="E27458" s="6">
        <v>717</v>
      </c>
      <c r="F27458" s="6" t="s">
        <v>5</v>
      </c>
      <c r="H27458">
        <f t="shared" si="428"/>
        <v>633828</v>
      </c>
      <c r="I27458" s="1">
        <f>COUNTIF(human!A:A,A27458)</f>
        <v>6</v>
      </c>
      <c r="J27458" s="2">
        <f>COUNTIFS(human!A:A,A27458,human!F:F,F27458)</f>
        <v>2</v>
      </c>
      <c r="K27458" s="4"/>
      <c r="L27458" s="4"/>
      <c r="M27458" s="4"/>
    </row>
    <row r="27459" spans="1:13" x14ac:dyDescent="0.25">
      <c r="A27459" t="s">
        <v>11525</v>
      </c>
      <c r="B27459" s="6">
        <v>748</v>
      </c>
      <c r="C27459" s="6">
        <v>452</v>
      </c>
      <c r="D27459" s="6">
        <v>1040</v>
      </c>
      <c r="E27459" s="6">
        <v>719</v>
      </c>
      <c r="F27459" s="6" t="s">
        <v>5</v>
      </c>
      <c r="H27459">
        <f t="shared" ref="H27459:H27522" si="429">D27459*E27459</f>
        <v>747760</v>
      </c>
      <c r="I27459" s="1">
        <f>COUNTIF(human!A:A,A27459)</f>
        <v>6</v>
      </c>
      <c r="J27459" s="2">
        <f>COUNTIFS(human!A:A,A27459,human!F:F,F27459)</f>
        <v>2</v>
      </c>
      <c r="K27459" s="4"/>
      <c r="L27459" s="4"/>
      <c r="M27459" s="4"/>
    </row>
    <row r="27460" spans="1:13" x14ac:dyDescent="0.25">
      <c r="A27460" t="s">
        <v>11525</v>
      </c>
      <c r="B27460" s="6">
        <v>310</v>
      </c>
      <c r="C27460" s="6">
        <v>425</v>
      </c>
      <c r="D27460" s="6">
        <v>551</v>
      </c>
      <c r="E27460" s="6">
        <v>719</v>
      </c>
      <c r="F27460" s="6" t="s">
        <v>4</v>
      </c>
      <c r="H27460">
        <f t="shared" si="429"/>
        <v>396169</v>
      </c>
      <c r="I27460" s="1">
        <f>COUNTIF(human!A:A,A27460)</f>
        <v>6</v>
      </c>
      <c r="J27460" s="2">
        <f>COUNTIFS(human!A:A,A27460,human!F:F,F27460)</f>
        <v>2</v>
      </c>
      <c r="K27460" s="4"/>
      <c r="L27460" s="4"/>
      <c r="M27460" s="4"/>
    </row>
    <row r="27461" spans="1:13" x14ac:dyDescent="0.25">
      <c r="A27461" t="s">
        <v>18477</v>
      </c>
      <c r="B27461" s="6">
        <v>971</v>
      </c>
      <c r="C27461" s="6">
        <v>560</v>
      </c>
      <c r="D27461" s="6">
        <v>1279</v>
      </c>
      <c r="E27461" s="6">
        <v>719</v>
      </c>
      <c r="F27461" s="6" t="s">
        <v>30</v>
      </c>
      <c r="H27461">
        <f t="shared" si="429"/>
        <v>919601</v>
      </c>
      <c r="I27461" s="1">
        <f>COUNTIF(human!A:A,A27461)</f>
        <v>2</v>
      </c>
      <c r="J27461" s="2">
        <f>COUNTIFS(human!A:A,A27461,human!F:F,F27461)</f>
        <v>0</v>
      </c>
      <c r="K27461" s="4"/>
      <c r="L27461" s="4"/>
      <c r="M27461" s="4"/>
    </row>
    <row r="27462" spans="1:13" x14ac:dyDescent="0.25">
      <c r="A27462" t="s">
        <v>18477</v>
      </c>
      <c r="B27462" s="6">
        <v>977</v>
      </c>
      <c r="C27462" s="6">
        <v>587</v>
      </c>
      <c r="D27462" s="6">
        <v>1087</v>
      </c>
      <c r="E27462" s="6">
        <v>719</v>
      </c>
      <c r="F27462" s="6" t="s">
        <v>1</v>
      </c>
      <c r="H27462">
        <f t="shared" si="429"/>
        <v>781553</v>
      </c>
      <c r="I27462" s="1">
        <f>COUNTIF(human!A:A,A27462)</f>
        <v>2</v>
      </c>
      <c r="J27462" s="2">
        <f>COUNTIFS(human!A:A,A27462,human!F:F,F27462)</f>
        <v>1</v>
      </c>
      <c r="K27462" s="4"/>
      <c r="L27462" s="4"/>
      <c r="M27462" s="4"/>
    </row>
    <row r="27463" spans="1:13" x14ac:dyDescent="0.25">
      <c r="A27463" t="s">
        <v>15020</v>
      </c>
      <c r="B27463" s="6">
        <v>206</v>
      </c>
      <c r="C27463" s="6">
        <v>362</v>
      </c>
      <c r="D27463" s="6">
        <v>312</v>
      </c>
      <c r="E27463" s="6">
        <v>402</v>
      </c>
      <c r="F27463" s="6" t="s">
        <v>1</v>
      </c>
      <c r="H27463">
        <f t="shared" si="429"/>
        <v>125424</v>
      </c>
      <c r="I27463" s="1">
        <f>COUNTIF(human!A:A,A27463)</f>
        <v>2</v>
      </c>
      <c r="J27463" s="2">
        <f>COUNTIFS(human!A:A,A27463,human!F:F,F27463)</f>
        <v>0</v>
      </c>
      <c r="K27463" s="4"/>
      <c r="L27463" s="4"/>
      <c r="M27463" s="4"/>
    </row>
    <row r="27464" spans="1:13" x14ac:dyDescent="0.25">
      <c r="A27464" t="s">
        <v>15020</v>
      </c>
      <c r="B27464" s="6">
        <v>633</v>
      </c>
      <c r="C27464" s="6">
        <v>474</v>
      </c>
      <c r="D27464" s="6">
        <v>920</v>
      </c>
      <c r="E27464" s="6">
        <v>572</v>
      </c>
      <c r="F27464" s="6" t="s">
        <v>7</v>
      </c>
      <c r="H27464">
        <f t="shared" si="429"/>
        <v>526240</v>
      </c>
      <c r="I27464" s="1">
        <f>COUNTIF(human!A:A,A27464)</f>
        <v>2</v>
      </c>
      <c r="J27464" s="2">
        <f>COUNTIFS(human!A:A,A27464,human!F:F,F27464)</f>
        <v>2</v>
      </c>
      <c r="K27464" s="4"/>
      <c r="L27464" s="4"/>
      <c r="M27464" s="4"/>
    </row>
    <row r="27465" spans="1:13" x14ac:dyDescent="0.25">
      <c r="A27465" t="s">
        <v>15048</v>
      </c>
      <c r="B27465" s="6">
        <v>258</v>
      </c>
      <c r="C27465" s="6">
        <v>440</v>
      </c>
      <c r="D27465" s="6">
        <v>463</v>
      </c>
      <c r="E27465" s="6">
        <v>715</v>
      </c>
      <c r="F27465" s="6" t="s">
        <v>1</v>
      </c>
      <c r="H27465">
        <f t="shared" si="429"/>
        <v>331045</v>
      </c>
      <c r="I27465" s="1">
        <f>COUNTIF(human!A:A,A27465)</f>
        <v>1</v>
      </c>
      <c r="J27465" s="2">
        <f>COUNTIFS(human!A:A,A27465,human!F:F,F27465)</f>
        <v>1</v>
      </c>
      <c r="K27465" s="4"/>
      <c r="L27465" s="4"/>
      <c r="M27465" s="4"/>
    </row>
    <row r="27466" spans="1:13" x14ac:dyDescent="0.25">
      <c r="A27466" t="s">
        <v>15048</v>
      </c>
      <c r="B27466" s="6">
        <v>913</v>
      </c>
      <c r="C27466" s="6">
        <v>589</v>
      </c>
      <c r="D27466" s="6">
        <v>996</v>
      </c>
      <c r="E27466" s="6">
        <v>720</v>
      </c>
      <c r="F27466" s="6" t="s">
        <v>1</v>
      </c>
      <c r="H27466">
        <f t="shared" si="429"/>
        <v>717120</v>
      </c>
      <c r="I27466" s="1">
        <f>COUNTIF(human!A:A,A27466)</f>
        <v>1</v>
      </c>
      <c r="J27466" s="2">
        <f>COUNTIFS(human!A:A,A27466,human!F:F,F27466)</f>
        <v>1</v>
      </c>
      <c r="K27466" s="4"/>
      <c r="L27466" s="4"/>
      <c r="M27466" s="4"/>
    </row>
    <row r="27467" spans="1:13" x14ac:dyDescent="0.25">
      <c r="A27467" t="s">
        <v>19502</v>
      </c>
      <c r="B27467" s="6">
        <v>329</v>
      </c>
      <c r="C27467" s="6">
        <v>502</v>
      </c>
      <c r="D27467" s="6">
        <v>465</v>
      </c>
      <c r="E27467" s="6">
        <v>638</v>
      </c>
      <c r="F27467" s="6" t="s">
        <v>5</v>
      </c>
      <c r="H27467">
        <f t="shared" si="429"/>
        <v>296670</v>
      </c>
      <c r="I27467" s="1">
        <f>COUNTIF(human!A:A,A27467)</f>
        <v>4</v>
      </c>
      <c r="J27467" s="2">
        <f>COUNTIFS(human!A:A,A27467,human!F:F,F27467)</f>
        <v>1</v>
      </c>
      <c r="K27467" s="4"/>
      <c r="L27467" s="4"/>
      <c r="M27467" s="4"/>
    </row>
    <row r="27468" spans="1:13" x14ac:dyDescent="0.25">
      <c r="A27468" t="s">
        <v>19502</v>
      </c>
      <c r="B27468" s="6">
        <v>677</v>
      </c>
      <c r="C27468" s="6">
        <v>348</v>
      </c>
      <c r="D27468" s="6">
        <v>893</v>
      </c>
      <c r="E27468" s="6">
        <v>515</v>
      </c>
      <c r="F27468" s="6" t="s">
        <v>4</v>
      </c>
      <c r="H27468">
        <f t="shared" si="429"/>
        <v>459895</v>
      </c>
      <c r="I27468" s="1">
        <f>COUNTIF(human!A:A,A27468)</f>
        <v>4</v>
      </c>
      <c r="J27468" s="2">
        <f>COUNTIFS(human!A:A,A27468,human!F:F,F27468)</f>
        <v>2</v>
      </c>
      <c r="K27468" s="4"/>
      <c r="L27468" s="4"/>
      <c r="M27468" s="4"/>
    </row>
    <row r="27469" spans="1:13" x14ac:dyDescent="0.25">
      <c r="A27469" t="s">
        <v>19502</v>
      </c>
      <c r="B27469" s="6">
        <v>695</v>
      </c>
      <c r="C27469" s="6">
        <v>238</v>
      </c>
      <c r="D27469" s="6">
        <v>725</v>
      </c>
      <c r="E27469" s="6">
        <v>280</v>
      </c>
      <c r="F27469" s="6" t="s">
        <v>1</v>
      </c>
      <c r="H27469">
        <f t="shared" si="429"/>
        <v>203000</v>
      </c>
      <c r="I27469" s="1">
        <f>COUNTIF(human!A:A,A27469)</f>
        <v>4</v>
      </c>
      <c r="J27469" s="2">
        <f>COUNTIFS(human!A:A,A27469,human!F:F,F27469)</f>
        <v>1</v>
      </c>
      <c r="K27469" s="4"/>
      <c r="L27469" s="4"/>
      <c r="M27469" s="4"/>
    </row>
    <row r="27470" spans="1:13" x14ac:dyDescent="0.25">
      <c r="A27470" t="s">
        <v>19502</v>
      </c>
      <c r="B27470" s="6">
        <v>722</v>
      </c>
      <c r="C27470" s="6">
        <v>542</v>
      </c>
      <c r="D27470" s="6">
        <v>886</v>
      </c>
      <c r="E27470" s="6">
        <v>717</v>
      </c>
      <c r="F27470" s="6" t="s">
        <v>4</v>
      </c>
      <c r="H27470">
        <f t="shared" si="429"/>
        <v>635262</v>
      </c>
      <c r="I27470" s="1">
        <f>COUNTIF(human!A:A,A27470)</f>
        <v>4</v>
      </c>
      <c r="J27470" s="2">
        <f>COUNTIFS(human!A:A,A27470,human!F:F,F27470)</f>
        <v>2</v>
      </c>
      <c r="K27470" s="4"/>
      <c r="L27470" s="4"/>
      <c r="M27470" s="4"/>
    </row>
    <row r="27471" spans="1:13" x14ac:dyDescent="0.25">
      <c r="A27471" t="s">
        <v>19502</v>
      </c>
      <c r="B27471" s="6">
        <v>430</v>
      </c>
      <c r="C27471" s="6">
        <v>333</v>
      </c>
      <c r="D27471" s="6">
        <v>573</v>
      </c>
      <c r="E27471" s="6">
        <v>485</v>
      </c>
      <c r="F27471" s="6" t="s">
        <v>4</v>
      </c>
      <c r="H27471">
        <f t="shared" si="429"/>
        <v>277905</v>
      </c>
      <c r="I27471" s="1">
        <f>COUNTIF(human!A:A,A27471)</f>
        <v>4</v>
      </c>
      <c r="J27471" s="2">
        <f>COUNTIFS(human!A:A,A27471,human!F:F,F27471)</f>
        <v>2</v>
      </c>
      <c r="K27471" s="4"/>
      <c r="L27471" s="4"/>
      <c r="M27471" s="4"/>
    </row>
    <row r="27472" spans="1:13" x14ac:dyDescent="0.25">
      <c r="A27472" t="s">
        <v>22164</v>
      </c>
      <c r="B27472" s="6">
        <v>696</v>
      </c>
      <c r="C27472" s="6">
        <v>498</v>
      </c>
      <c r="D27472" s="6">
        <v>862</v>
      </c>
      <c r="E27472" s="6">
        <v>566</v>
      </c>
      <c r="F27472" s="6" t="s">
        <v>4</v>
      </c>
      <c r="H27472">
        <f t="shared" si="429"/>
        <v>487892</v>
      </c>
      <c r="I27472" s="1">
        <f>COUNTIF(human!A:A,A27472)</f>
        <v>3</v>
      </c>
      <c r="J27472" s="2">
        <f>COUNTIFS(human!A:A,A27472,human!F:F,F27472)</f>
        <v>2</v>
      </c>
      <c r="K27472" s="4"/>
      <c r="L27472" s="4"/>
      <c r="M27472" s="4"/>
    </row>
    <row r="27473" spans="1:13" x14ac:dyDescent="0.25">
      <c r="A27473" t="s">
        <v>22164</v>
      </c>
      <c r="B27473" s="6">
        <v>870</v>
      </c>
      <c r="C27473" s="6">
        <v>510</v>
      </c>
      <c r="D27473" s="6">
        <v>1032</v>
      </c>
      <c r="E27473" s="6">
        <v>581</v>
      </c>
      <c r="F27473" s="6" t="s">
        <v>5</v>
      </c>
      <c r="H27473">
        <f t="shared" si="429"/>
        <v>599592</v>
      </c>
      <c r="I27473" s="1">
        <f>COUNTIF(human!A:A,A27473)</f>
        <v>3</v>
      </c>
      <c r="J27473" s="2">
        <f>COUNTIFS(human!A:A,A27473,human!F:F,F27473)</f>
        <v>1</v>
      </c>
      <c r="K27473" s="4"/>
      <c r="L27473" s="4"/>
      <c r="M27473" s="4"/>
    </row>
    <row r="27474" spans="1:13" x14ac:dyDescent="0.25">
      <c r="A27474" t="s">
        <v>22164</v>
      </c>
      <c r="B27474" s="6">
        <v>776</v>
      </c>
      <c r="C27474" s="6">
        <v>579</v>
      </c>
      <c r="D27474" s="6">
        <v>964</v>
      </c>
      <c r="E27474" s="6">
        <v>718</v>
      </c>
      <c r="F27474" s="6" t="s">
        <v>4</v>
      </c>
      <c r="H27474">
        <f t="shared" si="429"/>
        <v>692152</v>
      </c>
      <c r="I27474" s="1">
        <f>COUNTIF(human!A:A,A27474)</f>
        <v>3</v>
      </c>
      <c r="J27474" s="2">
        <f>COUNTIFS(human!A:A,A27474,human!F:F,F27474)</f>
        <v>2</v>
      </c>
      <c r="K27474" s="4"/>
      <c r="L27474" s="4"/>
      <c r="M27474" s="4"/>
    </row>
    <row r="27475" spans="1:13" x14ac:dyDescent="0.25">
      <c r="A27475" t="s">
        <v>12331</v>
      </c>
      <c r="B27475" s="6">
        <v>710</v>
      </c>
      <c r="C27475" s="6">
        <v>285</v>
      </c>
      <c r="D27475" s="6">
        <v>732</v>
      </c>
      <c r="E27475" s="6">
        <v>317</v>
      </c>
      <c r="F27475" s="6" t="s">
        <v>1</v>
      </c>
      <c r="H27475">
        <f t="shared" si="429"/>
        <v>232044</v>
      </c>
      <c r="I27475" s="1">
        <f>COUNTIF(human!A:A,A27475)</f>
        <v>1</v>
      </c>
      <c r="J27475" s="2">
        <f>COUNTIFS(human!A:A,A27475,human!F:F,F27475)</f>
        <v>1</v>
      </c>
      <c r="K27475" s="4"/>
      <c r="L27475" s="4"/>
      <c r="M27475" s="4"/>
    </row>
    <row r="27476" spans="1:13" x14ac:dyDescent="0.25">
      <c r="A27476" t="s">
        <v>12331</v>
      </c>
      <c r="B27476" s="6">
        <v>2</v>
      </c>
      <c r="C27476" s="6">
        <v>554</v>
      </c>
      <c r="D27476" s="6">
        <v>283</v>
      </c>
      <c r="E27476" s="6">
        <v>705</v>
      </c>
      <c r="F27476" s="6" t="s">
        <v>1</v>
      </c>
      <c r="H27476">
        <f t="shared" si="429"/>
        <v>199515</v>
      </c>
      <c r="I27476" s="1">
        <f>COUNTIF(human!A:A,A27476)</f>
        <v>1</v>
      </c>
      <c r="J27476" s="2">
        <f>COUNTIFS(human!A:A,A27476,human!F:F,F27476)</f>
        <v>1</v>
      </c>
      <c r="K27476" s="4"/>
      <c r="L27476" s="4"/>
      <c r="M27476" s="4"/>
    </row>
    <row r="27477" spans="1:13" x14ac:dyDescent="0.25">
      <c r="A27477" t="s">
        <v>12331</v>
      </c>
      <c r="B27477" s="6">
        <v>800</v>
      </c>
      <c r="C27477" s="6">
        <v>442</v>
      </c>
      <c r="D27477" s="6">
        <v>944</v>
      </c>
      <c r="E27477" s="6">
        <v>716</v>
      </c>
      <c r="F27477" s="6" t="s">
        <v>1</v>
      </c>
      <c r="H27477">
        <f t="shared" si="429"/>
        <v>675904</v>
      </c>
      <c r="I27477" s="1">
        <f>COUNTIF(human!A:A,A27477)</f>
        <v>1</v>
      </c>
      <c r="J27477" s="2">
        <f>COUNTIFS(human!A:A,A27477,human!F:F,F27477)</f>
        <v>1</v>
      </c>
      <c r="K27477" s="4"/>
      <c r="L27477" s="4"/>
      <c r="M27477" s="4"/>
    </row>
    <row r="27478" spans="1:13" x14ac:dyDescent="0.25">
      <c r="A27478" t="s">
        <v>22691</v>
      </c>
      <c r="B27478" s="6">
        <v>458</v>
      </c>
      <c r="C27478" s="6">
        <v>561</v>
      </c>
      <c r="D27478" s="6">
        <v>524</v>
      </c>
      <c r="E27478" s="6">
        <v>700</v>
      </c>
      <c r="F27478" s="6" t="s">
        <v>1</v>
      </c>
      <c r="H27478">
        <f t="shared" si="429"/>
        <v>366800</v>
      </c>
      <c r="I27478" s="1">
        <f>COUNTIF(human!A:A,A27478)</f>
        <v>1</v>
      </c>
      <c r="J27478" s="2">
        <f>COUNTIFS(human!A:A,A27478,human!F:F,F27478)</f>
        <v>0</v>
      </c>
      <c r="K27478" s="4"/>
      <c r="L27478" s="4"/>
      <c r="M27478" s="4"/>
    </row>
    <row r="27479" spans="1:13" x14ac:dyDescent="0.25">
      <c r="A27479" t="s">
        <v>22691</v>
      </c>
      <c r="B27479" s="6">
        <v>418</v>
      </c>
      <c r="C27479" s="6">
        <v>339</v>
      </c>
      <c r="D27479" s="6">
        <v>486</v>
      </c>
      <c r="E27479" s="6">
        <v>362</v>
      </c>
      <c r="F27479" s="6" t="s">
        <v>22</v>
      </c>
      <c r="H27479">
        <f t="shared" si="429"/>
        <v>175932</v>
      </c>
      <c r="I27479" s="1">
        <f>COUNTIF(human!A:A,A27479)</f>
        <v>1</v>
      </c>
      <c r="J27479" s="2">
        <f>COUNTIFS(human!A:A,A27479,human!F:F,F27479)</f>
        <v>1</v>
      </c>
      <c r="K27479" s="4"/>
      <c r="L27479" s="4"/>
      <c r="M27479" s="4"/>
    </row>
    <row r="27480" spans="1:13" x14ac:dyDescent="0.25">
      <c r="A27480" t="s">
        <v>20654</v>
      </c>
      <c r="B27480" s="6">
        <v>801</v>
      </c>
      <c r="C27480" s="6">
        <v>206</v>
      </c>
      <c r="D27480" s="6">
        <v>847</v>
      </c>
      <c r="E27480" s="6">
        <v>234</v>
      </c>
      <c r="F27480" s="6" t="s">
        <v>22</v>
      </c>
      <c r="H27480">
        <f t="shared" si="429"/>
        <v>198198</v>
      </c>
      <c r="I27480" s="1">
        <f>COUNTIF(human!A:A,A27480)</f>
        <v>2</v>
      </c>
      <c r="J27480" s="2">
        <f>COUNTIFS(human!A:A,A27480,human!F:F,F27480)</f>
        <v>1</v>
      </c>
      <c r="K27480" s="4"/>
      <c r="L27480" s="4"/>
      <c r="M27480" s="4"/>
    </row>
    <row r="27481" spans="1:13" x14ac:dyDescent="0.25">
      <c r="A27481" t="s">
        <v>20654</v>
      </c>
      <c r="B27481" s="6">
        <v>1126</v>
      </c>
      <c r="C27481" s="6">
        <v>422</v>
      </c>
      <c r="D27481" s="6">
        <v>1168</v>
      </c>
      <c r="E27481" s="6">
        <v>462</v>
      </c>
      <c r="F27481" s="6" t="s">
        <v>1</v>
      </c>
      <c r="H27481">
        <f t="shared" si="429"/>
        <v>539616</v>
      </c>
      <c r="I27481" s="1">
        <f>COUNTIF(human!A:A,A27481)</f>
        <v>2</v>
      </c>
      <c r="J27481" s="2">
        <f>COUNTIFS(human!A:A,A27481,human!F:F,F27481)</f>
        <v>1</v>
      </c>
      <c r="K27481" s="4"/>
      <c r="L27481" s="4"/>
      <c r="M27481" s="4"/>
    </row>
    <row r="27482" spans="1:13" x14ac:dyDescent="0.25">
      <c r="A27482" t="s">
        <v>12876</v>
      </c>
      <c r="B27482" s="6">
        <v>742</v>
      </c>
      <c r="C27482" s="6">
        <v>349</v>
      </c>
      <c r="D27482" s="6">
        <v>850</v>
      </c>
      <c r="E27482" s="6">
        <v>532</v>
      </c>
      <c r="F27482" s="6" t="s">
        <v>1</v>
      </c>
      <c r="H27482">
        <f t="shared" si="429"/>
        <v>452200</v>
      </c>
      <c r="I27482" s="1">
        <f>COUNTIF(human!A:A,A27482)</f>
        <v>1</v>
      </c>
      <c r="J27482" s="2">
        <f>COUNTIFS(human!A:A,A27482,human!F:F,F27482)</f>
        <v>1</v>
      </c>
      <c r="K27482" s="4"/>
      <c r="L27482" s="4"/>
      <c r="M27482" s="4"/>
    </row>
    <row r="27483" spans="1:13" x14ac:dyDescent="0.25">
      <c r="A27483" t="s">
        <v>12876</v>
      </c>
      <c r="B27483" s="6">
        <v>684</v>
      </c>
      <c r="C27483" s="6">
        <v>238</v>
      </c>
      <c r="D27483" s="6">
        <v>708</v>
      </c>
      <c r="E27483" s="6">
        <v>292</v>
      </c>
      <c r="F27483" s="6" t="s">
        <v>1</v>
      </c>
      <c r="H27483">
        <f t="shared" si="429"/>
        <v>206736</v>
      </c>
      <c r="I27483" s="1">
        <f>COUNTIF(human!A:A,A27483)</f>
        <v>1</v>
      </c>
      <c r="J27483" s="2">
        <f>COUNTIFS(human!A:A,A27483,human!F:F,F27483)</f>
        <v>1</v>
      </c>
      <c r="K27483" s="4"/>
      <c r="L27483" s="4"/>
      <c r="M27483" s="4"/>
    </row>
    <row r="27484" spans="1:13" x14ac:dyDescent="0.25">
      <c r="A27484" t="s">
        <v>12876</v>
      </c>
      <c r="B27484" s="6">
        <v>1185</v>
      </c>
      <c r="C27484" s="6">
        <v>335</v>
      </c>
      <c r="D27484" s="6">
        <v>1280</v>
      </c>
      <c r="E27484" s="6">
        <v>375</v>
      </c>
      <c r="F27484" s="6" t="s">
        <v>30</v>
      </c>
      <c r="H27484">
        <f t="shared" si="429"/>
        <v>480000</v>
      </c>
      <c r="I27484" s="1">
        <f>COUNTIF(human!A:A,A27484)</f>
        <v>1</v>
      </c>
      <c r="J27484" s="2">
        <f>COUNTIFS(human!A:A,A27484,human!F:F,F27484)</f>
        <v>0</v>
      </c>
      <c r="K27484" s="4"/>
      <c r="L27484" s="4"/>
      <c r="M27484" s="4"/>
    </row>
    <row r="27485" spans="1:13" x14ac:dyDescent="0.25">
      <c r="A27485" t="s">
        <v>12876</v>
      </c>
      <c r="B27485" s="6">
        <v>744</v>
      </c>
      <c r="C27485" s="6">
        <v>346</v>
      </c>
      <c r="D27485" s="6">
        <v>953</v>
      </c>
      <c r="E27485" s="6">
        <v>720</v>
      </c>
      <c r="F27485" s="6" t="s">
        <v>1</v>
      </c>
      <c r="H27485">
        <f t="shared" si="429"/>
        <v>686160</v>
      </c>
      <c r="I27485" s="1">
        <f>COUNTIF(human!A:A,A27485)</f>
        <v>1</v>
      </c>
      <c r="J27485" s="2">
        <f>COUNTIFS(human!A:A,A27485,human!F:F,F27485)</f>
        <v>1</v>
      </c>
      <c r="K27485" s="4"/>
      <c r="L27485" s="4"/>
      <c r="M27485" s="4"/>
    </row>
    <row r="27486" spans="1:13" x14ac:dyDescent="0.25">
      <c r="A27486" t="s">
        <v>21645</v>
      </c>
      <c r="B27486" s="6">
        <v>824</v>
      </c>
      <c r="C27486" s="6">
        <v>232</v>
      </c>
      <c r="D27486" s="6">
        <v>884</v>
      </c>
      <c r="E27486" s="6">
        <v>266</v>
      </c>
      <c r="F27486" s="6" t="s">
        <v>22</v>
      </c>
      <c r="H27486">
        <f t="shared" si="429"/>
        <v>235144</v>
      </c>
      <c r="I27486" s="1">
        <f>COUNTIF(human!A:A,A27486)</f>
        <v>1</v>
      </c>
      <c r="J27486" s="2">
        <f>COUNTIFS(human!A:A,A27486,human!F:F,F27486)</f>
        <v>1</v>
      </c>
      <c r="K27486" s="4"/>
      <c r="L27486" s="4"/>
      <c r="M27486" s="4"/>
    </row>
    <row r="27487" spans="1:13" x14ac:dyDescent="0.25">
      <c r="A27487" t="s">
        <v>12309</v>
      </c>
      <c r="B27487" s="6">
        <v>301</v>
      </c>
      <c r="C27487" s="6">
        <v>287</v>
      </c>
      <c r="D27487" s="6">
        <v>347</v>
      </c>
      <c r="E27487" s="6">
        <v>347</v>
      </c>
      <c r="F27487" s="6" t="s">
        <v>1</v>
      </c>
      <c r="H27487">
        <f t="shared" si="429"/>
        <v>120409</v>
      </c>
      <c r="I27487" s="1">
        <f>COUNTIF(human!A:A,A27487)</f>
        <v>1</v>
      </c>
      <c r="J27487" s="2">
        <f>COUNTIFS(human!A:A,A27487,human!F:F,F27487)</f>
        <v>0</v>
      </c>
      <c r="K27487" s="4"/>
      <c r="L27487" s="4"/>
      <c r="M27487" s="4"/>
    </row>
    <row r="27488" spans="1:13" x14ac:dyDescent="0.25">
      <c r="A27488" t="s">
        <v>15922</v>
      </c>
      <c r="B27488" s="6">
        <v>550</v>
      </c>
      <c r="C27488" s="6">
        <v>422</v>
      </c>
      <c r="D27488" s="6">
        <v>818</v>
      </c>
      <c r="E27488" s="6">
        <v>626</v>
      </c>
      <c r="F27488" s="6" t="s">
        <v>5</v>
      </c>
      <c r="H27488">
        <f t="shared" si="429"/>
        <v>512068</v>
      </c>
      <c r="I27488" s="1">
        <f>COUNTIF(human!A:A,A27488)</f>
        <v>2</v>
      </c>
      <c r="J27488" s="2">
        <f>COUNTIFS(human!A:A,A27488,human!F:F,F27488)</f>
        <v>0</v>
      </c>
      <c r="K27488" s="4"/>
      <c r="L27488" s="4"/>
      <c r="M27488" s="4"/>
    </row>
    <row r="27489" spans="1:13" x14ac:dyDescent="0.25">
      <c r="A27489" t="s">
        <v>15922</v>
      </c>
      <c r="B27489" s="6">
        <v>0</v>
      </c>
      <c r="C27489" s="6">
        <v>474</v>
      </c>
      <c r="D27489" s="6">
        <v>171</v>
      </c>
      <c r="E27489" s="6">
        <v>542</v>
      </c>
      <c r="F27489" s="6" t="s">
        <v>19</v>
      </c>
      <c r="H27489">
        <f t="shared" si="429"/>
        <v>92682</v>
      </c>
      <c r="I27489" s="1">
        <f>COUNTIF(human!A:A,A27489)</f>
        <v>2</v>
      </c>
      <c r="J27489" s="2">
        <f>COUNTIFS(human!A:A,A27489,human!F:F,F27489)</f>
        <v>0</v>
      </c>
      <c r="K27489" s="4"/>
      <c r="L27489" s="4"/>
      <c r="M27489" s="4"/>
    </row>
    <row r="27490" spans="1:13" x14ac:dyDescent="0.25">
      <c r="A27490" t="s">
        <v>15922</v>
      </c>
      <c r="B27490" s="6">
        <v>944</v>
      </c>
      <c r="C27490" s="6">
        <v>596</v>
      </c>
      <c r="D27490" s="6">
        <v>1088</v>
      </c>
      <c r="E27490" s="6">
        <v>669</v>
      </c>
      <c r="F27490" s="6" t="s">
        <v>22</v>
      </c>
      <c r="H27490">
        <f t="shared" si="429"/>
        <v>727872</v>
      </c>
      <c r="I27490" s="1">
        <f>COUNTIF(human!A:A,A27490)</f>
        <v>2</v>
      </c>
      <c r="J27490" s="2">
        <f>COUNTIFS(human!A:A,A27490,human!F:F,F27490)</f>
        <v>2</v>
      </c>
      <c r="K27490" s="4"/>
      <c r="L27490" s="4"/>
      <c r="M27490" s="4"/>
    </row>
    <row r="27491" spans="1:13" x14ac:dyDescent="0.25">
      <c r="A27491" t="s">
        <v>19533</v>
      </c>
      <c r="B27491" s="6">
        <v>577</v>
      </c>
      <c r="C27491" s="6">
        <v>173</v>
      </c>
      <c r="D27491" s="6">
        <v>641</v>
      </c>
      <c r="E27491" s="6">
        <v>215</v>
      </c>
      <c r="F27491" s="6" t="s">
        <v>5</v>
      </c>
      <c r="H27491">
        <f t="shared" si="429"/>
        <v>137815</v>
      </c>
      <c r="I27491" s="1">
        <f>COUNTIF(human!A:A,A27491)</f>
        <v>16</v>
      </c>
      <c r="J27491" s="2">
        <f>COUNTIFS(human!A:A,A27491,human!F:F,F27491)</f>
        <v>8</v>
      </c>
      <c r="K27491" s="4"/>
      <c r="L27491" s="4"/>
      <c r="M27491" s="4"/>
    </row>
    <row r="27492" spans="1:13" x14ac:dyDescent="0.25">
      <c r="A27492" t="s">
        <v>19533</v>
      </c>
      <c r="B27492" s="6">
        <v>991</v>
      </c>
      <c r="C27492" s="6">
        <v>536</v>
      </c>
      <c r="D27492" s="6">
        <v>1121</v>
      </c>
      <c r="E27492" s="6">
        <v>586</v>
      </c>
      <c r="F27492" s="6" t="s">
        <v>7</v>
      </c>
      <c r="H27492">
        <f t="shared" si="429"/>
        <v>656906</v>
      </c>
      <c r="I27492" s="1">
        <f>COUNTIF(human!A:A,A27492)</f>
        <v>16</v>
      </c>
      <c r="J27492" s="2">
        <f>COUNTIFS(human!A:A,A27492,human!F:F,F27492)</f>
        <v>5</v>
      </c>
      <c r="K27492" s="4"/>
      <c r="L27492" s="4"/>
      <c r="M27492" s="4"/>
    </row>
    <row r="27493" spans="1:13" x14ac:dyDescent="0.25">
      <c r="A27493" t="s">
        <v>19533</v>
      </c>
      <c r="B27493" s="6">
        <v>760</v>
      </c>
      <c r="C27493" s="6">
        <v>266</v>
      </c>
      <c r="D27493" s="6">
        <v>840</v>
      </c>
      <c r="E27493" s="6">
        <v>357</v>
      </c>
      <c r="F27493" s="6" t="s">
        <v>5</v>
      </c>
      <c r="H27493">
        <f t="shared" si="429"/>
        <v>299880</v>
      </c>
      <c r="I27493" s="1">
        <f>COUNTIF(human!A:A,A27493)</f>
        <v>16</v>
      </c>
      <c r="J27493" s="2">
        <f>COUNTIFS(human!A:A,A27493,human!F:F,F27493)</f>
        <v>8</v>
      </c>
      <c r="K27493" s="4"/>
      <c r="L27493" s="4"/>
      <c r="M27493" s="4"/>
    </row>
    <row r="27494" spans="1:13" x14ac:dyDescent="0.25">
      <c r="A27494" t="s">
        <v>19533</v>
      </c>
      <c r="B27494" s="6">
        <v>755</v>
      </c>
      <c r="C27494" s="6">
        <v>312</v>
      </c>
      <c r="D27494" s="6">
        <v>877</v>
      </c>
      <c r="E27494" s="6">
        <v>452</v>
      </c>
      <c r="F27494" s="6" t="s">
        <v>5</v>
      </c>
      <c r="H27494">
        <f t="shared" si="429"/>
        <v>396404</v>
      </c>
      <c r="I27494" s="1">
        <f>COUNTIF(human!A:A,A27494)</f>
        <v>16</v>
      </c>
      <c r="J27494" s="2">
        <f>COUNTIFS(human!A:A,A27494,human!F:F,F27494)</f>
        <v>8</v>
      </c>
      <c r="K27494" s="4"/>
      <c r="L27494" s="4"/>
      <c r="M27494" s="4"/>
    </row>
    <row r="27495" spans="1:13" x14ac:dyDescent="0.25">
      <c r="A27495" t="s">
        <v>19533</v>
      </c>
      <c r="B27495" s="6">
        <v>505</v>
      </c>
      <c r="C27495" s="6">
        <v>201</v>
      </c>
      <c r="D27495" s="6">
        <v>632</v>
      </c>
      <c r="E27495" s="6">
        <v>300</v>
      </c>
      <c r="F27495" s="6" t="s">
        <v>5</v>
      </c>
      <c r="H27495">
        <f t="shared" si="429"/>
        <v>189600</v>
      </c>
      <c r="I27495" s="1">
        <f>COUNTIF(human!A:A,A27495)</f>
        <v>16</v>
      </c>
      <c r="J27495" s="2">
        <f>COUNTIFS(human!A:A,A27495,human!F:F,F27495)</f>
        <v>8</v>
      </c>
      <c r="K27495" s="4"/>
      <c r="L27495" s="4"/>
      <c r="M27495" s="4"/>
    </row>
    <row r="27496" spans="1:13" x14ac:dyDescent="0.25">
      <c r="A27496" t="s">
        <v>19533</v>
      </c>
      <c r="B27496" s="6">
        <v>1148</v>
      </c>
      <c r="C27496" s="6">
        <v>479</v>
      </c>
      <c r="D27496" s="6">
        <v>1277</v>
      </c>
      <c r="E27496" s="6">
        <v>504</v>
      </c>
      <c r="F27496" s="6" t="s">
        <v>7</v>
      </c>
      <c r="H27496">
        <f t="shared" si="429"/>
        <v>643608</v>
      </c>
      <c r="I27496" s="1">
        <f>COUNTIF(human!A:A,A27496)</f>
        <v>16</v>
      </c>
      <c r="J27496" s="2">
        <f>COUNTIFS(human!A:A,A27496,human!F:F,F27496)</f>
        <v>5</v>
      </c>
      <c r="K27496" s="4"/>
      <c r="L27496" s="4"/>
      <c r="M27496" s="4"/>
    </row>
    <row r="27497" spans="1:13" x14ac:dyDescent="0.25">
      <c r="A27497" t="s">
        <v>19533</v>
      </c>
      <c r="B27497" s="6">
        <v>411</v>
      </c>
      <c r="C27497" s="6">
        <v>256</v>
      </c>
      <c r="D27497" s="6">
        <v>470</v>
      </c>
      <c r="E27497" s="6">
        <v>285</v>
      </c>
      <c r="F27497" s="6" t="s">
        <v>5</v>
      </c>
      <c r="H27497">
        <f t="shared" si="429"/>
        <v>133950</v>
      </c>
      <c r="I27497" s="1">
        <f>COUNTIF(human!A:A,A27497)</f>
        <v>16</v>
      </c>
      <c r="J27497" s="2">
        <f>COUNTIFS(human!A:A,A27497,human!F:F,F27497)</f>
        <v>8</v>
      </c>
      <c r="K27497" s="4"/>
      <c r="L27497" s="4"/>
      <c r="M27497" s="4"/>
    </row>
    <row r="27498" spans="1:13" x14ac:dyDescent="0.25">
      <c r="A27498" t="s">
        <v>19533</v>
      </c>
      <c r="B27498" s="6">
        <v>412</v>
      </c>
      <c r="C27498" s="6">
        <v>260</v>
      </c>
      <c r="D27498" s="6">
        <v>468</v>
      </c>
      <c r="E27498" s="6">
        <v>284</v>
      </c>
      <c r="F27498" s="6" t="s">
        <v>7</v>
      </c>
      <c r="H27498">
        <f t="shared" si="429"/>
        <v>132912</v>
      </c>
      <c r="I27498" s="1">
        <f>COUNTIF(human!A:A,A27498)</f>
        <v>16</v>
      </c>
      <c r="J27498" s="2">
        <f>COUNTIFS(human!A:A,A27498,human!F:F,F27498)</f>
        <v>5</v>
      </c>
      <c r="K27498" s="4"/>
      <c r="L27498" s="4"/>
      <c r="M27498" s="4"/>
    </row>
    <row r="27499" spans="1:13" x14ac:dyDescent="0.25">
      <c r="A27499" t="s">
        <v>19533</v>
      </c>
      <c r="B27499" s="6">
        <v>823</v>
      </c>
      <c r="C27499" s="6">
        <v>496</v>
      </c>
      <c r="D27499" s="6">
        <v>1118</v>
      </c>
      <c r="E27499" s="6">
        <v>716</v>
      </c>
      <c r="F27499" s="6" t="s">
        <v>5</v>
      </c>
      <c r="H27499">
        <f t="shared" si="429"/>
        <v>800488</v>
      </c>
      <c r="I27499" s="1">
        <f>COUNTIF(human!A:A,A27499)</f>
        <v>16</v>
      </c>
      <c r="J27499" s="2">
        <f>COUNTIFS(human!A:A,A27499,human!F:F,F27499)</f>
        <v>8</v>
      </c>
      <c r="K27499" s="4"/>
      <c r="L27499" s="4"/>
      <c r="M27499" s="4"/>
    </row>
    <row r="27500" spans="1:13" x14ac:dyDescent="0.25">
      <c r="A27500" t="s">
        <v>19533</v>
      </c>
      <c r="B27500" s="6">
        <v>698</v>
      </c>
      <c r="C27500" s="6">
        <v>174</v>
      </c>
      <c r="D27500" s="6">
        <v>777</v>
      </c>
      <c r="E27500" s="6">
        <v>245</v>
      </c>
      <c r="F27500" s="6" t="s">
        <v>5</v>
      </c>
      <c r="H27500">
        <f t="shared" si="429"/>
        <v>190365</v>
      </c>
      <c r="I27500" s="1">
        <f>COUNTIF(human!A:A,A27500)</f>
        <v>16</v>
      </c>
      <c r="J27500" s="2">
        <f>COUNTIFS(human!A:A,A27500,human!F:F,F27500)</f>
        <v>8</v>
      </c>
      <c r="K27500" s="4"/>
      <c r="L27500" s="4"/>
      <c r="M27500" s="4"/>
    </row>
    <row r="27501" spans="1:13" x14ac:dyDescent="0.25">
      <c r="A27501" t="s">
        <v>19533</v>
      </c>
      <c r="B27501" s="6">
        <v>1120</v>
      </c>
      <c r="C27501" s="6">
        <v>244</v>
      </c>
      <c r="D27501" s="6">
        <v>1279</v>
      </c>
      <c r="E27501" s="6">
        <v>345</v>
      </c>
      <c r="F27501" s="6" t="s">
        <v>5</v>
      </c>
      <c r="H27501">
        <f t="shared" si="429"/>
        <v>441255</v>
      </c>
      <c r="I27501" s="1">
        <f>COUNTIF(human!A:A,A27501)</f>
        <v>16</v>
      </c>
      <c r="J27501" s="2">
        <f>COUNTIFS(human!A:A,A27501,human!F:F,F27501)</f>
        <v>8</v>
      </c>
      <c r="K27501" s="4"/>
      <c r="L27501" s="4"/>
      <c r="M27501" s="4"/>
    </row>
    <row r="27502" spans="1:13" x14ac:dyDescent="0.25">
      <c r="A27502" t="s">
        <v>19533</v>
      </c>
      <c r="B27502" s="6">
        <v>440</v>
      </c>
      <c r="C27502" s="6">
        <v>351</v>
      </c>
      <c r="D27502" s="6">
        <v>628</v>
      </c>
      <c r="E27502" s="6">
        <v>438</v>
      </c>
      <c r="F27502" s="6" t="s">
        <v>5</v>
      </c>
      <c r="H27502">
        <f t="shared" si="429"/>
        <v>275064</v>
      </c>
      <c r="I27502" s="1">
        <f>COUNTIF(human!A:A,A27502)</f>
        <v>16</v>
      </c>
      <c r="J27502" s="2">
        <f>COUNTIFS(human!A:A,A27502,human!F:F,F27502)</f>
        <v>8</v>
      </c>
      <c r="K27502" s="4"/>
      <c r="L27502" s="4"/>
      <c r="M27502" s="4"/>
    </row>
    <row r="27503" spans="1:13" x14ac:dyDescent="0.25">
      <c r="A27503" t="s">
        <v>14184</v>
      </c>
      <c r="B27503" s="6">
        <v>121</v>
      </c>
      <c r="C27503" s="6">
        <v>318</v>
      </c>
      <c r="D27503" s="6">
        <v>298</v>
      </c>
      <c r="E27503" s="6">
        <v>410</v>
      </c>
      <c r="F27503" s="6" t="s">
        <v>5</v>
      </c>
      <c r="H27503">
        <f t="shared" si="429"/>
        <v>122180</v>
      </c>
      <c r="I27503" s="1">
        <f>COUNTIF(human!A:A,A27503)</f>
        <v>2</v>
      </c>
      <c r="J27503" s="2">
        <f>COUNTIFS(human!A:A,A27503,human!F:F,F27503)</f>
        <v>0</v>
      </c>
      <c r="K27503" s="4"/>
      <c r="L27503" s="4"/>
      <c r="M27503" s="4"/>
    </row>
    <row r="27504" spans="1:13" x14ac:dyDescent="0.25">
      <c r="A27504" t="s">
        <v>14184</v>
      </c>
      <c r="B27504" s="6">
        <v>176</v>
      </c>
      <c r="C27504" s="6">
        <v>318</v>
      </c>
      <c r="D27504" s="6">
        <v>296</v>
      </c>
      <c r="E27504" s="6">
        <v>388</v>
      </c>
      <c r="F27504" s="6" t="s">
        <v>1</v>
      </c>
      <c r="H27504">
        <f t="shared" si="429"/>
        <v>114848</v>
      </c>
      <c r="I27504" s="1">
        <f>COUNTIF(human!A:A,A27504)</f>
        <v>2</v>
      </c>
      <c r="J27504" s="2">
        <f>COUNTIFS(human!A:A,A27504,human!F:F,F27504)</f>
        <v>2</v>
      </c>
      <c r="K27504" s="4"/>
      <c r="L27504" s="4"/>
      <c r="M27504" s="4"/>
    </row>
    <row r="27505" spans="1:13" x14ac:dyDescent="0.25">
      <c r="A27505" t="s">
        <v>14184</v>
      </c>
      <c r="B27505" s="6">
        <v>161</v>
      </c>
      <c r="C27505" s="6">
        <v>546</v>
      </c>
      <c r="D27505" s="6">
        <v>274</v>
      </c>
      <c r="E27505" s="6">
        <v>713</v>
      </c>
      <c r="F27505" s="6" t="s">
        <v>1</v>
      </c>
      <c r="H27505">
        <f t="shared" si="429"/>
        <v>195362</v>
      </c>
      <c r="I27505" s="1">
        <f>COUNTIF(human!A:A,A27505)</f>
        <v>2</v>
      </c>
      <c r="J27505" s="2">
        <f>COUNTIFS(human!A:A,A27505,human!F:F,F27505)</f>
        <v>2</v>
      </c>
      <c r="K27505" s="4"/>
      <c r="L27505" s="4"/>
      <c r="M27505" s="4"/>
    </row>
    <row r="27506" spans="1:13" x14ac:dyDescent="0.25">
      <c r="A27506" t="s">
        <v>21783</v>
      </c>
      <c r="B27506" s="6">
        <v>1075</v>
      </c>
      <c r="C27506" s="6">
        <v>645</v>
      </c>
      <c r="D27506" s="6">
        <v>1135</v>
      </c>
      <c r="E27506" s="6">
        <v>715</v>
      </c>
      <c r="F27506" s="6" t="s">
        <v>1</v>
      </c>
      <c r="H27506">
        <f t="shared" si="429"/>
        <v>811525</v>
      </c>
      <c r="I27506" s="1">
        <f>COUNTIF(human!A:A,A27506)</f>
        <v>2</v>
      </c>
      <c r="J27506" s="2">
        <f>COUNTIFS(human!A:A,A27506,human!F:F,F27506)</f>
        <v>2</v>
      </c>
      <c r="K27506" s="4"/>
      <c r="L27506" s="4"/>
      <c r="M27506" s="4"/>
    </row>
    <row r="27507" spans="1:13" x14ac:dyDescent="0.25">
      <c r="A27507" t="s">
        <v>21783</v>
      </c>
      <c r="B27507" s="6">
        <v>996</v>
      </c>
      <c r="C27507" s="6">
        <v>436</v>
      </c>
      <c r="D27507" s="6">
        <v>1077</v>
      </c>
      <c r="E27507" s="6">
        <v>508</v>
      </c>
      <c r="F27507" s="6" t="s">
        <v>1</v>
      </c>
      <c r="H27507">
        <f t="shared" si="429"/>
        <v>547116</v>
      </c>
      <c r="I27507" s="1">
        <f>COUNTIF(human!A:A,A27507)</f>
        <v>2</v>
      </c>
      <c r="J27507" s="2">
        <f>COUNTIFS(human!A:A,A27507,human!F:F,F27507)</f>
        <v>2</v>
      </c>
      <c r="K27507" s="4"/>
      <c r="L27507" s="4"/>
      <c r="M27507" s="4"/>
    </row>
    <row r="27508" spans="1:13" x14ac:dyDescent="0.25">
      <c r="A27508" t="s">
        <v>16071</v>
      </c>
      <c r="B27508" s="6">
        <v>0</v>
      </c>
      <c r="C27508" s="6">
        <v>446</v>
      </c>
      <c r="D27508" s="6">
        <v>173</v>
      </c>
      <c r="E27508" s="6">
        <v>575</v>
      </c>
      <c r="F27508" s="6" t="s">
        <v>5</v>
      </c>
      <c r="H27508">
        <f t="shared" si="429"/>
        <v>99475</v>
      </c>
      <c r="I27508" s="1">
        <f>COUNTIF(human!A:A,A27508)</f>
        <v>1</v>
      </c>
      <c r="J27508" s="2">
        <f>COUNTIFS(human!A:A,A27508,human!F:F,F27508)</f>
        <v>0</v>
      </c>
      <c r="K27508" s="4"/>
      <c r="L27508" s="4"/>
      <c r="M27508" s="4"/>
    </row>
    <row r="27509" spans="1:13" x14ac:dyDescent="0.25">
      <c r="A27509" t="s">
        <v>16071</v>
      </c>
      <c r="B27509" s="6">
        <v>294</v>
      </c>
      <c r="C27509" s="6">
        <v>484</v>
      </c>
      <c r="D27509" s="6">
        <v>535</v>
      </c>
      <c r="E27509" s="6">
        <v>561</v>
      </c>
      <c r="F27509" s="6" t="s">
        <v>7</v>
      </c>
      <c r="H27509">
        <f t="shared" si="429"/>
        <v>300135</v>
      </c>
      <c r="I27509" s="1">
        <f>COUNTIF(human!A:A,A27509)</f>
        <v>1</v>
      </c>
      <c r="J27509" s="2">
        <f>COUNTIFS(human!A:A,A27509,human!F:F,F27509)</f>
        <v>1</v>
      </c>
      <c r="K27509" s="4"/>
      <c r="L27509" s="4"/>
      <c r="M27509" s="4"/>
    </row>
    <row r="27510" spans="1:13" x14ac:dyDescent="0.25">
      <c r="A27510" t="s">
        <v>16071</v>
      </c>
      <c r="B27510" s="6">
        <v>1072</v>
      </c>
      <c r="C27510" s="6">
        <v>464</v>
      </c>
      <c r="D27510" s="6">
        <v>1279</v>
      </c>
      <c r="E27510" s="6">
        <v>550</v>
      </c>
      <c r="F27510" s="6" t="s">
        <v>7</v>
      </c>
      <c r="H27510">
        <f t="shared" si="429"/>
        <v>703450</v>
      </c>
      <c r="I27510" s="1">
        <f>COUNTIF(human!A:A,A27510)</f>
        <v>1</v>
      </c>
      <c r="J27510" s="2">
        <f>COUNTIFS(human!A:A,A27510,human!F:F,F27510)</f>
        <v>1</v>
      </c>
      <c r="K27510" s="4"/>
      <c r="L27510" s="4"/>
      <c r="M27510" s="4"/>
    </row>
    <row r="27511" spans="1:13" x14ac:dyDescent="0.25">
      <c r="A27511" t="s">
        <v>18070</v>
      </c>
      <c r="B27511" s="6">
        <v>336</v>
      </c>
      <c r="C27511" s="6">
        <v>643</v>
      </c>
      <c r="D27511" s="6">
        <v>464</v>
      </c>
      <c r="E27511" s="6">
        <v>679</v>
      </c>
      <c r="F27511" s="6" t="s">
        <v>7</v>
      </c>
      <c r="H27511">
        <f t="shared" si="429"/>
        <v>315056</v>
      </c>
      <c r="I27511" s="1">
        <f>COUNTIF(human!A:A,A27511)</f>
        <v>10</v>
      </c>
      <c r="J27511" s="2">
        <f>COUNTIFS(human!A:A,A27511,human!F:F,F27511)</f>
        <v>3</v>
      </c>
      <c r="K27511" s="4"/>
      <c r="L27511" s="4"/>
      <c r="M27511" s="4"/>
    </row>
    <row r="27512" spans="1:13" x14ac:dyDescent="0.25">
      <c r="A27512" t="s">
        <v>18070</v>
      </c>
      <c r="B27512" s="6">
        <v>783</v>
      </c>
      <c r="C27512" s="6">
        <v>531</v>
      </c>
      <c r="D27512" s="6">
        <v>908</v>
      </c>
      <c r="E27512" s="6">
        <v>559</v>
      </c>
      <c r="F27512" s="6" t="s">
        <v>7</v>
      </c>
      <c r="H27512">
        <f t="shared" si="429"/>
        <v>507572</v>
      </c>
      <c r="I27512" s="1">
        <f>COUNTIF(human!A:A,A27512)</f>
        <v>10</v>
      </c>
      <c r="J27512" s="2">
        <f>COUNTIFS(human!A:A,A27512,human!F:F,F27512)</f>
        <v>3</v>
      </c>
      <c r="K27512" s="4"/>
      <c r="L27512" s="4"/>
      <c r="M27512" s="4"/>
    </row>
    <row r="27513" spans="1:13" x14ac:dyDescent="0.25">
      <c r="A27513" t="s">
        <v>18070</v>
      </c>
      <c r="B27513" s="6">
        <v>538</v>
      </c>
      <c r="C27513" s="6">
        <v>284</v>
      </c>
      <c r="D27513" s="6">
        <v>630</v>
      </c>
      <c r="E27513" s="6">
        <v>334</v>
      </c>
      <c r="F27513" s="6" t="s">
        <v>5</v>
      </c>
      <c r="H27513">
        <f t="shared" si="429"/>
        <v>210420</v>
      </c>
      <c r="I27513" s="1">
        <f>COUNTIF(human!A:A,A27513)</f>
        <v>10</v>
      </c>
      <c r="J27513" s="2">
        <f>COUNTIFS(human!A:A,A27513,human!F:F,F27513)</f>
        <v>6</v>
      </c>
      <c r="K27513" s="4"/>
      <c r="L27513" s="4"/>
      <c r="M27513" s="4"/>
    </row>
    <row r="27514" spans="1:13" x14ac:dyDescent="0.25">
      <c r="A27514" t="s">
        <v>18070</v>
      </c>
      <c r="B27514" s="6">
        <v>479</v>
      </c>
      <c r="C27514" s="6">
        <v>594</v>
      </c>
      <c r="D27514" s="6">
        <v>762</v>
      </c>
      <c r="E27514" s="6">
        <v>647</v>
      </c>
      <c r="F27514" s="6" t="s">
        <v>7</v>
      </c>
      <c r="H27514">
        <f t="shared" si="429"/>
        <v>493014</v>
      </c>
      <c r="I27514" s="1">
        <f>COUNTIF(human!A:A,A27514)</f>
        <v>10</v>
      </c>
      <c r="J27514" s="2">
        <f>COUNTIFS(human!A:A,A27514,human!F:F,F27514)</f>
        <v>3</v>
      </c>
      <c r="K27514" s="4"/>
      <c r="L27514" s="4"/>
      <c r="M27514" s="4"/>
    </row>
    <row r="27515" spans="1:13" x14ac:dyDescent="0.25">
      <c r="A27515" t="s">
        <v>18070</v>
      </c>
      <c r="B27515" s="6">
        <v>720</v>
      </c>
      <c r="C27515" s="6">
        <v>198</v>
      </c>
      <c r="D27515" s="6">
        <v>808</v>
      </c>
      <c r="E27515" s="6">
        <v>278</v>
      </c>
      <c r="F27515" s="6" t="s">
        <v>5</v>
      </c>
      <c r="H27515">
        <f t="shared" si="429"/>
        <v>224624</v>
      </c>
      <c r="I27515" s="1">
        <f>COUNTIF(human!A:A,A27515)</f>
        <v>10</v>
      </c>
      <c r="J27515" s="2">
        <f>COUNTIFS(human!A:A,A27515,human!F:F,F27515)</f>
        <v>6</v>
      </c>
      <c r="K27515" s="4"/>
      <c r="L27515" s="4"/>
      <c r="M27515" s="4"/>
    </row>
    <row r="27516" spans="1:13" x14ac:dyDescent="0.25">
      <c r="A27516" t="s">
        <v>18070</v>
      </c>
      <c r="B27516" s="6">
        <v>698</v>
      </c>
      <c r="C27516" s="6">
        <v>143</v>
      </c>
      <c r="D27516" s="6">
        <v>782</v>
      </c>
      <c r="E27516" s="6">
        <v>243</v>
      </c>
      <c r="F27516" s="6" t="s">
        <v>5</v>
      </c>
      <c r="H27516">
        <f t="shared" si="429"/>
        <v>190026</v>
      </c>
      <c r="I27516" s="1">
        <f>COUNTIF(human!A:A,A27516)</f>
        <v>10</v>
      </c>
      <c r="J27516" s="2">
        <f>COUNTIFS(human!A:A,A27516,human!F:F,F27516)</f>
        <v>6</v>
      </c>
      <c r="K27516" s="4"/>
      <c r="L27516" s="4"/>
      <c r="M27516" s="4"/>
    </row>
    <row r="27517" spans="1:13" x14ac:dyDescent="0.25">
      <c r="A27517" t="s">
        <v>18070</v>
      </c>
      <c r="B27517" s="6">
        <v>934</v>
      </c>
      <c r="C27517" s="6">
        <v>595</v>
      </c>
      <c r="D27517" s="6">
        <v>1078</v>
      </c>
      <c r="E27517" s="6">
        <v>716</v>
      </c>
      <c r="F27517" s="6" t="s">
        <v>5</v>
      </c>
      <c r="H27517">
        <f t="shared" si="429"/>
        <v>771848</v>
      </c>
      <c r="I27517" s="1">
        <f>COUNTIF(human!A:A,A27517)</f>
        <v>10</v>
      </c>
      <c r="J27517" s="2">
        <f>COUNTIFS(human!A:A,A27517,human!F:F,F27517)</f>
        <v>6</v>
      </c>
      <c r="K27517" s="4"/>
      <c r="L27517" s="4"/>
      <c r="M27517" s="4"/>
    </row>
    <row r="27518" spans="1:13" x14ac:dyDescent="0.25">
      <c r="A27518" t="s">
        <v>18070</v>
      </c>
      <c r="B27518" s="6">
        <v>777</v>
      </c>
      <c r="C27518" s="6">
        <v>425</v>
      </c>
      <c r="D27518" s="6">
        <v>1088</v>
      </c>
      <c r="E27518" s="6">
        <v>720</v>
      </c>
      <c r="F27518" s="6" t="s">
        <v>5</v>
      </c>
      <c r="H27518">
        <f t="shared" si="429"/>
        <v>783360</v>
      </c>
      <c r="I27518" s="1">
        <f>COUNTIF(human!A:A,A27518)</f>
        <v>10</v>
      </c>
      <c r="J27518" s="2">
        <f>COUNTIFS(human!A:A,A27518,human!F:F,F27518)</f>
        <v>6</v>
      </c>
      <c r="K27518" s="4"/>
      <c r="L27518" s="4"/>
      <c r="M27518" s="4"/>
    </row>
    <row r="27519" spans="1:13" x14ac:dyDescent="0.25">
      <c r="A27519" t="s">
        <v>18070</v>
      </c>
      <c r="B27519" s="6">
        <v>534</v>
      </c>
      <c r="C27519" s="6">
        <v>285</v>
      </c>
      <c r="D27519" s="6">
        <v>632</v>
      </c>
      <c r="E27519" s="6">
        <v>402</v>
      </c>
      <c r="F27519" s="6" t="s">
        <v>5</v>
      </c>
      <c r="H27519">
        <f t="shared" si="429"/>
        <v>254064</v>
      </c>
      <c r="I27519" s="1">
        <f>COUNTIF(human!A:A,A27519)</f>
        <v>10</v>
      </c>
      <c r="J27519" s="2">
        <f>COUNTIFS(human!A:A,A27519,human!F:F,F27519)</f>
        <v>6</v>
      </c>
      <c r="K27519" s="4"/>
      <c r="L27519" s="4"/>
      <c r="M27519" s="4"/>
    </row>
    <row r="27520" spans="1:13" x14ac:dyDescent="0.25">
      <c r="A27520" t="s">
        <v>18070</v>
      </c>
      <c r="B27520" s="6">
        <v>801</v>
      </c>
      <c r="C27520" s="6">
        <v>118</v>
      </c>
      <c r="D27520" s="6">
        <v>980</v>
      </c>
      <c r="E27520" s="6">
        <v>196</v>
      </c>
      <c r="F27520" s="6" t="s">
        <v>5</v>
      </c>
      <c r="H27520">
        <f t="shared" si="429"/>
        <v>192080</v>
      </c>
      <c r="I27520" s="1">
        <f>COUNTIF(human!A:A,A27520)</f>
        <v>10</v>
      </c>
      <c r="J27520" s="2">
        <f>COUNTIFS(human!A:A,A27520,human!F:F,F27520)</f>
        <v>6</v>
      </c>
      <c r="K27520" s="4"/>
      <c r="L27520" s="4"/>
      <c r="M27520" s="4"/>
    </row>
    <row r="27521" spans="1:13" x14ac:dyDescent="0.25">
      <c r="A27521" t="s">
        <v>18070</v>
      </c>
      <c r="B27521" s="6">
        <v>576</v>
      </c>
      <c r="C27521" s="6">
        <v>125</v>
      </c>
      <c r="D27521" s="6">
        <v>646</v>
      </c>
      <c r="E27521" s="6">
        <v>256</v>
      </c>
      <c r="F27521" s="6" t="s">
        <v>5</v>
      </c>
      <c r="H27521">
        <f t="shared" si="429"/>
        <v>165376</v>
      </c>
      <c r="I27521" s="1">
        <f>COUNTIF(human!A:A,A27521)</f>
        <v>10</v>
      </c>
      <c r="J27521" s="2">
        <f>COUNTIFS(human!A:A,A27521,human!F:F,F27521)</f>
        <v>6</v>
      </c>
      <c r="K27521" s="4"/>
      <c r="L27521" s="4"/>
      <c r="M27521" s="4"/>
    </row>
    <row r="27522" spans="1:13" x14ac:dyDescent="0.25">
      <c r="A27522" t="s">
        <v>19237</v>
      </c>
      <c r="B27522" s="6">
        <v>659</v>
      </c>
      <c r="C27522" s="6">
        <v>378</v>
      </c>
      <c r="D27522" s="6">
        <v>723</v>
      </c>
      <c r="E27522" s="6">
        <v>720</v>
      </c>
      <c r="F27522" s="6" t="s">
        <v>5</v>
      </c>
      <c r="H27522">
        <f t="shared" si="429"/>
        <v>520560</v>
      </c>
      <c r="I27522" s="1">
        <f>COUNTIF(human!A:A,A27522)</f>
        <v>1</v>
      </c>
      <c r="J27522" s="2">
        <f>COUNTIFS(human!A:A,A27522,human!F:F,F27522)</f>
        <v>1</v>
      </c>
      <c r="K27522" s="4"/>
      <c r="L27522" s="4"/>
      <c r="M27522" s="4"/>
    </row>
    <row r="27523" spans="1:13" x14ac:dyDescent="0.25">
      <c r="A27523" t="s">
        <v>18911</v>
      </c>
      <c r="B27523" s="6">
        <v>264</v>
      </c>
      <c r="C27523" s="6">
        <v>324</v>
      </c>
      <c r="D27523" s="6">
        <v>318</v>
      </c>
      <c r="E27523" s="6">
        <v>351</v>
      </c>
      <c r="F27523" s="6" t="s">
        <v>22</v>
      </c>
      <c r="H27523">
        <f t="shared" ref="H27523:H27586" si="430">D27523*E27523</f>
        <v>111618</v>
      </c>
      <c r="I27523" s="1">
        <f>COUNTIF(human!A:A,A27523)</f>
        <v>3</v>
      </c>
      <c r="J27523" s="2">
        <f>COUNTIFS(human!A:A,A27523,human!F:F,F27523)</f>
        <v>1</v>
      </c>
      <c r="K27523" s="4"/>
      <c r="L27523" s="4"/>
      <c r="M27523" s="4"/>
    </row>
    <row r="27524" spans="1:13" x14ac:dyDescent="0.25">
      <c r="A27524" t="s">
        <v>18911</v>
      </c>
      <c r="B27524" s="6">
        <v>261</v>
      </c>
      <c r="C27524" s="6">
        <v>323</v>
      </c>
      <c r="D27524" s="6">
        <v>317</v>
      </c>
      <c r="E27524" s="6">
        <v>351</v>
      </c>
      <c r="F27524" s="6" t="s">
        <v>19</v>
      </c>
      <c r="H27524">
        <f t="shared" si="430"/>
        <v>111267</v>
      </c>
      <c r="I27524" s="1">
        <f>COUNTIF(human!A:A,A27524)</f>
        <v>3</v>
      </c>
      <c r="J27524" s="2">
        <f>COUNTIFS(human!A:A,A27524,human!F:F,F27524)</f>
        <v>0</v>
      </c>
      <c r="K27524" s="4"/>
      <c r="L27524" s="4"/>
      <c r="M27524" s="4"/>
    </row>
    <row r="27525" spans="1:13" x14ac:dyDescent="0.25">
      <c r="A27525" t="s">
        <v>14012</v>
      </c>
      <c r="B27525" s="6">
        <v>807</v>
      </c>
      <c r="C27525" s="6">
        <v>487</v>
      </c>
      <c r="D27525" s="6">
        <v>1255</v>
      </c>
      <c r="E27525" s="6">
        <v>718</v>
      </c>
      <c r="F27525" s="6" t="s">
        <v>28</v>
      </c>
      <c r="H27525">
        <f t="shared" si="430"/>
        <v>901090</v>
      </c>
      <c r="I27525" s="1">
        <f>COUNTIF(human!A:A,A27525)</f>
        <v>1</v>
      </c>
      <c r="J27525" s="2">
        <f>COUNTIFS(human!A:A,A27525,human!F:F,F27525)</f>
        <v>1</v>
      </c>
      <c r="K27525" s="4"/>
      <c r="L27525" s="4"/>
      <c r="M27525" s="4"/>
    </row>
    <row r="27526" spans="1:13" x14ac:dyDescent="0.25">
      <c r="A27526" t="s">
        <v>22093</v>
      </c>
      <c r="B27526" s="6">
        <v>934</v>
      </c>
      <c r="C27526" s="6">
        <v>585</v>
      </c>
      <c r="D27526" s="6">
        <v>1061</v>
      </c>
      <c r="E27526" s="6">
        <v>719</v>
      </c>
      <c r="F27526" s="6" t="s">
        <v>5</v>
      </c>
      <c r="H27526">
        <f t="shared" si="430"/>
        <v>762859</v>
      </c>
      <c r="I27526" s="1">
        <f>COUNTIF(human!A:A,A27526)</f>
        <v>1</v>
      </c>
      <c r="J27526" s="2">
        <f>COUNTIFS(human!A:A,A27526,human!F:F,F27526)</f>
        <v>0</v>
      </c>
      <c r="K27526" s="4"/>
      <c r="L27526" s="4"/>
      <c r="M27526" s="4"/>
    </row>
    <row r="27527" spans="1:13" x14ac:dyDescent="0.25">
      <c r="A27527" t="s">
        <v>22093</v>
      </c>
      <c r="B27527" s="6">
        <v>956</v>
      </c>
      <c r="C27527" s="6">
        <v>584</v>
      </c>
      <c r="D27527" s="6">
        <v>1058</v>
      </c>
      <c r="E27527" s="6">
        <v>720</v>
      </c>
      <c r="F27527" s="6" t="s">
        <v>1</v>
      </c>
      <c r="H27527">
        <f t="shared" si="430"/>
        <v>761760</v>
      </c>
      <c r="I27527" s="1">
        <f>COUNTIF(human!A:A,A27527)</f>
        <v>1</v>
      </c>
      <c r="J27527" s="2">
        <f>COUNTIFS(human!A:A,A27527,human!F:F,F27527)</f>
        <v>1</v>
      </c>
      <c r="K27527" s="4"/>
      <c r="L27527" s="4"/>
      <c r="M27527" s="4"/>
    </row>
    <row r="27528" spans="1:13" x14ac:dyDescent="0.25">
      <c r="A27528" t="s">
        <v>15704</v>
      </c>
      <c r="B27528" s="6">
        <v>538</v>
      </c>
      <c r="C27528" s="6">
        <v>332</v>
      </c>
      <c r="D27528" s="6">
        <v>649</v>
      </c>
      <c r="E27528" s="6">
        <v>376</v>
      </c>
      <c r="F27528" s="6" t="s">
        <v>5</v>
      </c>
      <c r="H27528">
        <f t="shared" si="430"/>
        <v>244024</v>
      </c>
      <c r="I27528" s="1">
        <f>COUNTIF(human!A:A,A27528)</f>
        <v>6</v>
      </c>
      <c r="J27528" s="2">
        <f>COUNTIFS(human!A:A,A27528,human!F:F,F27528)</f>
        <v>3</v>
      </c>
      <c r="K27528" s="4"/>
      <c r="L27528" s="4"/>
      <c r="M27528" s="4"/>
    </row>
    <row r="27529" spans="1:13" x14ac:dyDescent="0.25">
      <c r="A27529" t="s">
        <v>15704</v>
      </c>
      <c r="B27529" s="6">
        <v>532</v>
      </c>
      <c r="C27529" s="6">
        <v>350</v>
      </c>
      <c r="D27529" s="6">
        <v>642</v>
      </c>
      <c r="E27529" s="6">
        <v>376</v>
      </c>
      <c r="F27529" s="6" t="s">
        <v>7</v>
      </c>
      <c r="H27529">
        <f t="shared" si="430"/>
        <v>241392</v>
      </c>
      <c r="I27529" s="1">
        <f>COUNTIF(human!A:A,A27529)</f>
        <v>6</v>
      </c>
      <c r="J27529" s="2">
        <f>COUNTIFS(human!A:A,A27529,human!F:F,F27529)</f>
        <v>2</v>
      </c>
      <c r="K27529" s="4"/>
      <c r="L27529" s="4"/>
      <c r="M27529" s="4"/>
    </row>
    <row r="27530" spans="1:13" x14ac:dyDescent="0.25">
      <c r="A27530" t="s">
        <v>15704</v>
      </c>
      <c r="B27530" s="6">
        <v>686</v>
      </c>
      <c r="C27530" s="6">
        <v>113</v>
      </c>
      <c r="D27530" s="6">
        <v>747</v>
      </c>
      <c r="E27530" s="6">
        <v>197</v>
      </c>
      <c r="F27530" s="6" t="s">
        <v>5</v>
      </c>
      <c r="H27530">
        <f t="shared" si="430"/>
        <v>147159</v>
      </c>
      <c r="I27530" s="1">
        <f>COUNTIF(human!A:A,A27530)</f>
        <v>6</v>
      </c>
      <c r="J27530" s="2">
        <f>COUNTIFS(human!A:A,A27530,human!F:F,F27530)</f>
        <v>3</v>
      </c>
      <c r="K27530" s="4"/>
      <c r="L27530" s="4"/>
      <c r="M27530" s="4"/>
    </row>
    <row r="27531" spans="1:13" x14ac:dyDescent="0.25">
      <c r="A27531" t="s">
        <v>15704</v>
      </c>
      <c r="B27531" s="6">
        <v>816</v>
      </c>
      <c r="C27531" s="6">
        <v>390</v>
      </c>
      <c r="D27531" s="6">
        <v>983</v>
      </c>
      <c r="E27531" s="6">
        <v>565</v>
      </c>
      <c r="F27531" s="6" t="s">
        <v>4</v>
      </c>
      <c r="H27531">
        <f t="shared" si="430"/>
        <v>555395</v>
      </c>
      <c r="I27531" s="1">
        <f>COUNTIF(human!A:A,A27531)</f>
        <v>6</v>
      </c>
      <c r="J27531" s="2">
        <f>COUNTIFS(human!A:A,A27531,human!F:F,F27531)</f>
        <v>1</v>
      </c>
      <c r="K27531" s="4"/>
      <c r="L27531" s="4"/>
      <c r="M27531" s="4"/>
    </row>
    <row r="27532" spans="1:13" x14ac:dyDescent="0.25">
      <c r="A27532" t="s">
        <v>15704</v>
      </c>
      <c r="B27532" s="6">
        <v>582</v>
      </c>
      <c r="C27532" s="6">
        <v>272</v>
      </c>
      <c r="D27532" s="6">
        <v>680</v>
      </c>
      <c r="E27532" s="6">
        <v>294</v>
      </c>
      <c r="F27532" s="6" t="s">
        <v>7</v>
      </c>
      <c r="H27532">
        <f t="shared" si="430"/>
        <v>199920</v>
      </c>
      <c r="I27532" s="1">
        <f>COUNTIF(human!A:A,A27532)</f>
        <v>6</v>
      </c>
      <c r="J27532" s="2">
        <f>COUNTIFS(human!A:A,A27532,human!F:F,F27532)</f>
        <v>2</v>
      </c>
      <c r="K27532" s="4"/>
      <c r="L27532" s="4"/>
      <c r="M27532" s="4"/>
    </row>
    <row r="27533" spans="1:13" x14ac:dyDescent="0.25">
      <c r="A27533" t="s">
        <v>15704</v>
      </c>
      <c r="B27533" s="6">
        <v>686</v>
      </c>
      <c r="C27533" s="6">
        <v>106</v>
      </c>
      <c r="D27533" s="6">
        <v>736</v>
      </c>
      <c r="E27533" s="6">
        <v>176</v>
      </c>
      <c r="F27533" s="6" t="s">
        <v>1</v>
      </c>
      <c r="H27533">
        <f t="shared" si="430"/>
        <v>129536</v>
      </c>
      <c r="I27533" s="1">
        <f>COUNTIF(human!A:A,A27533)</f>
        <v>6</v>
      </c>
      <c r="J27533" s="2">
        <f>COUNTIFS(human!A:A,A27533,human!F:F,F27533)</f>
        <v>0</v>
      </c>
      <c r="K27533" s="4"/>
      <c r="L27533" s="4"/>
      <c r="M27533" s="4"/>
    </row>
    <row r="27534" spans="1:13" x14ac:dyDescent="0.25">
      <c r="A27534" t="s">
        <v>15704</v>
      </c>
      <c r="B27534" s="6">
        <v>734</v>
      </c>
      <c r="C27534" s="6">
        <v>193</v>
      </c>
      <c r="D27534" s="6">
        <v>808</v>
      </c>
      <c r="E27534" s="6">
        <v>285</v>
      </c>
      <c r="F27534" s="6" t="s">
        <v>5</v>
      </c>
      <c r="H27534">
        <f t="shared" si="430"/>
        <v>230280</v>
      </c>
      <c r="I27534" s="1">
        <f>COUNTIF(human!A:A,A27534)</f>
        <v>6</v>
      </c>
      <c r="J27534" s="2">
        <f>COUNTIFS(human!A:A,A27534,human!F:F,F27534)</f>
        <v>3</v>
      </c>
      <c r="K27534" s="4"/>
      <c r="L27534" s="4"/>
      <c r="M27534" s="4"/>
    </row>
    <row r="27535" spans="1:13" x14ac:dyDescent="0.25">
      <c r="A27535" t="s">
        <v>15704</v>
      </c>
      <c r="B27535" s="6">
        <v>918</v>
      </c>
      <c r="C27535" s="6">
        <v>566</v>
      </c>
      <c r="D27535" s="6">
        <v>1095</v>
      </c>
      <c r="E27535" s="6">
        <v>716</v>
      </c>
      <c r="F27535" s="6" t="s">
        <v>5</v>
      </c>
      <c r="H27535">
        <f t="shared" si="430"/>
        <v>784020</v>
      </c>
      <c r="I27535" s="1">
        <f>COUNTIF(human!A:A,A27535)</f>
        <v>6</v>
      </c>
      <c r="J27535" s="2">
        <f>COUNTIFS(human!A:A,A27535,human!F:F,F27535)</f>
        <v>3</v>
      </c>
      <c r="K27535" s="4"/>
      <c r="L27535" s="4"/>
      <c r="M27535" s="4"/>
    </row>
    <row r="27536" spans="1:13" x14ac:dyDescent="0.25">
      <c r="A27536" t="s">
        <v>18902</v>
      </c>
      <c r="B27536" s="6">
        <v>795</v>
      </c>
      <c r="C27536" s="6">
        <v>425</v>
      </c>
      <c r="D27536" s="6">
        <v>1114</v>
      </c>
      <c r="E27536" s="6">
        <v>719</v>
      </c>
      <c r="F27536" s="6" t="s">
        <v>28</v>
      </c>
      <c r="H27536">
        <f t="shared" si="430"/>
        <v>800966</v>
      </c>
      <c r="I27536" s="1">
        <f>COUNTIF(human!A:A,A27536)</f>
        <v>1</v>
      </c>
      <c r="J27536" s="2">
        <f>COUNTIFS(human!A:A,A27536,human!F:F,F27536)</f>
        <v>1</v>
      </c>
      <c r="K27536" s="4"/>
      <c r="L27536" s="4"/>
      <c r="M27536" s="4"/>
    </row>
    <row r="27537" spans="1:13" x14ac:dyDescent="0.25">
      <c r="A27537" t="s">
        <v>14952</v>
      </c>
      <c r="B27537" s="6">
        <v>831</v>
      </c>
      <c r="C27537" s="6">
        <v>432</v>
      </c>
      <c r="D27537" s="6">
        <v>1110</v>
      </c>
      <c r="E27537" s="6">
        <v>693</v>
      </c>
      <c r="F27537" s="6" t="s">
        <v>28</v>
      </c>
      <c r="H27537">
        <f t="shared" si="430"/>
        <v>769230</v>
      </c>
      <c r="I27537" s="1">
        <f>COUNTIF(human!A:A,A27537)</f>
        <v>1</v>
      </c>
      <c r="J27537" s="2">
        <f>COUNTIFS(human!A:A,A27537,human!F:F,F27537)</f>
        <v>1</v>
      </c>
      <c r="K27537" s="4"/>
      <c r="L27537" s="4"/>
      <c r="M27537" s="4"/>
    </row>
    <row r="27538" spans="1:13" x14ac:dyDescent="0.25">
      <c r="A27538" t="s">
        <v>22678</v>
      </c>
      <c r="B27538" s="6">
        <v>774</v>
      </c>
      <c r="C27538" s="6">
        <v>423</v>
      </c>
      <c r="D27538" s="6">
        <v>971</v>
      </c>
      <c r="E27538" s="6">
        <v>491</v>
      </c>
      <c r="F27538" s="6" t="s">
        <v>5</v>
      </c>
      <c r="H27538">
        <f t="shared" si="430"/>
        <v>476761</v>
      </c>
      <c r="I27538" s="1">
        <f>COUNTIF(human!A:A,A27538)</f>
        <v>1</v>
      </c>
      <c r="J27538" s="2">
        <f>COUNTIFS(human!A:A,A27538,human!F:F,F27538)</f>
        <v>1</v>
      </c>
      <c r="K27538" s="4"/>
      <c r="L27538" s="4"/>
      <c r="M27538" s="4"/>
    </row>
    <row r="27539" spans="1:13" x14ac:dyDescent="0.25">
      <c r="A27539" t="s">
        <v>22678</v>
      </c>
      <c r="B27539" s="6">
        <v>805</v>
      </c>
      <c r="C27539" s="6">
        <v>421</v>
      </c>
      <c r="D27539" s="6">
        <v>889</v>
      </c>
      <c r="E27539" s="6">
        <v>489</v>
      </c>
      <c r="F27539" s="6" t="s">
        <v>5</v>
      </c>
      <c r="H27539">
        <f t="shared" si="430"/>
        <v>434721</v>
      </c>
      <c r="I27539" s="1">
        <f>COUNTIF(human!A:A,A27539)</f>
        <v>1</v>
      </c>
      <c r="J27539" s="2">
        <f>COUNTIFS(human!A:A,A27539,human!F:F,F27539)</f>
        <v>1</v>
      </c>
      <c r="K27539" s="4"/>
      <c r="L27539" s="4"/>
      <c r="M27539" s="4"/>
    </row>
    <row r="27540" spans="1:13" x14ac:dyDescent="0.25">
      <c r="A27540" t="s">
        <v>13764</v>
      </c>
      <c r="B27540" s="6">
        <v>774</v>
      </c>
      <c r="C27540" s="6">
        <v>368</v>
      </c>
      <c r="D27540" s="6">
        <v>1046</v>
      </c>
      <c r="E27540" s="6">
        <v>657</v>
      </c>
      <c r="F27540" s="6" t="s">
        <v>28</v>
      </c>
      <c r="H27540">
        <f t="shared" si="430"/>
        <v>687222</v>
      </c>
      <c r="I27540" s="1">
        <f>COUNTIF(human!A:A,A27540)</f>
        <v>1</v>
      </c>
      <c r="J27540" s="2">
        <f>COUNTIFS(human!A:A,A27540,human!F:F,F27540)</f>
        <v>1</v>
      </c>
      <c r="K27540" s="4"/>
      <c r="L27540" s="4"/>
      <c r="M27540" s="4"/>
    </row>
    <row r="27541" spans="1:13" x14ac:dyDescent="0.25">
      <c r="A27541" t="s">
        <v>18445</v>
      </c>
      <c r="B27541" s="6">
        <v>558</v>
      </c>
      <c r="C27541" s="6">
        <v>265</v>
      </c>
      <c r="D27541" s="6">
        <v>710</v>
      </c>
      <c r="E27541" s="6">
        <v>537</v>
      </c>
      <c r="F27541" s="6" t="s">
        <v>28</v>
      </c>
      <c r="H27541">
        <f t="shared" si="430"/>
        <v>381270</v>
      </c>
      <c r="I27541" s="1">
        <f>COUNTIF(human!A:A,A27541)</f>
        <v>1</v>
      </c>
      <c r="J27541" s="2">
        <f>COUNTIFS(human!A:A,A27541,human!F:F,F27541)</f>
        <v>1</v>
      </c>
      <c r="K27541" s="4"/>
      <c r="L27541" s="4"/>
      <c r="M27541" s="4"/>
    </row>
    <row r="27542" spans="1:13" x14ac:dyDescent="0.25">
      <c r="A27542" t="s">
        <v>18445</v>
      </c>
      <c r="B27542" s="6">
        <v>798</v>
      </c>
      <c r="C27542" s="6">
        <v>481</v>
      </c>
      <c r="D27542" s="6">
        <v>1042</v>
      </c>
      <c r="E27542" s="6">
        <v>717</v>
      </c>
      <c r="F27542" s="6" t="s">
        <v>28</v>
      </c>
      <c r="H27542">
        <f t="shared" si="430"/>
        <v>747114</v>
      </c>
      <c r="I27542" s="1">
        <f>COUNTIF(human!A:A,A27542)</f>
        <v>1</v>
      </c>
      <c r="J27542" s="2">
        <f>COUNTIFS(human!A:A,A27542,human!F:F,F27542)</f>
        <v>1</v>
      </c>
      <c r="K27542" s="4"/>
      <c r="L27542" s="4"/>
      <c r="M27542" s="4"/>
    </row>
    <row r="27543" spans="1:13" x14ac:dyDescent="0.25">
      <c r="A27543" t="s">
        <v>12632</v>
      </c>
      <c r="B27543" s="6">
        <v>509</v>
      </c>
      <c r="C27543" s="6">
        <v>438</v>
      </c>
      <c r="D27543" s="6">
        <v>729</v>
      </c>
      <c r="E27543" s="6">
        <v>720</v>
      </c>
      <c r="F27543" s="6" t="s">
        <v>28</v>
      </c>
      <c r="H27543">
        <f t="shared" si="430"/>
        <v>524880</v>
      </c>
      <c r="I27543" s="1">
        <f>COUNTIF(human!A:A,A27543)</f>
        <v>1</v>
      </c>
      <c r="J27543" s="2">
        <f>COUNTIFS(human!A:A,A27543,human!F:F,F27543)</f>
        <v>0</v>
      </c>
      <c r="K27543" s="4"/>
      <c r="L27543" s="4"/>
      <c r="M27543" s="4"/>
    </row>
    <row r="27544" spans="1:13" x14ac:dyDescent="0.25">
      <c r="A27544" t="s">
        <v>17502</v>
      </c>
      <c r="B27544" s="6">
        <v>244</v>
      </c>
      <c r="C27544" s="6">
        <v>567</v>
      </c>
      <c r="D27544" s="6">
        <v>300</v>
      </c>
      <c r="E27544" s="6">
        <v>687</v>
      </c>
      <c r="F27544" s="6" t="s">
        <v>1</v>
      </c>
      <c r="H27544">
        <f t="shared" si="430"/>
        <v>206100</v>
      </c>
      <c r="I27544" s="1">
        <f>COUNTIF(human!A:A,A27544)</f>
        <v>1</v>
      </c>
      <c r="J27544" s="2">
        <f>COUNTIFS(human!A:A,A27544,human!F:F,F27544)</f>
        <v>1</v>
      </c>
      <c r="K27544" s="4"/>
      <c r="L27544" s="4"/>
      <c r="M27544" s="4"/>
    </row>
    <row r="27545" spans="1:13" x14ac:dyDescent="0.25">
      <c r="A27545" t="s">
        <v>14734</v>
      </c>
      <c r="B27545" s="6">
        <v>897</v>
      </c>
      <c r="C27545" s="6">
        <v>291</v>
      </c>
      <c r="D27545" s="6">
        <v>1104</v>
      </c>
      <c r="E27545" s="6">
        <v>380</v>
      </c>
      <c r="F27545" s="6" t="s">
        <v>7</v>
      </c>
      <c r="H27545">
        <f t="shared" si="430"/>
        <v>419520</v>
      </c>
      <c r="I27545" s="1">
        <f>COUNTIF(human!A:A,A27545)</f>
        <v>1</v>
      </c>
      <c r="J27545" s="2">
        <f>COUNTIFS(human!A:A,A27545,human!F:F,F27545)</f>
        <v>1</v>
      </c>
      <c r="K27545" s="4"/>
      <c r="L27545" s="4"/>
      <c r="M27545" s="4"/>
    </row>
    <row r="27546" spans="1:13" x14ac:dyDescent="0.25">
      <c r="A27546" t="s">
        <v>14931</v>
      </c>
      <c r="B27546" s="6">
        <v>569</v>
      </c>
      <c r="C27546" s="6">
        <v>516</v>
      </c>
      <c r="D27546" s="6">
        <v>625</v>
      </c>
      <c r="E27546" s="6">
        <v>549</v>
      </c>
      <c r="F27546" s="6" t="s">
        <v>19</v>
      </c>
      <c r="H27546">
        <f t="shared" si="430"/>
        <v>343125</v>
      </c>
      <c r="I27546" s="1">
        <f>COUNTIF(human!A:A,A27546)</f>
        <v>2</v>
      </c>
      <c r="J27546" s="2">
        <f>COUNTIFS(human!A:A,A27546,human!F:F,F27546)</f>
        <v>0</v>
      </c>
      <c r="K27546" s="4"/>
      <c r="L27546" s="4"/>
      <c r="M27546" s="4"/>
    </row>
    <row r="27547" spans="1:13" x14ac:dyDescent="0.25">
      <c r="A27547" t="s">
        <v>14931</v>
      </c>
      <c r="B27547" s="6">
        <v>555</v>
      </c>
      <c r="C27547" s="6">
        <v>290</v>
      </c>
      <c r="D27547" s="6">
        <v>695</v>
      </c>
      <c r="E27547" s="6">
        <v>381</v>
      </c>
      <c r="F27547" s="6" t="s">
        <v>28</v>
      </c>
      <c r="H27547">
        <f t="shared" si="430"/>
        <v>264795</v>
      </c>
      <c r="I27547" s="1">
        <f>COUNTIF(human!A:A,A27547)</f>
        <v>2</v>
      </c>
      <c r="J27547" s="2">
        <f>COUNTIFS(human!A:A,A27547,human!F:F,F27547)</f>
        <v>0</v>
      </c>
      <c r="K27547" s="4"/>
      <c r="L27547" s="4"/>
      <c r="M27547" s="4"/>
    </row>
    <row r="27548" spans="1:13" x14ac:dyDescent="0.25">
      <c r="A27548" t="s">
        <v>14931</v>
      </c>
      <c r="B27548" s="6">
        <v>553</v>
      </c>
      <c r="C27548" s="6">
        <v>285</v>
      </c>
      <c r="D27548" s="6">
        <v>701</v>
      </c>
      <c r="E27548" s="6">
        <v>384</v>
      </c>
      <c r="F27548" s="6" t="s">
        <v>5</v>
      </c>
      <c r="H27548">
        <f t="shared" si="430"/>
        <v>269184</v>
      </c>
      <c r="I27548" s="1">
        <f>COUNTIF(human!A:A,A27548)</f>
        <v>2</v>
      </c>
      <c r="J27548" s="2">
        <f>COUNTIFS(human!A:A,A27548,human!F:F,F27548)</f>
        <v>2</v>
      </c>
      <c r="K27548" s="4"/>
      <c r="L27548" s="4"/>
      <c r="M27548" s="4"/>
    </row>
    <row r="27549" spans="1:13" x14ac:dyDescent="0.25">
      <c r="A27549" t="s">
        <v>20500</v>
      </c>
      <c r="B27549" s="6">
        <v>1020</v>
      </c>
      <c r="C27549" s="6">
        <v>308</v>
      </c>
      <c r="D27549" s="6">
        <v>1079</v>
      </c>
      <c r="E27549" s="6">
        <v>342</v>
      </c>
      <c r="F27549" s="6" t="s">
        <v>1</v>
      </c>
      <c r="H27549">
        <f t="shared" si="430"/>
        <v>369018</v>
      </c>
      <c r="I27549" s="1">
        <f>COUNTIF(human!A:A,A27549)</f>
        <v>1</v>
      </c>
      <c r="J27549" s="2">
        <f>COUNTIFS(human!A:A,A27549,human!F:F,F27549)</f>
        <v>0</v>
      </c>
      <c r="K27549" s="4"/>
      <c r="L27549" s="4"/>
      <c r="M27549" s="4"/>
    </row>
    <row r="27550" spans="1:13" x14ac:dyDescent="0.25">
      <c r="A27550" t="s">
        <v>12958</v>
      </c>
      <c r="B27550" s="6">
        <v>617</v>
      </c>
      <c r="C27550" s="6">
        <v>406</v>
      </c>
      <c r="D27550" s="6">
        <v>712</v>
      </c>
      <c r="E27550" s="6">
        <v>434</v>
      </c>
      <c r="F27550" s="6" t="s">
        <v>22</v>
      </c>
      <c r="H27550">
        <f t="shared" si="430"/>
        <v>309008</v>
      </c>
      <c r="I27550" s="1">
        <f>COUNTIF(human!A:A,A27550)</f>
        <v>1</v>
      </c>
      <c r="J27550" s="2">
        <f>COUNTIFS(human!A:A,A27550,human!F:F,F27550)</f>
        <v>0</v>
      </c>
      <c r="K27550" s="4"/>
      <c r="L27550" s="4"/>
      <c r="M27550" s="4"/>
    </row>
    <row r="27551" spans="1:13" x14ac:dyDescent="0.25">
      <c r="A27551" t="s">
        <v>12958</v>
      </c>
      <c r="B27551" s="6">
        <v>278</v>
      </c>
      <c r="C27551" s="6">
        <v>360</v>
      </c>
      <c r="D27551" s="6">
        <v>450</v>
      </c>
      <c r="E27551" s="6">
        <v>516</v>
      </c>
      <c r="F27551" s="6" t="s">
        <v>1</v>
      </c>
      <c r="H27551">
        <f t="shared" si="430"/>
        <v>232200</v>
      </c>
      <c r="I27551" s="1">
        <f>COUNTIF(human!A:A,A27551)</f>
        <v>1</v>
      </c>
      <c r="J27551" s="2">
        <f>COUNTIFS(human!A:A,A27551,human!F:F,F27551)</f>
        <v>0</v>
      </c>
      <c r="K27551" s="4"/>
      <c r="L27551" s="4"/>
      <c r="M27551" s="4"/>
    </row>
    <row r="27552" spans="1:13" x14ac:dyDescent="0.25">
      <c r="A27552" t="s">
        <v>12958</v>
      </c>
      <c r="B27552" s="6">
        <v>618</v>
      </c>
      <c r="C27552" s="6">
        <v>407</v>
      </c>
      <c r="D27552" s="6">
        <v>713</v>
      </c>
      <c r="E27552" s="6">
        <v>433</v>
      </c>
      <c r="F27552" s="6" t="s">
        <v>7</v>
      </c>
      <c r="H27552">
        <f t="shared" si="430"/>
        <v>308729</v>
      </c>
      <c r="I27552" s="1">
        <f>COUNTIF(human!A:A,A27552)</f>
        <v>1</v>
      </c>
      <c r="J27552" s="2">
        <f>COUNTIFS(human!A:A,A27552,human!F:F,F27552)</f>
        <v>1</v>
      </c>
      <c r="K27552" s="4"/>
      <c r="L27552" s="4"/>
      <c r="M27552" s="4"/>
    </row>
    <row r="27553" spans="1:13" x14ac:dyDescent="0.25">
      <c r="A27553" t="s">
        <v>21650</v>
      </c>
      <c r="B27553" s="6">
        <v>147</v>
      </c>
      <c r="C27553" s="6">
        <v>484</v>
      </c>
      <c r="D27553" s="6">
        <v>362</v>
      </c>
      <c r="E27553" s="6">
        <v>568</v>
      </c>
      <c r="F27553" s="6" t="s">
        <v>4</v>
      </c>
      <c r="H27553">
        <f t="shared" si="430"/>
        <v>205616</v>
      </c>
      <c r="I27553" s="1">
        <f>COUNTIF(human!A:A,A27553)</f>
        <v>2</v>
      </c>
      <c r="J27553" s="2">
        <f>COUNTIFS(human!A:A,A27553,human!F:F,F27553)</f>
        <v>2</v>
      </c>
      <c r="K27553" s="4"/>
      <c r="L27553" s="4"/>
      <c r="M27553" s="4"/>
    </row>
    <row r="27554" spans="1:13" x14ac:dyDescent="0.25">
      <c r="A27554" t="s">
        <v>21650</v>
      </c>
      <c r="B27554" s="6">
        <v>281</v>
      </c>
      <c r="C27554" s="6">
        <v>386</v>
      </c>
      <c r="D27554" s="6">
        <v>467</v>
      </c>
      <c r="E27554" s="6">
        <v>459</v>
      </c>
      <c r="F27554" s="6" t="s">
        <v>4</v>
      </c>
      <c r="H27554">
        <f t="shared" si="430"/>
        <v>214353</v>
      </c>
      <c r="I27554" s="1">
        <f>COUNTIF(human!A:A,A27554)</f>
        <v>2</v>
      </c>
      <c r="J27554" s="2">
        <f>COUNTIFS(human!A:A,A27554,human!F:F,F27554)</f>
        <v>2</v>
      </c>
      <c r="K27554" s="4"/>
      <c r="L27554" s="4"/>
      <c r="M27554" s="4"/>
    </row>
    <row r="27555" spans="1:13" x14ac:dyDescent="0.25">
      <c r="A27555" t="s">
        <v>21650</v>
      </c>
      <c r="B27555" s="6">
        <v>146</v>
      </c>
      <c r="C27555" s="6">
        <v>489</v>
      </c>
      <c r="D27555" s="6">
        <v>362</v>
      </c>
      <c r="E27555" s="6">
        <v>569</v>
      </c>
      <c r="F27555" s="6" t="s">
        <v>5</v>
      </c>
      <c r="H27555">
        <f t="shared" si="430"/>
        <v>205978</v>
      </c>
      <c r="I27555" s="1">
        <f>COUNTIF(human!A:A,A27555)</f>
        <v>2</v>
      </c>
      <c r="J27555" s="2">
        <f>COUNTIFS(human!A:A,A27555,human!F:F,F27555)</f>
        <v>0</v>
      </c>
      <c r="K27555" s="4"/>
      <c r="L27555" s="4"/>
      <c r="M27555" s="4"/>
    </row>
    <row r="27556" spans="1:13" x14ac:dyDescent="0.25">
      <c r="A27556" t="s">
        <v>12380</v>
      </c>
      <c r="B27556" s="6">
        <v>188</v>
      </c>
      <c r="C27556" s="6">
        <v>329</v>
      </c>
      <c r="D27556" s="6">
        <v>276</v>
      </c>
      <c r="E27556" s="6">
        <v>381</v>
      </c>
      <c r="F27556" s="6" t="s">
        <v>1</v>
      </c>
      <c r="H27556">
        <f t="shared" si="430"/>
        <v>105156</v>
      </c>
      <c r="I27556" s="1">
        <f>COUNTIF(human!A:A,A27556)</f>
        <v>2</v>
      </c>
      <c r="J27556" s="2">
        <f>COUNTIFS(human!A:A,A27556,human!F:F,F27556)</f>
        <v>0</v>
      </c>
      <c r="K27556" s="4"/>
      <c r="L27556" s="4"/>
      <c r="M27556" s="4"/>
    </row>
    <row r="27557" spans="1:13" x14ac:dyDescent="0.25">
      <c r="A27557" t="s">
        <v>12380</v>
      </c>
      <c r="B27557" s="6">
        <v>344</v>
      </c>
      <c r="C27557" s="6">
        <v>413</v>
      </c>
      <c r="D27557" s="6">
        <v>405</v>
      </c>
      <c r="E27557" s="6">
        <v>446</v>
      </c>
      <c r="F27557" s="6" t="s">
        <v>22</v>
      </c>
      <c r="H27557">
        <f t="shared" si="430"/>
        <v>180630</v>
      </c>
      <c r="I27557" s="1">
        <f>COUNTIF(human!A:A,A27557)</f>
        <v>2</v>
      </c>
      <c r="J27557" s="2">
        <f>COUNTIFS(human!A:A,A27557,human!F:F,F27557)</f>
        <v>2</v>
      </c>
      <c r="K27557" s="4"/>
      <c r="L27557" s="4"/>
      <c r="M27557" s="4"/>
    </row>
    <row r="27558" spans="1:13" x14ac:dyDescent="0.25">
      <c r="A27558" t="s">
        <v>13565</v>
      </c>
      <c r="B27558" s="6">
        <v>344</v>
      </c>
      <c r="C27558" s="6">
        <v>411</v>
      </c>
      <c r="D27558" s="6">
        <v>406</v>
      </c>
      <c r="E27558" s="6">
        <v>445</v>
      </c>
      <c r="F27558" s="6" t="s">
        <v>22</v>
      </c>
      <c r="H27558">
        <f t="shared" si="430"/>
        <v>180670</v>
      </c>
      <c r="I27558" s="1">
        <f>COUNTIF(human!A:A,A27558)</f>
        <v>2</v>
      </c>
      <c r="J27558" s="2">
        <f>COUNTIFS(human!A:A,A27558,human!F:F,F27558)</f>
        <v>2</v>
      </c>
      <c r="K27558" s="4"/>
      <c r="L27558" s="4"/>
      <c r="M27558" s="4"/>
    </row>
    <row r="27559" spans="1:13" x14ac:dyDescent="0.25">
      <c r="A27559" t="s">
        <v>21202</v>
      </c>
      <c r="B27559" s="6">
        <v>822</v>
      </c>
      <c r="C27559" s="6">
        <v>438</v>
      </c>
      <c r="D27559" s="6">
        <v>1000</v>
      </c>
      <c r="E27559" s="6">
        <v>569</v>
      </c>
      <c r="F27559" s="6" t="s">
        <v>4</v>
      </c>
      <c r="H27559">
        <f t="shared" si="430"/>
        <v>569000</v>
      </c>
      <c r="I27559" s="1">
        <f>COUNTIF(human!A:A,A27559)</f>
        <v>1</v>
      </c>
      <c r="J27559" s="2">
        <f>COUNTIFS(human!A:A,A27559,human!F:F,F27559)</f>
        <v>1</v>
      </c>
      <c r="K27559" s="4"/>
      <c r="L27559" s="4"/>
      <c r="M27559" s="4"/>
    </row>
    <row r="27560" spans="1:13" x14ac:dyDescent="0.25">
      <c r="A27560" t="s">
        <v>17766</v>
      </c>
      <c r="B27560" s="6">
        <v>403</v>
      </c>
      <c r="C27560" s="6">
        <v>604</v>
      </c>
      <c r="D27560" s="6">
        <v>585</v>
      </c>
      <c r="E27560" s="6">
        <v>718</v>
      </c>
      <c r="F27560" s="6" t="s">
        <v>19</v>
      </c>
      <c r="H27560">
        <f t="shared" si="430"/>
        <v>420030</v>
      </c>
      <c r="I27560" s="1">
        <f>COUNTIF(human!A:A,A27560)</f>
        <v>1</v>
      </c>
      <c r="J27560" s="2">
        <f>COUNTIFS(human!A:A,A27560,human!F:F,F27560)</f>
        <v>0</v>
      </c>
      <c r="K27560" s="4"/>
      <c r="L27560" s="4"/>
      <c r="M27560" s="4"/>
    </row>
    <row r="27561" spans="1:13" x14ac:dyDescent="0.25">
      <c r="A27561" t="s">
        <v>17766</v>
      </c>
      <c r="B27561" s="6">
        <v>857</v>
      </c>
      <c r="C27561" s="6">
        <v>370</v>
      </c>
      <c r="D27561" s="6">
        <v>1113</v>
      </c>
      <c r="E27561" s="6">
        <v>642</v>
      </c>
      <c r="F27561" s="6" t="s">
        <v>1</v>
      </c>
      <c r="H27561">
        <f t="shared" si="430"/>
        <v>714546</v>
      </c>
      <c r="I27561" s="1">
        <f>COUNTIF(human!A:A,A27561)</f>
        <v>1</v>
      </c>
      <c r="J27561" s="2">
        <f>COUNTIFS(human!A:A,A27561,human!F:F,F27561)</f>
        <v>1</v>
      </c>
      <c r="K27561" s="4"/>
      <c r="L27561" s="4"/>
      <c r="M27561" s="4"/>
    </row>
    <row r="27562" spans="1:13" x14ac:dyDescent="0.25">
      <c r="A27562" t="s">
        <v>13135</v>
      </c>
      <c r="B27562" s="6">
        <v>779</v>
      </c>
      <c r="C27562" s="6">
        <v>249</v>
      </c>
      <c r="D27562" s="6">
        <v>859</v>
      </c>
      <c r="E27562" s="6">
        <v>326</v>
      </c>
      <c r="F27562" s="6" t="s">
        <v>1</v>
      </c>
      <c r="H27562">
        <f t="shared" si="430"/>
        <v>280034</v>
      </c>
      <c r="I27562" s="1">
        <f>COUNTIF(human!A:A,A27562)</f>
        <v>2</v>
      </c>
      <c r="J27562" s="2">
        <f>COUNTIFS(human!A:A,A27562,human!F:F,F27562)</f>
        <v>1</v>
      </c>
      <c r="K27562" s="4"/>
      <c r="L27562" s="4"/>
      <c r="M27562" s="4"/>
    </row>
    <row r="27563" spans="1:13" x14ac:dyDescent="0.25">
      <c r="A27563" t="s">
        <v>22844</v>
      </c>
      <c r="B27563" s="6">
        <v>806</v>
      </c>
      <c r="C27563" s="6">
        <v>388</v>
      </c>
      <c r="D27563" s="6">
        <v>962</v>
      </c>
      <c r="E27563" s="6">
        <v>500</v>
      </c>
      <c r="F27563" s="6" t="s">
        <v>5</v>
      </c>
      <c r="H27563">
        <f t="shared" si="430"/>
        <v>481000</v>
      </c>
      <c r="I27563" s="1">
        <f>COUNTIF(human!A:A,A27563)</f>
        <v>3</v>
      </c>
      <c r="J27563" s="2">
        <f>COUNTIFS(human!A:A,A27563,human!F:F,F27563)</f>
        <v>0</v>
      </c>
      <c r="K27563" s="4"/>
      <c r="L27563" s="4"/>
      <c r="M27563" s="4"/>
    </row>
    <row r="27564" spans="1:13" x14ac:dyDescent="0.25">
      <c r="A27564" t="s">
        <v>22844</v>
      </c>
      <c r="B27564" s="6">
        <v>912</v>
      </c>
      <c r="C27564" s="6">
        <v>531</v>
      </c>
      <c r="D27564" s="6">
        <v>1204</v>
      </c>
      <c r="E27564" s="6">
        <v>719</v>
      </c>
      <c r="F27564" s="6" t="s">
        <v>4</v>
      </c>
      <c r="H27564">
        <f t="shared" si="430"/>
        <v>865676</v>
      </c>
      <c r="I27564" s="1">
        <f>COUNTIF(human!A:A,A27564)</f>
        <v>3</v>
      </c>
      <c r="J27564" s="2">
        <f>COUNTIFS(human!A:A,A27564,human!F:F,F27564)</f>
        <v>2</v>
      </c>
      <c r="K27564" s="4"/>
      <c r="L27564" s="4"/>
      <c r="M27564" s="4"/>
    </row>
    <row r="27565" spans="1:13" x14ac:dyDescent="0.25">
      <c r="A27565" t="s">
        <v>22844</v>
      </c>
      <c r="B27565" s="6">
        <v>805</v>
      </c>
      <c r="C27565" s="6">
        <v>384</v>
      </c>
      <c r="D27565" s="6">
        <v>972</v>
      </c>
      <c r="E27565" s="6">
        <v>504</v>
      </c>
      <c r="F27565" s="6" t="s">
        <v>4</v>
      </c>
      <c r="H27565">
        <f t="shared" si="430"/>
        <v>489888</v>
      </c>
      <c r="I27565" s="1">
        <f>COUNTIF(human!A:A,A27565)</f>
        <v>3</v>
      </c>
      <c r="J27565" s="2">
        <f>COUNTIFS(human!A:A,A27565,human!F:F,F27565)</f>
        <v>2</v>
      </c>
      <c r="K27565" s="4"/>
      <c r="L27565" s="4"/>
      <c r="M27565" s="4"/>
    </row>
    <row r="27566" spans="1:13" x14ac:dyDescent="0.25">
      <c r="A27566" t="s">
        <v>21711</v>
      </c>
      <c r="B27566" s="6">
        <v>680</v>
      </c>
      <c r="C27566" s="6">
        <v>225</v>
      </c>
      <c r="D27566" s="6">
        <v>710</v>
      </c>
      <c r="E27566" s="6">
        <v>305</v>
      </c>
      <c r="F27566" s="6" t="s">
        <v>1</v>
      </c>
      <c r="H27566">
        <f t="shared" si="430"/>
        <v>216550</v>
      </c>
      <c r="I27566" s="1">
        <f>COUNTIF(human!A:A,A27566)</f>
        <v>1</v>
      </c>
      <c r="J27566" s="2">
        <f>COUNTIFS(human!A:A,A27566,human!F:F,F27566)</f>
        <v>0</v>
      </c>
      <c r="K27566" s="4"/>
      <c r="L27566" s="4"/>
      <c r="M27566" s="4"/>
    </row>
    <row r="27567" spans="1:13" x14ac:dyDescent="0.25">
      <c r="A27567" t="s">
        <v>21711</v>
      </c>
      <c r="B27567" s="6">
        <v>687</v>
      </c>
      <c r="C27567" s="6">
        <v>230</v>
      </c>
      <c r="D27567" s="6">
        <v>729</v>
      </c>
      <c r="E27567" s="6">
        <v>388</v>
      </c>
      <c r="F27567" s="6" t="s">
        <v>1</v>
      </c>
      <c r="H27567">
        <f t="shared" si="430"/>
        <v>282852</v>
      </c>
      <c r="I27567" s="1">
        <f>COUNTIF(human!A:A,A27567)</f>
        <v>1</v>
      </c>
      <c r="J27567" s="2">
        <f>COUNTIFS(human!A:A,A27567,human!F:F,F27567)</f>
        <v>0</v>
      </c>
      <c r="K27567" s="4"/>
      <c r="L27567" s="4"/>
      <c r="M27567" s="4"/>
    </row>
    <row r="27568" spans="1:13" x14ac:dyDescent="0.25">
      <c r="A27568" t="s">
        <v>21711</v>
      </c>
      <c r="B27568" s="6">
        <v>422</v>
      </c>
      <c r="C27568" s="6">
        <v>384</v>
      </c>
      <c r="D27568" s="6">
        <v>785</v>
      </c>
      <c r="E27568" s="6">
        <v>720</v>
      </c>
      <c r="F27568" s="6" t="s">
        <v>28</v>
      </c>
      <c r="H27568">
        <f t="shared" si="430"/>
        <v>565200</v>
      </c>
      <c r="I27568" s="1">
        <f>COUNTIF(human!A:A,A27568)</f>
        <v>1</v>
      </c>
      <c r="J27568" s="2">
        <f>COUNTIFS(human!A:A,A27568,human!F:F,F27568)</f>
        <v>1</v>
      </c>
      <c r="K27568" s="4"/>
      <c r="L27568" s="4"/>
      <c r="M27568" s="4"/>
    </row>
    <row r="27569" spans="1:13" x14ac:dyDescent="0.25">
      <c r="A27569" t="s">
        <v>21711</v>
      </c>
      <c r="B27569" s="6">
        <v>993</v>
      </c>
      <c r="C27569" s="6">
        <v>453</v>
      </c>
      <c r="D27569" s="6">
        <v>1280</v>
      </c>
      <c r="E27569" s="6">
        <v>711</v>
      </c>
      <c r="F27569" s="6" t="s">
        <v>28</v>
      </c>
      <c r="H27569">
        <f t="shared" si="430"/>
        <v>910080</v>
      </c>
      <c r="I27569" s="1">
        <f>COUNTIF(human!A:A,A27569)</f>
        <v>1</v>
      </c>
      <c r="J27569" s="2">
        <f>COUNTIFS(human!A:A,A27569,human!F:F,F27569)</f>
        <v>1</v>
      </c>
      <c r="K27569" s="4"/>
      <c r="L27569" s="4"/>
      <c r="M27569" s="4"/>
    </row>
    <row r="27570" spans="1:13" x14ac:dyDescent="0.25">
      <c r="A27570" t="s">
        <v>22820</v>
      </c>
      <c r="B27570" s="6">
        <v>524</v>
      </c>
      <c r="C27570" s="6">
        <v>309</v>
      </c>
      <c r="D27570" s="6">
        <v>548</v>
      </c>
      <c r="E27570" s="6">
        <v>344</v>
      </c>
      <c r="F27570" s="6" t="s">
        <v>1</v>
      </c>
      <c r="H27570">
        <f t="shared" si="430"/>
        <v>188512</v>
      </c>
      <c r="I27570" s="1">
        <f>COUNTIF(human!A:A,A27570)</f>
        <v>3</v>
      </c>
      <c r="J27570" s="2">
        <f>COUNTIFS(human!A:A,A27570,human!F:F,F27570)</f>
        <v>0</v>
      </c>
      <c r="K27570" s="4"/>
      <c r="L27570" s="4"/>
      <c r="M27570" s="4"/>
    </row>
    <row r="27571" spans="1:13" x14ac:dyDescent="0.25">
      <c r="A27571" t="s">
        <v>22820</v>
      </c>
      <c r="B27571" s="6">
        <v>576</v>
      </c>
      <c r="C27571" s="6">
        <v>485</v>
      </c>
      <c r="D27571" s="6">
        <v>768</v>
      </c>
      <c r="E27571" s="6">
        <v>522</v>
      </c>
      <c r="F27571" s="6" t="s">
        <v>7</v>
      </c>
      <c r="H27571">
        <f t="shared" si="430"/>
        <v>400896</v>
      </c>
      <c r="I27571" s="1">
        <f>COUNTIF(human!A:A,A27571)</f>
        <v>3</v>
      </c>
      <c r="J27571" s="2">
        <f>COUNTIFS(human!A:A,A27571,human!F:F,F27571)</f>
        <v>2</v>
      </c>
      <c r="K27571" s="4"/>
      <c r="L27571" s="4"/>
      <c r="M27571" s="4"/>
    </row>
    <row r="27572" spans="1:13" x14ac:dyDescent="0.25">
      <c r="A27572" t="s">
        <v>21521</v>
      </c>
      <c r="B27572" s="6">
        <v>860</v>
      </c>
      <c r="C27572" s="6">
        <v>366</v>
      </c>
      <c r="D27572" s="6">
        <v>988</v>
      </c>
      <c r="E27572" s="6">
        <v>506</v>
      </c>
      <c r="F27572" s="6" t="s">
        <v>1</v>
      </c>
      <c r="H27572">
        <f t="shared" si="430"/>
        <v>499928</v>
      </c>
      <c r="I27572" s="1">
        <f>COUNTIF(human!A:A,A27572)</f>
        <v>2</v>
      </c>
      <c r="J27572" s="2">
        <f>COUNTIFS(human!A:A,A27572,human!F:F,F27572)</f>
        <v>2</v>
      </c>
      <c r="K27572" s="4"/>
      <c r="L27572" s="4"/>
      <c r="M27572" s="4"/>
    </row>
    <row r="27573" spans="1:13" x14ac:dyDescent="0.25">
      <c r="A27573" t="s">
        <v>21521</v>
      </c>
      <c r="B27573" s="6">
        <v>1034</v>
      </c>
      <c r="C27573" s="6">
        <v>539</v>
      </c>
      <c r="D27573" s="6">
        <v>1214</v>
      </c>
      <c r="E27573" s="6">
        <v>713</v>
      </c>
      <c r="F27573" s="6" t="s">
        <v>1</v>
      </c>
      <c r="H27573">
        <f t="shared" si="430"/>
        <v>865582</v>
      </c>
      <c r="I27573" s="1">
        <f>COUNTIF(human!A:A,A27573)</f>
        <v>2</v>
      </c>
      <c r="J27573" s="2">
        <f>COUNTIFS(human!A:A,A27573,human!F:F,F27573)</f>
        <v>2</v>
      </c>
      <c r="K27573" s="4"/>
      <c r="L27573" s="4"/>
      <c r="M27573" s="4"/>
    </row>
    <row r="27574" spans="1:13" x14ac:dyDescent="0.25">
      <c r="A27574" t="s">
        <v>13314</v>
      </c>
      <c r="B27574" s="6">
        <v>1057</v>
      </c>
      <c r="C27574" s="6">
        <v>540</v>
      </c>
      <c r="D27574" s="6">
        <v>1280</v>
      </c>
      <c r="E27574" s="6">
        <v>582</v>
      </c>
      <c r="F27574" s="6" t="s">
        <v>7</v>
      </c>
      <c r="H27574">
        <f t="shared" si="430"/>
        <v>744960</v>
      </c>
      <c r="I27574" s="1">
        <f>COUNTIF(human!A:A,A27574)</f>
        <v>1</v>
      </c>
      <c r="J27574" s="2">
        <f>COUNTIFS(human!A:A,A27574,human!F:F,F27574)</f>
        <v>0</v>
      </c>
      <c r="K27574" s="4"/>
      <c r="L27574" s="4"/>
      <c r="M27574" s="4"/>
    </row>
    <row r="27575" spans="1:13" x14ac:dyDescent="0.25">
      <c r="A27575" t="s">
        <v>20041</v>
      </c>
      <c r="B27575" s="6">
        <v>391</v>
      </c>
      <c r="C27575" s="6">
        <v>609</v>
      </c>
      <c r="D27575" s="6">
        <v>550</v>
      </c>
      <c r="E27575" s="6">
        <v>720</v>
      </c>
      <c r="F27575" s="6" t="s">
        <v>4</v>
      </c>
      <c r="H27575">
        <f t="shared" si="430"/>
        <v>396000</v>
      </c>
      <c r="I27575" s="1">
        <f>COUNTIF(human!A:A,A27575)</f>
        <v>2</v>
      </c>
      <c r="J27575" s="2">
        <f>COUNTIFS(human!A:A,A27575,human!F:F,F27575)</f>
        <v>1</v>
      </c>
      <c r="K27575" s="4"/>
      <c r="L27575" s="4"/>
      <c r="M27575" s="4"/>
    </row>
    <row r="27576" spans="1:13" x14ac:dyDescent="0.25">
      <c r="A27576" t="s">
        <v>20041</v>
      </c>
      <c r="B27576" s="6">
        <v>526</v>
      </c>
      <c r="C27576" s="6">
        <v>634</v>
      </c>
      <c r="D27576" s="6">
        <v>666</v>
      </c>
      <c r="E27576" s="6">
        <v>719</v>
      </c>
      <c r="F27576" s="6" t="s">
        <v>5</v>
      </c>
      <c r="H27576">
        <f t="shared" si="430"/>
        <v>478854</v>
      </c>
      <c r="I27576" s="1">
        <f>COUNTIF(human!A:A,A27576)</f>
        <v>2</v>
      </c>
      <c r="J27576" s="2">
        <f>COUNTIFS(human!A:A,A27576,human!F:F,F27576)</f>
        <v>1</v>
      </c>
      <c r="K27576" s="4"/>
      <c r="L27576" s="4"/>
      <c r="M27576" s="4"/>
    </row>
    <row r="27577" spans="1:13" x14ac:dyDescent="0.25">
      <c r="A27577" t="s">
        <v>18179</v>
      </c>
      <c r="B27577" s="6">
        <v>560</v>
      </c>
      <c r="C27577" s="6">
        <v>239</v>
      </c>
      <c r="D27577" s="6">
        <v>632</v>
      </c>
      <c r="E27577" s="6">
        <v>687</v>
      </c>
      <c r="F27577" s="6" t="s">
        <v>1</v>
      </c>
      <c r="H27577">
        <f t="shared" si="430"/>
        <v>434184</v>
      </c>
      <c r="I27577" s="1">
        <f>COUNTIF(human!A:A,A27577)</f>
        <v>1</v>
      </c>
      <c r="J27577" s="2">
        <f>COUNTIFS(human!A:A,A27577,human!F:F,F27577)</f>
        <v>1</v>
      </c>
      <c r="K27577" s="4"/>
      <c r="L27577" s="4"/>
      <c r="M27577" s="4"/>
    </row>
    <row r="27578" spans="1:13" x14ac:dyDescent="0.25">
      <c r="A27578" t="s">
        <v>21889</v>
      </c>
      <c r="B27578" s="6">
        <v>1034</v>
      </c>
      <c r="C27578" s="6">
        <v>534</v>
      </c>
      <c r="D27578" s="6">
        <v>1166</v>
      </c>
      <c r="E27578" s="6">
        <v>602</v>
      </c>
      <c r="F27578" s="6" t="s">
        <v>10</v>
      </c>
      <c r="H27578">
        <f t="shared" si="430"/>
        <v>701932</v>
      </c>
      <c r="I27578" s="1">
        <f>COUNTIF(human!A:A,A27578)</f>
        <v>8</v>
      </c>
      <c r="J27578" s="2">
        <f>COUNTIFS(human!A:A,A27578,human!F:F,F27578)</f>
        <v>1</v>
      </c>
      <c r="K27578" s="4"/>
      <c r="L27578" s="4"/>
      <c r="M27578" s="4"/>
    </row>
    <row r="27579" spans="1:13" x14ac:dyDescent="0.25">
      <c r="A27579" t="s">
        <v>21889</v>
      </c>
      <c r="B27579" s="6">
        <v>342</v>
      </c>
      <c r="C27579" s="6">
        <v>304</v>
      </c>
      <c r="D27579" s="6">
        <v>406</v>
      </c>
      <c r="E27579" s="6">
        <v>325</v>
      </c>
      <c r="F27579" s="6" t="s">
        <v>22</v>
      </c>
      <c r="H27579">
        <f t="shared" si="430"/>
        <v>131950</v>
      </c>
      <c r="I27579" s="1">
        <f>COUNTIF(human!A:A,A27579)</f>
        <v>8</v>
      </c>
      <c r="J27579" s="2">
        <f>COUNTIFS(human!A:A,A27579,human!F:F,F27579)</f>
        <v>0</v>
      </c>
      <c r="K27579" s="4"/>
      <c r="L27579" s="4"/>
      <c r="M27579" s="4"/>
    </row>
    <row r="27580" spans="1:13" x14ac:dyDescent="0.25">
      <c r="A27580" t="s">
        <v>21889</v>
      </c>
      <c r="B27580" s="6">
        <v>738</v>
      </c>
      <c r="C27580" s="6">
        <v>527</v>
      </c>
      <c r="D27580" s="6">
        <v>844</v>
      </c>
      <c r="E27580" s="6">
        <v>714</v>
      </c>
      <c r="F27580" s="6" t="s">
        <v>5</v>
      </c>
      <c r="H27580">
        <f t="shared" si="430"/>
        <v>602616</v>
      </c>
      <c r="I27580" s="1">
        <f>COUNTIF(human!A:A,A27580)</f>
        <v>8</v>
      </c>
      <c r="J27580" s="2">
        <f>COUNTIFS(human!A:A,A27580,human!F:F,F27580)</f>
        <v>3</v>
      </c>
      <c r="K27580" s="4"/>
      <c r="L27580" s="4"/>
      <c r="M27580" s="4"/>
    </row>
    <row r="27581" spans="1:13" x14ac:dyDescent="0.25">
      <c r="A27581" t="s">
        <v>21889</v>
      </c>
      <c r="B27581" s="6">
        <v>381</v>
      </c>
      <c r="C27581" s="6">
        <v>398</v>
      </c>
      <c r="D27581" s="6">
        <v>708</v>
      </c>
      <c r="E27581" s="6">
        <v>514</v>
      </c>
      <c r="F27581" s="6" t="s">
        <v>4</v>
      </c>
      <c r="H27581">
        <f t="shared" si="430"/>
        <v>363912</v>
      </c>
      <c r="I27581" s="1">
        <f>COUNTIF(human!A:A,A27581)</f>
        <v>8</v>
      </c>
      <c r="J27581" s="2">
        <f>COUNTIFS(human!A:A,A27581,human!F:F,F27581)</f>
        <v>1</v>
      </c>
      <c r="K27581" s="4"/>
      <c r="L27581" s="4"/>
      <c r="M27581" s="4"/>
    </row>
    <row r="27582" spans="1:13" x14ac:dyDescent="0.25">
      <c r="A27582" t="s">
        <v>21889</v>
      </c>
      <c r="B27582" s="6">
        <v>680</v>
      </c>
      <c r="C27582" s="6">
        <v>239</v>
      </c>
      <c r="D27582" s="6">
        <v>728</v>
      </c>
      <c r="E27582" s="6">
        <v>399</v>
      </c>
      <c r="F27582" s="6" t="s">
        <v>1</v>
      </c>
      <c r="H27582">
        <f t="shared" si="430"/>
        <v>290472</v>
      </c>
      <c r="I27582" s="1">
        <f>COUNTIF(human!A:A,A27582)</f>
        <v>8</v>
      </c>
      <c r="J27582" s="2">
        <f>COUNTIFS(human!A:A,A27582,human!F:F,F27582)</f>
        <v>2</v>
      </c>
      <c r="K27582" s="4"/>
      <c r="L27582" s="4"/>
      <c r="M27582" s="4"/>
    </row>
    <row r="27583" spans="1:13" x14ac:dyDescent="0.25">
      <c r="A27583" t="s">
        <v>21889</v>
      </c>
      <c r="B27583" s="6">
        <v>1157</v>
      </c>
      <c r="C27583" s="6">
        <v>607</v>
      </c>
      <c r="D27583" s="6">
        <v>1275</v>
      </c>
      <c r="E27583" s="6">
        <v>717</v>
      </c>
      <c r="F27583" s="6" t="s">
        <v>1</v>
      </c>
      <c r="H27583">
        <f t="shared" si="430"/>
        <v>914175</v>
      </c>
      <c r="I27583" s="1">
        <f>COUNTIF(human!A:A,A27583)</f>
        <v>8</v>
      </c>
      <c r="J27583" s="2">
        <f>COUNTIFS(human!A:A,A27583,human!F:F,F27583)</f>
        <v>2</v>
      </c>
      <c r="K27583" s="4"/>
      <c r="L27583" s="4"/>
      <c r="M27583" s="4"/>
    </row>
    <row r="27584" spans="1:13" x14ac:dyDescent="0.25">
      <c r="A27584" t="s">
        <v>15604</v>
      </c>
      <c r="B27584" s="6">
        <v>921</v>
      </c>
      <c r="C27584" s="6">
        <v>496</v>
      </c>
      <c r="D27584" s="6">
        <v>1081</v>
      </c>
      <c r="E27584" s="6">
        <v>538</v>
      </c>
      <c r="F27584" s="6" t="s">
        <v>7</v>
      </c>
      <c r="H27584">
        <f t="shared" si="430"/>
        <v>581578</v>
      </c>
      <c r="I27584" s="1">
        <f>COUNTIF(human!A:A,A27584)</f>
        <v>2</v>
      </c>
      <c r="J27584" s="2">
        <f>COUNTIFS(human!A:A,A27584,human!F:F,F27584)</f>
        <v>2</v>
      </c>
      <c r="K27584" s="4"/>
      <c r="L27584" s="4"/>
      <c r="M27584" s="4"/>
    </row>
    <row r="27585" spans="1:13" x14ac:dyDescent="0.25">
      <c r="A27585" t="s">
        <v>22877</v>
      </c>
      <c r="B27585" s="6">
        <v>84</v>
      </c>
      <c r="C27585" s="6">
        <v>535</v>
      </c>
      <c r="D27585" s="6">
        <v>472</v>
      </c>
      <c r="E27585" s="6">
        <v>717</v>
      </c>
      <c r="F27585" s="6" t="s">
        <v>5</v>
      </c>
      <c r="H27585">
        <f t="shared" si="430"/>
        <v>338424</v>
      </c>
      <c r="I27585" s="1">
        <f>COUNTIF(human!A:A,A27585)</f>
        <v>2</v>
      </c>
      <c r="J27585" s="2">
        <f>COUNTIFS(human!A:A,A27585,human!F:F,F27585)</f>
        <v>2</v>
      </c>
      <c r="K27585" s="4"/>
      <c r="L27585" s="4"/>
      <c r="M27585" s="4"/>
    </row>
    <row r="27586" spans="1:13" x14ac:dyDescent="0.25">
      <c r="A27586" t="s">
        <v>13480</v>
      </c>
      <c r="B27586" s="6">
        <v>822</v>
      </c>
      <c r="C27586" s="6">
        <v>582</v>
      </c>
      <c r="D27586" s="6">
        <v>951</v>
      </c>
      <c r="E27586" s="6">
        <v>641</v>
      </c>
      <c r="F27586" s="6" t="s">
        <v>10</v>
      </c>
      <c r="H27586">
        <f t="shared" si="430"/>
        <v>609591</v>
      </c>
      <c r="I27586" s="1">
        <f>COUNTIF(human!A:A,A27586)</f>
        <v>5</v>
      </c>
      <c r="J27586" s="2">
        <f>COUNTIFS(human!A:A,A27586,human!F:F,F27586)</f>
        <v>1</v>
      </c>
      <c r="K27586" s="4"/>
      <c r="L27586" s="4"/>
      <c r="M27586" s="4"/>
    </row>
    <row r="27587" spans="1:13" x14ac:dyDescent="0.25">
      <c r="A27587" t="s">
        <v>21126</v>
      </c>
      <c r="B27587" s="6">
        <v>1199</v>
      </c>
      <c r="C27587" s="6">
        <v>494</v>
      </c>
      <c r="D27587" s="6">
        <v>1279</v>
      </c>
      <c r="E27587" s="6">
        <v>522</v>
      </c>
      <c r="F27587" s="6" t="s">
        <v>7</v>
      </c>
      <c r="H27587">
        <f t="shared" ref="H27587:H27650" si="431">D27587*E27587</f>
        <v>667638</v>
      </c>
      <c r="I27587" s="1">
        <f>COUNTIF(human!A:A,A27587)</f>
        <v>3</v>
      </c>
      <c r="J27587" s="2">
        <f>COUNTIFS(human!A:A,A27587,human!F:F,F27587)</f>
        <v>2</v>
      </c>
      <c r="K27587" s="4"/>
      <c r="L27587" s="4"/>
      <c r="M27587" s="4"/>
    </row>
    <row r="27588" spans="1:13" x14ac:dyDescent="0.25">
      <c r="A27588" t="s">
        <v>13475</v>
      </c>
      <c r="B27588" s="6">
        <v>736</v>
      </c>
      <c r="C27588" s="6">
        <v>421</v>
      </c>
      <c r="D27588" s="6">
        <v>865</v>
      </c>
      <c r="E27588" s="6">
        <v>570</v>
      </c>
      <c r="F27588" s="6" t="s">
        <v>1</v>
      </c>
      <c r="H27588">
        <f t="shared" si="431"/>
        <v>493050</v>
      </c>
      <c r="I27588" s="1">
        <f>COUNTIF(human!A:A,A27588)</f>
        <v>1</v>
      </c>
      <c r="J27588" s="2">
        <f>COUNTIFS(human!A:A,A27588,human!F:F,F27588)</f>
        <v>0</v>
      </c>
      <c r="K27588" s="4"/>
      <c r="L27588" s="4"/>
      <c r="M27588" s="4"/>
    </row>
    <row r="27589" spans="1:13" x14ac:dyDescent="0.25">
      <c r="A27589" t="s">
        <v>12759</v>
      </c>
      <c r="B27589" s="6">
        <v>1111</v>
      </c>
      <c r="C27589" s="6">
        <v>619</v>
      </c>
      <c r="D27589" s="6">
        <v>1215</v>
      </c>
      <c r="E27589" s="6">
        <v>651</v>
      </c>
      <c r="F27589" s="6" t="s">
        <v>7</v>
      </c>
      <c r="H27589">
        <f t="shared" si="431"/>
        <v>790965</v>
      </c>
      <c r="I27589" s="1">
        <f>COUNTIF(human!A:A,A27589)</f>
        <v>1</v>
      </c>
      <c r="J27589" s="2">
        <f>COUNTIFS(human!A:A,A27589,human!F:F,F27589)</f>
        <v>0</v>
      </c>
      <c r="K27589" s="4"/>
      <c r="L27589" s="4"/>
      <c r="M27589" s="4"/>
    </row>
    <row r="27590" spans="1:13" x14ac:dyDescent="0.25">
      <c r="A27590" t="s">
        <v>12759</v>
      </c>
      <c r="B27590" s="6">
        <v>1126</v>
      </c>
      <c r="C27590" s="6">
        <v>600</v>
      </c>
      <c r="D27590" s="6">
        <v>1280</v>
      </c>
      <c r="E27590" s="6">
        <v>716</v>
      </c>
      <c r="F27590" s="6" t="s">
        <v>5</v>
      </c>
      <c r="H27590">
        <f t="shared" si="431"/>
        <v>916480</v>
      </c>
      <c r="I27590" s="1">
        <f>COUNTIF(human!A:A,A27590)</f>
        <v>1</v>
      </c>
      <c r="J27590" s="2">
        <f>COUNTIFS(human!A:A,A27590,human!F:F,F27590)</f>
        <v>1</v>
      </c>
      <c r="K27590" s="4"/>
      <c r="L27590" s="4"/>
      <c r="M27590" s="4"/>
    </row>
    <row r="27591" spans="1:13" x14ac:dyDescent="0.25">
      <c r="A27591" t="s">
        <v>14526</v>
      </c>
      <c r="B27591" s="6">
        <v>1171</v>
      </c>
      <c r="C27591" s="6">
        <v>397</v>
      </c>
      <c r="D27591" s="6">
        <v>1280</v>
      </c>
      <c r="E27591" s="6">
        <v>430</v>
      </c>
      <c r="F27591" s="6" t="s">
        <v>7</v>
      </c>
      <c r="H27591">
        <f t="shared" si="431"/>
        <v>550400</v>
      </c>
      <c r="I27591" s="1">
        <f>COUNTIF(human!A:A,A27591)</f>
        <v>2</v>
      </c>
      <c r="J27591" s="2">
        <f>COUNTIFS(human!A:A,A27591,human!F:F,F27591)</f>
        <v>2</v>
      </c>
      <c r="K27591" s="4"/>
      <c r="L27591" s="4"/>
      <c r="M27591" s="4"/>
    </row>
    <row r="27592" spans="1:13" x14ac:dyDescent="0.25">
      <c r="A27592" t="s">
        <v>14526</v>
      </c>
      <c r="B27592" s="6">
        <v>1100</v>
      </c>
      <c r="C27592" s="6">
        <v>389</v>
      </c>
      <c r="D27592" s="6">
        <v>1280</v>
      </c>
      <c r="E27592" s="6">
        <v>433</v>
      </c>
      <c r="F27592" s="6" t="s">
        <v>7</v>
      </c>
      <c r="H27592">
        <f t="shared" si="431"/>
        <v>554240</v>
      </c>
      <c r="I27592" s="1">
        <f>COUNTIF(human!A:A,A27592)</f>
        <v>2</v>
      </c>
      <c r="J27592" s="2">
        <f>COUNTIFS(human!A:A,A27592,human!F:F,F27592)</f>
        <v>2</v>
      </c>
      <c r="K27592" s="4"/>
      <c r="L27592" s="4"/>
      <c r="M27592" s="4"/>
    </row>
    <row r="27593" spans="1:13" x14ac:dyDescent="0.25">
      <c r="A27593" t="s">
        <v>12870</v>
      </c>
      <c r="B27593" s="6">
        <v>668</v>
      </c>
      <c r="C27593" s="6">
        <v>587</v>
      </c>
      <c r="D27593" s="6">
        <v>728</v>
      </c>
      <c r="E27593" s="6">
        <v>616</v>
      </c>
      <c r="F27593" s="6" t="s">
        <v>10</v>
      </c>
      <c r="H27593">
        <f t="shared" si="431"/>
        <v>448448</v>
      </c>
      <c r="I27593" s="1">
        <f>COUNTIF(human!A:A,A27593)</f>
        <v>2</v>
      </c>
      <c r="J27593" s="2">
        <f>COUNTIFS(human!A:A,A27593,human!F:F,F27593)</f>
        <v>0</v>
      </c>
      <c r="K27593" s="4"/>
      <c r="L27593" s="4"/>
      <c r="M27593" s="4"/>
    </row>
    <row r="27594" spans="1:13" x14ac:dyDescent="0.25">
      <c r="A27594" t="s">
        <v>12533</v>
      </c>
      <c r="B27594" s="6">
        <v>778</v>
      </c>
      <c r="C27594" s="6">
        <v>423</v>
      </c>
      <c r="D27594" s="6">
        <v>846</v>
      </c>
      <c r="E27594" s="6">
        <v>479</v>
      </c>
      <c r="F27594" s="6" t="s">
        <v>22</v>
      </c>
      <c r="H27594">
        <f t="shared" si="431"/>
        <v>405234</v>
      </c>
      <c r="I27594" s="1">
        <f>COUNTIF(human!A:A,A27594)</f>
        <v>2</v>
      </c>
      <c r="J27594" s="2">
        <f>COUNTIFS(human!A:A,A27594,human!F:F,F27594)</f>
        <v>0</v>
      </c>
      <c r="K27594" s="4"/>
      <c r="L27594" s="4"/>
      <c r="M27594" s="4"/>
    </row>
    <row r="27595" spans="1:13" x14ac:dyDescent="0.25">
      <c r="A27595" t="s">
        <v>12533</v>
      </c>
      <c r="B27595" s="6">
        <v>704</v>
      </c>
      <c r="C27595" s="6">
        <v>424</v>
      </c>
      <c r="D27595" s="6">
        <v>782</v>
      </c>
      <c r="E27595" s="6">
        <v>478</v>
      </c>
      <c r="F27595" s="6" t="s">
        <v>19</v>
      </c>
      <c r="H27595">
        <f t="shared" si="431"/>
        <v>373796</v>
      </c>
      <c r="I27595" s="1">
        <f>COUNTIF(human!A:A,A27595)</f>
        <v>2</v>
      </c>
      <c r="J27595" s="2">
        <f>COUNTIFS(human!A:A,A27595,human!F:F,F27595)</f>
        <v>1</v>
      </c>
      <c r="K27595" s="4"/>
      <c r="L27595" s="4"/>
      <c r="M27595" s="4"/>
    </row>
    <row r="27596" spans="1:13" x14ac:dyDescent="0.25">
      <c r="A27596" t="s">
        <v>12696</v>
      </c>
      <c r="B27596" s="6">
        <v>670</v>
      </c>
      <c r="C27596" s="6">
        <v>533</v>
      </c>
      <c r="D27596" s="6">
        <v>714</v>
      </c>
      <c r="E27596" s="6">
        <v>559</v>
      </c>
      <c r="F27596" s="6" t="s">
        <v>10</v>
      </c>
      <c r="H27596">
        <f t="shared" si="431"/>
        <v>399126</v>
      </c>
      <c r="I27596" s="1">
        <f>COUNTIF(human!A:A,A27596)</f>
        <v>1</v>
      </c>
      <c r="J27596" s="2">
        <f>COUNTIFS(human!A:A,A27596,human!F:F,F27596)</f>
        <v>0</v>
      </c>
      <c r="K27596" s="4"/>
      <c r="L27596" s="4"/>
      <c r="M27596" s="4"/>
    </row>
    <row r="27597" spans="1:13" x14ac:dyDescent="0.25">
      <c r="A27597" t="s">
        <v>18425</v>
      </c>
      <c r="B27597" s="6">
        <v>370</v>
      </c>
      <c r="C27597" s="6">
        <v>553</v>
      </c>
      <c r="D27597" s="6">
        <v>515</v>
      </c>
      <c r="E27597" s="6">
        <v>575</v>
      </c>
      <c r="F27597" s="6" t="s">
        <v>7</v>
      </c>
      <c r="H27597">
        <f t="shared" si="431"/>
        <v>296125</v>
      </c>
      <c r="I27597" s="1">
        <f>COUNTIF(human!A:A,A27597)</f>
        <v>3</v>
      </c>
      <c r="J27597" s="2">
        <f>COUNTIFS(human!A:A,A27597,human!F:F,F27597)</f>
        <v>2</v>
      </c>
      <c r="K27597" s="4"/>
      <c r="L27597" s="4"/>
      <c r="M27597" s="4"/>
    </row>
    <row r="27598" spans="1:13" x14ac:dyDescent="0.25">
      <c r="A27598" t="s">
        <v>16688</v>
      </c>
      <c r="B27598" s="6">
        <v>420</v>
      </c>
      <c r="C27598" s="6">
        <v>330</v>
      </c>
      <c r="D27598" s="6">
        <v>464</v>
      </c>
      <c r="E27598" s="6">
        <v>346</v>
      </c>
      <c r="F27598" s="6" t="s">
        <v>7</v>
      </c>
      <c r="H27598">
        <f t="shared" si="431"/>
        <v>160544</v>
      </c>
      <c r="I27598" s="1">
        <f>COUNTIF(human!A:A,A27598)</f>
        <v>4</v>
      </c>
      <c r="J27598" s="2">
        <f>COUNTIFS(human!A:A,A27598,human!F:F,F27598)</f>
        <v>1</v>
      </c>
      <c r="K27598" s="4"/>
      <c r="L27598" s="4"/>
      <c r="M27598" s="4"/>
    </row>
    <row r="27599" spans="1:13" x14ac:dyDescent="0.25">
      <c r="A27599" t="s">
        <v>16688</v>
      </c>
      <c r="B27599" s="6">
        <v>4</v>
      </c>
      <c r="C27599" s="6">
        <v>630</v>
      </c>
      <c r="D27599" s="6">
        <v>70</v>
      </c>
      <c r="E27599" s="6">
        <v>719</v>
      </c>
      <c r="F27599" s="6" t="s">
        <v>5</v>
      </c>
      <c r="H27599">
        <f t="shared" si="431"/>
        <v>50330</v>
      </c>
      <c r="I27599" s="1">
        <f>COUNTIF(human!A:A,A27599)</f>
        <v>4</v>
      </c>
      <c r="J27599" s="2">
        <f>COUNTIFS(human!A:A,A27599,human!F:F,F27599)</f>
        <v>1</v>
      </c>
      <c r="K27599" s="4"/>
      <c r="L27599" s="4"/>
      <c r="M27599" s="4"/>
    </row>
    <row r="27600" spans="1:13" x14ac:dyDescent="0.25">
      <c r="A27600" t="s">
        <v>16688</v>
      </c>
      <c r="B27600" s="6">
        <v>400</v>
      </c>
      <c r="C27600" s="6">
        <v>527</v>
      </c>
      <c r="D27600" s="6">
        <v>592</v>
      </c>
      <c r="E27600" s="6">
        <v>585</v>
      </c>
      <c r="F27600" s="6" t="s">
        <v>22</v>
      </c>
      <c r="H27600">
        <f t="shared" si="431"/>
        <v>346320</v>
      </c>
      <c r="I27600" s="1">
        <f>COUNTIF(human!A:A,A27600)</f>
        <v>4</v>
      </c>
      <c r="J27600" s="2">
        <f>COUNTIFS(human!A:A,A27600,human!F:F,F27600)</f>
        <v>1</v>
      </c>
      <c r="K27600" s="4"/>
      <c r="L27600" s="4"/>
      <c r="M27600" s="4"/>
    </row>
    <row r="27601" spans="1:13" x14ac:dyDescent="0.25">
      <c r="A27601" t="s">
        <v>16688</v>
      </c>
      <c r="B27601" s="6">
        <v>690</v>
      </c>
      <c r="C27601" s="6">
        <v>376</v>
      </c>
      <c r="D27601" s="6">
        <v>750</v>
      </c>
      <c r="E27601" s="6">
        <v>395</v>
      </c>
      <c r="F27601" s="6" t="s">
        <v>7</v>
      </c>
      <c r="H27601">
        <f t="shared" si="431"/>
        <v>296250</v>
      </c>
      <c r="I27601" s="1">
        <f>COUNTIF(human!A:A,A27601)</f>
        <v>4</v>
      </c>
      <c r="J27601" s="2">
        <f>COUNTIFS(human!A:A,A27601,human!F:F,F27601)</f>
        <v>1</v>
      </c>
      <c r="K27601" s="4"/>
      <c r="L27601" s="4"/>
      <c r="M27601" s="4"/>
    </row>
    <row r="27602" spans="1:13" x14ac:dyDescent="0.25">
      <c r="A27602" t="s">
        <v>22881</v>
      </c>
      <c r="B27602" s="6">
        <v>310</v>
      </c>
      <c r="C27602" s="6">
        <v>576</v>
      </c>
      <c r="D27602" s="6">
        <v>438</v>
      </c>
      <c r="E27602" s="6">
        <v>600</v>
      </c>
      <c r="F27602" s="6" t="s">
        <v>7</v>
      </c>
      <c r="H27602">
        <f t="shared" si="431"/>
        <v>262800</v>
      </c>
      <c r="I27602" s="1">
        <f>COUNTIF(human!A:A,A27602)</f>
        <v>1</v>
      </c>
      <c r="J27602" s="2">
        <f>COUNTIFS(human!A:A,A27602,human!F:F,F27602)</f>
        <v>1</v>
      </c>
      <c r="K27602" s="4"/>
      <c r="L27602" s="4"/>
      <c r="M27602" s="4"/>
    </row>
    <row r="27603" spans="1:13" x14ac:dyDescent="0.25">
      <c r="A27603" t="s">
        <v>22881</v>
      </c>
      <c r="B27603" s="6">
        <v>694</v>
      </c>
      <c r="C27603" s="6">
        <v>543</v>
      </c>
      <c r="D27603" s="6">
        <v>1232</v>
      </c>
      <c r="E27603" s="6">
        <v>617</v>
      </c>
      <c r="F27603" s="6" t="s">
        <v>7</v>
      </c>
      <c r="H27603">
        <f t="shared" si="431"/>
        <v>760144</v>
      </c>
      <c r="I27603" s="1">
        <f>COUNTIF(human!A:A,A27603)</f>
        <v>1</v>
      </c>
      <c r="J27603" s="2">
        <f>COUNTIFS(human!A:A,A27603,human!F:F,F27603)</f>
        <v>1</v>
      </c>
      <c r="K27603" s="4"/>
      <c r="L27603" s="4"/>
      <c r="M27603" s="4"/>
    </row>
    <row r="27604" spans="1:13" x14ac:dyDescent="0.25">
      <c r="A27604" t="s">
        <v>22887</v>
      </c>
      <c r="B27604" s="6">
        <v>942</v>
      </c>
      <c r="C27604" s="6">
        <v>262</v>
      </c>
      <c r="D27604" s="6">
        <v>1066</v>
      </c>
      <c r="E27604" s="6">
        <v>336</v>
      </c>
      <c r="F27604" s="6" t="s">
        <v>1</v>
      </c>
      <c r="H27604">
        <f t="shared" si="431"/>
        <v>358176</v>
      </c>
      <c r="I27604" s="1">
        <f>COUNTIF(human!A:A,A27604)</f>
        <v>5</v>
      </c>
      <c r="J27604" s="2">
        <f>COUNTIFS(human!A:A,A27604,human!F:F,F27604)</f>
        <v>5</v>
      </c>
      <c r="K27604" s="4"/>
      <c r="L27604" s="4"/>
      <c r="M27604" s="4"/>
    </row>
    <row r="27605" spans="1:13" x14ac:dyDescent="0.25">
      <c r="A27605" t="s">
        <v>22887</v>
      </c>
      <c r="B27605" s="6">
        <v>693</v>
      </c>
      <c r="C27605" s="6">
        <v>229</v>
      </c>
      <c r="D27605" s="6">
        <v>742</v>
      </c>
      <c r="E27605" s="6">
        <v>301</v>
      </c>
      <c r="F27605" s="6" t="s">
        <v>1</v>
      </c>
      <c r="H27605">
        <f t="shared" si="431"/>
        <v>223342</v>
      </c>
      <c r="I27605" s="1">
        <f>COUNTIF(human!A:A,A27605)</f>
        <v>5</v>
      </c>
      <c r="J27605" s="2">
        <f>COUNTIFS(human!A:A,A27605,human!F:F,F27605)</f>
        <v>5</v>
      </c>
      <c r="K27605" s="4"/>
      <c r="L27605" s="4"/>
      <c r="M27605" s="4"/>
    </row>
    <row r="27606" spans="1:13" x14ac:dyDescent="0.25">
      <c r="A27606" t="s">
        <v>22887</v>
      </c>
      <c r="B27606" s="6">
        <v>924</v>
      </c>
      <c r="C27606" s="6">
        <v>578</v>
      </c>
      <c r="D27606" s="6">
        <v>1042</v>
      </c>
      <c r="E27606" s="6">
        <v>719</v>
      </c>
      <c r="F27606" s="6" t="s">
        <v>1</v>
      </c>
      <c r="H27606">
        <f t="shared" si="431"/>
        <v>749198</v>
      </c>
      <c r="I27606" s="1">
        <f>COUNTIF(human!A:A,A27606)</f>
        <v>5</v>
      </c>
      <c r="J27606" s="2">
        <f>COUNTIFS(human!A:A,A27606,human!F:F,F27606)</f>
        <v>5</v>
      </c>
      <c r="K27606" s="4"/>
      <c r="L27606" s="4"/>
      <c r="M27606" s="4"/>
    </row>
    <row r="27607" spans="1:13" x14ac:dyDescent="0.25">
      <c r="A27607" t="s">
        <v>22887</v>
      </c>
      <c r="B27607" s="6">
        <v>767</v>
      </c>
      <c r="C27607" s="6">
        <v>389</v>
      </c>
      <c r="D27607" s="6">
        <v>801</v>
      </c>
      <c r="E27607" s="6">
        <v>431</v>
      </c>
      <c r="F27607" s="6" t="s">
        <v>1</v>
      </c>
      <c r="H27607">
        <f t="shared" si="431"/>
        <v>345231</v>
      </c>
      <c r="I27607" s="1">
        <f>COUNTIF(human!A:A,A27607)</f>
        <v>5</v>
      </c>
      <c r="J27607" s="2">
        <f>COUNTIFS(human!A:A,A27607,human!F:F,F27607)</f>
        <v>5</v>
      </c>
      <c r="K27607" s="4"/>
      <c r="L27607" s="4"/>
      <c r="M27607" s="4"/>
    </row>
    <row r="27608" spans="1:13" x14ac:dyDescent="0.25">
      <c r="A27608" t="s">
        <v>22887</v>
      </c>
      <c r="B27608" s="6">
        <v>809</v>
      </c>
      <c r="C27608" s="6">
        <v>432</v>
      </c>
      <c r="D27608" s="6">
        <v>919</v>
      </c>
      <c r="E27608" s="6">
        <v>573</v>
      </c>
      <c r="F27608" s="6" t="s">
        <v>1</v>
      </c>
      <c r="H27608">
        <f t="shared" si="431"/>
        <v>526587</v>
      </c>
      <c r="I27608" s="1">
        <f>COUNTIF(human!A:A,A27608)</f>
        <v>5</v>
      </c>
      <c r="J27608" s="2">
        <f>COUNTIFS(human!A:A,A27608,human!F:F,F27608)</f>
        <v>5</v>
      </c>
      <c r="K27608" s="4"/>
      <c r="L27608" s="4"/>
      <c r="M27608" s="4"/>
    </row>
    <row r="27609" spans="1:13" x14ac:dyDescent="0.25">
      <c r="A27609" t="s">
        <v>22887</v>
      </c>
      <c r="B27609" s="6">
        <v>691</v>
      </c>
      <c r="C27609" s="6">
        <v>230</v>
      </c>
      <c r="D27609" s="6">
        <v>752</v>
      </c>
      <c r="E27609" s="6">
        <v>375</v>
      </c>
      <c r="F27609" s="6" t="s">
        <v>1</v>
      </c>
      <c r="H27609">
        <f t="shared" si="431"/>
        <v>282000</v>
      </c>
      <c r="I27609" s="1">
        <f>COUNTIF(human!A:A,A27609)</f>
        <v>5</v>
      </c>
      <c r="J27609" s="2">
        <f>COUNTIFS(human!A:A,A27609,human!F:F,F27609)</f>
        <v>5</v>
      </c>
      <c r="K27609" s="4"/>
      <c r="L27609" s="4"/>
      <c r="M27609" s="4"/>
    </row>
    <row r="27610" spans="1:13" x14ac:dyDescent="0.25">
      <c r="A27610" t="s">
        <v>22887</v>
      </c>
      <c r="B27610" s="6">
        <v>806</v>
      </c>
      <c r="C27610" s="6">
        <v>432</v>
      </c>
      <c r="D27610" s="6">
        <v>1042</v>
      </c>
      <c r="E27610" s="6">
        <v>720</v>
      </c>
      <c r="F27610" s="6" t="s">
        <v>1</v>
      </c>
      <c r="H27610">
        <f t="shared" si="431"/>
        <v>750240</v>
      </c>
      <c r="I27610" s="1">
        <f>COUNTIF(human!A:A,A27610)</f>
        <v>5</v>
      </c>
      <c r="J27610" s="2">
        <f>COUNTIFS(human!A:A,A27610,human!F:F,F27610)</f>
        <v>5</v>
      </c>
      <c r="K27610" s="4"/>
      <c r="L27610" s="4"/>
      <c r="M27610" s="4"/>
    </row>
    <row r="27611" spans="1:13" x14ac:dyDescent="0.25">
      <c r="A27611" t="s">
        <v>22684</v>
      </c>
      <c r="B27611" s="6">
        <v>232</v>
      </c>
      <c r="C27611" s="6">
        <v>595</v>
      </c>
      <c r="D27611" s="6">
        <v>299</v>
      </c>
      <c r="E27611" s="6">
        <v>680</v>
      </c>
      <c r="F27611" s="6" t="s">
        <v>1</v>
      </c>
      <c r="H27611">
        <f t="shared" si="431"/>
        <v>203320</v>
      </c>
      <c r="I27611" s="1">
        <f>COUNTIF(human!A:A,A27611)</f>
        <v>2</v>
      </c>
      <c r="J27611" s="2">
        <f>COUNTIFS(human!A:A,A27611,human!F:F,F27611)</f>
        <v>2</v>
      </c>
      <c r="K27611" s="4"/>
      <c r="L27611" s="4"/>
      <c r="M27611" s="4"/>
    </row>
    <row r="27612" spans="1:13" x14ac:dyDescent="0.25">
      <c r="A27612" t="s">
        <v>12618</v>
      </c>
      <c r="B27612" s="6">
        <v>659</v>
      </c>
      <c r="C27612" s="6">
        <v>295</v>
      </c>
      <c r="D27612" s="6">
        <v>923</v>
      </c>
      <c r="E27612" s="6">
        <v>426</v>
      </c>
      <c r="F27612" s="6" t="s">
        <v>4</v>
      </c>
      <c r="H27612">
        <f t="shared" si="431"/>
        <v>393198</v>
      </c>
      <c r="I27612" s="1">
        <f>COUNTIF(human!A:A,A27612)</f>
        <v>2</v>
      </c>
      <c r="J27612" s="2">
        <f>COUNTIFS(human!A:A,A27612,human!F:F,F27612)</f>
        <v>2</v>
      </c>
      <c r="K27612" s="4"/>
      <c r="L27612" s="4"/>
      <c r="M27612" s="4"/>
    </row>
    <row r="27613" spans="1:13" x14ac:dyDescent="0.25">
      <c r="A27613" t="s">
        <v>22096</v>
      </c>
      <c r="B27613" s="6">
        <v>0</v>
      </c>
      <c r="C27613" s="6">
        <v>561</v>
      </c>
      <c r="D27613" s="6">
        <v>107</v>
      </c>
      <c r="E27613" s="6">
        <v>703</v>
      </c>
      <c r="F27613" s="6" t="s">
        <v>1</v>
      </c>
      <c r="H27613">
        <f t="shared" si="431"/>
        <v>75221</v>
      </c>
      <c r="I27613" s="1">
        <f>COUNTIF(human!A:A,A27613)</f>
        <v>3</v>
      </c>
      <c r="J27613" s="2">
        <f>COUNTIFS(human!A:A,A27613,human!F:F,F27613)</f>
        <v>1</v>
      </c>
      <c r="K27613" s="4"/>
      <c r="L27613" s="4"/>
      <c r="M27613" s="4"/>
    </row>
    <row r="27614" spans="1:13" x14ac:dyDescent="0.25">
      <c r="A27614" t="s">
        <v>22096</v>
      </c>
      <c r="B27614" s="6">
        <v>282</v>
      </c>
      <c r="C27614" s="6">
        <v>317</v>
      </c>
      <c r="D27614" s="6">
        <v>636</v>
      </c>
      <c r="E27614" s="6">
        <v>418</v>
      </c>
      <c r="F27614" s="6" t="s">
        <v>30</v>
      </c>
      <c r="H27614">
        <f t="shared" si="431"/>
        <v>265848</v>
      </c>
      <c r="I27614" s="1">
        <f>COUNTIF(human!A:A,A27614)</f>
        <v>3</v>
      </c>
      <c r="J27614" s="2">
        <f>COUNTIFS(human!A:A,A27614,human!F:F,F27614)</f>
        <v>0</v>
      </c>
      <c r="K27614" s="4"/>
      <c r="L27614" s="4"/>
      <c r="M27614" s="4"/>
    </row>
    <row r="27615" spans="1:13" x14ac:dyDescent="0.25">
      <c r="A27615" t="s">
        <v>17389</v>
      </c>
      <c r="B27615" s="6">
        <v>1026</v>
      </c>
      <c r="C27615" s="6">
        <v>261</v>
      </c>
      <c r="D27615" s="6">
        <v>1094</v>
      </c>
      <c r="E27615" s="6">
        <v>296</v>
      </c>
      <c r="F27615" s="6" t="s">
        <v>1</v>
      </c>
      <c r="H27615">
        <f t="shared" si="431"/>
        <v>323824</v>
      </c>
      <c r="I27615" s="1">
        <f>COUNTIF(human!A:A,A27615)</f>
        <v>2</v>
      </c>
      <c r="J27615" s="2">
        <f>COUNTIFS(human!A:A,A27615,human!F:F,F27615)</f>
        <v>0</v>
      </c>
      <c r="K27615" s="4"/>
      <c r="L27615" s="4"/>
      <c r="M27615" s="4"/>
    </row>
    <row r="27616" spans="1:13" x14ac:dyDescent="0.25">
      <c r="A27616" t="s">
        <v>17389</v>
      </c>
      <c r="B27616" s="6">
        <v>692</v>
      </c>
      <c r="C27616" s="6">
        <v>485</v>
      </c>
      <c r="D27616" s="6">
        <v>909</v>
      </c>
      <c r="E27616" s="6">
        <v>713</v>
      </c>
      <c r="F27616" s="6" t="s">
        <v>5</v>
      </c>
      <c r="H27616">
        <f t="shared" si="431"/>
        <v>648117</v>
      </c>
      <c r="I27616" s="1">
        <f>COUNTIF(human!A:A,A27616)</f>
        <v>2</v>
      </c>
      <c r="J27616" s="2">
        <f>COUNTIFS(human!A:A,A27616,human!F:F,F27616)</f>
        <v>1</v>
      </c>
      <c r="K27616" s="4"/>
      <c r="L27616" s="4"/>
      <c r="M27616" s="4"/>
    </row>
    <row r="27617" spans="1:13" x14ac:dyDescent="0.25">
      <c r="A27617" t="s">
        <v>18731</v>
      </c>
      <c r="B27617" s="6">
        <v>580</v>
      </c>
      <c r="C27617" s="6">
        <v>266</v>
      </c>
      <c r="D27617" s="6">
        <v>658</v>
      </c>
      <c r="E27617" s="6">
        <v>426</v>
      </c>
      <c r="F27617" s="6" t="s">
        <v>1</v>
      </c>
      <c r="H27617">
        <f t="shared" si="431"/>
        <v>280308</v>
      </c>
      <c r="I27617" s="1">
        <f>COUNTIF(human!A:A,A27617)</f>
        <v>3</v>
      </c>
      <c r="J27617" s="2">
        <f>COUNTIFS(human!A:A,A27617,human!F:F,F27617)</f>
        <v>0</v>
      </c>
      <c r="K27617" s="4"/>
      <c r="L27617" s="4"/>
      <c r="M27617" s="4"/>
    </row>
    <row r="27618" spans="1:13" x14ac:dyDescent="0.25">
      <c r="A27618" t="s">
        <v>18731</v>
      </c>
      <c r="B27618" s="6">
        <v>268</v>
      </c>
      <c r="C27618" s="6">
        <v>517</v>
      </c>
      <c r="D27618" s="6">
        <v>476</v>
      </c>
      <c r="E27618" s="6">
        <v>715</v>
      </c>
      <c r="F27618" s="6" t="s">
        <v>4</v>
      </c>
      <c r="H27618">
        <f t="shared" si="431"/>
        <v>340340</v>
      </c>
      <c r="I27618" s="1">
        <f>COUNTIF(human!A:A,A27618)</f>
        <v>3</v>
      </c>
      <c r="J27618" s="2">
        <f>COUNTIFS(human!A:A,A27618,human!F:F,F27618)</f>
        <v>2</v>
      </c>
      <c r="K27618" s="4"/>
      <c r="L27618" s="4"/>
      <c r="M27618" s="4"/>
    </row>
    <row r="27619" spans="1:13" x14ac:dyDescent="0.25">
      <c r="A27619" t="s">
        <v>18731</v>
      </c>
      <c r="B27619" s="6">
        <v>636</v>
      </c>
      <c r="C27619" s="6">
        <v>437</v>
      </c>
      <c r="D27619" s="6">
        <v>810</v>
      </c>
      <c r="E27619" s="6">
        <v>717</v>
      </c>
      <c r="F27619" s="6" t="s">
        <v>5</v>
      </c>
      <c r="H27619">
        <f t="shared" si="431"/>
        <v>580770</v>
      </c>
      <c r="I27619" s="1">
        <f>COUNTIF(human!A:A,A27619)</f>
        <v>3</v>
      </c>
      <c r="J27619" s="2">
        <f>COUNTIFS(human!A:A,A27619,human!F:F,F27619)</f>
        <v>1</v>
      </c>
      <c r="K27619" s="4"/>
      <c r="L27619" s="4"/>
      <c r="M27619" s="4"/>
    </row>
    <row r="27620" spans="1:13" x14ac:dyDescent="0.25">
      <c r="A27620" t="s">
        <v>18731</v>
      </c>
      <c r="B27620" s="6">
        <v>637</v>
      </c>
      <c r="C27620" s="6">
        <v>450</v>
      </c>
      <c r="D27620" s="6">
        <v>836</v>
      </c>
      <c r="E27620" s="6">
        <v>717</v>
      </c>
      <c r="F27620" s="6" t="s">
        <v>4</v>
      </c>
      <c r="H27620">
        <f t="shared" si="431"/>
        <v>599412</v>
      </c>
      <c r="I27620" s="1">
        <f>COUNTIF(human!A:A,A27620)</f>
        <v>3</v>
      </c>
      <c r="J27620" s="2">
        <f>COUNTIFS(human!A:A,A27620,human!F:F,F27620)</f>
        <v>2</v>
      </c>
      <c r="K27620" s="4"/>
      <c r="L27620" s="4"/>
      <c r="M27620" s="4"/>
    </row>
    <row r="27621" spans="1:13" x14ac:dyDescent="0.25">
      <c r="A27621" t="s">
        <v>18731</v>
      </c>
      <c r="B27621" s="6">
        <v>268</v>
      </c>
      <c r="C27621" s="6">
        <v>522</v>
      </c>
      <c r="D27621" s="6">
        <v>477</v>
      </c>
      <c r="E27621" s="6">
        <v>717</v>
      </c>
      <c r="F27621" s="6" t="s">
        <v>5</v>
      </c>
      <c r="H27621">
        <f t="shared" si="431"/>
        <v>342009</v>
      </c>
      <c r="I27621" s="1">
        <f>COUNTIF(human!A:A,A27621)</f>
        <v>3</v>
      </c>
      <c r="J27621" s="2">
        <f>COUNTIFS(human!A:A,A27621,human!F:F,F27621)</f>
        <v>1</v>
      </c>
      <c r="K27621" s="4"/>
      <c r="L27621" s="4"/>
      <c r="M27621" s="4"/>
    </row>
    <row r="27622" spans="1:13" x14ac:dyDescent="0.25">
      <c r="A27622" t="s">
        <v>22112</v>
      </c>
      <c r="B27622" s="6">
        <v>431</v>
      </c>
      <c r="C27622" s="6">
        <v>672</v>
      </c>
      <c r="D27622" s="6">
        <v>530</v>
      </c>
      <c r="E27622" s="6">
        <v>700</v>
      </c>
      <c r="F27622" s="6" t="s">
        <v>7</v>
      </c>
      <c r="H27622">
        <f t="shared" si="431"/>
        <v>371000</v>
      </c>
      <c r="I27622" s="1">
        <f>COUNTIF(human!A:A,A27622)</f>
        <v>2</v>
      </c>
      <c r="J27622" s="2">
        <f>COUNTIFS(human!A:A,A27622,human!F:F,F27622)</f>
        <v>1</v>
      </c>
      <c r="K27622" s="4"/>
      <c r="L27622" s="4"/>
      <c r="M27622" s="4"/>
    </row>
    <row r="27623" spans="1:13" x14ac:dyDescent="0.25">
      <c r="A27623" t="s">
        <v>22112</v>
      </c>
      <c r="B27623" s="6">
        <v>557</v>
      </c>
      <c r="C27623" s="6">
        <v>465</v>
      </c>
      <c r="D27623" s="6">
        <v>740</v>
      </c>
      <c r="E27623" s="6">
        <v>720</v>
      </c>
      <c r="F27623" s="6" t="s">
        <v>28</v>
      </c>
      <c r="H27623">
        <f t="shared" si="431"/>
        <v>532800</v>
      </c>
      <c r="I27623" s="1">
        <f>COUNTIF(human!A:A,A27623)</f>
        <v>2</v>
      </c>
      <c r="J27623" s="2">
        <f>COUNTIFS(human!A:A,A27623,human!F:F,F27623)</f>
        <v>1</v>
      </c>
      <c r="K27623" s="4"/>
      <c r="L27623" s="4"/>
      <c r="M27623" s="4"/>
    </row>
    <row r="27624" spans="1:13" x14ac:dyDescent="0.25">
      <c r="A27624" t="s">
        <v>12137</v>
      </c>
      <c r="B27624" s="6">
        <v>750</v>
      </c>
      <c r="C27624" s="6">
        <v>595</v>
      </c>
      <c r="D27624" s="6">
        <v>971</v>
      </c>
      <c r="E27624" s="6">
        <v>716</v>
      </c>
      <c r="F27624" s="6" t="s">
        <v>5</v>
      </c>
      <c r="H27624">
        <f t="shared" si="431"/>
        <v>695236</v>
      </c>
      <c r="I27624" s="1">
        <f>COUNTIF(human!A:A,A27624)</f>
        <v>2</v>
      </c>
      <c r="J27624" s="2">
        <f>COUNTIFS(human!A:A,A27624,human!F:F,F27624)</f>
        <v>0</v>
      </c>
      <c r="K27624" s="4"/>
      <c r="L27624" s="4"/>
      <c r="M27624" s="4"/>
    </row>
    <row r="27625" spans="1:13" x14ac:dyDescent="0.25">
      <c r="A27625" t="s">
        <v>17280</v>
      </c>
      <c r="B27625" s="6">
        <v>389</v>
      </c>
      <c r="C27625" s="6">
        <v>467</v>
      </c>
      <c r="D27625" s="6">
        <v>536</v>
      </c>
      <c r="E27625" s="6">
        <v>713</v>
      </c>
      <c r="F27625" s="6" t="s">
        <v>5</v>
      </c>
      <c r="H27625">
        <f t="shared" si="431"/>
        <v>382168</v>
      </c>
      <c r="I27625" s="1">
        <f>COUNTIF(human!A:A,A27625)</f>
        <v>1</v>
      </c>
      <c r="J27625" s="2">
        <f>COUNTIFS(human!A:A,A27625,human!F:F,F27625)</f>
        <v>0</v>
      </c>
      <c r="K27625" s="4"/>
      <c r="L27625" s="4"/>
      <c r="M27625" s="4"/>
    </row>
    <row r="27626" spans="1:13" x14ac:dyDescent="0.25">
      <c r="A27626" t="s">
        <v>13282</v>
      </c>
      <c r="B27626" s="6">
        <v>760</v>
      </c>
      <c r="C27626" s="6">
        <v>324</v>
      </c>
      <c r="D27626" s="6">
        <v>856</v>
      </c>
      <c r="E27626" s="6">
        <v>458</v>
      </c>
      <c r="F27626" s="6" t="s">
        <v>1</v>
      </c>
      <c r="H27626">
        <f t="shared" si="431"/>
        <v>392048</v>
      </c>
      <c r="I27626" s="1">
        <f>COUNTIF(human!A:A,A27626)</f>
        <v>3</v>
      </c>
      <c r="J27626" s="2">
        <f>COUNTIFS(human!A:A,A27626,human!F:F,F27626)</f>
        <v>3</v>
      </c>
      <c r="K27626" s="4"/>
      <c r="L27626" s="4"/>
      <c r="M27626" s="4"/>
    </row>
    <row r="27627" spans="1:13" x14ac:dyDescent="0.25">
      <c r="A27627" t="s">
        <v>17708</v>
      </c>
      <c r="B27627" s="6">
        <v>753</v>
      </c>
      <c r="C27627" s="6">
        <v>331</v>
      </c>
      <c r="D27627" s="6">
        <v>874</v>
      </c>
      <c r="E27627" s="6">
        <v>502</v>
      </c>
      <c r="F27627" s="6" t="s">
        <v>1</v>
      </c>
      <c r="H27627">
        <f t="shared" si="431"/>
        <v>438748</v>
      </c>
      <c r="I27627" s="1">
        <f>COUNTIF(human!A:A,A27627)</f>
        <v>2</v>
      </c>
      <c r="J27627" s="2">
        <f>COUNTIFS(human!A:A,A27627,human!F:F,F27627)</f>
        <v>2</v>
      </c>
      <c r="K27627" s="4"/>
      <c r="L27627" s="4"/>
      <c r="M27627" s="4"/>
    </row>
    <row r="27628" spans="1:13" x14ac:dyDescent="0.25">
      <c r="A27628" t="s">
        <v>17708</v>
      </c>
      <c r="B27628" s="6">
        <v>892</v>
      </c>
      <c r="C27628" s="6">
        <v>528</v>
      </c>
      <c r="D27628" s="6">
        <v>985</v>
      </c>
      <c r="E27628" s="6">
        <v>662</v>
      </c>
      <c r="F27628" s="6" t="s">
        <v>1</v>
      </c>
      <c r="H27628">
        <f t="shared" si="431"/>
        <v>652070</v>
      </c>
      <c r="I27628" s="1">
        <f>COUNTIF(human!A:A,A27628)</f>
        <v>2</v>
      </c>
      <c r="J27628" s="2">
        <f>COUNTIFS(human!A:A,A27628,human!F:F,F27628)</f>
        <v>2</v>
      </c>
      <c r="K27628" s="4"/>
      <c r="L27628" s="4"/>
      <c r="M27628" s="4"/>
    </row>
    <row r="27629" spans="1:13" x14ac:dyDescent="0.25">
      <c r="A27629" t="s">
        <v>22671</v>
      </c>
      <c r="B27629" s="6">
        <v>358</v>
      </c>
      <c r="C27629" s="6">
        <v>339</v>
      </c>
      <c r="D27629" s="6">
        <v>392</v>
      </c>
      <c r="E27629" s="6">
        <v>366</v>
      </c>
      <c r="F27629" s="6" t="s">
        <v>1</v>
      </c>
      <c r="H27629">
        <f t="shared" si="431"/>
        <v>143472</v>
      </c>
      <c r="I27629" s="1">
        <f>COUNTIF(human!A:A,A27629)</f>
        <v>8</v>
      </c>
      <c r="J27629" s="2">
        <f>COUNTIFS(human!A:A,A27629,human!F:F,F27629)</f>
        <v>7</v>
      </c>
      <c r="K27629" s="4"/>
      <c r="L27629" s="4"/>
      <c r="M27629" s="4"/>
    </row>
    <row r="27630" spans="1:13" x14ac:dyDescent="0.25">
      <c r="A27630" t="s">
        <v>22671</v>
      </c>
      <c r="B27630" s="6">
        <v>256</v>
      </c>
      <c r="C27630" s="6">
        <v>402</v>
      </c>
      <c r="D27630" s="6">
        <v>312</v>
      </c>
      <c r="E27630" s="6">
        <v>448</v>
      </c>
      <c r="F27630" s="6" t="s">
        <v>1</v>
      </c>
      <c r="H27630">
        <f t="shared" si="431"/>
        <v>139776</v>
      </c>
      <c r="I27630" s="1">
        <f>COUNTIF(human!A:A,A27630)</f>
        <v>8</v>
      </c>
      <c r="J27630" s="2">
        <f>COUNTIFS(human!A:A,A27630,human!F:F,F27630)</f>
        <v>7</v>
      </c>
      <c r="K27630" s="4"/>
      <c r="L27630" s="4"/>
      <c r="M27630" s="4"/>
    </row>
    <row r="27631" spans="1:13" x14ac:dyDescent="0.25">
      <c r="A27631" t="s">
        <v>22671</v>
      </c>
      <c r="B27631" s="6">
        <v>137</v>
      </c>
      <c r="C27631" s="6">
        <v>488</v>
      </c>
      <c r="D27631" s="6">
        <v>204</v>
      </c>
      <c r="E27631" s="6">
        <v>544</v>
      </c>
      <c r="F27631" s="6" t="s">
        <v>1</v>
      </c>
      <c r="H27631">
        <f t="shared" si="431"/>
        <v>110976</v>
      </c>
      <c r="I27631" s="1">
        <f>COUNTIF(human!A:A,A27631)</f>
        <v>8</v>
      </c>
      <c r="J27631" s="2">
        <f>COUNTIFS(human!A:A,A27631,human!F:F,F27631)</f>
        <v>7</v>
      </c>
      <c r="K27631" s="4"/>
      <c r="L27631" s="4"/>
      <c r="M27631" s="4"/>
    </row>
    <row r="27632" spans="1:13" x14ac:dyDescent="0.25">
      <c r="A27632" t="s">
        <v>22671</v>
      </c>
      <c r="B27632" s="6">
        <v>1139</v>
      </c>
      <c r="C27632" s="6">
        <v>381</v>
      </c>
      <c r="D27632" s="6">
        <v>1279</v>
      </c>
      <c r="E27632" s="6">
        <v>455</v>
      </c>
      <c r="F27632" s="6" t="s">
        <v>1</v>
      </c>
      <c r="H27632">
        <f t="shared" si="431"/>
        <v>581945</v>
      </c>
      <c r="I27632" s="1">
        <f>COUNTIF(human!A:A,A27632)</f>
        <v>8</v>
      </c>
      <c r="J27632" s="2">
        <f>COUNTIFS(human!A:A,A27632,human!F:F,F27632)</f>
        <v>7</v>
      </c>
      <c r="K27632" s="4"/>
      <c r="L27632" s="4"/>
      <c r="M27632" s="4"/>
    </row>
    <row r="27633" spans="1:13" x14ac:dyDescent="0.25">
      <c r="A27633" t="s">
        <v>22671</v>
      </c>
      <c r="B27633" s="6">
        <v>391</v>
      </c>
      <c r="C27633" s="6">
        <v>308</v>
      </c>
      <c r="D27633" s="6">
        <v>431</v>
      </c>
      <c r="E27633" s="6">
        <v>341</v>
      </c>
      <c r="F27633" s="6" t="s">
        <v>1</v>
      </c>
      <c r="H27633">
        <f t="shared" si="431"/>
        <v>146971</v>
      </c>
      <c r="I27633" s="1">
        <f>COUNTIF(human!A:A,A27633)</f>
        <v>8</v>
      </c>
      <c r="J27633" s="2">
        <f>COUNTIFS(human!A:A,A27633,human!F:F,F27633)</f>
        <v>7</v>
      </c>
      <c r="K27633" s="4"/>
      <c r="L27633" s="4"/>
      <c r="M27633" s="4"/>
    </row>
    <row r="27634" spans="1:13" x14ac:dyDescent="0.25">
      <c r="A27634" t="s">
        <v>22671</v>
      </c>
      <c r="B27634" s="6">
        <v>240</v>
      </c>
      <c r="C27634" s="6">
        <v>414</v>
      </c>
      <c r="D27634" s="6">
        <v>297</v>
      </c>
      <c r="E27634" s="6">
        <v>463</v>
      </c>
      <c r="F27634" s="6" t="s">
        <v>1</v>
      </c>
      <c r="H27634">
        <f t="shared" si="431"/>
        <v>137511</v>
      </c>
      <c r="I27634" s="1">
        <f>COUNTIF(human!A:A,A27634)</f>
        <v>8</v>
      </c>
      <c r="J27634" s="2">
        <f>COUNTIFS(human!A:A,A27634,human!F:F,F27634)</f>
        <v>7</v>
      </c>
      <c r="K27634" s="4"/>
      <c r="L27634" s="4"/>
      <c r="M27634" s="4"/>
    </row>
    <row r="27635" spans="1:13" x14ac:dyDescent="0.25">
      <c r="A27635" t="s">
        <v>22671</v>
      </c>
      <c r="B27635" s="6">
        <v>151</v>
      </c>
      <c r="C27635" s="6">
        <v>473</v>
      </c>
      <c r="D27635" s="6">
        <v>226</v>
      </c>
      <c r="E27635" s="6">
        <v>534</v>
      </c>
      <c r="F27635" s="6" t="s">
        <v>1</v>
      </c>
      <c r="H27635">
        <f t="shared" si="431"/>
        <v>120684</v>
      </c>
      <c r="I27635" s="1">
        <f>COUNTIF(human!A:A,A27635)</f>
        <v>8</v>
      </c>
      <c r="J27635" s="2">
        <f>COUNTIFS(human!A:A,A27635,human!F:F,F27635)</f>
        <v>7</v>
      </c>
      <c r="K27635" s="4"/>
      <c r="L27635" s="4"/>
      <c r="M27635" s="4"/>
    </row>
    <row r="27636" spans="1:13" x14ac:dyDescent="0.25">
      <c r="A27636" t="s">
        <v>22671</v>
      </c>
      <c r="B27636" s="6">
        <v>56</v>
      </c>
      <c r="C27636" s="6">
        <v>526</v>
      </c>
      <c r="D27636" s="6">
        <v>160</v>
      </c>
      <c r="E27636" s="6">
        <v>603</v>
      </c>
      <c r="F27636" s="6" t="s">
        <v>1</v>
      </c>
      <c r="H27636">
        <f t="shared" si="431"/>
        <v>96480</v>
      </c>
      <c r="I27636" s="1">
        <f>COUNTIF(human!A:A,A27636)</f>
        <v>8</v>
      </c>
      <c r="J27636" s="2">
        <f>COUNTIFS(human!A:A,A27636,human!F:F,F27636)</f>
        <v>7</v>
      </c>
      <c r="K27636" s="4"/>
      <c r="L27636" s="4"/>
      <c r="M27636" s="4"/>
    </row>
    <row r="27637" spans="1:13" x14ac:dyDescent="0.25">
      <c r="A27637" t="s">
        <v>22671</v>
      </c>
      <c r="B27637" s="6">
        <v>146</v>
      </c>
      <c r="C27637" s="6">
        <v>384</v>
      </c>
      <c r="D27637" s="6">
        <v>335</v>
      </c>
      <c r="E27637" s="6">
        <v>538</v>
      </c>
      <c r="F27637" s="6" t="s">
        <v>1</v>
      </c>
      <c r="H27637">
        <f t="shared" si="431"/>
        <v>180230</v>
      </c>
      <c r="I27637" s="1">
        <f>COUNTIF(human!A:A,A27637)</f>
        <v>8</v>
      </c>
      <c r="J27637" s="2">
        <f>COUNTIFS(human!A:A,A27637,human!F:F,F27637)</f>
        <v>7</v>
      </c>
      <c r="K27637" s="4"/>
      <c r="L27637" s="4"/>
      <c r="M27637" s="4"/>
    </row>
    <row r="27638" spans="1:13" x14ac:dyDescent="0.25">
      <c r="A27638" t="s">
        <v>15229</v>
      </c>
      <c r="B27638" s="6">
        <v>1038</v>
      </c>
      <c r="C27638" s="6">
        <v>514</v>
      </c>
      <c r="D27638" s="6">
        <v>1186</v>
      </c>
      <c r="E27638" s="6">
        <v>632</v>
      </c>
      <c r="F27638" s="6" t="s">
        <v>28</v>
      </c>
      <c r="H27638">
        <f t="shared" si="431"/>
        <v>749552</v>
      </c>
      <c r="I27638" s="1">
        <f>COUNTIF(human!A:A,A27638)</f>
        <v>2</v>
      </c>
      <c r="J27638" s="2">
        <f>COUNTIFS(human!A:A,A27638,human!F:F,F27638)</f>
        <v>0</v>
      </c>
      <c r="K27638" s="4"/>
      <c r="L27638" s="4"/>
      <c r="M27638" s="4"/>
    </row>
    <row r="27639" spans="1:13" x14ac:dyDescent="0.25">
      <c r="A27639" t="s">
        <v>15229</v>
      </c>
      <c r="B27639" s="6">
        <v>826</v>
      </c>
      <c r="C27639" s="6">
        <v>428</v>
      </c>
      <c r="D27639" s="6">
        <v>876</v>
      </c>
      <c r="E27639" s="6">
        <v>494</v>
      </c>
      <c r="F27639" s="6" t="s">
        <v>1</v>
      </c>
      <c r="H27639">
        <f t="shared" si="431"/>
        <v>432744</v>
      </c>
      <c r="I27639" s="1">
        <f>COUNTIF(human!A:A,A27639)</f>
        <v>2</v>
      </c>
      <c r="J27639" s="2">
        <f>COUNTIFS(human!A:A,A27639,human!F:F,F27639)</f>
        <v>2</v>
      </c>
      <c r="K27639" s="4"/>
      <c r="L27639" s="4"/>
      <c r="M27639" s="4"/>
    </row>
    <row r="27640" spans="1:13" x14ac:dyDescent="0.25">
      <c r="A27640" t="s">
        <v>15229</v>
      </c>
      <c r="B27640" s="6">
        <v>738</v>
      </c>
      <c r="C27640" s="6">
        <v>303</v>
      </c>
      <c r="D27640" s="6">
        <v>814</v>
      </c>
      <c r="E27640" s="6">
        <v>416</v>
      </c>
      <c r="F27640" s="6" t="s">
        <v>1</v>
      </c>
      <c r="H27640">
        <f t="shared" si="431"/>
        <v>338624</v>
      </c>
      <c r="I27640" s="1">
        <f>COUNTIF(human!A:A,A27640)</f>
        <v>2</v>
      </c>
      <c r="J27640" s="2">
        <f>COUNTIFS(human!A:A,A27640,human!F:F,F27640)</f>
        <v>2</v>
      </c>
      <c r="K27640" s="4"/>
      <c r="L27640" s="4"/>
      <c r="M27640" s="4"/>
    </row>
    <row r="27641" spans="1:13" x14ac:dyDescent="0.25">
      <c r="A27641" t="s">
        <v>22080</v>
      </c>
      <c r="B27641" s="6">
        <v>844</v>
      </c>
      <c r="C27641" s="6">
        <v>424</v>
      </c>
      <c r="D27641" s="6">
        <v>978</v>
      </c>
      <c r="E27641" s="6">
        <v>680</v>
      </c>
      <c r="F27641" s="6" t="s">
        <v>1</v>
      </c>
      <c r="H27641">
        <f t="shared" si="431"/>
        <v>665040</v>
      </c>
      <c r="I27641" s="1">
        <f>COUNTIF(human!A:A,A27641)</f>
        <v>1</v>
      </c>
      <c r="J27641" s="2">
        <f>COUNTIFS(human!A:A,A27641,human!F:F,F27641)</f>
        <v>1</v>
      </c>
      <c r="K27641" s="4"/>
      <c r="L27641" s="4"/>
      <c r="M27641" s="4"/>
    </row>
    <row r="27642" spans="1:13" x14ac:dyDescent="0.25">
      <c r="A27642" t="s">
        <v>18176</v>
      </c>
      <c r="B27642" s="6">
        <v>1243</v>
      </c>
      <c r="C27642" s="6">
        <v>175</v>
      </c>
      <c r="D27642" s="6">
        <v>1277</v>
      </c>
      <c r="E27642" s="6">
        <v>249</v>
      </c>
      <c r="F27642" s="6" t="s">
        <v>1</v>
      </c>
      <c r="H27642">
        <f t="shared" si="431"/>
        <v>317973</v>
      </c>
      <c r="I27642" s="1">
        <f>COUNTIF(human!A:A,A27642)</f>
        <v>3</v>
      </c>
      <c r="J27642" s="2">
        <f>COUNTIFS(human!A:A,A27642,human!F:F,F27642)</f>
        <v>1</v>
      </c>
      <c r="K27642" s="4"/>
      <c r="L27642" s="4"/>
      <c r="M27642" s="4"/>
    </row>
    <row r="27643" spans="1:13" x14ac:dyDescent="0.25">
      <c r="A27643" t="s">
        <v>12825</v>
      </c>
      <c r="B27643" s="6">
        <v>412</v>
      </c>
      <c r="C27643" s="6">
        <v>308</v>
      </c>
      <c r="D27643" s="6">
        <v>476</v>
      </c>
      <c r="E27643" s="6">
        <v>413</v>
      </c>
      <c r="F27643" s="6" t="s">
        <v>10</v>
      </c>
      <c r="H27643">
        <f t="shared" si="431"/>
        <v>196588</v>
      </c>
      <c r="I27643" s="1">
        <f>COUNTIF(human!A:A,A27643)</f>
        <v>3</v>
      </c>
      <c r="J27643" s="2">
        <f>COUNTIFS(human!A:A,A27643,human!F:F,F27643)</f>
        <v>0</v>
      </c>
      <c r="K27643" s="4"/>
      <c r="L27643" s="4"/>
      <c r="M27643" s="4"/>
    </row>
    <row r="27644" spans="1:13" x14ac:dyDescent="0.25">
      <c r="A27644" t="s">
        <v>12825</v>
      </c>
      <c r="B27644" s="6">
        <v>359</v>
      </c>
      <c r="C27644" s="6">
        <v>145</v>
      </c>
      <c r="D27644" s="6">
        <v>409</v>
      </c>
      <c r="E27644" s="6">
        <v>271</v>
      </c>
      <c r="F27644" s="6" t="s">
        <v>1</v>
      </c>
      <c r="H27644">
        <f t="shared" si="431"/>
        <v>110839</v>
      </c>
      <c r="I27644" s="1">
        <f>COUNTIF(human!A:A,A27644)</f>
        <v>3</v>
      </c>
      <c r="J27644" s="2">
        <f>COUNTIFS(human!A:A,A27644,human!F:F,F27644)</f>
        <v>3</v>
      </c>
      <c r="K27644" s="4"/>
      <c r="L27644" s="4"/>
      <c r="M27644" s="4"/>
    </row>
    <row r="27645" spans="1:13" x14ac:dyDescent="0.25">
      <c r="A27645" t="s">
        <v>12825</v>
      </c>
      <c r="B27645" s="6">
        <v>229</v>
      </c>
      <c r="C27645" s="6">
        <v>277</v>
      </c>
      <c r="D27645" s="6">
        <v>321</v>
      </c>
      <c r="E27645" s="6">
        <v>302</v>
      </c>
      <c r="F27645" s="6" t="s">
        <v>7</v>
      </c>
      <c r="H27645">
        <f t="shared" si="431"/>
        <v>96942</v>
      </c>
      <c r="I27645" s="1">
        <f>COUNTIF(human!A:A,A27645)</f>
        <v>3</v>
      </c>
      <c r="J27645" s="2">
        <f>COUNTIFS(human!A:A,A27645,human!F:F,F27645)</f>
        <v>0</v>
      </c>
      <c r="K27645" s="4"/>
      <c r="L27645" s="4"/>
      <c r="M27645" s="4"/>
    </row>
    <row r="27646" spans="1:13" x14ac:dyDescent="0.25">
      <c r="A27646" t="s">
        <v>12825</v>
      </c>
      <c r="B27646" s="6">
        <v>491</v>
      </c>
      <c r="C27646" s="6">
        <v>462</v>
      </c>
      <c r="D27646" s="6">
        <v>644</v>
      </c>
      <c r="E27646" s="6">
        <v>718</v>
      </c>
      <c r="F27646" s="6" t="s">
        <v>1</v>
      </c>
      <c r="H27646">
        <f t="shared" si="431"/>
        <v>462392</v>
      </c>
      <c r="I27646" s="1">
        <f>COUNTIF(human!A:A,A27646)</f>
        <v>3</v>
      </c>
      <c r="J27646" s="2">
        <f>COUNTIFS(human!A:A,A27646,human!F:F,F27646)</f>
        <v>3</v>
      </c>
      <c r="K27646" s="4"/>
      <c r="L27646" s="4"/>
      <c r="M27646" s="4"/>
    </row>
    <row r="27647" spans="1:13" x14ac:dyDescent="0.25">
      <c r="A27647" t="s">
        <v>14453</v>
      </c>
      <c r="B27647" s="6">
        <v>792</v>
      </c>
      <c r="C27647" s="6">
        <v>618</v>
      </c>
      <c r="D27647" s="6">
        <v>943</v>
      </c>
      <c r="E27647" s="6">
        <v>720</v>
      </c>
      <c r="F27647" s="6" t="s">
        <v>19</v>
      </c>
      <c r="H27647">
        <f t="shared" si="431"/>
        <v>678960</v>
      </c>
      <c r="I27647" s="1">
        <f>COUNTIF(human!A:A,A27647)</f>
        <v>1</v>
      </c>
      <c r="J27647" s="2">
        <f>COUNTIFS(human!A:A,A27647,human!F:F,F27647)</f>
        <v>1</v>
      </c>
      <c r="K27647" s="4"/>
      <c r="L27647" s="4"/>
      <c r="M27647" s="4"/>
    </row>
    <row r="27648" spans="1:13" x14ac:dyDescent="0.25">
      <c r="A27648" t="s">
        <v>14453</v>
      </c>
      <c r="B27648" s="6">
        <v>872</v>
      </c>
      <c r="C27648" s="6">
        <v>614</v>
      </c>
      <c r="D27648" s="6">
        <v>1088</v>
      </c>
      <c r="E27648" s="6">
        <v>717</v>
      </c>
      <c r="F27648" s="6" t="s">
        <v>19</v>
      </c>
      <c r="H27648">
        <f t="shared" si="431"/>
        <v>780096</v>
      </c>
      <c r="I27648" s="1">
        <f>COUNTIF(human!A:A,A27648)</f>
        <v>1</v>
      </c>
      <c r="J27648" s="2">
        <f>COUNTIFS(human!A:A,A27648,human!F:F,F27648)</f>
        <v>1</v>
      </c>
      <c r="K27648" s="4"/>
      <c r="L27648" s="4"/>
      <c r="M27648" s="4"/>
    </row>
    <row r="27649" spans="1:13" x14ac:dyDescent="0.25">
      <c r="A27649" t="s">
        <v>23003</v>
      </c>
      <c r="B27649" s="6">
        <v>566</v>
      </c>
      <c r="C27649" s="6">
        <v>443</v>
      </c>
      <c r="D27649" s="6">
        <v>678</v>
      </c>
      <c r="E27649" s="6">
        <v>567</v>
      </c>
      <c r="F27649" s="6" t="s">
        <v>28</v>
      </c>
      <c r="H27649">
        <f t="shared" si="431"/>
        <v>384426</v>
      </c>
      <c r="I27649" s="1">
        <f>COUNTIF(human!A:A,A27649)</f>
        <v>3</v>
      </c>
      <c r="J27649" s="2">
        <f>COUNTIFS(human!A:A,A27649,human!F:F,F27649)</f>
        <v>3</v>
      </c>
      <c r="K27649" s="4"/>
      <c r="L27649" s="4"/>
      <c r="M27649" s="4"/>
    </row>
    <row r="27650" spans="1:13" x14ac:dyDescent="0.25">
      <c r="A27650" t="s">
        <v>12175</v>
      </c>
      <c r="B27650" s="6">
        <v>878</v>
      </c>
      <c r="C27650" s="6">
        <v>495</v>
      </c>
      <c r="D27650" s="6">
        <v>1158</v>
      </c>
      <c r="E27650" s="6">
        <v>577</v>
      </c>
      <c r="F27650" s="6" t="s">
        <v>22</v>
      </c>
      <c r="H27650">
        <f t="shared" si="431"/>
        <v>668166</v>
      </c>
      <c r="I27650" s="1">
        <f>COUNTIF(human!A:A,A27650)</f>
        <v>1</v>
      </c>
      <c r="J27650" s="2">
        <f>COUNTIFS(human!A:A,A27650,human!F:F,F27650)</f>
        <v>1</v>
      </c>
      <c r="K27650" s="4"/>
      <c r="L27650" s="4"/>
      <c r="M27650" s="4"/>
    </row>
    <row r="27651" spans="1:13" x14ac:dyDescent="0.25">
      <c r="A27651" t="s">
        <v>13630</v>
      </c>
      <c r="B27651" s="6">
        <v>1050</v>
      </c>
      <c r="C27651" s="6">
        <v>307</v>
      </c>
      <c r="D27651" s="6">
        <v>1182</v>
      </c>
      <c r="E27651" s="6">
        <v>403</v>
      </c>
      <c r="F27651" s="6" t="s">
        <v>1</v>
      </c>
      <c r="H27651">
        <f t="shared" ref="H27651:H27714" si="432">D27651*E27651</f>
        <v>476346</v>
      </c>
      <c r="I27651" s="1">
        <f>COUNTIF(human!A:A,A27651)</f>
        <v>3</v>
      </c>
      <c r="J27651" s="2">
        <f>COUNTIFS(human!A:A,A27651,human!F:F,F27651)</f>
        <v>3</v>
      </c>
      <c r="K27651" s="4"/>
      <c r="L27651" s="4"/>
      <c r="M27651" s="4"/>
    </row>
    <row r="27652" spans="1:13" x14ac:dyDescent="0.25">
      <c r="A27652" t="s">
        <v>13630</v>
      </c>
      <c r="B27652" s="6">
        <v>1142</v>
      </c>
      <c r="C27652" s="6">
        <v>377</v>
      </c>
      <c r="D27652" s="6">
        <v>1279</v>
      </c>
      <c r="E27652" s="6">
        <v>494</v>
      </c>
      <c r="F27652" s="6" t="s">
        <v>1</v>
      </c>
      <c r="H27652">
        <f t="shared" si="432"/>
        <v>631826</v>
      </c>
      <c r="I27652" s="1">
        <f>COUNTIF(human!A:A,A27652)</f>
        <v>3</v>
      </c>
      <c r="J27652" s="2">
        <f>COUNTIFS(human!A:A,A27652,human!F:F,F27652)</f>
        <v>3</v>
      </c>
      <c r="K27652" s="4"/>
      <c r="L27652" s="4"/>
      <c r="M27652" s="4"/>
    </row>
    <row r="27653" spans="1:13" x14ac:dyDescent="0.25">
      <c r="A27653" t="s">
        <v>13630</v>
      </c>
      <c r="B27653" s="6">
        <v>918</v>
      </c>
      <c r="C27653" s="6">
        <v>214</v>
      </c>
      <c r="D27653" s="6">
        <v>1150</v>
      </c>
      <c r="E27653" s="6">
        <v>379</v>
      </c>
      <c r="F27653" s="6" t="s">
        <v>1</v>
      </c>
      <c r="H27653">
        <f t="shared" si="432"/>
        <v>435850</v>
      </c>
      <c r="I27653" s="1">
        <f>COUNTIF(human!A:A,A27653)</f>
        <v>3</v>
      </c>
      <c r="J27653" s="2">
        <f>COUNTIFS(human!A:A,A27653,human!F:F,F27653)</f>
        <v>3</v>
      </c>
      <c r="K27653" s="4"/>
      <c r="L27653" s="4"/>
      <c r="M27653" s="4"/>
    </row>
    <row r="27654" spans="1:13" x14ac:dyDescent="0.25">
      <c r="A27654" t="s">
        <v>13630</v>
      </c>
      <c r="B27654" s="6">
        <v>910</v>
      </c>
      <c r="C27654" s="6">
        <v>212</v>
      </c>
      <c r="D27654" s="6">
        <v>1063</v>
      </c>
      <c r="E27654" s="6">
        <v>316</v>
      </c>
      <c r="F27654" s="6" t="s">
        <v>1</v>
      </c>
      <c r="H27654">
        <f t="shared" si="432"/>
        <v>335908</v>
      </c>
      <c r="I27654" s="1">
        <f>COUNTIF(human!A:A,A27654)</f>
        <v>3</v>
      </c>
      <c r="J27654" s="2">
        <f>COUNTIFS(human!A:A,A27654,human!F:F,F27654)</f>
        <v>3</v>
      </c>
      <c r="K27654" s="4"/>
      <c r="L27654" s="4"/>
      <c r="M27654" s="4"/>
    </row>
    <row r="27655" spans="1:13" x14ac:dyDescent="0.25">
      <c r="A27655" t="s">
        <v>21801</v>
      </c>
      <c r="B27655" s="6">
        <v>874</v>
      </c>
      <c r="C27655" s="6">
        <v>479</v>
      </c>
      <c r="D27655" s="6">
        <v>1158</v>
      </c>
      <c r="E27655" s="6">
        <v>576</v>
      </c>
      <c r="F27655" s="6" t="s">
        <v>22</v>
      </c>
      <c r="H27655">
        <f t="shared" si="432"/>
        <v>667008</v>
      </c>
      <c r="I27655" s="1">
        <f>COUNTIF(human!A:A,A27655)</f>
        <v>2</v>
      </c>
      <c r="J27655" s="2">
        <f>COUNTIFS(human!A:A,A27655,human!F:F,F27655)</f>
        <v>2</v>
      </c>
      <c r="K27655" s="4"/>
      <c r="L27655" s="4"/>
      <c r="M27655" s="4"/>
    </row>
    <row r="27656" spans="1:13" x14ac:dyDescent="0.25">
      <c r="A27656" t="s">
        <v>22929</v>
      </c>
      <c r="B27656" s="6">
        <v>480</v>
      </c>
      <c r="C27656" s="6">
        <v>170</v>
      </c>
      <c r="D27656" s="6">
        <v>542</v>
      </c>
      <c r="E27656" s="6">
        <v>279</v>
      </c>
      <c r="F27656" s="6" t="s">
        <v>1</v>
      </c>
      <c r="H27656">
        <f t="shared" si="432"/>
        <v>151218</v>
      </c>
      <c r="I27656" s="1">
        <f>COUNTIF(human!A:A,A27656)</f>
        <v>2</v>
      </c>
      <c r="J27656" s="2">
        <f>COUNTIFS(human!A:A,A27656,human!F:F,F27656)</f>
        <v>2</v>
      </c>
      <c r="K27656" s="4"/>
      <c r="L27656" s="4"/>
      <c r="M27656" s="4"/>
    </row>
    <row r="27657" spans="1:13" x14ac:dyDescent="0.25">
      <c r="A27657" t="s">
        <v>22929</v>
      </c>
      <c r="B27657" s="6">
        <v>1145</v>
      </c>
      <c r="C27657" s="6">
        <v>394</v>
      </c>
      <c r="D27657" s="6">
        <v>1280</v>
      </c>
      <c r="E27657" s="6">
        <v>530</v>
      </c>
      <c r="F27657" s="6" t="s">
        <v>1</v>
      </c>
      <c r="H27657">
        <f t="shared" si="432"/>
        <v>678400</v>
      </c>
      <c r="I27657" s="1">
        <f>COUNTIF(human!A:A,A27657)</f>
        <v>2</v>
      </c>
      <c r="J27657" s="2">
        <f>COUNTIFS(human!A:A,A27657,human!F:F,F27657)</f>
        <v>2</v>
      </c>
      <c r="K27657" s="4"/>
      <c r="L27657" s="4"/>
      <c r="M27657" s="4"/>
    </row>
    <row r="27658" spans="1:13" x14ac:dyDescent="0.25">
      <c r="A27658" t="s">
        <v>22929</v>
      </c>
      <c r="B27658" s="6">
        <v>391</v>
      </c>
      <c r="C27658" s="6">
        <v>303</v>
      </c>
      <c r="D27658" s="6">
        <v>468</v>
      </c>
      <c r="E27658" s="6">
        <v>452</v>
      </c>
      <c r="F27658" s="6" t="s">
        <v>1</v>
      </c>
      <c r="H27658">
        <f t="shared" si="432"/>
        <v>211536</v>
      </c>
      <c r="I27658" s="1">
        <f>COUNTIF(human!A:A,A27658)</f>
        <v>2</v>
      </c>
      <c r="J27658" s="2">
        <f>COUNTIFS(human!A:A,A27658,human!F:F,F27658)</f>
        <v>2</v>
      </c>
      <c r="K27658" s="4"/>
      <c r="L27658" s="4"/>
      <c r="M27658" s="4"/>
    </row>
    <row r="27659" spans="1:13" x14ac:dyDescent="0.25">
      <c r="A27659" t="s">
        <v>22929</v>
      </c>
      <c r="B27659" s="6">
        <v>243</v>
      </c>
      <c r="C27659" s="6">
        <v>479</v>
      </c>
      <c r="D27659" s="6">
        <v>370</v>
      </c>
      <c r="E27659" s="6">
        <v>713</v>
      </c>
      <c r="F27659" s="6" t="s">
        <v>1</v>
      </c>
      <c r="H27659">
        <f t="shared" si="432"/>
        <v>263810</v>
      </c>
      <c r="I27659" s="1">
        <f>COUNTIF(human!A:A,A27659)</f>
        <v>2</v>
      </c>
      <c r="J27659" s="2">
        <f>COUNTIFS(human!A:A,A27659,human!F:F,F27659)</f>
        <v>2</v>
      </c>
      <c r="K27659" s="4"/>
      <c r="L27659" s="4"/>
      <c r="M27659" s="4"/>
    </row>
    <row r="27660" spans="1:13" x14ac:dyDescent="0.25">
      <c r="A27660" t="s">
        <v>22929</v>
      </c>
      <c r="B27660" s="6">
        <v>874</v>
      </c>
      <c r="C27660" s="6">
        <v>185</v>
      </c>
      <c r="D27660" s="6">
        <v>1111</v>
      </c>
      <c r="E27660" s="6">
        <v>370</v>
      </c>
      <c r="F27660" s="6" t="s">
        <v>1</v>
      </c>
      <c r="H27660">
        <f t="shared" si="432"/>
        <v>411070</v>
      </c>
      <c r="I27660" s="1">
        <f>COUNTIF(human!A:A,A27660)</f>
        <v>2</v>
      </c>
      <c r="J27660" s="2">
        <f>COUNTIFS(human!A:A,A27660,human!F:F,F27660)</f>
        <v>2</v>
      </c>
      <c r="K27660" s="4"/>
      <c r="L27660" s="4"/>
      <c r="M27660" s="4"/>
    </row>
    <row r="27661" spans="1:13" x14ac:dyDescent="0.25">
      <c r="A27661" t="s">
        <v>13441</v>
      </c>
      <c r="B27661" s="6">
        <v>244</v>
      </c>
      <c r="C27661" s="6">
        <v>662</v>
      </c>
      <c r="D27661" s="6">
        <v>285</v>
      </c>
      <c r="E27661" s="6">
        <v>716</v>
      </c>
      <c r="F27661" s="6" t="s">
        <v>1</v>
      </c>
      <c r="H27661">
        <f t="shared" si="432"/>
        <v>204060</v>
      </c>
      <c r="I27661" s="1">
        <f>COUNTIF(human!A:A,A27661)</f>
        <v>6</v>
      </c>
      <c r="J27661" s="2">
        <f>COUNTIFS(human!A:A,A27661,human!F:F,F27661)</f>
        <v>3</v>
      </c>
      <c r="K27661" s="4"/>
      <c r="L27661" s="4"/>
      <c r="M27661" s="4"/>
    </row>
    <row r="27662" spans="1:13" x14ac:dyDescent="0.25">
      <c r="A27662" t="s">
        <v>13441</v>
      </c>
      <c r="B27662" s="6">
        <v>948</v>
      </c>
      <c r="C27662" s="6">
        <v>262</v>
      </c>
      <c r="D27662" s="6">
        <v>1058</v>
      </c>
      <c r="E27662" s="6">
        <v>362</v>
      </c>
      <c r="F27662" s="6" t="s">
        <v>1</v>
      </c>
      <c r="H27662">
        <f t="shared" si="432"/>
        <v>382996</v>
      </c>
      <c r="I27662" s="1">
        <f>COUNTIF(human!A:A,A27662)</f>
        <v>6</v>
      </c>
      <c r="J27662" s="2">
        <f>COUNTIFS(human!A:A,A27662,human!F:F,F27662)</f>
        <v>3</v>
      </c>
      <c r="K27662" s="4"/>
      <c r="L27662" s="4"/>
      <c r="M27662" s="4"/>
    </row>
    <row r="27663" spans="1:13" x14ac:dyDescent="0.25">
      <c r="A27663" t="s">
        <v>13441</v>
      </c>
      <c r="B27663" s="6">
        <v>1071</v>
      </c>
      <c r="C27663" s="6">
        <v>368</v>
      </c>
      <c r="D27663" s="6">
        <v>1218</v>
      </c>
      <c r="E27663" s="6">
        <v>495</v>
      </c>
      <c r="F27663" s="6" t="s">
        <v>1</v>
      </c>
      <c r="H27663">
        <f t="shared" si="432"/>
        <v>602910</v>
      </c>
      <c r="I27663" s="1">
        <f>COUNTIF(human!A:A,A27663)</f>
        <v>6</v>
      </c>
      <c r="J27663" s="2">
        <f>COUNTIFS(human!A:A,A27663,human!F:F,F27663)</f>
        <v>3</v>
      </c>
      <c r="K27663" s="4"/>
      <c r="L27663" s="4"/>
      <c r="M27663" s="4"/>
    </row>
    <row r="27664" spans="1:13" x14ac:dyDescent="0.25">
      <c r="A27664" t="s">
        <v>13441</v>
      </c>
      <c r="B27664" s="6">
        <v>252</v>
      </c>
      <c r="C27664" s="6">
        <v>494</v>
      </c>
      <c r="D27664" s="6">
        <v>385</v>
      </c>
      <c r="E27664" s="6">
        <v>718</v>
      </c>
      <c r="F27664" s="6" t="s">
        <v>1</v>
      </c>
      <c r="H27664">
        <f t="shared" si="432"/>
        <v>276430</v>
      </c>
      <c r="I27664" s="1">
        <f>COUNTIF(human!A:A,A27664)</f>
        <v>6</v>
      </c>
      <c r="J27664" s="2">
        <f>COUNTIFS(human!A:A,A27664,human!F:F,F27664)</f>
        <v>3</v>
      </c>
      <c r="K27664" s="4"/>
      <c r="L27664" s="4"/>
      <c r="M27664" s="4"/>
    </row>
    <row r="27665" spans="1:13" x14ac:dyDescent="0.25">
      <c r="A27665" t="s">
        <v>13441</v>
      </c>
      <c r="B27665" s="6">
        <v>400</v>
      </c>
      <c r="C27665" s="6">
        <v>282</v>
      </c>
      <c r="D27665" s="6">
        <v>509</v>
      </c>
      <c r="E27665" s="6">
        <v>407</v>
      </c>
      <c r="F27665" s="6" t="s">
        <v>5</v>
      </c>
      <c r="H27665">
        <f t="shared" si="432"/>
        <v>207163</v>
      </c>
      <c r="I27665" s="1">
        <f>COUNTIF(human!A:A,A27665)</f>
        <v>6</v>
      </c>
      <c r="J27665" s="2">
        <f>COUNTIFS(human!A:A,A27665,human!F:F,F27665)</f>
        <v>3</v>
      </c>
      <c r="K27665" s="4"/>
      <c r="L27665" s="4"/>
      <c r="M27665" s="4"/>
    </row>
    <row r="27666" spans="1:13" x14ac:dyDescent="0.25">
      <c r="A27666" t="s">
        <v>13441</v>
      </c>
      <c r="B27666" s="6">
        <v>946</v>
      </c>
      <c r="C27666" s="6">
        <v>258</v>
      </c>
      <c r="D27666" s="6">
        <v>1204</v>
      </c>
      <c r="E27666" s="6">
        <v>479</v>
      </c>
      <c r="F27666" s="6" t="s">
        <v>1</v>
      </c>
      <c r="H27666">
        <f t="shared" si="432"/>
        <v>576716</v>
      </c>
      <c r="I27666" s="1">
        <f>COUNTIF(human!A:A,A27666)</f>
        <v>6</v>
      </c>
      <c r="J27666" s="2">
        <f>COUNTIFS(human!A:A,A27666,human!F:F,F27666)</f>
        <v>3</v>
      </c>
      <c r="K27666" s="4"/>
      <c r="L27666" s="4"/>
      <c r="M27666" s="4"/>
    </row>
    <row r="27667" spans="1:13" x14ac:dyDescent="0.25">
      <c r="A27667" t="s">
        <v>11986</v>
      </c>
      <c r="B27667" s="6">
        <v>189</v>
      </c>
      <c r="C27667" s="6">
        <v>546</v>
      </c>
      <c r="D27667" s="6">
        <v>386</v>
      </c>
      <c r="E27667" s="6">
        <v>718</v>
      </c>
      <c r="F27667" s="6" t="s">
        <v>4</v>
      </c>
      <c r="H27667">
        <f t="shared" si="432"/>
        <v>277148</v>
      </c>
      <c r="I27667" s="1">
        <f>COUNTIF(human!A:A,A27667)</f>
        <v>1</v>
      </c>
      <c r="J27667" s="2">
        <f>COUNTIFS(human!A:A,A27667,human!F:F,F27667)</f>
        <v>1</v>
      </c>
      <c r="K27667" s="4"/>
      <c r="L27667" s="4"/>
      <c r="M27667" s="4"/>
    </row>
    <row r="27668" spans="1:13" x14ac:dyDescent="0.25">
      <c r="A27668" t="s">
        <v>12711</v>
      </c>
      <c r="B27668" s="6">
        <v>1112</v>
      </c>
      <c r="C27668" s="6">
        <v>462</v>
      </c>
      <c r="D27668" s="6">
        <v>1130</v>
      </c>
      <c r="E27668" s="6">
        <v>482</v>
      </c>
      <c r="F27668" s="6" t="s">
        <v>1</v>
      </c>
      <c r="H27668">
        <f t="shared" si="432"/>
        <v>544660</v>
      </c>
      <c r="I27668" s="1">
        <f>COUNTIF(human!A:A,A27668)</f>
        <v>9</v>
      </c>
      <c r="J27668" s="2">
        <f>COUNTIFS(human!A:A,A27668,human!F:F,F27668)</f>
        <v>8</v>
      </c>
      <c r="K27668" s="4"/>
      <c r="L27668" s="4"/>
      <c r="M27668" s="4"/>
    </row>
    <row r="27669" spans="1:13" x14ac:dyDescent="0.25">
      <c r="A27669" t="s">
        <v>12711</v>
      </c>
      <c r="B27669" s="6">
        <v>1163</v>
      </c>
      <c r="C27669" s="6">
        <v>509</v>
      </c>
      <c r="D27669" s="6">
        <v>1181</v>
      </c>
      <c r="E27669" s="6">
        <v>530</v>
      </c>
      <c r="F27669" s="6" t="s">
        <v>1</v>
      </c>
      <c r="H27669">
        <f t="shared" si="432"/>
        <v>625930</v>
      </c>
      <c r="I27669" s="1">
        <f>COUNTIF(human!A:A,A27669)</f>
        <v>9</v>
      </c>
      <c r="J27669" s="2">
        <f>COUNTIFS(human!A:A,A27669,human!F:F,F27669)</f>
        <v>8</v>
      </c>
      <c r="K27669" s="4"/>
      <c r="L27669" s="4"/>
      <c r="M27669" s="4"/>
    </row>
    <row r="27670" spans="1:13" x14ac:dyDescent="0.25">
      <c r="A27670" t="s">
        <v>12711</v>
      </c>
      <c r="B27670" s="6">
        <v>1131</v>
      </c>
      <c r="C27670" s="6">
        <v>478</v>
      </c>
      <c r="D27670" s="6">
        <v>1149</v>
      </c>
      <c r="E27670" s="6">
        <v>498</v>
      </c>
      <c r="F27670" s="6" t="s">
        <v>1</v>
      </c>
      <c r="H27670">
        <f t="shared" si="432"/>
        <v>572202</v>
      </c>
      <c r="I27670" s="1">
        <f>COUNTIF(human!A:A,A27670)</f>
        <v>9</v>
      </c>
      <c r="J27670" s="2">
        <f>COUNTIFS(human!A:A,A27670,human!F:F,F27670)</f>
        <v>8</v>
      </c>
      <c r="K27670" s="4"/>
      <c r="L27670" s="4"/>
      <c r="M27670" s="4"/>
    </row>
    <row r="27671" spans="1:13" x14ac:dyDescent="0.25">
      <c r="A27671" t="s">
        <v>12711</v>
      </c>
      <c r="B27671" s="6">
        <v>1074</v>
      </c>
      <c r="C27671" s="6">
        <v>421</v>
      </c>
      <c r="D27671" s="6">
        <v>1092</v>
      </c>
      <c r="E27671" s="6">
        <v>442</v>
      </c>
      <c r="F27671" s="6" t="s">
        <v>1</v>
      </c>
      <c r="H27671">
        <f t="shared" si="432"/>
        <v>482664</v>
      </c>
      <c r="I27671" s="1">
        <f>COUNTIF(human!A:A,A27671)</f>
        <v>9</v>
      </c>
      <c r="J27671" s="2">
        <f>COUNTIFS(human!A:A,A27671,human!F:F,F27671)</f>
        <v>8</v>
      </c>
      <c r="K27671" s="4"/>
      <c r="L27671" s="4"/>
      <c r="M27671" s="4"/>
    </row>
    <row r="27672" spans="1:13" x14ac:dyDescent="0.25">
      <c r="A27672" t="s">
        <v>12711</v>
      </c>
      <c r="B27672" s="6">
        <v>1155</v>
      </c>
      <c r="C27672" s="6">
        <v>500</v>
      </c>
      <c r="D27672" s="6">
        <v>1173</v>
      </c>
      <c r="E27672" s="6">
        <v>520</v>
      </c>
      <c r="F27672" s="6" t="s">
        <v>1</v>
      </c>
      <c r="H27672">
        <f t="shared" si="432"/>
        <v>609960</v>
      </c>
      <c r="I27672" s="1">
        <f>COUNTIF(human!A:A,A27672)</f>
        <v>9</v>
      </c>
      <c r="J27672" s="2">
        <f>COUNTIFS(human!A:A,A27672,human!F:F,F27672)</f>
        <v>8</v>
      </c>
      <c r="K27672" s="4"/>
      <c r="L27672" s="4"/>
      <c r="M27672" s="4"/>
    </row>
    <row r="27673" spans="1:13" x14ac:dyDescent="0.25">
      <c r="A27673" t="s">
        <v>12711</v>
      </c>
      <c r="B27673" s="6">
        <v>1123</v>
      </c>
      <c r="C27673" s="6">
        <v>470</v>
      </c>
      <c r="D27673" s="6">
        <v>1141</v>
      </c>
      <c r="E27673" s="6">
        <v>490</v>
      </c>
      <c r="F27673" s="6" t="s">
        <v>1</v>
      </c>
      <c r="H27673">
        <f t="shared" si="432"/>
        <v>559090</v>
      </c>
      <c r="I27673" s="1">
        <f>COUNTIF(human!A:A,A27673)</f>
        <v>9</v>
      </c>
      <c r="J27673" s="2">
        <f>COUNTIFS(human!A:A,A27673,human!F:F,F27673)</f>
        <v>8</v>
      </c>
      <c r="K27673" s="4"/>
      <c r="L27673" s="4"/>
      <c r="M27673" s="4"/>
    </row>
    <row r="27674" spans="1:13" x14ac:dyDescent="0.25">
      <c r="A27674" t="s">
        <v>12711</v>
      </c>
      <c r="B27674" s="6">
        <v>261</v>
      </c>
      <c r="C27674" s="6">
        <v>227</v>
      </c>
      <c r="D27674" s="6">
        <v>365</v>
      </c>
      <c r="E27674" s="6">
        <v>285</v>
      </c>
      <c r="F27674" s="6" t="s">
        <v>22</v>
      </c>
      <c r="H27674">
        <f t="shared" si="432"/>
        <v>104025</v>
      </c>
      <c r="I27674" s="1">
        <f>COUNTIF(human!A:A,A27674)</f>
        <v>9</v>
      </c>
      <c r="J27674" s="2">
        <f>COUNTIFS(human!A:A,A27674,human!F:F,F27674)</f>
        <v>1</v>
      </c>
      <c r="K27674" s="4"/>
      <c r="L27674" s="4"/>
      <c r="M27674" s="4"/>
    </row>
    <row r="27675" spans="1:13" x14ac:dyDescent="0.25">
      <c r="A27675" t="s">
        <v>12711</v>
      </c>
      <c r="B27675" s="6">
        <v>1138</v>
      </c>
      <c r="C27675" s="6">
        <v>483</v>
      </c>
      <c r="D27675" s="6">
        <v>1156</v>
      </c>
      <c r="E27675" s="6">
        <v>506</v>
      </c>
      <c r="F27675" s="6" t="s">
        <v>1</v>
      </c>
      <c r="H27675">
        <f t="shared" si="432"/>
        <v>584936</v>
      </c>
      <c r="I27675" s="1">
        <f>COUNTIF(human!A:A,A27675)</f>
        <v>9</v>
      </c>
      <c r="J27675" s="2">
        <f>COUNTIFS(human!A:A,A27675,human!F:F,F27675)</f>
        <v>8</v>
      </c>
      <c r="K27675" s="4"/>
      <c r="L27675" s="4"/>
      <c r="M27675" s="4"/>
    </row>
    <row r="27676" spans="1:13" x14ac:dyDescent="0.25">
      <c r="A27676" t="s">
        <v>12711</v>
      </c>
      <c r="B27676" s="6">
        <v>1091</v>
      </c>
      <c r="C27676" s="6">
        <v>437</v>
      </c>
      <c r="D27676" s="6">
        <v>1109</v>
      </c>
      <c r="E27676" s="6">
        <v>457</v>
      </c>
      <c r="F27676" s="6" t="s">
        <v>1</v>
      </c>
      <c r="H27676">
        <f t="shared" si="432"/>
        <v>506813</v>
      </c>
      <c r="I27676" s="1">
        <f>COUNTIF(human!A:A,A27676)</f>
        <v>9</v>
      </c>
      <c r="J27676" s="2">
        <f>COUNTIFS(human!A:A,A27676,human!F:F,F27676)</f>
        <v>8</v>
      </c>
      <c r="K27676" s="4"/>
      <c r="L27676" s="4"/>
      <c r="M27676" s="4"/>
    </row>
    <row r="27677" spans="1:13" x14ac:dyDescent="0.25">
      <c r="A27677" t="s">
        <v>12711</v>
      </c>
      <c r="B27677" s="6">
        <v>1233</v>
      </c>
      <c r="C27677" s="6">
        <v>577</v>
      </c>
      <c r="D27677" s="6">
        <v>1253</v>
      </c>
      <c r="E27677" s="6">
        <v>601</v>
      </c>
      <c r="F27677" s="6" t="s">
        <v>1</v>
      </c>
      <c r="H27677">
        <f t="shared" si="432"/>
        <v>753053</v>
      </c>
      <c r="I27677" s="1">
        <f>COUNTIF(human!A:A,A27677)</f>
        <v>9</v>
      </c>
      <c r="J27677" s="2">
        <f>COUNTIFS(human!A:A,A27677,human!F:F,F27677)</f>
        <v>8</v>
      </c>
      <c r="K27677" s="4"/>
      <c r="L27677" s="4"/>
      <c r="M27677" s="4"/>
    </row>
    <row r="27678" spans="1:13" x14ac:dyDescent="0.25">
      <c r="A27678" t="s">
        <v>12711</v>
      </c>
      <c r="B27678" s="6">
        <v>1219</v>
      </c>
      <c r="C27678" s="6">
        <v>564</v>
      </c>
      <c r="D27678" s="6">
        <v>1241</v>
      </c>
      <c r="E27678" s="6">
        <v>590</v>
      </c>
      <c r="F27678" s="6" t="s">
        <v>1</v>
      </c>
      <c r="H27678">
        <f t="shared" si="432"/>
        <v>732190</v>
      </c>
      <c r="I27678" s="1">
        <f>COUNTIF(human!A:A,A27678)</f>
        <v>9</v>
      </c>
      <c r="J27678" s="2">
        <f>COUNTIFS(human!A:A,A27678,human!F:F,F27678)</f>
        <v>8</v>
      </c>
      <c r="K27678" s="4"/>
      <c r="L27678" s="4"/>
      <c r="M27678" s="4"/>
    </row>
    <row r="27679" spans="1:13" x14ac:dyDescent="0.25">
      <c r="A27679" t="s">
        <v>12711</v>
      </c>
      <c r="B27679" s="6">
        <v>1210</v>
      </c>
      <c r="C27679" s="6">
        <v>556</v>
      </c>
      <c r="D27679" s="6">
        <v>1230</v>
      </c>
      <c r="E27679" s="6">
        <v>579</v>
      </c>
      <c r="F27679" s="6" t="s">
        <v>1</v>
      </c>
      <c r="H27679">
        <f t="shared" si="432"/>
        <v>712170</v>
      </c>
      <c r="I27679" s="1">
        <f>COUNTIF(human!A:A,A27679)</f>
        <v>9</v>
      </c>
      <c r="J27679" s="2">
        <f>COUNTIFS(human!A:A,A27679,human!F:F,F27679)</f>
        <v>8</v>
      </c>
      <c r="K27679" s="4"/>
      <c r="L27679" s="4"/>
      <c r="M27679" s="4"/>
    </row>
    <row r="27680" spans="1:13" x14ac:dyDescent="0.25">
      <c r="A27680" t="s">
        <v>12711</v>
      </c>
      <c r="B27680" s="6">
        <v>1202</v>
      </c>
      <c r="C27680" s="6">
        <v>547</v>
      </c>
      <c r="D27680" s="6">
        <v>1222</v>
      </c>
      <c r="E27680" s="6">
        <v>570</v>
      </c>
      <c r="F27680" s="6" t="s">
        <v>1</v>
      </c>
      <c r="H27680">
        <f t="shared" si="432"/>
        <v>696540</v>
      </c>
      <c r="I27680" s="1">
        <f>COUNTIF(human!A:A,A27680)</f>
        <v>9</v>
      </c>
      <c r="J27680" s="2">
        <f>COUNTIFS(human!A:A,A27680,human!F:F,F27680)</f>
        <v>8</v>
      </c>
      <c r="K27680" s="4"/>
      <c r="L27680" s="4"/>
      <c r="M27680" s="4"/>
    </row>
    <row r="27681" spans="1:13" x14ac:dyDescent="0.25">
      <c r="A27681" t="s">
        <v>12711</v>
      </c>
      <c r="B27681" s="6">
        <v>1098</v>
      </c>
      <c r="C27681" s="6">
        <v>446</v>
      </c>
      <c r="D27681" s="6">
        <v>1116</v>
      </c>
      <c r="E27681" s="6">
        <v>465</v>
      </c>
      <c r="F27681" s="6" t="s">
        <v>1</v>
      </c>
      <c r="H27681">
        <f t="shared" si="432"/>
        <v>518940</v>
      </c>
      <c r="I27681" s="1">
        <f>COUNTIF(human!A:A,A27681)</f>
        <v>9</v>
      </c>
      <c r="J27681" s="2">
        <f>COUNTIFS(human!A:A,A27681,human!F:F,F27681)</f>
        <v>8</v>
      </c>
      <c r="K27681" s="4"/>
      <c r="L27681" s="4"/>
      <c r="M27681" s="4"/>
    </row>
    <row r="27682" spans="1:13" x14ac:dyDescent="0.25">
      <c r="A27682" t="s">
        <v>12711</v>
      </c>
      <c r="B27682" s="6">
        <v>1195</v>
      </c>
      <c r="C27682" s="6">
        <v>542</v>
      </c>
      <c r="D27682" s="6">
        <v>1213</v>
      </c>
      <c r="E27682" s="6">
        <v>564</v>
      </c>
      <c r="F27682" s="6" t="s">
        <v>1</v>
      </c>
      <c r="H27682">
        <f t="shared" si="432"/>
        <v>684132</v>
      </c>
      <c r="I27682" s="1">
        <f>COUNTIF(human!A:A,A27682)</f>
        <v>9</v>
      </c>
      <c r="J27682" s="2">
        <f>COUNTIFS(human!A:A,A27682,human!F:F,F27682)</f>
        <v>8</v>
      </c>
      <c r="K27682" s="4"/>
      <c r="L27682" s="4"/>
      <c r="M27682" s="4"/>
    </row>
    <row r="27683" spans="1:13" x14ac:dyDescent="0.25">
      <c r="A27683" t="s">
        <v>12711</v>
      </c>
      <c r="B27683" s="6">
        <v>1105</v>
      </c>
      <c r="C27683" s="6">
        <v>452</v>
      </c>
      <c r="D27683" s="6">
        <v>1123</v>
      </c>
      <c r="E27683" s="6">
        <v>472</v>
      </c>
      <c r="F27683" s="6" t="s">
        <v>1</v>
      </c>
      <c r="H27683">
        <f t="shared" si="432"/>
        <v>530056</v>
      </c>
      <c r="I27683" s="1">
        <f>COUNTIF(human!A:A,A27683)</f>
        <v>9</v>
      </c>
      <c r="J27683" s="2">
        <f>COUNTIFS(human!A:A,A27683,human!F:F,F27683)</f>
        <v>8</v>
      </c>
      <c r="K27683" s="4"/>
      <c r="L27683" s="4"/>
      <c r="M27683" s="4"/>
    </row>
    <row r="27684" spans="1:13" x14ac:dyDescent="0.25">
      <c r="A27684" t="s">
        <v>12711</v>
      </c>
      <c r="B27684" s="6">
        <v>1225</v>
      </c>
      <c r="C27684" s="6">
        <v>571</v>
      </c>
      <c r="D27684" s="6">
        <v>1247</v>
      </c>
      <c r="E27684" s="6">
        <v>595</v>
      </c>
      <c r="F27684" s="6" t="s">
        <v>1</v>
      </c>
      <c r="H27684">
        <f t="shared" si="432"/>
        <v>741965</v>
      </c>
      <c r="I27684" s="1">
        <f>COUNTIF(human!A:A,A27684)</f>
        <v>9</v>
      </c>
      <c r="J27684" s="2">
        <f>COUNTIFS(human!A:A,A27684,human!F:F,F27684)</f>
        <v>8</v>
      </c>
      <c r="K27684" s="4"/>
      <c r="L27684" s="4"/>
      <c r="M27684" s="4"/>
    </row>
    <row r="27685" spans="1:13" x14ac:dyDescent="0.25">
      <c r="A27685" t="s">
        <v>18590</v>
      </c>
      <c r="B27685" s="6">
        <v>991</v>
      </c>
      <c r="C27685" s="6">
        <v>257</v>
      </c>
      <c r="D27685" s="6">
        <v>1103</v>
      </c>
      <c r="E27685" s="6">
        <v>345</v>
      </c>
      <c r="F27685" s="6" t="s">
        <v>1</v>
      </c>
      <c r="H27685">
        <f t="shared" si="432"/>
        <v>380535</v>
      </c>
      <c r="I27685" s="1">
        <f>COUNTIF(human!A:A,A27685)</f>
        <v>4</v>
      </c>
      <c r="J27685" s="2">
        <f>COUNTIFS(human!A:A,A27685,human!F:F,F27685)</f>
        <v>4</v>
      </c>
      <c r="K27685" s="4"/>
      <c r="L27685" s="4"/>
      <c r="M27685" s="4"/>
    </row>
    <row r="27686" spans="1:13" x14ac:dyDescent="0.25">
      <c r="A27686" t="s">
        <v>18590</v>
      </c>
      <c r="B27686" s="6">
        <v>1142</v>
      </c>
      <c r="C27686" s="6">
        <v>372</v>
      </c>
      <c r="D27686" s="6">
        <v>1280</v>
      </c>
      <c r="E27686" s="6">
        <v>495</v>
      </c>
      <c r="F27686" s="6" t="s">
        <v>1</v>
      </c>
      <c r="H27686">
        <f t="shared" si="432"/>
        <v>633600</v>
      </c>
      <c r="I27686" s="1">
        <f>COUNTIF(human!A:A,A27686)</f>
        <v>4</v>
      </c>
      <c r="J27686" s="2">
        <f>COUNTIFS(human!A:A,A27686,human!F:F,F27686)</f>
        <v>4</v>
      </c>
      <c r="K27686" s="4"/>
      <c r="L27686" s="4"/>
      <c r="M27686" s="4"/>
    </row>
    <row r="27687" spans="1:13" x14ac:dyDescent="0.25">
      <c r="A27687" t="s">
        <v>18590</v>
      </c>
      <c r="B27687" s="6">
        <v>897</v>
      </c>
      <c r="C27687" s="6">
        <v>187</v>
      </c>
      <c r="D27687" s="6">
        <v>1019</v>
      </c>
      <c r="E27687" s="6">
        <v>277</v>
      </c>
      <c r="F27687" s="6" t="s">
        <v>1</v>
      </c>
      <c r="H27687">
        <f t="shared" si="432"/>
        <v>282263</v>
      </c>
      <c r="I27687" s="1">
        <f>COUNTIF(human!A:A,A27687)</f>
        <v>4</v>
      </c>
      <c r="J27687" s="2">
        <f>COUNTIFS(human!A:A,A27687,human!F:F,F27687)</f>
        <v>4</v>
      </c>
      <c r="K27687" s="4"/>
      <c r="L27687" s="4"/>
      <c r="M27687" s="4"/>
    </row>
    <row r="27688" spans="1:13" x14ac:dyDescent="0.25">
      <c r="A27688" t="s">
        <v>18590</v>
      </c>
      <c r="B27688" s="6">
        <v>683</v>
      </c>
      <c r="C27688" s="6">
        <v>271</v>
      </c>
      <c r="D27688" s="6">
        <v>768</v>
      </c>
      <c r="E27688" s="6">
        <v>335</v>
      </c>
      <c r="F27688" s="6" t="s">
        <v>5</v>
      </c>
      <c r="H27688">
        <f t="shared" si="432"/>
        <v>257280</v>
      </c>
      <c r="I27688" s="1">
        <f>COUNTIF(human!A:A,A27688)</f>
        <v>4</v>
      </c>
      <c r="J27688" s="2">
        <f>COUNTIFS(human!A:A,A27688,human!F:F,F27688)</f>
        <v>0</v>
      </c>
      <c r="K27688" s="4"/>
      <c r="L27688" s="4"/>
      <c r="M27688" s="4"/>
    </row>
    <row r="27689" spans="1:13" x14ac:dyDescent="0.25">
      <c r="A27689" t="s">
        <v>21154</v>
      </c>
      <c r="B27689" s="6">
        <v>1131</v>
      </c>
      <c r="C27689" s="6">
        <v>478</v>
      </c>
      <c r="D27689" s="6">
        <v>1149</v>
      </c>
      <c r="E27689" s="6">
        <v>498</v>
      </c>
      <c r="F27689" s="6" t="s">
        <v>1</v>
      </c>
      <c r="H27689">
        <f t="shared" si="432"/>
        <v>572202</v>
      </c>
      <c r="I27689" s="1">
        <f>COUNTIF(human!A:A,A27689)</f>
        <v>8</v>
      </c>
      <c r="J27689" s="2">
        <f>COUNTIFS(human!A:A,A27689,human!F:F,F27689)</f>
        <v>8</v>
      </c>
      <c r="K27689" s="4"/>
      <c r="L27689" s="4"/>
      <c r="M27689" s="4"/>
    </row>
    <row r="27690" spans="1:13" x14ac:dyDescent="0.25">
      <c r="A27690" t="s">
        <v>21154</v>
      </c>
      <c r="B27690" s="6">
        <v>1155</v>
      </c>
      <c r="C27690" s="6">
        <v>500</v>
      </c>
      <c r="D27690" s="6">
        <v>1173</v>
      </c>
      <c r="E27690" s="6">
        <v>520</v>
      </c>
      <c r="F27690" s="6" t="s">
        <v>1</v>
      </c>
      <c r="H27690">
        <f t="shared" si="432"/>
        <v>609960</v>
      </c>
      <c r="I27690" s="1">
        <f>COUNTIF(human!A:A,A27690)</f>
        <v>8</v>
      </c>
      <c r="J27690" s="2">
        <f>COUNTIFS(human!A:A,A27690,human!F:F,F27690)</f>
        <v>8</v>
      </c>
      <c r="K27690" s="4"/>
      <c r="L27690" s="4"/>
      <c r="M27690" s="4"/>
    </row>
    <row r="27691" spans="1:13" x14ac:dyDescent="0.25">
      <c r="A27691" t="s">
        <v>21154</v>
      </c>
      <c r="B27691" s="6">
        <v>261</v>
      </c>
      <c r="C27691" s="6">
        <v>227</v>
      </c>
      <c r="D27691" s="6">
        <v>365</v>
      </c>
      <c r="E27691" s="6">
        <v>285</v>
      </c>
      <c r="F27691" s="6" t="s">
        <v>22</v>
      </c>
      <c r="H27691">
        <f t="shared" si="432"/>
        <v>104025</v>
      </c>
      <c r="I27691" s="1">
        <f>COUNTIF(human!A:A,A27691)</f>
        <v>8</v>
      </c>
      <c r="J27691" s="2">
        <f>COUNTIFS(human!A:A,A27691,human!F:F,F27691)</f>
        <v>0</v>
      </c>
      <c r="K27691" s="4"/>
      <c r="L27691" s="4"/>
      <c r="M27691" s="4"/>
    </row>
    <row r="27692" spans="1:13" x14ac:dyDescent="0.25">
      <c r="A27692" t="s">
        <v>21154</v>
      </c>
      <c r="B27692" s="6">
        <v>1075</v>
      </c>
      <c r="C27692" s="6">
        <v>421</v>
      </c>
      <c r="D27692" s="6">
        <v>1093</v>
      </c>
      <c r="E27692" s="6">
        <v>442</v>
      </c>
      <c r="F27692" s="6" t="s">
        <v>1</v>
      </c>
      <c r="H27692">
        <f t="shared" si="432"/>
        <v>483106</v>
      </c>
      <c r="I27692" s="1">
        <f>COUNTIF(human!A:A,A27692)</f>
        <v>8</v>
      </c>
      <c r="J27692" s="2">
        <f>COUNTIFS(human!A:A,A27692,human!F:F,F27692)</f>
        <v>8</v>
      </c>
      <c r="K27692" s="4"/>
      <c r="L27692" s="4"/>
      <c r="M27692" s="4"/>
    </row>
    <row r="27693" spans="1:13" x14ac:dyDescent="0.25">
      <c r="A27693" t="s">
        <v>21154</v>
      </c>
      <c r="B27693" s="6">
        <v>1138</v>
      </c>
      <c r="C27693" s="6">
        <v>484</v>
      </c>
      <c r="D27693" s="6">
        <v>1156</v>
      </c>
      <c r="E27693" s="6">
        <v>505</v>
      </c>
      <c r="F27693" s="6" t="s">
        <v>1</v>
      </c>
      <c r="H27693">
        <f t="shared" si="432"/>
        <v>583780</v>
      </c>
      <c r="I27693" s="1">
        <f>COUNTIF(human!A:A,A27693)</f>
        <v>8</v>
      </c>
      <c r="J27693" s="2">
        <f>COUNTIFS(human!A:A,A27693,human!F:F,F27693)</f>
        <v>8</v>
      </c>
      <c r="K27693" s="4"/>
      <c r="L27693" s="4"/>
      <c r="M27693" s="4"/>
    </row>
    <row r="27694" spans="1:13" x14ac:dyDescent="0.25">
      <c r="A27694" t="s">
        <v>21154</v>
      </c>
      <c r="B27694" s="6">
        <v>1112</v>
      </c>
      <c r="C27694" s="6">
        <v>462</v>
      </c>
      <c r="D27694" s="6">
        <v>1130</v>
      </c>
      <c r="E27694" s="6">
        <v>482</v>
      </c>
      <c r="F27694" s="6" t="s">
        <v>1</v>
      </c>
      <c r="H27694">
        <f t="shared" si="432"/>
        <v>544660</v>
      </c>
      <c r="I27694" s="1">
        <f>COUNTIF(human!A:A,A27694)</f>
        <v>8</v>
      </c>
      <c r="J27694" s="2">
        <f>COUNTIFS(human!A:A,A27694,human!F:F,F27694)</f>
        <v>8</v>
      </c>
      <c r="K27694" s="4"/>
      <c r="L27694" s="4"/>
      <c r="M27694" s="4"/>
    </row>
    <row r="27695" spans="1:13" x14ac:dyDescent="0.25">
      <c r="A27695" t="s">
        <v>21154</v>
      </c>
      <c r="B27695" s="6">
        <v>1123</v>
      </c>
      <c r="C27695" s="6">
        <v>470</v>
      </c>
      <c r="D27695" s="6">
        <v>1141</v>
      </c>
      <c r="E27695" s="6">
        <v>490</v>
      </c>
      <c r="F27695" s="6" t="s">
        <v>1</v>
      </c>
      <c r="H27695">
        <f t="shared" si="432"/>
        <v>559090</v>
      </c>
      <c r="I27695" s="1">
        <f>COUNTIF(human!A:A,A27695)</f>
        <v>8</v>
      </c>
      <c r="J27695" s="2">
        <f>COUNTIFS(human!A:A,A27695,human!F:F,F27695)</f>
        <v>8</v>
      </c>
      <c r="K27695" s="4"/>
      <c r="L27695" s="4"/>
      <c r="M27695" s="4"/>
    </row>
    <row r="27696" spans="1:13" x14ac:dyDescent="0.25">
      <c r="A27696" t="s">
        <v>21154</v>
      </c>
      <c r="B27696" s="6">
        <v>1091</v>
      </c>
      <c r="C27696" s="6">
        <v>437</v>
      </c>
      <c r="D27696" s="6">
        <v>1109</v>
      </c>
      <c r="E27696" s="6">
        <v>457</v>
      </c>
      <c r="F27696" s="6" t="s">
        <v>1</v>
      </c>
      <c r="H27696">
        <f t="shared" si="432"/>
        <v>506813</v>
      </c>
      <c r="I27696" s="1">
        <f>COUNTIF(human!A:A,A27696)</f>
        <v>8</v>
      </c>
      <c r="J27696" s="2">
        <f>COUNTIFS(human!A:A,A27696,human!F:F,F27696)</f>
        <v>8</v>
      </c>
      <c r="K27696" s="4"/>
      <c r="L27696" s="4"/>
      <c r="M27696" s="4"/>
    </row>
    <row r="27697" spans="1:13" x14ac:dyDescent="0.25">
      <c r="A27697" t="s">
        <v>21154</v>
      </c>
      <c r="B27697" s="6">
        <v>1233</v>
      </c>
      <c r="C27697" s="6">
        <v>577</v>
      </c>
      <c r="D27697" s="6">
        <v>1253</v>
      </c>
      <c r="E27697" s="6">
        <v>601</v>
      </c>
      <c r="F27697" s="6" t="s">
        <v>1</v>
      </c>
      <c r="H27697">
        <f t="shared" si="432"/>
        <v>753053</v>
      </c>
      <c r="I27697" s="1">
        <f>COUNTIF(human!A:A,A27697)</f>
        <v>8</v>
      </c>
      <c r="J27697" s="2">
        <f>COUNTIFS(human!A:A,A27697,human!F:F,F27697)</f>
        <v>8</v>
      </c>
      <c r="K27697" s="4"/>
      <c r="L27697" s="4"/>
      <c r="M27697" s="4"/>
    </row>
    <row r="27698" spans="1:13" x14ac:dyDescent="0.25">
      <c r="A27698" t="s">
        <v>21154</v>
      </c>
      <c r="B27698" s="6">
        <v>1219</v>
      </c>
      <c r="C27698" s="6">
        <v>564</v>
      </c>
      <c r="D27698" s="6">
        <v>1241</v>
      </c>
      <c r="E27698" s="6">
        <v>590</v>
      </c>
      <c r="F27698" s="6" t="s">
        <v>1</v>
      </c>
      <c r="H27698">
        <f t="shared" si="432"/>
        <v>732190</v>
      </c>
      <c r="I27698" s="1">
        <f>COUNTIF(human!A:A,A27698)</f>
        <v>8</v>
      </c>
      <c r="J27698" s="2">
        <f>COUNTIFS(human!A:A,A27698,human!F:F,F27698)</f>
        <v>8</v>
      </c>
      <c r="K27698" s="4"/>
      <c r="L27698" s="4"/>
      <c r="M27698" s="4"/>
    </row>
    <row r="27699" spans="1:13" x14ac:dyDescent="0.25">
      <c r="A27699" t="s">
        <v>21154</v>
      </c>
      <c r="B27699" s="6">
        <v>1210</v>
      </c>
      <c r="C27699" s="6">
        <v>556</v>
      </c>
      <c r="D27699" s="6">
        <v>1230</v>
      </c>
      <c r="E27699" s="6">
        <v>579</v>
      </c>
      <c r="F27699" s="6" t="s">
        <v>1</v>
      </c>
      <c r="H27699">
        <f t="shared" si="432"/>
        <v>712170</v>
      </c>
      <c r="I27699" s="1">
        <f>COUNTIF(human!A:A,A27699)</f>
        <v>8</v>
      </c>
      <c r="J27699" s="2">
        <f>COUNTIFS(human!A:A,A27699,human!F:F,F27699)</f>
        <v>8</v>
      </c>
      <c r="K27699" s="4"/>
      <c r="L27699" s="4"/>
      <c r="M27699" s="4"/>
    </row>
    <row r="27700" spans="1:13" x14ac:dyDescent="0.25">
      <c r="A27700" t="s">
        <v>21154</v>
      </c>
      <c r="B27700" s="6">
        <v>1202</v>
      </c>
      <c r="C27700" s="6">
        <v>547</v>
      </c>
      <c r="D27700" s="6">
        <v>1222</v>
      </c>
      <c r="E27700" s="6">
        <v>570</v>
      </c>
      <c r="F27700" s="6" t="s">
        <v>1</v>
      </c>
      <c r="H27700">
        <f t="shared" si="432"/>
        <v>696540</v>
      </c>
      <c r="I27700" s="1">
        <f>COUNTIF(human!A:A,A27700)</f>
        <v>8</v>
      </c>
      <c r="J27700" s="2">
        <f>COUNTIFS(human!A:A,A27700,human!F:F,F27700)</f>
        <v>8</v>
      </c>
      <c r="K27700" s="4"/>
      <c r="L27700" s="4"/>
      <c r="M27700" s="4"/>
    </row>
    <row r="27701" spans="1:13" x14ac:dyDescent="0.25">
      <c r="A27701" t="s">
        <v>21154</v>
      </c>
      <c r="B27701" s="6">
        <v>1098</v>
      </c>
      <c r="C27701" s="6">
        <v>446</v>
      </c>
      <c r="D27701" s="6">
        <v>1116</v>
      </c>
      <c r="E27701" s="6">
        <v>465</v>
      </c>
      <c r="F27701" s="6" t="s">
        <v>1</v>
      </c>
      <c r="H27701">
        <f t="shared" si="432"/>
        <v>518940</v>
      </c>
      <c r="I27701" s="1">
        <f>COUNTIF(human!A:A,A27701)</f>
        <v>8</v>
      </c>
      <c r="J27701" s="2">
        <f>COUNTIFS(human!A:A,A27701,human!F:F,F27701)</f>
        <v>8</v>
      </c>
      <c r="K27701" s="4"/>
      <c r="L27701" s="4"/>
      <c r="M27701" s="4"/>
    </row>
    <row r="27702" spans="1:13" x14ac:dyDescent="0.25">
      <c r="A27702" t="s">
        <v>21154</v>
      </c>
      <c r="B27702" s="6">
        <v>1195</v>
      </c>
      <c r="C27702" s="6">
        <v>542</v>
      </c>
      <c r="D27702" s="6">
        <v>1213</v>
      </c>
      <c r="E27702" s="6">
        <v>564</v>
      </c>
      <c r="F27702" s="6" t="s">
        <v>1</v>
      </c>
      <c r="H27702">
        <f t="shared" si="432"/>
        <v>684132</v>
      </c>
      <c r="I27702" s="1">
        <f>COUNTIF(human!A:A,A27702)</f>
        <v>8</v>
      </c>
      <c r="J27702" s="2">
        <f>COUNTIFS(human!A:A,A27702,human!F:F,F27702)</f>
        <v>8</v>
      </c>
      <c r="K27702" s="4"/>
      <c r="L27702" s="4"/>
      <c r="M27702" s="4"/>
    </row>
    <row r="27703" spans="1:13" x14ac:dyDescent="0.25">
      <c r="A27703" t="s">
        <v>21154</v>
      </c>
      <c r="B27703" s="6">
        <v>1106</v>
      </c>
      <c r="C27703" s="6">
        <v>453</v>
      </c>
      <c r="D27703" s="6">
        <v>1124</v>
      </c>
      <c r="E27703" s="6">
        <v>473</v>
      </c>
      <c r="F27703" s="6" t="s">
        <v>1</v>
      </c>
      <c r="H27703">
        <f t="shared" si="432"/>
        <v>531652</v>
      </c>
      <c r="I27703" s="1">
        <f>COUNTIF(human!A:A,A27703)</f>
        <v>8</v>
      </c>
      <c r="J27703" s="2">
        <f>COUNTIFS(human!A:A,A27703,human!F:F,F27703)</f>
        <v>8</v>
      </c>
      <c r="K27703" s="4"/>
      <c r="L27703" s="4"/>
      <c r="M27703" s="4"/>
    </row>
    <row r="27704" spans="1:13" x14ac:dyDescent="0.25">
      <c r="A27704" t="s">
        <v>21154</v>
      </c>
      <c r="B27704" s="6">
        <v>1225</v>
      </c>
      <c r="C27704" s="6">
        <v>571</v>
      </c>
      <c r="D27704" s="6">
        <v>1247</v>
      </c>
      <c r="E27704" s="6">
        <v>595</v>
      </c>
      <c r="F27704" s="6" t="s">
        <v>1</v>
      </c>
      <c r="H27704">
        <f t="shared" si="432"/>
        <v>741965</v>
      </c>
      <c r="I27704" s="1">
        <f>COUNTIF(human!A:A,A27704)</f>
        <v>8</v>
      </c>
      <c r="J27704" s="2">
        <f>COUNTIFS(human!A:A,A27704,human!F:F,F27704)</f>
        <v>8</v>
      </c>
      <c r="K27704" s="4"/>
      <c r="L27704" s="4"/>
      <c r="M27704" s="4"/>
    </row>
    <row r="27705" spans="1:13" x14ac:dyDescent="0.25">
      <c r="A27705" t="s">
        <v>13363</v>
      </c>
      <c r="B27705" s="6">
        <v>1170</v>
      </c>
      <c r="C27705" s="6">
        <v>515</v>
      </c>
      <c r="D27705" s="6">
        <v>1188</v>
      </c>
      <c r="E27705" s="6">
        <v>537</v>
      </c>
      <c r="F27705" s="6" t="s">
        <v>1</v>
      </c>
      <c r="H27705">
        <f t="shared" si="432"/>
        <v>637956</v>
      </c>
      <c r="I27705" s="1">
        <f>COUNTIF(human!A:A,A27705)</f>
        <v>6</v>
      </c>
      <c r="J27705" s="2">
        <f>COUNTIFS(human!A:A,A27705,human!F:F,F27705)</f>
        <v>6</v>
      </c>
      <c r="K27705" s="4"/>
      <c r="L27705" s="4"/>
      <c r="M27705" s="4"/>
    </row>
    <row r="27706" spans="1:13" x14ac:dyDescent="0.25">
      <c r="A27706" t="s">
        <v>13363</v>
      </c>
      <c r="B27706" s="6">
        <v>1162</v>
      </c>
      <c r="C27706" s="6">
        <v>509</v>
      </c>
      <c r="D27706" s="6">
        <v>1180</v>
      </c>
      <c r="E27706" s="6">
        <v>530</v>
      </c>
      <c r="F27706" s="6" t="s">
        <v>1</v>
      </c>
      <c r="H27706">
        <f t="shared" si="432"/>
        <v>625400</v>
      </c>
      <c r="I27706" s="1">
        <f>COUNTIF(human!A:A,A27706)</f>
        <v>6</v>
      </c>
      <c r="J27706" s="2">
        <f>COUNTIFS(human!A:A,A27706,human!F:F,F27706)</f>
        <v>6</v>
      </c>
      <c r="K27706" s="4"/>
      <c r="L27706" s="4"/>
      <c r="M27706" s="4"/>
    </row>
    <row r="27707" spans="1:13" x14ac:dyDescent="0.25">
      <c r="A27707" t="s">
        <v>13363</v>
      </c>
      <c r="B27707" s="6">
        <v>1075</v>
      </c>
      <c r="C27707" s="6">
        <v>421</v>
      </c>
      <c r="D27707" s="6">
        <v>1093</v>
      </c>
      <c r="E27707" s="6">
        <v>442</v>
      </c>
      <c r="F27707" s="6" t="s">
        <v>1</v>
      </c>
      <c r="H27707">
        <f t="shared" si="432"/>
        <v>483106</v>
      </c>
      <c r="I27707" s="1">
        <f>COUNTIF(human!A:A,A27707)</f>
        <v>6</v>
      </c>
      <c r="J27707" s="2">
        <f>COUNTIFS(human!A:A,A27707,human!F:F,F27707)</f>
        <v>6</v>
      </c>
      <c r="K27707" s="4"/>
      <c r="L27707" s="4"/>
      <c r="M27707" s="4"/>
    </row>
    <row r="27708" spans="1:13" x14ac:dyDescent="0.25">
      <c r="A27708" t="s">
        <v>13363</v>
      </c>
      <c r="B27708" s="6">
        <v>1155</v>
      </c>
      <c r="C27708" s="6">
        <v>499</v>
      </c>
      <c r="D27708" s="6">
        <v>1173</v>
      </c>
      <c r="E27708" s="6">
        <v>521</v>
      </c>
      <c r="F27708" s="6" t="s">
        <v>1</v>
      </c>
      <c r="H27708">
        <f t="shared" si="432"/>
        <v>611133</v>
      </c>
      <c r="I27708" s="1">
        <f>COUNTIF(human!A:A,A27708)</f>
        <v>6</v>
      </c>
      <c r="J27708" s="2">
        <f>COUNTIFS(human!A:A,A27708,human!F:F,F27708)</f>
        <v>6</v>
      </c>
      <c r="K27708" s="4"/>
      <c r="L27708" s="4"/>
      <c r="M27708" s="4"/>
    </row>
    <row r="27709" spans="1:13" x14ac:dyDescent="0.25">
      <c r="A27709" t="s">
        <v>13363</v>
      </c>
      <c r="B27709" s="6">
        <v>1131</v>
      </c>
      <c r="C27709" s="6">
        <v>478</v>
      </c>
      <c r="D27709" s="6">
        <v>1149</v>
      </c>
      <c r="E27709" s="6">
        <v>498</v>
      </c>
      <c r="F27709" s="6" t="s">
        <v>1</v>
      </c>
      <c r="H27709">
        <f t="shared" si="432"/>
        <v>572202</v>
      </c>
      <c r="I27709" s="1">
        <f>COUNTIF(human!A:A,A27709)</f>
        <v>6</v>
      </c>
      <c r="J27709" s="2">
        <f>COUNTIFS(human!A:A,A27709,human!F:F,F27709)</f>
        <v>6</v>
      </c>
      <c r="K27709" s="4"/>
      <c r="L27709" s="4"/>
      <c r="M27709" s="4"/>
    </row>
    <row r="27710" spans="1:13" x14ac:dyDescent="0.25">
      <c r="A27710" t="s">
        <v>13363</v>
      </c>
      <c r="B27710" s="6">
        <v>1114</v>
      </c>
      <c r="C27710" s="6">
        <v>462</v>
      </c>
      <c r="D27710" s="6">
        <v>1132</v>
      </c>
      <c r="E27710" s="6">
        <v>482</v>
      </c>
      <c r="F27710" s="6" t="s">
        <v>1</v>
      </c>
      <c r="H27710">
        <f t="shared" si="432"/>
        <v>545624</v>
      </c>
      <c r="I27710" s="1">
        <f>COUNTIF(human!A:A,A27710)</f>
        <v>6</v>
      </c>
      <c r="J27710" s="2">
        <f>COUNTIFS(human!A:A,A27710,human!F:F,F27710)</f>
        <v>6</v>
      </c>
      <c r="K27710" s="4"/>
      <c r="L27710" s="4"/>
      <c r="M27710" s="4"/>
    </row>
    <row r="27711" spans="1:13" x14ac:dyDescent="0.25">
      <c r="A27711" t="s">
        <v>13363</v>
      </c>
      <c r="B27711" s="6">
        <v>1123</v>
      </c>
      <c r="C27711" s="6">
        <v>470</v>
      </c>
      <c r="D27711" s="6">
        <v>1141</v>
      </c>
      <c r="E27711" s="6">
        <v>490</v>
      </c>
      <c r="F27711" s="6" t="s">
        <v>1</v>
      </c>
      <c r="H27711">
        <f t="shared" si="432"/>
        <v>559090</v>
      </c>
      <c r="I27711" s="1">
        <f>COUNTIF(human!A:A,A27711)</f>
        <v>6</v>
      </c>
      <c r="J27711" s="2">
        <f>COUNTIFS(human!A:A,A27711,human!F:F,F27711)</f>
        <v>6</v>
      </c>
      <c r="K27711" s="4"/>
      <c r="L27711" s="4"/>
      <c r="M27711" s="4"/>
    </row>
    <row r="27712" spans="1:13" x14ac:dyDescent="0.25">
      <c r="A27712" t="s">
        <v>13363</v>
      </c>
      <c r="B27712" s="6">
        <v>1091</v>
      </c>
      <c r="C27712" s="6">
        <v>437</v>
      </c>
      <c r="D27712" s="6">
        <v>1109</v>
      </c>
      <c r="E27712" s="6">
        <v>457</v>
      </c>
      <c r="F27712" s="6" t="s">
        <v>1</v>
      </c>
      <c r="H27712">
        <f t="shared" si="432"/>
        <v>506813</v>
      </c>
      <c r="I27712" s="1">
        <f>COUNTIF(human!A:A,A27712)</f>
        <v>6</v>
      </c>
      <c r="J27712" s="2">
        <f>COUNTIFS(human!A:A,A27712,human!F:F,F27712)</f>
        <v>6</v>
      </c>
      <c r="K27712" s="4"/>
      <c r="L27712" s="4"/>
      <c r="M27712" s="4"/>
    </row>
    <row r="27713" spans="1:13" x14ac:dyDescent="0.25">
      <c r="A27713" t="s">
        <v>13363</v>
      </c>
      <c r="B27713" s="6">
        <v>261</v>
      </c>
      <c r="C27713" s="6">
        <v>227</v>
      </c>
      <c r="D27713" s="6">
        <v>365</v>
      </c>
      <c r="E27713" s="6">
        <v>285</v>
      </c>
      <c r="F27713" s="6" t="s">
        <v>22</v>
      </c>
      <c r="H27713">
        <f t="shared" si="432"/>
        <v>104025</v>
      </c>
      <c r="I27713" s="1">
        <f>COUNTIF(human!A:A,A27713)</f>
        <v>6</v>
      </c>
      <c r="J27713" s="2">
        <f>COUNTIFS(human!A:A,A27713,human!F:F,F27713)</f>
        <v>0</v>
      </c>
      <c r="K27713" s="4"/>
      <c r="L27713" s="4"/>
      <c r="M27713" s="4"/>
    </row>
    <row r="27714" spans="1:13" x14ac:dyDescent="0.25">
      <c r="A27714" t="s">
        <v>13363</v>
      </c>
      <c r="B27714" s="6">
        <v>1138</v>
      </c>
      <c r="C27714" s="6">
        <v>483</v>
      </c>
      <c r="D27714" s="6">
        <v>1156</v>
      </c>
      <c r="E27714" s="6">
        <v>506</v>
      </c>
      <c r="F27714" s="6" t="s">
        <v>1</v>
      </c>
      <c r="H27714">
        <f t="shared" si="432"/>
        <v>584936</v>
      </c>
      <c r="I27714" s="1">
        <f>COUNTIF(human!A:A,A27714)</f>
        <v>6</v>
      </c>
      <c r="J27714" s="2">
        <f>COUNTIFS(human!A:A,A27714,human!F:F,F27714)</f>
        <v>6</v>
      </c>
      <c r="K27714" s="4"/>
      <c r="L27714" s="4"/>
      <c r="M27714" s="4"/>
    </row>
    <row r="27715" spans="1:13" x14ac:dyDescent="0.25">
      <c r="A27715" t="s">
        <v>13363</v>
      </c>
      <c r="B27715" s="6">
        <v>1233</v>
      </c>
      <c r="C27715" s="6">
        <v>577</v>
      </c>
      <c r="D27715" s="6">
        <v>1253</v>
      </c>
      <c r="E27715" s="6">
        <v>601</v>
      </c>
      <c r="F27715" s="6" t="s">
        <v>1</v>
      </c>
      <c r="H27715">
        <f t="shared" ref="H27715:H27778" si="433">D27715*E27715</f>
        <v>753053</v>
      </c>
      <c r="I27715" s="1">
        <f>COUNTIF(human!A:A,A27715)</f>
        <v>6</v>
      </c>
      <c r="J27715" s="2">
        <f>COUNTIFS(human!A:A,A27715,human!F:F,F27715)</f>
        <v>6</v>
      </c>
      <c r="K27715" s="4"/>
      <c r="L27715" s="4"/>
      <c r="M27715" s="4"/>
    </row>
    <row r="27716" spans="1:13" x14ac:dyDescent="0.25">
      <c r="A27716" t="s">
        <v>13363</v>
      </c>
      <c r="B27716" s="6">
        <v>1219</v>
      </c>
      <c r="C27716" s="6">
        <v>563</v>
      </c>
      <c r="D27716" s="6">
        <v>1241</v>
      </c>
      <c r="E27716" s="6">
        <v>588</v>
      </c>
      <c r="F27716" s="6" t="s">
        <v>1</v>
      </c>
      <c r="H27716">
        <f t="shared" si="433"/>
        <v>729708</v>
      </c>
      <c r="I27716" s="1">
        <f>COUNTIF(human!A:A,A27716)</f>
        <v>6</v>
      </c>
      <c r="J27716" s="2">
        <f>COUNTIFS(human!A:A,A27716,human!F:F,F27716)</f>
        <v>6</v>
      </c>
      <c r="K27716" s="4"/>
      <c r="L27716" s="4"/>
      <c r="M27716" s="4"/>
    </row>
    <row r="27717" spans="1:13" x14ac:dyDescent="0.25">
      <c r="A27717" t="s">
        <v>13363</v>
      </c>
      <c r="B27717" s="6">
        <v>1210</v>
      </c>
      <c r="C27717" s="6">
        <v>556</v>
      </c>
      <c r="D27717" s="6">
        <v>1230</v>
      </c>
      <c r="E27717" s="6">
        <v>580</v>
      </c>
      <c r="F27717" s="6" t="s">
        <v>1</v>
      </c>
      <c r="H27717">
        <f t="shared" si="433"/>
        <v>713400</v>
      </c>
      <c r="I27717" s="1">
        <f>COUNTIF(human!A:A,A27717)</f>
        <v>6</v>
      </c>
      <c r="J27717" s="2">
        <f>COUNTIFS(human!A:A,A27717,human!F:F,F27717)</f>
        <v>6</v>
      </c>
      <c r="K27717" s="4"/>
      <c r="L27717" s="4"/>
      <c r="M27717" s="4"/>
    </row>
    <row r="27718" spans="1:13" x14ac:dyDescent="0.25">
      <c r="A27718" t="s">
        <v>13363</v>
      </c>
      <c r="B27718" s="6">
        <v>1202</v>
      </c>
      <c r="C27718" s="6">
        <v>547</v>
      </c>
      <c r="D27718" s="6">
        <v>1222</v>
      </c>
      <c r="E27718" s="6">
        <v>570</v>
      </c>
      <c r="F27718" s="6" t="s">
        <v>1</v>
      </c>
      <c r="H27718">
        <f t="shared" si="433"/>
        <v>696540</v>
      </c>
      <c r="I27718" s="1">
        <f>COUNTIF(human!A:A,A27718)</f>
        <v>6</v>
      </c>
      <c r="J27718" s="2">
        <f>COUNTIFS(human!A:A,A27718,human!F:F,F27718)</f>
        <v>6</v>
      </c>
      <c r="K27718" s="4"/>
      <c r="L27718" s="4"/>
      <c r="M27718" s="4"/>
    </row>
    <row r="27719" spans="1:13" x14ac:dyDescent="0.25">
      <c r="A27719" t="s">
        <v>13363</v>
      </c>
      <c r="B27719" s="6">
        <v>1098</v>
      </c>
      <c r="C27719" s="6">
        <v>446</v>
      </c>
      <c r="D27719" s="6">
        <v>1116</v>
      </c>
      <c r="E27719" s="6">
        <v>465</v>
      </c>
      <c r="F27719" s="6" t="s">
        <v>1</v>
      </c>
      <c r="H27719">
        <f t="shared" si="433"/>
        <v>518940</v>
      </c>
      <c r="I27719" s="1">
        <f>COUNTIF(human!A:A,A27719)</f>
        <v>6</v>
      </c>
      <c r="J27719" s="2">
        <f>COUNTIFS(human!A:A,A27719,human!F:F,F27719)</f>
        <v>6</v>
      </c>
      <c r="K27719" s="4"/>
      <c r="L27719" s="4"/>
      <c r="M27719" s="4"/>
    </row>
    <row r="27720" spans="1:13" x14ac:dyDescent="0.25">
      <c r="A27720" t="s">
        <v>13363</v>
      </c>
      <c r="B27720" s="6">
        <v>1195</v>
      </c>
      <c r="C27720" s="6">
        <v>542</v>
      </c>
      <c r="D27720" s="6">
        <v>1213</v>
      </c>
      <c r="E27720" s="6">
        <v>564</v>
      </c>
      <c r="F27720" s="6" t="s">
        <v>1</v>
      </c>
      <c r="H27720">
        <f t="shared" si="433"/>
        <v>684132</v>
      </c>
      <c r="I27720" s="1">
        <f>COUNTIF(human!A:A,A27720)</f>
        <v>6</v>
      </c>
      <c r="J27720" s="2">
        <f>COUNTIFS(human!A:A,A27720,human!F:F,F27720)</f>
        <v>6</v>
      </c>
      <c r="K27720" s="4"/>
      <c r="L27720" s="4"/>
      <c r="M27720" s="4"/>
    </row>
    <row r="27721" spans="1:13" x14ac:dyDescent="0.25">
      <c r="A27721" t="s">
        <v>13363</v>
      </c>
      <c r="B27721" s="6">
        <v>1106</v>
      </c>
      <c r="C27721" s="6">
        <v>452</v>
      </c>
      <c r="D27721" s="6">
        <v>1124</v>
      </c>
      <c r="E27721" s="6">
        <v>471</v>
      </c>
      <c r="F27721" s="6" t="s">
        <v>1</v>
      </c>
      <c r="H27721">
        <f t="shared" si="433"/>
        <v>529404</v>
      </c>
      <c r="I27721" s="1">
        <f>COUNTIF(human!A:A,A27721)</f>
        <v>6</v>
      </c>
      <c r="J27721" s="2">
        <f>COUNTIFS(human!A:A,A27721,human!F:F,F27721)</f>
        <v>6</v>
      </c>
      <c r="K27721" s="4"/>
      <c r="L27721" s="4"/>
      <c r="M27721" s="4"/>
    </row>
    <row r="27722" spans="1:13" x14ac:dyDescent="0.25">
      <c r="A27722" t="s">
        <v>13363</v>
      </c>
      <c r="B27722" s="6">
        <v>1225</v>
      </c>
      <c r="C27722" s="6">
        <v>571</v>
      </c>
      <c r="D27722" s="6">
        <v>1247</v>
      </c>
      <c r="E27722" s="6">
        <v>595</v>
      </c>
      <c r="F27722" s="6" t="s">
        <v>1</v>
      </c>
      <c r="H27722">
        <f t="shared" si="433"/>
        <v>741965</v>
      </c>
      <c r="I27722" s="1">
        <f>COUNTIF(human!A:A,A27722)</f>
        <v>6</v>
      </c>
      <c r="J27722" s="2">
        <f>COUNTIFS(human!A:A,A27722,human!F:F,F27722)</f>
        <v>6</v>
      </c>
      <c r="K27722" s="4"/>
      <c r="L27722" s="4"/>
      <c r="M27722" s="4"/>
    </row>
    <row r="27723" spans="1:13" x14ac:dyDescent="0.25">
      <c r="A27723" t="s">
        <v>22869</v>
      </c>
      <c r="B27723" s="6">
        <v>1156</v>
      </c>
      <c r="C27723" s="6">
        <v>500</v>
      </c>
      <c r="D27723" s="6">
        <v>1172</v>
      </c>
      <c r="E27723" s="6">
        <v>520</v>
      </c>
      <c r="F27723" s="6" t="s">
        <v>1</v>
      </c>
      <c r="H27723">
        <f t="shared" si="433"/>
        <v>609440</v>
      </c>
      <c r="I27723" s="1">
        <f>COUNTIF(human!A:A,A27723)</f>
        <v>7</v>
      </c>
      <c r="J27723" s="2">
        <f>COUNTIFS(human!A:A,A27723,human!F:F,F27723)</f>
        <v>7</v>
      </c>
      <c r="K27723" s="4"/>
      <c r="L27723" s="4"/>
      <c r="M27723" s="4"/>
    </row>
    <row r="27724" spans="1:13" x14ac:dyDescent="0.25">
      <c r="A27724" t="s">
        <v>22869</v>
      </c>
      <c r="B27724" s="6">
        <v>1114</v>
      </c>
      <c r="C27724" s="6">
        <v>461</v>
      </c>
      <c r="D27724" s="6">
        <v>1132</v>
      </c>
      <c r="E27724" s="6">
        <v>481</v>
      </c>
      <c r="F27724" s="6" t="s">
        <v>1</v>
      </c>
      <c r="H27724">
        <f t="shared" si="433"/>
        <v>544492</v>
      </c>
      <c r="I27724" s="1">
        <f>COUNTIF(human!A:A,A27724)</f>
        <v>7</v>
      </c>
      <c r="J27724" s="2">
        <f>COUNTIFS(human!A:A,A27724,human!F:F,F27724)</f>
        <v>7</v>
      </c>
      <c r="K27724" s="4"/>
      <c r="L27724" s="4"/>
      <c r="M27724" s="4"/>
    </row>
    <row r="27725" spans="1:13" x14ac:dyDescent="0.25">
      <c r="A27725" t="s">
        <v>22869</v>
      </c>
      <c r="B27725" s="6">
        <v>1075</v>
      </c>
      <c r="C27725" s="6">
        <v>421</v>
      </c>
      <c r="D27725" s="6">
        <v>1093</v>
      </c>
      <c r="E27725" s="6">
        <v>442</v>
      </c>
      <c r="F27725" s="6" t="s">
        <v>1</v>
      </c>
      <c r="H27725">
        <f t="shared" si="433"/>
        <v>483106</v>
      </c>
      <c r="I27725" s="1">
        <f>COUNTIF(human!A:A,A27725)</f>
        <v>7</v>
      </c>
      <c r="J27725" s="2">
        <f>COUNTIFS(human!A:A,A27725,human!F:F,F27725)</f>
        <v>7</v>
      </c>
      <c r="K27725" s="4"/>
      <c r="L27725" s="4"/>
      <c r="M27725" s="4"/>
    </row>
    <row r="27726" spans="1:13" x14ac:dyDescent="0.25">
      <c r="A27726" t="s">
        <v>22869</v>
      </c>
      <c r="B27726" s="6">
        <v>1123</v>
      </c>
      <c r="C27726" s="6">
        <v>470</v>
      </c>
      <c r="D27726" s="6">
        <v>1141</v>
      </c>
      <c r="E27726" s="6">
        <v>490</v>
      </c>
      <c r="F27726" s="6" t="s">
        <v>1</v>
      </c>
      <c r="H27726">
        <f t="shared" si="433"/>
        <v>559090</v>
      </c>
      <c r="I27726" s="1">
        <f>COUNTIF(human!A:A,A27726)</f>
        <v>7</v>
      </c>
      <c r="J27726" s="2">
        <f>COUNTIFS(human!A:A,A27726,human!F:F,F27726)</f>
        <v>7</v>
      </c>
      <c r="K27726" s="4"/>
      <c r="L27726" s="4"/>
      <c r="M27726" s="4"/>
    </row>
    <row r="27727" spans="1:13" x14ac:dyDescent="0.25">
      <c r="A27727" t="s">
        <v>22869</v>
      </c>
      <c r="B27727" s="6">
        <v>1131</v>
      </c>
      <c r="C27727" s="6">
        <v>478</v>
      </c>
      <c r="D27727" s="6">
        <v>1149</v>
      </c>
      <c r="E27727" s="6">
        <v>498</v>
      </c>
      <c r="F27727" s="6" t="s">
        <v>1</v>
      </c>
      <c r="H27727">
        <f t="shared" si="433"/>
        <v>572202</v>
      </c>
      <c r="I27727" s="1">
        <f>COUNTIF(human!A:A,A27727)</f>
        <v>7</v>
      </c>
      <c r="J27727" s="2">
        <f>COUNTIFS(human!A:A,A27727,human!F:F,F27727)</f>
        <v>7</v>
      </c>
      <c r="K27727" s="4"/>
      <c r="L27727" s="4"/>
      <c r="M27727" s="4"/>
    </row>
    <row r="27728" spans="1:13" x14ac:dyDescent="0.25">
      <c r="A27728" t="s">
        <v>22869</v>
      </c>
      <c r="B27728" s="6">
        <v>1091</v>
      </c>
      <c r="C27728" s="6">
        <v>437</v>
      </c>
      <c r="D27728" s="6">
        <v>1109</v>
      </c>
      <c r="E27728" s="6">
        <v>457</v>
      </c>
      <c r="F27728" s="6" t="s">
        <v>1</v>
      </c>
      <c r="H27728">
        <f t="shared" si="433"/>
        <v>506813</v>
      </c>
      <c r="I27728" s="1">
        <f>COUNTIF(human!A:A,A27728)</f>
        <v>7</v>
      </c>
      <c r="J27728" s="2">
        <f>COUNTIFS(human!A:A,A27728,human!F:F,F27728)</f>
        <v>7</v>
      </c>
      <c r="K27728" s="4"/>
      <c r="L27728" s="4"/>
      <c r="M27728" s="4"/>
    </row>
    <row r="27729" spans="1:13" x14ac:dyDescent="0.25">
      <c r="A27729" t="s">
        <v>22869</v>
      </c>
      <c r="B27729" s="6">
        <v>1138</v>
      </c>
      <c r="C27729" s="6">
        <v>483</v>
      </c>
      <c r="D27729" s="6">
        <v>1156</v>
      </c>
      <c r="E27729" s="6">
        <v>506</v>
      </c>
      <c r="F27729" s="6" t="s">
        <v>1</v>
      </c>
      <c r="H27729">
        <f t="shared" si="433"/>
        <v>584936</v>
      </c>
      <c r="I27729" s="1">
        <f>COUNTIF(human!A:A,A27729)</f>
        <v>7</v>
      </c>
      <c r="J27729" s="2">
        <f>COUNTIFS(human!A:A,A27729,human!F:F,F27729)</f>
        <v>7</v>
      </c>
      <c r="K27729" s="4"/>
      <c r="L27729" s="4"/>
      <c r="M27729" s="4"/>
    </row>
    <row r="27730" spans="1:13" x14ac:dyDescent="0.25">
      <c r="A27730" t="s">
        <v>22869</v>
      </c>
      <c r="B27730" s="6">
        <v>261</v>
      </c>
      <c r="C27730" s="6">
        <v>227</v>
      </c>
      <c r="D27730" s="6">
        <v>365</v>
      </c>
      <c r="E27730" s="6">
        <v>285</v>
      </c>
      <c r="F27730" s="6" t="s">
        <v>22</v>
      </c>
      <c r="H27730">
        <f t="shared" si="433"/>
        <v>104025</v>
      </c>
      <c r="I27730" s="1">
        <f>COUNTIF(human!A:A,A27730)</f>
        <v>7</v>
      </c>
      <c r="J27730" s="2">
        <f>COUNTIFS(human!A:A,A27730,human!F:F,F27730)</f>
        <v>0</v>
      </c>
      <c r="K27730" s="4"/>
      <c r="L27730" s="4"/>
      <c r="M27730" s="4"/>
    </row>
    <row r="27731" spans="1:13" x14ac:dyDescent="0.25">
      <c r="A27731" t="s">
        <v>22869</v>
      </c>
      <c r="B27731" s="6">
        <v>1210</v>
      </c>
      <c r="C27731" s="6">
        <v>556</v>
      </c>
      <c r="D27731" s="6">
        <v>1230</v>
      </c>
      <c r="E27731" s="6">
        <v>579</v>
      </c>
      <c r="F27731" s="6" t="s">
        <v>1</v>
      </c>
      <c r="H27731">
        <f t="shared" si="433"/>
        <v>712170</v>
      </c>
      <c r="I27731" s="1">
        <f>COUNTIF(human!A:A,A27731)</f>
        <v>7</v>
      </c>
      <c r="J27731" s="2">
        <f>COUNTIFS(human!A:A,A27731,human!F:F,F27731)</f>
        <v>7</v>
      </c>
      <c r="K27731" s="4"/>
      <c r="L27731" s="4"/>
      <c r="M27731" s="4"/>
    </row>
    <row r="27732" spans="1:13" x14ac:dyDescent="0.25">
      <c r="A27732" t="s">
        <v>22869</v>
      </c>
      <c r="B27732" s="6">
        <v>1233</v>
      </c>
      <c r="C27732" s="6">
        <v>577</v>
      </c>
      <c r="D27732" s="6">
        <v>1253</v>
      </c>
      <c r="E27732" s="6">
        <v>601</v>
      </c>
      <c r="F27732" s="6" t="s">
        <v>1</v>
      </c>
      <c r="H27732">
        <f t="shared" si="433"/>
        <v>753053</v>
      </c>
      <c r="I27732" s="1">
        <f>COUNTIF(human!A:A,A27732)</f>
        <v>7</v>
      </c>
      <c r="J27732" s="2">
        <f>COUNTIFS(human!A:A,A27732,human!F:F,F27732)</f>
        <v>7</v>
      </c>
      <c r="K27732" s="4"/>
      <c r="L27732" s="4"/>
      <c r="M27732" s="4"/>
    </row>
    <row r="27733" spans="1:13" x14ac:dyDescent="0.25">
      <c r="A27733" t="s">
        <v>22869</v>
      </c>
      <c r="B27733" s="6">
        <v>1202</v>
      </c>
      <c r="C27733" s="6">
        <v>547</v>
      </c>
      <c r="D27733" s="6">
        <v>1222</v>
      </c>
      <c r="E27733" s="6">
        <v>570</v>
      </c>
      <c r="F27733" s="6" t="s">
        <v>1</v>
      </c>
      <c r="H27733">
        <f t="shared" si="433"/>
        <v>696540</v>
      </c>
      <c r="I27733" s="1">
        <f>COUNTIF(human!A:A,A27733)</f>
        <v>7</v>
      </c>
      <c r="J27733" s="2">
        <f>COUNTIFS(human!A:A,A27733,human!F:F,F27733)</f>
        <v>7</v>
      </c>
      <c r="K27733" s="4"/>
      <c r="L27733" s="4"/>
      <c r="M27733" s="4"/>
    </row>
    <row r="27734" spans="1:13" x14ac:dyDescent="0.25">
      <c r="A27734" t="s">
        <v>22869</v>
      </c>
      <c r="B27734" s="6">
        <v>1219</v>
      </c>
      <c r="C27734" s="6">
        <v>564</v>
      </c>
      <c r="D27734" s="6">
        <v>1241</v>
      </c>
      <c r="E27734" s="6">
        <v>590</v>
      </c>
      <c r="F27734" s="6" t="s">
        <v>1</v>
      </c>
      <c r="H27734">
        <f t="shared" si="433"/>
        <v>732190</v>
      </c>
      <c r="I27734" s="1">
        <f>COUNTIF(human!A:A,A27734)</f>
        <v>7</v>
      </c>
      <c r="J27734" s="2">
        <f>COUNTIFS(human!A:A,A27734,human!F:F,F27734)</f>
        <v>7</v>
      </c>
      <c r="K27734" s="4"/>
      <c r="L27734" s="4"/>
      <c r="M27734" s="4"/>
    </row>
    <row r="27735" spans="1:13" x14ac:dyDescent="0.25">
      <c r="A27735" t="s">
        <v>22869</v>
      </c>
      <c r="B27735" s="6">
        <v>1195</v>
      </c>
      <c r="C27735" s="6">
        <v>542</v>
      </c>
      <c r="D27735" s="6">
        <v>1213</v>
      </c>
      <c r="E27735" s="6">
        <v>564</v>
      </c>
      <c r="F27735" s="6" t="s">
        <v>1</v>
      </c>
      <c r="H27735">
        <f t="shared" si="433"/>
        <v>684132</v>
      </c>
      <c r="I27735" s="1">
        <f>COUNTIF(human!A:A,A27735)</f>
        <v>7</v>
      </c>
      <c r="J27735" s="2">
        <f>COUNTIFS(human!A:A,A27735,human!F:F,F27735)</f>
        <v>7</v>
      </c>
      <c r="K27735" s="4"/>
      <c r="L27735" s="4"/>
      <c r="M27735" s="4"/>
    </row>
    <row r="27736" spans="1:13" x14ac:dyDescent="0.25">
      <c r="A27736" t="s">
        <v>22869</v>
      </c>
      <c r="B27736" s="6">
        <v>1098</v>
      </c>
      <c r="C27736" s="6">
        <v>446</v>
      </c>
      <c r="D27736" s="6">
        <v>1116</v>
      </c>
      <c r="E27736" s="6">
        <v>465</v>
      </c>
      <c r="F27736" s="6" t="s">
        <v>1</v>
      </c>
      <c r="H27736">
        <f t="shared" si="433"/>
        <v>518940</v>
      </c>
      <c r="I27736" s="1">
        <f>COUNTIF(human!A:A,A27736)</f>
        <v>7</v>
      </c>
      <c r="J27736" s="2">
        <f>COUNTIFS(human!A:A,A27736,human!F:F,F27736)</f>
        <v>7</v>
      </c>
      <c r="K27736" s="4"/>
      <c r="L27736" s="4"/>
      <c r="M27736" s="4"/>
    </row>
    <row r="27737" spans="1:13" x14ac:dyDescent="0.25">
      <c r="A27737" t="s">
        <v>22869</v>
      </c>
      <c r="B27737" s="6">
        <v>1106</v>
      </c>
      <c r="C27737" s="6">
        <v>452</v>
      </c>
      <c r="D27737" s="6">
        <v>1124</v>
      </c>
      <c r="E27737" s="6">
        <v>472</v>
      </c>
      <c r="F27737" s="6" t="s">
        <v>1</v>
      </c>
      <c r="H27737">
        <f t="shared" si="433"/>
        <v>530528</v>
      </c>
      <c r="I27737" s="1">
        <f>COUNTIF(human!A:A,A27737)</f>
        <v>7</v>
      </c>
      <c r="J27737" s="2">
        <f>COUNTIFS(human!A:A,A27737,human!F:F,F27737)</f>
        <v>7</v>
      </c>
      <c r="K27737" s="4"/>
      <c r="L27737" s="4"/>
      <c r="M27737" s="4"/>
    </row>
    <row r="27738" spans="1:13" x14ac:dyDescent="0.25">
      <c r="A27738" t="s">
        <v>22869</v>
      </c>
      <c r="B27738" s="6">
        <v>1225</v>
      </c>
      <c r="C27738" s="6">
        <v>571</v>
      </c>
      <c r="D27738" s="6">
        <v>1247</v>
      </c>
      <c r="E27738" s="6">
        <v>595</v>
      </c>
      <c r="F27738" s="6" t="s">
        <v>1</v>
      </c>
      <c r="H27738">
        <f t="shared" si="433"/>
        <v>741965</v>
      </c>
      <c r="I27738" s="1">
        <f>COUNTIF(human!A:A,A27738)</f>
        <v>7</v>
      </c>
      <c r="J27738" s="2">
        <f>COUNTIFS(human!A:A,A27738,human!F:F,F27738)</f>
        <v>7</v>
      </c>
      <c r="K27738" s="4"/>
      <c r="L27738" s="4"/>
      <c r="M27738" s="4"/>
    </row>
    <row r="27739" spans="1:13" x14ac:dyDescent="0.25">
      <c r="A27739" t="s">
        <v>17258</v>
      </c>
      <c r="B27739" s="6">
        <v>1131</v>
      </c>
      <c r="C27739" s="6">
        <v>478</v>
      </c>
      <c r="D27739" s="6">
        <v>1149</v>
      </c>
      <c r="E27739" s="6">
        <v>498</v>
      </c>
      <c r="F27739" s="6" t="s">
        <v>1</v>
      </c>
      <c r="H27739">
        <f t="shared" si="433"/>
        <v>572202</v>
      </c>
      <c r="I27739" s="1">
        <f>COUNTIF(human!A:A,A27739)</f>
        <v>7</v>
      </c>
      <c r="J27739" s="2">
        <f>COUNTIFS(human!A:A,A27739,human!F:F,F27739)</f>
        <v>7</v>
      </c>
      <c r="K27739" s="4"/>
      <c r="L27739" s="4"/>
      <c r="M27739" s="4"/>
    </row>
    <row r="27740" spans="1:13" x14ac:dyDescent="0.25">
      <c r="A27740" t="s">
        <v>17258</v>
      </c>
      <c r="B27740" s="6">
        <v>261</v>
      </c>
      <c r="C27740" s="6">
        <v>229</v>
      </c>
      <c r="D27740" s="6">
        <v>365</v>
      </c>
      <c r="E27740" s="6">
        <v>286</v>
      </c>
      <c r="F27740" s="6" t="s">
        <v>22</v>
      </c>
      <c r="H27740">
        <f t="shared" si="433"/>
        <v>104390</v>
      </c>
      <c r="I27740" s="1">
        <f>COUNTIF(human!A:A,A27740)</f>
        <v>7</v>
      </c>
      <c r="J27740" s="2">
        <f>COUNTIFS(human!A:A,A27740,human!F:F,F27740)</f>
        <v>0</v>
      </c>
      <c r="K27740" s="4"/>
      <c r="L27740" s="4"/>
      <c r="M27740" s="4"/>
    </row>
    <row r="27741" spans="1:13" x14ac:dyDescent="0.25">
      <c r="A27741" t="s">
        <v>17258</v>
      </c>
      <c r="B27741" s="6">
        <v>1155</v>
      </c>
      <c r="C27741" s="6">
        <v>501</v>
      </c>
      <c r="D27741" s="6">
        <v>1173</v>
      </c>
      <c r="E27741" s="6">
        <v>522</v>
      </c>
      <c r="F27741" s="6" t="s">
        <v>1</v>
      </c>
      <c r="H27741">
        <f t="shared" si="433"/>
        <v>612306</v>
      </c>
      <c r="I27741" s="1">
        <f>COUNTIF(human!A:A,A27741)</f>
        <v>7</v>
      </c>
      <c r="J27741" s="2">
        <f>COUNTIFS(human!A:A,A27741,human!F:F,F27741)</f>
        <v>7</v>
      </c>
      <c r="K27741" s="4"/>
      <c r="L27741" s="4"/>
      <c r="M27741" s="4"/>
    </row>
    <row r="27742" spans="1:13" x14ac:dyDescent="0.25">
      <c r="A27742" t="s">
        <v>17258</v>
      </c>
      <c r="B27742" s="6">
        <v>1138</v>
      </c>
      <c r="C27742" s="6">
        <v>483</v>
      </c>
      <c r="D27742" s="6">
        <v>1156</v>
      </c>
      <c r="E27742" s="6">
        <v>506</v>
      </c>
      <c r="F27742" s="6" t="s">
        <v>1</v>
      </c>
      <c r="H27742">
        <f t="shared" si="433"/>
        <v>584936</v>
      </c>
      <c r="I27742" s="1">
        <f>COUNTIF(human!A:A,A27742)</f>
        <v>7</v>
      </c>
      <c r="J27742" s="2">
        <f>COUNTIFS(human!A:A,A27742,human!F:F,F27742)</f>
        <v>7</v>
      </c>
      <c r="K27742" s="4"/>
      <c r="L27742" s="4"/>
      <c r="M27742" s="4"/>
    </row>
    <row r="27743" spans="1:13" x14ac:dyDescent="0.25">
      <c r="A27743" t="s">
        <v>17258</v>
      </c>
      <c r="B27743" s="6">
        <v>1114</v>
      </c>
      <c r="C27743" s="6">
        <v>461</v>
      </c>
      <c r="D27743" s="6">
        <v>1132</v>
      </c>
      <c r="E27743" s="6">
        <v>481</v>
      </c>
      <c r="F27743" s="6" t="s">
        <v>1</v>
      </c>
      <c r="H27743">
        <f t="shared" si="433"/>
        <v>544492</v>
      </c>
      <c r="I27743" s="1">
        <f>COUNTIF(human!A:A,A27743)</f>
        <v>7</v>
      </c>
      <c r="J27743" s="2">
        <f>COUNTIFS(human!A:A,A27743,human!F:F,F27743)</f>
        <v>7</v>
      </c>
      <c r="K27743" s="4"/>
      <c r="L27743" s="4"/>
      <c r="M27743" s="4"/>
    </row>
    <row r="27744" spans="1:13" x14ac:dyDescent="0.25">
      <c r="A27744" t="s">
        <v>17258</v>
      </c>
      <c r="B27744" s="6">
        <v>1123</v>
      </c>
      <c r="C27744" s="6">
        <v>470</v>
      </c>
      <c r="D27744" s="6">
        <v>1141</v>
      </c>
      <c r="E27744" s="6">
        <v>490</v>
      </c>
      <c r="F27744" s="6" t="s">
        <v>1</v>
      </c>
      <c r="H27744">
        <f t="shared" si="433"/>
        <v>559090</v>
      </c>
      <c r="I27744" s="1">
        <f>COUNTIF(human!A:A,A27744)</f>
        <v>7</v>
      </c>
      <c r="J27744" s="2">
        <f>COUNTIFS(human!A:A,A27744,human!F:F,F27744)</f>
        <v>7</v>
      </c>
      <c r="K27744" s="4"/>
      <c r="L27744" s="4"/>
      <c r="M27744" s="4"/>
    </row>
    <row r="27745" spans="1:13" x14ac:dyDescent="0.25">
      <c r="A27745" t="s">
        <v>17258</v>
      </c>
      <c r="B27745" s="6">
        <v>1075</v>
      </c>
      <c r="C27745" s="6">
        <v>421</v>
      </c>
      <c r="D27745" s="6">
        <v>1093</v>
      </c>
      <c r="E27745" s="6">
        <v>442</v>
      </c>
      <c r="F27745" s="6" t="s">
        <v>1</v>
      </c>
      <c r="H27745">
        <f t="shared" si="433"/>
        <v>483106</v>
      </c>
      <c r="I27745" s="1">
        <f>COUNTIF(human!A:A,A27745)</f>
        <v>7</v>
      </c>
      <c r="J27745" s="2">
        <f>COUNTIFS(human!A:A,A27745,human!F:F,F27745)</f>
        <v>7</v>
      </c>
      <c r="K27745" s="4"/>
      <c r="L27745" s="4"/>
      <c r="M27745" s="4"/>
    </row>
    <row r="27746" spans="1:13" x14ac:dyDescent="0.25">
      <c r="A27746" t="s">
        <v>17258</v>
      </c>
      <c r="B27746" s="6">
        <v>1091</v>
      </c>
      <c r="C27746" s="6">
        <v>437</v>
      </c>
      <c r="D27746" s="6">
        <v>1109</v>
      </c>
      <c r="E27746" s="6">
        <v>457</v>
      </c>
      <c r="F27746" s="6" t="s">
        <v>1</v>
      </c>
      <c r="H27746">
        <f t="shared" si="433"/>
        <v>506813</v>
      </c>
      <c r="I27746" s="1">
        <f>COUNTIF(human!A:A,A27746)</f>
        <v>7</v>
      </c>
      <c r="J27746" s="2">
        <f>COUNTIFS(human!A:A,A27746,human!F:F,F27746)</f>
        <v>7</v>
      </c>
      <c r="K27746" s="4"/>
      <c r="L27746" s="4"/>
      <c r="M27746" s="4"/>
    </row>
    <row r="27747" spans="1:13" x14ac:dyDescent="0.25">
      <c r="A27747" t="s">
        <v>17258</v>
      </c>
      <c r="B27747" s="6">
        <v>1233</v>
      </c>
      <c r="C27747" s="6">
        <v>576</v>
      </c>
      <c r="D27747" s="6">
        <v>1253</v>
      </c>
      <c r="E27747" s="6">
        <v>602</v>
      </c>
      <c r="F27747" s="6" t="s">
        <v>1</v>
      </c>
      <c r="H27747">
        <f t="shared" si="433"/>
        <v>754306</v>
      </c>
      <c r="I27747" s="1">
        <f>COUNTIF(human!A:A,A27747)</f>
        <v>7</v>
      </c>
      <c r="J27747" s="2">
        <f>COUNTIFS(human!A:A,A27747,human!F:F,F27747)</f>
        <v>7</v>
      </c>
      <c r="K27747" s="4"/>
      <c r="L27747" s="4"/>
      <c r="M27747" s="4"/>
    </row>
    <row r="27748" spans="1:13" x14ac:dyDescent="0.25">
      <c r="A27748" t="s">
        <v>17258</v>
      </c>
      <c r="B27748" s="6">
        <v>1210</v>
      </c>
      <c r="C27748" s="6">
        <v>556</v>
      </c>
      <c r="D27748" s="6">
        <v>1230</v>
      </c>
      <c r="E27748" s="6">
        <v>579</v>
      </c>
      <c r="F27748" s="6" t="s">
        <v>1</v>
      </c>
      <c r="H27748">
        <f t="shared" si="433"/>
        <v>712170</v>
      </c>
      <c r="I27748" s="1">
        <f>COUNTIF(human!A:A,A27748)</f>
        <v>7</v>
      </c>
      <c r="J27748" s="2">
        <f>COUNTIFS(human!A:A,A27748,human!F:F,F27748)</f>
        <v>7</v>
      </c>
      <c r="K27748" s="4"/>
      <c r="L27748" s="4"/>
      <c r="M27748" s="4"/>
    </row>
    <row r="27749" spans="1:13" x14ac:dyDescent="0.25">
      <c r="A27749" t="s">
        <v>17258</v>
      </c>
      <c r="B27749" s="6">
        <v>1219</v>
      </c>
      <c r="C27749" s="6">
        <v>564</v>
      </c>
      <c r="D27749" s="6">
        <v>1241</v>
      </c>
      <c r="E27749" s="6">
        <v>590</v>
      </c>
      <c r="F27749" s="6" t="s">
        <v>1</v>
      </c>
      <c r="H27749">
        <f t="shared" si="433"/>
        <v>732190</v>
      </c>
      <c r="I27749" s="1">
        <f>COUNTIF(human!A:A,A27749)</f>
        <v>7</v>
      </c>
      <c r="J27749" s="2">
        <f>COUNTIFS(human!A:A,A27749,human!F:F,F27749)</f>
        <v>7</v>
      </c>
      <c r="K27749" s="4"/>
      <c r="L27749" s="4"/>
      <c r="M27749" s="4"/>
    </row>
    <row r="27750" spans="1:13" x14ac:dyDescent="0.25">
      <c r="A27750" t="s">
        <v>17258</v>
      </c>
      <c r="B27750" s="6">
        <v>1201</v>
      </c>
      <c r="C27750" s="6">
        <v>547</v>
      </c>
      <c r="D27750" s="6">
        <v>1221</v>
      </c>
      <c r="E27750" s="6">
        <v>570</v>
      </c>
      <c r="F27750" s="6" t="s">
        <v>1</v>
      </c>
      <c r="H27750">
        <f t="shared" si="433"/>
        <v>695970</v>
      </c>
      <c r="I27750" s="1">
        <f>COUNTIF(human!A:A,A27750)</f>
        <v>7</v>
      </c>
      <c r="J27750" s="2">
        <f>COUNTIFS(human!A:A,A27750,human!F:F,F27750)</f>
        <v>7</v>
      </c>
      <c r="K27750" s="4"/>
      <c r="L27750" s="4"/>
      <c r="M27750" s="4"/>
    </row>
    <row r="27751" spans="1:13" x14ac:dyDescent="0.25">
      <c r="A27751" t="s">
        <v>17258</v>
      </c>
      <c r="B27751" s="6">
        <v>1195</v>
      </c>
      <c r="C27751" s="6">
        <v>542</v>
      </c>
      <c r="D27751" s="6">
        <v>1213</v>
      </c>
      <c r="E27751" s="6">
        <v>564</v>
      </c>
      <c r="F27751" s="6" t="s">
        <v>1</v>
      </c>
      <c r="H27751">
        <f t="shared" si="433"/>
        <v>684132</v>
      </c>
      <c r="I27751" s="1">
        <f>COUNTIF(human!A:A,A27751)</f>
        <v>7</v>
      </c>
      <c r="J27751" s="2">
        <f>COUNTIFS(human!A:A,A27751,human!F:F,F27751)</f>
        <v>7</v>
      </c>
      <c r="K27751" s="4"/>
      <c r="L27751" s="4"/>
      <c r="M27751" s="4"/>
    </row>
    <row r="27752" spans="1:13" x14ac:dyDescent="0.25">
      <c r="A27752" t="s">
        <v>17258</v>
      </c>
      <c r="B27752" s="6">
        <v>1099</v>
      </c>
      <c r="C27752" s="6">
        <v>446</v>
      </c>
      <c r="D27752" s="6">
        <v>1117</v>
      </c>
      <c r="E27752" s="6">
        <v>464</v>
      </c>
      <c r="F27752" s="6" t="s">
        <v>1</v>
      </c>
      <c r="H27752">
        <f t="shared" si="433"/>
        <v>518288</v>
      </c>
      <c r="I27752" s="1">
        <f>COUNTIF(human!A:A,A27752)</f>
        <v>7</v>
      </c>
      <c r="J27752" s="2">
        <f>COUNTIFS(human!A:A,A27752,human!F:F,F27752)</f>
        <v>7</v>
      </c>
      <c r="K27752" s="4"/>
      <c r="L27752" s="4"/>
      <c r="M27752" s="4"/>
    </row>
    <row r="27753" spans="1:13" x14ac:dyDescent="0.25">
      <c r="A27753" t="s">
        <v>17258</v>
      </c>
      <c r="B27753" s="6">
        <v>1106</v>
      </c>
      <c r="C27753" s="6">
        <v>452</v>
      </c>
      <c r="D27753" s="6">
        <v>1124</v>
      </c>
      <c r="E27753" s="6">
        <v>472</v>
      </c>
      <c r="F27753" s="6" t="s">
        <v>1</v>
      </c>
      <c r="H27753">
        <f t="shared" si="433"/>
        <v>530528</v>
      </c>
      <c r="I27753" s="1">
        <f>COUNTIF(human!A:A,A27753)</f>
        <v>7</v>
      </c>
      <c r="J27753" s="2">
        <f>COUNTIFS(human!A:A,A27753,human!F:F,F27753)</f>
        <v>7</v>
      </c>
      <c r="K27753" s="4"/>
      <c r="L27753" s="4"/>
      <c r="M27753" s="4"/>
    </row>
    <row r="27754" spans="1:13" x14ac:dyDescent="0.25">
      <c r="A27754" t="s">
        <v>17258</v>
      </c>
      <c r="B27754" s="6">
        <v>1225</v>
      </c>
      <c r="C27754" s="6">
        <v>571</v>
      </c>
      <c r="D27754" s="6">
        <v>1247</v>
      </c>
      <c r="E27754" s="6">
        <v>595</v>
      </c>
      <c r="F27754" s="6" t="s">
        <v>1</v>
      </c>
      <c r="H27754">
        <f t="shared" si="433"/>
        <v>741965</v>
      </c>
      <c r="I27754" s="1">
        <f>COUNTIF(human!A:A,A27754)</f>
        <v>7</v>
      </c>
      <c r="J27754" s="2">
        <f>COUNTIFS(human!A:A,A27754,human!F:F,F27754)</f>
        <v>7</v>
      </c>
      <c r="K27754" s="4"/>
      <c r="L27754" s="4"/>
      <c r="M27754" s="4"/>
    </row>
    <row r="27755" spans="1:13" x14ac:dyDescent="0.25">
      <c r="A27755" t="s">
        <v>22598</v>
      </c>
      <c r="B27755" s="6">
        <v>1114</v>
      </c>
      <c r="C27755" s="6">
        <v>462</v>
      </c>
      <c r="D27755" s="6">
        <v>1132</v>
      </c>
      <c r="E27755" s="6">
        <v>482</v>
      </c>
      <c r="F27755" s="6" t="s">
        <v>1</v>
      </c>
      <c r="H27755">
        <f t="shared" si="433"/>
        <v>545624</v>
      </c>
      <c r="I27755" s="1">
        <f>COUNTIF(human!A:A,A27755)</f>
        <v>7</v>
      </c>
      <c r="J27755" s="2">
        <f>COUNTIFS(human!A:A,A27755,human!F:F,F27755)</f>
        <v>7</v>
      </c>
      <c r="K27755" s="4"/>
      <c r="L27755" s="4"/>
      <c r="M27755" s="4"/>
    </row>
    <row r="27756" spans="1:13" x14ac:dyDescent="0.25">
      <c r="A27756" t="s">
        <v>22598</v>
      </c>
      <c r="B27756" s="6">
        <v>1074</v>
      </c>
      <c r="C27756" s="6">
        <v>421</v>
      </c>
      <c r="D27756" s="6">
        <v>1092</v>
      </c>
      <c r="E27756" s="6">
        <v>442</v>
      </c>
      <c r="F27756" s="6" t="s">
        <v>1</v>
      </c>
      <c r="H27756">
        <f t="shared" si="433"/>
        <v>482664</v>
      </c>
      <c r="I27756" s="1">
        <f>COUNTIF(human!A:A,A27756)</f>
        <v>7</v>
      </c>
      <c r="J27756" s="2">
        <f>COUNTIFS(human!A:A,A27756,human!F:F,F27756)</f>
        <v>7</v>
      </c>
      <c r="K27756" s="4"/>
      <c r="L27756" s="4"/>
      <c r="M27756" s="4"/>
    </row>
    <row r="27757" spans="1:13" x14ac:dyDescent="0.25">
      <c r="A27757" t="s">
        <v>22598</v>
      </c>
      <c r="B27757" s="6">
        <v>1155</v>
      </c>
      <c r="C27757" s="6">
        <v>500</v>
      </c>
      <c r="D27757" s="6">
        <v>1173</v>
      </c>
      <c r="E27757" s="6">
        <v>520</v>
      </c>
      <c r="F27757" s="6" t="s">
        <v>1</v>
      </c>
      <c r="H27757">
        <f t="shared" si="433"/>
        <v>609960</v>
      </c>
      <c r="I27757" s="1">
        <f>COUNTIF(human!A:A,A27757)</f>
        <v>7</v>
      </c>
      <c r="J27757" s="2">
        <f>COUNTIFS(human!A:A,A27757,human!F:F,F27757)</f>
        <v>7</v>
      </c>
      <c r="K27757" s="4"/>
      <c r="L27757" s="4"/>
      <c r="M27757" s="4"/>
    </row>
    <row r="27758" spans="1:13" x14ac:dyDescent="0.25">
      <c r="A27758" t="s">
        <v>22598</v>
      </c>
      <c r="B27758" s="6">
        <v>1131</v>
      </c>
      <c r="C27758" s="6">
        <v>478</v>
      </c>
      <c r="D27758" s="6">
        <v>1149</v>
      </c>
      <c r="E27758" s="6">
        <v>498</v>
      </c>
      <c r="F27758" s="6" t="s">
        <v>1</v>
      </c>
      <c r="H27758">
        <f t="shared" si="433"/>
        <v>572202</v>
      </c>
      <c r="I27758" s="1">
        <f>COUNTIF(human!A:A,A27758)</f>
        <v>7</v>
      </c>
      <c r="J27758" s="2">
        <f>COUNTIFS(human!A:A,A27758,human!F:F,F27758)</f>
        <v>7</v>
      </c>
      <c r="K27758" s="4"/>
      <c r="L27758" s="4"/>
      <c r="M27758" s="4"/>
    </row>
    <row r="27759" spans="1:13" x14ac:dyDescent="0.25">
      <c r="A27759" t="s">
        <v>22598</v>
      </c>
      <c r="B27759" s="6">
        <v>1091</v>
      </c>
      <c r="C27759" s="6">
        <v>437</v>
      </c>
      <c r="D27759" s="6">
        <v>1109</v>
      </c>
      <c r="E27759" s="6">
        <v>457</v>
      </c>
      <c r="F27759" s="6" t="s">
        <v>1</v>
      </c>
      <c r="H27759">
        <f t="shared" si="433"/>
        <v>506813</v>
      </c>
      <c r="I27759" s="1">
        <f>COUNTIF(human!A:A,A27759)</f>
        <v>7</v>
      </c>
      <c r="J27759" s="2">
        <f>COUNTIFS(human!A:A,A27759,human!F:F,F27759)</f>
        <v>7</v>
      </c>
      <c r="K27759" s="4"/>
      <c r="L27759" s="4"/>
      <c r="M27759" s="4"/>
    </row>
    <row r="27760" spans="1:13" x14ac:dyDescent="0.25">
      <c r="A27760" t="s">
        <v>22598</v>
      </c>
      <c r="B27760" s="6">
        <v>1123</v>
      </c>
      <c r="C27760" s="6">
        <v>469</v>
      </c>
      <c r="D27760" s="6">
        <v>1141</v>
      </c>
      <c r="E27760" s="6">
        <v>490</v>
      </c>
      <c r="F27760" s="6" t="s">
        <v>1</v>
      </c>
      <c r="H27760">
        <f t="shared" si="433"/>
        <v>559090</v>
      </c>
      <c r="I27760" s="1">
        <f>COUNTIF(human!A:A,A27760)</f>
        <v>7</v>
      </c>
      <c r="J27760" s="2">
        <f>COUNTIFS(human!A:A,A27760,human!F:F,F27760)</f>
        <v>7</v>
      </c>
      <c r="K27760" s="4"/>
      <c r="L27760" s="4"/>
      <c r="M27760" s="4"/>
    </row>
    <row r="27761" spans="1:13" x14ac:dyDescent="0.25">
      <c r="A27761" t="s">
        <v>22598</v>
      </c>
      <c r="B27761" s="6">
        <v>264</v>
      </c>
      <c r="C27761" s="6">
        <v>220</v>
      </c>
      <c r="D27761" s="6">
        <v>366</v>
      </c>
      <c r="E27761" s="6">
        <v>286</v>
      </c>
      <c r="F27761" s="6" t="s">
        <v>22</v>
      </c>
      <c r="H27761">
        <f t="shared" si="433"/>
        <v>104676</v>
      </c>
      <c r="I27761" s="1">
        <f>COUNTIF(human!A:A,A27761)</f>
        <v>7</v>
      </c>
      <c r="J27761" s="2">
        <f>COUNTIFS(human!A:A,A27761,human!F:F,F27761)</f>
        <v>0</v>
      </c>
      <c r="K27761" s="4"/>
      <c r="L27761" s="4"/>
      <c r="M27761" s="4"/>
    </row>
    <row r="27762" spans="1:13" x14ac:dyDescent="0.25">
      <c r="A27762" t="s">
        <v>22598</v>
      </c>
      <c r="B27762" s="6">
        <v>1138</v>
      </c>
      <c r="C27762" s="6">
        <v>483</v>
      </c>
      <c r="D27762" s="6">
        <v>1156</v>
      </c>
      <c r="E27762" s="6">
        <v>506</v>
      </c>
      <c r="F27762" s="6" t="s">
        <v>1</v>
      </c>
      <c r="H27762">
        <f t="shared" si="433"/>
        <v>584936</v>
      </c>
      <c r="I27762" s="1">
        <f>COUNTIF(human!A:A,A27762)</f>
        <v>7</v>
      </c>
      <c r="J27762" s="2">
        <f>COUNTIFS(human!A:A,A27762,human!F:F,F27762)</f>
        <v>7</v>
      </c>
      <c r="K27762" s="4"/>
      <c r="L27762" s="4"/>
      <c r="M27762" s="4"/>
    </row>
    <row r="27763" spans="1:13" x14ac:dyDescent="0.25">
      <c r="A27763" t="s">
        <v>22598</v>
      </c>
      <c r="B27763" s="6">
        <v>1233</v>
      </c>
      <c r="C27763" s="6">
        <v>578</v>
      </c>
      <c r="D27763" s="6">
        <v>1253</v>
      </c>
      <c r="E27763" s="6">
        <v>603</v>
      </c>
      <c r="F27763" s="6" t="s">
        <v>1</v>
      </c>
      <c r="H27763">
        <f t="shared" si="433"/>
        <v>755559</v>
      </c>
      <c r="I27763" s="1">
        <f>COUNTIF(human!A:A,A27763)</f>
        <v>7</v>
      </c>
      <c r="J27763" s="2">
        <f>COUNTIFS(human!A:A,A27763,human!F:F,F27763)</f>
        <v>7</v>
      </c>
      <c r="K27763" s="4"/>
      <c r="L27763" s="4"/>
      <c r="M27763" s="4"/>
    </row>
    <row r="27764" spans="1:13" x14ac:dyDescent="0.25">
      <c r="A27764" t="s">
        <v>22598</v>
      </c>
      <c r="B27764" s="6">
        <v>1219</v>
      </c>
      <c r="C27764" s="6">
        <v>563</v>
      </c>
      <c r="D27764" s="6">
        <v>1241</v>
      </c>
      <c r="E27764" s="6">
        <v>588</v>
      </c>
      <c r="F27764" s="6" t="s">
        <v>1</v>
      </c>
      <c r="H27764">
        <f t="shared" si="433"/>
        <v>729708</v>
      </c>
      <c r="I27764" s="1">
        <f>COUNTIF(human!A:A,A27764)</f>
        <v>7</v>
      </c>
      <c r="J27764" s="2">
        <f>COUNTIFS(human!A:A,A27764,human!F:F,F27764)</f>
        <v>7</v>
      </c>
      <c r="K27764" s="4"/>
      <c r="L27764" s="4"/>
      <c r="M27764" s="4"/>
    </row>
    <row r="27765" spans="1:13" x14ac:dyDescent="0.25">
      <c r="A27765" t="s">
        <v>22598</v>
      </c>
      <c r="B27765" s="6">
        <v>1098</v>
      </c>
      <c r="C27765" s="6">
        <v>446</v>
      </c>
      <c r="D27765" s="6">
        <v>1116</v>
      </c>
      <c r="E27765" s="6">
        <v>465</v>
      </c>
      <c r="F27765" s="6" t="s">
        <v>1</v>
      </c>
      <c r="H27765">
        <f t="shared" si="433"/>
        <v>518940</v>
      </c>
      <c r="I27765" s="1">
        <f>COUNTIF(human!A:A,A27765)</f>
        <v>7</v>
      </c>
      <c r="J27765" s="2">
        <f>COUNTIFS(human!A:A,A27765,human!F:F,F27765)</f>
        <v>7</v>
      </c>
      <c r="K27765" s="4"/>
      <c r="L27765" s="4"/>
      <c r="M27765" s="4"/>
    </row>
    <row r="27766" spans="1:13" x14ac:dyDescent="0.25">
      <c r="A27766" t="s">
        <v>22598</v>
      </c>
      <c r="B27766" s="6">
        <v>1210</v>
      </c>
      <c r="C27766" s="6">
        <v>556</v>
      </c>
      <c r="D27766" s="6">
        <v>1230</v>
      </c>
      <c r="E27766" s="6">
        <v>580</v>
      </c>
      <c r="F27766" s="6" t="s">
        <v>1</v>
      </c>
      <c r="H27766">
        <f t="shared" si="433"/>
        <v>713400</v>
      </c>
      <c r="I27766" s="1">
        <f>COUNTIF(human!A:A,A27766)</f>
        <v>7</v>
      </c>
      <c r="J27766" s="2">
        <f>COUNTIFS(human!A:A,A27766,human!F:F,F27766)</f>
        <v>7</v>
      </c>
      <c r="K27766" s="4"/>
      <c r="L27766" s="4"/>
      <c r="M27766" s="4"/>
    </row>
    <row r="27767" spans="1:13" x14ac:dyDescent="0.25">
      <c r="A27767" t="s">
        <v>22598</v>
      </c>
      <c r="B27767" s="6">
        <v>1202</v>
      </c>
      <c r="C27767" s="6">
        <v>547</v>
      </c>
      <c r="D27767" s="6">
        <v>1222</v>
      </c>
      <c r="E27767" s="6">
        <v>570</v>
      </c>
      <c r="F27767" s="6" t="s">
        <v>1</v>
      </c>
      <c r="H27767">
        <f t="shared" si="433"/>
        <v>696540</v>
      </c>
      <c r="I27767" s="1">
        <f>COUNTIF(human!A:A,A27767)</f>
        <v>7</v>
      </c>
      <c r="J27767" s="2">
        <f>COUNTIFS(human!A:A,A27767,human!F:F,F27767)</f>
        <v>7</v>
      </c>
      <c r="K27767" s="4"/>
      <c r="L27767" s="4"/>
      <c r="M27767" s="4"/>
    </row>
    <row r="27768" spans="1:13" x14ac:dyDescent="0.25">
      <c r="A27768" t="s">
        <v>22598</v>
      </c>
      <c r="B27768" s="6">
        <v>1106</v>
      </c>
      <c r="C27768" s="6">
        <v>453</v>
      </c>
      <c r="D27768" s="6">
        <v>1124</v>
      </c>
      <c r="E27768" s="6">
        <v>473</v>
      </c>
      <c r="F27768" s="6" t="s">
        <v>1</v>
      </c>
      <c r="H27768">
        <f t="shared" si="433"/>
        <v>531652</v>
      </c>
      <c r="I27768" s="1">
        <f>COUNTIF(human!A:A,A27768)</f>
        <v>7</v>
      </c>
      <c r="J27768" s="2">
        <f>COUNTIFS(human!A:A,A27768,human!F:F,F27768)</f>
        <v>7</v>
      </c>
      <c r="K27768" s="4"/>
      <c r="L27768" s="4"/>
      <c r="M27768" s="4"/>
    </row>
    <row r="27769" spans="1:13" x14ac:dyDescent="0.25">
      <c r="A27769" t="s">
        <v>22598</v>
      </c>
      <c r="B27769" s="6">
        <v>1194</v>
      </c>
      <c r="C27769" s="6">
        <v>542</v>
      </c>
      <c r="D27769" s="6">
        <v>1214</v>
      </c>
      <c r="E27769" s="6">
        <v>564</v>
      </c>
      <c r="F27769" s="6" t="s">
        <v>1</v>
      </c>
      <c r="H27769">
        <f t="shared" si="433"/>
        <v>684696</v>
      </c>
      <c r="I27769" s="1">
        <f>COUNTIF(human!A:A,A27769)</f>
        <v>7</v>
      </c>
      <c r="J27769" s="2">
        <f>COUNTIFS(human!A:A,A27769,human!F:F,F27769)</f>
        <v>7</v>
      </c>
      <c r="K27769" s="4"/>
      <c r="L27769" s="4"/>
      <c r="M27769" s="4"/>
    </row>
    <row r="27770" spans="1:13" x14ac:dyDescent="0.25">
      <c r="A27770" t="s">
        <v>22598</v>
      </c>
      <c r="B27770" s="6">
        <v>1225</v>
      </c>
      <c r="C27770" s="6">
        <v>571</v>
      </c>
      <c r="D27770" s="6">
        <v>1247</v>
      </c>
      <c r="E27770" s="6">
        <v>595</v>
      </c>
      <c r="F27770" s="6" t="s">
        <v>1</v>
      </c>
      <c r="H27770">
        <f t="shared" si="433"/>
        <v>741965</v>
      </c>
      <c r="I27770" s="1">
        <f>COUNTIF(human!A:A,A27770)</f>
        <v>7</v>
      </c>
      <c r="J27770" s="2">
        <f>COUNTIFS(human!A:A,A27770,human!F:F,F27770)</f>
        <v>7</v>
      </c>
      <c r="K27770" s="4"/>
      <c r="L27770" s="4"/>
      <c r="M27770" s="4"/>
    </row>
    <row r="27771" spans="1:13" x14ac:dyDescent="0.25">
      <c r="A27771" t="s">
        <v>11992</v>
      </c>
      <c r="B27771" s="6">
        <v>348</v>
      </c>
      <c r="C27771" s="6">
        <v>603</v>
      </c>
      <c r="D27771" s="6">
        <v>605</v>
      </c>
      <c r="E27771" s="6">
        <v>714</v>
      </c>
      <c r="F27771" s="6" t="s">
        <v>5</v>
      </c>
      <c r="H27771">
        <f t="shared" si="433"/>
        <v>431970</v>
      </c>
      <c r="I27771" s="1">
        <f>COUNTIF(human!A:A,A27771)</f>
        <v>3</v>
      </c>
      <c r="J27771" s="2">
        <f>COUNTIFS(human!A:A,A27771,human!F:F,F27771)</f>
        <v>1</v>
      </c>
      <c r="K27771" s="4"/>
      <c r="L27771" s="4"/>
      <c r="M27771" s="4"/>
    </row>
    <row r="27772" spans="1:13" x14ac:dyDescent="0.25">
      <c r="A27772" t="s">
        <v>11992</v>
      </c>
      <c r="B27772" s="6">
        <v>254</v>
      </c>
      <c r="C27772" s="6">
        <v>569</v>
      </c>
      <c r="D27772" s="6">
        <v>359</v>
      </c>
      <c r="E27772" s="6">
        <v>717</v>
      </c>
      <c r="F27772" s="6" t="s">
        <v>1</v>
      </c>
      <c r="H27772">
        <f t="shared" si="433"/>
        <v>257403</v>
      </c>
      <c r="I27772" s="1">
        <f>COUNTIF(human!A:A,A27772)</f>
        <v>3</v>
      </c>
      <c r="J27772" s="2">
        <f>COUNTIFS(human!A:A,A27772,human!F:F,F27772)</f>
        <v>2</v>
      </c>
      <c r="K27772" s="4"/>
      <c r="L27772" s="4"/>
      <c r="M27772" s="4"/>
    </row>
    <row r="27773" spans="1:13" x14ac:dyDescent="0.25">
      <c r="A27773" t="s">
        <v>11992</v>
      </c>
      <c r="B27773" s="6">
        <v>349</v>
      </c>
      <c r="C27773" s="6">
        <v>434</v>
      </c>
      <c r="D27773" s="6">
        <v>454</v>
      </c>
      <c r="E27773" s="6">
        <v>588</v>
      </c>
      <c r="F27773" s="6" t="s">
        <v>1</v>
      </c>
      <c r="H27773">
        <f t="shared" si="433"/>
        <v>266952</v>
      </c>
      <c r="I27773" s="1">
        <f>COUNTIF(human!A:A,A27773)</f>
        <v>3</v>
      </c>
      <c r="J27773" s="2">
        <f>COUNTIFS(human!A:A,A27773,human!F:F,F27773)</f>
        <v>2</v>
      </c>
      <c r="K27773" s="4"/>
      <c r="L27773" s="4"/>
      <c r="M27773" s="4"/>
    </row>
    <row r="27774" spans="1:13" x14ac:dyDescent="0.25">
      <c r="A27774" t="s">
        <v>16895</v>
      </c>
      <c r="B27774" s="6">
        <v>315</v>
      </c>
      <c r="C27774" s="6">
        <v>596</v>
      </c>
      <c r="D27774" s="6">
        <v>426</v>
      </c>
      <c r="E27774" s="6">
        <v>713</v>
      </c>
      <c r="F27774" s="6" t="s">
        <v>5</v>
      </c>
      <c r="H27774">
        <f t="shared" si="433"/>
        <v>303738</v>
      </c>
      <c r="I27774" s="1">
        <f>COUNTIF(human!A:A,A27774)</f>
        <v>2</v>
      </c>
      <c r="J27774" s="2">
        <f>COUNTIFS(human!A:A,A27774,human!F:F,F27774)</f>
        <v>1</v>
      </c>
      <c r="K27774" s="4"/>
      <c r="L27774" s="4"/>
      <c r="M27774" s="4"/>
    </row>
    <row r="27775" spans="1:13" x14ac:dyDescent="0.25">
      <c r="A27775" t="s">
        <v>16895</v>
      </c>
      <c r="B27775" s="6">
        <v>89</v>
      </c>
      <c r="C27775" s="6">
        <v>525</v>
      </c>
      <c r="D27775" s="6">
        <v>275</v>
      </c>
      <c r="E27775" s="6">
        <v>718</v>
      </c>
      <c r="F27775" s="6" t="s">
        <v>1</v>
      </c>
      <c r="H27775">
        <f t="shared" si="433"/>
        <v>197450</v>
      </c>
      <c r="I27775" s="1">
        <f>COUNTIF(human!A:A,A27775)</f>
        <v>2</v>
      </c>
      <c r="J27775" s="2">
        <f>COUNTIFS(human!A:A,A27775,human!F:F,F27775)</f>
        <v>1</v>
      </c>
      <c r="K27775" s="4"/>
      <c r="L27775" s="4"/>
      <c r="M27775" s="4"/>
    </row>
    <row r="27776" spans="1:13" x14ac:dyDescent="0.25">
      <c r="A27776" t="s">
        <v>12478</v>
      </c>
      <c r="B27776" s="6">
        <v>1170</v>
      </c>
      <c r="C27776" s="6">
        <v>515</v>
      </c>
      <c r="D27776" s="6">
        <v>1188</v>
      </c>
      <c r="E27776" s="6">
        <v>537</v>
      </c>
      <c r="F27776" s="6" t="s">
        <v>1</v>
      </c>
      <c r="H27776">
        <f t="shared" si="433"/>
        <v>637956</v>
      </c>
      <c r="I27776" s="1">
        <f>COUNTIF(human!A:A,A27776)</f>
        <v>8</v>
      </c>
      <c r="J27776" s="2">
        <f>COUNTIFS(human!A:A,A27776,human!F:F,F27776)</f>
        <v>8</v>
      </c>
      <c r="K27776" s="4"/>
      <c r="L27776" s="4"/>
      <c r="M27776" s="4"/>
    </row>
    <row r="27777" spans="1:13" x14ac:dyDescent="0.25">
      <c r="A27777" t="s">
        <v>12478</v>
      </c>
      <c r="B27777" s="6">
        <v>1163</v>
      </c>
      <c r="C27777" s="6">
        <v>509</v>
      </c>
      <c r="D27777" s="6">
        <v>1181</v>
      </c>
      <c r="E27777" s="6">
        <v>530</v>
      </c>
      <c r="F27777" s="6" t="s">
        <v>1</v>
      </c>
      <c r="H27777">
        <f t="shared" si="433"/>
        <v>625930</v>
      </c>
      <c r="I27777" s="1">
        <f>COUNTIF(human!A:A,A27777)</f>
        <v>8</v>
      </c>
      <c r="J27777" s="2">
        <f>COUNTIFS(human!A:A,A27777,human!F:F,F27777)</f>
        <v>8</v>
      </c>
      <c r="K27777" s="4"/>
      <c r="L27777" s="4"/>
      <c r="M27777" s="4"/>
    </row>
    <row r="27778" spans="1:13" x14ac:dyDescent="0.25">
      <c r="A27778" t="s">
        <v>12478</v>
      </c>
      <c r="B27778" s="6">
        <v>1123</v>
      </c>
      <c r="C27778" s="6">
        <v>469</v>
      </c>
      <c r="D27778" s="6">
        <v>1141</v>
      </c>
      <c r="E27778" s="6">
        <v>490</v>
      </c>
      <c r="F27778" s="6" t="s">
        <v>1</v>
      </c>
      <c r="H27778">
        <f t="shared" si="433"/>
        <v>559090</v>
      </c>
      <c r="I27778" s="1">
        <f>COUNTIF(human!A:A,A27778)</f>
        <v>8</v>
      </c>
      <c r="J27778" s="2">
        <f>COUNTIFS(human!A:A,A27778,human!F:F,F27778)</f>
        <v>8</v>
      </c>
      <c r="K27778" s="4"/>
      <c r="L27778" s="4"/>
      <c r="M27778" s="4"/>
    </row>
    <row r="27779" spans="1:13" x14ac:dyDescent="0.25">
      <c r="A27779" t="s">
        <v>12478</v>
      </c>
      <c r="B27779" s="6">
        <v>1075</v>
      </c>
      <c r="C27779" s="6">
        <v>420</v>
      </c>
      <c r="D27779" s="6">
        <v>1093</v>
      </c>
      <c r="E27779" s="6">
        <v>443</v>
      </c>
      <c r="F27779" s="6" t="s">
        <v>1</v>
      </c>
      <c r="H27779">
        <f t="shared" ref="H27779:H27842" si="434">D27779*E27779</f>
        <v>484199</v>
      </c>
      <c r="I27779" s="1">
        <f>COUNTIF(human!A:A,A27779)</f>
        <v>8</v>
      </c>
      <c r="J27779" s="2">
        <f>COUNTIFS(human!A:A,A27779,human!F:F,F27779)</f>
        <v>8</v>
      </c>
      <c r="K27779" s="4"/>
      <c r="L27779" s="4"/>
      <c r="M27779" s="4"/>
    </row>
    <row r="27780" spans="1:13" x14ac:dyDescent="0.25">
      <c r="A27780" t="s">
        <v>12478</v>
      </c>
      <c r="B27780" s="6">
        <v>1155</v>
      </c>
      <c r="C27780" s="6">
        <v>501</v>
      </c>
      <c r="D27780" s="6">
        <v>1173</v>
      </c>
      <c r="E27780" s="6">
        <v>521</v>
      </c>
      <c r="F27780" s="6" t="s">
        <v>1</v>
      </c>
      <c r="H27780">
        <f t="shared" si="434"/>
        <v>611133</v>
      </c>
      <c r="I27780" s="1">
        <f>COUNTIF(human!A:A,A27780)</f>
        <v>8</v>
      </c>
      <c r="J27780" s="2">
        <f>COUNTIFS(human!A:A,A27780,human!F:F,F27780)</f>
        <v>8</v>
      </c>
      <c r="K27780" s="4"/>
      <c r="L27780" s="4"/>
      <c r="M27780" s="4"/>
    </row>
    <row r="27781" spans="1:13" x14ac:dyDescent="0.25">
      <c r="A27781" t="s">
        <v>12478</v>
      </c>
      <c r="B27781" s="6">
        <v>1131</v>
      </c>
      <c r="C27781" s="6">
        <v>476</v>
      </c>
      <c r="D27781" s="6">
        <v>1149</v>
      </c>
      <c r="E27781" s="6">
        <v>497</v>
      </c>
      <c r="F27781" s="6" t="s">
        <v>1</v>
      </c>
      <c r="H27781">
        <f t="shared" si="434"/>
        <v>571053</v>
      </c>
      <c r="I27781" s="1">
        <f>COUNTIF(human!A:A,A27781)</f>
        <v>8</v>
      </c>
      <c r="J27781" s="2">
        <f>COUNTIFS(human!A:A,A27781,human!F:F,F27781)</f>
        <v>8</v>
      </c>
      <c r="K27781" s="4"/>
      <c r="L27781" s="4"/>
      <c r="M27781" s="4"/>
    </row>
    <row r="27782" spans="1:13" x14ac:dyDescent="0.25">
      <c r="A27782" t="s">
        <v>12478</v>
      </c>
      <c r="B27782" s="6">
        <v>1114</v>
      </c>
      <c r="C27782" s="6">
        <v>462</v>
      </c>
      <c r="D27782" s="6">
        <v>1132</v>
      </c>
      <c r="E27782" s="6">
        <v>482</v>
      </c>
      <c r="F27782" s="6" t="s">
        <v>1</v>
      </c>
      <c r="H27782">
        <f t="shared" si="434"/>
        <v>545624</v>
      </c>
      <c r="I27782" s="1">
        <f>COUNTIF(human!A:A,A27782)</f>
        <v>8</v>
      </c>
      <c r="J27782" s="2">
        <f>COUNTIFS(human!A:A,A27782,human!F:F,F27782)</f>
        <v>8</v>
      </c>
      <c r="K27782" s="4"/>
      <c r="L27782" s="4"/>
      <c r="M27782" s="4"/>
    </row>
    <row r="27783" spans="1:13" x14ac:dyDescent="0.25">
      <c r="A27783" t="s">
        <v>12478</v>
      </c>
      <c r="B27783" s="6">
        <v>1091</v>
      </c>
      <c r="C27783" s="6">
        <v>437</v>
      </c>
      <c r="D27783" s="6">
        <v>1109</v>
      </c>
      <c r="E27783" s="6">
        <v>457</v>
      </c>
      <c r="F27783" s="6" t="s">
        <v>1</v>
      </c>
      <c r="H27783">
        <f t="shared" si="434"/>
        <v>506813</v>
      </c>
      <c r="I27783" s="1">
        <f>COUNTIF(human!A:A,A27783)</f>
        <v>8</v>
      </c>
      <c r="J27783" s="2">
        <f>COUNTIFS(human!A:A,A27783,human!F:F,F27783)</f>
        <v>8</v>
      </c>
      <c r="K27783" s="4"/>
      <c r="L27783" s="4"/>
      <c r="M27783" s="4"/>
    </row>
    <row r="27784" spans="1:13" x14ac:dyDescent="0.25">
      <c r="A27784" t="s">
        <v>12478</v>
      </c>
      <c r="B27784" s="6">
        <v>1138</v>
      </c>
      <c r="C27784" s="6">
        <v>483</v>
      </c>
      <c r="D27784" s="6">
        <v>1156</v>
      </c>
      <c r="E27784" s="6">
        <v>506</v>
      </c>
      <c r="F27784" s="6" t="s">
        <v>1</v>
      </c>
      <c r="H27784">
        <f t="shared" si="434"/>
        <v>584936</v>
      </c>
      <c r="I27784" s="1">
        <f>COUNTIF(human!A:A,A27784)</f>
        <v>8</v>
      </c>
      <c r="J27784" s="2">
        <f>COUNTIFS(human!A:A,A27784,human!F:F,F27784)</f>
        <v>8</v>
      </c>
      <c r="K27784" s="4"/>
      <c r="L27784" s="4"/>
      <c r="M27784" s="4"/>
    </row>
    <row r="27785" spans="1:13" x14ac:dyDescent="0.25">
      <c r="A27785" t="s">
        <v>12478</v>
      </c>
      <c r="B27785" s="6">
        <v>1233</v>
      </c>
      <c r="C27785" s="6">
        <v>576</v>
      </c>
      <c r="D27785" s="6">
        <v>1253</v>
      </c>
      <c r="E27785" s="6">
        <v>602</v>
      </c>
      <c r="F27785" s="6" t="s">
        <v>1</v>
      </c>
      <c r="H27785">
        <f t="shared" si="434"/>
        <v>754306</v>
      </c>
      <c r="I27785" s="1">
        <f>COUNTIF(human!A:A,A27785)</f>
        <v>8</v>
      </c>
      <c r="J27785" s="2">
        <f>COUNTIFS(human!A:A,A27785,human!F:F,F27785)</f>
        <v>8</v>
      </c>
      <c r="K27785" s="4"/>
      <c r="L27785" s="4"/>
      <c r="M27785" s="4"/>
    </row>
    <row r="27786" spans="1:13" x14ac:dyDescent="0.25">
      <c r="A27786" t="s">
        <v>12478</v>
      </c>
      <c r="B27786" s="6">
        <v>1219</v>
      </c>
      <c r="C27786" s="6">
        <v>564</v>
      </c>
      <c r="D27786" s="6">
        <v>1241</v>
      </c>
      <c r="E27786" s="6">
        <v>590</v>
      </c>
      <c r="F27786" s="6" t="s">
        <v>1</v>
      </c>
      <c r="H27786">
        <f t="shared" si="434"/>
        <v>732190</v>
      </c>
      <c r="I27786" s="1">
        <f>COUNTIF(human!A:A,A27786)</f>
        <v>8</v>
      </c>
      <c r="J27786" s="2">
        <f>COUNTIFS(human!A:A,A27786,human!F:F,F27786)</f>
        <v>8</v>
      </c>
      <c r="K27786" s="4"/>
      <c r="L27786" s="4"/>
      <c r="M27786" s="4"/>
    </row>
    <row r="27787" spans="1:13" x14ac:dyDescent="0.25">
      <c r="A27787" t="s">
        <v>12478</v>
      </c>
      <c r="B27787" s="6">
        <v>1210</v>
      </c>
      <c r="C27787" s="6">
        <v>556</v>
      </c>
      <c r="D27787" s="6">
        <v>1230</v>
      </c>
      <c r="E27787" s="6">
        <v>579</v>
      </c>
      <c r="F27787" s="6" t="s">
        <v>1</v>
      </c>
      <c r="H27787">
        <f t="shared" si="434"/>
        <v>712170</v>
      </c>
      <c r="I27787" s="1">
        <f>COUNTIF(human!A:A,A27787)</f>
        <v>8</v>
      </c>
      <c r="J27787" s="2">
        <f>COUNTIFS(human!A:A,A27787,human!F:F,F27787)</f>
        <v>8</v>
      </c>
      <c r="K27787" s="4"/>
      <c r="L27787" s="4"/>
      <c r="M27787" s="4"/>
    </row>
    <row r="27788" spans="1:13" x14ac:dyDescent="0.25">
      <c r="A27788" t="s">
        <v>12478</v>
      </c>
      <c r="B27788" s="6">
        <v>1202</v>
      </c>
      <c r="C27788" s="6">
        <v>547</v>
      </c>
      <c r="D27788" s="6">
        <v>1222</v>
      </c>
      <c r="E27788" s="6">
        <v>570</v>
      </c>
      <c r="F27788" s="6" t="s">
        <v>1</v>
      </c>
      <c r="H27788">
        <f t="shared" si="434"/>
        <v>696540</v>
      </c>
      <c r="I27788" s="1">
        <f>COUNTIF(human!A:A,A27788)</f>
        <v>8</v>
      </c>
      <c r="J27788" s="2">
        <f>COUNTIFS(human!A:A,A27788,human!F:F,F27788)</f>
        <v>8</v>
      </c>
      <c r="K27788" s="4"/>
      <c r="L27788" s="4"/>
      <c r="M27788" s="4"/>
    </row>
    <row r="27789" spans="1:13" x14ac:dyDescent="0.25">
      <c r="A27789" t="s">
        <v>12478</v>
      </c>
      <c r="B27789" s="6">
        <v>1195</v>
      </c>
      <c r="C27789" s="6">
        <v>542</v>
      </c>
      <c r="D27789" s="6">
        <v>1213</v>
      </c>
      <c r="E27789" s="6">
        <v>564</v>
      </c>
      <c r="F27789" s="6" t="s">
        <v>1</v>
      </c>
      <c r="H27789">
        <f t="shared" si="434"/>
        <v>684132</v>
      </c>
      <c r="I27789" s="1">
        <f>COUNTIF(human!A:A,A27789)</f>
        <v>8</v>
      </c>
      <c r="J27789" s="2">
        <f>COUNTIFS(human!A:A,A27789,human!F:F,F27789)</f>
        <v>8</v>
      </c>
      <c r="K27789" s="4"/>
      <c r="L27789" s="4"/>
      <c r="M27789" s="4"/>
    </row>
    <row r="27790" spans="1:13" x14ac:dyDescent="0.25">
      <c r="A27790" t="s">
        <v>12478</v>
      </c>
      <c r="B27790" s="6">
        <v>1106</v>
      </c>
      <c r="C27790" s="6">
        <v>452</v>
      </c>
      <c r="D27790" s="6">
        <v>1124</v>
      </c>
      <c r="E27790" s="6">
        <v>472</v>
      </c>
      <c r="F27790" s="6" t="s">
        <v>1</v>
      </c>
      <c r="H27790">
        <f t="shared" si="434"/>
        <v>530528</v>
      </c>
      <c r="I27790" s="1">
        <f>COUNTIF(human!A:A,A27790)</f>
        <v>8</v>
      </c>
      <c r="J27790" s="2">
        <f>COUNTIFS(human!A:A,A27790,human!F:F,F27790)</f>
        <v>8</v>
      </c>
      <c r="K27790" s="4"/>
      <c r="L27790" s="4"/>
      <c r="M27790" s="4"/>
    </row>
    <row r="27791" spans="1:13" x14ac:dyDescent="0.25">
      <c r="A27791" t="s">
        <v>12478</v>
      </c>
      <c r="B27791" s="6">
        <v>1098</v>
      </c>
      <c r="C27791" s="6">
        <v>446</v>
      </c>
      <c r="D27791" s="6">
        <v>1116</v>
      </c>
      <c r="E27791" s="6">
        <v>465</v>
      </c>
      <c r="F27791" s="6" t="s">
        <v>1</v>
      </c>
      <c r="H27791">
        <f t="shared" si="434"/>
        <v>518940</v>
      </c>
      <c r="I27791" s="1">
        <f>COUNTIF(human!A:A,A27791)</f>
        <v>8</v>
      </c>
      <c r="J27791" s="2">
        <f>COUNTIFS(human!A:A,A27791,human!F:F,F27791)</f>
        <v>8</v>
      </c>
      <c r="K27791" s="4"/>
      <c r="L27791" s="4"/>
      <c r="M27791" s="4"/>
    </row>
    <row r="27792" spans="1:13" x14ac:dyDescent="0.25">
      <c r="A27792" t="s">
        <v>12478</v>
      </c>
      <c r="B27792" s="6">
        <v>1225</v>
      </c>
      <c r="C27792" s="6">
        <v>571</v>
      </c>
      <c r="D27792" s="6">
        <v>1247</v>
      </c>
      <c r="E27792" s="6">
        <v>595</v>
      </c>
      <c r="F27792" s="6" t="s">
        <v>1</v>
      </c>
      <c r="H27792">
        <f t="shared" si="434"/>
        <v>741965</v>
      </c>
      <c r="I27792" s="1">
        <f>COUNTIF(human!A:A,A27792)</f>
        <v>8</v>
      </c>
      <c r="J27792" s="2">
        <f>COUNTIFS(human!A:A,A27792,human!F:F,F27792)</f>
        <v>8</v>
      </c>
      <c r="K27792" s="4"/>
      <c r="L27792" s="4"/>
      <c r="M27792" s="4"/>
    </row>
    <row r="27793" spans="1:13" x14ac:dyDescent="0.25">
      <c r="A27793" t="s">
        <v>16280</v>
      </c>
      <c r="B27793" s="6">
        <v>826</v>
      </c>
      <c r="C27793" s="6">
        <v>124</v>
      </c>
      <c r="D27793" s="6">
        <v>1050</v>
      </c>
      <c r="E27793" s="6">
        <v>285</v>
      </c>
      <c r="F27793" s="6" t="s">
        <v>1</v>
      </c>
      <c r="H27793">
        <f t="shared" si="434"/>
        <v>299250</v>
      </c>
      <c r="I27793" s="1">
        <f>COUNTIF(human!A:A,A27793)</f>
        <v>2</v>
      </c>
      <c r="J27793" s="2">
        <f>COUNTIFS(human!A:A,A27793,human!F:F,F27793)</f>
        <v>2</v>
      </c>
      <c r="K27793" s="4"/>
      <c r="L27793" s="4"/>
      <c r="M27793" s="4"/>
    </row>
    <row r="27794" spans="1:13" x14ac:dyDescent="0.25">
      <c r="A27794" t="s">
        <v>16280</v>
      </c>
      <c r="B27794" s="6">
        <v>1068</v>
      </c>
      <c r="C27794" s="6">
        <v>288</v>
      </c>
      <c r="D27794" s="6">
        <v>1280</v>
      </c>
      <c r="E27794" s="6">
        <v>483</v>
      </c>
      <c r="F27794" s="6" t="s">
        <v>1</v>
      </c>
      <c r="H27794">
        <f t="shared" si="434"/>
        <v>618240</v>
      </c>
      <c r="I27794" s="1">
        <f>COUNTIF(human!A:A,A27794)</f>
        <v>2</v>
      </c>
      <c r="J27794" s="2">
        <f>COUNTIFS(human!A:A,A27794,human!F:F,F27794)</f>
        <v>2</v>
      </c>
      <c r="K27794" s="4"/>
      <c r="L27794" s="4"/>
      <c r="M27794" s="4"/>
    </row>
    <row r="27795" spans="1:13" x14ac:dyDescent="0.25">
      <c r="A27795" t="s">
        <v>16280</v>
      </c>
      <c r="B27795" s="6">
        <v>817</v>
      </c>
      <c r="C27795" s="6">
        <v>118</v>
      </c>
      <c r="D27795" s="6">
        <v>969</v>
      </c>
      <c r="E27795" s="6">
        <v>226</v>
      </c>
      <c r="F27795" s="6" t="s">
        <v>1</v>
      </c>
      <c r="H27795">
        <f t="shared" si="434"/>
        <v>218994</v>
      </c>
      <c r="I27795" s="1">
        <f>COUNTIF(human!A:A,A27795)</f>
        <v>2</v>
      </c>
      <c r="J27795" s="2">
        <f>COUNTIFS(human!A:A,A27795,human!F:F,F27795)</f>
        <v>2</v>
      </c>
      <c r="K27795" s="4"/>
      <c r="L27795" s="4"/>
      <c r="M27795" s="4"/>
    </row>
    <row r="27796" spans="1:13" x14ac:dyDescent="0.25">
      <c r="A27796" t="s">
        <v>16280</v>
      </c>
      <c r="B27796" s="6">
        <v>596</v>
      </c>
      <c r="C27796" s="6">
        <v>99</v>
      </c>
      <c r="D27796" s="6">
        <v>690</v>
      </c>
      <c r="E27796" s="6">
        <v>125</v>
      </c>
      <c r="F27796" s="6" t="s">
        <v>22</v>
      </c>
      <c r="H27796">
        <f t="shared" si="434"/>
        <v>86250</v>
      </c>
      <c r="I27796" s="1">
        <f>COUNTIF(human!A:A,A27796)</f>
        <v>2</v>
      </c>
      <c r="J27796" s="2">
        <f>COUNTIFS(human!A:A,A27796,human!F:F,F27796)</f>
        <v>0</v>
      </c>
      <c r="K27796" s="4"/>
      <c r="L27796" s="4"/>
      <c r="M27796" s="4"/>
    </row>
    <row r="27797" spans="1:13" x14ac:dyDescent="0.25">
      <c r="A27797" t="s">
        <v>16280</v>
      </c>
      <c r="B27797" s="6">
        <v>84</v>
      </c>
      <c r="C27797" s="6">
        <v>484</v>
      </c>
      <c r="D27797" s="6">
        <v>162</v>
      </c>
      <c r="E27797" s="6">
        <v>719</v>
      </c>
      <c r="F27797" s="6" t="s">
        <v>1</v>
      </c>
      <c r="H27797">
        <f t="shared" si="434"/>
        <v>116478</v>
      </c>
      <c r="I27797" s="1">
        <f>COUNTIF(human!A:A,A27797)</f>
        <v>2</v>
      </c>
      <c r="J27797" s="2">
        <f>COUNTIFS(human!A:A,A27797,human!F:F,F27797)</f>
        <v>2</v>
      </c>
      <c r="K27797" s="4"/>
      <c r="L27797" s="4"/>
      <c r="M27797" s="4"/>
    </row>
    <row r="27798" spans="1:13" x14ac:dyDescent="0.25">
      <c r="A27798" t="s">
        <v>17174</v>
      </c>
      <c r="B27798" s="6">
        <v>451</v>
      </c>
      <c r="C27798" s="6">
        <v>335</v>
      </c>
      <c r="D27798" s="6">
        <v>519</v>
      </c>
      <c r="E27798" s="6">
        <v>435</v>
      </c>
      <c r="F27798" s="6" t="s">
        <v>1</v>
      </c>
      <c r="H27798">
        <f t="shared" si="434"/>
        <v>225765</v>
      </c>
      <c r="I27798" s="1">
        <f>COUNTIF(human!A:A,A27798)</f>
        <v>4</v>
      </c>
      <c r="J27798" s="2">
        <f>COUNTIFS(human!A:A,A27798,human!F:F,F27798)</f>
        <v>2</v>
      </c>
      <c r="K27798" s="4"/>
      <c r="L27798" s="4"/>
      <c r="M27798" s="4"/>
    </row>
    <row r="27799" spans="1:13" x14ac:dyDescent="0.25">
      <c r="A27799" t="s">
        <v>17174</v>
      </c>
      <c r="B27799" s="6">
        <v>764</v>
      </c>
      <c r="C27799" s="6">
        <v>430</v>
      </c>
      <c r="D27799" s="6">
        <v>976</v>
      </c>
      <c r="E27799" s="6">
        <v>586</v>
      </c>
      <c r="F27799" s="6" t="s">
        <v>5</v>
      </c>
      <c r="H27799">
        <f t="shared" si="434"/>
        <v>571936</v>
      </c>
      <c r="I27799" s="1">
        <f>COUNTIF(human!A:A,A27799)</f>
        <v>4</v>
      </c>
      <c r="J27799" s="2">
        <f>COUNTIFS(human!A:A,A27799,human!F:F,F27799)</f>
        <v>2</v>
      </c>
      <c r="K27799" s="4"/>
      <c r="L27799" s="4"/>
      <c r="M27799" s="4"/>
    </row>
    <row r="27800" spans="1:13" x14ac:dyDescent="0.25">
      <c r="A27800" t="s">
        <v>17174</v>
      </c>
      <c r="B27800" s="6">
        <v>399</v>
      </c>
      <c r="C27800" s="6">
        <v>342</v>
      </c>
      <c r="D27800" s="6">
        <v>611</v>
      </c>
      <c r="E27800" s="6">
        <v>513</v>
      </c>
      <c r="F27800" s="6" t="s">
        <v>5</v>
      </c>
      <c r="H27800">
        <f t="shared" si="434"/>
        <v>313443</v>
      </c>
      <c r="I27800" s="1">
        <f>COUNTIF(human!A:A,A27800)</f>
        <v>4</v>
      </c>
      <c r="J27800" s="2">
        <f>COUNTIFS(human!A:A,A27800,human!F:F,F27800)</f>
        <v>2</v>
      </c>
      <c r="K27800" s="4"/>
      <c r="L27800" s="4"/>
      <c r="M27800" s="4"/>
    </row>
    <row r="27801" spans="1:13" x14ac:dyDescent="0.25">
      <c r="A27801" t="s">
        <v>17174</v>
      </c>
      <c r="B27801" s="6">
        <v>834</v>
      </c>
      <c r="C27801" s="6">
        <v>548</v>
      </c>
      <c r="D27801" s="6">
        <v>1212</v>
      </c>
      <c r="E27801" s="6">
        <v>720</v>
      </c>
      <c r="F27801" s="6" t="s">
        <v>5</v>
      </c>
      <c r="H27801">
        <f t="shared" si="434"/>
        <v>872640</v>
      </c>
      <c r="I27801" s="1">
        <f>COUNTIF(human!A:A,A27801)</f>
        <v>4</v>
      </c>
      <c r="J27801" s="2">
        <f>COUNTIFS(human!A:A,A27801,human!F:F,F27801)</f>
        <v>2</v>
      </c>
      <c r="K27801" s="4"/>
      <c r="L27801" s="4"/>
      <c r="M27801" s="4"/>
    </row>
    <row r="27802" spans="1:13" x14ac:dyDescent="0.25">
      <c r="A27802" t="s">
        <v>13297</v>
      </c>
      <c r="B27802" s="6">
        <v>354</v>
      </c>
      <c r="C27802" s="6">
        <v>312</v>
      </c>
      <c r="D27802" s="6">
        <v>406</v>
      </c>
      <c r="E27802" s="6">
        <v>338</v>
      </c>
      <c r="F27802" s="6" t="s">
        <v>22</v>
      </c>
      <c r="H27802">
        <f t="shared" si="434"/>
        <v>137228</v>
      </c>
      <c r="I27802" s="1">
        <f>COUNTIF(human!A:A,A27802)</f>
        <v>6</v>
      </c>
      <c r="J27802" s="2">
        <f>COUNTIFS(human!A:A,A27802,human!F:F,F27802)</f>
        <v>2</v>
      </c>
      <c r="K27802" s="4"/>
      <c r="L27802" s="4"/>
      <c r="M27802" s="4"/>
    </row>
    <row r="27803" spans="1:13" x14ac:dyDescent="0.25">
      <c r="A27803" t="s">
        <v>13297</v>
      </c>
      <c r="B27803" s="6">
        <v>857</v>
      </c>
      <c r="C27803" s="6">
        <v>307</v>
      </c>
      <c r="D27803" s="6">
        <v>951</v>
      </c>
      <c r="E27803" s="6">
        <v>335</v>
      </c>
      <c r="F27803" s="6" t="s">
        <v>22</v>
      </c>
      <c r="H27803">
        <f t="shared" si="434"/>
        <v>318585</v>
      </c>
      <c r="I27803" s="1">
        <f>COUNTIF(human!A:A,A27803)</f>
        <v>6</v>
      </c>
      <c r="J27803" s="2">
        <f>COUNTIFS(human!A:A,A27803,human!F:F,F27803)</f>
        <v>2</v>
      </c>
      <c r="K27803" s="4"/>
      <c r="L27803" s="4"/>
      <c r="M27803" s="4"/>
    </row>
    <row r="27804" spans="1:13" x14ac:dyDescent="0.25">
      <c r="A27804" t="s">
        <v>17362</v>
      </c>
      <c r="B27804" s="6">
        <v>687</v>
      </c>
      <c r="C27804" s="6">
        <v>226</v>
      </c>
      <c r="D27804" s="6">
        <v>763</v>
      </c>
      <c r="E27804" s="6">
        <v>259</v>
      </c>
      <c r="F27804" s="6" t="s">
        <v>22</v>
      </c>
      <c r="H27804">
        <f t="shared" si="434"/>
        <v>197617</v>
      </c>
      <c r="I27804" s="1">
        <f>COUNTIF(human!A:A,A27804)</f>
        <v>2</v>
      </c>
      <c r="J27804" s="2">
        <f>COUNTIFS(human!A:A,A27804,human!F:F,F27804)</f>
        <v>2</v>
      </c>
      <c r="K27804" s="4"/>
      <c r="L27804" s="4"/>
      <c r="M27804" s="4"/>
    </row>
    <row r="27805" spans="1:13" x14ac:dyDescent="0.25">
      <c r="A27805" t="s">
        <v>21114</v>
      </c>
      <c r="B27805" s="6">
        <v>1147</v>
      </c>
      <c r="C27805" s="6">
        <v>493</v>
      </c>
      <c r="D27805" s="6">
        <v>1165</v>
      </c>
      <c r="E27805" s="6">
        <v>514</v>
      </c>
      <c r="F27805" s="6" t="s">
        <v>1</v>
      </c>
      <c r="H27805">
        <f t="shared" si="434"/>
        <v>598810</v>
      </c>
      <c r="I27805" s="1">
        <f>COUNTIF(human!A:A,A27805)</f>
        <v>5</v>
      </c>
      <c r="J27805" s="2">
        <f>COUNTIFS(human!A:A,A27805,human!F:F,F27805)</f>
        <v>5</v>
      </c>
      <c r="K27805" s="4"/>
      <c r="L27805" s="4"/>
      <c r="M27805" s="4"/>
    </row>
    <row r="27806" spans="1:13" x14ac:dyDescent="0.25">
      <c r="A27806" t="s">
        <v>21114</v>
      </c>
      <c r="B27806" s="6">
        <v>1112</v>
      </c>
      <c r="C27806" s="6">
        <v>461</v>
      </c>
      <c r="D27806" s="6">
        <v>1130</v>
      </c>
      <c r="E27806" s="6">
        <v>481</v>
      </c>
      <c r="F27806" s="6" t="s">
        <v>1</v>
      </c>
      <c r="H27806">
        <f t="shared" si="434"/>
        <v>543530</v>
      </c>
      <c r="I27806" s="1">
        <f>COUNTIF(human!A:A,A27806)</f>
        <v>5</v>
      </c>
      <c r="J27806" s="2">
        <f>COUNTIFS(human!A:A,A27806,human!F:F,F27806)</f>
        <v>5</v>
      </c>
      <c r="K27806" s="4"/>
      <c r="L27806" s="4"/>
      <c r="M27806" s="4"/>
    </row>
    <row r="27807" spans="1:13" x14ac:dyDescent="0.25">
      <c r="A27807" t="s">
        <v>21114</v>
      </c>
      <c r="B27807" s="6">
        <v>1240</v>
      </c>
      <c r="C27807" s="6">
        <v>585</v>
      </c>
      <c r="D27807" s="6">
        <v>1262</v>
      </c>
      <c r="E27807" s="6">
        <v>609</v>
      </c>
      <c r="F27807" s="6" t="s">
        <v>1</v>
      </c>
      <c r="H27807">
        <f t="shared" si="434"/>
        <v>768558</v>
      </c>
      <c r="I27807" s="1">
        <f>COUNTIF(human!A:A,A27807)</f>
        <v>5</v>
      </c>
      <c r="J27807" s="2">
        <f>COUNTIFS(human!A:A,A27807,human!F:F,F27807)</f>
        <v>5</v>
      </c>
      <c r="K27807" s="4"/>
      <c r="L27807" s="4"/>
      <c r="M27807" s="4"/>
    </row>
    <row r="27808" spans="1:13" x14ac:dyDescent="0.25">
      <c r="A27808" t="s">
        <v>21114</v>
      </c>
      <c r="B27808" s="6">
        <v>1069</v>
      </c>
      <c r="C27808" s="6">
        <v>415</v>
      </c>
      <c r="D27808" s="6">
        <v>1087</v>
      </c>
      <c r="E27808" s="6">
        <v>434</v>
      </c>
      <c r="F27808" s="6" t="s">
        <v>1</v>
      </c>
      <c r="H27808">
        <f t="shared" si="434"/>
        <v>471758</v>
      </c>
      <c r="I27808" s="1">
        <f>COUNTIF(human!A:A,A27808)</f>
        <v>5</v>
      </c>
      <c r="J27808" s="2">
        <f>COUNTIFS(human!A:A,A27808,human!F:F,F27808)</f>
        <v>5</v>
      </c>
      <c r="K27808" s="4"/>
      <c r="L27808" s="4"/>
      <c r="M27808" s="4"/>
    </row>
    <row r="27809" spans="1:13" x14ac:dyDescent="0.25">
      <c r="A27809" t="s">
        <v>21114</v>
      </c>
      <c r="B27809" s="6">
        <v>1186</v>
      </c>
      <c r="C27809" s="6">
        <v>531</v>
      </c>
      <c r="D27809" s="6">
        <v>1206</v>
      </c>
      <c r="E27809" s="6">
        <v>554</v>
      </c>
      <c r="F27809" s="6" t="s">
        <v>1</v>
      </c>
      <c r="H27809">
        <f t="shared" si="434"/>
        <v>668124</v>
      </c>
      <c r="I27809" s="1">
        <f>COUNTIF(human!A:A,A27809)</f>
        <v>5</v>
      </c>
      <c r="J27809" s="2">
        <f>COUNTIFS(human!A:A,A27809,human!F:F,F27809)</f>
        <v>5</v>
      </c>
      <c r="K27809" s="4"/>
      <c r="L27809" s="4"/>
      <c r="M27809" s="4"/>
    </row>
    <row r="27810" spans="1:13" x14ac:dyDescent="0.25">
      <c r="A27810" t="s">
        <v>21114</v>
      </c>
      <c r="B27810" s="6">
        <v>1155</v>
      </c>
      <c r="C27810" s="6">
        <v>501</v>
      </c>
      <c r="D27810" s="6">
        <v>1173</v>
      </c>
      <c r="E27810" s="6">
        <v>522</v>
      </c>
      <c r="F27810" s="6" t="s">
        <v>1</v>
      </c>
      <c r="H27810">
        <f t="shared" si="434"/>
        <v>612306</v>
      </c>
      <c r="I27810" s="1">
        <f>COUNTIF(human!A:A,A27810)</f>
        <v>5</v>
      </c>
      <c r="J27810" s="2">
        <f>COUNTIFS(human!A:A,A27810,human!F:F,F27810)</f>
        <v>5</v>
      </c>
      <c r="K27810" s="4"/>
      <c r="L27810" s="4"/>
      <c r="M27810" s="4"/>
    </row>
    <row r="27811" spans="1:13" x14ac:dyDescent="0.25">
      <c r="A27811" t="s">
        <v>21114</v>
      </c>
      <c r="B27811" s="6">
        <v>1246</v>
      </c>
      <c r="C27811" s="6">
        <v>432</v>
      </c>
      <c r="D27811" s="6">
        <v>1280</v>
      </c>
      <c r="E27811" s="6">
        <v>497</v>
      </c>
      <c r="F27811" s="6" t="s">
        <v>1</v>
      </c>
      <c r="H27811">
        <f t="shared" si="434"/>
        <v>636160</v>
      </c>
      <c r="I27811" s="1">
        <f>COUNTIF(human!A:A,A27811)</f>
        <v>5</v>
      </c>
      <c r="J27811" s="2">
        <f>COUNTIFS(human!A:A,A27811,human!F:F,F27811)</f>
        <v>5</v>
      </c>
      <c r="K27811" s="4"/>
      <c r="L27811" s="4"/>
      <c r="M27811" s="4"/>
    </row>
    <row r="27812" spans="1:13" x14ac:dyDescent="0.25">
      <c r="A27812" t="s">
        <v>21114</v>
      </c>
      <c r="B27812" s="6">
        <v>1171</v>
      </c>
      <c r="C27812" s="6">
        <v>515</v>
      </c>
      <c r="D27812" s="6">
        <v>1189</v>
      </c>
      <c r="E27812" s="6">
        <v>537</v>
      </c>
      <c r="F27812" s="6" t="s">
        <v>1</v>
      </c>
      <c r="H27812">
        <f t="shared" si="434"/>
        <v>638493</v>
      </c>
      <c r="I27812" s="1">
        <f>COUNTIF(human!A:A,A27812)</f>
        <v>5</v>
      </c>
      <c r="J27812" s="2">
        <f>COUNTIFS(human!A:A,A27812,human!F:F,F27812)</f>
        <v>5</v>
      </c>
      <c r="K27812" s="4"/>
      <c r="L27812" s="4"/>
      <c r="M27812" s="4"/>
    </row>
    <row r="27813" spans="1:13" x14ac:dyDescent="0.25">
      <c r="A27813" t="s">
        <v>21114</v>
      </c>
      <c r="B27813" s="6">
        <v>1082</v>
      </c>
      <c r="C27813" s="6">
        <v>429</v>
      </c>
      <c r="D27813" s="6">
        <v>1100</v>
      </c>
      <c r="E27813" s="6">
        <v>450</v>
      </c>
      <c r="F27813" s="6" t="s">
        <v>1</v>
      </c>
      <c r="H27813">
        <f t="shared" si="434"/>
        <v>495000</v>
      </c>
      <c r="I27813" s="1">
        <f>COUNTIF(human!A:A,A27813)</f>
        <v>5</v>
      </c>
      <c r="J27813" s="2">
        <f>COUNTIFS(human!A:A,A27813,human!F:F,F27813)</f>
        <v>5</v>
      </c>
      <c r="K27813" s="4"/>
      <c r="L27813" s="4"/>
      <c r="M27813" s="4"/>
    </row>
    <row r="27814" spans="1:13" x14ac:dyDescent="0.25">
      <c r="A27814" t="s">
        <v>21114</v>
      </c>
      <c r="B27814" s="6">
        <v>1090</v>
      </c>
      <c r="C27814" s="6">
        <v>437</v>
      </c>
      <c r="D27814" s="6">
        <v>1110</v>
      </c>
      <c r="E27814" s="6">
        <v>458</v>
      </c>
      <c r="F27814" s="6" t="s">
        <v>1</v>
      </c>
      <c r="H27814">
        <f t="shared" si="434"/>
        <v>508380</v>
      </c>
      <c r="I27814" s="1">
        <f>COUNTIF(human!A:A,A27814)</f>
        <v>5</v>
      </c>
      <c r="J27814" s="2">
        <f>COUNTIFS(human!A:A,A27814,human!F:F,F27814)</f>
        <v>5</v>
      </c>
      <c r="K27814" s="4"/>
      <c r="L27814" s="4"/>
      <c r="M27814" s="4"/>
    </row>
    <row r="27815" spans="1:13" x14ac:dyDescent="0.25">
      <c r="A27815" t="s">
        <v>21114</v>
      </c>
      <c r="B27815" s="6">
        <v>1232</v>
      </c>
      <c r="C27815" s="6">
        <v>576</v>
      </c>
      <c r="D27815" s="6">
        <v>1254</v>
      </c>
      <c r="E27815" s="6">
        <v>602</v>
      </c>
      <c r="F27815" s="6" t="s">
        <v>1</v>
      </c>
      <c r="H27815">
        <f t="shared" si="434"/>
        <v>754908</v>
      </c>
      <c r="I27815" s="1">
        <f>COUNTIF(human!A:A,A27815)</f>
        <v>5</v>
      </c>
      <c r="J27815" s="2">
        <f>COUNTIFS(human!A:A,A27815,human!F:F,F27815)</f>
        <v>5</v>
      </c>
      <c r="K27815" s="4"/>
      <c r="L27815" s="4"/>
      <c r="M27815" s="4"/>
    </row>
    <row r="27816" spans="1:13" x14ac:dyDescent="0.25">
      <c r="A27816" t="s">
        <v>21114</v>
      </c>
      <c r="B27816" s="6">
        <v>1218</v>
      </c>
      <c r="C27816" s="6">
        <v>564</v>
      </c>
      <c r="D27816" s="6">
        <v>1242</v>
      </c>
      <c r="E27816" s="6">
        <v>590</v>
      </c>
      <c r="F27816" s="6" t="s">
        <v>1</v>
      </c>
      <c r="H27816">
        <f t="shared" si="434"/>
        <v>732780</v>
      </c>
      <c r="I27816" s="1">
        <f>COUNTIF(human!A:A,A27816)</f>
        <v>5</v>
      </c>
      <c r="J27816" s="2">
        <f>COUNTIFS(human!A:A,A27816,human!F:F,F27816)</f>
        <v>5</v>
      </c>
      <c r="K27816" s="4"/>
      <c r="L27816" s="4"/>
      <c r="M27816" s="4"/>
    </row>
    <row r="27817" spans="1:13" x14ac:dyDescent="0.25">
      <c r="A27817" t="s">
        <v>21114</v>
      </c>
      <c r="B27817" s="6">
        <v>1179</v>
      </c>
      <c r="C27817" s="6">
        <v>524</v>
      </c>
      <c r="D27817" s="6">
        <v>1197</v>
      </c>
      <c r="E27817" s="6">
        <v>546</v>
      </c>
      <c r="F27817" s="6" t="s">
        <v>1</v>
      </c>
      <c r="H27817">
        <f t="shared" si="434"/>
        <v>653562</v>
      </c>
      <c r="I27817" s="1">
        <f>COUNTIF(human!A:A,A27817)</f>
        <v>5</v>
      </c>
      <c r="J27817" s="2">
        <f>COUNTIFS(human!A:A,A27817,human!F:F,F27817)</f>
        <v>5</v>
      </c>
      <c r="K27817" s="4"/>
      <c r="L27817" s="4"/>
      <c r="M27817" s="4"/>
    </row>
    <row r="27818" spans="1:13" x14ac:dyDescent="0.25">
      <c r="A27818" t="s">
        <v>21114</v>
      </c>
      <c r="B27818" s="6">
        <v>1074</v>
      </c>
      <c r="C27818" s="6">
        <v>421</v>
      </c>
      <c r="D27818" s="6">
        <v>1094</v>
      </c>
      <c r="E27818" s="6">
        <v>442</v>
      </c>
      <c r="F27818" s="6" t="s">
        <v>1</v>
      </c>
      <c r="H27818">
        <f t="shared" si="434"/>
        <v>483548</v>
      </c>
      <c r="I27818" s="1">
        <f>COUNTIF(human!A:A,A27818)</f>
        <v>5</v>
      </c>
      <c r="J27818" s="2">
        <f>COUNTIFS(human!A:A,A27818,human!F:F,F27818)</f>
        <v>5</v>
      </c>
      <c r="K27818" s="4"/>
      <c r="L27818" s="4"/>
      <c r="M27818" s="4"/>
    </row>
    <row r="27819" spans="1:13" x14ac:dyDescent="0.25">
      <c r="A27819" t="s">
        <v>21114</v>
      </c>
      <c r="B27819" s="6">
        <v>1163</v>
      </c>
      <c r="C27819" s="6">
        <v>509</v>
      </c>
      <c r="D27819" s="6">
        <v>1181</v>
      </c>
      <c r="E27819" s="6">
        <v>530</v>
      </c>
      <c r="F27819" s="6" t="s">
        <v>1</v>
      </c>
      <c r="H27819">
        <f t="shared" si="434"/>
        <v>625930</v>
      </c>
      <c r="I27819" s="1">
        <f>COUNTIF(human!A:A,A27819)</f>
        <v>5</v>
      </c>
      <c r="J27819" s="2">
        <f>COUNTIFS(human!A:A,A27819,human!F:F,F27819)</f>
        <v>5</v>
      </c>
      <c r="K27819" s="4"/>
      <c r="L27819" s="4"/>
      <c r="M27819" s="4"/>
    </row>
    <row r="27820" spans="1:13" x14ac:dyDescent="0.25">
      <c r="A27820" t="s">
        <v>21114</v>
      </c>
      <c r="B27820" s="6">
        <v>1202</v>
      </c>
      <c r="C27820" s="6">
        <v>547</v>
      </c>
      <c r="D27820" s="6">
        <v>1222</v>
      </c>
      <c r="E27820" s="6">
        <v>571</v>
      </c>
      <c r="F27820" s="6" t="s">
        <v>1</v>
      </c>
      <c r="H27820">
        <f t="shared" si="434"/>
        <v>697762</v>
      </c>
      <c r="I27820" s="1">
        <f>COUNTIF(human!A:A,A27820)</f>
        <v>5</v>
      </c>
      <c r="J27820" s="2">
        <f>COUNTIFS(human!A:A,A27820,human!F:F,F27820)</f>
        <v>5</v>
      </c>
      <c r="K27820" s="4"/>
      <c r="L27820" s="4"/>
      <c r="M27820" s="4"/>
    </row>
    <row r="27821" spans="1:13" x14ac:dyDescent="0.25">
      <c r="A27821" t="s">
        <v>21114</v>
      </c>
      <c r="B27821" s="6">
        <v>1210</v>
      </c>
      <c r="C27821" s="6">
        <v>556</v>
      </c>
      <c r="D27821" s="6">
        <v>1230</v>
      </c>
      <c r="E27821" s="6">
        <v>580</v>
      </c>
      <c r="F27821" s="6" t="s">
        <v>1</v>
      </c>
      <c r="H27821">
        <f t="shared" si="434"/>
        <v>713400</v>
      </c>
      <c r="I27821" s="1">
        <f>COUNTIF(human!A:A,A27821)</f>
        <v>5</v>
      </c>
      <c r="J27821" s="2">
        <f>COUNTIFS(human!A:A,A27821,human!F:F,F27821)</f>
        <v>5</v>
      </c>
      <c r="K27821" s="4"/>
      <c r="L27821" s="4"/>
      <c r="M27821" s="4"/>
    </row>
    <row r="27822" spans="1:13" x14ac:dyDescent="0.25">
      <c r="A27822" t="s">
        <v>21114</v>
      </c>
      <c r="B27822" s="6">
        <v>1105</v>
      </c>
      <c r="C27822" s="6">
        <v>452</v>
      </c>
      <c r="D27822" s="6">
        <v>1123</v>
      </c>
      <c r="E27822" s="6">
        <v>472</v>
      </c>
      <c r="F27822" s="6" t="s">
        <v>1</v>
      </c>
      <c r="H27822">
        <f t="shared" si="434"/>
        <v>530056</v>
      </c>
      <c r="I27822" s="1">
        <f>COUNTIF(human!A:A,A27822)</f>
        <v>5</v>
      </c>
      <c r="J27822" s="2">
        <f>COUNTIFS(human!A:A,A27822,human!F:F,F27822)</f>
        <v>5</v>
      </c>
      <c r="K27822" s="4"/>
      <c r="L27822" s="4"/>
      <c r="M27822" s="4"/>
    </row>
    <row r="27823" spans="1:13" x14ac:dyDescent="0.25">
      <c r="A27823" t="s">
        <v>21114</v>
      </c>
      <c r="B27823" s="6">
        <v>1099</v>
      </c>
      <c r="C27823" s="6">
        <v>445</v>
      </c>
      <c r="D27823" s="6">
        <v>1117</v>
      </c>
      <c r="E27823" s="6">
        <v>465</v>
      </c>
      <c r="F27823" s="6" t="s">
        <v>1</v>
      </c>
      <c r="H27823">
        <f t="shared" si="434"/>
        <v>519405</v>
      </c>
      <c r="I27823" s="1">
        <f>COUNTIF(human!A:A,A27823)</f>
        <v>5</v>
      </c>
      <c r="J27823" s="2">
        <f>COUNTIFS(human!A:A,A27823,human!F:F,F27823)</f>
        <v>5</v>
      </c>
      <c r="K27823" s="4"/>
      <c r="L27823" s="4"/>
      <c r="M27823" s="4"/>
    </row>
    <row r="27824" spans="1:13" x14ac:dyDescent="0.25">
      <c r="A27824" t="s">
        <v>21114</v>
      </c>
      <c r="B27824" s="6">
        <v>1194</v>
      </c>
      <c r="C27824" s="6">
        <v>541</v>
      </c>
      <c r="D27824" s="6">
        <v>1214</v>
      </c>
      <c r="E27824" s="6">
        <v>563</v>
      </c>
      <c r="F27824" s="6" t="s">
        <v>1</v>
      </c>
      <c r="H27824">
        <f t="shared" si="434"/>
        <v>683482</v>
      </c>
      <c r="I27824" s="1">
        <f>COUNTIF(human!A:A,A27824)</f>
        <v>5</v>
      </c>
      <c r="J27824" s="2">
        <f>COUNTIFS(human!A:A,A27824,human!F:F,F27824)</f>
        <v>5</v>
      </c>
      <c r="K27824" s="4"/>
      <c r="L27824" s="4"/>
      <c r="M27824" s="4"/>
    </row>
    <row r="27825" spans="1:13" x14ac:dyDescent="0.25">
      <c r="A27825" t="s">
        <v>21114</v>
      </c>
      <c r="B27825" s="6">
        <v>1224</v>
      </c>
      <c r="C27825" s="6">
        <v>571</v>
      </c>
      <c r="D27825" s="6">
        <v>1248</v>
      </c>
      <c r="E27825" s="6">
        <v>595</v>
      </c>
      <c r="F27825" s="6" t="s">
        <v>1</v>
      </c>
      <c r="H27825">
        <f t="shared" si="434"/>
        <v>742560</v>
      </c>
      <c r="I27825" s="1">
        <f>COUNTIF(human!A:A,A27825)</f>
        <v>5</v>
      </c>
      <c r="J27825" s="2">
        <f>COUNTIFS(human!A:A,A27825,human!F:F,F27825)</f>
        <v>5</v>
      </c>
      <c r="K27825" s="4"/>
      <c r="L27825" s="4"/>
      <c r="M27825" s="4"/>
    </row>
    <row r="27826" spans="1:13" x14ac:dyDescent="0.25">
      <c r="A27826" t="s">
        <v>12679</v>
      </c>
      <c r="B27826" s="6">
        <v>1170</v>
      </c>
      <c r="C27826" s="6">
        <v>515</v>
      </c>
      <c r="D27826" s="6">
        <v>1188</v>
      </c>
      <c r="E27826" s="6">
        <v>537</v>
      </c>
      <c r="F27826" s="6" t="s">
        <v>1</v>
      </c>
      <c r="H27826">
        <f t="shared" si="434"/>
        <v>637956</v>
      </c>
      <c r="I27826" s="1">
        <f>COUNTIF(human!A:A,A27826)</f>
        <v>6</v>
      </c>
      <c r="J27826" s="2">
        <f>COUNTIFS(human!A:A,A27826,human!F:F,F27826)</f>
        <v>6</v>
      </c>
      <c r="K27826" s="4"/>
      <c r="L27826" s="4"/>
      <c r="M27826" s="4"/>
    </row>
    <row r="27827" spans="1:13" x14ac:dyDescent="0.25">
      <c r="A27827" t="s">
        <v>12679</v>
      </c>
      <c r="B27827" s="6">
        <v>1163</v>
      </c>
      <c r="C27827" s="6">
        <v>509</v>
      </c>
      <c r="D27827" s="6">
        <v>1181</v>
      </c>
      <c r="E27827" s="6">
        <v>530</v>
      </c>
      <c r="F27827" s="6" t="s">
        <v>1</v>
      </c>
      <c r="H27827">
        <f t="shared" si="434"/>
        <v>625930</v>
      </c>
      <c r="I27827" s="1">
        <f>COUNTIF(human!A:A,A27827)</f>
        <v>6</v>
      </c>
      <c r="J27827" s="2">
        <f>COUNTIFS(human!A:A,A27827,human!F:F,F27827)</f>
        <v>6</v>
      </c>
      <c r="K27827" s="4"/>
      <c r="L27827" s="4"/>
      <c r="M27827" s="4"/>
    </row>
    <row r="27828" spans="1:13" x14ac:dyDescent="0.25">
      <c r="A27828" t="s">
        <v>12679</v>
      </c>
      <c r="B27828" s="6">
        <v>1114</v>
      </c>
      <c r="C27828" s="6">
        <v>460</v>
      </c>
      <c r="D27828" s="6">
        <v>1132</v>
      </c>
      <c r="E27828" s="6">
        <v>481</v>
      </c>
      <c r="F27828" s="6" t="s">
        <v>1</v>
      </c>
      <c r="H27828">
        <f t="shared" si="434"/>
        <v>544492</v>
      </c>
      <c r="I27828" s="1">
        <f>COUNTIF(human!A:A,A27828)</f>
        <v>6</v>
      </c>
      <c r="J27828" s="2">
        <f>COUNTIFS(human!A:A,A27828,human!F:F,F27828)</f>
        <v>6</v>
      </c>
      <c r="K27828" s="4"/>
      <c r="L27828" s="4"/>
      <c r="M27828" s="4"/>
    </row>
    <row r="27829" spans="1:13" x14ac:dyDescent="0.25">
      <c r="A27829" t="s">
        <v>12679</v>
      </c>
      <c r="B27829" s="6">
        <v>1155</v>
      </c>
      <c r="C27829" s="6">
        <v>499</v>
      </c>
      <c r="D27829" s="6">
        <v>1173</v>
      </c>
      <c r="E27829" s="6">
        <v>521</v>
      </c>
      <c r="F27829" s="6" t="s">
        <v>1</v>
      </c>
      <c r="H27829">
        <f t="shared" si="434"/>
        <v>611133</v>
      </c>
      <c r="I27829" s="1">
        <f>COUNTIF(human!A:A,A27829)</f>
        <v>6</v>
      </c>
      <c r="J27829" s="2">
        <f>COUNTIFS(human!A:A,A27829,human!F:F,F27829)</f>
        <v>6</v>
      </c>
      <c r="K27829" s="4"/>
      <c r="L27829" s="4"/>
      <c r="M27829" s="4"/>
    </row>
    <row r="27830" spans="1:13" x14ac:dyDescent="0.25">
      <c r="A27830" t="s">
        <v>12679</v>
      </c>
      <c r="B27830" s="6">
        <v>1074</v>
      </c>
      <c r="C27830" s="6">
        <v>421</v>
      </c>
      <c r="D27830" s="6">
        <v>1092</v>
      </c>
      <c r="E27830" s="6">
        <v>442</v>
      </c>
      <c r="F27830" s="6" t="s">
        <v>1</v>
      </c>
      <c r="H27830">
        <f t="shared" si="434"/>
        <v>482664</v>
      </c>
      <c r="I27830" s="1">
        <f>COUNTIF(human!A:A,A27830)</f>
        <v>6</v>
      </c>
      <c r="J27830" s="2">
        <f>COUNTIFS(human!A:A,A27830,human!F:F,F27830)</f>
        <v>6</v>
      </c>
      <c r="K27830" s="4"/>
      <c r="L27830" s="4"/>
      <c r="M27830" s="4"/>
    </row>
    <row r="27831" spans="1:13" x14ac:dyDescent="0.25">
      <c r="A27831" t="s">
        <v>12679</v>
      </c>
      <c r="B27831" s="6">
        <v>1131</v>
      </c>
      <c r="C27831" s="6">
        <v>478</v>
      </c>
      <c r="D27831" s="6">
        <v>1149</v>
      </c>
      <c r="E27831" s="6">
        <v>498</v>
      </c>
      <c r="F27831" s="6" t="s">
        <v>1</v>
      </c>
      <c r="H27831">
        <f t="shared" si="434"/>
        <v>572202</v>
      </c>
      <c r="I27831" s="1">
        <f>COUNTIF(human!A:A,A27831)</f>
        <v>6</v>
      </c>
      <c r="J27831" s="2">
        <f>COUNTIFS(human!A:A,A27831,human!F:F,F27831)</f>
        <v>6</v>
      </c>
      <c r="K27831" s="4"/>
      <c r="L27831" s="4"/>
      <c r="M27831" s="4"/>
    </row>
    <row r="27832" spans="1:13" x14ac:dyDescent="0.25">
      <c r="A27832" t="s">
        <v>12679</v>
      </c>
      <c r="B27832" s="6">
        <v>1123</v>
      </c>
      <c r="C27832" s="6">
        <v>470</v>
      </c>
      <c r="D27832" s="6">
        <v>1141</v>
      </c>
      <c r="E27832" s="6">
        <v>490</v>
      </c>
      <c r="F27832" s="6" t="s">
        <v>1</v>
      </c>
      <c r="H27832">
        <f t="shared" si="434"/>
        <v>559090</v>
      </c>
      <c r="I27832" s="1">
        <f>COUNTIF(human!A:A,A27832)</f>
        <v>6</v>
      </c>
      <c r="J27832" s="2">
        <f>COUNTIFS(human!A:A,A27832,human!F:F,F27832)</f>
        <v>6</v>
      </c>
      <c r="K27832" s="4"/>
      <c r="L27832" s="4"/>
      <c r="M27832" s="4"/>
    </row>
    <row r="27833" spans="1:13" x14ac:dyDescent="0.25">
      <c r="A27833" t="s">
        <v>12679</v>
      </c>
      <c r="B27833" s="6">
        <v>1138</v>
      </c>
      <c r="C27833" s="6">
        <v>483</v>
      </c>
      <c r="D27833" s="6">
        <v>1156</v>
      </c>
      <c r="E27833" s="6">
        <v>506</v>
      </c>
      <c r="F27833" s="6" t="s">
        <v>1</v>
      </c>
      <c r="H27833">
        <f t="shared" si="434"/>
        <v>584936</v>
      </c>
      <c r="I27833" s="1">
        <f>COUNTIF(human!A:A,A27833)</f>
        <v>6</v>
      </c>
      <c r="J27833" s="2">
        <f>COUNTIFS(human!A:A,A27833,human!F:F,F27833)</f>
        <v>6</v>
      </c>
      <c r="K27833" s="4"/>
      <c r="L27833" s="4"/>
      <c r="M27833" s="4"/>
    </row>
    <row r="27834" spans="1:13" x14ac:dyDescent="0.25">
      <c r="A27834" t="s">
        <v>12679</v>
      </c>
      <c r="B27834" s="6">
        <v>1233</v>
      </c>
      <c r="C27834" s="6">
        <v>577</v>
      </c>
      <c r="D27834" s="6">
        <v>1253</v>
      </c>
      <c r="E27834" s="6">
        <v>601</v>
      </c>
      <c r="F27834" s="6" t="s">
        <v>1</v>
      </c>
      <c r="H27834">
        <f t="shared" si="434"/>
        <v>753053</v>
      </c>
      <c r="I27834" s="1">
        <f>COUNTIF(human!A:A,A27834)</f>
        <v>6</v>
      </c>
      <c r="J27834" s="2">
        <f>COUNTIFS(human!A:A,A27834,human!F:F,F27834)</f>
        <v>6</v>
      </c>
      <c r="K27834" s="4"/>
      <c r="L27834" s="4"/>
      <c r="M27834" s="4"/>
    </row>
    <row r="27835" spans="1:13" x14ac:dyDescent="0.25">
      <c r="A27835" t="s">
        <v>12679</v>
      </c>
      <c r="B27835" s="6">
        <v>1091</v>
      </c>
      <c r="C27835" s="6">
        <v>437</v>
      </c>
      <c r="D27835" s="6">
        <v>1109</v>
      </c>
      <c r="E27835" s="6">
        <v>457</v>
      </c>
      <c r="F27835" s="6" t="s">
        <v>1</v>
      </c>
      <c r="H27835">
        <f t="shared" si="434"/>
        <v>506813</v>
      </c>
      <c r="I27835" s="1">
        <f>COUNTIF(human!A:A,A27835)</f>
        <v>6</v>
      </c>
      <c r="J27835" s="2">
        <f>COUNTIFS(human!A:A,A27835,human!F:F,F27835)</f>
        <v>6</v>
      </c>
      <c r="K27835" s="4"/>
      <c r="L27835" s="4"/>
      <c r="M27835" s="4"/>
    </row>
    <row r="27836" spans="1:13" x14ac:dyDescent="0.25">
      <c r="A27836" t="s">
        <v>12679</v>
      </c>
      <c r="B27836" s="6">
        <v>1219</v>
      </c>
      <c r="C27836" s="6">
        <v>563</v>
      </c>
      <c r="D27836" s="6">
        <v>1241</v>
      </c>
      <c r="E27836" s="6">
        <v>588</v>
      </c>
      <c r="F27836" s="6" t="s">
        <v>1</v>
      </c>
      <c r="H27836">
        <f t="shared" si="434"/>
        <v>729708</v>
      </c>
      <c r="I27836" s="1">
        <f>COUNTIF(human!A:A,A27836)</f>
        <v>6</v>
      </c>
      <c r="J27836" s="2">
        <f>COUNTIFS(human!A:A,A27836,human!F:F,F27836)</f>
        <v>6</v>
      </c>
      <c r="K27836" s="4"/>
      <c r="L27836" s="4"/>
      <c r="M27836" s="4"/>
    </row>
    <row r="27837" spans="1:13" x14ac:dyDescent="0.25">
      <c r="A27837" t="s">
        <v>12679</v>
      </c>
      <c r="B27837" s="6">
        <v>1202</v>
      </c>
      <c r="C27837" s="6">
        <v>547</v>
      </c>
      <c r="D27837" s="6">
        <v>1222</v>
      </c>
      <c r="E27837" s="6">
        <v>570</v>
      </c>
      <c r="F27837" s="6" t="s">
        <v>1</v>
      </c>
      <c r="H27837">
        <f t="shared" si="434"/>
        <v>696540</v>
      </c>
      <c r="I27837" s="1">
        <f>COUNTIF(human!A:A,A27837)</f>
        <v>6</v>
      </c>
      <c r="J27837" s="2">
        <f>COUNTIFS(human!A:A,A27837,human!F:F,F27837)</f>
        <v>6</v>
      </c>
      <c r="K27837" s="4"/>
      <c r="L27837" s="4"/>
      <c r="M27837" s="4"/>
    </row>
    <row r="27838" spans="1:13" x14ac:dyDescent="0.25">
      <c r="A27838" t="s">
        <v>12679</v>
      </c>
      <c r="B27838" s="6">
        <v>1210</v>
      </c>
      <c r="C27838" s="6">
        <v>556</v>
      </c>
      <c r="D27838" s="6">
        <v>1230</v>
      </c>
      <c r="E27838" s="6">
        <v>579</v>
      </c>
      <c r="F27838" s="6" t="s">
        <v>1</v>
      </c>
      <c r="H27838">
        <f t="shared" si="434"/>
        <v>712170</v>
      </c>
      <c r="I27838" s="1">
        <f>COUNTIF(human!A:A,A27838)</f>
        <v>6</v>
      </c>
      <c r="J27838" s="2">
        <f>COUNTIFS(human!A:A,A27838,human!F:F,F27838)</f>
        <v>6</v>
      </c>
      <c r="K27838" s="4"/>
      <c r="L27838" s="4"/>
      <c r="M27838" s="4"/>
    </row>
    <row r="27839" spans="1:13" x14ac:dyDescent="0.25">
      <c r="A27839" t="s">
        <v>12679</v>
      </c>
      <c r="B27839" s="6">
        <v>1098</v>
      </c>
      <c r="C27839" s="6">
        <v>446</v>
      </c>
      <c r="D27839" s="6">
        <v>1116</v>
      </c>
      <c r="E27839" s="6">
        <v>465</v>
      </c>
      <c r="F27839" s="6" t="s">
        <v>1</v>
      </c>
      <c r="H27839">
        <f t="shared" si="434"/>
        <v>518940</v>
      </c>
      <c r="I27839" s="1">
        <f>COUNTIF(human!A:A,A27839)</f>
        <v>6</v>
      </c>
      <c r="J27839" s="2">
        <f>COUNTIFS(human!A:A,A27839,human!F:F,F27839)</f>
        <v>6</v>
      </c>
      <c r="K27839" s="4"/>
      <c r="L27839" s="4"/>
      <c r="M27839" s="4"/>
    </row>
    <row r="27840" spans="1:13" x14ac:dyDescent="0.25">
      <c r="A27840" t="s">
        <v>12679</v>
      </c>
      <c r="B27840" s="6">
        <v>1106</v>
      </c>
      <c r="C27840" s="6">
        <v>453</v>
      </c>
      <c r="D27840" s="6">
        <v>1124</v>
      </c>
      <c r="E27840" s="6">
        <v>473</v>
      </c>
      <c r="F27840" s="6" t="s">
        <v>1</v>
      </c>
      <c r="H27840">
        <f t="shared" si="434"/>
        <v>531652</v>
      </c>
      <c r="I27840" s="1">
        <f>COUNTIF(human!A:A,A27840)</f>
        <v>6</v>
      </c>
      <c r="J27840" s="2">
        <f>COUNTIFS(human!A:A,A27840,human!F:F,F27840)</f>
        <v>6</v>
      </c>
      <c r="K27840" s="4"/>
      <c r="L27840" s="4"/>
      <c r="M27840" s="4"/>
    </row>
    <row r="27841" spans="1:13" x14ac:dyDescent="0.25">
      <c r="A27841" t="s">
        <v>12679</v>
      </c>
      <c r="B27841" s="6">
        <v>1194</v>
      </c>
      <c r="C27841" s="6">
        <v>542</v>
      </c>
      <c r="D27841" s="6">
        <v>1214</v>
      </c>
      <c r="E27841" s="6">
        <v>564</v>
      </c>
      <c r="F27841" s="6" t="s">
        <v>1</v>
      </c>
      <c r="H27841">
        <f t="shared" si="434"/>
        <v>684696</v>
      </c>
      <c r="I27841" s="1">
        <f>COUNTIF(human!A:A,A27841)</f>
        <v>6</v>
      </c>
      <c r="J27841" s="2">
        <f>COUNTIFS(human!A:A,A27841,human!F:F,F27841)</f>
        <v>6</v>
      </c>
      <c r="K27841" s="4"/>
      <c r="L27841" s="4"/>
      <c r="M27841" s="4"/>
    </row>
    <row r="27842" spans="1:13" x14ac:dyDescent="0.25">
      <c r="A27842" t="s">
        <v>12679</v>
      </c>
      <c r="B27842" s="6">
        <v>1225</v>
      </c>
      <c r="C27842" s="6">
        <v>571</v>
      </c>
      <c r="D27842" s="6">
        <v>1247</v>
      </c>
      <c r="E27842" s="6">
        <v>595</v>
      </c>
      <c r="F27842" s="6" t="s">
        <v>1</v>
      </c>
      <c r="H27842">
        <f t="shared" si="434"/>
        <v>741965</v>
      </c>
      <c r="I27842" s="1">
        <f>COUNTIF(human!A:A,A27842)</f>
        <v>6</v>
      </c>
      <c r="J27842" s="2">
        <f>COUNTIFS(human!A:A,A27842,human!F:F,F27842)</f>
        <v>6</v>
      </c>
      <c r="K27842" s="4"/>
      <c r="L27842" s="4"/>
      <c r="M27842" s="4"/>
    </row>
    <row r="27843" spans="1:13" x14ac:dyDescent="0.25">
      <c r="A27843" t="s">
        <v>12126</v>
      </c>
      <c r="B27843" s="6">
        <v>626</v>
      </c>
      <c r="C27843" s="6">
        <v>361</v>
      </c>
      <c r="D27843" s="6">
        <v>838</v>
      </c>
      <c r="E27843" s="6">
        <v>707</v>
      </c>
      <c r="F27843" s="6" t="s">
        <v>4</v>
      </c>
      <c r="H27843">
        <f t="shared" ref="H27843:H27906" si="435">D27843*E27843</f>
        <v>592466</v>
      </c>
      <c r="I27843" s="1">
        <f>COUNTIF(human!A:A,A27843)</f>
        <v>3</v>
      </c>
      <c r="J27843" s="2">
        <f>COUNTIFS(human!A:A,A27843,human!F:F,F27843)</f>
        <v>1</v>
      </c>
      <c r="K27843" s="4"/>
      <c r="L27843" s="4"/>
      <c r="M27843" s="4"/>
    </row>
    <row r="27844" spans="1:13" x14ac:dyDescent="0.25">
      <c r="A27844" t="s">
        <v>12126</v>
      </c>
      <c r="B27844" s="6">
        <v>638</v>
      </c>
      <c r="C27844" s="6">
        <v>361</v>
      </c>
      <c r="D27844" s="6">
        <v>826</v>
      </c>
      <c r="E27844" s="6">
        <v>713</v>
      </c>
      <c r="F27844" s="6" t="s">
        <v>5</v>
      </c>
      <c r="H27844">
        <f t="shared" si="435"/>
        <v>588938</v>
      </c>
      <c r="I27844" s="1">
        <f>COUNTIF(human!A:A,A27844)</f>
        <v>3</v>
      </c>
      <c r="J27844" s="2">
        <f>COUNTIFS(human!A:A,A27844,human!F:F,F27844)</f>
        <v>0</v>
      </c>
      <c r="K27844" s="4"/>
      <c r="L27844" s="4"/>
      <c r="M27844" s="4"/>
    </row>
    <row r="27845" spans="1:13" x14ac:dyDescent="0.25">
      <c r="A27845" t="s">
        <v>12126</v>
      </c>
      <c r="B27845" s="6">
        <v>412</v>
      </c>
      <c r="C27845" s="6">
        <v>312</v>
      </c>
      <c r="D27845" s="6">
        <v>493</v>
      </c>
      <c r="E27845" s="6">
        <v>389</v>
      </c>
      <c r="F27845" s="6" t="s">
        <v>1</v>
      </c>
      <c r="H27845">
        <f t="shared" si="435"/>
        <v>191777</v>
      </c>
      <c r="I27845" s="1">
        <f>COUNTIF(human!A:A,A27845)</f>
        <v>3</v>
      </c>
      <c r="J27845" s="2">
        <f>COUNTIFS(human!A:A,A27845,human!F:F,F27845)</f>
        <v>2</v>
      </c>
      <c r="K27845" s="4"/>
      <c r="L27845" s="4"/>
      <c r="M27845" s="4"/>
    </row>
    <row r="27846" spans="1:13" x14ac:dyDescent="0.25">
      <c r="A27846" t="s">
        <v>12126</v>
      </c>
      <c r="B27846" s="6">
        <v>842</v>
      </c>
      <c r="C27846" s="6">
        <v>449</v>
      </c>
      <c r="D27846" s="6">
        <v>983</v>
      </c>
      <c r="E27846" s="6">
        <v>711</v>
      </c>
      <c r="F27846" s="6" t="s">
        <v>1</v>
      </c>
      <c r="H27846">
        <f t="shared" si="435"/>
        <v>698913</v>
      </c>
      <c r="I27846" s="1">
        <f>COUNTIF(human!A:A,A27846)</f>
        <v>3</v>
      </c>
      <c r="J27846" s="2">
        <f>COUNTIFS(human!A:A,A27846,human!F:F,F27846)</f>
        <v>2</v>
      </c>
      <c r="K27846" s="4"/>
      <c r="L27846" s="4"/>
      <c r="M27846" s="4"/>
    </row>
    <row r="27847" spans="1:13" x14ac:dyDescent="0.25">
      <c r="A27847" t="s">
        <v>13771</v>
      </c>
      <c r="B27847" s="6">
        <v>825</v>
      </c>
      <c r="C27847" s="6">
        <v>347</v>
      </c>
      <c r="D27847" s="6">
        <v>983</v>
      </c>
      <c r="E27847" s="6">
        <v>489</v>
      </c>
      <c r="F27847" s="6" t="s">
        <v>1</v>
      </c>
      <c r="H27847">
        <f t="shared" si="435"/>
        <v>480687</v>
      </c>
      <c r="I27847" s="1">
        <f>COUNTIF(human!A:A,A27847)</f>
        <v>3</v>
      </c>
      <c r="J27847" s="2">
        <f>COUNTIFS(human!A:A,A27847,human!F:F,F27847)</f>
        <v>2</v>
      </c>
      <c r="K27847" s="4"/>
      <c r="L27847" s="4"/>
      <c r="M27847" s="4"/>
    </row>
    <row r="27848" spans="1:13" x14ac:dyDescent="0.25">
      <c r="A27848" t="s">
        <v>13771</v>
      </c>
      <c r="B27848" s="6">
        <v>509</v>
      </c>
      <c r="C27848" s="6">
        <v>277</v>
      </c>
      <c r="D27848" s="6">
        <v>541</v>
      </c>
      <c r="E27848" s="6">
        <v>330</v>
      </c>
      <c r="F27848" s="6" t="s">
        <v>1</v>
      </c>
      <c r="H27848">
        <f t="shared" si="435"/>
        <v>178530</v>
      </c>
      <c r="I27848" s="1">
        <f>COUNTIF(human!A:A,A27848)</f>
        <v>3</v>
      </c>
      <c r="J27848" s="2">
        <f>COUNTIFS(human!A:A,A27848,human!F:F,F27848)</f>
        <v>2</v>
      </c>
      <c r="K27848" s="4"/>
      <c r="L27848" s="4"/>
      <c r="M27848" s="4"/>
    </row>
    <row r="27849" spans="1:13" x14ac:dyDescent="0.25">
      <c r="A27849" t="s">
        <v>13771</v>
      </c>
      <c r="B27849" s="6">
        <v>1036</v>
      </c>
      <c r="C27849" s="6">
        <v>537</v>
      </c>
      <c r="D27849" s="6">
        <v>1180</v>
      </c>
      <c r="E27849" s="6">
        <v>677</v>
      </c>
      <c r="F27849" s="6" t="s">
        <v>1</v>
      </c>
      <c r="H27849">
        <f t="shared" si="435"/>
        <v>798860</v>
      </c>
      <c r="I27849" s="1">
        <f>COUNTIF(human!A:A,A27849)</f>
        <v>3</v>
      </c>
      <c r="J27849" s="2">
        <f>COUNTIFS(human!A:A,A27849,human!F:F,F27849)</f>
        <v>2</v>
      </c>
      <c r="K27849" s="4"/>
      <c r="L27849" s="4"/>
      <c r="M27849" s="4"/>
    </row>
    <row r="27850" spans="1:13" x14ac:dyDescent="0.25">
      <c r="A27850" t="s">
        <v>15060</v>
      </c>
      <c r="B27850" s="6">
        <v>795</v>
      </c>
      <c r="C27850" s="6">
        <v>266</v>
      </c>
      <c r="D27850" s="6">
        <v>869</v>
      </c>
      <c r="E27850" s="6">
        <v>318</v>
      </c>
      <c r="F27850" s="6" t="s">
        <v>19</v>
      </c>
      <c r="H27850">
        <f t="shared" si="435"/>
        <v>276342</v>
      </c>
      <c r="I27850" s="1">
        <f>COUNTIF(human!A:A,A27850)</f>
        <v>8</v>
      </c>
      <c r="J27850" s="2">
        <f>COUNTIFS(human!A:A,A27850,human!F:F,F27850)</f>
        <v>1</v>
      </c>
      <c r="K27850" s="4"/>
      <c r="L27850" s="4"/>
      <c r="M27850" s="4"/>
    </row>
    <row r="27851" spans="1:13" x14ac:dyDescent="0.25">
      <c r="A27851" t="s">
        <v>15060</v>
      </c>
      <c r="B27851" s="6">
        <v>795</v>
      </c>
      <c r="C27851" s="6">
        <v>158</v>
      </c>
      <c r="D27851" s="6">
        <v>903</v>
      </c>
      <c r="E27851" s="6">
        <v>253</v>
      </c>
      <c r="F27851" s="6" t="s">
        <v>1</v>
      </c>
      <c r="H27851">
        <f t="shared" si="435"/>
        <v>228459</v>
      </c>
      <c r="I27851" s="1">
        <f>COUNTIF(human!A:A,A27851)</f>
        <v>8</v>
      </c>
      <c r="J27851" s="2">
        <f>COUNTIFS(human!A:A,A27851,human!F:F,F27851)</f>
        <v>3</v>
      </c>
      <c r="K27851" s="4"/>
      <c r="L27851" s="4"/>
      <c r="M27851" s="4"/>
    </row>
    <row r="27852" spans="1:13" x14ac:dyDescent="0.25">
      <c r="A27852" t="s">
        <v>15060</v>
      </c>
      <c r="B27852" s="6">
        <v>1119</v>
      </c>
      <c r="C27852" s="6">
        <v>460</v>
      </c>
      <c r="D27852" s="6">
        <v>1279</v>
      </c>
      <c r="E27852" s="6">
        <v>691</v>
      </c>
      <c r="F27852" s="6" t="s">
        <v>1</v>
      </c>
      <c r="H27852">
        <f t="shared" si="435"/>
        <v>883789</v>
      </c>
      <c r="I27852" s="1">
        <f>COUNTIF(human!A:A,A27852)</f>
        <v>8</v>
      </c>
      <c r="J27852" s="2">
        <f>COUNTIFS(human!A:A,A27852,human!F:F,F27852)</f>
        <v>3</v>
      </c>
      <c r="K27852" s="4"/>
      <c r="L27852" s="4"/>
      <c r="M27852" s="4"/>
    </row>
    <row r="27853" spans="1:13" x14ac:dyDescent="0.25">
      <c r="A27853" t="s">
        <v>15060</v>
      </c>
      <c r="B27853" s="6">
        <v>792</v>
      </c>
      <c r="C27853" s="6">
        <v>266</v>
      </c>
      <c r="D27853" s="6">
        <v>868</v>
      </c>
      <c r="E27853" s="6">
        <v>318</v>
      </c>
      <c r="F27853" s="6" t="s">
        <v>22</v>
      </c>
      <c r="H27853">
        <f t="shared" si="435"/>
        <v>276024</v>
      </c>
      <c r="I27853" s="1">
        <f>COUNTIF(human!A:A,A27853)</f>
        <v>8</v>
      </c>
      <c r="J27853" s="2">
        <f>COUNTIFS(human!A:A,A27853,human!F:F,F27853)</f>
        <v>1</v>
      </c>
      <c r="K27853" s="4"/>
      <c r="L27853" s="4"/>
      <c r="M27853" s="4"/>
    </row>
    <row r="27854" spans="1:13" x14ac:dyDescent="0.25">
      <c r="A27854" t="s">
        <v>15060</v>
      </c>
      <c r="B27854" s="6">
        <v>337</v>
      </c>
      <c r="C27854" s="6">
        <v>463</v>
      </c>
      <c r="D27854" s="6">
        <v>473</v>
      </c>
      <c r="E27854" s="6">
        <v>501</v>
      </c>
      <c r="F27854" s="6" t="s">
        <v>7</v>
      </c>
      <c r="H27854">
        <f t="shared" si="435"/>
        <v>236973</v>
      </c>
      <c r="I27854" s="1">
        <f>COUNTIF(human!A:A,A27854)</f>
        <v>8</v>
      </c>
      <c r="J27854" s="2">
        <f>COUNTIFS(human!A:A,A27854,human!F:F,F27854)</f>
        <v>2</v>
      </c>
      <c r="K27854" s="4"/>
      <c r="L27854" s="4"/>
      <c r="M27854" s="4"/>
    </row>
    <row r="27855" spans="1:13" x14ac:dyDescent="0.25">
      <c r="A27855" t="s">
        <v>15060</v>
      </c>
      <c r="B27855" s="6">
        <v>287</v>
      </c>
      <c r="C27855" s="6">
        <v>601</v>
      </c>
      <c r="D27855" s="6">
        <v>610</v>
      </c>
      <c r="E27855" s="6">
        <v>645</v>
      </c>
      <c r="F27855" s="6" t="s">
        <v>7</v>
      </c>
      <c r="H27855">
        <f t="shared" si="435"/>
        <v>393450</v>
      </c>
      <c r="I27855" s="1">
        <f>COUNTIF(human!A:A,A27855)</f>
        <v>8</v>
      </c>
      <c r="J27855" s="2">
        <f>COUNTIFS(human!A:A,A27855,human!F:F,F27855)</f>
        <v>2</v>
      </c>
      <c r="K27855" s="4"/>
      <c r="L27855" s="4"/>
      <c r="M27855" s="4"/>
    </row>
    <row r="27856" spans="1:13" x14ac:dyDescent="0.25">
      <c r="A27856" t="s">
        <v>15060</v>
      </c>
      <c r="B27856" s="6">
        <v>796</v>
      </c>
      <c r="C27856" s="6">
        <v>156</v>
      </c>
      <c r="D27856" s="6">
        <v>866</v>
      </c>
      <c r="E27856" s="6">
        <v>223</v>
      </c>
      <c r="F27856" s="6" t="s">
        <v>1</v>
      </c>
      <c r="H27856">
        <f t="shared" si="435"/>
        <v>193118</v>
      </c>
      <c r="I27856" s="1">
        <f>COUNTIF(human!A:A,A27856)</f>
        <v>8</v>
      </c>
      <c r="J27856" s="2">
        <f>COUNTIFS(human!A:A,A27856,human!F:F,F27856)</f>
        <v>3</v>
      </c>
      <c r="K27856" s="4"/>
      <c r="L27856" s="4"/>
      <c r="M27856" s="4"/>
    </row>
    <row r="27857" spans="1:13" x14ac:dyDescent="0.25">
      <c r="A27857" t="s">
        <v>19333</v>
      </c>
      <c r="B27857" s="6">
        <v>1006</v>
      </c>
      <c r="C27857" s="6">
        <v>369</v>
      </c>
      <c r="D27857" s="6">
        <v>1244</v>
      </c>
      <c r="E27857" s="6">
        <v>577</v>
      </c>
      <c r="F27857" s="6" t="s">
        <v>1</v>
      </c>
      <c r="H27857">
        <f t="shared" si="435"/>
        <v>717788</v>
      </c>
      <c r="I27857" s="1">
        <f>COUNTIF(human!A:A,A27857)</f>
        <v>9</v>
      </c>
      <c r="J27857" s="2">
        <f>COUNTIFS(human!A:A,A27857,human!F:F,F27857)</f>
        <v>3</v>
      </c>
      <c r="K27857" s="4"/>
      <c r="L27857" s="4"/>
      <c r="M27857" s="4"/>
    </row>
    <row r="27858" spans="1:13" x14ac:dyDescent="0.25">
      <c r="A27858" t="s">
        <v>19333</v>
      </c>
      <c r="B27858" s="6">
        <v>955</v>
      </c>
      <c r="C27858" s="6">
        <v>320</v>
      </c>
      <c r="D27858" s="6">
        <v>1077</v>
      </c>
      <c r="E27858" s="6">
        <v>435</v>
      </c>
      <c r="F27858" s="6" t="s">
        <v>1</v>
      </c>
      <c r="H27858">
        <f t="shared" si="435"/>
        <v>468495</v>
      </c>
      <c r="I27858" s="1">
        <f>COUNTIF(human!A:A,A27858)</f>
        <v>9</v>
      </c>
      <c r="J27858" s="2">
        <f>COUNTIFS(human!A:A,A27858,human!F:F,F27858)</f>
        <v>3</v>
      </c>
      <c r="K27858" s="4"/>
      <c r="L27858" s="4"/>
      <c r="M27858" s="4"/>
    </row>
    <row r="27859" spans="1:13" x14ac:dyDescent="0.25">
      <c r="A27859" t="s">
        <v>19333</v>
      </c>
      <c r="B27859" s="6">
        <v>891</v>
      </c>
      <c r="C27859" s="6">
        <v>255</v>
      </c>
      <c r="D27859" s="6">
        <v>1078</v>
      </c>
      <c r="E27859" s="6">
        <v>426</v>
      </c>
      <c r="F27859" s="6" t="s">
        <v>5</v>
      </c>
      <c r="H27859">
        <f t="shared" si="435"/>
        <v>459228</v>
      </c>
      <c r="I27859" s="1">
        <f>COUNTIF(human!A:A,A27859)</f>
        <v>9</v>
      </c>
      <c r="J27859" s="2">
        <f>COUNTIFS(human!A:A,A27859,human!F:F,F27859)</f>
        <v>1</v>
      </c>
      <c r="K27859" s="4"/>
      <c r="L27859" s="4"/>
      <c r="M27859" s="4"/>
    </row>
    <row r="27860" spans="1:13" x14ac:dyDescent="0.25">
      <c r="A27860" t="s">
        <v>19333</v>
      </c>
      <c r="B27860" s="6">
        <v>968</v>
      </c>
      <c r="C27860" s="6">
        <v>634</v>
      </c>
      <c r="D27860" s="6">
        <v>1158</v>
      </c>
      <c r="E27860" s="6">
        <v>720</v>
      </c>
      <c r="F27860" s="6" t="s">
        <v>19</v>
      </c>
      <c r="H27860">
        <f t="shared" si="435"/>
        <v>833760</v>
      </c>
      <c r="I27860" s="1">
        <f>COUNTIF(human!A:A,A27860)</f>
        <v>9</v>
      </c>
      <c r="J27860" s="2">
        <f>COUNTIFS(human!A:A,A27860,human!F:F,F27860)</f>
        <v>2</v>
      </c>
      <c r="K27860" s="4"/>
      <c r="L27860" s="4"/>
      <c r="M27860" s="4"/>
    </row>
    <row r="27861" spans="1:13" x14ac:dyDescent="0.25">
      <c r="A27861" t="s">
        <v>19333</v>
      </c>
      <c r="B27861" s="6">
        <v>1130</v>
      </c>
      <c r="C27861" s="6">
        <v>482</v>
      </c>
      <c r="D27861" s="6">
        <v>1276</v>
      </c>
      <c r="E27861" s="6">
        <v>642</v>
      </c>
      <c r="F27861" s="6" t="s">
        <v>1</v>
      </c>
      <c r="H27861">
        <f t="shared" si="435"/>
        <v>819192</v>
      </c>
      <c r="I27861" s="1">
        <f>COUNTIF(human!A:A,A27861)</f>
        <v>9</v>
      </c>
      <c r="J27861" s="2">
        <f>COUNTIFS(human!A:A,A27861,human!F:F,F27861)</f>
        <v>3</v>
      </c>
      <c r="K27861" s="4"/>
      <c r="L27861" s="4"/>
      <c r="M27861" s="4"/>
    </row>
    <row r="27862" spans="1:13" x14ac:dyDescent="0.25">
      <c r="A27862" t="s">
        <v>19333</v>
      </c>
      <c r="B27862" s="6">
        <v>838</v>
      </c>
      <c r="C27862" s="6">
        <v>631</v>
      </c>
      <c r="D27862" s="6">
        <v>1002</v>
      </c>
      <c r="E27862" s="6">
        <v>718</v>
      </c>
      <c r="F27862" s="6" t="s">
        <v>19</v>
      </c>
      <c r="H27862">
        <f t="shared" si="435"/>
        <v>719436</v>
      </c>
      <c r="I27862" s="1">
        <f>COUNTIF(human!A:A,A27862)</f>
        <v>9</v>
      </c>
      <c r="J27862" s="2">
        <f>COUNTIFS(human!A:A,A27862,human!F:F,F27862)</f>
        <v>2</v>
      </c>
      <c r="K27862" s="4"/>
      <c r="L27862" s="4"/>
      <c r="M27862" s="4"/>
    </row>
    <row r="27863" spans="1:13" x14ac:dyDescent="0.25">
      <c r="A27863" t="s">
        <v>15635</v>
      </c>
      <c r="B27863" s="6">
        <v>1082</v>
      </c>
      <c r="C27863" s="6">
        <v>429</v>
      </c>
      <c r="D27863" s="6">
        <v>1100</v>
      </c>
      <c r="E27863" s="6">
        <v>450</v>
      </c>
      <c r="F27863" s="6" t="s">
        <v>1</v>
      </c>
      <c r="H27863">
        <f t="shared" si="435"/>
        <v>495000</v>
      </c>
      <c r="I27863" s="1">
        <f>COUNTIF(human!A:A,A27863)</f>
        <v>4</v>
      </c>
      <c r="J27863" s="2">
        <f>COUNTIFS(human!A:A,A27863,human!F:F,F27863)</f>
        <v>4</v>
      </c>
      <c r="K27863" s="4"/>
      <c r="L27863" s="4"/>
      <c r="M27863" s="4"/>
    </row>
    <row r="27864" spans="1:13" x14ac:dyDescent="0.25">
      <c r="A27864" t="s">
        <v>15635</v>
      </c>
      <c r="B27864" s="6">
        <v>1069</v>
      </c>
      <c r="C27864" s="6">
        <v>415</v>
      </c>
      <c r="D27864" s="6">
        <v>1087</v>
      </c>
      <c r="E27864" s="6">
        <v>434</v>
      </c>
      <c r="F27864" s="6" t="s">
        <v>1</v>
      </c>
      <c r="H27864">
        <f t="shared" si="435"/>
        <v>471758</v>
      </c>
      <c r="I27864" s="1">
        <f>COUNTIF(human!A:A,A27864)</f>
        <v>4</v>
      </c>
      <c r="J27864" s="2">
        <f>COUNTIFS(human!A:A,A27864,human!F:F,F27864)</f>
        <v>4</v>
      </c>
      <c r="K27864" s="4"/>
      <c r="L27864" s="4"/>
      <c r="M27864" s="4"/>
    </row>
    <row r="27865" spans="1:13" x14ac:dyDescent="0.25">
      <c r="A27865" t="s">
        <v>15635</v>
      </c>
      <c r="B27865" s="6">
        <v>261</v>
      </c>
      <c r="C27865" s="6">
        <v>228</v>
      </c>
      <c r="D27865" s="6">
        <v>366</v>
      </c>
      <c r="E27865" s="6">
        <v>284</v>
      </c>
      <c r="F27865" s="6" t="s">
        <v>22</v>
      </c>
      <c r="H27865">
        <f t="shared" si="435"/>
        <v>103944</v>
      </c>
      <c r="I27865" s="1">
        <f>COUNTIF(human!A:A,A27865)</f>
        <v>4</v>
      </c>
      <c r="J27865" s="2">
        <f>COUNTIFS(human!A:A,A27865,human!F:F,F27865)</f>
        <v>0</v>
      </c>
      <c r="K27865" s="4"/>
      <c r="L27865" s="4"/>
      <c r="M27865" s="4"/>
    </row>
    <row r="27866" spans="1:13" x14ac:dyDescent="0.25">
      <c r="A27866" t="s">
        <v>15635</v>
      </c>
      <c r="B27866" s="6">
        <v>1123</v>
      </c>
      <c r="C27866" s="6">
        <v>468</v>
      </c>
      <c r="D27866" s="6">
        <v>1141</v>
      </c>
      <c r="E27866" s="6">
        <v>489</v>
      </c>
      <c r="F27866" s="6" t="s">
        <v>1</v>
      </c>
      <c r="H27866">
        <f t="shared" si="435"/>
        <v>557949</v>
      </c>
      <c r="I27866" s="1">
        <f>COUNTIF(human!A:A,A27866)</f>
        <v>4</v>
      </c>
      <c r="J27866" s="2">
        <f>COUNTIFS(human!A:A,A27866,human!F:F,F27866)</f>
        <v>4</v>
      </c>
      <c r="K27866" s="4"/>
      <c r="L27866" s="4"/>
      <c r="M27866" s="4"/>
    </row>
    <row r="27867" spans="1:13" x14ac:dyDescent="0.25">
      <c r="A27867" t="s">
        <v>15635</v>
      </c>
      <c r="B27867" s="6">
        <v>1179</v>
      </c>
      <c r="C27867" s="6">
        <v>524</v>
      </c>
      <c r="D27867" s="6">
        <v>1197</v>
      </c>
      <c r="E27867" s="6">
        <v>546</v>
      </c>
      <c r="F27867" s="6" t="s">
        <v>1</v>
      </c>
      <c r="H27867">
        <f t="shared" si="435"/>
        <v>653562</v>
      </c>
      <c r="I27867" s="1">
        <f>COUNTIF(human!A:A,A27867)</f>
        <v>4</v>
      </c>
      <c r="J27867" s="2">
        <f>COUNTIFS(human!A:A,A27867,human!F:F,F27867)</f>
        <v>4</v>
      </c>
      <c r="K27867" s="4"/>
      <c r="L27867" s="4"/>
      <c r="M27867" s="4"/>
    </row>
    <row r="27868" spans="1:13" x14ac:dyDescent="0.25">
      <c r="A27868" t="s">
        <v>15635</v>
      </c>
      <c r="B27868" s="6">
        <v>1218</v>
      </c>
      <c r="C27868" s="6">
        <v>564</v>
      </c>
      <c r="D27868" s="6">
        <v>1242</v>
      </c>
      <c r="E27868" s="6">
        <v>590</v>
      </c>
      <c r="F27868" s="6" t="s">
        <v>1</v>
      </c>
      <c r="H27868">
        <f t="shared" si="435"/>
        <v>732780</v>
      </c>
      <c r="I27868" s="1">
        <f>COUNTIF(human!A:A,A27868)</f>
        <v>4</v>
      </c>
      <c r="J27868" s="2">
        <f>COUNTIFS(human!A:A,A27868,human!F:F,F27868)</f>
        <v>4</v>
      </c>
      <c r="K27868" s="4"/>
      <c r="L27868" s="4"/>
      <c r="M27868" s="4"/>
    </row>
    <row r="27869" spans="1:13" x14ac:dyDescent="0.25">
      <c r="A27869" t="s">
        <v>15635</v>
      </c>
      <c r="B27869" s="6">
        <v>1170</v>
      </c>
      <c r="C27869" s="6">
        <v>515</v>
      </c>
      <c r="D27869" s="6">
        <v>1188</v>
      </c>
      <c r="E27869" s="6">
        <v>537</v>
      </c>
      <c r="F27869" s="6" t="s">
        <v>1</v>
      </c>
      <c r="H27869">
        <f t="shared" si="435"/>
        <v>637956</v>
      </c>
      <c r="I27869" s="1">
        <f>COUNTIF(human!A:A,A27869)</f>
        <v>4</v>
      </c>
      <c r="J27869" s="2">
        <f>COUNTIFS(human!A:A,A27869,human!F:F,F27869)</f>
        <v>4</v>
      </c>
      <c r="K27869" s="4"/>
      <c r="L27869" s="4"/>
      <c r="M27869" s="4"/>
    </row>
    <row r="27870" spans="1:13" x14ac:dyDescent="0.25">
      <c r="A27870" t="s">
        <v>15635</v>
      </c>
      <c r="B27870" s="6">
        <v>1074</v>
      </c>
      <c r="C27870" s="6">
        <v>421</v>
      </c>
      <c r="D27870" s="6">
        <v>1092</v>
      </c>
      <c r="E27870" s="6">
        <v>442</v>
      </c>
      <c r="F27870" s="6" t="s">
        <v>1</v>
      </c>
      <c r="H27870">
        <f t="shared" si="435"/>
        <v>482664</v>
      </c>
      <c r="I27870" s="1">
        <f>COUNTIF(human!A:A,A27870)</f>
        <v>4</v>
      </c>
      <c r="J27870" s="2">
        <f>COUNTIFS(human!A:A,A27870,human!F:F,F27870)</f>
        <v>4</v>
      </c>
      <c r="K27870" s="4"/>
      <c r="L27870" s="4"/>
      <c r="M27870" s="4"/>
    </row>
    <row r="27871" spans="1:13" x14ac:dyDescent="0.25">
      <c r="A27871" t="s">
        <v>15635</v>
      </c>
      <c r="B27871" s="6">
        <v>1201</v>
      </c>
      <c r="C27871" s="6">
        <v>548</v>
      </c>
      <c r="D27871" s="6">
        <v>1221</v>
      </c>
      <c r="E27871" s="6">
        <v>572</v>
      </c>
      <c r="F27871" s="6" t="s">
        <v>1</v>
      </c>
      <c r="H27871">
        <f t="shared" si="435"/>
        <v>698412</v>
      </c>
      <c r="I27871" s="1">
        <f>COUNTIF(human!A:A,A27871)</f>
        <v>4</v>
      </c>
      <c r="J27871" s="2">
        <f>COUNTIFS(human!A:A,A27871,human!F:F,F27871)</f>
        <v>4</v>
      </c>
      <c r="K27871" s="4"/>
      <c r="L27871" s="4"/>
      <c r="M27871" s="4"/>
    </row>
    <row r="27872" spans="1:13" x14ac:dyDescent="0.25">
      <c r="A27872" t="s">
        <v>15635</v>
      </c>
      <c r="B27872" s="6">
        <v>1209</v>
      </c>
      <c r="C27872" s="6">
        <v>556</v>
      </c>
      <c r="D27872" s="6">
        <v>1231</v>
      </c>
      <c r="E27872" s="6">
        <v>580</v>
      </c>
      <c r="F27872" s="6" t="s">
        <v>1</v>
      </c>
      <c r="H27872">
        <f t="shared" si="435"/>
        <v>713980</v>
      </c>
      <c r="I27872" s="1">
        <f>COUNTIF(human!A:A,A27872)</f>
        <v>4</v>
      </c>
      <c r="J27872" s="2">
        <f>COUNTIFS(human!A:A,A27872,human!F:F,F27872)</f>
        <v>4</v>
      </c>
      <c r="K27872" s="4"/>
      <c r="L27872" s="4"/>
      <c r="M27872" s="4"/>
    </row>
    <row r="27873" spans="1:13" x14ac:dyDescent="0.25">
      <c r="A27873" t="s">
        <v>15635</v>
      </c>
      <c r="B27873" s="6">
        <v>1138</v>
      </c>
      <c r="C27873" s="6">
        <v>483</v>
      </c>
      <c r="D27873" s="6">
        <v>1156</v>
      </c>
      <c r="E27873" s="6">
        <v>506</v>
      </c>
      <c r="F27873" s="6" t="s">
        <v>1</v>
      </c>
      <c r="H27873">
        <f t="shared" si="435"/>
        <v>584936</v>
      </c>
      <c r="I27873" s="1">
        <f>COUNTIF(human!A:A,A27873)</f>
        <v>4</v>
      </c>
      <c r="J27873" s="2">
        <f>COUNTIFS(human!A:A,A27873,human!F:F,F27873)</f>
        <v>4</v>
      </c>
      <c r="K27873" s="4"/>
      <c r="L27873" s="4"/>
      <c r="M27873" s="4"/>
    </row>
    <row r="27874" spans="1:13" x14ac:dyDescent="0.25">
      <c r="A27874" t="s">
        <v>15635</v>
      </c>
      <c r="B27874" s="6">
        <v>1155</v>
      </c>
      <c r="C27874" s="6">
        <v>501</v>
      </c>
      <c r="D27874" s="6">
        <v>1173</v>
      </c>
      <c r="E27874" s="6">
        <v>522</v>
      </c>
      <c r="F27874" s="6" t="s">
        <v>1</v>
      </c>
      <c r="H27874">
        <f t="shared" si="435"/>
        <v>612306</v>
      </c>
      <c r="I27874" s="1">
        <f>COUNTIF(human!A:A,A27874)</f>
        <v>4</v>
      </c>
      <c r="J27874" s="2">
        <f>COUNTIFS(human!A:A,A27874,human!F:F,F27874)</f>
        <v>4</v>
      </c>
      <c r="K27874" s="4"/>
      <c r="L27874" s="4"/>
      <c r="M27874" s="4"/>
    </row>
    <row r="27875" spans="1:13" x14ac:dyDescent="0.25">
      <c r="A27875" t="s">
        <v>15635</v>
      </c>
      <c r="B27875" s="6">
        <v>1091</v>
      </c>
      <c r="C27875" s="6">
        <v>437</v>
      </c>
      <c r="D27875" s="6">
        <v>1109</v>
      </c>
      <c r="E27875" s="6">
        <v>457</v>
      </c>
      <c r="F27875" s="6" t="s">
        <v>1</v>
      </c>
      <c r="H27875">
        <f t="shared" si="435"/>
        <v>506813</v>
      </c>
      <c r="I27875" s="1">
        <f>COUNTIF(human!A:A,A27875)</f>
        <v>4</v>
      </c>
      <c r="J27875" s="2">
        <f>COUNTIFS(human!A:A,A27875,human!F:F,F27875)</f>
        <v>4</v>
      </c>
      <c r="K27875" s="4"/>
      <c r="L27875" s="4"/>
      <c r="M27875" s="4"/>
    </row>
    <row r="27876" spans="1:13" x14ac:dyDescent="0.25">
      <c r="A27876" t="s">
        <v>15635</v>
      </c>
      <c r="B27876" s="6">
        <v>1232</v>
      </c>
      <c r="C27876" s="6">
        <v>576</v>
      </c>
      <c r="D27876" s="6">
        <v>1254</v>
      </c>
      <c r="E27876" s="6">
        <v>602</v>
      </c>
      <c r="F27876" s="6" t="s">
        <v>1</v>
      </c>
      <c r="H27876">
        <f t="shared" si="435"/>
        <v>754908</v>
      </c>
      <c r="I27876" s="1">
        <f>COUNTIF(human!A:A,A27876)</f>
        <v>4</v>
      </c>
      <c r="J27876" s="2">
        <f>COUNTIFS(human!A:A,A27876,human!F:F,F27876)</f>
        <v>4</v>
      </c>
      <c r="K27876" s="4"/>
      <c r="L27876" s="4"/>
      <c r="M27876" s="4"/>
    </row>
    <row r="27877" spans="1:13" x14ac:dyDescent="0.25">
      <c r="A27877" t="s">
        <v>15635</v>
      </c>
      <c r="B27877" s="6">
        <v>1147</v>
      </c>
      <c r="C27877" s="6">
        <v>493</v>
      </c>
      <c r="D27877" s="6">
        <v>1165</v>
      </c>
      <c r="E27877" s="6">
        <v>514</v>
      </c>
      <c r="F27877" s="6" t="s">
        <v>1</v>
      </c>
      <c r="H27877">
        <f t="shared" si="435"/>
        <v>598810</v>
      </c>
      <c r="I27877" s="1">
        <f>COUNTIF(human!A:A,A27877)</f>
        <v>4</v>
      </c>
      <c r="J27877" s="2">
        <f>COUNTIFS(human!A:A,A27877,human!F:F,F27877)</f>
        <v>4</v>
      </c>
      <c r="K27877" s="4"/>
      <c r="L27877" s="4"/>
      <c r="M27877" s="4"/>
    </row>
    <row r="27878" spans="1:13" x14ac:dyDescent="0.25">
      <c r="A27878" t="s">
        <v>15635</v>
      </c>
      <c r="B27878" s="6">
        <v>1114</v>
      </c>
      <c r="C27878" s="6">
        <v>461</v>
      </c>
      <c r="D27878" s="6">
        <v>1132</v>
      </c>
      <c r="E27878" s="6">
        <v>481</v>
      </c>
      <c r="F27878" s="6" t="s">
        <v>1</v>
      </c>
      <c r="H27878">
        <f t="shared" si="435"/>
        <v>544492</v>
      </c>
      <c r="I27878" s="1">
        <f>COUNTIF(human!A:A,A27878)</f>
        <v>4</v>
      </c>
      <c r="J27878" s="2">
        <f>COUNTIFS(human!A:A,A27878,human!F:F,F27878)</f>
        <v>4</v>
      </c>
      <c r="K27878" s="4"/>
      <c r="L27878" s="4"/>
      <c r="M27878" s="4"/>
    </row>
    <row r="27879" spans="1:13" x14ac:dyDescent="0.25">
      <c r="A27879" t="s">
        <v>15635</v>
      </c>
      <c r="B27879" s="6">
        <v>1163</v>
      </c>
      <c r="C27879" s="6">
        <v>509</v>
      </c>
      <c r="D27879" s="6">
        <v>1181</v>
      </c>
      <c r="E27879" s="6">
        <v>530</v>
      </c>
      <c r="F27879" s="6" t="s">
        <v>1</v>
      </c>
      <c r="H27879">
        <f t="shared" si="435"/>
        <v>625930</v>
      </c>
      <c r="I27879" s="1">
        <f>COUNTIF(human!A:A,A27879)</f>
        <v>4</v>
      </c>
      <c r="J27879" s="2">
        <f>COUNTIFS(human!A:A,A27879,human!F:F,F27879)</f>
        <v>4</v>
      </c>
      <c r="K27879" s="4"/>
      <c r="L27879" s="4"/>
      <c r="M27879" s="4"/>
    </row>
    <row r="27880" spans="1:13" x14ac:dyDescent="0.25">
      <c r="A27880" t="s">
        <v>15635</v>
      </c>
      <c r="B27880" s="6">
        <v>1131</v>
      </c>
      <c r="C27880" s="6">
        <v>476</v>
      </c>
      <c r="D27880" s="6">
        <v>1149</v>
      </c>
      <c r="E27880" s="6">
        <v>497</v>
      </c>
      <c r="F27880" s="6" t="s">
        <v>1</v>
      </c>
      <c r="H27880">
        <f t="shared" si="435"/>
        <v>571053</v>
      </c>
      <c r="I27880" s="1">
        <f>COUNTIF(human!A:A,A27880)</f>
        <v>4</v>
      </c>
      <c r="J27880" s="2">
        <f>COUNTIFS(human!A:A,A27880,human!F:F,F27880)</f>
        <v>4</v>
      </c>
      <c r="K27880" s="4"/>
      <c r="L27880" s="4"/>
      <c r="M27880" s="4"/>
    </row>
    <row r="27881" spans="1:13" x14ac:dyDescent="0.25">
      <c r="A27881" t="s">
        <v>15635</v>
      </c>
      <c r="B27881" s="6">
        <v>1194</v>
      </c>
      <c r="C27881" s="6">
        <v>541</v>
      </c>
      <c r="D27881" s="6">
        <v>1214</v>
      </c>
      <c r="E27881" s="6">
        <v>563</v>
      </c>
      <c r="F27881" s="6" t="s">
        <v>1</v>
      </c>
      <c r="H27881">
        <f t="shared" si="435"/>
        <v>683482</v>
      </c>
      <c r="I27881" s="1">
        <f>COUNTIF(human!A:A,A27881)</f>
        <v>4</v>
      </c>
      <c r="J27881" s="2">
        <f>COUNTIFS(human!A:A,A27881,human!F:F,F27881)</f>
        <v>4</v>
      </c>
      <c r="K27881" s="4"/>
      <c r="L27881" s="4"/>
      <c r="M27881" s="4"/>
    </row>
    <row r="27882" spans="1:13" x14ac:dyDescent="0.25">
      <c r="A27882" t="s">
        <v>15635</v>
      </c>
      <c r="B27882" s="6">
        <v>1106</v>
      </c>
      <c r="C27882" s="6">
        <v>452</v>
      </c>
      <c r="D27882" s="6">
        <v>1124</v>
      </c>
      <c r="E27882" s="6">
        <v>472</v>
      </c>
      <c r="F27882" s="6" t="s">
        <v>1</v>
      </c>
      <c r="H27882">
        <f t="shared" si="435"/>
        <v>530528</v>
      </c>
      <c r="I27882" s="1">
        <f>COUNTIF(human!A:A,A27882)</f>
        <v>4</v>
      </c>
      <c r="J27882" s="2">
        <f>COUNTIFS(human!A:A,A27882,human!F:F,F27882)</f>
        <v>4</v>
      </c>
      <c r="K27882" s="4"/>
      <c r="L27882" s="4"/>
      <c r="M27882" s="4"/>
    </row>
    <row r="27883" spans="1:13" x14ac:dyDescent="0.25">
      <c r="A27883" t="s">
        <v>15635</v>
      </c>
      <c r="B27883" s="6">
        <v>1225</v>
      </c>
      <c r="C27883" s="6">
        <v>571</v>
      </c>
      <c r="D27883" s="6">
        <v>1247</v>
      </c>
      <c r="E27883" s="6">
        <v>595</v>
      </c>
      <c r="F27883" s="6" t="s">
        <v>1</v>
      </c>
      <c r="H27883">
        <f t="shared" si="435"/>
        <v>741965</v>
      </c>
      <c r="I27883" s="1">
        <f>COUNTIF(human!A:A,A27883)</f>
        <v>4</v>
      </c>
      <c r="J27883" s="2">
        <f>COUNTIFS(human!A:A,A27883,human!F:F,F27883)</f>
        <v>4</v>
      </c>
      <c r="K27883" s="4"/>
      <c r="L27883" s="4"/>
      <c r="M27883" s="4"/>
    </row>
    <row r="27884" spans="1:13" x14ac:dyDescent="0.25">
      <c r="A27884" t="s">
        <v>15635</v>
      </c>
      <c r="B27884" s="6">
        <v>1099</v>
      </c>
      <c r="C27884" s="6">
        <v>446</v>
      </c>
      <c r="D27884" s="6">
        <v>1117</v>
      </c>
      <c r="E27884" s="6">
        <v>465</v>
      </c>
      <c r="F27884" s="6" t="s">
        <v>1</v>
      </c>
      <c r="H27884">
        <f t="shared" si="435"/>
        <v>519405</v>
      </c>
      <c r="I27884" s="1">
        <f>COUNTIF(human!A:A,A27884)</f>
        <v>4</v>
      </c>
      <c r="J27884" s="2">
        <f>COUNTIFS(human!A:A,A27884,human!F:F,F27884)</f>
        <v>4</v>
      </c>
      <c r="K27884" s="4"/>
      <c r="L27884" s="4"/>
      <c r="M27884" s="4"/>
    </row>
    <row r="27885" spans="1:13" x14ac:dyDescent="0.25">
      <c r="A27885" t="s">
        <v>12015</v>
      </c>
      <c r="B27885" s="6">
        <v>770</v>
      </c>
      <c r="C27885" s="6">
        <v>288</v>
      </c>
      <c r="D27885" s="6">
        <v>892</v>
      </c>
      <c r="E27885" s="6">
        <v>399</v>
      </c>
      <c r="F27885" s="6" t="s">
        <v>1</v>
      </c>
      <c r="H27885">
        <f t="shared" si="435"/>
        <v>355908</v>
      </c>
      <c r="I27885" s="1">
        <f>COUNTIF(human!A:A,A27885)</f>
        <v>1</v>
      </c>
      <c r="J27885" s="2">
        <f>COUNTIFS(human!A:A,A27885,human!F:F,F27885)</f>
        <v>1</v>
      </c>
      <c r="K27885" s="4"/>
      <c r="L27885" s="4"/>
      <c r="M27885" s="4"/>
    </row>
    <row r="27886" spans="1:13" x14ac:dyDescent="0.25">
      <c r="A27886" t="s">
        <v>22835</v>
      </c>
      <c r="B27886" s="6">
        <v>722</v>
      </c>
      <c r="C27886" s="6">
        <v>280</v>
      </c>
      <c r="D27886" s="6">
        <v>774</v>
      </c>
      <c r="E27886" s="6">
        <v>374</v>
      </c>
      <c r="F27886" s="6" t="s">
        <v>1</v>
      </c>
      <c r="H27886">
        <f t="shared" si="435"/>
        <v>289476</v>
      </c>
      <c r="I27886" s="1">
        <f>COUNTIF(human!A:A,A27886)</f>
        <v>2</v>
      </c>
      <c r="J27886" s="2">
        <f>COUNTIFS(human!A:A,A27886,human!F:F,F27886)</f>
        <v>1</v>
      </c>
      <c r="K27886" s="4"/>
      <c r="L27886" s="4"/>
      <c r="M27886" s="4"/>
    </row>
    <row r="27887" spans="1:13" x14ac:dyDescent="0.25">
      <c r="A27887" t="s">
        <v>19991</v>
      </c>
      <c r="B27887" s="6">
        <v>1067</v>
      </c>
      <c r="C27887" s="6">
        <v>414</v>
      </c>
      <c r="D27887" s="6">
        <v>1083</v>
      </c>
      <c r="E27887" s="6">
        <v>432</v>
      </c>
      <c r="F27887" s="6" t="s">
        <v>1</v>
      </c>
      <c r="H27887">
        <f t="shared" si="435"/>
        <v>467856</v>
      </c>
      <c r="I27887" s="1">
        <f>COUNTIF(human!A:A,A27887)</f>
        <v>1</v>
      </c>
      <c r="J27887" s="2">
        <f>COUNTIFS(human!A:A,A27887,human!F:F,F27887)</f>
        <v>1</v>
      </c>
      <c r="K27887" s="4"/>
      <c r="L27887" s="4"/>
      <c r="M27887" s="4"/>
    </row>
    <row r="27888" spans="1:13" x14ac:dyDescent="0.25">
      <c r="A27888" t="s">
        <v>19991</v>
      </c>
      <c r="B27888" s="6">
        <v>1059</v>
      </c>
      <c r="C27888" s="6">
        <v>406</v>
      </c>
      <c r="D27888" s="6">
        <v>1075</v>
      </c>
      <c r="E27888" s="6">
        <v>424</v>
      </c>
      <c r="F27888" s="6" t="s">
        <v>1</v>
      </c>
      <c r="H27888">
        <f t="shared" si="435"/>
        <v>455800</v>
      </c>
      <c r="I27888" s="1">
        <f>COUNTIF(human!A:A,A27888)</f>
        <v>1</v>
      </c>
      <c r="J27888" s="2">
        <f>COUNTIFS(human!A:A,A27888,human!F:F,F27888)</f>
        <v>1</v>
      </c>
      <c r="K27888" s="4"/>
      <c r="L27888" s="4"/>
      <c r="M27888" s="4"/>
    </row>
    <row r="27889" spans="1:13" x14ac:dyDescent="0.25">
      <c r="A27889" t="s">
        <v>19991</v>
      </c>
      <c r="B27889" s="6">
        <v>1047</v>
      </c>
      <c r="C27889" s="6">
        <v>398</v>
      </c>
      <c r="D27889" s="6">
        <v>1065</v>
      </c>
      <c r="E27889" s="6">
        <v>416</v>
      </c>
      <c r="F27889" s="6" t="s">
        <v>1</v>
      </c>
      <c r="H27889">
        <f t="shared" si="435"/>
        <v>443040</v>
      </c>
      <c r="I27889" s="1">
        <f>COUNTIF(human!A:A,A27889)</f>
        <v>1</v>
      </c>
      <c r="J27889" s="2">
        <f>COUNTIFS(human!A:A,A27889,human!F:F,F27889)</f>
        <v>1</v>
      </c>
      <c r="K27889" s="4"/>
      <c r="L27889" s="4"/>
      <c r="M27889" s="4"/>
    </row>
    <row r="27890" spans="1:13" x14ac:dyDescent="0.25">
      <c r="A27890" t="s">
        <v>19991</v>
      </c>
      <c r="B27890" s="6">
        <v>1210</v>
      </c>
      <c r="C27890" s="6">
        <v>554</v>
      </c>
      <c r="D27890" s="6">
        <v>1246</v>
      </c>
      <c r="E27890" s="6">
        <v>588</v>
      </c>
      <c r="F27890" s="6" t="s">
        <v>1</v>
      </c>
      <c r="H27890">
        <f t="shared" si="435"/>
        <v>732648</v>
      </c>
      <c r="I27890" s="1">
        <f>COUNTIF(human!A:A,A27890)</f>
        <v>1</v>
      </c>
      <c r="J27890" s="2">
        <f>COUNTIFS(human!A:A,A27890,human!F:F,F27890)</f>
        <v>1</v>
      </c>
      <c r="K27890" s="4"/>
      <c r="L27890" s="4"/>
      <c r="M27890" s="4"/>
    </row>
    <row r="27891" spans="1:13" x14ac:dyDescent="0.25">
      <c r="A27891" t="s">
        <v>19991</v>
      </c>
      <c r="B27891" s="6">
        <v>1042</v>
      </c>
      <c r="C27891" s="6">
        <v>390</v>
      </c>
      <c r="D27891" s="6">
        <v>1060</v>
      </c>
      <c r="E27891" s="6">
        <v>410</v>
      </c>
      <c r="F27891" s="6" t="s">
        <v>1</v>
      </c>
      <c r="H27891">
        <f t="shared" si="435"/>
        <v>434600</v>
      </c>
      <c r="I27891" s="1">
        <f>COUNTIF(human!A:A,A27891)</f>
        <v>1</v>
      </c>
      <c r="J27891" s="2">
        <f>COUNTIFS(human!A:A,A27891,human!F:F,F27891)</f>
        <v>1</v>
      </c>
      <c r="K27891" s="4"/>
      <c r="L27891" s="4"/>
      <c r="M27891" s="4"/>
    </row>
    <row r="27892" spans="1:13" x14ac:dyDescent="0.25">
      <c r="A27892" t="s">
        <v>21313</v>
      </c>
      <c r="B27892" s="6">
        <v>821</v>
      </c>
      <c r="C27892" s="6">
        <v>332</v>
      </c>
      <c r="D27892" s="6">
        <v>851</v>
      </c>
      <c r="E27892" s="6">
        <v>396</v>
      </c>
      <c r="F27892" s="6" t="s">
        <v>1</v>
      </c>
      <c r="H27892">
        <f t="shared" si="435"/>
        <v>336996</v>
      </c>
      <c r="I27892" s="1">
        <f>COUNTIF(human!A:A,A27892)</f>
        <v>4</v>
      </c>
      <c r="J27892" s="2">
        <f>COUNTIFS(human!A:A,A27892,human!F:F,F27892)</f>
        <v>2</v>
      </c>
      <c r="K27892" s="4"/>
      <c r="L27892" s="4"/>
      <c r="M27892" s="4"/>
    </row>
    <row r="27893" spans="1:13" x14ac:dyDescent="0.25">
      <c r="A27893" t="s">
        <v>21313</v>
      </c>
      <c r="B27893" s="6">
        <v>568</v>
      </c>
      <c r="C27893" s="6">
        <v>101</v>
      </c>
      <c r="D27893" s="6">
        <v>688</v>
      </c>
      <c r="E27893" s="6">
        <v>289</v>
      </c>
      <c r="F27893" s="6" t="s">
        <v>4</v>
      </c>
      <c r="H27893">
        <f t="shared" si="435"/>
        <v>198832</v>
      </c>
      <c r="I27893" s="1">
        <f>COUNTIF(human!A:A,A27893)</f>
        <v>4</v>
      </c>
      <c r="J27893" s="2">
        <f>COUNTIFS(human!A:A,A27893,human!F:F,F27893)</f>
        <v>1</v>
      </c>
      <c r="K27893" s="4"/>
      <c r="L27893" s="4"/>
      <c r="M27893" s="4"/>
    </row>
    <row r="27894" spans="1:13" x14ac:dyDescent="0.25">
      <c r="A27894" t="s">
        <v>21313</v>
      </c>
      <c r="B27894" s="6">
        <v>439</v>
      </c>
      <c r="C27894" s="6">
        <v>174</v>
      </c>
      <c r="D27894" s="6">
        <v>521</v>
      </c>
      <c r="E27894" s="6">
        <v>277</v>
      </c>
      <c r="F27894" s="6" t="s">
        <v>1</v>
      </c>
      <c r="H27894">
        <f t="shared" si="435"/>
        <v>144317</v>
      </c>
      <c r="I27894" s="1">
        <f>COUNTIF(human!A:A,A27894)</f>
        <v>4</v>
      </c>
      <c r="J27894" s="2">
        <f>COUNTIFS(human!A:A,A27894,human!F:F,F27894)</f>
        <v>2</v>
      </c>
      <c r="K27894" s="4"/>
      <c r="L27894" s="4"/>
      <c r="M27894" s="4"/>
    </row>
    <row r="27895" spans="1:13" x14ac:dyDescent="0.25">
      <c r="A27895" t="s">
        <v>21313</v>
      </c>
      <c r="B27895" s="6">
        <v>1037</v>
      </c>
      <c r="C27895" s="6">
        <v>314</v>
      </c>
      <c r="D27895" s="6">
        <v>1280</v>
      </c>
      <c r="E27895" s="6">
        <v>522</v>
      </c>
      <c r="F27895" s="6" t="s">
        <v>1</v>
      </c>
      <c r="H27895">
        <f t="shared" si="435"/>
        <v>668160</v>
      </c>
      <c r="I27895" s="1">
        <f>COUNTIF(human!A:A,A27895)</f>
        <v>4</v>
      </c>
      <c r="J27895" s="2">
        <f>COUNTIFS(human!A:A,A27895,human!F:F,F27895)</f>
        <v>2</v>
      </c>
      <c r="K27895" s="4"/>
      <c r="L27895" s="4"/>
      <c r="M27895" s="4"/>
    </row>
    <row r="27896" spans="1:13" x14ac:dyDescent="0.25">
      <c r="A27896" t="s">
        <v>22280</v>
      </c>
      <c r="B27896" s="6">
        <v>713</v>
      </c>
      <c r="C27896" s="6">
        <v>268</v>
      </c>
      <c r="D27896" s="6">
        <v>756</v>
      </c>
      <c r="E27896" s="6">
        <v>348</v>
      </c>
      <c r="F27896" s="6" t="s">
        <v>1</v>
      </c>
      <c r="H27896">
        <f t="shared" si="435"/>
        <v>263088</v>
      </c>
      <c r="I27896" s="1">
        <f>COUNTIF(human!A:A,A27896)</f>
        <v>1</v>
      </c>
      <c r="J27896" s="2">
        <f>COUNTIFS(human!A:A,A27896,human!F:F,F27896)</f>
        <v>1</v>
      </c>
      <c r="K27896" s="4"/>
      <c r="L27896" s="4"/>
      <c r="M27896" s="4"/>
    </row>
    <row r="27897" spans="1:13" x14ac:dyDescent="0.25">
      <c r="A27897" t="s">
        <v>19377</v>
      </c>
      <c r="B27897" s="6">
        <v>1022</v>
      </c>
      <c r="C27897" s="6">
        <v>316</v>
      </c>
      <c r="D27897" s="6">
        <v>1083</v>
      </c>
      <c r="E27897" s="6">
        <v>340</v>
      </c>
      <c r="F27897" s="6" t="s">
        <v>22</v>
      </c>
      <c r="H27897">
        <f t="shared" si="435"/>
        <v>368220</v>
      </c>
      <c r="I27897" s="1">
        <f>COUNTIF(human!A:A,A27897)</f>
        <v>1</v>
      </c>
      <c r="J27897" s="2">
        <f>COUNTIFS(human!A:A,A27897,human!F:F,F27897)</f>
        <v>1</v>
      </c>
      <c r="K27897" s="4"/>
      <c r="L27897" s="4"/>
      <c r="M27897" s="4"/>
    </row>
    <row r="27898" spans="1:13" x14ac:dyDescent="0.25">
      <c r="A27898" t="s">
        <v>19377</v>
      </c>
      <c r="B27898" s="6">
        <v>682</v>
      </c>
      <c r="C27898" s="6">
        <v>288</v>
      </c>
      <c r="D27898" s="6">
        <v>754</v>
      </c>
      <c r="E27898" s="6">
        <v>451</v>
      </c>
      <c r="F27898" s="6" t="s">
        <v>1</v>
      </c>
      <c r="H27898">
        <f t="shared" si="435"/>
        <v>340054</v>
      </c>
      <c r="I27898" s="1">
        <f>COUNTIF(human!A:A,A27898)</f>
        <v>1</v>
      </c>
      <c r="J27898" s="2">
        <f>COUNTIFS(human!A:A,A27898,human!F:F,F27898)</f>
        <v>0</v>
      </c>
      <c r="K27898" s="4"/>
      <c r="L27898" s="4"/>
      <c r="M27898" s="4"/>
    </row>
    <row r="27899" spans="1:13" x14ac:dyDescent="0.25">
      <c r="A27899" t="s">
        <v>19072</v>
      </c>
      <c r="B27899" s="6">
        <v>488</v>
      </c>
      <c r="C27899" s="6">
        <v>82</v>
      </c>
      <c r="D27899" s="6">
        <v>537</v>
      </c>
      <c r="E27899" s="6">
        <v>119</v>
      </c>
      <c r="F27899" s="6" t="s">
        <v>1</v>
      </c>
      <c r="H27899">
        <f t="shared" si="435"/>
        <v>63903</v>
      </c>
      <c r="I27899" s="1">
        <f>COUNTIF(human!A:A,A27899)</f>
        <v>4</v>
      </c>
      <c r="J27899" s="2">
        <f>COUNTIFS(human!A:A,A27899,human!F:F,F27899)</f>
        <v>4</v>
      </c>
      <c r="K27899" s="4"/>
      <c r="L27899" s="4"/>
      <c r="M27899" s="4"/>
    </row>
    <row r="27900" spans="1:13" x14ac:dyDescent="0.25">
      <c r="A27900" t="s">
        <v>19072</v>
      </c>
      <c r="B27900" s="6">
        <v>396</v>
      </c>
      <c r="C27900" s="6">
        <v>123</v>
      </c>
      <c r="D27900" s="6">
        <v>478</v>
      </c>
      <c r="E27900" s="6">
        <v>185</v>
      </c>
      <c r="F27900" s="6" t="s">
        <v>1</v>
      </c>
      <c r="H27900">
        <f t="shared" si="435"/>
        <v>88430</v>
      </c>
      <c r="I27900" s="1">
        <f>COUNTIF(human!A:A,A27900)</f>
        <v>4</v>
      </c>
      <c r="J27900" s="2">
        <f>COUNTIFS(human!A:A,A27900,human!F:F,F27900)</f>
        <v>4</v>
      </c>
      <c r="K27900" s="4"/>
      <c r="L27900" s="4"/>
      <c r="M27900" s="4"/>
    </row>
    <row r="27901" spans="1:13" x14ac:dyDescent="0.25">
      <c r="A27901" t="s">
        <v>21454</v>
      </c>
      <c r="B27901" s="6">
        <v>749</v>
      </c>
      <c r="C27901" s="6">
        <v>92</v>
      </c>
      <c r="D27901" s="6">
        <v>830</v>
      </c>
      <c r="E27901" s="6">
        <v>168</v>
      </c>
      <c r="F27901" s="6" t="s">
        <v>1</v>
      </c>
      <c r="H27901">
        <f t="shared" si="435"/>
        <v>139440</v>
      </c>
      <c r="I27901" s="1">
        <f>COUNTIF(human!A:A,A27901)</f>
        <v>2</v>
      </c>
      <c r="J27901" s="2">
        <f>COUNTIFS(human!A:A,A27901,human!F:F,F27901)</f>
        <v>0</v>
      </c>
      <c r="K27901" s="4"/>
      <c r="L27901" s="4"/>
      <c r="M27901" s="4"/>
    </row>
    <row r="27902" spans="1:13" x14ac:dyDescent="0.25">
      <c r="A27902" t="s">
        <v>19381</v>
      </c>
      <c r="B27902" s="6">
        <v>953</v>
      </c>
      <c r="C27902" s="6">
        <v>410</v>
      </c>
      <c r="D27902" s="6">
        <v>1024</v>
      </c>
      <c r="E27902" s="6">
        <v>478</v>
      </c>
      <c r="F27902" s="6" t="s">
        <v>1</v>
      </c>
      <c r="H27902">
        <f t="shared" si="435"/>
        <v>489472</v>
      </c>
      <c r="I27902" s="1">
        <f>COUNTIF(human!A:A,A27902)</f>
        <v>7</v>
      </c>
      <c r="J27902" s="2">
        <f>COUNTIFS(human!A:A,A27902,human!F:F,F27902)</f>
        <v>6</v>
      </c>
      <c r="K27902" s="4"/>
      <c r="L27902" s="4"/>
      <c r="M27902" s="4"/>
    </row>
    <row r="27903" spans="1:13" x14ac:dyDescent="0.25">
      <c r="A27903" t="s">
        <v>19381</v>
      </c>
      <c r="B27903" s="6">
        <v>471</v>
      </c>
      <c r="C27903" s="6">
        <v>215</v>
      </c>
      <c r="D27903" s="6">
        <v>497</v>
      </c>
      <c r="E27903" s="6">
        <v>252</v>
      </c>
      <c r="F27903" s="6" t="s">
        <v>1</v>
      </c>
      <c r="H27903">
        <f t="shared" si="435"/>
        <v>125244</v>
      </c>
      <c r="I27903" s="1">
        <f>COUNTIF(human!A:A,A27903)</f>
        <v>7</v>
      </c>
      <c r="J27903" s="2">
        <f>COUNTIFS(human!A:A,A27903,human!F:F,F27903)</f>
        <v>6</v>
      </c>
      <c r="K27903" s="4"/>
      <c r="L27903" s="4"/>
      <c r="M27903" s="4"/>
    </row>
    <row r="27904" spans="1:13" x14ac:dyDescent="0.25">
      <c r="A27904" t="s">
        <v>19381</v>
      </c>
      <c r="B27904" s="6">
        <v>953</v>
      </c>
      <c r="C27904" s="6">
        <v>413</v>
      </c>
      <c r="D27904" s="6">
        <v>1082</v>
      </c>
      <c r="E27904" s="6">
        <v>538</v>
      </c>
      <c r="F27904" s="6" t="s">
        <v>1</v>
      </c>
      <c r="H27904">
        <f t="shared" si="435"/>
        <v>582116</v>
      </c>
      <c r="I27904" s="1">
        <f>COUNTIF(human!A:A,A27904)</f>
        <v>7</v>
      </c>
      <c r="J27904" s="2">
        <f>COUNTIFS(human!A:A,A27904,human!F:F,F27904)</f>
        <v>6</v>
      </c>
      <c r="K27904" s="4"/>
      <c r="L27904" s="4"/>
      <c r="M27904" s="4"/>
    </row>
    <row r="27905" spans="1:13" x14ac:dyDescent="0.25">
      <c r="A27905" t="s">
        <v>19381</v>
      </c>
      <c r="B27905" s="6">
        <v>419</v>
      </c>
      <c r="C27905" s="6">
        <v>380</v>
      </c>
      <c r="D27905" s="6">
        <v>509</v>
      </c>
      <c r="E27905" s="6">
        <v>546</v>
      </c>
      <c r="F27905" s="6" t="s">
        <v>1</v>
      </c>
      <c r="H27905">
        <f t="shared" si="435"/>
        <v>277914</v>
      </c>
      <c r="I27905" s="1">
        <f>COUNTIF(human!A:A,A27905)</f>
        <v>7</v>
      </c>
      <c r="J27905" s="2">
        <f>COUNTIFS(human!A:A,A27905,human!F:F,F27905)</f>
        <v>6</v>
      </c>
      <c r="K27905" s="4"/>
      <c r="L27905" s="4"/>
      <c r="M27905" s="4"/>
    </row>
    <row r="27906" spans="1:13" x14ac:dyDescent="0.25">
      <c r="A27906" t="s">
        <v>19381</v>
      </c>
      <c r="B27906" s="6">
        <v>1081</v>
      </c>
      <c r="C27906" s="6">
        <v>563</v>
      </c>
      <c r="D27906" s="6">
        <v>1222</v>
      </c>
      <c r="E27906" s="6">
        <v>714</v>
      </c>
      <c r="F27906" s="6" t="s">
        <v>1</v>
      </c>
      <c r="H27906">
        <f t="shared" si="435"/>
        <v>872508</v>
      </c>
      <c r="I27906" s="1">
        <f>COUNTIF(human!A:A,A27906)</f>
        <v>7</v>
      </c>
      <c r="J27906" s="2">
        <f>COUNTIFS(human!A:A,A27906,human!F:F,F27906)</f>
        <v>6</v>
      </c>
      <c r="K27906" s="4"/>
      <c r="L27906" s="4"/>
      <c r="M27906" s="4"/>
    </row>
    <row r="27907" spans="1:13" x14ac:dyDescent="0.25">
      <c r="A27907" t="s">
        <v>19381</v>
      </c>
      <c r="B27907" s="6">
        <v>180</v>
      </c>
      <c r="C27907" s="6">
        <v>528</v>
      </c>
      <c r="D27907" s="6">
        <v>287</v>
      </c>
      <c r="E27907" s="6">
        <v>718</v>
      </c>
      <c r="F27907" s="6" t="s">
        <v>1</v>
      </c>
      <c r="H27907">
        <f t="shared" ref="H27907:H27970" si="436">D27907*E27907</f>
        <v>206066</v>
      </c>
      <c r="I27907" s="1">
        <f>COUNTIF(human!A:A,A27907)</f>
        <v>7</v>
      </c>
      <c r="J27907" s="2">
        <f>COUNTIFS(human!A:A,A27907,human!F:F,F27907)</f>
        <v>6</v>
      </c>
      <c r="K27907" s="4"/>
      <c r="L27907" s="4"/>
      <c r="M27907" s="4"/>
    </row>
    <row r="27908" spans="1:13" x14ac:dyDescent="0.25">
      <c r="A27908" t="s">
        <v>14740</v>
      </c>
      <c r="B27908" s="6">
        <v>952</v>
      </c>
      <c r="C27908" s="6">
        <v>351</v>
      </c>
      <c r="D27908" s="6">
        <v>1119</v>
      </c>
      <c r="E27908" s="6">
        <v>451</v>
      </c>
      <c r="F27908" s="6" t="s">
        <v>1</v>
      </c>
      <c r="H27908">
        <f t="shared" si="436"/>
        <v>504669</v>
      </c>
      <c r="I27908" s="1">
        <f>COUNTIF(human!A:A,A27908)</f>
        <v>2</v>
      </c>
      <c r="J27908" s="2">
        <f>COUNTIFS(human!A:A,A27908,human!F:F,F27908)</f>
        <v>0</v>
      </c>
      <c r="K27908" s="4"/>
      <c r="L27908" s="4"/>
      <c r="M27908" s="4"/>
    </row>
    <row r="27909" spans="1:13" x14ac:dyDescent="0.25">
      <c r="A27909" t="s">
        <v>14740</v>
      </c>
      <c r="B27909" s="6">
        <v>1100</v>
      </c>
      <c r="C27909" s="6">
        <v>444</v>
      </c>
      <c r="D27909" s="6">
        <v>1280</v>
      </c>
      <c r="E27909" s="6">
        <v>588</v>
      </c>
      <c r="F27909" s="6" t="s">
        <v>1</v>
      </c>
      <c r="H27909">
        <f t="shared" si="436"/>
        <v>752640</v>
      </c>
      <c r="I27909" s="1">
        <f>COUNTIF(human!A:A,A27909)</f>
        <v>2</v>
      </c>
      <c r="J27909" s="2">
        <f>COUNTIFS(human!A:A,A27909,human!F:F,F27909)</f>
        <v>0</v>
      </c>
      <c r="K27909" s="4"/>
      <c r="L27909" s="4"/>
      <c r="M27909" s="4"/>
    </row>
    <row r="27910" spans="1:13" x14ac:dyDescent="0.25">
      <c r="A27910" t="s">
        <v>16261</v>
      </c>
      <c r="B27910" s="6">
        <v>885</v>
      </c>
      <c r="C27910" s="6">
        <v>453</v>
      </c>
      <c r="D27910" s="6">
        <v>947</v>
      </c>
      <c r="E27910" s="6">
        <v>529</v>
      </c>
      <c r="F27910" s="6" t="s">
        <v>1</v>
      </c>
      <c r="H27910">
        <f t="shared" si="436"/>
        <v>500963</v>
      </c>
      <c r="I27910" s="1">
        <f>COUNTIF(human!A:A,A27910)</f>
        <v>3</v>
      </c>
      <c r="J27910" s="2">
        <f>COUNTIFS(human!A:A,A27910,human!F:F,F27910)</f>
        <v>1</v>
      </c>
      <c r="K27910" s="4"/>
      <c r="L27910" s="4"/>
      <c r="M27910" s="4"/>
    </row>
    <row r="27911" spans="1:13" x14ac:dyDescent="0.25">
      <c r="A27911" t="s">
        <v>16261</v>
      </c>
      <c r="B27911" s="6">
        <v>293</v>
      </c>
      <c r="C27911" s="6">
        <v>525</v>
      </c>
      <c r="D27911" s="6">
        <v>452</v>
      </c>
      <c r="E27911" s="6">
        <v>563</v>
      </c>
      <c r="F27911" s="6" t="s">
        <v>7</v>
      </c>
      <c r="H27911">
        <f t="shared" si="436"/>
        <v>254476</v>
      </c>
      <c r="I27911" s="1">
        <f>COUNTIF(human!A:A,A27911)</f>
        <v>3</v>
      </c>
      <c r="J27911" s="2">
        <f>COUNTIFS(human!A:A,A27911,human!F:F,F27911)</f>
        <v>2</v>
      </c>
      <c r="K27911" s="4"/>
      <c r="L27911" s="4"/>
      <c r="M27911" s="4"/>
    </row>
    <row r="27912" spans="1:13" x14ac:dyDescent="0.25">
      <c r="A27912" t="s">
        <v>21676</v>
      </c>
      <c r="B27912" s="6">
        <v>289</v>
      </c>
      <c r="C27912" s="6">
        <v>200</v>
      </c>
      <c r="D27912" s="6">
        <v>364</v>
      </c>
      <c r="E27912" s="6">
        <v>256</v>
      </c>
      <c r="F27912" s="6" t="s">
        <v>1</v>
      </c>
      <c r="H27912">
        <f t="shared" si="436"/>
        <v>93184</v>
      </c>
      <c r="I27912" s="1">
        <f>COUNTIF(human!A:A,A27912)</f>
        <v>2</v>
      </c>
      <c r="J27912" s="2">
        <f>COUNTIFS(human!A:A,A27912,human!F:F,F27912)</f>
        <v>2</v>
      </c>
      <c r="K27912" s="4"/>
      <c r="L27912" s="4"/>
      <c r="M27912" s="4"/>
    </row>
    <row r="27913" spans="1:13" x14ac:dyDescent="0.25">
      <c r="A27913" t="s">
        <v>19597</v>
      </c>
      <c r="B27913" s="6">
        <v>945</v>
      </c>
      <c r="C27913" s="6">
        <v>317</v>
      </c>
      <c r="D27913" s="6">
        <v>1097</v>
      </c>
      <c r="E27913" s="6">
        <v>456</v>
      </c>
      <c r="F27913" s="6" t="s">
        <v>1</v>
      </c>
      <c r="H27913">
        <f t="shared" si="436"/>
        <v>500232</v>
      </c>
      <c r="I27913" s="1">
        <f>COUNTIF(human!A:A,A27913)</f>
        <v>4</v>
      </c>
      <c r="J27913" s="2">
        <f>COUNTIFS(human!A:A,A27913,human!F:F,F27913)</f>
        <v>2</v>
      </c>
      <c r="K27913" s="4"/>
      <c r="L27913" s="4"/>
      <c r="M27913" s="4"/>
    </row>
    <row r="27914" spans="1:13" x14ac:dyDescent="0.25">
      <c r="A27914" t="s">
        <v>19597</v>
      </c>
      <c r="B27914" s="6">
        <v>247</v>
      </c>
      <c r="C27914" s="6">
        <v>367</v>
      </c>
      <c r="D27914" s="6">
        <v>372</v>
      </c>
      <c r="E27914" s="6">
        <v>516</v>
      </c>
      <c r="F27914" s="6" t="s">
        <v>1</v>
      </c>
      <c r="H27914">
        <f t="shared" si="436"/>
        <v>191952</v>
      </c>
      <c r="I27914" s="1">
        <f>COUNTIF(human!A:A,A27914)</f>
        <v>4</v>
      </c>
      <c r="J27914" s="2">
        <f>COUNTIFS(human!A:A,A27914,human!F:F,F27914)</f>
        <v>2</v>
      </c>
      <c r="K27914" s="4"/>
      <c r="L27914" s="4"/>
      <c r="M27914" s="4"/>
    </row>
    <row r="27915" spans="1:13" x14ac:dyDescent="0.25">
      <c r="A27915" t="s">
        <v>19597</v>
      </c>
      <c r="B27915" s="6">
        <v>339</v>
      </c>
      <c r="C27915" s="6">
        <v>626</v>
      </c>
      <c r="D27915" s="6">
        <v>375</v>
      </c>
      <c r="E27915" s="6">
        <v>717</v>
      </c>
      <c r="F27915" s="6" t="s">
        <v>1</v>
      </c>
      <c r="H27915">
        <f t="shared" si="436"/>
        <v>268875</v>
      </c>
      <c r="I27915" s="1">
        <f>COUNTIF(human!A:A,A27915)</f>
        <v>4</v>
      </c>
      <c r="J27915" s="2">
        <f>COUNTIFS(human!A:A,A27915,human!F:F,F27915)</f>
        <v>2</v>
      </c>
      <c r="K27915" s="4"/>
      <c r="L27915" s="4"/>
      <c r="M27915" s="4"/>
    </row>
    <row r="27916" spans="1:13" x14ac:dyDescent="0.25">
      <c r="A27916" t="s">
        <v>19597</v>
      </c>
      <c r="B27916" s="6">
        <v>944</v>
      </c>
      <c r="C27916" s="6">
        <v>313</v>
      </c>
      <c r="D27916" s="6">
        <v>1216</v>
      </c>
      <c r="E27916" s="6">
        <v>563</v>
      </c>
      <c r="F27916" s="6" t="s">
        <v>1</v>
      </c>
      <c r="H27916">
        <f t="shared" si="436"/>
        <v>684608</v>
      </c>
      <c r="I27916" s="1">
        <f>COUNTIF(human!A:A,A27916)</f>
        <v>4</v>
      </c>
      <c r="J27916" s="2">
        <f>COUNTIFS(human!A:A,A27916,human!F:F,F27916)</f>
        <v>2</v>
      </c>
      <c r="K27916" s="4"/>
      <c r="L27916" s="4"/>
      <c r="M27916" s="4"/>
    </row>
    <row r="27917" spans="1:13" x14ac:dyDescent="0.25">
      <c r="A27917" t="s">
        <v>18482</v>
      </c>
      <c r="B27917" s="6">
        <v>970</v>
      </c>
      <c r="C27917" s="6">
        <v>185</v>
      </c>
      <c r="D27917" s="6">
        <v>1180</v>
      </c>
      <c r="E27917" s="6">
        <v>309</v>
      </c>
      <c r="F27917" s="6" t="s">
        <v>1</v>
      </c>
      <c r="H27917">
        <f t="shared" si="436"/>
        <v>364620</v>
      </c>
      <c r="I27917" s="1">
        <f>COUNTIF(human!A:A,A27917)</f>
        <v>3</v>
      </c>
      <c r="J27917" s="2">
        <f>COUNTIFS(human!A:A,A27917,human!F:F,F27917)</f>
        <v>1</v>
      </c>
      <c r="K27917" s="4"/>
      <c r="L27917" s="4"/>
      <c r="M27917" s="4"/>
    </row>
    <row r="27918" spans="1:13" x14ac:dyDescent="0.25">
      <c r="A27918" t="s">
        <v>18482</v>
      </c>
      <c r="B27918" s="6">
        <v>564</v>
      </c>
      <c r="C27918" s="6">
        <v>108</v>
      </c>
      <c r="D27918" s="6">
        <v>636</v>
      </c>
      <c r="E27918" s="6">
        <v>132</v>
      </c>
      <c r="F27918" s="6" t="s">
        <v>7</v>
      </c>
      <c r="H27918">
        <f t="shared" si="436"/>
        <v>83952</v>
      </c>
      <c r="I27918" s="1">
        <f>COUNTIF(human!A:A,A27918)</f>
        <v>3</v>
      </c>
      <c r="J27918" s="2">
        <f>COUNTIFS(human!A:A,A27918,human!F:F,F27918)</f>
        <v>1</v>
      </c>
      <c r="K27918" s="4"/>
      <c r="L27918" s="4"/>
      <c r="M27918" s="4"/>
    </row>
    <row r="27919" spans="1:13" x14ac:dyDescent="0.25">
      <c r="A27919" t="s">
        <v>15655</v>
      </c>
      <c r="B27919" s="6">
        <v>689</v>
      </c>
      <c r="C27919" s="6">
        <v>498</v>
      </c>
      <c r="D27919" s="6">
        <v>761</v>
      </c>
      <c r="E27919" s="6">
        <v>718</v>
      </c>
      <c r="F27919" s="6" t="s">
        <v>1</v>
      </c>
      <c r="H27919">
        <f t="shared" si="436"/>
        <v>546398</v>
      </c>
      <c r="I27919" s="1">
        <f>COUNTIF(human!A:A,A27919)</f>
        <v>1</v>
      </c>
      <c r="J27919" s="2">
        <f>COUNTIFS(human!A:A,A27919,human!F:F,F27919)</f>
        <v>1</v>
      </c>
      <c r="K27919" s="4"/>
      <c r="L27919" s="4"/>
      <c r="M27919" s="4"/>
    </row>
    <row r="27920" spans="1:13" x14ac:dyDescent="0.25">
      <c r="A27920" t="s">
        <v>15655</v>
      </c>
      <c r="B27920" s="6">
        <v>722</v>
      </c>
      <c r="C27920" s="6">
        <v>614</v>
      </c>
      <c r="D27920" s="6">
        <v>774</v>
      </c>
      <c r="E27920" s="6">
        <v>717</v>
      </c>
      <c r="F27920" s="6" t="s">
        <v>1</v>
      </c>
      <c r="H27920">
        <f t="shared" si="436"/>
        <v>554958</v>
      </c>
      <c r="I27920" s="1">
        <f>COUNTIF(human!A:A,A27920)</f>
        <v>1</v>
      </c>
      <c r="J27920" s="2">
        <f>COUNTIFS(human!A:A,A27920,human!F:F,F27920)</f>
        <v>1</v>
      </c>
      <c r="K27920" s="4"/>
      <c r="L27920" s="4"/>
      <c r="M27920" s="4"/>
    </row>
    <row r="27921" spans="1:13" x14ac:dyDescent="0.25">
      <c r="A27921" t="s">
        <v>15655</v>
      </c>
      <c r="B27921" s="6">
        <v>686</v>
      </c>
      <c r="C27921" s="6">
        <v>293</v>
      </c>
      <c r="D27921" s="6">
        <v>827</v>
      </c>
      <c r="E27921" s="6">
        <v>493</v>
      </c>
      <c r="F27921" s="6" t="s">
        <v>1</v>
      </c>
      <c r="H27921">
        <f t="shared" si="436"/>
        <v>407711</v>
      </c>
      <c r="I27921" s="1">
        <f>COUNTIF(human!A:A,A27921)</f>
        <v>1</v>
      </c>
      <c r="J27921" s="2">
        <f>COUNTIFS(human!A:A,A27921,human!F:F,F27921)</f>
        <v>1</v>
      </c>
      <c r="K27921" s="4"/>
      <c r="L27921" s="4"/>
      <c r="M27921" s="4"/>
    </row>
    <row r="27922" spans="1:13" x14ac:dyDescent="0.25">
      <c r="A27922" t="s">
        <v>21341</v>
      </c>
      <c r="B27922" s="6">
        <v>49</v>
      </c>
      <c r="C27922" s="6">
        <v>356</v>
      </c>
      <c r="D27922" s="6">
        <v>232</v>
      </c>
      <c r="E27922" s="6">
        <v>433</v>
      </c>
      <c r="F27922" s="6" t="s">
        <v>22</v>
      </c>
      <c r="H27922">
        <f t="shared" si="436"/>
        <v>100456</v>
      </c>
      <c r="I27922" s="1">
        <f>COUNTIF(human!A:A,A27922)</f>
        <v>1</v>
      </c>
      <c r="J27922" s="2">
        <f>COUNTIFS(human!A:A,A27922,human!F:F,F27922)</f>
        <v>0</v>
      </c>
      <c r="K27922" s="4"/>
      <c r="L27922" s="4"/>
      <c r="M27922" s="4"/>
    </row>
    <row r="27923" spans="1:13" x14ac:dyDescent="0.25">
      <c r="A27923" t="s">
        <v>21341</v>
      </c>
      <c r="B27923" s="6">
        <v>441</v>
      </c>
      <c r="C27923" s="6">
        <v>334</v>
      </c>
      <c r="D27923" s="6">
        <v>938</v>
      </c>
      <c r="E27923" s="6">
        <v>525</v>
      </c>
      <c r="F27923" s="6" t="s">
        <v>4</v>
      </c>
      <c r="H27923">
        <f t="shared" si="436"/>
        <v>492450</v>
      </c>
      <c r="I27923" s="1">
        <f>COUNTIF(human!A:A,A27923)</f>
        <v>1</v>
      </c>
      <c r="J27923" s="2">
        <f>COUNTIFS(human!A:A,A27923,human!F:F,F27923)</f>
        <v>1</v>
      </c>
      <c r="K27923" s="4"/>
      <c r="L27923" s="4"/>
      <c r="M27923" s="4"/>
    </row>
    <row r="27924" spans="1:13" x14ac:dyDescent="0.25">
      <c r="A27924" t="s">
        <v>17672</v>
      </c>
      <c r="B27924" s="6">
        <v>68</v>
      </c>
      <c r="C27924" s="6">
        <v>312</v>
      </c>
      <c r="D27924" s="6">
        <v>191</v>
      </c>
      <c r="E27924" s="6">
        <v>405</v>
      </c>
      <c r="F27924" s="6" t="s">
        <v>1</v>
      </c>
      <c r="H27924">
        <f t="shared" si="436"/>
        <v>77355</v>
      </c>
      <c r="I27924" s="1">
        <f>COUNTIF(human!A:A,A27924)</f>
        <v>2</v>
      </c>
      <c r="J27924" s="2">
        <f>COUNTIFS(human!A:A,A27924,human!F:F,F27924)</f>
        <v>2</v>
      </c>
      <c r="K27924" s="4"/>
      <c r="L27924" s="4"/>
      <c r="M27924" s="4"/>
    </row>
    <row r="27925" spans="1:13" x14ac:dyDescent="0.25">
      <c r="A27925" t="s">
        <v>17672</v>
      </c>
      <c r="B27925" s="6">
        <v>394</v>
      </c>
      <c r="C27925" s="6">
        <v>303</v>
      </c>
      <c r="D27925" s="6">
        <v>627</v>
      </c>
      <c r="E27925" s="6">
        <v>374</v>
      </c>
      <c r="F27925" s="6" t="s">
        <v>7</v>
      </c>
      <c r="H27925">
        <f t="shared" si="436"/>
        <v>234498</v>
      </c>
      <c r="I27925" s="1">
        <f>COUNTIF(human!A:A,A27925)</f>
        <v>2</v>
      </c>
      <c r="J27925" s="2">
        <f>COUNTIFS(human!A:A,A27925,human!F:F,F27925)</f>
        <v>0</v>
      </c>
      <c r="K27925" s="4"/>
      <c r="L27925" s="4"/>
      <c r="M27925" s="4"/>
    </row>
    <row r="27926" spans="1:13" x14ac:dyDescent="0.25">
      <c r="A27926" t="s">
        <v>17672</v>
      </c>
      <c r="B27926" s="6">
        <v>70</v>
      </c>
      <c r="C27926" s="6">
        <v>248</v>
      </c>
      <c r="D27926" s="6">
        <v>294</v>
      </c>
      <c r="E27926" s="6">
        <v>399</v>
      </c>
      <c r="F27926" s="6" t="s">
        <v>1</v>
      </c>
      <c r="H27926">
        <f t="shared" si="436"/>
        <v>117306</v>
      </c>
      <c r="I27926" s="1">
        <f>COUNTIF(human!A:A,A27926)</f>
        <v>2</v>
      </c>
      <c r="J27926" s="2">
        <f>COUNTIFS(human!A:A,A27926,human!F:F,F27926)</f>
        <v>2</v>
      </c>
      <c r="K27926" s="4"/>
      <c r="L27926" s="4"/>
      <c r="M27926" s="4"/>
    </row>
    <row r="27927" spans="1:13" x14ac:dyDescent="0.25">
      <c r="A27927" t="s">
        <v>20130</v>
      </c>
      <c r="B27927" s="6">
        <v>368</v>
      </c>
      <c r="C27927" s="6">
        <v>149</v>
      </c>
      <c r="D27927" s="6">
        <v>457</v>
      </c>
      <c r="E27927" s="6">
        <v>219</v>
      </c>
      <c r="F27927" s="6" t="s">
        <v>1</v>
      </c>
      <c r="H27927">
        <f t="shared" si="436"/>
        <v>100083</v>
      </c>
      <c r="I27927" s="1">
        <f>COUNTIF(human!A:A,A27927)</f>
        <v>2</v>
      </c>
      <c r="J27927" s="2">
        <f>COUNTIFS(human!A:A,A27927,human!F:F,F27927)</f>
        <v>2</v>
      </c>
      <c r="K27927" s="4"/>
      <c r="L27927" s="4"/>
      <c r="M27927" s="4"/>
    </row>
    <row r="27928" spans="1:13" x14ac:dyDescent="0.25">
      <c r="A27928" t="s">
        <v>20130</v>
      </c>
      <c r="B27928" s="6">
        <v>0</v>
      </c>
      <c r="C27928" s="6">
        <v>351</v>
      </c>
      <c r="D27928" s="6">
        <v>206</v>
      </c>
      <c r="E27928" s="6">
        <v>555</v>
      </c>
      <c r="F27928" s="6" t="s">
        <v>1</v>
      </c>
      <c r="H27928">
        <f t="shared" si="436"/>
        <v>114330</v>
      </c>
      <c r="I27928" s="1">
        <f>COUNTIF(human!A:A,A27928)</f>
        <v>2</v>
      </c>
      <c r="J27928" s="2">
        <f>COUNTIFS(human!A:A,A27928,human!F:F,F27928)</f>
        <v>2</v>
      </c>
      <c r="K27928" s="4"/>
      <c r="L27928" s="4"/>
      <c r="M27928" s="4"/>
    </row>
    <row r="27929" spans="1:13" x14ac:dyDescent="0.25">
      <c r="A27929" t="s">
        <v>17405</v>
      </c>
      <c r="B27929" s="6">
        <v>332</v>
      </c>
      <c r="C27929" s="6">
        <v>331</v>
      </c>
      <c r="D27929" s="6">
        <v>439</v>
      </c>
      <c r="E27929" s="6">
        <v>421</v>
      </c>
      <c r="F27929" s="6" t="s">
        <v>5</v>
      </c>
      <c r="H27929">
        <f t="shared" si="436"/>
        <v>184819</v>
      </c>
      <c r="I27929" s="1">
        <f>COUNTIF(human!A:A,A27929)</f>
        <v>2</v>
      </c>
      <c r="J27929" s="2">
        <f>COUNTIFS(human!A:A,A27929,human!F:F,F27929)</f>
        <v>1</v>
      </c>
      <c r="K27929" s="4"/>
      <c r="L27929" s="4"/>
      <c r="M27929" s="4"/>
    </row>
    <row r="27930" spans="1:13" x14ac:dyDescent="0.25">
      <c r="A27930" t="s">
        <v>17405</v>
      </c>
      <c r="B27930" s="6">
        <v>263</v>
      </c>
      <c r="C27930" s="6">
        <v>213</v>
      </c>
      <c r="D27930" s="6">
        <v>382</v>
      </c>
      <c r="E27930" s="6">
        <v>308</v>
      </c>
      <c r="F27930" s="6" t="s">
        <v>1</v>
      </c>
      <c r="H27930">
        <f t="shared" si="436"/>
        <v>117656</v>
      </c>
      <c r="I27930" s="1">
        <f>COUNTIF(human!A:A,A27930)</f>
        <v>2</v>
      </c>
      <c r="J27930" s="2">
        <f>COUNTIFS(human!A:A,A27930,human!F:F,F27930)</f>
        <v>1</v>
      </c>
      <c r="K27930" s="4"/>
      <c r="L27930" s="4"/>
      <c r="M27930" s="4"/>
    </row>
    <row r="27931" spans="1:13" x14ac:dyDescent="0.25">
      <c r="A27931" t="s">
        <v>19419</v>
      </c>
      <c r="B27931" s="6">
        <v>1119</v>
      </c>
      <c r="C27931" s="6">
        <v>416</v>
      </c>
      <c r="D27931" s="6">
        <v>1279</v>
      </c>
      <c r="E27931" s="6">
        <v>582</v>
      </c>
      <c r="F27931" s="6" t="s">
        <v>1</v>
      </c>
      <c r="H27931">
        <f t="shared" si="436"/>
        <v>744378</v>
      </c>
      <c r="I27931" s="1">
        <f>COUNTIF(human!A:A,A27931)</f>
        <v>1</v>
      </c>
      <c r="J27931" s="2">
        <f>COUNTIFS(human!A:A,A27931,human!F:F,F27931)</f>
        <v>0</v>
      </c>
      <c r="K27931" s="4"/>
      <c r="L27931" s="4"/>
      <c r="M27931" s="4"/>
    </row>
    <row r="27932" spans="1:13" x14ac:dyDescent="0.25">
      <c r="A27932" t="s">
        <v>19419</v>
      </c>
      <c r="B27932" s="6">
        <v>1080</v>
      </c>
      <c r="C27932" s="6">
        <v>618</v>
      </c>
      <c r="D27932" s="6">
        <v>1271</v>
      </c>
      <c r="E27932" s="6">
        <v>720</v>
      </c>
      <c r="F27932" s="6" t="s">
        <v>19</v>
      </c>
      <c r="H27932">
        <f t="shared" si="436"/>
        <v>915120</v>
      </c>
      <c r="I27932" s="1">
        <f>COUNTIF(human!A:A,A27932)</f>
        <v>1</v>
      </c>
      <c r="J27932" s="2">
        <f>COUNTIFS(human!A:A,A27932,human!F:F,F27932)</f>
        <v>1</v>
      </c>
      <c r="K27932" s="4"/>
      <c r="L27932" s="4"/>
      <c r="M27932" s="4"/>
    </row>
    <row r="27933" spans="1:13" x14ac:dyDescent="0.25">
      <c r="A27933" t="s">
        <v>20011</v>
      </c>
      <c r="B27933" s="6">
        <v>1139</v>
      </c>
      <c r="C27933" s="6">
        <v>444</v>
      </c>
      <c r="D27933" s="6">
        <v>1278</v>
      </c>
      <c r="E27933" s="6">
        <v>604</v>
      </c>
      <c r="F27933" s="6" t="s">
        <v>1</v>
      </c>
      <c r="H27933">
        <f t="shared" si="436"/>
        <v>771912</v>
      </c>
      <c r="I27933" s="1">
        <f>COUNTIF(human!A:A,A27933)</f>
        <v>1</v>
      </c>
      <c r="J27933" s="2">
        <f>COUNTIFS(human!A:A,A27933,human!F:F,F27933)</f>
        <v>1</v>
      </c>
      <c r="K27933" s="4"/>
      <c r="L27933" s="4"/>
      <c r="M27933" s="4"/>
    </row>
    <row r="27934" spans="1:13" x14ac:dyDescent="0.25">
      <c r="A27934" t="s">
        <v>20011</v>
      </c>
      <c r="B27934" s="6">
        <v>402</v>
      </c>
      <c r="C27934" s="6">
        <v>135</v>
      </c>
      <c r="D27934" s="6">
        <v>481</v>
      </c>
      <c r="E27934" s="6">
        <v>197</v>
      </c>
      <c r="F27934" s="6" t="s">
        <v>1</v>
      </c>
      <c r="H27934">
        <f t="shared" si="436"/>
        <v>94757</v>
      </c>
      <c r="I27934" s="1">
        <f>COUNTIF(human!A:A,A27934)</f>
        <v>1</v>
      </c>
      <c r="J27934" s="2">
        <f>COUNTIFS(human!A:A,A27934,human!F:F,F27934)</f>
        <v>1</v>
      </c>
      <c r="K27934" s="4"/>
      <c r="L27934" s="4"/>
      <c r="M27934" s="4"/>
    </row>
    <row r="27935" spans="1:13" x14ac:dyDescent="0.25">
      <c r="A27935" t="s">
        <v>20011</v>
      </c>
      <c r="B27935" s="6">
        <v>949</v>
      </c>
      <c r="C27935" s="6">
        <v>275</v>
      </c>
      <c r="D27935" s="6">
        <v>1141</v>
      </c>
      <c r="E27935" s="6">
        <v>451</v>
      </c>
      <c r="F27935" s="6" t="s">
        <v>1</v>
      </c>
      <c r="H27935">
        <f t="shared" si="436"/>
        <v>514591</v>
      </c>
      <c r="I27935" s="1">
        <f>COUNTIF(human!A:A,A27935)</f>
        <v>1</v>
      </c>
      <c r="J27935" s="2">
        <f>COUNTIFS(human!A:A,A27935,human!F:F,F27935)</f>
        <v>1</v>
      </c>
      <c r="K27935" s="4"/>
      <c r="L27935" s="4"/>
      <c r="M27935" s="4"/>
    </row>
    <row r="27936" spans="1:13" x14ac:dyDescent="0.25">
      <c r="A27936" t="s">
        <v>20011</v>
      </c>
      <c r="B27936" s="6">
        <v>952</v>
      </c>
      <c r="C27936" s="6">
        <v>283</v>
      </c>
      <c r="D27936" s="6">
        <v>1270</v>
      </c>
      <c r="E27936" s="6">
        <v>551</v>
      </c>
      <c r="F27936" s="6" t="s">
        <v>1</v>
      </c>
      <c r="H27936">
        <f t="shared" si="436"/>
        <v>699770</v>
      </c>
      <c r="I27936" s="1">
        <f>COUNTIF(human!A:A,A27936)</f>
        <v>1</v>
      </c>
      <c r="J27936" s="2">
        <f>COUNTIFS(human!A:A,A27936,human!F:F,F27936)</f>
        <v>1</v>
      </c>
      <c r="K27936" s="4"/>
      <c r="L27936" s="4"/>
      <c r="M27936" s="4"/>
    </row>
    <row r="27937" spans="1:13" x14ac:dyDescent="0.25">
      <c r="A27937" t="s">
        <v>13184</v>
      </c>
      <c r="B27937" s="6">
        <v>1171</v>
      </c>
      <c r="C27937" s="6">
        <v>492</v>
      </c>
      <c r="D27937" s="6">
        <v>1277</v>
      </c>
      <c r="E27937" s="6">
        <v>603</v>
      </c>
      <c r="F27937" s="6" t="s">
        <v>1</v>
      </c>
      <c r="H27937">
        <f t="shared" si="436"/>
        <v>770031</v>
      </c>
      <c r="I27937" s="1">
        <f>COUNTIF(human!A:A,A27937)</f>
        <v>6</v>
      </c>
      <c r="J27937" s="2">
        <f>COUNTIFS(human!A:A,A27937,human!F:F,F27937)</f>
        <v>3</v>
      </c>
      <c r="K27937" s="4"/>
      <c r="L27937" s="4"/>
      <c r="M27937" s="4"/>
    </row>
    <row r="27938" spans="1:13" x14ac:dyDescent="0.25">
      <c r="A27938" t="s">
        <v>13184</v>
      </c>
      <c r="B27938" s="6">
        <v>1098</v>
      </c>
      <c r="C27938" s="6">
        <v>434</v>
      </c>
      <c r="D27938" s="6">
        <v>1178</v>
      </c>
      <c r="E27938" s="6">
        <v>499</v>
      </c>
      <c r="F27938" s="6" t="s">
        <v>5</v>
      </c>
      <c r="H27938">
        <f t="shared" si="436"/>
        <v>587822</v>
      </c>
      <c r="I27938" s="1">
        <f>COUNTIF(human!A:A,A27938)</f>
        <v>6</v>
      </c>
      <c r="J27938" s="2">
        <f>COUNTIFS(human!A:A,A27938,human!F:F,F27938)</f>
        <v>1</v>
      </c>
      <c r="K27938" s="4"/>
      <c r="L27938" s="4"/>
      <c r="M27938" s="4"/>
    </row>
    <row r="27939" spans="1:13" x14ac:dyDescent="0.25">
      <c r="A27939" t="s">
        <v>13184</v>
      </c>
      <c r="B27939" s="6">
        <v>855</v>
      </c>
      <c r="C27939" s="6">
        <v>435</v>
      </c>
      <c r="D27939" s="6">
        <v>1012</v>
      </c>
      <c r="E27939" s="6">
        <v>518</v>
      </c>
      <c r="F27939" s="6" t="s">
        <v>19</v>
      </c>
      <c r="H27939">
        <f t="shared" si="436"/>
        <v>524216</v>
      </c>
      <c r="I27939" s="1">
        <f>COUNTIF(human!A:A,A27939)</f>
        <v>6</v>
      </c>
      <c r="J27939" s="2">
        <f>COUNTIFS(human!A:A,A27939,human!F:F,F27939)</f>
        <v>2</v>
      </c>
      <c r="K27939" s="4"/>
      <c r="L27939" s="4"/>
      <c r="M27939" s="4"/>
    </row>
    <row r="27940" spans="1:13" x14ac:dyDescent="0.25">
      <c r="A27940" t="s">
        <v>13184</v>
      </c>
      <c r="B27940" s="6">
        <v>222</v>
      </c>
      <c r="C27940" s="6">
        <v>338</v>
      </c>
      <c r="D27940" s="6">
        <v>509</v>
      </c>
      <c r="E27940" s="6">
        <v>408</v>
      </c>
      <c r="F27940" s="6" t="s">
        <v>7</v>
      </c>
      <c r="H27940">
        <f t="shared" si="436"/>
        <v>207672</v>
      </c>
      <c r="I27940" s="1">
        <f>COUNTIF(human!A:A,A27940)</f>
        <v>6</v>
      </c>
      <c r="J27940" s="2">
        <f>COUNTIFS(human!A:A,A27940,human!F:F,F27940)</f>
        <v>0</v>
      </c>
      <c r="K27940" s="4"/>
      <c r="L27940" s="4"/>
      <c r="M27940" s="4"/>
    </row>
    <row r="27941" spans="1:13" x14ac:dyDescent="0.25">
      <c r="A27941" t="s">
        <v>13184</v>
      </c>
      <c r="B27941" s="6">
        <v>1</v>
      </c>
      <c r="C27941" s="6">
        <v>447</v>
      </c>
      <c r="D27941" s="6">
        <v>115</v>
      </c>
      <c r="E27941" s="6">
        <v>720</v>
      </c>
      <c r="F27941" s="6" t="s">
        <v>1</v>
      </c>
      <c r="H27941">
        <f t="shared" si="436"/>
        <v>82800</v>
      </c>
      <c r="I27941" s="1">
        <f>COUNTIF(human!A:A,A27941)</f>
        <v>6</v>
      </c>
      <c r="J27941" s="2">
        <f>COUNTIFS(human!A:A,A27941,human!F:F,F27941)</f>
        <v>3</v>
      </c>
      <c r="K27941" s="4"/>
      <c r="L27941" s="4"/>
      <c r="M27941" s="4"/>
    </row>
    <row r="27942" spans="1:13" x14ac:dyDescent="0.25">
      <c r="A27942" t="s">
        <v>13184</v>
      </c>
      <c r="B27942" s="6">
        <v>806</v>
      </c>
      <c r="C27942" s="6">
        <v>154</v>
      </c>
      <c r="D27942" s="6">
        <v>1042</v>
      </c>
      <c r="E27942" s="6">
        <v>369</v>
      </c>
      <c r="F27942" s="6" t="s">
        <v>1</v>
      </c>
      <c r="H27942">
        <f t="shared" si="436"/>
        <v>384498</v>
      </c>
      <c r="I27942" s="1">
        <f>COUNTIF(human!A:A,A27942)</f>
        <v>6</v>
      </c>
      <c r="J27942" s="2">
        <f>COUNTIFS(human!A:A,A27942,human!F:F,F27942)</f>
        <v>3</v>
      </c>
      <c r="K27942" s="4"/>
      <c r="L27942" s="4"/>
      <c r="M27942" s="4"/>
    </row>
    <row r="27943" spans="1:13" x14ac:dyDescent="0.25">
      <c r="A27943" t="s">
        <v>21287</v>
      </c>
      <c r="B27943" s="6">
        <v>963</v>
      </c>
      <c r="C27943" s="6">
        <v>310</v>
      </c>
      <c r="D27943" s="6">
        <v>1187</v>
      </c>
      <c r="E27943" s="6">
        <v>497</v>
      </c>
      <c r="F27943" s="6" t="s">
        <v>1</v>
      </c>
      <c r="H27943">
        <f t="shared" si="436"/>
        <v>589939</v>
      </c>
      <c r="I27943" s="1">
        <f>COUNTIF(human!A:A,A27943)</f>
        <v>1</v>
      </c>
      <c r="J27943" s="2">
        <f>COUNTIFS(human!A:A,A27943,human!F:F,F27943)</f>
        <v>1</v>
      </c>
      <c r="K27943" s="4"/>
      <c r="L27943" s="4"/>
      <c r="M27943" s="4"/>
    </row>
    <row r="27944" spans="1:13" x14ac:dyDescent="0.25">
      <c r="A27944" t="s">
        <v>21287</v>
      </c>
      <c r="B27944" s="6">
        <v>962</v>
      </c>
      <c r="C27944" s="6">
        <v>311</v>
      </c>
      <c r="D27944" s="6">
        <v>1278</v>
      </c>
      <c r="E27944" s="6">
        <v>642</v>
      </c>
      <c r="F27944" s="6" t="s">
        <v>1</v>
      </c>
      <c r="H27944">
        <f t="shared" si="436"/>
        <v>820476</v>
      </c>
      <c r="I27944" s="1">
        <f>COUNTIF(human!A:A,A27944)</f>
        <v>1</v>
      </c>
      <c r="J27944" s="2">
        <f>COUNTIFS(human!A:A,A27944,human!F:F,F27944)</f>
        <v>1</v>
      </c>
      <c r="K27944" s="4"/>
      <c r="L27944" s="4"/>
      <c r="M27944" s="4"/>
    </row>
    <row r="27945" spans="1:13" x14ac:dyDescent="0.25">
      <c r="A27945" t="s">
        <v>22636</v>
      </c>
      <c r="B27945" s="6">
        <v>187</v>
      </c>
      <c r="C27945" s="6">
        <v>242</v>
      </c>
      <c r="D27945" s="6">
        <v>307</v>
      </c>
      <c r="E27945" s="6">
        <v>329</v>
      </c>
      <c r="F27945" s="6" t="s">
        <v>1</v>
      </c>
      <c r="H27945">
        <f t="shared" si="436"/>
        <v>101003</v>
      </c>
      <c r="I27945" s="1">
        <f>COUNTIF(human!A:A,A27945)</f>
        <v>3</v>
      </c>
      <c r="J27945" s="2">
        <f>COUNTIFS(human!A:A,A27945,human!F:F,F27945)</f>
        <v>2</v>
      </c>
      <c r="K27945" s="4"/>
      <c r="L27945" s="4"/>
      <c r="M27945" s="4"/>
    </row>
    <row r="27946" spans="1:13" x14ac:dyDescent="0.25">
      <c r="A27946" t="s">
        <v>22636</v>
      </c>
      <c r="B27946" s="6">
        <v>284</v>
      </c>
      <c r="C27946" s="6">
        <v>164</v>
      </c>
      <c r="D27946" s="6">
        <v>405</v>
      </c>
      <c r="E27946" s="6">
        <v>258</v>
      </c>
      <c r="F27946" s="6" t="s">
        <v>1</v>
      </c>
      <c r="H27946">
        <f t="shared" si="436"/>
        <v>104490</v>
      </c>
      <c r="I27946" s="1">
        <f>COUNTIF(human!A:A,A27946)</f>
        <v>3</v>
      </c>
      <c r="J27946" s="2">
        <f>COUNTIFS(human!A:A,A27946,human!F:F,F27946)</f>
        <v>2</v>
      </c>
      <c r="K27946" s="4"/>
      <c r="L27946" s="4"/>
      <c r="M27946" s="4"/>
    </row>
    <row r="27947" spans="1:13" x14ac:dyDescent="0.25">
      <c r="A27947" t="s">
        <v>22636</v>
      </c>
      <c r="B27947" s="6">
        <v>186</v>
      </c>
      <c r="C27947" s="6">
        <v>172</v>
      </c>
      <c r="D27947" s="6">
        <v>400</v>
      </c>
      <c r="E27947" s="6">
        <v>331</v>
      </c>
      <c r="F27947" s="6" t="s">
        <v>1</v>
      </c>
      <c r="H27947">
        <f t="shared" si="436"/>
        <v>132400</v>
      </c>
      <c r="I27947" s="1">
        <f>COUNTIF(human!A:A,A27947)</f>
        <v>3</v>
      </c>
      <c r="J27947" s="2">
        <f>COUNTIFS(human!A:A,A27947,human!F:F,F27947)</f>
        <v>2</v>
      </c>
      <c r="K27947" s="4"/>
      <c r="L27947" s="4"/>
      <c r="M27947" s="4"/>
    </row>
    <row r="27948" spans="1:13" x14ac:dyDescent="0.25">
      <c r="A27948" t="s">
        <v>22636</v>
      </c>
      <c r="B27948" s="6">
        <v>3</v>
      </c>
      <c r="C27948" s="6">
        <v>311</v>
      </c>
      <c r="D27948" s="6">
        <v>143</v>
      </c>
      <c r="E27948" s="6">
        <v>577</v>
      </c>
      <c r="F27948" s="6" t="s">
        <v>1</v>
      </c>
      <c r="H27948">
        <f t="shared" si="436"/>
        <v>82511</v>
      </c>
      <c r="I27948" s="1">
        <f>COUNTIF(human!A:A,A27948)</f>
        <v>3</v>
      </c>
      <c r="J27948" s="2">
        <f>COUNTIFS(human!A:A,A27948,human!F:F,F27948)</f>
        <v>2</v>
      </c>
      <c r="K27948" s="4"/>
      <c r="L27948" s="4"/>
      <c r="M27948" s="4"/>
    </row>
    <row r="27949" spans="1:13" x14ac:dyDescent="0.25">
      <c r="A27949" t="s">
        <v>12238</v>
      </c>
      <c r="B27949" s="6">
        <v>0</v>
      </c>
      <c r="C27949" s="6">
        <v>273</v>
      </c>
      <c r="D27949" s="6">
        <v>252</v>
      </c>
      <c r="E27949" s="6">
        <v>515</v>
      </c>
      <c r="F27949" s="6" t="s">
        <v>1</v>
      </c>
      <c r="H27949">
        <f t="shared" si="436"/>
        <v>129780</v>
      </c>
      <c r="I27949" s="1">
        <f>COUNTIF(human!A:A,A27949)</f>
        <v>1</v>
      </c>
      <c r="J27949" s="2">
        <f>COUNTIFS(human!A:A,A27949,human!F:F,F27949)</f>
        <v>1</v>
      </c>
      <c r="K27949" s="4"/>
      <c r="L27949" s="4"/>
      <c r="M27949" s="4"/>
    </row>
    <row r="27950" spans="1:13" x14ac:dyDescent="0.25">
      <c r="A27950" t="s">
        <v>15723</v>
      </c>
      <c r="B27950" s="6">
        <v>232</v>
      </c>
      <c r="C27950" s="6">
        <v>191</v>
      </c>
      <c r="D27950" s="6">
        <v>368</v>
      </c>
      <c r="E27950" s="6">
        <v>285</v>
      </c>
      <c r="F27950" s="6" t="s">
        <v>1</v>
      </c>
      <c r="H27950">
        <f t="shared" si="436"/>
        <v>104880</v>
      </c>
      <c r="I27950" s="1">
        <f>COUNTIF(human!A:A,A27950)</f>
        <v>1</v>
      </c>
      <c r="J27950" s="2">
        <f>COUNTIFS(human!A:A,A27950,human!F:F,F27950)</f>
        <v>1</v>
      </c>
      <c r="K27950" s="4"/>
      <c r="L27950" s="4"/>
      <c r="M27950" s="4"/>
    </row>
    <row r="27951" spans="1:13" x14ac:dyDescent="0.25">
      <c r="A27951" t="s">
        <v>15723</v>
      </c>
      <c r="B27951" s="6">
        <v>114</v>
      </c>
      <c r="C27951" s="6">
        <v>194</v>
      </c>
      <c r="D27951" s="6">
        <v>371</v>
      </c>
      <c r="E27951" s="6">
        <v>377</v>
      </c>
      <c r="F27951" s="6" t="s">
        <v>1</v>
      </c>
      <c r="H27951">
        <f t="shared" si="436"/>
        <v>139867</v>
      </c>
      <c r="I27951" s="1">
        <f>COUNTIF(human!A:A,A27951)</f>
        <v>1</v>
      </c>
      <c r="J27951" s="2">
        <f>COUNTIFS(human!A:A,A27951,human!F:F,F27951)</f>
        <v>1</v>
      </c>
      <c r="K27951" s="4"/>
      <c r="L27951" s="4"/>
      <c r="M27951" s="4"/>
    </row>
    <row r="27952" spans="1:13" x14ac:dyDescent="0.25">
      <c r="A27952" t="s">
        <v>17171</v>
      </c>
      <c r="B27952" s="6">
        <v>623</v>
      </c>
      <c r="C27952" s="6">
        <v>446</v>
      </c>
      <c r="D27952" s="6">
        <v>846</v>
      </c>
      <c r="E27952" s="6">
        <v>507</v>
      </c>
      <c r="F27952" s="6" t="s">
        <v>22</v>
      </c>
      <c r="H27952">
        <f t="shared" si="436"/>
        <v>428922</v>
      </c>
      <c r="I27952" s="1">
        <f>COUNTIF(human!A:A,A27952)</f>
        <v>6</v>
      </c>
      <c r="J27952" s="2">
        <f>COUNTIFS(human!A:A,A27952,human!F:F,F27952)</f>
        <v>0</v>
      </c>
      <c r="K27952" s="4"/>
      <c r="L27952" s="4"/>
      <c r="M27952" s="4"/>
    </row>
    <row r="27953" spans="1:13" x14ac:dyDescent="0.25">
      <c r="A27953" t="s">
        <v>17171</v>
      </c>
      <c r="B27953" s="6">
        <v>182</v>
      </c>
      <c r="C27953" s="6">
        <v>230</v>
      </c>
      <c r="D27953" s="6">
        <v>350</v>
      </c>
      <c r="E27953" s="6">
        <v>327</v>
      </c>
      <c r="F27953" s="6" t="s">
        <v>1</v>
      </c>
      <c r="H27953">
        <f t="shared" si="436"/>
        <v>114450</v>
      </c>
      <c r="I27953" s="1">
        <f>COUNTIF(human!A:A,A27953)</f>
        <v>6</v>
      </c>
      <c r="J27953" s="2">
        <f>COUNTIFS(human!A:A,A27953,human!F:F,F27953)</f>
        <v>1</v>
      </c>
      <c r="K27953" s="4"/>
      <c r="L27953" s="4"/>
      <c r="M27953" s="4"/>
    </row>
    <row r="27954" spans="1:13" x14ac:dyDescent="0.25">
      <c r="A27954" t="s">
        <v>17171</v>
      </c>
      <c r="B27954" s="6">
        <v>556</v>
      </c>
      <c r="C27954" s="6">
        <v>573</v>
      </c>
      <c r="D27954" s="6">
        <v>690</v>
      </c>
      <c r="E27954" s="6">
        <v>650</v>
      </c>
      <c r="F27954" s="6" t="s">
        <v>5</v>
      </c>
      <c r="H27954">
        <f t="shared" si="436"/>
        <v>448500</v>
      </c>
      <c r="I27954" s="1">
        <f>COUNTIF(human!A:A,A27954)</f>
        <v>6</v>
      </c>
      <c r="J27954" s="2">
        <f>COUNTIFS(human!A:A,A27954,human!F:F,F27954)</f>
        <v>2</v>
      </c>
      <c r="K27954" s="4"/>
      <c r="L27954" s="4"/>
      <c r="M27954" s="4"/>
    </row>
    <row r="27955" spans="1:13" x14ac:dyDescent="0.25">
      <c r="A27955" t="s">
        <v>17171</v>
      </c>
      <c r="B27955" s="6">
        <v>876</v>
      </c>
      <c r="C27955" s="6">
        <v>447</v>
      </c>
      <c r="D27955" s="6">
        <v>932</v>
      </c>
      <c r="E27955" s="6">
        <v>599</v>
      </c>
      <c r="F27955" s="6" t="s">
        <v>1</v>
      </c>
      <c r="H27955">
        <f t="shared" si="436"/>
        <v>558268</v>
      </c>
      <c r="I27955" s="1">
        <f>COUNTIF(human!A:A,A27955)</f>
        <v>6</v>
      </c>
      <c r="J27955" s="2">
        <f>COUNTIFS(human!A:A,A27955,human!F:F,F27955)</f>
        <v>1</v>
      </c>
      <c r="K27955" s="4"/>
      <c r="L27955" s="4"/>
      <c r="M27955" s="4"/>
    </row>
    <row r="27956" spans="1:13" x14ac:dyDescent="0.25">
      <c r="A27956" t="s">
        <v>14974</v>
      </c>
      <c r="B27956" s="6">
        <v>198</v>
      </c>
      <c r="C27956" s="6">
        <v>200</v>
      </c>
      <c r="D27956" s="6">
        <v>338</v>
      </c>
      <c r="E27956" s="6">
        <v>294</v>
      </c>
      <c r="F27956" s="6" t="s">
        <v>1</v>
      </c>
      <c r="H27956">
        <f t="shared" si="436"/>
        <v>99372</v>
      </c>
      <c r="I27956" s="1">
        <f>COUNTIF(human!A:A,A27956)</f>
        <v>1</v>
      </c>
      <c r="J27956" s="2">
        <f>COUNTIFS(human!A:A,A27956,human!F:F,F27956)</f>
        <v>1</v>
      </c>
      <c r="K27956" s="4"/>
      <c r="L27956" s="4"/>
      <c r="M27956" s="4"/>
    </row>
    <row r="27957" spans="1:13" x14ac:dyDescent="0.25">
      <c r="A27957" t="s">
        <v>19175</v>
      </c>
      <c r="B27957" s="6">
        <v>707</v>
      </c>
      <c r="C27957" s="6">
        <v>632</v>
      </c>
      <c r="D27957" s="6">
        <v>746</v>
      </c>
      <c r="E27957" s="6">
        <v>720</v>
      </c>
      <c r="F27957" s="6" t="s">
        <v>1</v>
      </c>
      <c r="H27957">
        <f t="shared" si="436"/>
        <v>537120</v>
      </c>
      <c r="I27957" s="1">
        <f>COUNTIF(human!A:A,A27957)</f>
        <v>1</v>
      </c>
      <c r="J27957" s="2">
        <f>COUNTIFS(human!A:A,A27957,human!F:F,F27957)</f>
        <v>1</v>
      </c>
      <c r="K27957" s="4"/>
      <c r="L27957" s="4"/>
      <c r="M27957" s="4"/>
    </row>
    <row r="27958" spans="1:13" x14ac:dyDescent="0.25">
      <c r="A27958" t="s">
        <v>19175</v>
      </c>
      <c r="B27958" s="6">
        <v>152</v>
      </c>
      <c r="C27958" s="6">
        <v>239</v>
      </c>
      <c r="D27958" s="6">
        <v>300</v>
      </c>
      <c r="E27958" s="6">
        <v>381</v>
      </c>
      <c r="F27958" s="6" t="s">
        <v>1</v>
      </c>
      <c r="H27958">
        <f t="shared" si="436"/>
        <v>114300</v>
      </c>
      <c r="I27958" s="1">
        <f>COUNTIF(human!A:A,A27958)</f>
        <v>1</v>
      </c>
      <c r="J27958" s="2">
        <f>COUNTIFS(human!A:A,A27958,human!F:F,F27958)</f>
        <v>1</v>
      </c>
      <c r="K27958" s="4"/>
      <c r="L27958" s="4"/>
      <c r="M27958" s="4"/>
    </row>
    <row r="27959" spans="1:13" x14ac:dyDescent="0.25">
      <c r="A27959" t="s">
        <v>20552</v>
      </c>
      <c r="B27959" s="6">
        <v>288</v>
      </c>
      <c r="C27959" s="6">
        <v>432</v>
      </c>
      <c r="D27959" s="6">
        <v>457</v>
      </c>
      <c r="E27959" s="6">
        <v>571</v>
      </c>
      <c r="F27959" s="6" t="s">
        <v>28</v>
      </c>
      <c r="H27959">
        <f t="shared" si="436"/>
        <v>260947</v>
      </c>
      <c r="I27959" s="1">
        <f>COUNTIF(human!A:A,A27959)</f>
        <v>3</v>
      </c>
      <c r="J27959" s="2">
        <f>COUNTIFS(human!A:A,A27959,human!F:F,F27959)</f>
        <v>3</v>
      </c>
      <c r="K27959" s="4"/>
      <c r="L27959" s="4"/>
      <c r="M27959" s="4"/>
    </row>
    <row r="27960" spans="1:13" x14ac:dyDescent="0.25">
      <c r="A27960" t="s">
        <v>20552</v>
      </c>
      <c r="B27960" s="6">
        <v>703</v>
      </c>
      <c r="C27960" s="6">
        <v>242</v>
      </c>
      <c r="D27960" s="6">
        <v>870</v>
      </c>
      <c r="E27960" s="6">
        <v>403</v>
      </c>
      <c r="F27960" s="6" t="s">
        <v>28</v>
      </c>
      <c r="H27960">
        <f t="shared" si="436"/>
        <v>350610</v>
      </c>
      <c r="I27960" s="1">
        <f>COUNTIF(human!A:A,A27960)</f>
        <v>3</v>
      </c>
      <c r="J27960" s="2">
        <f>COUNTIFS(human!A:A,A27960,human!F:F,F27960)</f>
        <v>3</v>
      </c>
      <c r="K27960" s="4"/>
      <c r="L27960" s="4"/>
      <c r="M27960" s="4"/>
    </row>
    <row r="27961" spans="1:13" x14ac:dyDescent="0.25">
      <c r="A27961" t="s">
        <v>20552</v>
      </c>
      <c r="B27961" s="6">
        <v>1083</v>
      </c>
      <c r="C27961" s="6">
        <v>441</v>
      </c>
      <c r="D27961" s="6">
        <v>1279</v>
      </c>
      <c r="E27961" s="6">
        <v>706</v>
      </c>
      <c r="F27961" s="6" t="s">
        <v>28</v>
      </c>
      <c r="H27961">
        <f t="shared" si="436"/>
        <v>902974</v>
      </c>
      <c r="I27961" s="1">
        <f>COUNTIF(human!A:A,A27961)</f>
        <v>3</v>
      </c>
      <c r="J27961" s="2">
        <f>COUNTIFS(human!A:A,A27961,human!F:F,F27961)</f>
        <v>3</v>
      </c>
      <c r="K27961" s="4"/>
      <c r="L27961" s="4"/>
      <c r="M27961" s="4"/>
    </row>
    <row r="27962" spans="1:13" x14ac:dyDescent="0.25">
      <c r="A27962" t="s">
        <v>20552</v>
      </c>
      <c r="B27962" s="6">
        <v>802</v>
      </c>
      <c r="C27962" s="6">
        <v>427</v>
      </c>
      <c r="D27962" s="6">
        <v>1020</v>
      </c>
      <c r="E27962" s="6">
        <v>663</v>
      </c>
      <c r="F27962" s="6" t="s">
        <v>28</v>
      </c>
      <c r="H27962">
        <f t="shared" si="436"/>
        <v>676260</v>
      </c>
      <c r="I27962" s="1">
        <f>COUNTIF(human!A:A,A27962)</f>
        <v>3</v>
      </c>
      <c r="J27962" s="2">
        <f>COUNTIFS(human!A:A,A27962,human!F:F,F27962)</f>
        <v>3</v>
      </c>
      <c r="K27962" s="4"/>
      <c r="L27962" s="4"/>
      <c r="M27962" s="4"/>
    </row>
    <row r="27963" spans="1:13" x14ac:dyDescent="0.25">
      <c r="A27963" t="s">
        <v>18987</v>
      </c>
      <c r="B27963" s="6">
        <v>0</v>
      </c>
      <c r="C27963" s="6">
        <v>425</v>
      </c>
      <c r="D27963" s="6">
        <v>166</v>
      </c>
      <c r="E27963" s="6">
        <v>710</v>
      </c>
      <c r="F27963" s="6" t="s">
        <v>1</v>
      </c>
      <c r="H27963">
        <f t="shared" si="436"/>
        <v>117860</v>
      </c>
      <c r="I27963" s="1">
        <f>COUNTIF(human!A:A,A27963)</f>
        <v>3</v>
      </c>
      <c r="J27963" s="2">
        <f>COUNTIFS(human!A:A,A27963,human!F:F,F27963)</f>
        <v>1</v>
      </c>
      <c r="K27963" s="4"/>
      <c r="L27963" s="4"/>
      <c r="M27963" s="4"/>
    </row>
    <row r="27964" spans="1:13" x14ac:dyDescent="0.25">
      <c r="A27964" t="s">
        <v>18987</v>
      </c>
      <c r="B27964" s="6">
        <v>0</v>
      </c>
      <c r="C27964" s="6">
        <v>208</v>
      </c>
      <c r="D27964" s="6">
        <v>372</v>
      </c>
      <c r="E27964" s="6">
        <v>700</v>
      </c>
      <c r="F27964" s="6" t="s">
        <v>1</v>
      </c>
      <c r="H27964">
        <f t="shared" si="436"/>
        <v>260400</v>
      </c>
      <c r="I27964" s="1">
        <f>COUNTIF(human!A:A,A27964)</f>
        <v>3</v>
      </c>
      <c r="J27964" s="2">
        <f>COUNTIFS(human!A:A,A27964,human!F:F,F27964)</f>
        <v>1</v>
      </c>
      <c r="K27964" s="4"/>
      <c r="L27964" s="4"/>
      <c r="M27964" s="4"/>
    </row>
    <row r="27965" spans="1:13" x14ac:dyDescent="0.25">
      <c r="A27965" t="s">
        <v>22982</v>
      </c>
      <c r="B27965" s="6">
        <v>0</v>
      </c>
      <c r="C27965" s="6">
        <v>260</v>
      </c>
      <c r="D27965" s="6">
        <v>305</v>
      </c>
      <c r="E27965" s="6">
        <v>664</v>
      </c>
      <c r="F27965" s="6" t="s">
        <v>1</v>
      </c>
      <c r="H27965">
        <f t="shared" si="436"/>
        <v>202520</v>
      </c>
      <c r="I27965" s="1">
        <f>COUNTIF(human!A:A,A27965)</f>
        <v>2</v>
      </c>
      <c r="J27965" s="2">
        <f>COUNTIFS(human!A:A,A27965,human!F:F,F27965)</f>
        <v>1</v>
      </c>
      <c r="K27965" s="4"/>
      <c r="L27965" s="4"/>
      <c r="M27965" s="4"/>
    </row>
    <row r="27966" spans="1:13" x14ac:dyDescent="0.25">
      <c r="A27966" t="s">
        <v>18509</v>
      </c>
      <c r="B27966" s="6">
        <v>62</v>
      </c>
      <c r="C27966" s="6">
        <v>542</v>
      </c>
      <c r="D27966" s="6">
        <v>232</v>
      </c>
      <c r="E27966" s="6">
        <v>720</v>
      </c>
      <c r="F27966" s="6" t="s">
        <v>1</v>
      </c>
      <c r="H27966">
        <f t="shared" si="436"/>
        <v>167040</v>
      </c>
      <c r="I27966" s="1">
        <f>COUNTIF(human!A:A,A27966)</f>
        <v>5</v>
      </c>
      <c r="J27966" s="2">
        <f>COUNTIFS(human!A:A,A27966,human!F:F,F27966)</f>
        <v>3</v>
      </c>
      <c r="K27966" s="4"/>
      <c r="L27966" s="4"/>
      <c r="M27966" s="4"/>
    </row>
    <row r="27967" spans="1:13" x14ac:dyDescent="0.25">
      <c r="A27967" t="s">
        <v>18509</v>
      </c>
      <c r="B27967" s="6">
        <v>245</v>
      </c>
      <c r="C27967" s="6">
        <v>399</v>
      </c>
      <c r="D27967" s="6">
        <v>428</v>
      </c>
      <c r="E27967" s="6">
        <v>533</v>
      </c>
      <c r="F27967" s="6" t="s">
        <v>5</v>
      </c>
      <c r="H27967">
        <f t="shared" si="436"/>
        <v>228124</v>
      </c>
      <c r="I27967" s="1">
        <f>COUNTIF(human!A:A,A27967)</f>
        <v>5</v>
      </c>
      <c r="J27967" s="2">
        <f>COUNTIFS(human!A:A,A27967,human!F:F,F27967)</f>
        <v>2</v>
      </c>
      <c r="K27967" s="4"/>
      <c r="L27967" s="4"/>
      <c r="M27967" s="4"/>
    </row>
    <row r="27968" spans="1:13" x14ac:dyDescent="0.25">
      <c r="A27968" t="s">
        <v>18509</v>
      </c>
      <c r="B27968" s="6">
        <v>399</v>
      </c>
      <c r="C27968" s="6">
        <v>271</v>
      </c>
      <c r="D27968" s="6">
        <v>586</v>
      </c>
      <c r="E27968" s="6">
        <v>396</v>
      </c>
      <c r="F27968" s="6" t="s">
        <v>5</v>
      </c>
      <c r="H27968">
        <f t="shared" si="436"/>
        <v>232056</v>
      </c>
      <c r="I27968" s="1">
        <f>COUNTIF(human!A:A,A27968)</f>
        <v>5</v>
      </c>
      <c r="J27968" s="2">
        <f>COUNTIFS(human!A:A,A27968,human!F:F,F27968)</f>
        <v>2</v>
      </c>
      <c r="K27968" s="4"/>
      <c r="L27968" s="4"/>
      <c r="M27968" s="4"/>
    </row>
    <row r="27969" spans="1:13" x14ac:dyDescent="0.25">
      <c r="A27969" t="s">
        <v>18509</v>
      </c>
      <c r="B27969" s="6">
        <v>674</v>
      </c>
      <c r="C27969" s="6">
        <v>312</v>
      </c>
      <c r="D27969" s="6">
        <v>764</v>
      </c>
      <c r="E27969" s="6">
        <v>389</v>
      </c>
      <c r="F27969" s="6" t="s">
        <v>5</v>
      </c>
      <c r="H27969">
        <f t="shared" si="436"/>
        <v>297196</v>
      </c>
      <c r="I27969" s="1">
        <f>COUNTIF(human!A:A,A27969)</f>
        <v>5</v>
      </c>
      <c r="J27969" s="2">
        <f>COUNTIFS(human!A:A,A27969,human!F:F,F27969)</f>
        <v>2</v>
      </c>
      <c r="K27969" s="4"/>
      <c r="L27969" s="4"/>
      <c r="M27969" s="4"/>
    </row>
    <row r="27970" spans="1:13" x14ac:dyDescent="0.25">
      <c r="A27970" t="s">
        <v>18509</v>
      </c>
      <c r="B27970" s="6">
        <v>56</v>
      </c>
      <c r="C27970" s="6">
        <v>537</v>
      </c>
      <c r="D27970" s="6">
        <v>260</v>
      </c>
      <c r="E27970" s="6">
        <v>720</v>
      </c>
      <c r="F27970" s="6" t="s">
        <v>5</v>
      </c>
      <c r="H27970">
        <f t="shared" si="436"/>
        <v>187200</v>
      </c>
      <c r="I27970" s="1">
        <f>COUNTIF(human!A:A,A27970)</f>
        <v>5</v>
      </c>
      <c r="J27970" s="2">
        <f>COUNTIFS(human!A:A,A27970,human!F:F,F27970)</f>
        <v>2</v>
      </c>
      <c r="K27970" s="4"/>
      <c r="L27970" s="4"/>
      <c r="M27970" s="4"/>
    </row>
    <row r="27971" spans="1:13" x14ac:dyDescent="0.25">
      <c r="A27971" t="s">
        <v>18509</v>
      </c>
      <c r="B27971" s="6">
        <v>408</v>
      </c>
      <c r="C27971" s="6">
        <v>267</v>
      </c>
      <c r="D27971" s="6">
        <v>593</v>
      </c>
      <c r="E27971" s="6">
        <v>398</v>
      </c>
      <c r="F27971" s="6" t="s">
        <v>4</v>
      </c>
      <c r="H27971">
        <f t="shared" ref="H27971:H28034" si="437">D27971*E27971</f>
        <v>236014</v>
      </c>
      <c r="I27971" s="1">
        <f>COUNTIF(human!A:A,A27971)</f>
        <v>5</v>
      </c>
      <c r="J27971" s="2">
        <f>COUNTIFS(human!A:A,A27971,human!F:F,F27971)</f>
        <v>0</v>
      </c>
      <c r="K27971" s="4"/>
      <c r="L27971" s="4"/>
      <c r="M27971" s="4"/>
    </row>
    <row r="27972" spans="1:13" x14ac:dyDescent="0.25">
      <c r="A27972" t="s">
        <v>18509</v>
      </c>
      <c r="B27972" s="6">
        <v>805</v>
      </c>
      <c r="C27972" s="6">
        <v>455</v>
      </c>
      <c r="D27972" s="6">
        <v>963</v>
      </c>
      <c r="E27972" s="6">
        <v>712</v>
      </c>
      <c r="F27972" s="6" t="s">
        <v>1</v>
      </c>
      <c r="H27972">
        <f t="shared" si="437"/>
        <v>685656</v>
      </c>
      <c r="I27972" s="1">
        <f>COUNTIF(human!A:A,A27972)</f>
        <v>5</v>
      </c>
      <c r="J27972" s="2">
        <f>COUNTIFS(human!A:A,A27972,human!F:F,F27972)</f>
        <v>3</v>
      </c>
      <c r="K27972" s="4"/>
      <c r="L27972" s="4"/>
      <c r="M27972" s="4"/>
    </row>
    <row r="27973" spans="1:13" x14ac:dyDescent="0.25">
      <c r="A27973" t="s">
        <v>22394</v>
      </c>
      <c r="B27973" s="6">
        <v>82</v>
      </c>
      <c r="C27973" s="6">
        <v>587</v>
      </c>
      <c r="D27973" s="6">
        <v>209</v>
      </c>
      <c r="E27973" s="6">
        <v>719</v>
      </c>
      <c r="F27973" s="6" t="s">
        <v>1</v>
      </c>
      <c r="H27973">
        <f t="shared" si="437"/>
        <v>150271</v>
      </c>
      <c r="I27973" s="1">
        <f>COUNTIF(human!A:A,A27973)</f>
        <v>1</v>
      </c>
      <c r="J27973" s="2">
        <f>COUNTIFS(human!A:A,A27973,human!F:F,F27973)</f>
        <v>0</v>
      </c>
      <c r="K27973" s="4"/>
      <c r="L27973" s="4"/>
      <c r="M27973" s="4"/>
    </row>
    <row r="27974" spans="1:13" x14ac:dyDescent="0.25">
      <c r="A27974" t="s">
        <v>22394</v>
      </c>
      <c r="B27974" s="6">
        <v>795</v>
      </c>
      <c r="C27974" s="6">
        <v>341</v>
      </c>
      <c r="D27974" s="6">
        <v>847</v>
      </c>
      <c r="E27974" s="6">
        <v>371</v>
      </c>
      <c r="F27974" s="6" t="s">
        <v>22</v>
      </c>
      <c r="H27974">
        <f t="shared" si="437"/>
        <v>314237</v>
      </c>
      <c r="I27974" s="1">
        <f>COUNTIF(human!A:A,A27974)</f>
        <v>1</v>
      </c>
      <c r="J27974" s="2">
        <f>COUNTIFS(human!A:A,A27974,human!F:F,F27974)</f>
        <v>0</v>
      </c>
      <c r="K27974" s="4"/>
      <c r="L27974" s="4"/>
      <c r="M27974" s="4"/>
    </row>
    <row r="27975" spans="1:13" x14ac:dyDescent="0.25">
      <c r="A27975" t="s">
        <v>22394</v>
      </c>
      <c r="B27975" s="6">
        <v>84</v>
      </c>
      <c r="C27975" s="6">
        <v>499</v>
      </c>
      <c r="D27975" s="6">
        <v>300</v>
      </c>
      <c r="E27975" s="6">
        <v>720</v>
      </c>
      <c r="F27975" s="6" t="s">
        <v>1</v>
      </c>
      <c r="H27975">
        <f t="shared" si="437"/>
        <v>216000</v>
      </c>
      <c r="I27975" s="1">
        <f>COUNTIF(human!A:A,A27975)</f>
        <v>1</v>
      </c>
      <c r="J27975" s="2">
        <f>COUNTIFS(human!A:A,A27975,human!F:F,F27975)</f>
        <v>0</v>
      </c>
      <c r="K27975" s="4"/>
      <c r="L27975" s="4"/>
      <c r="M27975" s="4"/>
    </row>
    <row r="27976" spans="1:13" x14ac:dyDescent="0.25">
      <c r="A27976" t="s">
        <v>14986</v>
      </c>
      <c r="B27976" s="6">
        <v>515</v>
      </c>
      <c r="C27976" s="6">
        <v>497</v>
      </c>
      <c r="D27976" s="6">
        <v>637</v>
      </c>
      <c r="E27976" s="6">
        <v>703</v>
      </c>
      <c r="F27976" s="6" t="s">
        <v>5</v>
      </c>
      <c r="H27976">
        <f t="shared" si="437"/>
        <v>447811</v>
      </c>
      <c r="I27976" s="1">
        <f>COUNTIF(human!A:A,A27976)</f>
        <v>5</v>
      </c>
      <c r="J27976" s="2">
        <f>COUNTIFS(human!A:A,A27976,human!F:F,F27976)</f>
        <v>0</v>
      </c>
      <c r="K27976" s="4"/>
      <c r="L27976" s="4"/>
      <c r="M27976" s="4"/>
    </row>
    <row r="27977" spans="1:13" x14ac:dyDescent="0.25">
      <c r="A27977" t="s">
        <v>14986</v>
      </c>
      <c r="B27977" s="6">
        <v>843</v>
      </c>
      <c r="C27977" s="6">
        <v>317</v>
      </c>
      <c r="D27977" s="6">
        <v>899</v>
      </c>
      <c r="E27977" s="6">
        <v>346</v>
      </c>
      <c r="F27977" s="6" t="s">
        <v>22</v>
      </c>
      <c r="H27977">
        <f t="shared" si="437"/>
        <v>311054</v>
      </c>
      <c r="I27977" s="1">
        <f>COUNTIF(human!A:A,A27977)</f>
        <v>5</v>
      </c>
      <c r="J27977" s="2">
        <f>COUNTIFS(human!A:A,A27977,human!F:F,F27977)</f>
        <v>2</v>
      </c>
      <c r="K27977" s="4"/>
      <c r="L27977" s="4"/>
      <c r="M27977" s="4"/>
    </row>
    <row r="27978" spans="1:13" x14ac:dyDescent="0.25">
      <c r="A27978" t="s">
        <v>14986</v>
      </c>
      <c r="B27978" s="6">
        <v>892</v>
      </c>
      <c r="C27978" s="6">
        <v>317</v>
      </c>
      <c r="D27978" s="6">
        <v>964</v>
      </c>
      <c r="E27978" s="6">
        <v>348</v>
      </c>
      <c r="F27978" s="6" t="s">
        <v>19</v>
      </c>
      <c r="H27978">
        <f t="shared" si="437"/>
        <v>335472</v>
      </c>
      <c r="I27978" s="1">
        <f>COUNTIF(human!A:A,A27978)</f>
        <v>5</v>
      </c>
      <c r="J27978" s="2">
        <f>COUNTIFS(human!A:A,A27978,human!F:F,F27978)</f>
        <v>1</v>
      </c>
      <c r="K27978" s="4"/>
      <c r="L27978" s="4"/>
      <c r="M27978" s="4"/>
    </row>
    <row r="27979" spans="1:13" x14ac:dyDescent="0.25">
      <c r="A27979" t="s">
        <v>20357</v>
      </c>
      <c r="B27979" s="6">
        <v>542</v>
      </c>
      <c r="C27979" s="6">
        <v>356</v>
      </c>
      <c r="D27979" s="6">
        <v>653</v>
      </c>
      <c r="E27979" s="6">
        <v>388</v>
      </c>
      <c r="F27979" s="6" t="s">
        <v>7</v>
      </c>
      <c r="H27979">
        <f t="shared" si="437"/>
        <v>253364</v>
      </c>
      <c r="I27979" s="1">
        <f>COUNTIF(human!A:A,A27979)</f>
        <v>2</v>
      </c>
      <c r="J27979" s="2">
        <f>COUNTIFS(human!A:A,A27979,human!F:F,F27979)</f>
        <v>0</v>
      </c>
      <c r="K27979" s="4"/>
      <c r="L27979" s="4"/>
      <c r="M27979" s="4"/>
    </row>
    <row r="27980" spans="1:13" x14ac:dyDescent="0.25">
      <c r="A27980" t="s">
        <v>20357</v>
      </c>
      <c r="B27980" s="6">
        <v>797</v>
      </c>
      <c r="C27980" s="6">
        <v>564</v>
      </c>
      <c r="D27980" s="6">
        <v>933</v>
      </c>
      <c r="E27980" s="6">
        <v>716</v>
      </c>
      <c r="F27980" s="6" t="s">
        <v>1</v>
      </c>
      <c r="H27980">
        <f t="shared" si="437"/>
        <v>668028</v>
      </c>
      <c r="I27980" s="1">
        <f>COUNTIF(human!A:A,A27980)</f>
        <v>2</v>
      </c>
      <c r="J27980" s="2">
        <f>COUNTIFS(human!A:A,A27980,human!F:F,F27980)</f>
        <v>1</v>
      </c>
      <c r="K27980" s="4"/>
      <c r="L27980" s="4"/>
      <c r="M27980" s="4"/>
    </row>
    <row r="27981" spans="1:13" x14ac:dyDescent="0.25">
      <c r="A27981" t="s">
        <v>21537</v>
      </c>
      <c r="B27981" s="6">
        <v>906</v>
      </c>
      <c r="C27981" s="6">
        <v>399</v>
      </c>
      <c r="D27981" s="6">
        <v>988</v>
      </c>
      <c r="E27981" s="6">
        <v>448</v>
      </c>
      <c r="F27981" s="6" t="s">
        <v>22</v>
      </c>
      <c r="H27981">
        <f t="shared" si="437"/>
        <v>442624</v>
      </c>
      <c r="I27981" s="1">
        <f>COUNTIF(human!A:A,A27981)</f>
        <v>2</v>
      </c>
      <c r="J27981" s="2">
        <f>COUNTIFS(human!A:A,A27981,human!F:F,F27981)</f>
        <v>1</v>
      </c>
      <c r="K27981" s="4"/>
      <c r="L27981" s="4"/>
      <c r="M27981" s="4"/>
    </row>
    <row r="27982" spans="1:13" x14ac:dyDescent="0.25">
      <c r="A27982" t="s">
        <v>21537</v>
      </c>
      <c r="B27982" s="6">
        <v>989</v>
      </c>
      <c r="C27982" s="6">
        <v>400</v>
      </c>
      <c r="D27982" s="6">
        <v>1101</v>
      </c>
      <c r="E27982" s="6">
        <v>457</v>
      </c>
      <c r="F27982" s="6" t="s">
        <v>19</v>
      </c>
      <c r="H27982">
        <f t="shared" si="437"/>
        <v>503157</v>
      </c>
      <c r="I27982" s="1">
        <f>COUNTIF(human!A:A,A27982)</f>
        <v>2</v>
      </c>
      <c r="J27982" s="2">
        <f>COUNTIFS(human!A:A,A27982,human!F:F,F27982)</f>
        <v>1</v>
      </c>
      <c r="K27982" s="4"/>
      <c r="L27982" s="4"/>
      <c r="M27982" s="4"/>
    </row>
    <row r="27983" spans="1:13" x14ac:dyDescent="0.25">
      <c r="A27983" t="s">
        <v>13524</v>
      </c>
      <c r="B27983" s="6">
        <v>603</v>
      </c>
      <c r="C27983" s="6">
        <v>559</v>
      </c>
      <c r="D27983" s="6">
        <v>790</v>
      </c>
      <c r="E27983" s="6">
        <v>646</v>
      </c>
      <c r="F27983" s="6" t="s">
        <v>5</v>
      </c>
      <c r="H27983">
        <f t="shared" si="437"/>
        <v>510340</v>
      </c>
      <c r="I27983" s="1">
        <f>COUNTIF(human!A:A,A27983)</f>
        <v>1</v>
      </c>
      <c r="J27983" s="2">
        <f>COUNTIFS(human!A:A,A27983,human!F:F,F27983)</f>
        <v>1</v>
      </c>
      <c r="K27983" s="4"/>
      <c r="L27983" s="4"/>
      <c r="M27983" s="4"/>
    </row>
    <row r="27984" spans="1:13" x14ac:dyDescent="0.25">
      <c r="A27984" t="s">
        <v>19361</v>
      </c>
      <c r="B27984" s="6">
        <v>330</v>
      </c>
      <c r="C27984" s="6">
        <v>311</v>
      </c>
      <c r="D27984" s="6">
        <v>394</v>
      </c>
      <c r="E27984" s="6">
        <v>347</v>
      </c>
      <c r="F27984" s="6" t="s">
        <v>1</v>
      </c>
      <c r="H27984">
        <f t="shared" si="437"/>
        <v>136718</v>
      </c>
      <c r="I27984" s="1">
        <f>COUNTIF(human!A:A,A27984)</f>
        <v>3</v>
      </c>
      <c r="J27984" s="2">
        <f>COUNTIFS(human!A:A,A27984,human!F:F,F27984)</f>
        <v>2</v>
      </c>
      <c r="K27984" s="4"/>
      <c r="L27984" s="4"/>
      <c r="M27984" s="4"/>
    </row>
    <row r="27985" spans="1:13" x14ac:dyDescent="0.25">
      <c r="A27985" t="s">
        <v>19361</v>
      </c>
      <c r="B27985" s="6">
        <v>177</v>
      </c>
      <c r="C27985" s="6">
        <v>392</v>
      </c>
      <c r="D27985" s="6">
        <v>271</v>
      </c>
      <c r="E27985" s="6">
        <v>453</v>
      </c>
      <c r="F27985" s="6" t="s">
        <v>1</v>
      </c>
      <c r="H27985">
        <f t="shared" si="437"/>
        <v>122763</v>
      </c>
      <c r="I27985" s="1">
        <f>COUNTIF(human!A:A,A27985)</f>
        <v>3</v>
      </c>
      <c r="J27985" s="2">
        <f>COUNTIFS(human!A:A,A27985,human!F:F,F27985)</f>
        <v>2</v>
      </c>
      <c r="K27985" s="4"/>
      <c r="L27985" s="4"/>
      <c r="M27985" s="4"/>
    </row>
    <row r="27986" spans="1:13" x14ac:dyDescent="0.25">
      <c r="A27986" t="s">
        <v>18033</v>
      </c>
      <c r="B27986" s="6">
        <v>388</v>
      </c>
      <c r="C27986" s="6">
        <v>303</v>
      </c>
      <c r="D27986" s="6">
        <v>463</v>
      </c>
      <c r="E27986" s="6">
        <v>321</v>
      </c>
      <c r="F27986" s="6" t="s">
        <v>22</v>
      </c>
      <c r="H27986">
        <f t="shared" si="437"/>
        <v>148623</v>
      </c>
      <c r="I27986" s="1">
        <f>COUNTIF(human!A:A,A27986)</f>
        <v>1</v>
      </c>
      <c r="J27986" s="2">
        <f>COUNTIFS(human!A:A,A27986,human!F:F,F27986)</f>
        <v>1</v>
      </c>
      <c r="K27986" s="4"/>
      <c r="L27986" s="4"/>
      <c r="M27986" s="4"/>
    </row>
    <row r="27987" spans="1:13" x14ac:dyDescent="0.25">
      <c r="A27987" t="s">
        <v>17953</v>
      </c>
      <c r="B27987" s="6">
        <v>287</v>
      </c>
      <c r="C27987" s="6">
        <v>347</v>
      </c>
      <c r="D27987" s="6">
        <v>363</v>
      </c>
      <c r="E27987" s="6">
        <v>405</v>
      </c>
      <c r="F27987" s="6" t="s">
        <v>1</v>
      </c>
      <c r="H27987">
        <f t="shared" si="437"/>
        <v>147015</v>
      </c>
      <c r="I27987" s="1">
        <f>COUNTIF(human!A:A,A27987)</f>
        <v>2</v>
      </c>
      <c r="J27987" s="2">
        <f>COUNTIFS(human!A:A,A27987,human!F:F,F27987)</f>
        <v>2</v>
      </c>
      <c r="K27987" s="4"/>
      <c r="L27987" s="4"/>
      <c r="M27987" s="4"/>
    </row>
    <row r="27988" spans="1:13" x14ac:dyDescent="0.25">
      <c r="A27988" t="s">
        <v>22140</v>
      </c>
      <c r="B27988" s="6">
        <v>348</v>
      </c>
      <c r="C27988" s="6">
        <v>501</v>
      </c>
      <c r="D27988" s="6">
        <v>520</v>
      </c>
      <c r="E27988" s="6">
        <v>630</v>
      </c>
      <c r="F27988" s="6" t="s">
        <v>5</v>
      </c>
      <c r="H27988">
        <f t="shared" si="437"/>
        <v>327600</v>
      </c>
      <c r="I27988" s="1">
        <f>COUNTIF(human!A:A,A27988)</f>
        <v>1</v>
      </c>
      <c r="J27988" s="2">
        <f>COUNTIFS(human!A:A,A27988,human!F:F,F27988)</f>
        <v>1</v>
      </c>
      <c r="K27988" s="4"/>
      <c r="L27988" s="4"/>
      <c r="M27988" s="4"/>
    </row>
    <row r="27989" spans="1:13" x14ac:dyDescent="0.25">
      <c r="A27989" t="s">
        <v>17261</v>
      </c>
      <c r="B27989" s="6">
        <v>1003</v>
      </c>
      <c r="C27989" s="6">
        <v>299</v>
      </c>
      <c r="D27989" s="6">
        <v>1053</v>
      </c>
      <c r="E27989" s="6">
        <v>323</v>
      </c>
      <c r="F27989" s="6" t="s">
        <v>22</v>
      </c>
      <c r="H27989">
        <f t="shared" si="437"/>
        <v>340119</v>
      </c>
      <c r="I27989" s="1">
        <f>COUNTIF(human!A:A,A27989)</f>
        <v>2</v>
      </c>
      <c r="J27989" s="2">
        <f>COUNTIFS(human!A:A,A27989,human!F:F,F27989)</f>
        <v>0</v>
      </c>
      <c r="K27989" s="4"/>
      <c r="L27989" s="4"/>
      <c r="M27989" s="4"/>
    </row>
    <row r="27990" spans="1:13" x14ac:dyDescent="0.25">
      <c r="A27990" t="s">
        <v>17261</v>
      </c>
      <c r="B27990" s="6">
        <v>24</v>
      </c>
      <c r="C27990" s="6">
        <v>627</v>
      </c>
      <c r="D27990" s="6">
        <v>200</v>
      </c>
      <c r="E27990" s="6">
        <v>718</v>
      </c>
      <c r="F27990" s="6" t="s">
        <v>22</v>
      </c>
      <c r="H27990">
        <f t="shared" si="437"/>
        <v>143600</v>
      </c>
      <c r="I27990" s="1">
        <f>COUNTIF(human!A:A,A27990)</f>
        <v>2</v>
      </c>
      <c r="J27990" s="2">
        <f>COUNTIFS(human!A:A,A27990,human!F:F,F27990)</f>
        <v>0</v>
      </c>
      <c r="K27990" s="4"/>
      <c r="L27990" s="4"/>
      <c r="M27990" s="4"/>
    </row>
    <row r="27991" spans="1:13" x14ac:dyDescent="0.25">
      <c r="A27991" t="s">
        <v>17261</v>
      </c>
      <c r="B27991" s="6">
        <v>569</v>
      </c>
      <c r="C27991" s="6">
        <v>250</v>
      </c>
      <c r="D27991" s="6">
        <v>594</v>
      </c>
      <c r="E27991" s="6">
        <v>354</v>
      </c>
      <c r="F27991" s="6" t="s">
        <v>1</v>
      </c>
      <c r="H27991">
        <f t="shared" si="437"/>
        <v>210276</v>
      </c>
      <c r="I27991" s="1">
        <f>COUNTIF(human!A:A,A27991)</f>
        <v>2</v>
      </c>
      <c r="J27991" s="2">
        <f>COUNTIFS(human!A:A,A27991,human!F:F,F27991)</f>
        <v>1</v>
      </c>
      <c r="K27991" s="4"/>
      <c r="L27991" s="4"/>
      <c r="M27991" s="4"/>
    </row>
    <row r="27992" spans="1:13" x14ac:dyDescent="0.25">
      <c r="A27992" t="s">
        <v>17261</v>
      </c>
      <c r="B27992" s="6">
        <v>245</v>
      </c>
      <c r="C27992" s="6">
        <v>377</v>
      </c>
      <c r="D27992" s="6">
        <v>421</v>
      </c>
      <c r="E27992" s="6">
        <v>430</v>
      </c>
      <c r="F27992" s="6" t="s">
        <v>30</v>
      </c>
      <c r="H27992">
        <f t="shared" si="437"/>
        <v>181030</v>
      </c>
      <c r="I27992" s="1">
        <f>COUNTIF(human!A:A,A27992)</f>
        <v>2</v>
      </c>
      <c r="J27992" s="2">
        <f>COUNTIFS(human!A:A,A27992,human!F:F,F27992)</f>
        <v>0</v>
      </c>
      <c r="K27992" s="4"/>
      <c r="L27992" s="4"/>
      <c r="M27992" s="4"/>
    </row>
    <row r="27993" spans="1:13" x14ac:dyDescent="0.25">
      <c r="A27993" t="s">
        <v>22987</v>
      </c>
      <c r="B27993" s="6">
        <v>1142</v>
      </c>
      <c r="C27993" s="6">
        <v>489</v>
      </c>
      <c r="D27993" s="6">
        <v>1276</v>
      </c>
      <c r="E27993" s="6">
        <v>599</v>
      </c>
      <c r="F27993" s="6" t="s">
        <v>5</v>
      </c>
      <c r="H27993">
        <f t="shared" si="437"/>
        <v>764324</v>
      </c>
      <c r="I27993" s="1">
        <f>COUNTIF(human!A:A,A27993)</f>
        <v>1</v>
      </c>
      <c r="J27993" s="2">
        <f>COUNTIFS(human!A:A,A27993,human!F:F,F27993)</f>
        <v>0</v>
      </c>
      <c r="K27993" s="4"/>
      <c r="L27993" s="4"/>
      <c r="M27993" s="4"/>
    </row>
    <row r="27994" spans="1:13" x14ac:dyDescent="0.25">
      <c r="A27994" t="s">
        <v>22987</v>
      </c>
      <c r="B27994" s="6">
        <v>1139</v>
      </c>
      <c r="C27994" s="6">
        <v>485</v>
      </c>
      <c r="D27994" s="6">
        <v>1278</v>
      </c>
      <c r="E27994" s="6">
        <v>603</v>
      </c>
      <c r="F27994" s="6" t="s">
        <v>4</v>
      </c>
      <c r="H27994">
        <f t="shared" si="437"/>
        <v>770634</v>
      </c>
      <c r="I27994" s="1">
        <f>COUNTIF(human!A:A,A27994)</f>
        <v>1</v>
      </c>
      <c r="J27994" s="2">
        <f>COUNTIFS(human!A:A,A27994,human!F:F,F27994)</f>
        <v>1</v>
      </c>
      <c r="K27994" s="4"/>
      <c r="L27994" s="4"/>
      <c r="M27994" s="4"/>
    </row>
    <row r="27995" spans="1:13" x14ac:dyDescent="0.25">
      <c r="A27995" t="s">
        <v>19228</v>
      </c>
      <c r="B27995" s="6">
        <v>171</v>
      </c>
      <c r="C27995" s="6">
        <v>424</v>
      </c>
      <c r="D27995" s="6">
        <v>415</v>
      </c>
      <c r="E27995" s="6">
        <v>691</v>
      </c>
      <c r="F27995" s="6" t="s">
        <v>4</v>
      </c>
      <c r="H27995">
        <f t="shared" si="437"/>
        <v>286765</v>
      </c>
      <c r="I27995" s="1">
        <f>COUNTIF(human!A:A,A27995)</f>
        <v>3</v>
      </c>
      <c r="J27995" s="2">
        <f>COUNTIFS(human!A:A,A27995,human!F:F,F27995)</f>
        <v>0</v>
      </c>
      <c r="K27995" s="4"/>
      <c r="L27995" s="4"/>
      <c r="M27995" s="4"/>
    </row>
    <row r="27996" spans="1:13" x14ac:dyDescent="0.25">
      <c r="A27996" t="s">
        <v>20892</v>
      </c>
      <c r="B27996" s="6">
        <v>0</v>
      </c>
      <c r="C27996" s="6">
        <v>590</v>
      </c>
      <c r="D27996" s="6">
        <v>99</v>
      </c>
      <c r="E27996" s="6">
        <v>647</v>
      </c>
      <c r="F27996" s="6" t="s">
        <v>22</v>
      </c>
      <c r="H27996">
        <f t="shared" si="437"/>
        <v>64053</v>
      </c>
      <c r="I27996" s="1">
        <f>COUNTIF(human!A:A,A27996)</f>
        <v>1</v>
      </c>
      <c r="J27996" s="2">
        <f>COUNTIFS(human!A:A,A27996,human!F:F,F27996)</f>
        <v>1</v>
      </c>
      <c r="K27996" s="4"/>
      <c r="L27996" s="4"/>
      <c r="M27996" s="4"/>
    </row>
    <row r="27997" spans="1:13" x14ac:dyDescent="0.25">
      <c r="A27997" t="s">
        <v>15219</v>
      </c>
      <c r="B27997" s="6">
        <v>619</v>
      </c>
      <c r="C27997" s="6">
        <v>587</v>
      </c>
      <c r="D27997" s="6">
        <v>823</v>
      </c>
      <c r="E27997" s="6">
        <v>719</v>
      </c>
      <c r="F27997" s="6" t="s">
        <v>5</v>
      </c>
      <c r="H27997">
        <f t="shared" si="437"/>
        <v>591737</v>
      </c>
      <c r="I27997" s="1">
        <f>COUNTIF(human!A:A,A27997)</f>
        <v>1</v>
      </c>
      <c r="J27997" s="2">
        <f>COUNTIFS(human!A:A,A27997,human!F:F,F27997)</f>
        <v>1</v>
      </c>
      <c r="K27997" s="4"/>
      <c r="L27997" s="4"/>
      <c r="M27997" s="4"/>
    </row>
    <row r="27998" spans="1:13" x14ac:dyDescent="0.25">
      <c r="A27998" t="s">
        <v>17210</v>
      </c>
      <c r="B27998" s="6">
        <v>444</v>
      </c>
      <c r="C27998" s="6">
        <v>591</v>
      </c>
      <c r="D27998" s="6">
        <v>524</v>
      </c>
      <c r="E27998" s="6">
        <v>614</v>
      </c>
      <c r="F27998" s="6" t="s">
        <v>7</v>
      </c>
      <c r="H27998">
        <f t="shared" si="437"/>
        <v>321736</v>
      </c>
      <c r="I27998" s="1">
        <f>COUNTIF(human!A:A,A27998)</f>
        <v>1</v>
      </c>
      <c r="J27998" s="2">
        <f>COUNTIFS(human!A:A,A27998,human!F:F,F27998)</f>
        <v>1</v>
      </c>
      <c r="K27998" s="4"/>
      <c r="L27998" s="4"/>
      <c r="M27998" s="4"/>
    </row>
    <row r="27999" spans="1:13" x14ac:dyDescent="0.25">
      <c r="A27999" t="s">
        <v>17210</v>
      </c>
      <c r="B27999" s="6">
        <v>623</v>
      </c>
      <c r="C27999" s="6">
        <v>228</v>
      </c>
      <c r="D27999" s="6">
        <v>667</v>
      </c>
      <c r="E27999" s="6">
        <v>358</v>
      </c>
      <c r="F27999" s="6" t="s">
        <v>1</v>
      </c>
      <c r="H27999">
        <f t="shared" si="437"/>
        <v>238786</v>
      </c>
      <c r="I27999" s="1">
        <f>COUNTIF(human!A:A,A27999)</f>
        <v>1</v>
      </c>
      <c r="J27999" s="2">
        <f>COUNTIFS(human!A:A,A27999,human!F:F,F27999)</f>
        <v>0</v>
      </c>
      <c r="K27999" s="4"/>
      <c r="L27999" s="4"/>
      <c r="M27999" s="4"/>
    </row>
    <row r="28000" spans="1:13" x14ac:dyDescent="0.25">
      <c r="A28000" t="s">
        <v>17210</v>
      </c>
      <c r="B28000" s="6">
        <v>625</v>
      </c>
      <c r="C28000" s="6">
        <v>226</v>
      </c>
      <c r="D28000" s="6">
        <v>682</v>
      </c>
      <c r="E28000" s="6">
        <v>457</v>
      </c>
      <c r="F28000" s="6" t="s">
        <v>1</v>
      </c>
      <c r="H28000">
        <f t="shared" si="437"/>
        <v>311674</v>
      </c>
      <c r="I28000" s="1">
        <f>COUNTIF(human!A:A,A28000)</f>
        <v>1</v>
      </c>
      <c r="J28000" s="2">
        <f>COUNTIFS(human!A:A,A28000,human!F:F,F28000)</f>
        <v>0</v>
      </c>
      <c r="K28000" s="4"/>
      <c r="L28000" s="4"/>
      <c r="M28000" s="4"/>
    </row>
    <row r="28001" spans="1:13" x14ac:dyDescent="0.25">
      <c r="A28001" t="s">
        <v>14187</v>
      </c>
      <c r="B28001" s="6">
        <v>334</v>
      </c>
      <c r="C28001" s="6">
        <v>565</v>
      </c>
      <c r="D28001" s="6">
        <v>496</v>
      </c>
      <c r="E28001" s="6">
        <v>690</v>
      </c>
      <c r="F28001" s="6" t="s">
        <v>5</v>
      </c>
      <c r="H28001">
        <f t="shared" si="437"/>
        <v>342240</v>
      </c>
      <c r="I28001" s="1">
        <f>COUNTIF(human!A:A,A28001)</f>
        <v>1</v>
      </c>
      <c r="J28001" s="2">
        <f>COUNTIFS(human!A:A,A28001,human!F:F,F28001)</f>
        <v>1</v>
      </c>
      <c r="K28001" s="4"/>
      <c r="L28001" s="4"/>
      <c r="M28001" s="4"/>
    </row>
    <row r="28002" spans="1:13" x14ac:dyDescent="0.25">
      <c r="A28002" t="s">
        <v>21816</v>
      </c>
      <c r="B28002" s="6">
        <v>656</v>
      </c>
      <c r="C28002" s="6">
        <v>347</v>
      </c>
      <c r="D28002" s="6">
        <v>766</v>
      </c>
      <c r="E28002" s="6">
        <v>417</v>
      </c>
      <c r="F28002" s="6" t="s">
        <v>5</v>
      </c>
      <c r="H28002">
        <f t="shared" si="437"/>
        <v>319422</v>
      </c>
      <c r="I28002" s="1">
        <f>COUNTIF(human!A:A,A28002)</f>
        <v>1</v>
      </c>
      <c r="J28002" s="2">
        <f>COUNTIFS(human!A:A,A28002,human!F:F,F28002)</f>
        <v>0</v>
      </c>
      <c r="K28002" s="4"/>
      <c r="L28002" s="4"/>
      <c r="M28002" s="4"/>
    </row>
    <row r="28003" spans="1:13" x14ac:dyDescent="0.25">
      <c r="A28003" t="s">
        <v>16751</v>
      </c>
      <c r="B28003" s="6">
        <v>691</v>
      </c>
      <c r="C28003" s="6">
        <v>558</v>
      </c>
      <c r="D28003" s="6">
        <v>882</v>
      </c>
      <c r="E28003" s="6">
        <v>624</v>
      </c>
      <c r="F28003" s="6" t="s">
        <v>7</v>
      </c>
      <c r="H28003">
        <f t="shared" si="437"/>
        <v>550368</v>
      </c>
      <c r="I28003" s="1">
        <f>COUNTIF(human!A:A,A28003)</f>
        <v>1</v>
      </c>
      <c r="J28003" s="2">
        <f>COUNTIFS(human!A:A,A28003,human!F:F,F28003)</f>
        <v>1</v>
      </c>
      <c r="K28003" s="4"/>
      <c r="L28003" s="4"/>
      <c r="M28003" s="4"/>
    </row>
    <row r="28004" spans="1:13" x14ac:dyDescent="0.25">
      <c r="A28004" t="s">
        <v>13671</v>
      </c>
      <c r="B28004" s="6">
        <v>698</v>
      </c>
      <c r="C28004" s="6">
        <v>422</v>
      </c>
      <c r="D28004" s="6">
        <v>962</v>
      </c>
      <c r="E28004" s="6">
        <v>628</v>
      </c>
      <c r="F28004" s="6" t="s">
        <v>28</v>
      </c>
      <c r="H28004">
        <f t="shared" si="437"/>
        <v>604136</v>
      </c>
      <c r="I28004" s="1">
        <f>COUNTIF(human!A:A,A28004)</f>
        <v>2</v>
      </c>
      <c r="J28004" s="2">
        <f>COUNTIFS(human!A:A,A28004,human!F:F,F28004)</f>
        <v>2</v>
      </c>
      <c r="K28004" s="4"/>
      <c r="L28004" s="4"/>
      <c r="M28004" s="4"/>
    </row>
    <row r="28005" spans="1:13" x14ac:dyDescent="0.25">
      <c r="A28005" t="s">
        <v>13671</v>
      </c>
      <c r="B28005" s="6">
        <v>392</v>
      </c>
      <c r="C28005" s="6">
        <v>358</v>
      </c>
      <c r="D28005" s="6">
        <v>593</v>
      </c>
      <c r="E28005" s="6">
        <v>550</v>
      </c>
      <c r="F28005" s="6" t="s">
        <v>28</v>
      </c>
      <c r="H28005">
        <f t="shared" si="437"/>
        <v>326150</v>
      </c>
      <c r="I28005" s="1">
        <f>COUNTIF(human!A:A,A28005)</f>
        <v>2</v>
      </c>
      <c r="J28005" s="2">
        <f>COUNTIFS(human!A:A,A28005,human!F:F,F28005)</f>
        <v>2</v>
      </c>
      <c r="K28005" s="4"/>
      <c r="L28005" s="4"/>
      <c r="M28005" s="4"/>
    </row>
    <row r="28006" spans="1:13" x14ac:dyDescent="0.25">
      <c r="A28006" t="s">
        <v>18976</v>
      </c>
      <c r="B28006" s="6">
        <v>522</v>
      </c>
      <c r="C28006" s="6">
        <v>441</v>
      </c>
      <c r="D28006" s="6">
        <v>798</v>
      </c>
      <c r="E28006" s="6">
        <v>719</v>
      </c>
      <c r="F28006" s="6" t="s">
        <v>28</v>
      </c>
      <c r="H28006">
        <f t="shared" si="437"/>
        <v>573762</v>
      </c>
      <c r="I28006" s="1">
        <f>COUNTIF(human!A:A,A28006)</f>
        <v>1</v>
      </c>
      <c r="J28006" s="2">
        <f>COUNTIFS(human!A:A,A28006,human!F:F,F28006)</f>
        <v>1</v>
      </c>
      <c r="K28006" s="4"/>
      <c r="L28006" s="4"/>
      <c r="M28006" s="4"/>
    </row>
    <row r="28007" spans="1:13" x14ac:dyDescent="0.25">
      <c r="A28007" t="s">
        <v>21686</v>
      </c>
      <c r="B28007" s="6">
        <v>1128</v>
      </c>
      <c r="C28007" s="6">
        <v>258</v>
      </c>
      <c r="D28007" s="6">
        <v>1248</v>
      </c>
      <c r="E28007" s="6">
        <v>281</v>
      </c>
      <c r="F28007" s="6" t="s">
        <v>7</v>
      </c>
      <c r="H28007">
        <f t="shared" si="437"/>
        <v>350688</v>
      </c>
      <c r="I28007" s="1">
        <f>COUNTIF(human!A:A,A28007)</f>
        <v>4</v>
      </c>
      <c r="J28007" s="2">
        <f>COUNTIFS(human!A:A,A28007,human!F:F,F28007)</f>
        <v>4</v>
      </c>
      <c r="K28007" s="4"/>
      <c r="L28007" s="4"/>
      <c r="M28007" s="4"/>
    </row>
    <row r="28008" spans="1:13" x14ac:dyDescent="0.25">
      <c r="A28008" t="s">
        <v>21686</v>
      </c>
      <c r="B28008" s="6">
        <v>1108</v>
      </c>
      <c r="C28008" s="6">
        <v>504</v>
      </c>
      <c r="D28008" s="6">
        <v>1272</v>
      </c>
      <c r="E28008" s="6">
        <v>706</v>
      </c>
      <c r="F28008" s="6" t="s">
        <v>28</v>
      </c>
      <c r="H28008">
        <f t="shared" si="437"/>
        <v>898032</v>
      </c>
      <c r="I28008" s="1">
        <f>COUNTIF(human!A:A,A28008)</f>
        <v>4</v>
      </c>
      <c r="J28008" s="2">
        <f>COUNTIFS(human!A:A,A28008,human!F:F,F28008)</f>
        <v>0</v>
      </c>
      <c r="K28008" s="4"/>
      <c r="L28008" s="4"/>
      <c r="M28008" s="4"/>
    </row>
    <row r="28009" spans="1:13" x14ac:dyDescent="0.25">
      <c r="A28009" t="s">
        <v>17098</v>
      </c>
      <c r="B28009" s="6">
        <v>995</v>
      </c>
      <c r="C28009" s="6">
        <v>401</v>
      </c>
      <c r="D28009" s="6">
        <v>1064</v>
      </c>
      <c r="E28009" s="6">
        <v>473</v>
      </c>
      <c r="F28009" s="6" t="s">
        <v>5</v>
      </c>
      <c r="H28009">
        <f t="shared" si="437"/>
        <v>503272</v>
      </c>
      <c r="I28009" s="1">
        <f>COUNTIF(human!A:A,A28009)</f>
        <v>2</v>
      </c>
      <c r="J28009" s="2">
        <f>COUNTIFS(human!A:A,A28009,human!F:F,F28009)</f>
        <v>2</v>
      </c>
      <c r="K28009" s="4"/>
      <c r="L28009" s="4"/>
      <c r="M28009" s="4"/>
    </row>
    <row r="28010" spans="1:13" x14ac:dyDescent="0.25">
      <c r="A28010" t="s">
        <v>16909</v>
      </c>
      <c r="B28010" s="6">
        <v>1149</v>
      </c>
      <c r="C28010" s="6">
        <v>630</v>
      </c>
      <c r="D28010" s="6">
        <v>1241</v>
      </c>
      <c r="E28010" s="6">
        <v>720</v>
      </c>
      <c r="F28010" s="6" t="s">
        <v>1</v>
      </c>
      <c r="H28010">
        <f t="shared" si="437"/>
        <v>893520</v>
      </c>
      <c r="I28010" s="1">
        <f>COUNTIF(human!A:A,A28010)</f>
        <v>2</v>
      </c>
      <c r="J28010" s="2">
        <f>COUNTIFS(human!A:A,A28010,human!F:F,F28010)</f>
        <v>2</v>
      </c>
      <c r="K28010" s="4"/>
      <c r="L28010" s="4"/>
      <c r="M28010" s="4"/>
    </row>
    <row r="28011" spans="1:13" x14ac:dyDescent="0.25">
      <c r="A28011" t="s">
        <v>20789</v>
      </c>
      <c r="B28011" s="6">
        <v>418</v>
      </c>
      <c r="C28011" s="6">
        <v>384</v>
      </c>
      <c r="D28011" s="6">
        <v>450</v>
      </c>
      <c r="E28011" s="6">
        <v>446</v>
      </c>
      <c r="F28011" s="6" t="s">
        <v>1</v>
      </c>
      <c r="H28011">
        <f t="shared" si="437"/>
        <v>200700</v>
      </c>
      <c r="I28011" s="1">
        <f>COUNTIF(human!A:A,A28011)</f>
        <v>2</v>
      </c>
      <c r="J28011" s="2">
        <f>COUNTIFS(human!A:A,A28011,human!F:F,F28011)</f>
        <v>1</v>
      </c>
      <c r="K28011" s="4"/>
      <c r="L28011" s="4"/>
      <c r="M28011" s="4"/>
    </row>
    <row r="28012" spans="1:13" x14ac:dyDescent="0.25">
      <c r="A28012" t="s">
        <v>18133</v>
      </c>
      <c r="B28012" s="6">
        <v>886</v>
      </c>
      <c r="C28012" s="6">
        <v>437</v>
      </c>
      <c r="D28012" s="6">
        <v>1014</v>
      </c>
      <c r="E28012" s="6">
        <v>510</v>
      </c>
      <c r="F28012" s="6" t="s">
        <v>5</v>
      </c>
      <c r="H28012">
        <f t="shared" si="437"/>
        <v>517140</v>
      </c>
      <c r="I28012" s="1">
        <f>COUNTIF(human!A:A,A28012)</f>
        <v>1</v>
      </c>
      <c r="J28012" s="2">
        <f>COUNTIFS(human!A:A,A28012,human!F:F,F28012)</f>
        <v>1</v>
      </c>
      <c r="K28012" s="4"/>
      <c r="L28012" s="4"/>
      <c r="M28012" s="4"/>
    </row>
    <row r="28013" spans="1:13" x14ac:dyDescent="0.25">
      <c r="A28013" t="s">
        <v>16719</v>
      </c>
      <c r="B28013" s="6">
        <v>444</v>
      </c>
      <c r="C28013" s="6">
        <v>375</v>
      </c>
      <c r="D28013" s="6">
        <v>511</v>
      </c>
      <c r="E28013" s="6">
        <v>497</v>
      </c>
      <c r="F28013" s="6" t="s">
        <v>1</v>
      </c>
      <c r="H28013">
        <f t="shared" si="437"/>
        <v>253967</v>
      </c>
      <c r="I28013" s="1">
        <f>COUNTIF(human!A:A,A28013)</f>
        <v>2</v>
      </c>
      <c r="J28013" s="2">
        <f>COUNTIFS(human!A:A,A28013,human!F:F,F28013)</f>
        <v>1</v>
      </c>
      <c r="K28013" s="4"/>
      <c r="L28013" s="4"/>
      <c r="M28013" s="4"/>
    </row>
    <row r="28014" spans="1:13" x14ac:dyDescent="0.25">
      <c r="A28014" t="s">
        <v>16719</v>
      </c>
      <c r="B28014" s="6">
        <v>303</v>
      </c>
      <c r="C28014" s="6">
        <v>502</v>
      </c>
      <c r="D28014" s="6">
        <v>446</v>
      </c>
      <c r="E28014" s="6">
        <v>640</v>
      </c>
      <c r="F28014" s="6" t="s">
        <v>5</v>
      </c>
      <c r="H28014">
        <f t="shared" si="437"/>
        <v>285440</v>
      </c>
      <c r="I28014" s="1">
        <f>COUNTIF(human!A:A,A28014)</f>
        <v>2</v>
      </c>
      <c r="J28014" s="2">
        <f>COUNTIFS(human!A:A,A28014,human!F:F,F28014)</f>
        <v>1</v>
      </c>
      <c r="K28014" s="4"/>
      <c r="L28014" s="4"/>
      <c r="M28014" s="4"/>
    </row>
    <row r="28015" spans="1:13" x14ac:dyDescent="0.25">
      <c r="A28015" t="s">
        <v>12723</v>
      </c>
      <c r="B28015" s="6">
        <v>244</v>
      </c>
      <c r="C28015" s="6">
        <v>375</v>
      </c>
      <c r="D28015" s="6">
        <v>380</v>
      </c>
      <c r="E28015" s="6">
        <v>524</v>
      </c>
      <c r="F28015" s="6" t="s">
        <v>1</v>
      </c>
      <c r="H28015">
        <f t="shared" si="437"/>
        <v>199120</v>
      </c>
      <c r="I28015" s="1">
        <f>COUNTIF(human!A:A,A28015)</f>
        <v>7</v>
      </c>
      <c r="J28015" s="2">
        <f>COUNTIFS(human!A:A,A28015,human!F:F,F28015)</f>
        <v>2</v>
      </c>
      <c r="K28015" s="4"/>
      <c r="L28015" s="4"/>
      <c r="M28015" s="4"/>
    </row>
    <row r="28016" spans="1:13" x14ac:dyDescent="0.25">
      <c r="A28016" t="s">
        <v>12723</v>
      </c>
      <c r="B28016" s="6">
        <v>458</v>
      </c>
      <c r="C28016" s="6">
        <v>345</v>
      </c>
      <c r="D28016" s="6">
        <v>598</v>
      </c>
      <c r="E28016" s="6">
        <v>466</v>
      </c>
      <c r="F28016" s="6" t="s">
        <v>5</v>
      </c>
      <c r="H28016">
        <f t="shared" si="437"/>
        <v>278668</v>
      </c>
      <c r="I28016" s="1">
        <f>COUNTIF(human!A:A,A28016)</f>
        <v>7</v>
      </c>
      <c r="J28016" s="2">
        <f>COUNTIFS(human!A:A,A28016,human!F:F,F28016)</f>
        <v>5</v>
      </c>
      <c r="K28016" s="4"/>
      <c r="L28016" s="4"/>
      <c r="M28016" s="4"/>
    </row>
    <row r="28017" spans="1:13" x14ac:dyDescent="0.25">
      <c r="A28017" t="s">
        <v>12723</v>
      </c>
      <c r="B28017" s="6">
        <v>627</v>
      </c>
      <c r="C28017" s="6">
        <v>265</v>
      </c>
      <c r="D28017" s="6">
        <v>656</v>
      </c>
      <c r="E28017" s="6">
        <v>405</v>
      </c>
      <c r="F28017" s="6" t="s">
        <v>1</v>
      </c>
      <c r="H28017">
        <f t="shared" si="437"/>
        <v>265680</v>
      </c>
      <c r="I28017" s="1">
        <f>COUNTIF(human!A:A,A28017)</f>
        <v>7</v>
      </c>
      <c r="J28017" s="2">
        <f>COUNTIFS(human!A:A,A28017,human!F:F,F28017)</f>
        <v>2</v>
      </c>
      <c r="K28017" s="4"/>
      <c r="L28017" s="4"/>
      <c r="M28017" s="4"/>
    </row>
    <row r="28018" spans="1:13" x14ac:dyDescent="0.25">
      <c r="A28018" t="s">
        <v>20393</v>
      </c>
      <c r="B28018" s="6">
        <v>401</v>
      </c>
      <c r="C28018" s="6">
        <v>528</v>
      </c>
      <c r="D28018" s="6">
        <v>666</v>
      </c>
      <c r="E28018" s="6">
        <v>621</v>
      </c>
      <c r="F28018" s="6" t="s">
        <v>5</v>
      </c>
      <c r="H28018">
        <f t="shared" si="437"/>
        <v>413586</v>
      </c>
      <c r="I28018" s="1">
        <f>COUNTIF(human!A:A,A28018)</f>
        <v>2</v>
      </c>
      <c r="J28018" s="2">
        <f>COUNTIFS(human!A:A,A28018,human!F:F,F28018)</f>
        <v>0</v>
      </c>
      <c r="K28018" s="4"/>
      <c r="L28018" s="4"/>
      <c r="M28018" s="4"/>
    </row>
    <row r="28019" spans="1:13" x14ac:dyDescent="0.25">
      <c r="A28019" t="s">
        <v>20393</v>
      </c>
      <c r="B28019" s="6">
        <v>1</v>
      </c>
      <c r="C28019" s="6">
        <v>523</v>
      </c>
      <c r="D28019" s="6">
        <v>210</v>
      </c>
      <c r="E28019" s="6">
        <v>628</v>
      </c>
      <c r="F28019" s="6" t="s">
        <v>5</v>
      </c>
      <c r="H28019">
        <f t="shared" si="437"/>
        <v>131880</v>
      </c>
      <c r="I28019" s="1">
        <f>COUNTIF(human!A:A,A28019)</f>
        <v>2</v>
      </c>
      <c r="J28019" s="2">
        <f>COUNTIFS(human!A:A,A28019,human!F:F,F28019)</f>
        <v>0</v>
      </c>
      <c r="K28019" s="4"/>
      <c r="L28019" s="4"/>
      <c r="M28019" s="4"/>
    </row>
    <row r="28020" spans="1:13" x14ac:dyDescent="0.25">
      <c r="A28020" t="s">
        <v>12527</v>
      </c>
      <c r="B28020" s="6">
        <v>526</v>
      </c>
      <c r="C28020" s="6">
        <v>528</v>
      </c>
      <c r="D28020" s="6">
        <v>638</v>
      </c>
      <c r="E28020" s="6">
        <v>551</v>
      </c>
      <c r="F28020" s="6" t="s">
        <v>7</v>
      </c>
      <c r="H28020">
        <f t="shared" si="437"/>
        <v>351538</v>
      </c>
      <c r="I28020" s="1">
        <f>COUNTIF(human!A:A,A28020)</f>
        <v>4</v>
      </c>
      <c r="J28020" s="2">
        <f>COUNTIFS(human!A:A,A28020,human!F:F,F28020)</f>
        <v>2</v>
      </c>
      <c r="K28020" s="4"/>
      <c r="L28020" s="4"/>
      <c r="M28020" s="4"/>
    </row>
    <row r="28021" spans="1:13" x14ac:dyDescent="0.25">
      <c r="A28021" t="s">
        <v>12527</v>
      </c>
      <c r="B28021" s="6">
        <v>0</v>
      </c>
      <c r="C28021" s="6">
        <v>507</v>
      </c>
      <c r="D28021" s="6">
        <v>358</v>
      </c>
      <c r="E28021" s="6">
        <v>552</v>
      </c>
      <c r="F28021" s="6" t="s">
        <v>7</v>
      </c>
      <c r="H28021">
        <f t="shared" si="437"/>
        <v>197616</v>
      </c>
      <c r="I28021" s="1">
        <f>COUNTIF(human!A:A,A28021)</f>
        <v>4</v>
      </c>
      <c r="J28021" s="2">
        <f>COUNTIFS(human!A:A,A28021,human!F:F,F28021)</f>
        <v>2</v>
      </c>
      <c r="K28021" s="4"/>
      <c r="L28021" s="4"/>
      <c r="M28021" s="4"/>
    </row>
    <row r="28022" spans="1:13" x14ac:dyDescent="0.25">
      <c r="A28022" t="s">
        <v>18145</v>
      </c>
      <c r="B28022" s="6">
        <v>842</v>
      </c>
      <c r="C28022" s="6">
        <v>226</v>
      </c>
      <c r="D28022" s="6">
        <v>876</v>
      </c>
      <c r="E28022" s="6">
        <v>264</v>
      </c>
      <c r="F28022" s="6" t="s">
        <v>1</v>
      </c>
      <c r="H28022">
        <f t="shared" si="437"/>
        <v>231264</v>
      </c>
      <c r="I28022" s="1">
        <f>COUNTIF(human!A:A,A28022)</f>
        <v>3</v>
      </c>
      <c r="J28022" s="2">
        <f>COUNTIFS(human!A:A,A28022,human!F:F,F28022)</f>
        <v>3</v>
      </c>
      <c r="K28022" s="4"/>
      <c r="L28022" s="4"/>
      <c r="M28022" s="4"/>
    </row>
    <row r="28023" spans="1:13" x14ac:dyDescent="0.25">
      <c r="A28023" t="s">
        <v>18145</v>
      </c>
      <c r="B28023" s="6">
        <v>877</v>
      </c>
      <c r="C28023" s="6">
        <v>267</v>
      </c>
      <c r="D28023" s="6">
        <v>933</v>
      </c>
      <c r="E28023" s="6">
        <v>332</v>
      </c>
      <c r="F28023" s="6" t="s">
        <v>1</v>
      </c>
      <c r="H28023">
        <f t="shared" si="437"/>
        <v>309756</v>
      </c>
      <c r="I28023" s="1">
        <f>COUNTIF(human!A:A,A28023)</f>
        <v>3</v>
      </c>
      <c r="J28023" s="2">
        <f>COUNTIFS(human!A:A,A28023,human!F:F,F28023)</f>
        <v>3</v>
      </c>
      <c r="K28023" s="4"/>
      <c r="L28023" s="4"/>
      <c r="M28023" s="4"/>
    </row>
    <row r="28024" spans="1:13" x14ac:dyDescent="0.25">
      <c r="A28024" t="s">
        <v>18145</v>
      </c>
      <c r="B28024" s="6">
        <v>1016</v>
      </c>
      <c r="C28024" s="6">
        <v>426</v>
      </c>
      <c r="D28024" s="6">
        <v>1166</v>
      </c>
      <c r="E28024" s="6">
        <v>604</v>
      </c>
      <c r="F28024" s="6" t="s">
        <v>1</v>
      </c>
      <c r="H28024">
        <f t="shared" si="437"/>
        <v>704264</v>
      </c>
      <c r="I28024" s="1">
        <f>COUNTIF(human!A:A,A28024)</f>
        <v>3</v>
      </c>
      <c r="J28024" s="2">
        <f>COUNTIFS(human!A:A,A28024,human!F:F,F28024)</f>
        <v>3</v>
      </c>
      <c r="K28024" s="4"/>
      <c r="L28024" s="4"/>
      <c r="M28024" s="4"/>
    </row>
    <row r="28025" spans="1:13" x14ac:dyDescent="0.25">
      <c r="A28025" t="s">
        <v>18145</v>
      </c>
      <c r="B28025" s="6">
        <v>839</v>
      </c>
      <c r="C28025" s="6">
        <v>224</v>
      </c>
      <c r="D28025" s="6">
        <v>931</v>
      </c>
      <c r="E28025" s="6">
        <v>335</v>
      </c>
      <c r="F28025" s="6" t="s">
        <v>1</v>
      </c>
      <c r="H28025">
        <f t="shared" si="437"/>
        <v>311885</v>
      </c>
      <c r="I28025" s="1">
        <f>COUNTIF(human!A:A,A28025)</f>
        <v>3</v>
      </c>
      <c r="J28025" s="2">
        <f>COUNTIFS(human!A:A,A28025,human!F:F,F28025)</f>
        <v>3</v>
      </c>
      <c r="K28025" s="4"/>
      <c r="L28025" s="4"/>
      <c r="M28025" s="4"/>
    </row>
    <row r="28026" spans="1:13" x14ac:dyDescent="0.25">
      <c r="A28026" t="s">
        <v>20507</v>
      </c>
      <c r="B28026" s="6">
        <v>828</v>
      </c>
      <c r="C28026" s="6">
        <v>219</v>
      </c>
      <c r="D28026" s="6">
        <v>1045</v>
      </c>
      <c r="E28026" s="6">
        <v>340</v>
      </c>
      <c r="F28026" s="6" t="s">
        <v>5</v>
      </c>
      <c r="H28026">
        <f t="shared" si="437"/>
        <v>355300</v>
      </c>
      <c r="I28026" s="1">
        <f>COUNTIF(human!A:A,A28026)</f>
        <v>5</v>
      </c>
      <c r="J28026" s="2">
        <f>COUNTIFS(human!A:A,A28026,human!F:F,F28026)</f>
        <v>2</v>
      </c>
      <c r="K28026" s="4"/>
      <c r="L28026" s="4"/>
      <c r="M28026" s="4"/>
    </row>
    <row r="28027" spans="1:13" x14ac:dyDescent="0.25">
      <c r="A28027" t="s">
        <v>20507</v>
      </c>
      <c r="B28027" s="6">
        <v>1139</v>
      </c>
      <c r="C28027" s="6">
        <v>198</v>
      </c>
      <c r="D28027" s="6">
        <v>1279</v>
      </c>
      <c r="E28027" s="6">
        <v>276</v>
      </c>
      <c r="F28027" s="6" t="s">
        <v>1</v>
      </c>
      <c r="H28027">
        <f t="shared" si="437"/>
        <v>353004</v>
      </c>
      <c r="I28027" s="1">
        <f>COUNTIF(human!A:A,A28027)</f>
        <v>5</v>
      </c>
      <c r="J28027" s="2">
        <f>COUNTIFS(human!A:A,A28027,human!F:F,F28027)</f>
        <v>3</v>
      </c>
      <c r="K28027" s="4"/>
      <c r="L28027" s="4"/>
      <c r="M28027" s="4"/>
    </row>
    <row r="28028" spans="1:13" x14ac:dyDescent="0.25">
      <c r="A28028" t="s">
        <v>20507</v>
      </c>
      <c r="B28028" s="6">
        <v>1046</v>
      </c>
      <c r="C28028" s="6">
        <v>372</v>
      </c>
      <c r="D28028" s="6">
        <v>1242</v>
      </c>
      <c r="E28028" s="6">
        <v>479</v>
      </c>
      <c r="F28028" s="6" t="s">
        <v>5</v>
      </c>
      <c r="H28028">
        <f t="shared" si="437"/>
        <v>594918</v>
      </c>
      <c r="I28028" s="1">
        <f>COUNTIF(human!A:A,A28028)</f>
        <v>5</v>
      </c>
      <c r="J28028" s="2">
        <f>COUNTIFS(human!A:A,A28028,human!F:F,F28028)</f>
        <v>2</v>
      </c>
      <c r="K28028" s="4"/>
      <c r="L28028" s="4"/>
      <c r="M28028" s="4"/>
    </row>
    <row r="28029" spans="1:13" x14ac:dyDescent="0.25">
      <c r="A28029" t="s">
        <v>13514</v>
      </c>
      <c r="B28029" s="6">
        <v>724</v>
      </c>
      <c r="C28029" s="6">
        <v>222</v>
      </c>
      <c r="D28029" s="6">
        <v>864</v>
      </c>
      <c r="E28029" s="6">
        <v>308</v>
      </c>
      <c r="F28029" s="6" t="s">
        <v>5</v>
      </c>
      <c r="H28029">
        <f t="shared" si="437"/>
        <v>266112</v>
      </c>
      <c r="I28029" s="1">
        <f>COUNTIF(human!A:A,A28029)</f>
        <v>4</v>
      </c>
      <c r="J28029" s="2">
        <f>COUNTIFS(human!A:A,A28029,human!F:F,F28029)</f>
        <v>1</v>
      </c>
      <c r="K28029" s="4"/>
      <c r="L28029" s="4"/>
      <c r="M28029" s="4"/>
    </row>
    <row r="28030" spans="1:13" x14ac:dyDescent="0.25">
      <c r="A28030" t="s">
        <v>13514</v>
      </c>
      <c r="B28030" s="6">
        <v>360</v>
      </c>
      <c r="C28030" s="6">
        <v>253</v>
      </c>
      <c r="D28030" s="6">
        <v>623</v>
      </c>
      <c r="E28030" s="6">
        <v>425</v>
      </c>
      <c r="F28030" s="6" t="s">
        <v>4</v>
      </c>
      <c r="H28030">
        <f t="shared" si="437"/>
        <v>264775</v>
      </c>
      <c r="I28030" s="1">
        <f>COUNTIF(human!A:A,A28030)</f>
        <v>4</v>
      </c>
      <c r="J28030" s="2">
        <f>COUNTIFS(human!A:A,A28030,human!F:F,F28030)</f>
        <v>3</v>
      </c>
      <c r="K28030" s="4"/>
      <c r="L28030" s="4"/>
      <c r="M28030" s="4"/>
    </row>
    <row r="28031" spans="1:13" x14ac:dyDescent="0.25">
      <c r="A28031" t="s">
        <v>13514</v>
      </c>
      <c r="B28031" s="6">
        <v>728</v>
      </c>
      <c r="C28031" s="6">
        <v>219</v>
      </c>
      <c r="D28031" s="6">
        <v>857</v>
      </c>
      <c r="E28031" s="6">
        <v>313</v>
      </c>
      <c r="F28031" s="6" t="s">
        <v>4</v>
      </c>
      <c r="H28031">
        <f t="shared" si="437"/>
        <v>268241</v>
      </c>
      <c r="I28031" s="1">
        <f>COUNTIF(human!A:A,A28031)</f>
        <v>4</v>
      </c>
      <c r="J28031" s="2">
        <f>COUNTIFS(human!A:A,A28031,human!F:F,F28031)</f>
        <v>3</v>
      </c>
      <c r="K28031" s="4"/>
      <c r="L28031" s="4"/>
      <c r="M28031" s="4"/>
    </row>
    <row r="28032" spans="1:13" x14ac:dyDescent="0.25">
      <c r="A28032" t="s">
        <v>13514</v>
      </c>
      <c r="B28032" s="6">
        <v>744</v>
      </c>
      <c r="C28032" s="6">
        <v>308</v>
      </c>
      <c r="D28032" s="6">
        <v>1012</v>
      </c>
      <c r="E28032" s="6">
        <v>450</v>
      </c>
      <c r="F28032" s="6" t="s">
        <v>4</v>
      </c>
      <c r="H28032">
        <f t="shared" si="437"/>
        <v>455400</v>
      </c>
      <c r="I28032" s="1">
        <f>COUNTIF(human!A:A,A28032)</f>
        <v>4</v>
      </c>
      <c r="J28032" s="2">
        <f>COUNTIFS(human!A:A,A28032,human!F:F,F28032)</f>
        <v>3</v>
      </c>
      <c r="K28032" s="4"/>
      <c r="L28032" s="4"/>
      <c r="M28032" s="4"/>
    </row>
    <row r="28033" spans="1:13" x14ac:dyDescent="0.25">
      <c r="A28033" t="s">
        <v>13514</v>
      </c>
      <c r="B28033" s="6">
        <v>169</v>
      </c>
      <c r="C28033" s="6">
        <v>311</v>
      </c>
      <c r="D28033" s="6">
        <v>640</v>
      </c>
      <c r="E28033" s="6">
        <v>717</v>
      </c>
      <c r="F28033" s="6" t="s">
        <v>4</v>
      </c>
      <c r="H28033">
        <f t="shared" si="437"/>
        <v>458880</v>
      </c>
      <c r="I28033" s="1">
        <f>COUNTIF(human!A:A,A28033)</f>
        <v>4</v>
      </c>
      <c r="J28033" s="2">
        <f>COUNTIFS(human!A:A,A28033,human!F:F,F28033)</f>
        <v>3</v>
      </c>
      <c r="K28033" s="4"/>
      <c r="L28033" s="4"/>
      <c r="M28033" s="4"/>
    </row>
    <row r="28034" spans="1:13" x14ac:dyDescent="0.25">
      <c r="A28034" t="s">
        <v>13514</v>
      </c>
      <c r="B28034" s="6">
        <v>802</v>
      </c>
      <c r="C28034" s="6">
        <v>465</v>
      </c>
      <c r="D28034" s="6">
        <v>1198</v>
      </c>
      <c r="E28034" s="6">
        <v>717</v>
      </c>
      <c r="F28034" s="6" t="s">
        <v>4</v>
      </c>
      <c r="H28034">
        <f t="shared" si="437"/>
        <v>858966</v>
      </c>
      <c r="I28034" s="1">
        <f>COUNTIF(human!A:A,A28034)</f>
        <v>4</v>
      </c>
      <c r="J28034" s="2">
        <f>COUNTIFS(human!A:A,A28034,human!F:F,F28034)</f>
        <v>3</v>
      </c>
      <c r="K28034" s="4"/>
      <c r="L28034" s="4"/>
      <c r="M28034" s="4"/>
    </row>
    <row r="28035" spans="1:13" x14ac:dyDescent="0.25">
      <c r="A28035" t="s">
        <v>12604</v>
      </c>
      <c r="B28035" s="6">
        <v>928</v>
      </c>
      <c r="C28035" s="6">
        <v>226</v>
      </c>
      <c r="D28035" s="6">
        <v>1060</v>
      </c>
      <c r="E28035" s="6">
        <v>324</v>
      </c>
      <c r="F28035" s="6" t="s">
        <v>5</v>
      </c>
      <c r="H28035">
        <f t="shared" ref="H28035:H28098" si="438">D28035*E28035</f>
        <v>343440</v>
      </c>
      <c r="I28035" s="1">
        <f>COUNTIF(human!A:A,A28035)</f>
        <v>4</v>
      </c>
      <c r="J28035" s="2">
        <f>COUNTIFS(human!A:A,A28035,human!F:F,F28035)</f>
        <v>1</v>
      </c>
      <c r="K28035" s="4"/>
      <c r="L28035" s="4"/>
      <c r="M28035" s="4"/>
    </row>
    <row r="28036" spans="1:13" x14ac:dyDescent="0.25">
      <c r="A28036" t="s">
        <v>12604</v>
      </c>
      <c r="B28036" s="6">
        <v>1074</v>
      </c>
      <c r="C28036" s="6">
        <v>188</v>
      </c>
      <c r="D28036" s="6">
        <v>1278</v>
      </c>
      <c r="E28036" s="6">
        <v>276</v>
      </c>
      <c r="F28036" s="6" t="s">
        <v>5</v>
      </c>
      <c r="H28036">
        <f t="shared" si="438"/>
        <v>352728</v>
      </c>
      <c r="I28036" s="1">
        <f>COUNTIF(human!A:A,A28036)</f>
        <v>4</v>
      </c>
      <c r="J28036" s="2">
        <f>COUNTIFS(human!A:A,A28036,human!F:F,F28036)</f>
        <v>1</v>
      </c>
      <c r="K28036" s="4"/>
      <c r="L28036" s="4"/>
      <c r="M28036" s="4"/>
    </row>
    <row r="28037" spans="1:13" x14ac:dyDescent="0.25">
      <c r="A28037" t="s">
        <v>12604</v>
      </c>
      <c r="B28037" s="6">
        <v>772</v>
      </c>
      <c r="C28037" s="6">
        <v>150</v>
      </c>
      <c r="D28037" s="6">
        <v>866</v>
      </c>
      <c r="E28037" s="6">
        <v>257</v>
      </c>
      <c r="F28037" s="6" t="s">
        <v>1</v>
      </c>
      <c r="H28037">
        <f t="shared" si="438"/>
        <v>222562</v>
      </c>
      <c r="I28037" s="1">
        <f>COUNTIF(human!A:A,A28037)</f>
        <v>4</v>
      </c>
      <c r="J28037" s="2">
        <f>COUNTIFS(human!A:A,A28037,human!F:F,F28037)</f>
        <v>1</v>
      </c>
      <c r="K28037" s="4"/>
      <c r="L28037" s="4"/>
      <c r="M28037" s="4"/>
    </row>
    <row r="28038" spans="1:13" x14ac:dyDescent="0.25">
      <c r="A28038" t="s">
        <v>12604</v>
      </c>
      <c r="B28038" s="6">
        <v>264</v>
      </c>
      <c r="C28038" s="6">
        <v>353</v>
      </c>
      <c r="D28038" s="6">
        <v>592</v>
      </c>
      <c r="E28038" s="6">
        <v>719</v>
      </c>
      <c r="F28038" s="6" t="s">
        <v>4</v>
      </c>
      <c r="H28038">
        <f t="shared" si="438"/>
        <v>425648</v>
      </c>
      <c r="I28038" s="1">
        <f>COUNTIF(human!A:A,A28038)</f>
        <v>4</v>
      </c>
      <c r="J28038" s="2">
        <f>COUNTIFS(human!A:A,A28038,human!F:F,F28038)</f>
        <v>2</v>
      </c>
      <c r="K28038" s="4"/>
      <c r="L28038" s="4"/>
      <c r="M28038" s="4"/>
    </row>
    <row r="28039" spans="1:13" x14ac:dyDescent="0.25">
      <c r="A28039" t="s">
        <v>19362</v>
      </c>
      <c r="B28039" s="6">
        <v>930</v>
      </c>
      <c r="C28039" s="6">
        <v>203</v>
      </c>
      <c r="D28039" s="6">
        <v>1168</v>
      </c>
      <c r="E28039" s="6">
        <v>352</v>
      </c>
      <c r="F28039" s="6" t="s">
        <v>5</v>
      </c>
      <c r="H28039">
        <f t="shared" si="438"/>
        <v>411136</v>
      </c>
      <c r="I28039" s="1">
        <f>COUNTIF(human!A:A,A28039)</f>
        <v>6</v>
      </c>
      <c r="J28039" s="2">
        <f>COUNTIFS(human!A:A,A28039,human!F:F,F28039)</f>
        <v>4</v>
      </c>
      <c r="K28039" s="4"/>
      <c r="L28039" s="4"/>
      <c r="M28039" s="4"/>
    </row>
    <row r="28040" spans="1:13" x14ac:dyDescent="0.25">
      <c r="A28040" t="s">
        <v>19362</v>
      </c>
      <c r="B28040" s="6">
        <v>0</v>
      </c>
      <c r="C28040" s="6">
        <v>489</v>
      </c>
      <c r="D28040" s="6">
        <v>123</v>
      </c>
      <c r="E28040" s="6">
        <v>714</v>
      </c>
      <c r="F28040" s="6" t="s">
        <v>1</v>
      </c>
      <c r="H28040">
        <f t="shared" si="438"/>
        <v>87822</v>
      </c>
      <c r="I28040" s="1">
        <f>COUNTIF(human!A:A,A28040)</f>
        <v>6</v>
      </c>
      <c r="J28040" s="2">
        <f>COUNTIFS(human!A:A,A28040,human!F:F,F28040)</f>
        <v>2</v>
      </c>
      <c r="K28040" s="4"/>
      <c r="L28040" s="4"/>
      <c r="M28040" s="4"/>
    </row>
    <row r="28041" spans="1:13" x14ac:dyDescent="0.25">
      <c r="A28041" t="s">
        <v>19362</v>
      </c>
      <c r="B28041" s="6">
        <v>998</v>
      </c>
      <c r="C28041" s="6">
        <v>404</v>
      </c>
      <c r="D28041" s="6">
        <v>1272</v>
      </c>
      <c r="E28041" s="6">
        <v>720</v>
      </c>
      <c r="F28041" s="6" t="s">
        <v>1</v>
      </c>
      <c r="H28041">
        <f t="shared" si="438"/>
        <v>915840</v>
      </c>
      <c r="I28041" s="1">
        <f>COUNTIF(human!A:A,A28041)</f>
        <v>6</v>
      </c>
      <c r="J28041" s="2">
        <f>COUNTIFS(human!A:A,A28041,human!F:F,F28041)</f>
        <v>2</v>
      </c>
      <c r="K28041" s="4"/>
      <c r="L28041" s="4"/>
      <c r="M28041" s="4"/>
    </row>
    <row r="28042" spans="1:13" x14ac:dyDescent="0.25">
      <c r="A28042" t="s">
        <v>19362</v>
      </c>
      <c r="B28042" s="6">
        <v>1121</v>
      </c>
      <c r="C28042" s="6">
        <v>542</v>
      </c>
      <c r="D28042" s="6">
        <v>1272</v>
      </c>
      <c r="E28042" s="6">
        <v>720</v>
      </c>
      <c r="F28042" s="6" t="s">
        <v>1</v>
      </c>
      <c r="H28042">
        <f t="shared" si="438"/>
        <v>915840</v>
      </c>
      <c r="I28042" s="1">
        <f>COUNTIF(human!A:A,A28042)</f>
        <v>6</v>
      </c>
      <c r="J28042" s="2">
        <f>COUNTIFS(human!A:A,A28042,human!F:F,F28042)</f>
        <v>2</v>
      </c>
      <c r="K28042" s="4"/>
      <c r="L28042" s="4"/>
      <c r="M28042" s="4"/>
    </row>
    <row r="28043" spans="1:13" x14ac:dyDescent="0.25">
      <c r="A28043" t="s">
        <v>19362</v>
      </c>
      <c r="B28043" s="6">
        <v>440</v>
      </c>
      <c r="C28043" s="6">
        <v>202</v>
      </c>
      <c r="D28043" s="6">
        <v>623</v>
      </c>
      <c r="E28043" s="6">
        <v>360</v>
      </c>
      <c r="F28043" s="6" t="s">
        <v>4</v>
      </c>
      <c r="H28043">
        <f t="shared" si="438"/>
        <v>224280</v>
      </c>
      <c r="I28043" s="1">
        <f>COUNTIF(human!A:A,A28043)</f>
        <v>6</v>
      </c>
      <c r="J28043" s="2">
        <f>COUNTIFS(human!A:A,A28043,human!F:F,F28043)</f>
        <v>0</v>
      </c>
      <c r="K28043" s="4"/>
      <c r="L28043" s="4"/>
      <c r="M28043" s="4"/>
    </row>
    <row r="28044" spans="1:13" x14ac:dyDescent="0.25">
      <c r="A28044" t="s">
        <v>19362</v>
      </c>
      <c r="B28044" s="6">
        <v>451</v>
      </c>
      <c r="C28044" s="6">
        <v>206</v>
      </c>
      <c r="D28044" s="6">
        <v>623</v>
      </c>
      <c r="E28044" s="6">
        <v>360</v>
      </c>
      <c r="F28044" s="6" t="s">
        <v>5</v>
      </c>
      <c r="H28044">
        <f t="shared" si="438"/>
        <v>224280</v>
      </c>
      <c r="I28044" s="1">
        <f>COUNTIF(human!A:A,A28044)</f>
        <v>6</v>
      </c>
      <c r="J28044" s="2">
        <f>COUNTIFS(human!A:A,A28044,human!F:F,F28044)</f>
        <v>4</v>
      </c>
      <c r="K28044" s="4"/>
      <c r="L28044" s="4"/>
      <c r="M28044" s="4"/>
    </row>
    <row r="28045" spans="1:13" x14ac:dyDescent="0.25">
      <c r="A28045" t="s">
        <v>19362</v>
      </c>
      <c r="B28045" s="6">
        <v>1002</v>
      </c>
      <c r="C28045" s="6">
        <v>420</v>
      </c>
      <c r="D28045" s="6">
        <v>1120</v>
      </c>
      <c r="E28045" s="6">
        <v>538</v>
      </c>
      <c r="F28045" s="6" t="s">
        <v>1</v>
      </c>
      <c r="H28045">
        <f t="shared" si="438"/>
        <v>602560</v>
      </c>
      <c r="I28045" s="1">
        <f>COUNTIF(human!A:A,A28045)</f>
        <v>6</v>
      </c>
      <c r="J28045" s="2">
        <f>COUNTIFS(human!A:A,A28045,human!F:F,F28045)</f>
        <v>2</v>
      </c>
      <c r="K28045" s="4"/>
      <c r="L28045" s="4"/>
      <c r="M28045" s="4"/>
    </row>
    <row r="28046" spans="1:13" x14ac:dyDescent="0.25">
      <c r="A28046" t="s">
        <v>17453</v>
      </c>
      <c r="B28046" s="6">
        <v>730</v>
      </c>
      <c r="C28046" s="6">
        <v>542</v>
      </c>
      <c r="D28046" s="6">
        <v>922</v>
      </c>
      <c r="E28046" s="6">
        <v>676</v>
      </c>
      <c r="F28046" s="6" t="s">
        <v>5</v>
      </c>
      <c r="H28046">
        <f t="shared" si="438"/>
        <v>623272</v>
      </c>
      <c r="I28046" s="1">
        <f>COUNTIF(human!A:A,A28046)</f>
        <v>3</v>
      </c>
      <c r="J28046" s="2">
        <f>COUNTIFS(human!A:A,A28046,human!F:F,F28046)</f>
        <v>2</v>
      </c>
      <c r="K28046" s="4"/>
      <c r="L28046" s="4"/>
      <c r="M28046" s="4"/>
    </row>
    <row r="28047" spans="1:13" x14ac:dyDescent="0.25">
      <c r="A28047" t="s">
        <v>17453</v>
      </c>
      <c r="B28047" s="6">
        <v>220</v>
      </c>
      <c r="C28047" s="6">
        <v>577</v>
      </c>
      <c r="D28047" s="6">
        <v>408</v>
      </c>
      <c r="E28047" s="6">
        <v>716</v>
      </c>
      <c r="F28047" s="6" t="s">
        <v>5</v>
      </c>
      <c r="H28047">
        <f t="shared" si="438"/>
        <v>292128</v>
      </c>
      <c r="I28047" s="1">
        <f>COUNTIF(human!A:A,A28047)</f>
        <v>3</v>
      </c>
      <c r="J28047" s="2">
        <f>COUNTIFS(human!A:A,A28047,human!F:F,F28047)</f>
        <v>2</v>
      </c>
      <c r="K28047" s="4"/>
      <c r="L28047" s="4"/>
      <c r="M28047" s="4"/>
    </row>
    <row r="28048" spans="1:13" x14ac:dyDescent="0.25">
      <c r="A28048" t="s">
        <v>17453</v>
      </c>
      <c r="B28048" s="6">
        <v>420</v>
      </c>
      <c r="C28048" s="6">
        <v>521</v>
      </c>
      <c r="D28048" s="6">
        <v>488</v>
      </c>
      <c r="E28048" s="6">
        <v>558</v>
      </c>
      <c r="F28048" s="6" t="s">
        <v>10</v>
      </c>
      <c r="H28048">
        <f t="shared" si="438"/>
        <v>272304</v>
      </c>
      <c r="I28048" s="1">
        <f>COUNTIF(human!A:A,A28048)</f>
        <v>3</v>
      </c>
      <c r="J28048" s="2">
        <f>COUNTIFS(human!A:A,A28048,human!F:F,F28048)</f>
        <v>1</v>
      </c>
      <c r="K28048" s="4"/>
      <c r="L28048" s="4"/>
      <c r="M28048" s="4"/>
    </row>
    <row r="28049" spans="1:13" x14ac:dyDescent="0.25">
      <c r="A28049" t="s">
        <v>16299</v>
      </c>
      <c r="B28049" s="6">
        <v>963</v>
      </c>
      <c r="C28049" s="6">
        <v>360</v>
      </c>
      <c r="D28049" s="6">
        <v>1279</v>
      </c>
      <c r="E28049" s="6">
        <v>720</v>
      </c>
      <c r="F28049" s="6" t="s">
        <v>1</v>
      </c>
      <c r="H28049">
        <f t="shared" si="438"/>
        <v>920880</v>
      </c>
      <c r="I28049" s="1">
        <f>COUNTIF(human!A:A,A28049)</f>
        <v>7</v>
      </c>
      <c r="J28049" s="2">
        <f>COUNTIFS(human!A:A,A28049,human!F:F,F28049)</f>
        <v>5</v>
      </c>
      <c r="K28049" s="4"/>
      <c r="L28049" s="4"/>
      <c r="M28049" s="4"/>
    </row>
    <row r="28050" spans="1:13" x14ac:dyDescent="0.25">
      <c r="A28050" t="s">
        <v>16299</v>
      </c>
      <c r="B28050" s="6">
        <v>268</v>
      </c>
      <c r="C28050" s="6">
        <v>362</v>
      </c>
      <c r="D28050" s="6">
        <v>532</v>
      </c>
      <c r="E28050" s="6">
        <v>719</v>
      </c>
      <c r="F28050" s="6" t="s">
        <v>4</v>
      </c>
      <c r="H28050">
        <f t="shared" si="438"/>
        <v>382508</v>
      </c>
      <c r="I28050" s="1">
        <f>COUNTIF(human!A:A,A28050)</f>
        <v>7</v>
      </c>
      <c r="J28050" s="2">
        <f>COUNTIFS(human!A:A,A28050,human!F:F,F28050)</f>
        <v>0</v>
      </c>
      <c r="K28050" s="4"/>
      <c r="L28050" s="4"/>
      <c r="M28050" s="4"/>
    </row>
    <row r="28051" spans="1:13" x14ac:dyDescent="0.25">
      <c r="A28051" t="s">
        <v>17123</v>
      </c>
      <c r="B28051" s="6">
        <v>165</v>
      </c>
      <c r="C28051" s="6">
        <v>303</v>
      </c>
      <c r="D28051" s="6">
        <v>261</v>
      </c>
      <c r="E28051" s="6">
        <v>346</v>
      </c>
      <c r="F28051" s="6" t="s">
        <v>1</v>
      </c>
      <c r="H28051">
        <f t="shared" si="438"/>
        <v>90306</v>
      </c>
      <c r="I28051" s="1">
        <f>COUNTIF(human!A:A,A28051)</f>
        <v>2</v>
      </c>
      <c r="J28051" s="2">
        <f>COUNTIFS(human!A:A,A28051,human!F:F,F28051)</f>
        <v>0</v>
      </c>
      <c r="K28051" s="4"/>
      <c r="L28051" s="4"/>
      <c r="M28051" s="4"/>
    </row>
    <row r="28052" spans="1:13" x14ac:dyDescent="0.25">
      <c r="A28052" t="s">
        <v>17123</v>
      </c>
      <c r="B28052" s="6">
        <v>342</v>
      </c>
      <c r="C28052" s="6">
        <v>372</v>
      </c>
      <c r="D28052" s="6">
        <v>549</v>
      </c>
      <c r="E28052" s="6">
        <v>536</v>
      </c>
      <c r="F28052" s="6" t="s">
        <v>5</v>
      </c>
      <c r="H28052">
        <f t="shared" si="438"/>
        <v>294264</v>
      </c>
      <c r="I28052" s="1">
        <f>COUNTIF(human!A:A,A28052)</f>
        <v>2</v>
      </c>
      <c r="J28052" s="2">
        <f>COUNTIFS(human!A:A,A28052,human!F:F,F28052)</f>
        <v>2</v>
      </c>
      <c r="K28052" s="4"/>
      <c r="L28052" s="4"/>
      <c r="M28052" s="4"/>
    </row>
    <row r="28053" spans="1:13" x14ac:dyDescent="0.25">
      <c r="A28053" t="s">
        <v>17123</v>
      </c>
      <c r="B28053" s="6">
        <v>182</v>
      </c>
      <c r="C28053" s="6">
        <v>539</v>
      </c>
      <c r="D28053" s="6">
        <v>411</v>
      </c>
      <c r="E28053" s="6">
        <v>720</v>
      </c>
      <c r="F28053" s="6" t="s">
        <v>5</v>
      </c>
      <c r="H28053">
        <f t="shared" si="438"/>
        <v>295920</v>
      </c>
      <c r="I28053" s="1">
        <f>COUNTIF(human!A:A,A28053)</f>
        <v>2</v>
      </c>
      <c r="J28053" s="2">
        <f>COUNTIFS(human!A:A,A28053,human!F:F,F28053)</f>
        <v>2</v>
      </c>
      <c r="K28053" s="4"/>
      <c r="L28053" s="4"/>
      <c r="M28053" s="4"/>
    </row>
    <row r="28054" spans="1:13" x14ac:dyDescent="0.25">
      <c r="A28054" t="s">
        <v>15746</v>
      </c>
      <c r="B28054" s="6">
        <v>956</v>
      </c>
      <c r="C28054" s="6">
        <v>425</v>
      </c>
      <c r="D28054" s="6">
        <v>1020</v>
      </c>
      <c r="E28054" s="6">
        <v>528</v>
      </c>
      <c r="F28054" s="6" t="s">
        <v>1</v>
      </c>
      <c r="H28054">
        <f t="shared" si="438"/>
        <v>538560</v>
      </c>
      <c r="I28054" s="1">
        <f>COUNTIF(human!A:A,A28054)</f>
        <v>7</v>
      </c>
      <c r="J28054" s="2">
        <f>COUNTIFS(human!A:A,A28054,human!F:F,F28054)</f>
        <v>4</v>
      </c>
      <c r="K28054" s="4"/>
      <c r="L28054" s="4"/>
      <c r="M28054" s="4"/>
    </row>
    <row r="28055" spans="1:13" x14ac:dyDescent="0.25">
      <c r="A28055" t="s">
        <v>15746</v>
      </c>
      <c r="B28055" s="6">
        <v>246</v>
      </c>
      <c r="C28055" s="6">
        <v>351</v>
      </c>
      <c r="D28055" s="6">
        <v>557</v>
      </c>
      <c r="E28055" s="6">
        <v>719</v>
      </c>
      <c r="F28055" s="6" t="s">
        <v>4</v>
      </c>
      <c r="H28055">
        <f t="shared" si="438"/>
        <v>400483</v>
      </c>
      <c r="I28055" s="1">
        <f>COUNTIF(human!A:A,A28055)</f>
        <v>7</v>
      </c>
      <c r="J28055" s="2">
        <f>COUNTIFS(human!A:A,A28055,human!F:F,F28055)</f>
        <v>2</v>
      </c>
      <c r="K28055" s="4"/>
      <c r="L28055" s="4"/>
      <c r="M28055" s="4"/>
    </row>
    <row r="28056" spans="1:13" x14ac:dyDescent="0.25">
      <c r="A28056" t="s">
        <v>15746</v>
      </c>
      <c r="B28056" s="6">
        <v>922</v>
      </c>
      <c r="C28056" s="6">
        <v>422</v>
      </c>
      <c r="D28056" s="6">
        <v>1239</v>
      </c>
      <c r="E28056" s="6">
        <v>720</v>
      </c>
      <c r="F28056" s="6" t="s">
        <v>5</v>
      </c>
      <c r="H28056">
        <f t="shared" si="438"/>
        <v>892080</v>
      </c>
      <c r="I28056" s="1">
        <f>COUNTIF(human!A:A,A28056)</f>
        <v>7</v>
      </c>
      <c r="J28056" s="2">
        <f>COUNTIFS(human!A:A,A28056,human!F:F,F28056)</f>
        <v>1</v>
      </c>
      <c r="K28056" s="4"/>
      <c r="L28056" s="4"/>
      <c r="M28056" s="4"/>
    </row>
    <row r="28057" spans="1:13" x14ac:dyDescent="0.25">
      <c r="A28057" t="s">
        <v>15746</v>
      </c>
      <c r="B28057" s="6">
        <v>1124</v>
      </c>
      <c r="C28057" s="6">
        <v>559</v>
      </c>
      <c r="D28057" s="6">
        <v>1220</v>
      </c>
      <c r="E28057" s="6">
        <v>660</v>
      </c>
      <c r="F28057" s="6" t="s">
        <v>1</v>
      </c>
      <c r="H28057">
        <f t="shared" si="438"/>
        <v>805200</v>
      </c>
      <c r="I28057" s="1">
        <f>COUNTIF(human!A:A,A28057)</f>
        <v>7</v>
      </c>
      <c r="J28057" s="2">
        <f>COUNTIFS(human!A:A,A28057,human!F:F,F28057)</f>
        <v>4</v>
      </c>
      <c r="K28057" s="4"/>
      <c r="L28057" s="4"/>
      <c r="M28057" s="4"/>
    </row>
    <row r="28058" spans="1:13" x14ac:dyDescent="0.25">
      <c r="A28058" t="s">
        <v>22464</v>
      </c>
      <c r="B28058" s="6">
        <v>1</v>
      </c>
      <c r="C28058" s="6">
        <v>647</v>
      </c>
      <c r="D28058" s="6">
        <v>77</v>
      </c>
      <c r="E28058" s="6">
        <v>717</v>
      </c>
      <c r="F28058" s="6" t="s">
        <v>1</v>
      </c>
      <c r="H28058">
        <f t="shared" si="438"/>
        <v>55209</v>
      </c>
      <c r="I28058" s="1">
        <f>COUNTIF(human!A:A,A28058)</f>
        <v>7</v>
      </c>
      <c r="J28058" s="2">
        <f>COUNTIFS(human!A:A,A28058,human!F:F,F28058)</f>
        <v>2</v>
      </c>
      <c r="K28058" s="4"/>
      <c r="L28058" s="4"/>
      <c r="M28058" s="4"/>
    </row>
    <row r="28059" spans="1:13" x14ac:dyDescent="0.25">
      <c r="A28059" t="s">
        <v>22464</v>
      </c>
      <c r="B28059" s="6">
        <v>1094</v>
      </c>
      <c r="C28059" s="6">
        <v>571</v>
      </c>
      <c r="D28059" s="6">
        <v>1170</v>
      </c>
      <c r="E28059" s="6">
        <v>648</v>
      </c>
      <c r="F28059" s="6" t="s">
        <v>1</v>
      </c>
      <c r="H28059">
        <f t="shared" si="438"/>
        <v>758160</v>
      </c>
      <c r="I28059" s="1">
        <f>COUNTIF(human!A:A,A28059)</f>
        <v>7</v>
      </c>
      <c r="J28059" s="2">
        <f>COUNTIFS(human!A:A,A28059,human!F:F,F28059)</f>
        <v>2</v>
      </c>
      <c r="K28059" s="4"/>
      <c r="L28059" s="4"/>
      <c r="M28059" s="4"/>
    </row>
    <row r="28060" spans="1:13" x14ac:dyDescent="0.25">
      <c r="A28060" t="s">
        <v>22464</v>
      </c>
      <c r="B28060" s="6">
        <v>419</v>
      </c>
      <c r="C28060" s="6">
        <v>496</v>
      </c>
      <c r="D28060" s="6">
        <v>520</v>
      </c>
      <c r="E28060" s="6">
        <v>610</v>
      </c>
      <c r="F28060" s="6" t="s">
        <v>5</v>
      </c>
      <c r="H28060">
        <f t="shared" si="438"/>
        <v>317200</v>
      </c>
      <c r="I28060" s="1">
        <f>COUNTIF(human!A:A,A28060)</f>
        <v>7</v>
      </c>
      <c r="J28060" s="2">
        <f>COUNTIFS(human!A:A,A28060,human!F:F,F28060)</f>
        <v>2</v>
      </c>
      <c r="K28060" s="4"/>
      <c r="L28060" s="4"/>
      <c r="M28060" s="4"/>
    </row>
    <row r="28061" spans="1:13" x14ac:dyDescent="0.25">
      <c r="A28061" t="s">
        <v>22464</v>
      </c>
      <c r="B28061" s="6">
        <v>169</v>
      </c>
      <c r="C28061" s="6">
        <v>490</v>
      </c>
      <c r="D28061" s="6">
        <v>409</v>
      </c>
      <c r="E28061" s="6">
        <v>720</v>
      </c>
      <c r="F28061" s="6" t="s">
        <v>5</v>
      </c>
      <c r="H28061">
        <f t="shared" si="438"/>
        <v>294480</v>
      </c>
      <c r="I28061" s="1">
        <f>COUNTIF(human!A:A,A28061)</f>
        <v>7</v>
      </c>
      <c r="J28061" s="2">
        <f>COUNTIFS(human!A:A,A28061,human!F:F,F28061)</f>
        <v>2</v>
      </c>
      <c r="K28061" s="4"/>
      <c r="L28061" s="4"/>
      <c r="M28061" s="4"/>
    </row>
    <row r="28062" spans="1:13" x14ac:dyDescent="0.25">
      <c r="A28062" t="s">
        <v>22464</v>
      </c>
      <c r="B28062" s="6">
        <v>1095</v>
      </c>
      <c r="C28062" s="6">
        <v>576</v>
      </c>
      <c r="D28062" s="6">
        <v>1223</v>
      </c>
      <c r="E28062" s="6">
        <v>720</v>
      </c>
      <c r="F28062" s="6" t="s">
        <v>1</v>
      </c>
      <c r="H28062">
        <f t="shared" si="438"/>
        <v>880560</v>
      </c>
      <c r="I28062" s="1">
        <f>COUNTIF(human!A:A,A28062)</f>
        <v>7</v>
      </c>
      <c r="J28062" s="2">
        <f>COUNTIFS(human!A:A,A28062,human!F:F,F28062)</f>
        <v>2</v>
      </c>
      <c r="K28062" s="4"/>
      <c r="L28062" s="4"/>
      <c r="M28062" s="4"/>
    </row>
    <row r="28063" spans="1:13" x14ac:dyDescent="0.25">
      <c r="A28063" t="s">
        <v>22464</v>
      </c>
      <c r="B28063" s="6">
        <v>706</v>
      </c>
      <c r="C28063" s="6">
        <v>541</v>
      </c>
      <c r="D28063" s="6">
        <v>878</v>
      </c>
      <c r="E28063" s="6">
        <v>709</v>
      </c>
      <c r="F28063" s="6" t="s">
        <v>5</v>
      </c>
      <c r="H28063">
        <f t="shared" si="438"/>
        <v>622502</v>
      </c>
      <c r="I28063" s="1">
        <f>COUNTIF(human!A:A,A28063)</f>
        <v>7</v>
      </c>
      <c r="J28063" s="2">
        <f>COUNTIFS(human!A:A,A28063,human!F:F,F28063)</f>
        <v>2</v>
      </c>
      <c r="K28063" s="4"/>
      <c r="L28063" s="4"/>
      <c r="M28063" s="4"/>
    </row>
    <row r="28064" spans="1:13" x14ac:dyDescent="0.25">
      <c r="A28064" t="s">
        <v>22464</v>
      </c>
      <c r="B28064" s="6">
        <v>706</v>
      </c>
      <c r="C28064" s="6">
        <v>545</v>
      </c>
      <c r="D28064" s="6">
        <v>884</v>
      </c>
      <c r="E28064" s="6">
        <v>714</v>
      </c>
      <c r="F28064" s="6" t="s">
        <v>4</v>
      </c>
      <c r="H28064">
        <f t="shared" si="438"/>
        <v>631176</v>
      </c>
      <c r="I28064" s="1">
        <f>COUNTIF(human!A:A,A28064)</f>
        <v>7</v>
      </c>
      <c r="J28064" s="2">
        <f>COUNTIFS(human!A:A,A28064,human!F:F,F28064)</f>
        <v>2</v>
      </c>
      <c r="K28064" s="4"/>
      <c r="L28064" s="4"/>
      <c r="M28064" s="4"/>
    </row>
    <row r="28065" spans="1:13" x14ac:dyDescent="0.25">
      <c r="A28065" t="s">
        <v>22464</v>
      </c>
      <c r="B28065" s="6">
        <v>729</v>
      </c>
      <c r="C28065" s="6">
        <v>451</v>
      </c>
      <c r="D28065" s="6">
        <v>853</v>
      </c>
      <c r="E28065" s="6">
        <v>547</v>
      </c>
      <c r="F28065" s="6" t="s">
        <v>4</v>
      </c>
      <c r="H28065">
        <f t="shared" si="438"/>
        <v>466591</v>
      </c>
      <c r="I28065" s="1">
        <f>COUNTIF(human!A:A,A28065)</f>
        <v>7</v>
      </c>
      <c r="J28065" s="2">
        <f>COUNTIFS(human!A:A,A28065,human!F:F,F28065)</f>
        <v>2</v>
      </c>
      <c r="K28065" s="4"/>
      <c r="L28065" s="4"/>
      <c r="M28065" s="4"/>
    </row>
    <row r="28066" spans="1:13" x14ac:dyDescent="0.25">
      <c r="A28066" t="s">
        <v>21786</v>
      </c>
      <c r="B28066" s="6">
        <v>665</v>
      </c>
      <c r="C28066" s="6">
        <v>424</v>
      </c>
      <c r="D28066" s="6">
        <v>817</v>
      </c>
      <c r="E28066" s="6">
        <v>547</v>
      </c>
      <c r="F28066" s="6" t="s">
        <v>4</v>
      </c>
      <c r="H28066">
        <f t="shared" si="438"/>
        <v>446899</v>
      </c>
      <c r="I28066" s="1">
        <f>COUNTIF(human!A:A,A28066)</f>
        <v>5</v>
      </c>
      <c r="J28066" s="2">
        <f>COUNTIFS(human!A:A,A28066,human!F:F,F28066)</f>
        <v>4</v>
      </c>
      <c r="K28066" s="4"/>
      <c r="L28066" s="4"/>
      <c r="M28066" s="4"/>
    </row>
    <row r="28067" spans="1:13" x14ac:dyDescent="0.25">
      <c r="A28067" t="s">
        <v>21786</v>
      </c>
      <c r="B28067" s="6">
        <v>658</v>
      </c>
      <c r="C28067" s="6">
        <v>427</v>
      </c>
      <c r="D28067" s="6">
        <v>818</v>
      </c>
      <c r="E28067" s="6">
        <v>553</v>
      </c>
      <c r="F28067" s="6" t="s">
        <v>5</v>
      </c>
      <c r="H28067">
        <f t="shared" si="438"/>
        <v>452354</v>
      </c>
      <c r="I28067" s="1">
        <f>COUNTIF(human!A:A,A28067)</f>
        <v>5</v>
      </c>
      <c r="J28067" s="2">
        <f>COUNTIFS(human!A:A,A28067,human!F:F,F28067)</f>
        <v>1</v>
      </c>
      <c r="K28067" s="4"/>
      <c r="L28067" s="4"/>
      <c r="M28067" s="4"/>
    </row>
    <row r="28068" spans="1:13" x14ac:dyDescent="0.25">
      <c r="A28068" t="s">
        <v>21786</v>
      </c>
      <c r="B28068" s="6">
        <v>703</v>
      </c>
      <c r="C28068" s="6">
        <v>557</v>
      </c>
      <c r="D28068" s="6">
        <v>835</v>
      </c>
      <c r="E28068" s="6">
        <v>704</v>
      </c>
      <c r="F28068" s="6" t="s">
        <v>4</v>
      </c>
      <c r="H28068">
        <f t="shared" si="438"/>
        <v>587840</v>
      </c>
      <c r="I28068" s="1">
        <f>COUNTIF(human!A:A,A28068)</f>
        <v>5</v>
      </c>
      <c r="J28068" s="2">
        <f>COUNTIFS(human!A:A,A28068,human!F:F,F28068)</f>
        <v>4</v>
      </c>
      <c r="K28068" s="4"/>
      <c r="L28068" s="4"/>
      <c r="M28068" s="4"/>
    </row>
    <row r="28069" spans="1:13" x14ac:dyDescent="0.25">
      <c r="A28069" t="s">
        <v>21786</v>
      </c>
      <c r="B28069" s="6">
        <v>1123</v>
      </c>
      <c r="C28069" s="6">
        <v>455</v>
      </c>
      <c r="D28069" s="6">
        <v>1279</v>
      </c>
      <c r="E28069" s="6">
        <v>588</v>
      </c>
      <c r="F28069" s="6" t="s">
        <v>5</v>
      </c>
      <c r="H28069">
        <f t="shared" si="438"/>
        <v>752052</v>
      </c>
      <c r="I28069" s="1">
        <f>COUNTIF(human!A:A,A28069)</f>
        <v>5</v>
      </c>
      <c r="J28069" s="2">
        <f>COUNTIFS(human!A:A,A28069,human!F:F,F28069)</f>
        <v>1</v>
      </c>
      <c r="K28069" s="4"/>
      <c r="L28069" s="4"/>
      <c r="M28069" s="4"/>
    </row>
    <row r="28070" spans="1:13" x14ac:dyDescent="0.25">
      <c r="A28070" t="s">
        <v>21786</v>
      </c>
      <c r="B28070" s="6">
        <v>222</v>
      </c>
      <c r="C28070" s="6">
        <v>430</v>
      </c>
      <c r="D28070" s="6">
        <v>440</v>
      </c>
      <c r="E28070" s="6">
        <v>703</v>
      </c>
      <c r="F28070" s="6" t="s">
        <v>4</v>
      </c>
      <c r="H28070">
        <f t="shared" si="438"/>
        <v>309320</v>
      </c>
      <c r="I28070" s="1">
        <f>COUNTIF(human!A:A,A28070)</f>
        <v>5</v>
      </c>
      <c r="J28070" s="2">
        <f>COUNTIFS(human!A:A,A28070,human!F:F,F28070)</f>
        <v>4</v>
      </c>
      <c r="K28070" s="4"/>
      <c r="L28070" s="4"/>
      <c r="M28070" s="4"/>
    </row>
    <row r="28071" spans="1:13" x14ac:dyDescent="0.25">
      <c r="A28071" t="s">
        <v>22941</v>
      </c>
      <c r="B28071" s="6">
        <v>400</v>
      </c>
      <c r="C28071" s="6">
        <v>280</v>
      </c>
      <c r="D28071" s="6">
        <v>544</v>
      </c>
      <c r="E28071" s="6">
        <v>491</v>
      </c>
      <c r="F28071" s="6" t="s">
        <v>5</v>
      </c>
      <c r="H28071">
        <f t="shared" si="438"/>
        <v>267104</v>
      </c>
      <c r="I28071" s="1">
        <f>COUNTIF(human!A:A,A28071)</f>
        <v>8</v>
      </c>
      <c r="J28071" s="2">
        <f>COUNTIFS(human!A:A,A28071,human!F:F,F28071)</f>
        <v>4</v>
      </c>
      <c r="K28071" s="4"/>
      <c r="L28071" s="4"/>
      <c r="M28071" s="4"/>
    </row>
    <row r="28072" spans="1:13" x14ac:dyDescent="0.25">
      <c r="A28072" t="s">
        <v>22941</v>
      </c>
      <c r="B28072" s="6">
        <v>741</v>
      </c>
      <c r="C28072" s="6">
        <v>94</v>
      </c>
      <c r="D28072" s="6">
        <v>796</v>
      </c>
      <c r="E28072" s="6">
        <v>148</v>
      </c>
      <c r="F28072" s="6" t="s">
        <v>1</v>
      </c>
      <c r="H28072">
        <f t="shared" si="438"/>
        <v>117808</v>
      </c>
      <c r="I28072" s="1">
        <f>COUNTIF(human!A:A,A28072)</f>
        <v>8</v>
      </c>
      <c r="J28072" s="2">
        <f>COUNTIFS(human!A:A,A28072,human!F:F,F28072)</f>
        <v>3</v>
      </c>
      <c r="K28072" s="4"/>
      <c r="L28072" s="4"/>
      <c r="M28072" s="4"/>
    </row>
    <row r="28073" spans="1:13" x14ac:dyDescent="0.25">
      <c r="A28073" t="s">
        <v>22941</v>
      </c>
      <c r="B28073" s="6">
        <v>602</v>
      </c>
      <c r="C28073" s="6">
        <v>233</v>
      </c>
      <c r="D28073" s="6">
        <v>642</v>
      </c>
      <c r="E28073" s="6">
        <v>270</v>
      </c>
      <c r="F28073" s="6" t="s">
        <v>1</v>
      </c>
      <c r="H28073">
        <f t="shared" si="438"/>
        <v>173340</v>
      </c>
      <c r="I28073" s="1">
        <f>COUNTIF(human!A:A,A28073)</f>
        <v>8</v>
      </c>
      <c r="J28073" s="2">
        <f>COUNTIFS(human!A:A,A28073,human!F:F,F28073)</f>
        <v>3</v>
      </c>
      <c r="K28073" s="4"/>
      <c r="L28073" s="4"/>
      <c r="M28073" s="4"/>
    </row>
    <row r="28074" spans="1:13" x14ac:dyDescent="0.25">
      <c r="A28074" t="s">
        <v>22941</v>
      </c>
      <c r="B28074" s="6">
        <v>936</v>
      </c>
      <c r="C28074" s="6">
        <v>531</v>
      </c>
      <c r="D28074" s="6">
        <v>1070</v>
      </c>
      <c r="E28074" s="6">
        <v>631</v>
      </c>
      <c r="F28074" s="6" t="s">
        <v>5</v>
      </c>
      <c r="H28074">
        <f t="shared" si="438"/>
        <v>675170</v>
      </c>
      <c r="I28074" s="1">
        <f>COUNTIF(human!A:A,A28074)</f>
        <v>8</v>
      </c>
      <c r="J28074" s="2">
        <f>COUNTIFS(human!A:A,A28074,human!F:F,F28074)</f>
        <v>4</v>
      </c>
      <c r="K28074" s="4"/>
      <c r="L28074" s="4"/>
      <c r="M28074" s="4"/>
    </row>
    <row r="28075" spans="1:13" x14ac:dyDescent="0.25">
      <c r="A28075" t="s">
        <v>22941</v>
      </c>
      <c r="B28075" s="6">
        <v>981</v>
      </c>
      <c r="C28075" s="6">
        <v>228</v>
      </c>
      <c r="D28075" s="6">
        <v>1046</v>
      </c>
      <c r="E28075" s="6">
        <v>245</v>
      </c>
      <c r="F28075" s="6" t="s">
        <v>7</v>
      </c>
      <c r="H28075">
        <f t="shared" si="438"/>
        <v>256270</v>
      </c>
      <c r="I28075" s="1">
        <f>COUNTIF(human!A:A,A28075)</f>
        <v>8</v>
      </c>
      <c r="J28075" s="2">
        <f>COUNTIFS(human!A:A,A28075,human!F:F,F28075)</f>
        <v>1</v>
      </c>
      <c r="K28075" s="4"/>
      <c r="L28075" s="4"/>
      <c r="M28075" s="4"/>
    </row>
    <row r="28076" spans="1:13" x14ac:dyDescent="0.25">
      <c r="A28076" t="s">
        <v>22941</v>
      </c>
      <c r="B28076" s="6">
        <v>754</v>
      </c>
      <c r="C28076" s="6">
        <v>266</v>
      </c>
      <c r="D28076" s="6">
        <v>916</v>
      </c>
      <c r="E28076" s="6">
        <v>334</v>
      </c>
      <c r="F28076" s="6" t="s">
        <v>5</v>
      </c>
      <c r="H28076">
        <f t="shared" si="438"/>
        <v>305944</v>
      </c>
      <c r="I28076" s="1">
        <f>COUNTIF(human!A:A,A28076)</f>
        <v>8</v>
      </c>
      <c r="J28076" s="2">
        <f>COUNTIFS(human!A:A,A28076,human!F:F,F28076)</f>
        <v>4</v>
      </c>
      <c r="K28076" s="4"/>
      <c r="L28076" s="4"/>
      <c r="M28076" s="4"/>
    </row>
    <row r="28077" spans="1:13" x14ac:dyDescent="0.25">
      <c r="A28077" t="s">
        <v>19569</v>
      </c>
      <c r="B28077" s="6">
        <v>735</v>
      </c>
      <c r="C28077" s="6">
        <v>369</v>
      </c>
      <c r="D28077" s="6">
        <v>841</v>
      </c>
      <c r="E28077" s="6">
        <v>499</v>
      </c>
      <c r="F28077" s="6" t="s">
        <v>5</v>
      </c>
      <c r="H28077">
        <f t="shared" si="438"/>
        <v>419659</v>
      </c>
      <c r="I28077" s="1">
        <f>COUNTIF(human!A:A,A28077)</f>
        <v>3</v>
      </c>
      <c r="J28077" s="2">
        <f>COUNTIFS(human!A:A,A28077,human!F:F,F28077)</f>
        <v>2</v>
      </c>
      <c r="K28077" s="4"/>
      <c r="L28077" s="4"/>
      <c r="M28077" s="4"/>
    </row>
    <row r="28078" spans="1:13" x14ac:dyDescent="0.25">
      <c r="A28078" t="s">
        <v>19569</v>
      </c>
      <c r="B28078" s="6">
        <v>818</v>
      </c>
      <c r="C28078" s="6">
        <v>505</v>
      </c>
      <c r="D28078" s="6">
        <v>919</v>
      </c>
      <c r="E28078" s="6">
        <v>716</v>
      </c>
      <c r="F28078" s="6" t="s">
        <v>1</v>
      </c>
      <c r="H28078">
        <f t="shared" si="438"/>
        <v>658004</v>
      </c>
      <c r="I28078" s="1">
        <f>COUNTIF(human!A:A,A28078)</f>
        <v>3</v>
      </c>
      <c r="J28078" s="2">
        <f>COUNTIFS(human!A:A,A28078,human!F:F,F28078)</f>
        <v>1</v>
      </c>
      <c r="K28078" s="4"/>
      <c r="L28078" s="4"/>
      <c r="M28078" s="4"/>
    </row>
    <row r="28079" spans="1:13" x14ac:dyDescent="0.25">
      <c r="A28079" t="s">
        <v>19604</v>
      </c>
      <c r="B28079" s="6">
        <v>157</v>
      </c>
      <c r="C28079" s="6">
        <v>571</v>
      </c>
      <c r="D28079" s="6">
        <v>264</v>
      </c>
      <c r="E28079" s="6">
        <v>720</v>
      </c>
      <c r="F28079" s="6" t="s">
        <v>5</v>
      </c>
      <c r="H28079">
        <f t="shared" si="438"/>
        <v>190080</v>
      </c>
      <c r="I28079" s="1">
        <f>COUNTIF(human!A:A,A28079)</f>
        <v>16</v>
      </c>
      <c r="J28079" s="2">
        <f>COUNTIFS(human!A:A,A28079,human!F:F,F28079)</f>
        <v>7</v>
      </c>
      <c r="K28079" s="4"/>
      <c r="L28079" s="4"/>
      <c r="M28079" s="4"/>
    </row>
    <row r="28080" spans="1:13" x14ac:dyDescent="0.25">
      <c r="A28080" t="s">
        <v>19604</v>
      </c>
      <c r="B28080" s="6">
        <v>532</v>
      </c>
      <c r="C28080" s="6">
        <v>375</v>
      </c>
      <c r="D28080" s="6">
        <v>676</v>
      </c>
      <c r="E28080" s="6">
        <v>502</v>
      </c>
      <c r="F28080" s="6" t="s">
        <v>4</v>
      </c>
      <c r="H28080">
        <f t="shared" si="438"/>
        <v>339352</v>
      </c>
      <c r="I28080" s="1">
        <f>COUNTIF(human!A:A,A28080)</f>
        <v>16</v>
      </c>
      <c r="J28080" s="2">
        <f>COUNTIFS(human!A:A,A28080,human!F:F,F28080)</f>
        <v>1</v>
      </c>
      <c r="K28080" s="4"/>
      <c r="L28080" s="4"/>
      <c r="M28080" s="4"/>
    </row>
    <row r="28081" spans="1:13" x14ac:dyDescent="0.25">
      <c r="A28081" t="s">
        <v>19604</v>
      </c>
      <c r="B28081" s="6">
        <v>541</v>
      </c>
      <c r="C28081" s="6">
        <v>234</v>
      </c>
      <c r="D28081" s="6">
        <v>662</v>
      </c>
      <c r="E28081" s="6">
        <v>451</v>
      </c>
      <c r="F28081" s="6" t="s">
        <v>5</v>
      </c>
      <c r="H28081">
        <f t="shared" si="438"/>
        <v>298562</v>
      </c>
      <c r="I28081" s="1">
        <f>COUNTIF(human!A:A,A28081)</f>
        <v>16</v>
      </c>
      <c r="J28081" s="2">
        <f>COUNTIFS(human!A:A,A28081,human!F:F,F28081)</f>
        <v>7</v>
      </c>
      <c r="K28081" s="4"/>
      <c r="L28081" s="4"/>
      <c r="M28081" s="4"/>
    </row>
    <row r="28082" spans="1:13" x14ac:dyDescent="0.25">
      <c r="A28082" t="s">
        <v>19604</v>
      </c>
      <c r="B28082" s="6">
        <v>950</v>
      </c>
      <c r="C28082" s="6">
        <v>321</v>
      </c>
      <c r="D28082" s="6">
        <v>1098</v>
      </c>
      <c r="E28082" s="6">
        <v>465</v>
      </c>
      <c r="F28082" s="6" t="s">
        <v>1</v>
      </c>
      <c r="H28082">
        <f t="shared" si="438"/>
        <v>510570</v>
      </c>
      <c r="I28082" s="1">
        <f>COUNTIF(human!A:A,A28082)</f>
        <v>16</v>
      </c>
      <c r="J28082" s="2">
        <f>COUNTIFS(human!A:A,A28082,human!F:F,F28082)</f>
        <v>6</v>
      </c>
      <c r="K28082" s="4"/>
      <c r="L28082" s="4"/>
      <c r="M28082" s="4"/>
    </row>
    <row r="28083" spans="1:13" x14ac:dyDescent="0.25">
      <c r="A28083" t="s">
        <v>19604</v>
      </c>
      <c r="B28083" s="6">
        <v>1180</v>
      </c>
      <c r="C28083" s="6">
        <v>563</v>
      </c>
      <c r="D28083" s="6">
        <v>1280</v>
      </c>
      <c r="E28083" s="6">
        <v>716</v>
      </c>
      <c r="F28083" s="6" t="s">
        <v>1</v>
      </c>
      <c r="H28083">
        <f t="shared" si="438"/>
        <v>916480</v>
      </c>
      <c r="I28083" s="1">
        <f>COUNTIF(human!A:A,A28083)</f>
        <v>16</v>
      </c>
      <c r="J28083" s="2">
        <f>COUNTIFS(human!A:A,A28083,human!F:F,F28083)</f>
        <v>6</v>
      </c>
      <c r="K28083" s="4"/>
      <c r="L28083" s="4"/>
      <c r="M28083" s="4"/>
    </row>
    <row r="28084" spans="1:13" x14ac:dyDescent="0.25">
      <c r="A28084" t="s">
        <v>19604</v>
      </c>
      <c r="B28084" s="6">
        <v>856</v>
      </c>
      <c r="C28084" s="6">
        <v>479</v>
      </c>
      <c r="D28084" s="6">
        <v>1060</v>
      </c>
      <c r="E28084" s="6">
        <v>710</v>
      </c>
      <c r="F28084" s="6" t="s">
        <v>5</v>
      </c>
      <c r="H28084">
        <f t="shared" si="438"/>
        <v>752600</v>
      </c>
      <c r="I28084" s="1">
        <f>COUNTIF(human!A:A,A28084)</f>
        <v>16</v>
      </c>
      <c r="J28084" s="2">
        <f>COUNTIFS(human!A:A,A28084,human!F:F,F28084)</f>
        <v>7</v>
      </c>
      <c r="K28084" s="4"/>
      <c r="L28084" s="4"/>
      <c r="M28084" s="4"/>
    </row>
    <row r="28085" spans="1:13" x14ac:dyDescent="0.25">
      <c r="A28085" t="s">
        <v>19604</v>
      </c>
      <c r="B28085" s="6">
        <v>538</v>
      </c>
      <c r="C28085" s="6">
        <v>358</v>
      </c>
      <c r="D28085" s="6">
        <v>676</v>
      </c>
      <c r="E28085" s="6">
        <v>501</v>
      </c>
      <c r="F28085" s="6" t="s">
        <v>5</v>
      </c>
      <c r="H28085">
        <f t="shared" si="438"/>
        <v>338676</v>
      </c>
      <c r="I28085" s="1">
        <f>COUNTIF(human!A:A,A28085)</f>
        <v>16</v>
      </c>
      <c r="J28085" s="2">
        <f>COUNTIFS(human!A:A,A28085,human!F:F,F28085)</f>
        <v>7</v>
      </c>
      <c r="K28085" s="4"/>
      <c r="L28085" s="4"/>
      <c r="M28085" s="4"/>
    </row>
    <row r="28086" spans="1:13" x14ac:dyDescent="0.25">
      <c r="A28086" t="s">
        <v>19604</v>
      </c>
      <c r="B28086" s="6">
        <v>452</v>
      </c>
      <c r="C28086" s="6">
        <v>325</v>
      </c>
      <c r="D28086" s="6">
        <v>526</v>
      </c>
      <c r="E28086" s="6">
        <v>432</v>
      </c>
      <c r="F28086" s="6" t="s">
        <v>5</v>
      </c>
      <c r="H28086">
        <f t="shared" si="438"/>
        <v>227232</v>
      </c>
      <c r="I28086" s="1">
        <f>COUNTIF(human!A:A,A28086)</f>
        <v>16</v>
      </c>
      <c r="J28086" s="2">
        <f>COUNTIFS(human!A:A,A28086,human!F:F,F28086)</f>
        <v>7</v>
      </c>
      <c r="K28086" s="4"/>
      <c r="L28086" s="4"/>
      <c r="M28086" s="4"/>
    </row>
    <row r="28087" spans="1:13" x14ac:dyDescent="0.25">
      <c r="A28087" t="s">
        <v>19604</v>
      </c>
      <c r="B28087" s="6">
        <v>934</v>
      </c>
      <c r="C28087" s="6">
        <v>596</v>
      </c>
      <c r="D28087" s="6">
        <v>1037</v>
      </c>
      <c r="E28087" s="6">
        <v>713</v>
      </c>
      <c r="F28087" s="6" t="s">
        <v>1</v>
      </c>
      <c r="H28087">
        <f t="shared" si="438"/>
        <v>739381</v>
      </c>
      <c r="I28087" s="1">
        <f>COUNTIF(human!A:A,A28087)</f>
        <v>16</v>
      </c>
      <c r="J28087" s="2">
        <f>COUNTIFS(human!A:A,A28087,human!F:F,F28087)</f>
        <v>6</v>
      </c>
      <c r="K28087" s="4"/>
      <c r="L28087" s="4"/>
      <c r="M28087" s="4"/>
    </row>
    <row r="28088" spans="1:13" x14ac:dyDescent="0.25">
      <c r="A28088" t="s">
        <v>19604</v>
      </c>
      <c r="B28088" s="6">
        <v>386</v>
      </c>
      <c r="C28088" s="6">
        <v>494</v>
      </c>
      <c r="D28088" s="6">
        <v>672</v>
      </c>
      <c r="E28088" s="6">
        <v>720</v>
      </c>
      <c r="F28088" s="6" t="s">
        <v>4</v>
      </c>
      <c r="H28088">
        <f t="shared" si="438"/>
        <v>483840</v>
      </c>
      <c r="I28088" s="1">
        <f>COUNTIF(human!A:A,A28088)</f>
        <v>16</v>
      </c>
      <c r="J28088" s="2">
        <f>COUNTIFS(human!A:A,A28088,human!F:F,F28088)</f>
        <v>1</v>
      </c>
      <c r="K28088" s="4"/>
      <c r="L28088" s="4"/>
      <c r="M28088" s="4"/>
    </row>
    <row r="28089" spans="1:13" x14ac:dyDescent="0.25">
      <c r="A28089" t="s">
        <v>22014</v>
      </c>
      <c r="B28089" s="6">
        <v>517</v>
      </c>
      <c r="C28089" s="6">
        <v>283</v>
      </c>
      <c r="D28089" s="6">
        <v>608</v>
      </c>
      <c r="E28089" s="6">
        <v>398</v>
      </c>
      <c r="F28089" s="6" t="s">
        <v>5</v>
      </c>
      <c r="H28089">
        <f t="shared" si="438"/>
        <v>241984</v>
      </c>
      <c r="I28089" s="1">
        <f>COUNTIF(human!A:A,A28089)</f>
        <v>5</v>
      </c>
      <c r="J28089" s="2">
        <f>COUNTIFS(human!A:A,A28089,human!F:F,F28089)</f>
        <v>3</v>
      </c>
      <c r="K28089" s="4"/>
      <c r="L28089" s="4"/>
      <c r="M28089" s="4"/>
    </row>
    <row r="28090" spans="1:13" x14ac:dyDescent="0.25">
      <c r="A28090" t="s">
        <v>22014</v>
      </c>
      <c r="B28090" s="6">
        <v>686</v>
      </c>
      <c r="C28090" s="6">
        <v>349</v>
      </c>
      <c r="D28090" s="6">
        <v>874</v>
      </c>
      <c r="E28090" s="6">
        <v>489</v>
      </c>
      <c r="F28090" s="6" t="s">
        <v>4</v>
      </c>
      <c r="H28090">
        <f t="shared" si="438"/>
        <v>427386</v>
      </c>
      <c r="I28090" s="1">
        <f>COUNTIF(human!A:A,A28090)</f>
        <v>5</v>
      </c>
      <c r="J28090" s="2">
        <f>COUNTIFS(human!A:A,A28090,human!F:F,F28090)</f>
        <v>1</v>
      </c>
      <c r="K28090" s="4"/>
      <c r="L28090" s="4"/>
      <c r="M28090" s="4"/>
    </row>
    <row r="28091" spans="1:13" x14ac:dyDescent="0.25">
      <c r="A28091" t="s">
        <v>19460</v>
      </c>
      <c r="B28091" s="6">
        <v>418</v>
      </c>
      <c r="C28091" s="6">
        <v>325</v>
      </c>
      <c r="D28091" s="6">
        <v>484</v>
      </c>
      <c r="E28091" s="6">
        <v>415</v>
      </c>
      <c r="F28091" s="6" t="s">
        <v>1</v>
      </c>
      <c r="H28091">
        <f t="shared" si="438"/>
        <v>200860</v>
      </c>
      <c r="I28091" s="1">
        <f>COUNTIF(human!A:A,A28091)</f>
        <v>4</v>
      </c>
      <c r="J28091" s="2">
        <f>COUNTIFS(human!A:A,A28091,human!F:F,F28091)</f>
        <v>3</v>
      </c>
      <c r="K28091" s="4"/>
      <c r="L28091" s="4"/>
      <c r="M28091" s="4"/>
    </row>
    <row r="28092" spans="1:13" x14ac:dyDescent="0.25">
      <c r="A28092" t="s">
        <v>19460</v>
      </c>
      <c r="B28092" s="6">
        <v>1</v>
      </c>
      <c r="C28092" s="6">
        <v>160</v>
      </c>
      <c r="D28092" s="6">
        <v>248</v>
      </c>
      <c r="E28092" s="6">
        <v>298</v>
      </c>
      <c r="F28092" s="6" t="s">
        <v>1</v>
      </c>
      <c r="H28092">
        <f t="shared" si="438"/>
        <v>73904</v>
      </c>
      <c r="I28092" s="1">
        <f>COUNTIF(human!A:A,A28092)</f>
        <v>4</v>
      </c>
      <c r="J28092" s="2">
        <f>COUNTIFS(human!A:A,A28092,human!F:F,F28092)</f>
        <v>3</v>
      </c>
      <c r="K28092" s="4"/>
      <c r="L28092" s="4"/>
      <c r="M28092" s="4"/>
    </row>
    <row r="28093" spans="1:13" x14ac:dyDescent="0.25">
      <c r="A28093" t="s">
        <v>19460</v>
      </c>
      <c r="B28093" s="6">
        <v>221</v>
      </c>
      <c r="C28093" s="6">
        <v>429</v>
      </c>
      <c r="D28093" s="6">
        <v>444</v>
      </c>
      <c r="E28093" s="6">
        <v>704</v>
      </c>
      <c r="F28093" s="6" t="s">
        <v>5</v>
      </c>
      <c r="H28093">
        <f t="shared" si="438"/>
        <v>312576</v>
      </c>
      <c r="I28093" s="1">
        <f>COUNTIF(human!A:A,A28093)</f>
        <v>4</v>
      </c>
      <c r="J28093" s="2">
        <f>COUNTIFS(human!A:A,A28093,human!F:F,F28093)</f>
        <v>1</v>
      </c>
      <c r="K28093" s="4"/>
      <c r="L28093" s="4"/>
      <c r="M28093" s="4"/>
    </row>
    <row r="28094" spans="1:13" x14ac:dyDescent="0.25">
      <c r="A28094" t="s">
        <v>19632</v>
      </c>
      <c r="B28094" s="6">
        <v>378</v>
      </c>
      <c r="C28094" s="6">
        <v>381</v>
      </c>
      <c r="D28094" s="6">
        <v>497</v>
      </c>
      <c r="E28094" s="6">
        <v>425</v>
      </c>
      <c r="F28094" s="6" t="s">
        <v>7</v>
      </c>
      <c r="H28094">
        <f t="shared" si="438"/>
        <v>211225</v>
      </c>
      <c r="I28094" s="1">
        <f>COUNTIF(human!A:A,A28094)</f>
        <v>7</v>
      </c>
      <c r="J28094" s="2">
        <f>COUNTIFS(human!A:A,A28094,human!F:F,F28094)</f>
        <v>4</v>
      </c>
      <c r="K28094" s="4"/>
      <c r="L28094" s="4"/>
      <c r="M28094" s="4"/>
    </row>
    <row r="28095" spans="1:13" x14ac:dyDescent="0.25">
      <c r="A28095" t="s">
        <v>19632</v>
      </c>
      <c r="B28095" s="6">
        <v>750</v>
      </c>
      <c r="C28095" s="6">
        <v>145</v>
      </c>
      <c r="D28095" s="6">
        <v>805</v>
      </c>
      <c r="E28095" s="6">
        <v>214</v>
      </c>
      <c r="F28095" s="6" t="s">
        <v>1</v>
      </c>
      <c r="H28095">
        <f t="shared" si="438"/>
        <v>172270</v>
      </c>
      <c r="I28095" s="1">
        <f>COUNTIF(human!A:A,A28095)</f>
        <v>7</v>
      </c>
      <c r="J28095" s="2">
        <f>COUNTIFS(human!A:A,A28095,human!F:F,F28095)</f>
        <v>2</v>
      </c>
      <c r="K28095" s="4"/>
      <c r="L28095" s="4"/>
      <c r="M28095" s="4"/>
    </row>
    <row r="28096" spans="1:13" x14ac:dyDescent="0.25">
      <c r="A28096" t="s">
        <v>19632</v>
      </c>
      <c r="B28096" s="6">
        <v>584</v>
      </c>
      <c r="C28096" s="6">
        <v>405</v>
      </c>
      <c r="D28096" s="6">
        <v>720</v>
      </c>
      <c r="E28096" s="6">
        <v>428</v>
      </c>
      <c r="F28096" s="6" t="s">
        <v>7</v>
      </c>
      <c r="H28096">
        <f t="shared" si="438"/>
        <v>308160</v>
      </c>
      <c r="I28096" s="1">
        <f>COUNTIF(human!A:A,A28096)</f>
        <v>7</v>
      </c>
      <c r="J28096" s="2">
        <f>COUNTIFS(human!A:A,A28096,human!F:F,F28096)</f>
        <v>4</v>
      </c>
      <c r="K28096" s="4"/>
      <c r="L28096" s="4"/>
      <c r="M28096" s="4"/>
    </row>
    <row r="28097" spans="1:13" x14ac:dyDescent="0.25">
      <c r="A28097" t="s">
        <v>19632</v>
      </c>
      <c r="B28097" s="6">
        <v>1225</v>
      </c>
      <c r="C28097" s="6">
        <v>408</v>
      </c>
      <c r="D28097" s="6">
        <v>1279</v>
      </c>
      <c r="E28097" s="6">
        <v>435</v>
      </c>
      <c r="F28097" s="6" t="s">
        <v>7</v>
      </c>
      <c r="H28097">
        <f t="shared" si="438"/>
        <v>556365</v>
      </c>
      <c r="I28097" s="1">
        <f>COUNTIF(human!A:A,A28097)</f>
        <v>7</v>
      </c>
      <c r="J28097" s="2">
        <f>COUNTIFS(human!A:A,A28097,human!F:F,F28097)</f>
        <v>4</v>
      </c>
      <c r="K28097" s="4"/>
      <c r="L28097" s="4"/>
      <c r="M28097" s="4"/>
    </row>
    <row r="28098" spans="1:13" x14ac:dyDescent="0.25">
      <c r="A28098" t="s">
        <v>19632</v>
      </c>
      <c r="B28098" s="6">
        <v>106</v>
      </c>
      <c r="C28098" s="6">
        <v>472</v>
      </c>
      <c r="D28098" s="6">
        <v>382</v>
      </c>
      <c r="E28098" s="6">
        <v>720</v>
      </c>
      <c r="F28098" s="6" t="s">
        <v>5</v>
      </c>
      <c r="H28098">
        <f t="shared" si="438"/>
        <v>275040</v>
      </c>
      <c r="I28098" s="1">
        <f>COUNTIF(human!A:A,A28098)</f>
        <v>7</v>
      </c>
      <c r="J28098" s="2">
        <f>COUNTIFS(human!A:A,A28098,human!F:F,F28098)</f>
        <v>1</v>
      </c>
      <c r="K28098" s="4"/>
      <c r="L28098" s="4"/>
      <c r="M28098" s="4"/>
    </row>
    <row r="28099" spans="1:13" x14ac:dyDescent="0.25">
      <c r="A28099" t="s">
        <v>19632</v>
      </c>
      <c r="B28099" s="6">
        <v>796</v>
      </c>
      <c r="C28099" s="6">
        <v>400</v>
      </c>
      <c r="D28099" s="6">
        <v>925</v>
      </c>
      <c r="E28099" s="6">
        <v>427</v>
      </c>
      <c r="F28099" s="6" t="s">
        <v>7</v>
      </c>
      <c r="H28099">
        <f t="shared" ref="H28099:H28162" si="439">D28099*E28099</f>
        <v>394975</v>
      </c>
      <c r="I28099" s="1">
        <f>COUNTIF(human!A:A,A28099)</f>
        <v>7</v>
      </c>
      <c r="J28099" s="2">
        <f>COUNTIFS(human!A:A,A28099,human!F:F,F28099)</f>
        <v>4</v>
      </c>
      <c r="K28099" s="4"/>
      <c r="L28099" s="4"/>
      <c r="M28099" s="4"/>
    </row>
    <row r="28100" spans="1:13" x14ac:dyDescent="0.25">
      <c r="A28100" t="s">
        <v>19632</v>
      </c>
      <c r="B28100" s="6">
        <v>752</v>
      </c>
      <c r="C28100" s="6">
        <v>146</v>
      </c>
      <c r="D28100" s="6">
        <v>828</v>
      </c>
      <c r="E28100" s="6">
        <v>258</v>
      </c>
      <c r="F28100" s="6" t="s">
        <v>1</v>
      </c>
      <c r="H28100">
        <f t="shared" si="439"/>
        <v>213624</v>
      </c>
      <c r="I28100" s="1">
        <f>COUNTIF(human!A:A,A28100)</f>
        <v>7</v>
      </c>
      <c r="J28100" s="2">
        <f>COUNTIFS(human!A:A,A28100,human!F:F,F28100)</f>
        <v>2</v>
      </c>
      <c r="K28100" s="4"/>
      <c r="L28100" s="4"/>
      <c r="M28100" s="4"/>
    </row>
    <row r="28101" spans="1:13" x14ac:dyDescent="0.25">
      <c r="A28101" t="s">
        <v>13215</v>
      </c>
      <c r="B28101" s="6">
        <v>745</v>
      </c>
      <c r="C28101" s="6">
        <v>513</v>
      </c>
      <c r="D28101" s="6">
        <v>952</v>
      </c>
      <c r="E28101" s="6">
        <v>665</v>
      </c>
      <c r="F28101" s="6" t="s">
        <v>5</v>
      </c>
      <c r="H28101">
        <f t="shared" si="439"/>
        <v>633080</v>
      </c>
      <c r="I28101" s="1">
        <f>COUNTIF(human!A:A,A28101)</f>
        <v>4</v>
      </c>
      <c r="J28101" s="2">
        <f>COUNTIFS(human!A:A,A28101,human!F:F,F28101)</f>
        <v>1</v>
      </c>
      <c r="K28101" s="4"/>
      <c r="L28101" s="4"/>
      <c r="M28101" s="4"/>
    </row>
    <row r="28102" spans="1:13" x14ac:dyDescent="0.25">
      <c r="A28102" t="s">
        <v>13215</v>
      </c>
      <c r="B28102" s="6">
        <v>798</v>
      </c>
      <c r="C28102" s="6">
        <v>648</v>
      </c>
      <c r="D28102" s="6">
        <v>832</v>
      </c>
      <c r="E28102" s="6">
        <v>684</v>
      </c>
      <c r="F28102" s="6" t="s">
        <v>10</v>
      </c>
      <c r="H28102">
        <f t="shared" si="439"/>
        <v>569088</v>
      </c>
      <c r="I28102" s="1">
        <f>COUNTIF(human!A:A,A28102)</f>
        <v>4</v>
      </c>
      <c r="J28102" s="2">
        <f>COUNTIFS(human!A:A,A28102,human!F:F,F28102)</f>
        <v>0</v>
      </c>
      <c r="K28102" s="4"/>
      <c r="L28102" s="4"/>
      <c r="M28102" s="4"/>
    </row>
    <row r="28103" spans="1:13" x14ac:dyDescent="0.25">
      <c r="A28103" t="s">
        <v>13215</v>
      </c>
      <c r="B28103" s="6">
        <v>1072</v>
      </c>
      <c r="C28103" s="6">
        <v>555</v>
      </c>
      <c r="D28103" s="6">
        <v>1201</v>
      </c>
      <c r="E28103" s="6">
        <v>720</v>
      </c>
      <c r="F28103" s="6" t="s">
        <v>1</v>
      </c>
      <c r="H28103">
        <f t="shared" si="439"/>
        <v>864720</v>
      </c>
      <c r="I28103" s="1">
        <f>COUNTIF(human!A:A,A28103)</f>
        <v>4</v>
      </c>
      <c r="J28103" s="2">
        <f>COUNTIFS(human!A:A,A28103,human!F:F,F28103)</f>
        <v>2</v>
      </c>
      <c r="K28103" s="4"/>
      <c r="L28103" s="4"/>
      <c r="M28103" s="4"/>
    </row>
    <row r="28104" spans="1:13" x14ac:dyDescent="0.25">
      <c r="A28104" t="s">
        <v>13215</v>
      </c>
      <c r="B28104" s="6">
        <v>947</v>
      </c>
      <c r="C28104" s="6">
        <v>386</v>
      </c>
      <c r="D28104" s="6">
        <v>1035</v>
      </c>
      <c r="E28104" s="6">
        <v>495</v>
      </c>
      <c r="F28104" s="6" t="s">
        <v>1</v>
      </c>
      <c r="H28104">
        <f t="shared" si="439"/>
        <v>512325</v>
      </c>
      <c r="I28104" s="1">
        <f>COUNTIF(human!A:A,A28104)</f>
        <v>4</v>
      </c>
      <c r="J28104" s="2">
        <f>COUNTIFS(human!A:A,A28104,human!F:F,F28104)</f>
        <v>2</v>
      </c>
      <c r="K28104" s="4"/>
      <c r="L28104" s="4"/>
      <c r="M28104" s="4"/>
    </row>
    <row r="28105" spans="1:13" x14ac:dyDescent="0.25">
      <c r="A28105" t="s">
        <v>13215</v>
      </c>
      <c r="B28105" s="6">
        <v>117</v>
      </c>
      <c r="C28105" s="6">
        <v>389</v>
      </c>
      <c r="D28105" s="6">
        <v>508</v>
      </c>
      <c r="E28105" s="6">
        <v>719</v>
      </c>
      <c r="F28105" s="6" t="s">
        <v>4</v>
      </c>
      <c r="H28105">
        <f t="shared" si="439"/>
        <v>365252</v>
      </c>
      <c r="I28105" s="1">
        <f>COUNTIF(human!A:A,A28105)</f>
        <v>4</v>
      </c>
      <c r="J28105" s="2">
        <f>COUNTIFS(human!A:A,A28105,human!F:F,F28105)</f>
        <v>1</v>
      </c>
      <c r="K28105" s="4"/>
      <c r="L28105" s="4"/>
      <c r="M28105" s="4"/>
    </row>
    <row r="28106" spans="1:13" x14ac:dyDescent="0.25">
      <c r="A28106" t="s">
        <v>21508</v>
      </c>
      <c r="B28106" s="6">
        <v>436</v>
      </c>
      <c r="C28106" s="6">
        <v>658</v>
      </c>
      <c r="D28106" s="6">
        <v>468</v>
      </c>
      <c r="E28106" s="6">
        <v>713</v>
      </c>
      <c r="F28106" s="6" t="s">
        <v>1</v>
      </c>
      <c r="H28106">
        <f t="shared" si="439"/>
        <v>333684</v>
      </c>
      <c r="I28106" s="1">
        <f>COUNTIF(human!A:A,A28106)</f>
        <v>2</v>
      </c>
      <c r="J28106" s="2">
        <f>COUNTIFS(human!A:A,A28106,human!F:F,F28106)</f>
        <v>1</v>
      </c>
      <c r="K28106" s="4"/>
      <c r="L28106" s="4"/>
      <c r="M28106" s="4"/>
    </row>
    <row r="28107" spans="1:13" x14ac:dyDescent="0.25">
      <c r="A28107" t="s">
        <v>16691</v>
      </c>
      <c r="B28107" s="6">
        <v>967</v>
      </c>
      <c r="C28107" s="6">
        <v>622</v>
      </c>
      <c r="D28107" s="6">
        <v>1020</v>
      </c>
      <c r="E28107" s="6">
        <v>716</v>
      </c>
      <c r="F28107" s="6" t="s">
        <v>1</v>
      </c>
      <c r="H28107">
        <f t="shared" si="439"/>
        <v>730320</v>
      </c>
      <c r="I28107" s="1">
        <f>COUNTIF(human!A:A,A28107)</f>
        <v>6</v>
      </c>
      <c r="J28107" s="2">
        <f>COUNTIFS(human!A:A,A28107,human!F:F,F28107)</f>
        <v>2</v>
      </c>
      <c r="K28107" s="4"/>
      <c r="L28107" s="4"/>
      <c r="M28107" s="4"/>
    </row>
    <row r="28108" spans="1:13" x14ac:dyDescent="0.25">
      <c r="A28108" t="s">
        <v>16691</v>
      </c>
      <c r="B28108" s="6">
        <v>1136</v>
      </c>
      <c r="C28108" s="6">
        <v>466</v>
      </c>
      <c r="D28108" s="6">
        <v>1272</v>
      </c>
      <c r="E28108" s="6">
        <v>534</v>
      </c>
      <c r="F28108" s="6" t="s">
        <v>5</v>
      </c>
      <c r="H28108">
        <f t="shared" si="439"/>
        <v>679248</v>
      </c>
      <c r="I28108" s="1">
        <f>COUNTIF(human!A:A,A28108)</f>
        <v>6</v>
      </c>
      <c r="J28108" s="2">
        <f>COUNTIFS(human!A:A,A28108,human!F:F,F28108)</f>
        <v>2</v>
      </c>
      <c r="K28108" s="4"/>
      <c r="L28108" s="4"/>
      <c r="M28108" s="4"/>
    </row>
    <row r="28109" spans="1:13" x14ac:dyDescent="0.25">
      <c r="A28109" t="s">
        <v>15543</v>
      </c>
      <c r="B28109" s="6">
        <v>601</v>
      </c>
      <c r="C28109" s="6">
        <v>225</v>
      </c>
      <c r="D28109" s="6">
        <v>697</v>
      </c>
      <c r="E28109" s="6">
        <v>246</v>
      </c>
      <c r="F28109" s="6" t="s">
        <v>7</v>
      </c>
      <c r="H28109">
        <f t="shared" si="439"/>
        <v>171462</v>
      </c>
      <c r="I28109" s="1">
        <f>COUNTIF(human!A:A,A28109)</f>
        <v>2</v>
      </c>
      <c r="J28109" s="2">
        <f>COUNTIFS(human!A:A,A28109,human!F:F,F28109)</f>
        <v>2</v>
      </c>
      <c r="K28109" s="4"/>
      <c r="L28109" s="4"/>
      <c r="M28109" s="4"/>
    </row>
    <row r="28110" spans="1:13" x14ac:dyDescent="0.25">
      <c r="A28110" t="s">
        <v>18218</v>
      </c>
      <c r="B28110" s="6">
        <v>237</v>
      </c>
      <c r="C28110" s="6">
        <v>503</v>
      </c>
      <c r="D28110" s="6">
        <v>432</v>
      </c>
      <c r="E28110" s="6">
        <v>713</v>
      </c>
      <c r="F28110" s="6" t="s">
        <v>5</v>
      </c>
      <c r="H28110">
        <f t="shared" si="439"/>
        <v>308016</v>
      </c>
      <c r="I28110" s="1">
        <f>COUNTIF(human!A:A,A28110)</f>
        <v>1</v>
      </c>
      <c r="J28110" s="2">
        <f>COUNTIFS(human!A:A,A28110,human!F:F,F28110)</f>
        <v>1</v>
      </c>
      <c r="K28110" s="4"/>
      <c r="L28110" s="4"/>
      <c r="M28110" s="4"/>
    </row>
    <row r="28111" spans="1:13" x14ac:dyDescent="0.25">
      <c r="A28111" t="s">
        <v>18532</v>
      </c>
      <c r="B28111" s="6">
        <v>323</v>
      </c>
      <c r="C28111" s="6">
        <v>208</v>
      </c>
      <c r="D28111" s="6">
        <v>478</v>
      </c>
      <c r="E28111" s="6">
        <v>416</v>
      </c>
      <c r="F28111" s="6" t="s">
        <v>1</v>
      </c>
      <c r="H28111">
        <f t="shared" si="439"/>
        <v>198848</v>
      </c>
      <c r="I28111" s="1">
        <f>COUNTIF(human!A:A,A28111)</f>
        <v>1</v>
      </c>
      <c r="J28111" s="2">
        <f>COUNTIFS(human!A:A,A28111,human!F:F,F28111)</f>
        <v>1</v>
      </c>
      <c r="K28111" s="4"/>
      <c r="L28111" s="4"/>
      <c r="M28111" s="4"/>
    </row>
    <row r="28112" spans="1:13" x14ac:dyDescent="0.25">
      <c r="A28112" t="s">
        <v>16666</v>
      </c>
      <c r="B28112" s="6">
        <v>723</v>
      </c>
      <c r="C28112" s="6">
        <v>159</v>
      </c>
      <c r="D28112" s="6">
        <v>767</v>
      </c>
      <c r="E28112" s="6">
        <v>252</v>
      </c>
      <c r="F28112" s="6" t="s">
        <v>1</v>
      </c>
      <c r="H28112">
        <f t="shared" si="439"/>
        <v>193284</v>
      </c>
      <c r="I28112" s="1">
        <f>COUNTIF(human!A:A,A28112)</f>
        <v>2</v>
      </c>
      <c r="J28112" s="2">
        <f>COUNTIFS(human!A:A,A28112,human!F:F,F28112)</f>
        <v>1</v>
      </c>
      <c r="K28112" s="4"/>
      <c r="L28112" s="4"/>
      <c r="M28112" s="4"/>
    </row>
    <row r="28113" spans="1:13" x14ac:dyDescent="0.25">
      <c r="A28113" t="s">
        <v>17061</v>
      </c>
      <c r="B28113" s="6">
        <v>824</v>
      </c>
      <c r="C28113" s="6">
        <v>267</v>
      </c>
      <c r="D28113" s="6">
        <v>896</v>
      </c>
      <c r="E28113" s="6">
        <v>362</v>
      </c>
      <c r="F28113" s="6" t="s">
        <v>1</v>
      </c>
      <c r="H28113">
        <f t="shared" si="439"/>
        <v>324352</v>
      </c>
      <c r="I28113" s="1">
        <f>COUNTIF(human!A:A,A28113)</f>
        <v>5</v>
      </c>
      <c r="J28113" s="2">
        <f>COUNTIFS(human!A:A,A28113,human!F:F,F28113)</f>
        <v>3</v>
      </c>
      <c r="K28113" s="4"/>
      <c r="L28113" s="4"/>
      <c r="M28113" s="4"/>
    </row>
    <row r="28114" spans="1:13" x14ac:dyDescent="0.25">
      <c r="A28114" t="s">
        <v>17061</v>
      </c>
      <c r="B28114" s="6">
        <v>873</v>
      </c>
      <c r="C28114" s="6">
        <v>514</v>
      </c>
      <c r="D28114" s="6">
        <v>969</v>
      </c>
      <c r="E28114" s="6">
        <v>678</v>
      </c>
      <c r="F28114" s="6" t="s">
        <v>1</v>
      </c>
      <c r="H28114">
        <f t="shared" si="439"/>
        <v>656982</v>
      </c>
      <c r="I28114" s="1">
        <f>COUNTIF(human!A:A,A28114)</f>
        <v>5</v>
      </c>
      <c r="J28114" s="2">
        <f>COUNTIFS(human!A:A,A28114,human!F:F,F28114)</f>
        <v>3</v>
      </c>
      <c r="K28114" s="4"/>
      <c r="L28114" s="4"/>
      <c r="M28114" s="4"/>
    </row>
    <row r="28115" spans="1:13" x14ac:dyDescent="0.25">
      <c r="A28115" t="s">
        <v>17061</v>
      </c>
      <c r="B28115" s="6">
        <v>823</v>
      </c>
      <c r="C28115" s="6">
        <v>366</v>
      </c>
      <c r="D28115" s="6">
        <v>979</v>
      </c>
      <c r="E28115" s="6">
        <v>680</v>
      </c>
      <c r="F28115" s="6" t="s">
        <v>5</v>
      </c>
      <c r="H28115">
        <f t="shared" si="439"/>
        <v>665720</v>
      </c>
      <c r="I28115" s="1">
        <f>COUNTIF(human!A:A,A28115)</f>
        <v>5</v>
      </c>
      <c r="J28115" s="2">
        <f>COUNTIFS(human!A:A,A28115,human!F:F,F28115)</f>
        <v>2</v>
      </c>
      <c r="K28115" s="4"/>
      <c r="L28115" s="4"/>
      <c r="M28115" s="4"/>
    </row>
    <row r="28116" spans="1:13" x14ac:dyDescent="0.25">
      <c r="A28116" t="s">
        <v>21716</v>
      </c>
      <c r="B28116" s="6">
        <v>908</v>
      </c>
      <c r="C28116" s="6">
        <v>600</v>
      </c>
      <c r="D28116" s="6">
        <v>980</v>
      </c>
      <c r="E28116" s="6">
        <v>720</v>
      </c>
      <c r="F28116" s="6" t="s">
        <v>1</v>
      </c>
      <c r="H28116">
        <f t="shared" si="439"/>
        <v>705600</v>
      </c>
      <c r="I28116" s="1">
        <f>COUNTIF(human!A:A,A28116)</f>
        <v>6</v>
      </c>
      <c r="J28116" s="2">
        <f>COUNTIFS(human!A:A,A28116,human!F:F,F28116)</f>
        <v>1</v>
      </c>
      <c r="K28116" s="4"/>
      <c r="L28116" s="4"/>
      <c r="M28116" s="4"/>
    </row>
    <row r="28117" spans="1:13" x14ac:dyDescent="0.25">
      <c r="A28117" t="s">
        <v>21716</v>
      </c>
      <c r="B28117" s="6">
        <v>508</v>
      </c>
      <c r="C28117" s="6">
        <v>231</v>
      </c>
      <c r="D28117" s="6">
        <v>549</v>
      </c>
      <c r="E28117" s="6">
        <v>315</v>
      </c>
      <c r="F28117" s="6" t="s">
        <v>1</v>
      </c>
      <c r="H28117">
        <f t="shared" si="439"/>
        <v>172935</v>
      </c>
      <c r="I28117" s="1">
        <f>COUNTIF(human!A:A,A28117)</f>
        <v>6</v>
      </c>
      <c r="J28117" s="2">
        <f>COUNTIFS(human!A:A,A28117,human!F:F,F28117)</f>
        <v>1</v>
      </c>
      <c r="K28117" s="4"/>
      <c r="L28117" s="4"/>
      <c r="M28117" s="4"/>
    </row>
    <row r="28118" spans="1:13" x14ac:dyDescent="0.25">
      <c r="A28118" t="s">
        <v>21716</v>
      </c>
      <c r="B28118" s="6">
        <v>1055</v>
      </c>
      <c r="C28118" s="6">
        <v>596</v>
      </c>
      <c r="D28118" s="6">
        <v>1213</v>
      </c>
      <c r="E28118" s="6">
        <v>719</v>
      </c>
      <c r="F28118" s="6" t="s">
        <v>4</v>
      </c>
      <c r="H28118">
        <f t="shared" si="439"/>
        <v>872147</v>
      </c>
      <c r="I28118" s="1">
        <f>COUNTIF(human!A:A,A28118)</f>
        <v>6</v>
      </c>
      <c r="J28118" s="2">
        <f>COUNTIFS(human!A:A,A28118,human!F:F,F28118)</f>
        <v>0</v>
      </c>
      <c r="K28118" s="4"/>
      <c r="L28118" s="4"/>
      <c r="M28118" s="4"/>
    </row>
    <row r="28119" spans="1:13" x14ac:dyDescent="0.25">
      <c r="A28119" t="s">
        <v>21716</v>
      </c>
      <c r="B28119" s="6">
        <v>338</v>
      </c>
      <c r="C28119" s="6">
        <v>592</v>
      </c>
      <c r="D28119" s="6">
        <v>457</v>
      </c>
      <c r="E28119" s="6">
        <v>719</v>
      </c>
      <c r="F28119" s="6" t="s">
        <v>5</v>
      </c>
      <c r="H28119">
        <f t="shared" si="439"/>
        <v>328583</v>
      </c>
      <c r="I28119" s="1">
        <f>COUNTIF(human!A:A,A28119)</f>
        <v>6</v>
      </c>
      <c r="J28119" s="2">
        <f>COUNTIFS(human!A:A,A28119,human!F:F,F28119)</f>
        <v>5</v>
      </c>
      <c r="K28119" s="4"/>
      <c r="L28119" s="4"/>
      <c r="M28119" s="4"/>
    </row>
    <row r="28120" spans="1:13" x14ac:dyDescent="0.25">
      <c r="A28120" t="s">
        <v>21716</v>
      </c>
      <c r="B28120" s="6">
        <v>1055</v>
      </c>
      <c r="C28120" s="6">
        <v>591</v>
      </c>
      <c r="D28120" s="6">
        <v>1208</v>
      </c>
      <c r="E28120" s="6">
        <v>717</v>
      </c>
      <c r="F28120" s="6" t="s">
        <v>5</v>
      </c>
      <c r="H28120">
        <f t="shared" si="439"/>
        <v>866136</v>
      </c>
      <c r="I28120" s="1">
        <f>COUNTIF(human!A:A,A28120)</f>
        <v>6</v>
      </c>
      <c r="J28120" s="2">
        <f>COUNTIFS(human!A:A,A28120,human!F:F,F28120)</f>
        <v>5</v>
      </c>
      <c r="K28120" s="4"/>
      <c r="L28120" s="4"/>
      <c r="M28120" s="4"/>
    </row>
    <row r="28121" spans="1:13" x14ac:dyDescent="0.25">
      <c r="A28121" t="s">
        <v>21716</v>
      </c>
      <c r="B28121" s="6">
        <v>732</v>
      </c>
      <c r="C28121" s="6">
        <v>274</v>
      </c>
      <c r="D28121" s="6">
        <v>864</v>
      </c>
      <c r="E28121" s="6">
        <v>449</v>
      </c>
      <c r="F28121" s="6" t="s">
        <v>1</v>
      </c>
      <c r="H28121">
        <f t="shared" si="439"/>
        <v>387936</v>
      </c>
      <c r="I28121" s="1">
        <f>COUNTIF(human!A:A,A28121)</f>
        <v>6</v>
      </c>
      <c r="J28121" s="2">
        <f>COUNTIFS(human!A:A,A28121,human!F:F,F28121)</f>
        <v>1</v>
      </c>
      <c r="K28121" s="4"/>
      <c r="L28121" s="4"/>
      <c r="M28121" s="4"/>
    </row>
    <row r="28122" spans="1:13" x14ac:dyDescent="0.25">
      <c r="A28122" t="s">
        <v>15759</v>
      </c>
      <c r="B28122" s="6">
        <v>324</v>
      </c>
      <c r="C28122" s="6">
        <v>390</v>
      </c>
      <c r="D28122" s="6">
        <v>844</v>
      </c>
      <c r="E28122" s="6">
        <v>718</v>
      </c>
      <c r="F28122" s="6" t="s">
        <v>28</v>
      </c>
      <c r="H28122">
        <f t="shared" si="439"/>
        <v>605992</v>
      </c>
      <c r="I28122" s="1">
        <f>COUNTIF(human!A:A,A28122)</f>
        <v>1</v>
      </c>
      <c r="J28122" s="2">
        <f>COUNTIFS(human!A:A,A28122,human!F:F,F28122)</f>
        <v>1</v>
      </c>
      <c r="K28122" s="4"/>
      <c r="L28122" s="4"/>
      <c r="M28122" s="4"/>
    </row>
    <row r="28123" spans="1:13" x14ac:dyDescent="0.25">
      <c r="A28123" t="s">
        <v>17801</v>
      </c>
      <c r="B28123" s="6">
        <v>419</v>
      </c>
      <c r="C28123" s="6">
        <v>501</v>
      </c>
      <c r="D28123" s="6">
        <v>507</v>
      </c>
      <c r="E28123" s="6">
        <v>720</v>
      </c>
      <c r="F28123" s="6" t="s">
        <v>1</v>
      </c>
      <c r="H28123">
        <f t="shared" si="439"/>
        <v>365040</v>
      </c>
      <c r="I28123" s="1">
        <f>COUNTIF(human!A:A,A28123)</f>
        <v>4</v>
      </c>
      <c r="J28123" s="2">
        <f>COUNTIFS(human!A:A,A28123,human!F:F,F28123)</f>
        <v>1</v>
      </c>
      <c r="K28123" s="4"/>
      <c r="L28123" s="4"/>
      <c r="M28123" s="4"/>
    </row>
    <row r="28124" spans="1:13" x14ac:dyDescent="0.25">
      <c r="A28124" t="s">
        <v>17801</v>
      </c>
      <c r="B28124" s="6">
        <v>818</v>
      </c>
      <c r="C28124" s="6">
        <v>453</v>
      </c>
      <c r="D28124" s="6">
        <v>1193</v>
      </c>
      <c r="E28124" s="6">
        <v>718</v>
      </c>
      <c r="F28124" s="6" t="s">
        <v>4</v>
      </c>
      <c r="H28124">
        <f t="shared" si="439"/>
        <v>856574</v>
      </c>
      <c r="I28124" s="1">
        <f>COUNTIF(human!A:A,A28124)</f>
        <v>4</v>
      </c>
      <c r="J28124" s="2">
        <f>COUNTIFS(human!A:A,A28124,human!F:F,F28124)</f>
        <v>1</v>
      </c>
      <c r="K28124" s="4"/>
      <c r="L28124" s="4"/>
      <c r="M28124" s="4"/>
    </row>
    <row r="28125" spans="1:13" x14ac:dyDescent="0.25">
      <c r="A28125" t="s">
        <v>17801</v>
      </c>
      <c r="B28125" s="6">
        <v>171</v>
      </c>
      <c r="C28125" s="6">
        <v>468</v>
      </c>
      <c r="D28125" s="6">
        <v>506</v>
      </c>
      <c r="E28125" s="6">
        <v>720</v>
      </c>
      <c r="F28125" s="6" t="s">
        <v>4</v>
      </c>
      <c r="H28125">
        <f t="shared" si="439"/>
        <v>364320</v>
      </c>
      <c r="I28125" s="1">
        <f>COUNTIF(human!A:A,A28125)</f>
        <v>4</v>
      </c>
      <c r="J28125" s="2">
        <f>COUNTIFS(human!A:A,A28125,human!F:F,F28125)</f>
        <v>1</v>
      </c>
      <c r="K28125" s="4"/>
      <c r="L28125" s="4"/>
      <c r="M28125" s="4"/>
    </row>
    <row r="28126" spans="1:13" x14ac:dyDescent="0.25">
      <c r="A28126" t="s">
        <v>21200</v>
      </c>
      <c r="B28126" s="6">
        <v>270</v>
      </c>
      <c r="C28126" s="6">
        <v>505</v>
      </c>
      <c r="D28126" s="6">
        <v>463</v>
      </c>
      <c r="E28126" s="6">
        <v>691</v>
      </c>
      <c r="F28126" s="6" t="s">
        <v>10</v>
      </c>
      <c r="H28126">
        <f t="shared" si="439"/>
        <v>319933</v>
      </c>
      <c r="I28126" s="1">
        <f>COUNTIF(human!A:A,A28126)</f>
        <v>3</v>
      </c>
      <c r="J28126" s="2">
        <f>COUNTIFS(human!A:A,A28126,human!F:F,F28126)</f>
        <v>1</v>
      </c>
      <c r="K28126" s="4"/>
      <c r="L28126" s="4"/>
      <c r="M28126" s="4"/>
    </row>
    <row r="28127" spans="1:13" x14ac:dyDescent="0.25">
      <c r="A28127" t="s">
        <v>17007</v>
      </c>
      <c r="B28127" s="6">
        <v>361</v>
      </c>
      <c r="C28127" s="6">
        <v>458</v>
      </c>
      <c r="D28127" s="6">
        <v>885</v>
      </c>
      <c r="E28127" s="6">
        <v>718</v>
      </c>
      <c r="F28127" s="6" t="s">
        <v>28</v>
      </c>
      <c r="H28127">
        <f t="shared" si="439"/>
        <v>635430</v>
      </c>
      <c r="I28127" s="1">
        <f>COUNTIF(human!A:A,A28127)</f>
        <v>1</v>
      </c>
      <c r="J28127" s="2">
        <f>COUNTIFS(human!A:A,A28127,human!F:F,F28127)</f>
        <v>1</v>
      </c>
      <c r="K28127" s="4"/>
      <c r="L28127" s="4"/>
      <c r="M28127" s="4"/>
    </row>
    <row r="28128" spans="1:13" x14ac:dyDescent="0.25">
      <c r="A28128" t="s">
        <v>16743</v>
      </c>
      <c r="B28128" s="6">
        <v>386</v>
      </c>
      <c r="C28128" s="6">
        <v>330</v>
      </c>
      <c r="D28128" s="6">
        <v>433</v>
      </c>
      <c r="E28128" s="6">
        <v>398</v>
      </c>
      <c r="F28128" s="6" t="s">
        <v>1</v>
      </c>
      <c r="H28128">
        <f t="shared" si="439"/>
        <v>172334</v>
      </c>
      <c r="I28128" s="1">
        <f>COUNTIF(human!A:A,A28128)</f>
        <v>5</v>
      </c>
      <c r="J28128" s="2">
        <f>COUNTIFS(human!A:A,A28128,human!F:F,F28128)</f>
        <v>1</v>
      </c>
      <c r="K28128" s="4"/>
      <c r="L28128" s="4"/>
      <c r="M28128" s="4"/>
    </row>
    <row r="28129" spans="1:13" x14ac:dyDescent="0.25">
      <c r="A28129" t="s">
        <v>16743</v>
      </c>
      <c r="B28129" s="6">
        <v>343</v>
      </c>
      <c r="C28129" s="6">
        <v>354</v>
      </c>
      <c r="D28129" s="6">
        <v>537</v>
      </c>
      <c r="E28129" s="6">
        <v>462</v>
      </c>
      <c r="F28129" s="6" t="s">
        <v>4</v>
      </c>
      <c r="H28129">
        <f t="shared" si="439"/>
        <v>248094</v>
      </c>
      <c r="I28129" s="1">
        <f>COUNTIF(human!A:A,A28129)</f>
        <v>5</v>
      </c>
      <c r="J28129" s="2">
        <f>COUNTIFS(human!A:A,A28129,human!F:F,F28129)</f>
        <v>3</v>
      </c>
      <c r="K28129" s="4"/>
      <c r="L28129" s="4"/>
      <c r="M28129" s="4"/>
    </row>
    <row r="28130" spans="1:13" x14ac:dyDescent="0.25">
      <c r="A28130" t="s">
        <v>16743</v>
      </c>
      <c r="B28130" s="6">
        <v>201</v>
      </c>
      <c r="C28130" s="6">
        <v>499</v>
      </c>
      <c r="D28130" s="6">
        <v>408</v>
      </c>
      <c r="E28130" s="6">
        <v>719</v>
      </c>
      <c r="F28130" s="6" t="s">
        <v>4</v>
      </c>
      <c r="H28130">
        <f t="shared" si="439"/>
        <v>293352</v>
      </c>
      <c r="I28130" s="1">
        <f>COUNTIF(human!A:A,A28130)</f>
        <v>5</v>
      </c>
      <c r="J28130" s="2">
        <f>COUNTIFS(human!A:A,A28130,human!F:F,F28130)</f>
        <v>3</v>
      </c>
      <c r="K28130" s="4"/>
      <c r="L28130" s="4"/>
      <c r="M28130" s="4"/>
    </row>
    <row r="28131" spans="1:13" x14ac:dyDescent="0.25">
      <c r="A28131" t="s">
        <v>16743</v>
      </c>
      <c r="B28131" s="6">
        <v>376</v>
      </c>
      <c r="C28131" s="6">
        <v>259</v>
      </c>
      <c r="D28131" s="6">
        <v>590</v>
      </c>
      <c r="E28131" s="6">
        <v>430</v>
      </c>
      <c r="F28131" s="6" t="s">
        <v>4</v>
      </c>
      <c r="H28131">
        <f t="shared" si="439"/>
        <v>253700</v>
      </c>
      <c r="I28131" s="1">
        <f>COUNTIF(human!A:A,A28131)</f>
        <v>5</v>
      </c>
      <c r="J28131" s="2">
        <f>COUNTIFS(human!A:A,A28131,human!F:F,F28131)</f>
        <v>3</v>
      </c>
      <c r="K28131" s="4"/>
      <c r="L28131" s="4"/>
      <c r="M28131" s="4"/>
    </row>
    <row r="28132" spans="1:13" x14ac:dyDescent="0.25">
      <c r="A28132" t="s">
        <v>17917</v>
      </c>
      <c r="B28132" s="6">
        <v>236</v>
      </c>
      <c r="C28132" s="6">
        <v>292</v>
      </c>
      <c r="D28132" s="6">
        <v>300</v>
      </c>
      <c r="E28132" s="6">
        <v>355</v>
      </c>
      <c r="F28132" s="6" t="s">
        <v>1</v>
      </c>
      <c r="H28132">
        <f t="shared" si="439"/>
        <v>106500</v>
      </c>
      <c r="I28132" s="1">
        <f>COUNTIF(human!A:A,A28132)</f>
        <v>2</v>
      </c>
      <c r="J28132" s="2">
        <f>COUNTIFS(human!A:A,A28132,human!F:F,F28132)</f>
        <v>1</v>
      </c>
      <c r="K28132" s="4"/>
      <c r="L28132" s="4"/>
      <c r="M28132" s="4"/>
    </row>
    <row r="28133" spans="1:13" x14ac:dyDescent="0.25">
      <c r="A28133" t="s">
        <v>17917</v>
      </c>
      <c r="B28133" s="6">
        <v>42</v>
      </c>
      <c r="C28133" s="6">
        <v>420</v>
      </c>
      <c r="D28133" s="6">
        <v>158</v>
      </c>
      <c r="E28133" s="6">
        <v>524</v>
      </c>
      <c r="F28133" s="6" t="s">
        <v>1</v>
      </c>
      <c r="H28133">
        <f t="shared" si="439"/>
        <v>82792</v>
      </c>
      <c r="I28133" s="1">
        <f>COUNTIF(human!A:A,A28133)</f>
        <v>2</v>
      </c>
      <c r="J28133" s="2">
        <f>COUNTIFS(human!A:A,A28133,human!F:F,F28133)</f>
        <v>1</v>
      </c>
      <c r="K28133" s="4"/>
      <c r="L28133" s="4"/>
      <c r="M28133" s="4"/>
    </row>
    <row r="28134" spans="1:13" x14ac:dyDescent="0.25">
      <c r="A28134" t="s">
        <v>17917</v>
      </c>
      <c r="B28134" s="6">
        <v>188</v>
      </c>
      <c r="C28134" s="6">
        <v>300</v>
      </c>
      <c r="D28134" s="6">
        <v>292</v>
      </c>
      <c r="E28134" s="6">
        <v>399</v>
      </c>
      <c r="F28134" s="6" t="s">
        <v>1</v>
      </c>
      <c r="H28134">
        <f t="shared" si="439"/>
        <v>116508</v>
      </c>
      <c r="I28134" s="1">
        <f>COUNTIF(human!A:A,A28134)</f>
        <v>2</v>
      </c>
      <c r="J28134" s="2">
        <f>COUNTIFS(human!A:A,A28134,human!F:F,F28134)</f>
        <v>1</v>
      </c>
      <c r="K28134" s="4"/>
      <c r="L28134" s="4"/>
      <c r="M28134" s="4"/>
    </row>
    <row r="28135" spans="1:13" x14ac:dyDescent="0.25">
      <c r="A28135" t="s">
        <v>15935</v>
      </c>
      <c r="B28135" s="6">
        <v>332</v>
      </c>
      <c r="C28135" s="6">
        <v>385</v>
      </c>
      <c r="D28135" s="6">
        <v>497</v>
      </c>
      <c r="E28135" s="6">
        <v>516</v>
      </c>
      <c r="F28135" s="6" t="s">
        <v>5</v>
      </c>
      <c r="H28135">
        <f t="shared" si="439"/>
        <v>256452</v>
      </c>
      <c r="I28135" s="1">
        <f>COUNTIF(human!A:A,A28135)</f>
        <v>2</v>
      </c>
      <c r="J28135" s="2">
        <f>COUNTIFS(human!A:A,A28135,human!F:F,F28135)</f>
        <v>0</v>
      </c>
      <c r="K28135" s="4"/>
      <c r="L28135" s="4"/>
      <c r="M28135" s="4"/>
    </row>
    <row r="28136" spans="1:13" x14ac:dyDescent="0.25">
      <c r="A28136" t="s">
        <v>15935</v>
      </c>
      <c r="B28136" s="6">
        <v>200</v>
      </c>
      <c r="C28136" s="6">
        <v>501</v>
      </c>
      <c r="D28136" s="6">
        <v>409</v>
      </c>
      <c r="E28136" s="6">
        <v>709</v>
      </c>
      <c r="F28136" s="6" t="s">
        <v>5</v>
      </c>
      <c r="H28136">
        <f t="shared" si="439"/>
        <v>289981</v>
      </c>
      <c r="I28136" s="1">
        <f>COUNTIF(human!A:A,A28136)</f>
        <v>2</v>
      </c>
      <c r="J28136" s="2">
        <f>COUNTIFS(human!A:A,A28136,human!F:F,F28136)</f>
        <v>0</v>
      </c>
      <c r="K28136" s="4"/>
      <c r="L28136" s="4"/>
      <c r="M28136" s="4"/>
    </row>
    <row r="28137" spans="1:13" x14ac:dyDescent="0.25">
      <c r="A28137" t="s">
        <v>15935</v>
      </c>
      <c r="B28137" s="6">
        <v>196</v>
      </c>
      <c r="C28137" s="6">
        <v>506</v>
      </c>
      <c r="D28137" s="6">
        <v>416</v>
      </c>
      <c r="E28137" s="6">
        <v>710</v>
      </c>
      <c r="F28137" s="6" t="s">
        <v>4</v>
      </c>
      <c r="H28137">
        <f t="shared" si="439"/>
        <v>295360</v>
      </c>
      <c r="I28137" s="1">
        <f>COUNTIF(human!A:A,A28137)</f>
        <v>2</v>
      </c>
      <c r="J28137" s="2">
        <f>COUNTIFS(human!A:A,A28137,human!F:F,F28137)</f>
        <v>2</v>
      </c>
      <c r="K28137" s="4"/>
      <c r="L28137" s="4"/>
      <c r="M28137" s="4"/>
    </row>
    <row r="28138" spans="1:13" x14ac:dyDescent="0.25">
      <c r="A28138" t="s">
        <v>20708</v>
      </c>
      <c r="B28138" s="6">
        <v>33</v>
      </c>
      <c r="C28138" s="6">
        <v>542</v>
      </c>
      <c r="D28138" s="6">
        <v>531</v>
      </c>
      <c r="E28138" s="6">
        <v>717</v>
      </c>
      <c r="F28138" s="6" t="s">
        <v>5</v>
      </c>
      <c r="H28138">
        <f t="shared" si="439"/>
        <v>380727</v>
      </c>
      <c r="I28138" s="1">
        <f>COUNTIF(human!A:A,A28138)</f>
        <v>3</v>
      </c>
      <c r="J28138" s="2">
        <f>COUNTIFS(human!A:A,A28138,human!F:F,F28138)</f>
        <v>1</v>
      </c>
      <c r="K28138" s="4"/>
      <c r="L28138" s="4"/>
      <c r="M28138" s="4"/>
    </row>
    <row r="28139" spans="1:13" x14ac:dyDescent="0.25">
      <c r="A28139" t="s">
        <v>22862</v>
      </c>
      <c r="B28139" s="6">
        <v>433</v>
      </c>
      <c r="C28139" s="6">
        <v>434</v>
      </c>
      <c r="D28139" s="6">
        <v>546</v>
      </c>
      <c r="E28139" s="6">
        <v>717</v>
      </c>
      <c r="F28139" s="6" t="s">
        <v>1</v>
      </c>
      <c r="H28139">
        <f t="shared" si="439"/>
        <v>391482</v>
      </c>
      <c r="I28139" s="1">
        <f>COUNTIF(human!A:A,A28139)</f>
        <v>1</v>
      </c>
      <c r="J28139" s="2">
        <f>COUNTIFS(human!A:A,A28139,human!F:F,F28139)</f>
        <v>1</v>
      </c>
      <c r="K28139" s="4"/>
      <c r="L28139" s="4"/>
      <c r="M28139" s="4"/>
    </row>
    <row r="28140" spans="1:13" x14ac:dyDescent="0.25">
      <c r="A28140" t="s">
        <v>12648</v>
      </c>
      <c r="B28140" s="6">
        <v>876</v>
      </c>
      <c r="C28140" s="6">
        <v>264</v>
      </c>
      <c r="D28140" s="6">
        <v>960</v>
      </c>
      <c r="E28140" s="6">
        <v>315</v>
      </c>
      <c r="F28140" s="6" t="s">
        <v>1</v>
      </c>
      <c r="H28140">
        <f t="shared" si="439"/>
        <v>302400</v>
      </c>
      <c r="I28140" s="1">
        <f>COUNTIF(human!A:A,A28140)</f>
        <v>1</v>
      </c>
      <c r="J28140" s="2">
        <f>COUNTIFS(human!A:A,A28140,human!F:F,F28140)</f>
        <v>0</v>
      </c>
      <c r="K28140" s="4"/>
      <c r="L28140" s="4"/>
      <c r="M28140" s="4"/>
    </row>
    <row r="28141" spans="1:13" x14ac:dyDescent="0.25">
      <c r="A28141" t="s">
        <v>12648</v>
      </c>
      <c r="B28141" s="6">
        <v>202</v>
      </c>
      <c r="C28141" s="6">
        <v>480</v>
      </c>
      <c r="D28141" s="6">
        <v>323</v>
      </c>
      <c r="E28141" s="6">
        <v>512</v>
      </c>
      <c r="F28141" s="6" t="s">
        <v>5</v>
      </c>
      <c r="H28141">
        <f t="shared" si="439"/>
        <v>165376</v>
      </c>
      <c r="I28141" s="1">
        <f>COUNTIF(human!A:A,A28141)</f>
        <v>1</v>
      </c>
      <c r="J28141" s="2">
        <f>COUNTIFS(human!A:A,A28141,human!F:F,F28141)</f>
        <v>1</v>
      </c>
      <c r="K28141" s="4"/>
      <c r="L28141" s="4"/>
      <c r="M28141" s="4"/>
    </row>
    <row r="28142" spans="1:13" x14ac:dyDescent="0.25">
      <c r="A28142" t="s">
        <v>12648</v>
      </c>
      <c r="B28142" s="6">
        <v>802</v>
      </c>
      <c r="C28142" s="6">
        <v>217</v>
      </c>
      <c r="D28142" s="6">
        <v>870</v>
      </c>
      <c r="E28142" s="6">
        <v>261</v>
      </c>
      <c r="F28142" s="6" t="s">
        <v>1</v>
      </c>
      <c r="H28142">
        <f t="shared" si="439"/>
        <v>227070</v>
      </c>
      <c r="I28142" s="1">
        <f>COUNTIF(human!A:A,A28142)</f>
        <v>1</v>
      </c>
      <c r="J28142" s="2">
        <f>COUNTIFS(human!A:A,A28142,human!F:F,F28142)</f>
        <v>0</v>
      </c>
      <c r="K28142" s="4"/>
      <c r="L28142" s="4"/>
      <c r="M28142" s="4"/>
    </row>
    <row r="28143" spans="1:13" x14ac:dyDescent="0.25">
      <c r="A28143" t="s">
        <v>12648</v>
      </c>
      <c r="B28143" s="6">
        <v>99</v>
      </c>
      <c r="C28143" s="6">
        <v>500</v>
      </c>
      <c r="D28143" s="6">
        <v>248</v>
      </c>
      <c r="E28143" s="6">
        <v>595</v>
      </c>
      <c r="F28143" s="6" t="s">
        <v>5</v>
      </c>
      <c r="H28143">
        <f t="shared" si="439"/>
        <v>147560</v>
      </c>
      <c r="I28143" s="1">
        <f>COUNTIF(human!A:A,A28143)</f>
        <v>1</v>
      </c>
      <c r="J28143" s="2">
        <f>COUNTIFS(human!A:A,A28143,human!F:F,F28143)</f>
        <v>1</v>
      </c>
      <c r="K28143" s="4"/>
      <c r="L28143" s="4"/>
      <c r="M28143" s="4"/>
    </row>
    <row r="28144" spans="1:13" x14ac:dyDescent="0.25">
      <c r="A28144" t="s">
        <v>12648</v>
      </c>
      <c r="B28144" s="6">
        <v>973</v>
      </c>
      <c r="C28144" s="6">
        <v>327</v>
      </c>
      <c r="D28144" s="6">
        <v>1029</v>
      </c>
      <c r="E28144" s="6">
        <v>359</v>
      </c>
      <c r="F28144" s="6" t="s">
        <v>1</v>
      </c>
      <c r="H28144">
        <f t="shared" si="439"/>
        <v>369411</v>
      </c>
      <c r="I28144" s="1">
        <f>COUNTIF(human!A:A,A28144)</f>
        <v>1</v>
      </c>
      <c r="J28144" s="2">
        <f>COUNTIFS(human!A:A,A28144,human!F:F,F28144)</f>
        <v>0</v>
      </c>
      <c r="K28144" s="4"/>
      <c r="L28144" s="4"/>
      <c r="M28144" s="4"/>
    </row>
    <row r="28145" spans="1:13" x14ac:dyDescent="0.25">
      <c r="A28145" t="s">
        <v>17097</v>
      </c>
      <c r="B28145" s="6">
        <v>115</v>
      </c>
      <c r="C28145" s="6">
        <v>382</v>
      </c>
      <c r="D28145" s="6">
        <v>292</v>
      </c>
      <c r="E28145" s="6">
        <v>421</v>
      </c>
      <c r="F28145" s="6" t="s">
        <v>7</v>
      </c>
      <c r="H28145">
        <f t="shared" si="439"/>
        <v>122932</v>
      </c>
      <c r="I28145" s="1">
        <f>COUNTIF(human!A:A,A28145)</f>
        <v>8</v>
      </c>
      <c r="J28145" s="2">
        <f>COUNTIFS(human!A:A,A28145,human!F:F,F28145)</f>
        <v>5</v>
      </c>
      <c r="K28145" s="4"/>
      <c r="L28145" s="4"/>
      <c r="M28145" s="4"/>
    </row>
    <row r="28146" spans="1:13" x14ac:dyDescent="0.25">
      <c r="A28146" t="s">
        <v>17097</v>
      </c>
      <c r="B28146" s="6">
        <v>284</v>
      </c>
      <c r="C28146" s="6">
        <v>347</v>
      </c>
      <c r="D28146" s="6">
        <v>568</v>
      </c>
      <c r="E28146" s="6">
        <v>426</v>
      </c>
      <c r="F28146" s="6" t="s">
        <v>5</v>
      </c>
      <c r="H28146">
        <f t="shared" si="439"/>
        <v>241968</v>
      </c>
      <c r="I28146" s="1">
        <f>COUNTIF(human!A:A,A28146)</f>
        <v>8</v>
      </c>
      <c r="J28146" s="2">
        <f>COUNTIFS(human!A:A,A28146,human!F:F,F28146)</f>
        <v>3</v>
      </c>
      <c r="K28146" s="4"/>
      <c r="L28146" s="4"/>
      <c r="M28146" s="4"/>
    </row>
    <row r="28147" spans="1:13" x14ac:dyDescent="0.25">
      <c r="A28147" t="s">
        <v>17097</v>
      </c>
      <c r="B28147" s="6">
        <v>314</v>
      </c>
      <c r="C28147" s="6">
        <v>447</v>
      </c>
      <c r="D28147" s="6">
        <v>507</v>
      </c>
      <c r="E28147" s="6">
        <v>715</v>
      </c>
      <c r="F28147" s="6" t="s">
        <v>5</v>
      </c>
      <c r="H28147">
        <f t="shared" si="439"/>
        <v>362505</v>
      </c>
      <c r="I28147" s="1">
        <f>COUNTIF(human!A:A,A28147)</f>
        <v>8</v>
      </c>
      <c r="J28147" s="2">
        <f>COUNTIFS(human!A:A,A28147,human!F:F,F28147)</f>
        <v>3</v>
      </c>
      <c r="K28147" s="4"/>
      <c r="L28147" s="4"/>
      <c r="M28147" s="4"/>
    </row>
    <row r="28148" spans="1:13" x14ac:dyDescent="0.25">
      <c r="A28148" t="s">
        <v>18081</v>
      </c>
      <c r="B28148" s="6">
        <v>663</v>
      </c>
      <c r="C28148" s="6">
        <v>196</v>
      </c>
      <c r="D28148" s="6">
        <v>737</v>
      </c>
      <c r="E28148" s="6">
        <v>354</v>
      </c>
      <c r="F28148" s="6" t="s">
        <v>1</v>
      </c>
      <c r="H28148">
        <f t="shared" si="439"/>
        <v>260898</v>
      </c>
      <c r="I28148" s="1">
        <f>COUNTIF(human!A:A,A28148)</f>
        <v>4</v>
      </c>
      <c r="J28148" s="2">
        <f>COUNTIFS(human!A:A,A28148,human!F:F,F28148)</f>
        <v>3</v>
      </c>
      <c r="K28148" s="4"/>
      <c r="L28148" s="4"/>
      <c r="M28148" s="4"/>
    </row>
    <row r="28149" spans="1:13" x14ac:dyDescent="0.25">
      <c r="A28149" t="s">
        <v>18081</v>
      </c>
      <c r="B28149" s="6">
        <v>618</v>
      </c>
      <c r="C28149" s="6">
        <v>97</v>
      </c>
      <c r="D28149" s="6">
        <v>726</v>
      </c>
      <c r="E28149" s="6">
        <v>336</v>
      </c>
      <c r="F28149" s="6" t="s">
        <v>1</v>
      </c>
      <c r="H28149">
        <f t="shared" si="439"/>
        <v>243936</v>
      </c>
      <c r="I28149" s="1">
        <f>COUNTIF(human!A:A,A28149)</f>
        <v>4</v>
      </c>
      <c r="J28149" s="2">
        <f>COUNTIFS(human!A:A,A28149,human!F:F,F28149)</f>
        <v>3</v>
      </c>
      <c r="K28149" s="4"/>
      <c r="L28149" s="4"/>
      <c r="M28149" s="4"/>
    </row>
    <row r="28150" spans="1:13" x14ac:dyDescent="0.25">
      <c r="A28150" t="s">
        <v>18081</v>
      </c>
      <c r="B28150" s="6">
        <v>783</v>
      </c>
      <c r="C28150" s="6">
        <v>494</v>
      </c>
      <c r="D28150" s="6">
        <v>897</v>
      </c>
      <c r="E28150" s="6">
        <v>718</v>
      </c>
      <c r="F28150" s="6" t="s">
        <v>1</v>
      </c>
      <c r="H28150">
        <f t="shared" si="439"/>
        <v>644046</v>
      </c>
      <c r="I28150" s="1">
        <f>COUNTIF(human!A:A,A28150)</f>
        <v>4</v>
      </c>
      <c r="J28150" s="2">
        <f>COUNTIFS(human!A:A,A28150,human!F:F,F28150)</f>
        <v>3</v>
      </c>
      <c r="K28150" s="4"/>
      <c r="L28150" s="4"/>
      <c r="M28150" s="4"/>
    </row>
    <row r="28151" spans="1:13" x14ac:dyDescent="0.25">
      <c r="A28151" t="s">
        <v>14940</v>
      </c>
      <c r="B28151" s="6">
        <v>842</v>
      </c>
      <c r="C28151" s="6">
        <v>674</v>
      </c>
      <c r="D28151" s="6">
        <v>892</v>
      </c>
      <c r="E28151" s="6">
        <v>720</v>
      </c>
      <c r="F28151" s="6" t="s">
        <v>1</v>
      </c>
      <c r="H28151">
        <f t="shared" si="439"/>
        <v>642240</v>
      </c>
      <c r="I28151" s="1">
        <f>COUNTIF(human!A:A,A28151)</f>
        <v>2</v>
      </c>
      <c r="J28151" s="2">
        <f>COUNTIFS(human!A:A,A28151,human!F:F,F28151)</f>
        <v>1</v>
      </c>
      <c r="K28151" s="4"/>
      <c r="L28151" s="4"/>
      <c r="M28151" s="4"/>
    </row>
    <row r="28152" spans="1:13" x14ac:dyDescent="0.25">
      <c r="A28152" t="s">
        <v>14940</v>
      </c>
      <c r="B28152" s="6">
        <v>204</v>
      </c>
      <c r="C28152" s="6">
        <v>636</v>
      </c>
      <c r="D28152" s="6">
        <v>562</v>
      </c>
      <c r="E28152" s="6">
        <v>720</v>
      </c>
      <c r="F28152" s="6" t="s">
        <v>7</v>
      </c>
      <c r="H28152">
        <f t="shared" si="439"/>
        <v>404640</v>
      </c>
      <c r="I28152" s="1">
        <f>COUNTIF(human!A:A,A28152)</f>
        <v>2</v>
      </c>
      <c r="J28152" s="2">
        <f>COUNTIFS(human!A:A,A28152,human!F:F,F28152)</f>
        <v>1</v>
      </c>
      <c r="K28152" s="4"/>
      <c r="L28152" s="4"/>
      <c r="M28152" s="4"/>
    </row>
    <row r="28153" spans="1:13" x14ac:dyDescent="0.25">
      <c r="A28153" t="s">
        <v>14940</v>
      </c>
      <c r="B28153" s="6">
        <v>818</v>
      </c>
      <c r="C28153" s="6">
        <v>554</v>
      </c>
      <c r="D28153" s="6">
        <v>857</v>
      </c>
      <c r="E28153" s="6">
        <v>658</v>
      </c>
      <c r="F28153" s="6" t="s">
        <v>1</v>
      </c>
      <c r="H28153">
        <f t="shared" si="439"/>
        <v>563906</v>
      </c>
      <c r="I28153" s="1">
        <f>COUNTIF(human!A:A,A28153)</f>
        <v>2</v>
      </c>
      <c r="J28153" s="2">
        <f>COUNTIFS(human!A:A,A28153,human!F:F,F28153)</f>
        <v>1</v>
      </c>
      <c r="K28153" s="4"/>
      <c r="L28153" s="4"/>
      <c r="M28153" s="4"/>
    </row>
    <row r="28154" spans="1:13" x14ac:dyDescent="0.25">
      <c r="A28154" t="s">
        <v>13399</v>
      </c>
      <c r="B28154" s="6">
        <v>689</v>
      </c>
      <c r="C28154" s="6">
        <v>118</v>
      </c>
      <c r="D28154" s="6">
        <v>761</v>
      </c>
      <c r="E28154" s="6">
        <v>212</v>
      </c>
      <c r="F28154" s="6" t="s">
        <v>1</v>
      </c>
      <c r="H28154">
        <f t="shared" si="439"/>
        <v>161332</v>
      </c>
      <c r="I28154" s="1">
        <f>COUNTIF(human!A:A,A28154)</f>
        <v>8</v>
      </c>
      <c r="J28154" s="2">
        <f>COUNTIFS(human!A:A,A28154,human!F:F,F28154)</f>
        <v>4</v>
      </c>
      <c r="K28154" s="4"/>
      <c r="L28154" s="4"/>
      <c r="M28154" s="4"/>
    </row>
    <row r="28155" spans="1:13" x14ac:dyDescent="0.25">
      <c r="A28155" t="s">
        <v>13399</v>
      </c>
      <c r="B28155" s="6">
        <v>870</v>
      </c>
      <c r="C28155" s="6">
        <v>361</v>
      </c>
      <c r="D28155" s="6">
        <v>1002</v>
      </c>
      <c r="E28155" s="6">
        <v>536</v>
      </c>
      <c r="F28155" s="6" t="s">
        <v>1</v>
      </c>
      <c r="H28155">
        <f t="shared" si="439"/>
        <v>537072</v>
      </c>
      <c r="I28155" s="1">
        <f>COUNTIF(human!A:A,A28155)</f>
        <v>8</v>
      </c>
      <c r="J28155" s="2">
        <f>COUNTIFS(human!A:A,A28155,human!F:F,F28155)</f>
        <v>4</v>
      </c>
      <c r="K28155" s="4"/>
      <c r="L28155" s="4"/>
      <c r="M28155" s="4"/>
    </row>
    <row r="28156" spans="1:13" x14ac:dyDescent="0.25">
      <c r="A28156" t="s">
        <v>13399</v>
      </c>
      <c r="B28156" s="6">
        <v>693</v>
      </c>
      <c r="C28156" s="6">
        <v>122</v>
      </c>
      <c r="D28156" s="6">
        <v>795</v>
      </c>
      <c r="E28156" s="6">
        <v>258</v>
      </c>
      <c r="F28156" s="6" t="s">
        <v>1</v>
      </c>
      <c r="H28156">
        <f t="shared" si="439"/>
        <v>205110</v>
      </c>
      <c r="I28156" s="1">
        <f>COUNTIF(human!A:A,A28156)</f>
        <v>8</v>
      </c>
      <c r="J28156" s="2">
        <f>COUNTIFS(human!A:A,A28156,human!F:F,F28156)</f>
        <v>4</v>
      </c>
      <c r="K28156" s="4"/>
      <c r="L28156" s="4"/>
      <c r="M28156" s="4"/>
    </row>
    <row r="28157" spans="1:13" x14ac:dyDescent="0.25">
      <c r="A28157" t="s">
        <v>13399</v>
      </c>
      <c r="B28157" s="6">
        <v>1005</v>
      </c>
      <c r="C28157" s="6">
        <v>550</v>
      </c>
      <c r="D28157" s="6">
        <v>1136</v>
      </c>
      <c r="E28157" s="6">
        <v>718</v>
      </c>
      <c r="F28157" s="6" t="s">
        <v>1</v>
      </c>
      <c r="H28157">
        <f t="shared" si="439"/>
        <v>815648</v>
      </c>
      <c r="I28157" s="1">
        <f>COUNTIF(human!A:A,A28157)</f>
        <v>8</v>
      </c>
      <c r="J28157" s="2">
        <f>COUNTIFS(human!A:A,A28157,human!F:F,F28157)</f>
        <v>4</v>
      </c>
      <c r="K28157" s="4"/>
      <c r="L28157" s="4"/>
      <c r="M28157" s="4"/>
    </row>
    <row r="28158" spans="1:13" x14ac:dyDescent="0.25">
      <c r="A28158" t="s">
        <v>13399</v>
      </c>
      <c r="B28158" s="6">
        <v>724</v>
      </c>
      <c r="C28158" s="6">
        <v>383</v>
      </c>
      <c r="D28158" s="6">
        <v>864</v>
      </c>
      <c r="E28158" s="6">
        <v>476</v>
      </c>
      <c r="F28158" s="6" t="s">
        <v>4</v>
      </c>
      <c r="H28158">
        <f t="shared" si="439"/>
        <v>411264</v>
      </c>
      <c r="I28158" s="1">
        <f>COUNTIF(human!A:A,A28158)</f>
        <v>8</v>
      </c>
      <c r="J28158" s="2">
        <f>COUNTIFS(human!A:A,A28158,human!F:F,F28158)</f>
        <v>2</v>
      </c>
      <c r="K28158" s="4"/>
      <c r="L28158" s="4"/>
      <c r="M28158" s="4"/>
    </row>
    <row r="28159" spans="1:13" x14ac:dyDescent="0.25">
      <c r="A28159" t="s">
        <v>13399</v>
      </c>
      <c r="B28159" s="6">
        <v>674</v>
      </c>
      <c r="C28159" s="6">
        <v>255</v>
      </c>
      <c r="D28159" s="6">
        <v>830</v>
      </c>
      <c r="E28159" s="6">
        <v>356</v>
      </c>
      <c r="F28159" s="6" t="s">
        <v>4</v>
      </c>
      <c r="H28159">
        <f t="shared" si="439"/>
        <v>295480</v>
      </c>
      <c r="I28159" s="1">
        <f>COUNTIF(human!A:A,A28159)</f>
        <v>8</v>
      </c>
      <c r="J28159" s="2">
        <f>COUNTIFS(human!A:A,A28159,human!F:F,F28159)</f>
        <v>2</v>
      </c>
      <c r="K28159" s="4"/>
      <c r="L28159" s="4"/>
      <c r="M28159" s="4"/>
    </row>
    <row r="28160" spans="1:13" x14ac:dyDescent="0.25">
      <c r="A28160" t="s">
        <v>13399</v>
      </c>
      <c r="B28160" s="6">
        <v>808</v>
      </c>
      <c r="C28160" s="6">
        <v>600</v>
      </c>
      <c r="D28160" s="6">
        <v>980</v>
      </c>
      <c r="E28160" s="6">
        <v>716</v>
      </c>
      <c r="F28160" s="6" t="s">
        <v>5</v>
      </c>
      <c r="H28160">
        <f t="shared" si="439"/>
        <v>701680</v>
      </c>
      <c r="I28160" s="1">
        <f>COUNTIF(human!A:A,A28160)</f>
        <v>8</v>
      </c>
      <c r="J28160" s="2">
        <f>COUNTIFS(human!A:A,A28160,human!F:F,F28160)</f>
        <v>1</v>
      </c>
      <c r="K28160" s="4"/>
      <c r="L28160" s="4"/>
      <c r="M28160" s="4"/>
    </row>
    <row r="28161" spans="1:13" x14ac:dyDescent="0.25">
      <c r="A28161" t="s">
        <v>16297</v>
      </c>
      <c r="B28161" s="6">
        <v>286</v>
      </c>
      <c r="C28161" s="6">
        <v>315</v>
      </c>
      <c r="D28161" s="6">
        <v>566</v>
      </c>
      <c r="E28161" s="6">
        <v>555</v>
      </c>
      <c r="F28161" s="6" t="s">
        <v>4</v>
      </c>
      <c r="H28161">
        <f t="shared" si="439"/>
        <v>314130</v>
      </c>
      <c r="I28161" s="1">
        <f>COUNTIF(human!A:A,A28161)</f>
        <v>3</v>
      </c>
      <c r="J28161" s="2">
        <f>COUNTIFS(human!A:A,A28161,human!F:F,F28161)</f>
        <v>1</v>
      </c>
      <c r="K28161" s="4"/>
      <c r="L28161" s="4"/>
      <c r="M28161" s="4"/>
    </row>
    <row r="28162" spans="1:13" x14ac:dyDescent="0.25">
      <c r="A28162" t="s">
        <v>16297</v>
      </c>
      <c r="B28162" s="6">
        <v>461</v>
      </c>
      <c r="C28162" s="6">
        <v>560</v>
      </c>
      <c r="D28162" s="6">
        <v>536</v>
      </c>
      <c r="E28162" s="6">
        <v>717</v>
      </c>
      <c r="F28162" s="6" t="s">
        <v>1</v>
      </c>
      <c r="H28162">
        <f t="shared" si="439"/>
        <v>384312</v>
      </c>
      <c r="I28162" s="1">
        <f>COUNTIF(human!A:A,A28162)</f>
        <v>3</v>
      </c>
      <c r="J28162" s="2">
        <f>COUNTIFS(human!A:A,A28162,human!F:F,F28162)</f>
        <v>2</v>
      </c>
      <c r="K28162" s="4"/>
      <c r="L28162" s="4"/>
      <c r="M28162" s="4"/>
    </row>
    <row r="28163" spans="1:13" x14ac:dyDescent="0.25">
      <c r="A28163" t="s">
        <v>16297</v>
      </c>
      <c r="B28163" s="6">
        <v>1002</v>
      </c>
      <c r="C28163" s="6">
        <v>625</v>
      </c>
      <c r="D28163" s="6">
        <v>1076</v>
      </c>
      <c r="E28163" s="6">
        <v>720</v>
      </c>
      <c r="F28163" s="6" t="s">
        <v>1</v>
      </c>
      <c r="H28163">
        <f t="shared" ref="H28163:H28226" si="440">D28163*E28163</f>
        <v>774720</v>
      </c>
      <c r="I28163" s="1">
        <f>COUNTIF(human!A:A,A28163)</f>
        <v>3</v>
      </c>
      <c r="J28163" s="2">
        <f>COUNTIFS(human!A:A,A28163,human!F:F,F28163)</f>
        <v>2</v>
      </c>
      <c r="K28163" s="4"/>
      <c r="L28163" s="4"/>
      <c r="M28163" s="4"/>
    </row>
    <row r="28164" spans="1:13" x14ac:dyDescent="0.25">
      <c r="A28164" t="s">
        <v>16297</v>
      </c>
      <c r="B28164" s="6">
        <v>157</v>
      </c>
      <c r="C28164" s="6">
        <v>314</v>
      </c>
      <c r="D28164" s="6">
        <v>589</v>
      </c>
      <c r="E28164" s="6">
        <v>716</v>
      </c>
      <c r="F28164" s="6" t="s">
        <v>4</v>
      </c>
      <c r="H28164">
        <f t="shared" si="440"/>
        <v>421724</v>
      </c>
      <c r="I28164" s="1">
        <f>COUNTIF(human!A:A,A28164)</f>
        <v>3</v>
      </c>
      <c r="J28164" s="2">
        <f>COUNTIFS(human!A:A,A28164,human!F:F,F28164)</f>
        <v>1</v>
      </c>
      <c r="K28164" s="4"/>
      <c r="L28164" s="4"/>
      <c r="M28164" s="4"/>
    </row>
    <row r="28165" spans="1:13" x14ac:dyDescent="0.25">
      <c r="A28165" t="s">
        <v>20921</v>
      </c>
      <c r="B28165" s="6">
        <v>717</v>
      </c>
      <c r="C28165" s="6">
        <v>253</v>
      </c>
      <c r="D28165" s="6">
        <v>864</v>
      </c>
      <c r="E28165" s="6">
        <v>374</v>
      </c>
      <c r="F28165" s="6" t="s">
        <v>4</v>
      </c>
      <c r="H28165">
        <f t="shared" si="440"/>
        <v>323136</v>
      </c>
      <c r="I28165" s="1">
        <f>COUNTIF(human!A:A,A28165)</f>
        <v>9</v>
      </c>
      <c r="J28165" s="2">
        <f>COUNTIFS(human!A:A,A28165,human!F:F,F28165)</f>
        <v>5</v>
      </c>
      <c r="K28165" s="4"/>
      <c r="L28165" s="4"/>
      <c r="M28165" s="4"/>
    </row>
    <row r="28166" spans="1:13" x14ac:dyDescent="0.25">
      <c r="A28166" t="s">
        <v>20921</v>
      </c>
      <c r="B28166" s="6">
        <v>753</v>
      </c>
      <c r="C28166" s="6">
        <v>353</v>
      </c>
      <c r="D28166" s="6">
        <v>926</v>
      </c>
      <c r="E28166" s="6">
        <v>456</v>
      </c>
      <c r="F28166" s="6" t="s">
        <v>4</v>
      </c>
      <c r="H28166">
        <f t="shared" si="440"/>
        <v>422256</v>
      </c>
      <c r="I28166" s="1">
        <f>COUNTIF(human!A:A,A28166)</f>
        <v>9</v>
      </c>
      <c r="J28166" s="2">
        <f>COUNTIFS(human!A:A,A28166,human!F:F,F28166)</f>
        <v>5</v>
      </c>
      <c r="K28166" s="4"/>
      <c r="L28166" s="4"/>
      <c r="M28166" s="4"/>
    </row>
    <row r="28167" spans="1:13" x14ac:dyDescent="0.25">
      <c r="A28167" t="s">
        <v>20921</v>
      </c>
      <c r="B28167" s="6">
        <v>764</v>
      </c>
      <c r="C28167" s="6">
        <v>446</v>
      </c>
      <c r="D28167" s="6">
        <v>1001</v>
      </c>
      <c r="E28167" s="6">
        <v>548</v>
      </c>
      <c r="F28167" s="6" t="s">
        <v>4</v>
      </c>
      <c r="H28167">
        <f t="shared" si="440"/>
        <v>548548</v>
      </c>
      <c r="I28167" s="1">
        <f>COUNTIF(human!A:A,A28167)</f>
        <v>9</v>
      </c>
      <c r="J28167" s="2">
        <f>COUNTIFS(human!A:A,A28167,human!F:F,F28167)</f>
        <v>5</v>
      </c>
      <c r="K28167" s="4"/>
      <c r="L28167" s="4"/>
      <c r="M28167" s="4"/>
    </row>
    <row r="28168" spans="1:13" x14ac:dyDescent="0.25">
      <c r="A28168" t="s">
        <v>20921</v>
      </c>
      <c r="B28168" s="6">
        <v>734</v>
      </c>
      <c r="C28168" s="6">
        <v>309</v>
      </c>
      <c r="D28168" s="6">
        <v>906</v>
      </c>
      <c r="E28168" s="6">
        <v>428</v>
      </c>
      <c r="F28168" s="6" t="s">
        <v>4</v>
      </c>
      <c r="H28168">
        <f t="shared" si="440"/>
        <v>387768</v>
      </c>
      <c r="I28168" s="1">
        <f>COUNTIF(human!A:A,A28168)</f>
        <v>9</v>
      </c>
      <c r="J28168" s="2">
        <f>COUNTIFS(human!A:A,A28168,human!F:F,F28168)</f>
        <v>5</v>
      </c>
      <c r="K28168" s="4"/>
      <c r="L28168" s="4"/>
      <c r="M28168" s="4"/>
    </row>
    <row r="28169" spans="1:13" x14ac:dyDescent="0.25">
      <c r="A28169" t="s">
        <v>20921</v>
      </c>
      <c r="B28169" s="6">
        <v>456</v>
      </c>
      <c r="C28169" s="6">
        <v>144</v>
      </c>
      <c r="D28169" s="6">
        <v>630</v>
      </c>
      <c r="E28169" s="6">
        <v>312</v>
      </c>
      <c r="F28169" s="6" t="s">
        <v>4</v>
      </c>
      <c r="H28169">
        <f t="shared" si="440"/>
        <v>196560</v>
      </c>
      <c r="I28169" s="1">
        <f>COUNTIF(human!A:A,A28169)</f>
        <v>9</v>
      </c>
      <c r="J28169" s="2">
        <f>COUNTIFS(human!A:A,A28169,human!F:F,F28169)</f>
        <v>5</v>
      </c>
      <c r="K28169" s="4"/>
      <c r="L28169" s="4"/>
      <c r="M28169" s="4"/>
    </row>
    <row r="28170" spans="1:13" x14ac:dyDescent="0.25">
      <c r="A28170" t="s">
        <v>20921</v>
      </c>
      <c r="B28170" s="6">
        <v>778</v>
      </c>
      <c r="C28170" s="6">
        <v>521</v>
      </c>
      <c r="D28170" s="6">
        <v>1060</v>
      </c>
      <c r="E28170" s="6">
        <v>713</v>
      </c>
      <c r="F28170" s="6" t="s">
        <v>4</v>
      </c>
      <c r="H28170">
        <f t="shared" si="440"/>
        <v>755780</v>
      </c>
      <c r="I28170" s="1">
        <f>COUNTIF(human!A:A,A28170)</f>
        <v>9</v>
      </c>
      <c r="J28170" s="2">
        <f>COUNTIFS(human!A:A,A28170,human!F:F,F28170)</f>
        <v>5</v>
      </c>
      <c r="K28170" s="4"/>
      <c r="L28170" s="4"/>
      <c r="M28170" s="4"/>
    </row>
    <row r="28171" spans="1:13" x14ac:dyDescent="0.25">
      <c r="A28171" t="s">
        <v>14934</v>
      </c>
      <c r="B28171" s="6">
        <v>226</v>
      </c>
      <c r="C28171" s="6">
        <v>504</v>
      </c>
      <c r="D28171" s="6">
        <v>602</v>
      </c>
      <c r="E28171" s="6">
        <v>586</v>
      </c>
      <c r="F28171" s="6" t="s">
        <v>5</v>
      </c>
      <c r="H28171">
        <f t="shared" si="440"/>
        <v>352772</v>
      </c>
      <c r="I28171" s="1">
        <f>COUNTIF(human!A:A,A28171)</f>
        <v>1</v>
      </c>
      <c r="J28171" s="2">
        <f>COUNTIFS(human!A:A,A28171,human!F:F,F28171)</f>
        <v>0</v>
      </c>
      <c r="K28171" s="4"/>
      <c r="L28171" s="4"/>
      <c r="M28171" s="4"/>
    </row>
    <row r="28172" spans="1:13" x14ac:dyDescent="0.25">
      <c r="A28172" t="s">
        <v>14934</v>
      </c>
      <c r="B28172" s="6">
        <v>853</v>
      </c>
      <c r="C28172" s="6">
        <v>523</v>
      </c>
      <c r="D28172" s="6">
        <v>1012</v>
      </c>
      <c r="E28172" s="6">
        <v>601</v>
      </c>
      <c r="F28172" s="6" t="s">
        <v>5</v>
      </c>
      <c r="H28172">
        <f t="shared" si="440"/>
        <v>608212</v>
      </c>
      <c r="I28172" s="1">
        <f>COUNTIF(human!A:A,A28172)</f>
        <v>1</v>
      </c>
      <c r="J28172" s="2">
        <f>COUNTIFS(human!A:A,A28172,human!F:F,F28172)</f>
        <v>0</v>
      </c>
      <c r="K28172" s="4"/>
      <c r="L28172" s="4"/>
      <c r="M28172" s="4"/>
    </row>
    <row r="28173" spans="1:13" x14ac:dyDescent="0.25">
      <c r="A28173" t="s">
        <v>13515</v>
      </c>
      <c r="B28173" s="6">
        <v>199</v>
      </c>
      <c r="C28173" s="6">
        <v>445</v>
      </c>
      <c r="D28173" s="6">
        <v>462</v>
      </c>
      <c r="E28173" s="6">
        <v>661</v>
      </c>
      <c r="F28173" s="6" t="s">
        <v>5</v>
      </c>
      <c r="H28173">
        <f t="shared" si="440"/>
        <v>305382</v>
      </c>
      <c r="I28173" s="1">
        <f>COUNTIF(human!A:A,A28173)</f>
        <v>2</v>
      </c>
      <c r="J28173" s="2">
        <f>COUNTIFS(human!A:A,A28173,human!F:F,F28173)</f>
        <v>0</v>
      </c>
      <c r="K28173" s="4"/>
      <c r="L28173" s="4"/>
      <c r="M28173" s="4"/>
    </row>
    <row r="28174" spans="1:13" x14ac:dyDescent="0.25">
      <c r="A28174" t="s">
        <v>13515</v>
      </c>
      <c r="B28174" s="6">
        <v>199</v>
      </c>
      <c r="C28174" s="6">
        <v>444</v>
      </c>
      <c r="D28174" s="6">
        <v>462</v>
      </c>
      <c r="E28174" s="6">
        <v>662</v>
      </c>
      <c r="F28174" s="6" t="s">
        <v>4</v>
      </c>
      <c r="H28174">
        <f t="shared" si="440"/>
        <v>305844</v>
      </c>
      <c r="I28174" s="1">
        <f>COUNTIF(human!A:A,A28174)</f>
        <v>2</v>
      </c>
      <c r="J28174" s="2">
        <f>COUNTIFS(human!A:A,A28174,human!F:F,F28174)</f>
        <v>1</v>
      </c>
      <c r="K28174" s="4"/>
      <c r="L28174" s="4"/>
      <c r="M28174" s="4"/>
    </row>
    <row r="28175" spans="1:13" x14ac:dyDescent="0.25">
      <c r="A28175" t="s">
        <v>13515</v>
      </c>
      <c r="B28175" s="6">
        <v>630</v>
      </c>
      <c r="C28175" s="6">
        <v>311</v>
      </c>
      <c r="D28175" s="6">
        <v>798</v>
      </c>
      <c r="E28175" s="6">
        <v>510</v>
      </c>
      <c r="F28175" s="6" t="s">
        <v>28</v>
      </c>
      <c r="H28175">
        <f t="shared" si="440"/>
        <v>406980</v>
      </c>
      <c r="I28175" s="1">
        <f>COUNTIF(human!A:A,A28175)</f>
        <v>2</v>
      </c>
      <c r="J28175" s="2">
        <f>COUNTIFS(human!A:A,A28175,human!F:F,F28175)</f>
        <v>1</v>
      </c>
      <c r="K28175" s="4"/>
      <c r="L28175" s="4"/>
      <c r="M28175" s="4"/>
    </row>
    <row r="28176" spans="1:13" x14ac:dyDescent="0.25">
      <c r="A28176" t="s">
        <v>15216</v>
      </c>
      <c r="B28176" s="6">
        <v>737</v>
      </c>
      <c r="C28176" s="6">
        <v>316</v>
      </c>
      <c r="D28176" s="6">
        <v>847</v>
      </c>
      <c r="E28176" s="6">
        <v>444</v>
      </c>
      <c r="F28176" s="6" t="s">
        <v>5</v>
      </c>
      <c r="H28176">
        <f t="shared" si="440"/>
        <v>376068</v>
      </c>
      <c r="I28176" s="1">
        <f>COUNTIF(human!A:A,A28176)</f>
        <v>6</v>
      </c>
      <c r="J28176" s="2">
        <f>COUNTIFS(human!A:A,A28176,human!F:F,F28176)</f>
        <v>2</v>
      </c>
      <c r="K28176" s="4"/>
      <c r="L28176" s="4"/>
      <c r="M28176" s="4"/>
    </row>
    <row r="28177" spans="1:13" x14ac:dyDescent="0.25">
      <c r="A28177" t="s">
        <v>15216</v>
      </c>
      <c r="B28177" s="6">
        <v>942</v>
      </c>
      <c r="C28177" s="6">
        <v>522</v>
      </c>
      <c r="D28177" s="6">
        <v>1018</v>
      </c>
      <c r="E28177" s="6">
        <v>672</v>
      </c>
      <c r="F28177" s="6" t="s">
        <v>1</v>
      </c>
      <c r="H28177">
        <f t="shared" si="440"/>
        <v>684096</v>
      </c>
      <c r="I28177" s="1">
        <f>COUNTIF(human!A:A,A28177)</f>
        <v>6</v>
      </c>
      <c r="J28177" s="2">
        <f>COUNTIFS(human!A:A,A28177,human!F:F,F28177)</f>
        <v>2</v>
      </c>
      <c r="K28177" s="4"/>
      <c r="L28177" s="4"/>
      <c r="M28177" s="4"/>
    </row>
    <row r="28178" spans="1:13" x14ac:dyDescent="0.25">
      <c r="A28178" t="s">
        <v>15216</v>
      </c>
      <c r="B28178" s="6">
        <v>331</v>
      </c>
      <c r="C28178" s="6">
        <v>410</v>
      </c>
      <c r="D28178" s="6">
        <v>583</v>
      </c>
      <c r="E28178" s="6">
        <v>530</v>
      </c>
      <c r="F28178" s="6" t="s">
        <v>4</v>
      </c>
      <c r="H28178">
        <f t="shared" si="440"/>
        <v>308990</v>
      </c>
      <c r="I28178" s="1">
        <f>COUNTIF(human!A:A,A28178)</f>
        <v>6</v>
      </c>
      <c r="J28178" s="2">
        <f>COUNTIFS(human!A:A,A28178,human!F:F,F28178)</f>
        <v>2</v>
      </c>
      <c r="K28178" s="4"/>
      <c r="L28178" s="4"/>
      <c r="M28178" s="4"/>
    </row>
    <row r="28179" spans="1:13" x14ac:dyDescent="0.25">
      <c r="A28179" t="s">
        <v>15216</v>
      </c>
      <c r="B28179" s="6">
        <v>699</v>
      </c>
      <c r="C28179" s="6">
        <v>227</v>
      </c>
      <c r="D28179" s="6">
        <v>829</v>
      </c>
      <c r="E28179" s="6">
        <v>321</v>
      </c>
      <c r="F28179" s="6" t="s">
        <v>4</v>
      </c>
      <c r="H28179">
        <f t="shared" si="440"/>
        <v>266109</v>
      </c>
      <c r="I28179" s="1">
        <f>COUNTIF(human!A:A,A28179)</f>
        <v>6</v>
      </c>
      <c r="J28179" s="2">
        <f>COUNTIFS(human!A:A,A28179,human!F:F,F28179)</f>
        <v>2</v>
      </c>
      <c r="K28179" s="4"/>
      <c r="L28179" s="4"/>
      <c r="M28179" s="4"/>
    </row>
    <row r="28180" spans="1:13" x14ac:dyDescent="0.25">
      <c r="A28180" t="s">
        <v>15216</v>
      </c>
      <c r="B28180" s="6">
        <v>390</v>
      </c>
      <c r="C28180" s="6">
        <v>273</v>
      </c>
      <c r="D28180" s="6">
        <v>605</v>
      </c>
      <c r="E28180" s="6">
        <v>410</v>
      </c>
      <c r="F28180" s="6" t="s">
        <v>4</v>
      </c>
      <c r="H28180">
        <f t="shared" si="440"/>
        <v>248050</v>
      </c>
      <c r="I28180" s="1">
        <f>COUNTIF(human!A:A,A28180)</f>
        <v>6</v>
      </c>
      <c r="J28180" s="2">
        <f>COUNTIFS(human!A:A,A28180,human!F:F,F28180)</f>
        <v>2</v>
      </c>
      <c r="K28180" s="4"/>
      <c r="L28180" s="4"/>
      <c r="M28180" s="4"/>
    </row>
    <row r="28181" spans="1:13" x14ac:dyDescent="0.25">
      <c r="A28181" t="s">
        <v>15216</v>
      </c>
      <c r="B28181" s="6">
        <v>202</v>
      </c>
      <c r="C28181" s="6">
        <v>541</v>
      </c>
      <c r="D28181" s="6">
        <v>565</v>
      </c>
      <c r="E28181" s="6">
        <v>716</v>
      </c>
      <c r="F28181" s="6" t="s">
        <v>4</v>
      </c>
      <c r="H28181">
        <f t="shared" si="440"/>
        <v>404540</v>
      </c>
      <c r="I28181" s="1">
        <f>COUNTIF(human!A:A,A28181)</f>
        <v>6</v>
      </c>
      <c r="J28181" s="2">
        <f>COUNTIFS(human!A:A,A28181,human!F:F,F28181)</f>
        <v>2</v>
      </c>
      <c r="K28181" s="4"/>
      <c r="L28181" s="4"/>
      <c r="M28181" s="4"/>
    </row>
    <row r="28182" spans="1:13" x14ac:dyDescent="0.25">
      <c r="A28182" t="s">
        <v>18914</v>
      </c>
      <c r="B28182" s="6">
        <v>618</v>
      </c>
      <c r="C28182" s="6">
        <v>104</v>
      </c>
      <c r="D28182" s="6">
        <v>675</v>
      </c>
      <c r="E28182" s="6">
        <v>228</v>
      </c>
      <c r="F28182" s="6" t="s">
        <v>1</v>
      </c>
      <c r="H28182">
        <f t="shared" si="440"/>
        <v>153900</v>
      </c>
      <c r="I28182" s="1">
        <f>COUNTIF(human!A:A,A28182)</f>
        <v>1</v>
      </c>
      <c r="J28182" s="2">
        <f>COUNTIFS(human!A:A,A28182,human!F:F,F28182)</f>
        <v>1</v>
      </c>
      <c r="K28182" s="4"/>
      <c r="L28182" s="4"/>
      <c r="M28182" s="4"/>
    </row>
    <row r="28183" spans="1:13" x14ac:dyDescent="0.25">
      <c r="A28183" t="s">
        <v>18914</v>
      </c>
      <c r="B28183" s="6">
        <v>0</v>
      </c>
      <c r="C28183" s="6">
        <v>383</v>
      </c>
      <c r="D28183" s="6">
        <v>200</v>
      </c>
      <c r="E28183" s="6">
        <v>543</v>
      </c>
      <c r="F28183" s="6" t="s">
        <v>1</v>
      </c>
      <c r="H28183">
        <f t="shared" si="440"/>
        <v>108600</v>
      </c>
      <c r="I28183" s="1">
        <f>COUNTIF(human!A:A,A28183)</f>
        <v>1</v>
      </c>
      <c r="J28183" s="2">
        <f>COUNTIFS(human!A:A,A28183,human!F:F,F28183)</f>
        <v>1</v>
      </c>
      <c r="K28183" s="4"/>
      <c r="L28183" s="4"/>
      <c r="M28183" s="4"/>
    </row>
    <row r="28184" spans="1:13" x14ac:dyDescent="0.25">
      <c r="A28184" t="s">
        <v>18914</v>
      </c>
      <c r="B28184" s="6">
        <v>450</v>
      </c>
      <c r="C28184" s="6">
        <v>418</v>
      </c>
      <c r="D28184" s="6">
        <v>561</v>
      </c>
      <c r="E28184" s="6">
        <v>720</v>
      </c>
      <c r="F28184" s="6" t="s">
        <v>1</v>
      </c>
      <c r="H28184">
        <f t="shared" si="440"/>
        <v>403920</v>
      </c>
      <c r="I28184" s="1">
        <f>COUNTIF(human!A:A,A28184)</f>
        <v>1</v>
      </c>
      <c r="J28184" s="2">
        <f>COUNTIFS(human!A:A,A28184,human!F:F,F28184)</f>
        <v>1</v>
      </c>
      <c r="K28184" s="4"/>
      <c r="L28184" s="4"/>
      <c r="M28184" s="4"/>
    </row>
    <row r="28185" spans="1:13" x14ac:dyDescent="0.25">
      <c r="A28185" t="s">
        <v>20822</v>
      </c>
      <c r="B28185" s="6">
        <v>5</v>
      </c>
      <c r="C28185" s="6">
        <v>578</v>
      </c>
      <c r="D28185" s="6">
        <v>161</v>
      </c>
      <c r="E28185" s="6">
        <v>720</v>
      </c>
      <c r="F28185" s="6" t="s">
        <v>1</v>
      </c>
      <c r="H28185">
        <f t="shared" si="440"/>
        <v>115920</v>
      </c>
      <c r="I28185" s="1">
        <f>COUNTIF(human!A:A,A28185)</f>
        <v>1</v>
      </c>
      <c r="J28185" s="2">
        <f>COUNTIFS(human!A:A,A28185,human!F:F,F28185)</f>
        <v>1</v>
      </c>
      <c r="K28185" s="4"/>
      <c r="L28185" s="4"/>
      <c r="M28185" s="4"/>
    </row>
    <row r="28186" spans="1:13" x14ac:dyDescent="0.25">
      <c r="A28186" t="s">
        <v>20822</v>
      </c>
      <c r="B28186" s="6">
        <v>5</v>
      </c>
      <c r="C28186" s="6">
        <v>501</v>
      </c>
      <c r="D28186" s="6">
        <v>233</v>
      </c>
      <c r="E28186" s="6">
        <v>720</v>
      </c>
      <c r="F28186" s="6" t="s">
        <v>1</v>
      </c>
      <c r="H28186">
        <f t="shared" si="440"/>
        <v>167760</v>
      </c>
      <c r="I28186" s="1">
        <f>COUNTIF(human!A:A,A28186)</f>
        <v>1</v>
      </c>
      <c r="J28186" s="2">
        <f>COUNTIFS(human!A:A,A28186,human!F:F,F28186)</f>
        <v>1</v>
      </c>
      <c r="K28186" s="4"/>
      <c r="L28186" s="4"/>
      <c r="M28186" s="4"/>
    </row>
    <row r="28187" spans="1:13" x14ac:dyDescent="0.25">
      <c r="A28187" t="s">
        <v>16923</v>
      </c>
      <c r="B28187" s="6">
        <v>436</v>
      </c>
      <c r="C28187" s="6">
        <v>283</v>
      </c>
      <c r="D28187" s="6">
        <v>487</v>
      </c>
      <c r="E28187" s="6">
        <v>349</v>
      </c>
      <c r="F28187" s="6" t="s">
        <v>1</v>
      </c>
      <c r="H28187">
        <f t="shared" si="440"/>
        <v>169963</v>
      </c>
      <c r="I28187" s="1">
        <f>COUNTIF(human!A:A,A28187)</f>
        <v>1</v>
      </c>
      <c r="J28187" s="2">
        <f>COUNTIFS(human!A:A,A28187,human!F:F,F28187)</f>
        <v>0</v>
      </c>
      <c r="K28187" s="4"/>
      <c r="L28187" s="4"/>
      <c r="M28187" s="4"/>
    </row>
    <row r="28188" spans="1:13" x14ac:dyDescent="0.25">
      <c r="A28188" t="s">
        <v>15911</v>
      </c>
      <c r="B28188" s="6">
        <v>450</v>
      </c>
      <c r="C28188" s="6">
        <v>280</v>
      </c>
      <c r="D28188" s="6">
        <v>594</v>
      </c>
      <c r="E28188" s="6">
        <v>381</v>
      </c>
      <c r="F28188" s="6" t="s">
        <v>4</v>
      </c>
      <c r="H28188">
        <f t="shared" si="440"/>
        <v>226314</v>
      </c>
      <c r="I28188" s="1">
        <f>COUNTIF(human!A:A,A28188)</f>
        <v>4</v>
      </c>
      <c r="J28188" s="2">
        <f>COUNTIFS(human!A:A,A28188,human!F:F,F28188)</f>
        <v>3</v>
      </c>
      <c r="K28188" s="4"/>
      <c r="L28188" s="4"/>
      <c r="M28188" s="4"/>
    </row>
    <row r="28189" spans="1:13" x14ac:dyDescent="0.25">
      <c r="A28189" t="s">
        <v>15911</v>
      </c>
      <c r="B28189" s="6">
        <v>713</v>
      </c>
      <c r="C28189" s="6">
        <v>225</v>
      </c>
      <c r="D28189" s="6">
        <v>823</v>
      </c>
      <c r="E28189" s="6">
        <v>323</v>
      </c>
      <c r="F28189" s="6" t="s">
        <v>4</v>
      </c>
      <c r="H28189">
        <f t="shared" si="440"/>
        <v>265829</v>
      </c>
      <c r="I28189" s="1">
        <f>COUNTIF(human!A:A,A28189)</f>
        <v>4</v>
      </c>
      <c r="J28189" s="2">
        <f>COUNTIFS(human!A:A,A28189,human!F:F,F28189)</f>
        <v>3</v>
      </c>
      <c r="K28189" s="4"/>
      <c r="L28189" s="4"/>
      <c r="M28189" s="4"/>
    </row>
    <row r="28190" spans="1:13" x14ac:dyDescent="0.25">
      <c r="A28190" t="s">
        <v>15911</v>
      </c>
      <c r="B28190" s="6">
        <v>740</v>
      </c>
      <c r="C28190" s="6">
        <v>328</v>
      </c>
      <c r="D28190" s="6">
        <v>861</v>
      </c>
      <c r="E28190" s="6">
        <v>422</v>
      </c>
      <c r="F28190" s="6" t="s">
        <v>4</v>
      </c>
      <c r="H28190">
        <f t="shared" si="440"/>
        <v>363342</v>
      </c>
      <c r="I28190" s="1">
        <f>COUNTIF(human!A:A,A28190)</f>
        <v>4</v>
      </c>
      <c r="J28190" s="2">
        <f>COUNTIFS(human!A:A,A28190,human!F:F,F28190)</f>
        <v>3</v>
      </c>
      <c r="K28190" s="4"/>
      <c r="L28190" s="4"/>
      <c r="M28190" s="4"/>
    </row>
    <row r="28191" spans="1:13" x14ac:dyDescent="0.25">
      <c r="A28191" t="s">
        <v>15911</v>
      </c>
      <c r="B28191" s="6">
        <v>741</v>
      </c>
      <c r="C28191" s="6">
        <v>330</v>
      </c>
      <c r="D28191" s="6">
        <v>861</v>
      </c>
      <c r="E28191" s="6">
        <v>425</v>
      </c>
      <c r="F28191" s="6" t="s">
        <v>5</v>
      </c>
      <c r="H28191">
        <f t="shared" si="440"/>
        <v>365925</v>
      </c>
      <c r="I28191" s="1">
        <f>COUNTIF(human!A:A,A28191)</f>
        <v>4</v>
      </c>
      <c r="J28191" s="2">
        <f>COUNTIFS(human!A:A,A28191,human!F:F,F28191)</f>
        <v>1</v>
      </c>
      <c r="K28191" s="4"/>
      <c r="L28191" s="4"/>
      <c r="M28191" s="4"/>
    </row>
    <row r="28192" spans="1:13" x14ac:dyDescent="0.25">
      <c r="A28192" t="s">
        <v>15911</v>
      </c>
      <c r="B28192" s="6">
        <v>458</v>
      </c>
      <c r="C28192" s="6">
        <v>199</v>
      </c>
      <c r="D28192" s="6">
        <v>606</v>
      </c>
      <c r="E28192" s="6">
        <v>353</v>
      </c>
      <c r="F28192" s="6" t="s">
        <v>4</v>
      </c>
      <c r="H28192">
        <f t="shared" si="440"/>
        <v>213918</v>
      </c>
      <c r="I28192" s="1">
        <f>COUNTIF(human!A:A,A28192)</f>
        <v>4</v>
      </c>
      <c r="J28192" s="2">
        <f>COUNTIFS(human!A:A,A28192,human!F:F,F28192)</f>
        <v>3</v>
      </c>
      <c r="K28192" s="4"/>
      <c r="L28192" s="4"/>
      <c r="M28192" s="4"/>
    </row>
    <row r="28193" spans="1:13" x14ac:dyDescent="0.25">
      <c r="A28193" t="s">
        <v>15911</v>
      </c>
      <c r="B28193" s="6">
        <v>410</v>
      </c>
      <c r="C28193" s="6">
        <v>370</v>
      </c>
      <c r="D28193" s="6">
        <v>556</v>
      </c>
      <c r="E28193" s="6">
        <v>516</v>
      </c>
      <c r="F28193" s="6" t="s">
        <v>4</v>
      </c>
      <c r="H28193">
        <f t="shared" si="440"/>
        <v>286896</v>
      </c>
      <c r="I28193" s="1">
        <f>COUNTIF(human!A:A,A28193)</f>
        <v>4</v>
      </c>
      <c r="J28193" s="2">
        <f>COUNTIFS(human!A:A,A28193,human!F:F,F28193)</f>
        <v>3</v>
      </c>
      <c r="K28193" s="4"/>
      <c r="L28193" s="4"/>
      <c r="M28193" s="4"/>
    </row>
    <row r="28194" spans="1:13" x14ac:dyDescent="0.25">
      <c r="A28194" t="s">
        <v>15911</v>
      </c>
      <c r="B28194" s="6">
        <v>229</v>
      </c>
      <c r="C28194" s="6">
        <v>562</v>
      </c>
      <c r="D28194" s="6">
        <v>510</v>
      </c>
      <c r="E28194" s="6">
        <v>720</v>
      </c>
      <c r="F28194" s="6" t="s">
        <v>4</v>
      </c>
      <c r="H28194">
        <f t="shared" si="440"/>
        <v>367200</v>
      </c>
      <c r="I28194" s="1">
        <f>COUNTIF(human!A:A,A28194)</f>
        <v>4</v>
      </c>
      <c r="J28194" s="2">
        <f>COUNTIFS(human!A:A,A28194,human!F:F,F28194)</f>
        <v>3</v>
      </c>
      <c r="K28194" s="4"/>
      <c r="L28194" s="4"/>
      <c r="M28194" s="4"/>
    </row>
    <row r="28195" spans="1:13" x14ac:dyDescent="0.25">
      <c r="A28195" t="s">
        <v>17858</v>
      </c>
      <c r="B28195" s="6">
        <v>756</v>
      </c>
      <c r="C28195" s="6">
        <v>421</v>
      </c>
      <c r="D28195" s="6">
        <v>869</v>
      </c>
      <c r="E28195" s="6">
        <v>496</v>
      </c>
      <c r="F28195" s="6" t="s">
        <v>5</v>
      </c>
      <c r="H28195">
        <f t="shared" si="440"/>
        <v>431024</v>
      </c>
      <c r="I28195" s="1">
        <f>COUNTIF(human!A:A,A28195)</f>
        <v>1</v>
      </c>
      <c r="J28195" s="2">
        <f>COUNTIFS(human!A:A,A28195,human!F:F,F28195)</f>
        <v>1</v>
      </c>
      <c r="K28195" s="4"/>
      <c r="L28195" s="4"/>
      <c r="M28195" s="4"/>
    </row>
    <row r="28196" spans="1:13" x14ac:dyDescent="0.25">
      <c r="A28196" t="s">
        <v>19918</v>
      </c>
      <c r="B28196" s="6">
        <v>787</v>
      </c>
      <c r="C28196" s="6">
        <v>508</v>
      </c>
      <c r="D28196" s="6">
        <v>1018</v>
      </c>
      <c r="E28196" s="6">
        <v>582</v>
      </c>
      <c r="F28196" s="6" t="s">
        <v>22</v>
      </c>
      <c r="H28196">
        <f t="shared" si="440"/>
        <v>592476</v>
      </c>
      <c r="I28196" s="1">
        <f>COUNTIF(human!A:A,A28196)</f>
        <v>1</v>
      </c>
      <c r="J28196" s="2">
        <f>COUNTIFS(human!A:A,A28196,human!F:F,F28196)</f>
        <v>1</v>
      </c>
      <c r="K28196" s="4"/>
      <c r="L28196" s="4"/>
      <c r="M28196" s="4"/>
    </row>
    <row r="28197" spans="1:13" x14ac:dyDescent="0.25">
      <c r="A28197" t="s">
        <v>22871</v>
      </c>
      <c r="B28197" s="6">
        <v>315</v>
      </c>
      <c r="C28197" s="6">
        <v>379</v>
      </c>
      <c r="D28197" s="6">
        <v>511</v>
      </c>
      <c r="E28197" s="6">
        <v>500</v>
      </c>
      <c r="F28197" s="6" t="s">
        <v>5</v>
      </c>
      <c r="H28197">
        <f t="shared" si="440"/>
        <v>255500</v>
      </c>
      <c r="I28197" s="1">
        <f>COUNTIF(human!A:A,A28197)</f>
        <v>3</v>
      </c>
      <c r="J28197" s="2">
        <f>COUNTIFS(human!A:A,A28197,human!F:F,F28197)</f>
        <v>1</v>
      </c>
      <c r="K28197" s="4"/>
      <c r="L28197" s="4"/>
      <c r="M28197" s="4"/>
    </row>
    <row r="28198" spans="1:13" x14ac:dyDescent="0.25">
      <c r="A28198" t="s">
        <v>22871</v>
      </c>
      <c r="B28198" s="6">
        <v>454</v>
      </c>
      <c r="C28198" s="6">
        <v>250</v>
      </c>
      <c r="D28198" s="6">
        <v>584</v>
      </c>
      <c r="E28198" s="6">
        <v>370</v>
      </c>
      <c r="F28198" s="6" t="s">
        <v>4</v>
      </c>
      <c r="H28198">
        <f t="shared" si="440"/>
        <v>216080</v>
      </c>
      <c r="I28198" s="1">
        <f>COUNTIF(human!A:A,A28198)</f>
        <v>3</v>
      </c>
      <c r="J28198" s="2">
        <f>COUNTIFS(human!A:A,A28198,human!F:F,F28198)</f>
        <v>2</v>
      </c>
      <c r="K28198" s="4"/>
      <c r="L28198" s="4"/>
      <c r="M28198" s="4"/>
    </row>
    <row r="28199" spans="1:13" x14ac:dyDescent="0.25">
      <c r="A28199" t="s">
        <v>22856</v>
      </c>
      <c r="B28199" s="6">
        <v>285</v>
      </c>
      <c r="C28199" s="6">
        <v>432</v>
      </c>
      <c r="D28199" s="6">
        <v>532</v>
      </c>
      <c r="E28199" s="6">
        <v>553</v>
      </c>
      <c r="F28199" s="6" t="s">
        <v>4</v>
      </c>
      <c r="H28199">
        <f t="shared" si="440"/>
        <v>294196</v>
      </c>
      <c r="I28199" s="1">
        <f>COUNTIF(human!A:A,A28199)</f>
        <v>9</v>
      </c>
      <c r="J28199" s="2">
        <f>COUNTIFS(human!A:A,A28199,human!F:F,F28199)</f>
        <v>2</v>
      </c>
      <c r="K28199" s="4"/>
      <c r="L28199" s="4"/>
      <c r="M28199" s="4"/>
    </row>
    <row r="28200" spans="1:13" x14ac:dyDescent="0.25">
      <c r="A28200" t="s">
        <v>22856</v>
      </c>
      <c r="B28200" s="6">
        <v>467</v>
      </c>
      <c r="C28200" s="6">
        <v>183</v>
      </c>
      <c r="D28200" s="6">
        <v>590</v>
      </c>
      <c r="E28200" s="6">
        <v>308</v>
      </c>
      <c r="F28200" s="6" t="s">
        <v>4</v>
      </c>
      <c r="H28200">
        <f t="shared" si="440"/>
        <v>181720</v>
      </c>
      <c r="I28200" s="1">
        <f>COUNTIF(human!A:A,A28200)</f>
        <v>9</v>
      </c>
      <c r="J28200" s="2">
        <f>COUNTIFS(human!A:A,A28200,human!F:F,F28200)</f>
        <v>2</v>
      </c>
      <c r="K28200" s="4"/>
      <c r="L28200" s="4"/>
      <c r="M28200" s="4"/>
    </row>
    <row r="28201" spans="1:13" x14ac:dyDescent="0.25">
      <c r="A28201" t="s">
        <v>22856</v>
      </c>
      <c r="B28201" s="6">
        <v>390</v>
      </c>
      <c r="C28201" s="6">
        <v>313</v>
      </c>
      <c r="D28201" s="6">
        <v>566</v>
      </c>
      <c r="E28201" s="6">
        <v>426</v>
      </c>
      <c r="F28201" s="6" t="s">
        <v>4</v>
      </c>
      <c r="H28201">
        <f t="shared" si="440"/>
        <v>241116</v>
      </c>
      <c r="I28201" s="1">
        <f>COUNTIF(human!A:A,A28201)</f>
        <v>9</v>
      </c>
      <c r="J28201" s="2">
        <f>COUNTIFS(human!A:A,A28201,human!F:F,F28201)</f>
        <v>2</v>
      </c>
      <c r="K28201" s="4"/>
      <c r="L28201" s="4"/>
      <c r="M28201" s="4"/>
    </row>
    <row r="28202" spans="1:13" x14ac:dyDescent="0.25">
      <c r="A28202" t="s">
        <v>19008</v>
      </c>
      <c r="B28202" s="6">
        <v>1008</v>
      </c>
      <c r="C28202" s="6">
        <v>136</v>
      </c>
      <c r="D28202" s="6">
        <v>1040</v>
      </c>
      <c r="E28202" s="6">
        <v>214</v>
      </c>
      <c r="F28202" s="6" t="s">
        <v>1</v>
      </c>
      <c r="H28202">
        <f t="shared" si="440"/>
        <v>222560</v>
      </c>
      <c r="I28202" s="1">
        <f>COUNTIF(human!A:A,A28202)</f>
        <v>1</v>
      </c>
      <c r="J28202" s="2">
        <f>COUNTIFS(human!A:A,A28202,human!F:F,F28202)</f>
        <v>0</v>
      </c>
      <c r="K28202" s="4"/>
      <c r="L28202" s="4"/>
      <c r="M28202" s="4"/>
    </row>
    <row r="28203" spans="1:13" x14ac:dyDescent="0.25">
      <c r="A28203" t="s">
        <v>19008</v>
      </c>
      <c r="B28203" s="6">
        <v>420</v>
      </c>
      <c r="C28203" s="6">
        <v>291</v>
      </c>
      <c r="D28203" s="6">
        <v>626</v>
      </c>
      <c r="E28203" s="6">
        <v>477</v>
      </c>
      <c r="F28203" s="6" t="s">
        <v>4</v>
      </c>
      <c r="H28203">
        <f t="shared" si="440"/>
        <v>298602</v>
      </c>
      <c r="I28203" s="1">
        <f>COUNTIF(human!A:A,A28203)</f>
        <v>1</v>
      </c>
      <c r="J28203" s="2">
        <f>COUNTIFS(human!A:A,A28203,human!F:F,F28203)</f>
        <v>1</v>
      </c>
      <c r="K28203" s="4"/>
      <c r="L28203" s="4"/>
      <c r="M28203" s="4"/>
    </row>
    <row r="28204" spans="1:13" x14ac:dyDescent="0.25">
      <c r="A28204" t="s">
        <v>19008</v>
      </c>
      <c r="B28204" s="6">
        <v>398</v>
      </c>
      <c r="C28204" s="6">
        <v>493</v>
      </c>
      <c r="D28204" s="6">
        <v>656</v>
      </c>
      <c r="E28204" s="6">
        <v>712</v>
      </c>
      <c r="F28204" s="6" t="s">
        <v>4</v>
      </c>
      <c r="H28204">
        <f t="shared" si="440"/>
        <v>467072</v>
      </c>
      <c r="I28204" s="1">
        <f>COUNTIF(human!A:A,A28204)</f>
        <v>1</v>
      </c>
      <c r="J28204" s="2">
        <f>COUNTIFS(human!A:A,A28204,human!F:F,F28204)</f>
        <v>1</v>
      </c>
      <c r="K28204" s="4"/>
      <c r="L28204" s="4"/>
      <c r="M28204" s="4"/>
    </row>
    <row r="28205" spans="1:13" x14ac:dyDescent="0.25">
      <c r="A28205" t="s">
        <v>12878</v>
      </c>
      <c r="B28205" s="6">
        <v>680</v>
      </c>
      <c r="C28205" s="6">
        <v>522</v>
      </c>
      <c r="D28205" s="6">
        <v>970</v>
      </c>
      <c r="E28205" s="6">
        <v>720</v>
      </c>
      <c r="F28205" s="6" t="s">
        <v>5</v>
      </c>
      <c r="H28205">
        <f t="shared" si="440"/>
        <v>698400</v>
      </c>
      <c r="I28205" s="1">
        <f>COUNTIF(human!A:A,A28205)</f>
        <v>5</v>
      </c>
      <c r="J28205" s="2">
        <f>COUNTIFS(human!A:A,A28205,human!F:F,F28205)</f>
        <v>1</v>
      </c>
      <c r="K28205" s="4"/>
      <c r="L28205" s="4"/>
      <c r="M28205" s="4"/>
    </row>
    <row r="28206" spans="1:13" x14ac:dyDescent="0.25">
      <c r="A28206" t="s">
        <v>12878</v>
      </c>
      <c r="B28206" s="6">
        <v>1183</v>
      </c>
      <c r="C28206" s="6">
        <v>620</v>
      </c>
      <c r="D28206" s="6">
        <v>1279</v>
      </c>
      <c r="E28206" s="6">
        <v>720</v>
      </c>
      <c r="F28206" s="6" t="s">
        <v>1</v>
      </c>
      <c r="H28206">
        <f t="shared" si="440"/>
        <v>920880</v>
      </c>
      <c r="I28206" s="1">
        <f>COUNTIF(human!A:A,A28206)</f>
        <v>5</v>
      </c>
      <c r="J28206" s="2">
        <f>COUNTIFS(human!A:A,A28206,human!F:F,F28206)</f>
        <v>4</v>
      </c>
      <c r="K28206" s="4"/>
      <c r="L28206" s="4"/>
      <c r="M28206" s="4"/>
    </row>
    <row r="28207" spans="1:13" x14ac:dyDescent="0.25">
      <c r="A28207" t="s">
        <v>12878</v>
      </c>
      <c r="B28207" s="6">
        <v>864</v>
      </c>
      <c r="C28207" s="6">
        <v>555</v>
      </c>
      <c r="D28207" s="6">
        <v>966</v>
      </c>
      <c r="E28207" s="6">
        <v>717</v>
      </c>
      <c r="F28207" s="6" t="s">
        <v>1</v>
      </c>
      <c r="H28207">
        <f t="shared" si="440"/>
        <v>692622</v>
      </c>
      <c r="I28207" s="1">
        <f>COUNTIF(human!A:A,A28207)</f>
        <v>5</v>
      </c>
      <c r="J28207" s="2">
        <f>COUNTIFS(human!A:A,A28207,human!F:F,F28207)</f>
        <v>4</v>
      </c>
      <c r="K28207" s="4"/>
      <c r="L28207" s="4"/>
      <c r="M28207" s="4"/>
    </row>
    <row r="28208" spans="1:13" x14ac:dyDescent="0.25">
      <c r="A28208" t="s">
        <v>16670</v>
      </c>
      <c r="B28208" s="6">
        <v>769</v>
      </c>
      <c r="C28208" s="6">
        <v>394</v>
      </c>
      <c r="D28208" s="6">
        <v>885</v>
      </c>
      <c r="E28208" s="6">
        <v>555</v>
      </c>
      <c r="F28208" s="6" t="s">
        <v>1</v>
      </c>
      <c r="H28208">
        <f t="shared" si="440"/>
        <v>491175</v>
      </c>
      <c r="I28208" s="1">
        <f>COUNTIF(human!A:A,A28208)</f>
        <v>5</v>
      </c>
      <c r="J28208" s="2">
        <f>COUNTIFS(human!A:A,A28208,human!F:F,F28208)</f>
        <v>4</v>
      </c>
      <c r="K28208" s="4"/>
      <c r="L28208" s="4"/>
      <c r="M28208" s="4"/>
    </row>
    <row r="28209" spans="1:13" x14ac:dyDescent="0.25">
      <c r="A28209" t="s">
        <v>16670</v>
      </c>
      <c r="B28209" s="6">
        <v>511</v>
      </c>
      <c r="C28209" s="6">
        <v>191</v>
      </c>
      <c r="D28209" s="6">
        <v>537</v>
      </c>
      <c r="E28209" s="6">
        <v>243</v>
      </c>
      <c r="F28209" s="6" t="s">
        <v>1</v>
      </c>
      <c r="H28209">
        <f t="shared" si="440"/>
        <v>130491</v>
      </c>
      <c r="I28209" s="1">
        <f>COUNTIF(human!A:A,A28209)</f>
        <v>5</v>
      </c>
      <c r="J28209" s="2">
        <f>COUNTIFS(human!A:A,A28209,human!F:F,F28209)</f>
        <v>4</v>
      </c>
      <c r="K28209" s="4"/>
      <c r="L28209" s="4"/>
      <c r="M28209" s="4"/>
    </row>
    <row r="28210" spans="1:13" x14ac:dyDescent="0.25">
      <c r="A28210" t="s">
        <v>16670</v>
      </c>
      <c r="B28210" s="6">
        <v>884</v>
      </c>
      <c r="C28210" s="6">
        <v>555</v>
      </c>
      <c r="D28210" s="6">
        <v>1013</v>
      </c>
      <c r="E28210" s="6">
        <v>720</v>
      </c>
      <c r="F28210" s="6" t="s">
        <v>1</v>
      </c>
      <c r="H28210">
        <f t="shared" si="440"/>
        <v>729360</v>
      </c>
      <c r="I28210" s="1">
        <f>COUNTIF(human!A:A,A28210)</f>
        <v>5</v>
      </c>
      <c r="J28210" s="2">
        <f>COUNTIFS(human!A:A,A28210,human!F:F,F28210)</f>
        <v>4</v>
      </c>
      <c r="K28210" s="4"/>
      <c r="L28210" s="4"/>
      <c r="M28210" s="4"/>
    </row>
    <row r="28211" spans="1:13" x14ac:dyDescent="0.25">
      <c r="A28211" t="s">
        <v>16670</v>
      </c>
      <c r="B28211" s="6">
        <v>766</v>
      </c>
      <c r="C28211" s="6">
        <v>389</v>
      </c>
      <c r="D28211" s="6">
        <v>1016</v>
      </c>
      <c r="E28211" s="6">
        <v>719</v>
      </c>
      <c r="F28211" s="6" t="s">
        <v>1</v>
      </c>
      <c r="H28211">
        <f t="shared" si="440"/>
        <v>730504</v>
      </c>
      <c r="I28211" s="1">
        <f>COUNTIF(human!A:A,A28211)</f>
        <v>5</v>
      </c>
      <c r="J28211" s="2">
        <f>COUNTIFS(human!A:A,A28211,human!F:F,F28211)</f>
        <v>4</v>
      </c>
      <c r="K28211" s="4"/>
      <c r="L28211" s="4"/>
      <c r="M28211" s="4"/>
    </row>
    <row r="28212" spans="1:13" x14ac:dyDescent="0.25">
      <c r="A28212" t="s">
        <v>21902</v>
      </c>
      <c r="B28212" s="6">
        <v>435</v>
      </c>
      <c r="C28212" s="6">
        <v>295</v>
      </c>
      <c r="D28212" s="6">
        <v>553</v>
      </c>
      <c r="E28212" s="6">
        <v>352</v>
      </c>
      <c r="F28212" s="6" t="s">
        <v>7</v>
      </c>
      <c r="H28212">
        <f t="shared" si="440"/>
        <v>194656</v>
      </c>
      <c r="I28212" s="1">
        <f>COUNTIF(human!A:A,A28212)</f>
        <v>6</v>
      </c>
      <c r="J28212" s="2">
        <f>COUNTIFS(human!A:A,A28212,human!F:F,F28212)</f>
        <v>3</v>
      </c>
      <c r="K28212" s="4"/>
      <c r="L28212" s="4"/>
      <c r="M28212" s="4"/>
    </row>
    <row r="28213" spans="1:13" x14ac:dyDescent="0.25">
      <c r="A28213" t="s">
        <v>21902</v>
      </c>
      <c r="B28213" s="6">
        <v>1055</v>
      </c>
      <c r="C28213" s="6">
        <v>332</v>
      </c>
      <c r="D28213" s="6">
        <v>1279</v>
      </c>
      <c r="E28213" s="6">
        <v>421</v>
      </c>
      <c r="F28213" s="6" t="s">
        <v>7</v>
      </c>
      <c r="H28213">
        <f t="shared" si="440"/>
        <v>538459</v>
      </c>
      <c r="I28213" s="1">
        <f>COUNTIF(human!A:A,A28213)</f>
        <v>6</v>
      </c>
      <c r="J28213" s="2">
        <f>COUNTIFS(human!A:A,A28213,human!F:F,F28213)</f>
        <v>3</v>
      </c>
      <c r="K28213" s="4"/>
      <c r="L28213" s="4"/>
      <c r="M28213" s="4"/>
    </row>
    <row r="28214" spans="1:13" x14ac:dyDescent="0.25">
      <c r="A28214" t="s">
        <v>21902</v>
      </c>
      <c r="B28214" s="6">
        <v>666</v>
      </c>
      <c r="C28214" s="6">
        <v>386</v>
      </c>
      <c r="D28214" s="6">
        <v>753</v>
      </c>
      <c r="E28214" s="6">
        <v>417</v>
      </c>
      <c r="F28214" s="6" t="s">
        <v>7</v>
      </c>
      <c r="H28214">
        <f t="shared" si="440"/>
        <v>314001</v>
      </c>
      <c r="I28214" s="1">
        <f>COUNTIF(human!A:A,A28214)</f>
        <v>6</v>
      </c>
      <c r="J28214" s="2">
        <f>COUNTIFS(human!A:A,A28214,human!F:F,F28214)</f>
        <v>3</v>
      </c>
      <c r="K28214" s="4"/>
      <c r="L28214" s="4"/>
      <c r="M28214" s="4"/>
    </row>
    <row r="28215" spans="1:13" x14ac:dyDescent="0.25">
      <c r="A28215" t="s">
        <v>21902</v>
      </c>
      <c r="B28215" s="6">
        <v>507</v>
      </c>
      <c r="C28215" s="6">
        <v>188</v>
      </c>
      <c r="D28215" s="6">
        <v>631</v>
      </c>
      <c r="E28215" s="6">
        <v>224</v>
      </c>
      <c r="F28215" s="6" t="s">
        <v>7</v>
      </c>
      <c r="H28215">
        <f t="shared" si="440"/>
        <v>141344</v>
      </c>
      <c r="I28215" s="1">
        <f>COUNTIF(human!A:A,A28215)</f>
        <v>6</v>
      </c>
      <c r="J28215" s="2">
        <f>COUNTIFS(human!A:A,A28215,human!F:F,F28215)</f>
        <v>3</v>
      </c>
      <c r="K28215" s="4"/>
      <c r="L28215" s="4"/>
      <c r="M28215" s="4"/>
    </row>
    <row r="28216" spans="1:13" x14ac:dyDescent="0.25">
      <c r="A28216" t="s">
        <v>21902</v>
      </c>
      <c r="B28216" s="6">
        <v>870</v>
      </c>
      <c r="C28216" s="6">
        <v>470</v>
      </c>
      <c r="D28216" s="6">
        <v>1280</v>
      </c>
      <c r="E28216" s="6">
        <v>636</v>
      </c>
      <c r="F28216" s="6" t="s">
        <v>7</v>
      </c>
      <c r="H28216">
        <f t="shared" si="440"/>
        <v>814080</v>
      </c>
      <c r="I28216" s="1">
        <f>COUNTIF(human!A:A,A28216)</f>
        <v>6</v>
      </c>
      <c r="J28216" s="2">
        <f>COUNTIFS(human!A:A,A28216,human!F:F,F28216)</f>
        <v>3</v>
      </c>
      <c r="K28216" s="4"/>
      <c r="L28216" s="4"/>
      <c r="M28216" s="4"/>
    </row>
    <row r="28217" spans="1:13" x14ac:dyDescent="0.25">
      <c r="A28217" t="s">
        <v>21902</v>
      </c>
      <c r="B28217" s="6">
        <v>569</v>
      </c>
      <c r="C28217" s="6">
        <v>246</v>
      </c>
      <c r="D28217" s="6">
        <v>761</v>
      </c>
      <c r="E28217" s="6">
        <v>331</v>
      </c>
      <c r="F28217" s="6" t="s">
        <v>4</v>
      </c>
      <c r="H28217">
        <f t="shared" si="440"/>
        <v>251891</v>
      </c>
      <c r="I28217" s="1">
        <f>COUNTIF(human!A:A,A28217)</f>
        <v>6</v>
      </c>
      <c r="J28217" s="2">
        <f>COUNTIFS(human!A:A,A28217,human!F:F,F28217)</f>
        <v>2</v>
      </c>
      <c r="K28217" s="4"/>
      <c r="L28217" s="4"/>
      <c r="M28217" s="4"/>
    </row>
    <row r="28218" spans="1:13" x14ac:dyDescent="0.25">
      <c r="A28218" t="s">
        <v>21902</v>
      </c>
      <c r="B28218" s="6">
        <v>760</v>
      </c>
      <c r="C28218" s="6">
        <v>293</v>
      </c>
      <c r="D28218" s="6">
        <v>955</v>
      </c>
      <c r="E28218" s="6">
        <v>379</v>
      </c>
      <c r="F28218" s="6" t="s">
        <v>4</v>
      </c>
      <c r="H28218">
        <f t="shared" si="440"/>
        <v>361945</v>
      </c>
      <c r="I28218" s="1">
        <f>COUNTIF(human!A:A,A28218)</f>
        <v>6</v>
      </c>
      <c r="J28218" s="2">
        <f>COUNTIFS(human!A:A,A28218,human!F:F,F28218)</f>
        <v>2</v>
      </c>
      <c r="K28218" s="4"/>
      <c r="L28218" s="4"/>
      <c r="M28218" s="4"/>
    </row>
    <row r="28219" spans="1:13" x14ac:dyDescent="0.25">
      <c r="A28219" t="s">
        <v>15950</v>
      </c>
      <c r="B28219" s="6">
        <v>330</v>
      </c>
      <c r="C28219" s="6">
        <v>435</v>
      </c>
      <c r="D28219" s="6">
        <v>454</v>
      </c>
      <c r="E28219" s="6">
        <v>716</v>
      </c>
      <c r="F28219" s="6" t="s">
        <v>1</v>
      </c>
      <c r="H28219">
        <f t="shared" si="440"/>
        <v>325064</v>
      </c>
      <c r="I28219" s="1">
        <f>COUNTIF(human!A:A,A28219)</f>
        <v>2</v>
      </c>
      <c r="J28219" s="2">
        <f>COUNTIFS(human!A:A,A28219,human!F:F,F28219)</f>
        <v>0</v>
      </c>
      <c r="K28219" s="4"/>
      <c r="L28219" s="4"/>
      <c r="M28219" s="4"/>
    </row>
    <row r="28220" spans="1:13" x14ac:dyDescent="0.25">
      <c r="A28220" t="s">
        <v>16123</v>
      </c>
      <c r="B28220" s="6">
        <v>424</v>
      </c>
      <c r="C28220" s="6">
        <v>313</v>
      </c>
      <c r="D28220" s="6">
        <v>669</v>
      </c>
      <c r="E28220" s="6">
        <v>453</v>
      </c>
      <c r="F28220" s="6" t="s">
        <v>30</v>
      </c>
      <c r="H28220">
        <f t="shared" si="440"/>
        <v>303057</v>
      </c>
      <c r="I28220" s="1">
        <f>COUNTIF(human!A:A,A28220)</f>
        <v>2</v>
      </c>
      <c r="J28220" s="2">
        <f>COUNTIFS(human!A:A,A28220,human!F:F,F28220)</f>
        <v>0</v>
      </c>
      <c r="K28220" s="4"/>
      <c r="L28220" s="4"/>
      <c r="M28220" s="4"/>
    </row>
    <row r="28221" spans="1:13" x14ac:dyDescent="0.25">
      <c r="A28221" t="s">
        <v>16123</v>
      </c>
      <c r="B28221" s="6">
        <v>396</v>
      </c>
      <c r="C28221" s="6">
        <v>453</v>
      </c>
      <c r="D28221" s="6">
        <v>587</v>
      </c>
      <c r="E28221" s="6">
        <v>657</v>
      </c>
      <c r="F28221" s="6" t="s">
        <v>5</v>
      </c>
      <c r="H28221">
        <f t="shared" si="440"/>
        <v>385659</v>
      </c>
      <c r="I28221" s="1">
        <f>COUNTIF(human!A:A,A28221)</f>
        <v>2</v>
      </c>
      <c r="J28221" s="2">
        <f>COUNTIFS(human!A:A,A28221,human!F:F,F28221)</f>
        <v>0</v>
      </c>
      <c r="K28221" s="4"/>
      <c r="L28221" s="4"/>
      <c r="M28221" s="4"/>
    </row>
    <row r="28222" spans="1:13" x14ac:dyDescent="0.25">
      <c r="A28222" t="s">
        <v>16123</v>
      </c>
      <c r="B28222" s="6">
        <v>1057</v>
      </c>
      <c r="C28222" s="6">
        <v>468</v>
      </c>
      <c r="D28222" s="6">
        <v>1175</v>
      </c>
      <c r="E28222" s="6">
        <v>530</v>
      </c>
      <c r="F28222" s="6" t="s">
        <v>5</v>
      </c>
      <c r="H28222">
        <f t="shared" si="440"/>
        <v>622750</v>
      </c>
      <c r="I28222" s="1">
        <f>COUNTIF(human!A:A,A28222)</f>
        <v>2</v>
      </c>
      <c r="J28222" s="2">
        <f>COUNTIFS(human!A:A,A28222,human!F:F,F28222)</f>
        <v>0</v>
      </c>
      <c r="K28222" s="4"/>
      <c r="L28222" s="4"/>
      <c r="M28222" s="4"/>
    </row>
    <row r="28223" spans="1:13" x14ac:dyDescent="0.25">
      <c r="A28223" t="s">
        <v>20518</v>
      </c>
      <c r="B28223" s="6">
        <v>1101</v>
      </c>
      <c r="C28223" s="6">
        <v>454</v>
      </c>
      <c r="D28223" s="6">
        <v>1279</v>
      </c>
      <c r="E28223" s="6">
        <v>594</v>
      </c>
      <c r="F28223" s="6" t="s">
        <v>1</v>
      </c>
      <c r="H28223">
        <f t="shared" si="440"/>
        <v>759726</v>
      </c>
      <c r="I28223" s="1">
        <f>COUNTIF(human!A:A,A28223)</f>
        <v>2</v>
      </c>
      <c r="J28223" s="2">
        <f>COUNTIFS(human!A:A,A28223,human!F:F,F28223)</f>
        <v>0</v>
      </c>
      <c r="K28223" s="4"/>
      <c r="L28223" s="4"/>
      <c r="M28223" s="4"/>
    </row>
    <row r="28224" spans="1:13" x14ac:dyDescent="0.25">
      <c r="A28224" t="s">
        <v>20518</v>
      </c>
      <c r="B28224" s="6">
        <v>984</v>
      </c>
      <c r="C28224" s="6">
        <v>377</v>
      </c>
      <c r="D28224" s="6">
        <v>1110</v>
      </c>
      <c r="E28224" s="6">
        <v>466</v>
      </c>
      <c r="F28224" s="6" t="s">
        <v>1</v>
      </c>
      <c r="H28224">
        <f t="shared" si="440"/>
        <v>517260</v>
      </c>
      <c r="I28224" s="1">
        <f>COUNTIF(human!A:A,A28224)</f>
        <v>2</v>
      </c>
      <c r="J28224" s="2">
        <f>COUNTIFS(human!A:A,A28224,human!F:F,F28224)</f>
        <v>0</v>
      </c>
      <c r="K28224" s="4"/>
      <c r="L28224" s="4"/>
      <c r="M28224" s="4"/>
    </row>
    <row r="28225" spans="1:13" x14ac:dyDescent="0.25">
      <c r="A28225" t="s">
        <v>20518</v>
      </c>
      <c r="B28225" s="6">
        <v>413</v>
      </c>
      <c r="C28225" s="6">
        <v>321</v>
      </c>
      <c r="D28225" s="6">
        <v>557</v>
      </c>
      <c r="E28225" s="6">
        <v>497</v>
      </c>
      <c r="F28225" s="6" t="s">
        <v>4</v>
      </c>
      <c r="H28225">
        <f t="shared" si="440"/>
        <v>276829</v>
      </c>
      <c r="I28225" s="1">
        <f>COUNTIF(human!A:A,A28225)</f>
        <v>2</v>
      </c>
      <c r="J28225" s="2">
        <f>COUNTIFS(human!A:A,A28225,human!F:F,F28225)</f>
        <v>2</v>
      </c>
      <c r="K28225" s="4"/>
      <c r="L28225" s="4"/>
      <c r="M28225" s="4"/>
    </row>
    <row r="28226" spans="1:13" x14ac:dyDescent="0.25">
      <c r="A28226" t="s">
        <v>20518</v>
      </c>
      <c r="B28226" s="6">
        <v>260</v>
      </c>
      <c r="C28226" s="6">
        <v>524</v>
      </c>
      <c r="D28226" s="6">
        <v>492</v>
      </c>
      <c r="E28226" s="6">
        <v>668</v>
      </c>
      <c r="F28226" s="6" t="s">
        <v>5</v>
      </c>
      <c r="H28226">
        <f t="shared" si="440"/>
        <v>328656</v>
      </c>
      <c r="I28226" s="1">
        <f>COUNTIF(human!A:A,A28226)</f>
        <v>2</v>
      </c>
      <c r="J28226" s="2">
        <f>COUNTIFS(human!A:A,A28226,human!F:F,F28226)</f>
        <v>0</v>
      </c>
      <c r="K28226" s="4"/>
      <c r="L28226" s="4"/>
      <c r="M28226" s="4"/>
    </row>
    <row r="28227" spans="1:13" x14ac:dyDescent="0.25">
      <c r="A28227" t="s">
        <v>14164</v>
      </c>
      <c r="B28227" s="6">
        <v>333</v>
      </c>
      <c r="C28227" s="6">
        <v>396</v>
      </c>
      <c r="D28227" s="6">
        <v>516</v>
      </c>
      <c r="E28227" s="6">
        <v>510</v>
      </c>
      <c r="F28227" s="6" t="s">
        <v>7</v>
      </c>
      <c r="H28227">
        <f t="shared" ref="H28227:H28290" si="441">D28227*E28227</f>
        <v>263160</v>
      </c>
      <c r="I28227" s="1">
        <f>COUNTIF(human!A:A,A28227)</f>
        <v>1</v>
      </c>
      <c r="J28227" s="2">
        <f>COUNTIFS(human!A:A,A28227,human!F:F,F28227)</f>
        <v>0</v>
      </c>
      <c r="K28227" s="4"/>
      <c r="L28227" s="4"/>
      <c r="M28227" s="4"/>
    </row>
    <row r="28228" spans="1:13" x14ac:dyDescent="0.25">
      <c r="A28228" t="s">
        <v>14164</v>
      </c>
      <c r="B28228" s="6">
        <v>328</v>
      </c>
      <c r="C28228" s="6">
        <v>393</v>
      </c>
      <c r="D28228" s="6">
        <v>517</v>
      </c>
      <c r="E28228" s="6">
        <v>515</v>
      </c>
      <c r="F28228" s="6" t="s">
        <v>1</v>
      </c>
      <c r="H28228">
        <f t="shared" si="441"/>
        <v>266255</v>
      </c>
      <c r="I28228" s="1">
        <f>COUNTIF(human!A:A,A28228)</f>
        <v>1</v>
      </c>
      <c r="J28228" s="2">
        <f>COUNTIFS(human!A:A,A28228,human!F:F,F28228)</f>
        <v>0</v>
      </c>
      <c r="K28228" s="4"/>
      <c r="L28228" s="4"/>
      <c r="M28228" s="4"/>
    </row>
    <row r="28229" spans="1:13" x14ac:dyDescent="0.25">
      <c r="A28229" t="s">
        <v>14164</v>
      </c>
      <c r="B28229" s="6">
        <v>821</v>
      </c>
      <c r="C28229" s="6">
        <v>265</v>
      </c>
      <c r="D28229" s="6">
        <v>873</v>
      </c>
      <c r="E28229" s="6">
        <v>305</v>
      </c>
      <c r="F28229" s="6" t="s">
        <v>1</v>
      </c>
      <c r="H28229">
        <f t="shared" si="441"/>
        <v>266265</v>
      </c>
      <c r="I28229" s="1">
        <f>COUNTIF(human!A:A,A28229)</f>
        <v>1</v>
      </c>
      <c r="J28229" s="2">
        <f>COUNTIFS(human!A:A,A28229,human!F:F,F28229)</f>
        <v>0</v>
      </c>
      <c r="K28229" s="4"/>
      <c r="L28229" s="4"/>
      <c r="M28229" s="4"/>
    </row>
    <row r="28230" spans="1:13" x14ac:dyDescent="0.25">
      <c r="A28230" t="s">
        <v>16695</v>
      </c>
      <c r="B28230" s="6">
        <v>280</v>
      </c>
      <c r="C28230" s="6">
        <v>367</v>
      </c>
      <c r="D28230" s="6">
        <v>340</v>
      </c>
      <c r="E28230" s="6">
        <v>385</v>
      </c>
      <c r="F28230" s="6" t="s">
        <v>7</v>
      </c>
      <c r="H28230">
        <f t="shared" si="441"/>
        <v>130900</v>
      </c>
      <c r="I28230" s="1">
        <f>COUNTIF(human!A:A,A28230)</f>
        <v>1</v>
      </c>
      <c r="J28230" s="2">
        <f>COUNTIFS(human!A:A,A28230,human!F:F,F28230)</f>
        <v>0</v>
      </c>
      <c r="K28230" s="4"/>
      <c r="L28230" s="4"/>
      <c r="M28230" s="4"/>
    </row>
    <row r="28231" spans="1:13" x14ac:dyDescent="0.25">
      <c r="A28231" t="s">
        <v>16695</v>
      </c>
      <c r="B28231" s="6">
        <v>552</v>
      </c>
      <c r="C28231" s="6">
        <v>381</v>
      </c>
      <c r="D28231" s="6">
        <v>635</v>
      </c>
      <c r="E28231" s="6">
        <v>408</v>
      </c>
      <c r="F28231" s="6" t="s">
        <v>5</v>
      </c>
      <c r="H28231">
        <f t="shared" si="441"/>
        <v>259080</v>
      </c>
      <c r="I28231" s="1">
        <f>COUNTIF(human!A:A,A28231)</f>
        <v>1</v>
      </c>
      <c r="J28231" s="2">
        <f>COUNTIFS(human!A:A,A28231,human!F:F,F28231)</f>
        <v>0</v>
      </c>
      <c r="K28231" s="4"/>
      <c r="L28231" s="4"/>
      <c r="M28231" s="4"/>
    </row>
    <row r="28232" spans="1:13" x14ac:dyDescent="0.25">
      <c r="A28232" t="s">
        <v>16695</v>
      </c>
      <c r="B28232" s="6">
        <v>960</v>
      </c>
      <c r="C28232" s="6">
        <v>454</v>
      </c>
      <c r="D28232" s="6">
        <v>1032</v>
      </c>
      <c r="E28232" s="6">
        <v>503</v>
      </c>
      <c r="F28232" s="6" t="s">
        <v>22</v>
      </c>
      <c r="H28232">
        <f t="shared" si="441"/>
        <v>519096</v>
      </c>
      <c r="I28232" s="1">
        <f>COUNTIF(human!A:A,A28232)</f>
        <v>1</v>
      </c>
      <c r="J28232" s="2">
        <f>COUNTIFS(human!A:A,A28232,human!F:F,F28232)</f>
        <v>1</v>
      </c>
      <c r="K28232" s="4"/>
      <c r="L28232" s="4"/>
      <c r="M28232" s="4"/>
    </row>
    <row r="28233" spans="1:13" x14ac:dyDescent="0.25">
      <c r="A28233" t="s">
        <v>17655</v>
      </c>
      <c r="B28233" s="6">
        <v>939</v>
      </c>
      <c r="C28233" s="6">
        <v>638</v>
      </c>
      <c r="D28233" s="6">
        <v>1086</v>
      </c>
      <c r="E28233" s="6">
        <v>716</v>
      </c>
      <c r="F28233" s="6" t="s">
        <v>22</v>
      </c>
      <c r="H28233">
        <f t="shared" si="441"/>
        <v>777576</v>
      </c>
      <c r="I28233" s="1">
        <f>COUNTIF(human!A:A,A28233)</f>
        <v>2</v>
      </c>
      <c r="J28233" s="2">
        <f>COUNTIFS(human!A:A,A28233,human!F:F,F28233)</f>
        <v>2</v>
      </c>
      <c r="K28233" s="4"/>
      <c r="L28233" s="4"/>
      <c r="M28233" s="4"/>
    </row>
    <row r="28234" spans="1:13" x14ac:dyDescent="0.25">
      <c r="A28234" t="s">
        <v>17655</v>
      </c>
      <c r="B28234" s="6">
        <v>992</v>
      </c>
      <c r="C28234" s="6">
        <v>368</v>
      </c>
      <c r="D28234" s="6">
        <v>1136</v>
      </c>
      <c r="E28234" s="6">
        <v>450</v>
      </c>
      <c r="F28234" s="6" t="s">
        <v>1</v>
      </c>
      <c r="H28234">
        <f t="shared" si="441"/>
        <v>511200</v>
      </c>
      <c r="I28234" s="1">
        <f>COUNTIF(human!A:A,A28234)</f>
        <v>2</v>
      </c>
      <c r="J28234" s="2">
        <f>COUNTIFS(human!A:A,A28234,human!F:F,F28234)</f>
        <v>0</v>
      </c>
      <c r="K28234" s="4"/>
      <c r="L28234" s="4"/>
      <c r="M28234" s="4"/>
    </row>
    <row r="28235" spans="1:13" x14ac:dyDescent="0.25">
      <c r="A28235" t="s">
        <v>17655</v>
      </c>
      <c r="B28235" s="6">
        <v>890</v>
      </c>
      <c r="C28235" s="6">
        <v>632</v>
      </c>
      <c r="D28235" s="6">
        <v>1087</v>
      </c>
      <c r="E28235" s="6">
        <v>720</v>
      </c>
      <c r="F28235" s="6" t="s">
        <v>19</v>
      </c>
      <c r="H28235">
        <f t="shared" si="441"/>
        <v>782640</v>
      </c>
      <c r="I28235" s="1">
        <f>COUNTIF(human!A:A,A28235)</f>
        <v>2</v>
      </c>
      <c r="J28235" s="2">
        <f>COUNTIFS(human!A:A,A28235,human!F:F,F28235)</f>
        <v>0</v>
      </c>
      <c r="K28235" s="4"/>
      <c r="L28235" s="4"/>
      <c r="M28235" s="4"/>
    </row>
    <row r="28236" spans="1:13" x14ac:dyDescent="0.25">
      <c r="A28236" t="s">
        <v>17465</v>
      </c>
      <c r="B28236" s="6">
        <v>751</v>
      </c>
      <c r="C28236" s="6">
        <v>540</v>
      </c>
      <c r="D28236" s="6">
        <v>1051</v>
      </c>
      <c r="E28236" s="6">
        <v>717</v>
      </c>
      <c r="F28236" s="6" t="s">
        <v>4</v>
      </c>
      <c r="H28236">
        <f t="shared" si="441"/>
        <v>753567</v>
      </c>
      <c r="I28236" s="1">
        <f>COUNTIF(human!A:A,A28236)</f>
        <v>1</v>
      </c>
      <c r="J28236" s="2">
        <f>COUNTIFS(human!A:A,A28236,human!F:F,F28236)</f>
        <v>0</v>
      </c>
      <c r="K28236" s="4"/>
      <c r="L28236" s="4"/>
      <c r="M28236" s="4"/>
    </row>
    <row r="28237" spans="1:13" x14ac:dyDescent="0.25">
      <c r="A28237" t="s">
        <v>21883</v>
      </c>
      <c r="B28237" s="6">
        <v>408</v>
      </c>
      <c r="C28237" s="6">
        <v>437</v>
      </c>
      <c r="D28237" s="6">
        <v>632</v>
      </c>
      <c r="E28237" s="6">
        <v>712</v>
      </c>
      <c r="F28237" s="6" t="s">
        <v>28</v>
      </c>
      <c r="H28237">
        <f t="shared" si="441"/>
        <v>449984</v>
      </c>
      <c r="I28237" s="1">
        <f>COUNTIF(human!A:A,A28237)</f>
        <v>1</v>
      </c>
      <c r="J28237" s="2">
        <f>COUNTIFS(human!A:A,A28237,human!F:F,F28237)</f>
        <v>1</v>
      </c>
      <c r="K28237" s="4"/>
      <c r="L28237" s="4"/>
      <c r="M28237" s="4"/>
    </row>
    <row r="28238" spans="1:13" x14ac:dyDescent="0.25">
      <c r="A28238" t="s">
        <v>21883</v>
      </c>
      <c r="B28238" s="6">
        <v>425</v>
      </c>
      <c r="C28238" s="6">
        <v>351</v>
      </c>
      <c r="D28238" s="6">
        <v>569</v>
      </c>
      <c r="E28238" s="6">
        <v>397</v>
      </c>
      <c r="F28238" s="6" t="s">
        <v>7</v>
      </c>
      <c r="H28238">
        <f t="shared" si="441"/>
        <v>225893</v>
      </c>
      <c r="I28238" s="1">
        <f>COUNTIF(human!A:A,A28238)</f>
        <v>1</v>
      </c>
      <c r="J28238" s="2">
        <f>COUNTIFS(human!A:A,A28238,human!F:F,F28238)</f>
        <v>0</v>
      </c>
      <c r="K28238" s="4"/>
      <c r="L28238" s="4"/>
      <c r="M28238" s="4"/>
    </row>
    <row r="28239" spans="1:13" x14ac:dyDescent="0.25">
      <c r="A28239" t="s">
        <v>16494</v>
      </c>
      <c r="B28239" s="6">
        <v>860</v>
      </c>
      <c r="C28239" s="6">
        <v>323</v>
      </c>
      <c r="D28239" s="6">
        <v>1010</v>
      </c>
      <c r="E28239" s="6">
        <v>430</v>
      </c>
      <c r="F28239" s="6" t="s">
        <v>5</v>
      </c>
      <c r="H28239">
        <f t="shared" si="441"/>
        <v>434300</v>
      </c>
      <c r="I28239" s="1">
        <f>COUNTIF(human!A:A,A28239)</f>
        <v>2</v>
      </c>
      <c r="J28239" s="2">
        <f>COUNTIFS(human!A:A,A28239,human!F:F,F28239)</f>
        <v>1</v>
      </c>
      <c r="K28239" s="4"/>
      <c r="L28239" s="4"/>
      <c r="M28239" s="4"/>
    </row>
    <row r="28240" spans="1:13" x14ac:dyDescent="0.25">
      <c r="A28240" t="s">
        <v>16494</v>
      </c>
      <c r="B28240" s="6">
        <v>589</v>
      </c>
      <c r="C28240" s="6">
        <v>476</v>
      </c>
      <c r="D28240" s="6">
        <v>737</v>
      </c>
      <c r="E28240" s="6">
        <v>513</v>
      </c>
      <c r="F28240" s="6" t="s">
        <v>22</v>
      </c>
      <c r="H28240">
        <f t="shared" si="441"/>
        <v>378081</v>
      </c>
      <c r="I28240" s="1">
        <f>COUNTIF(human!A:A,A28240)</f>
        <v>2</v>
      </c>
      <c r="J28240" s="2">
        <f>COUNTIFS(human!A:A,A28240,human!F:F,F28240)</f>
        <v>1</v>
      </c>
      <c r="K28240" s="4"/>
      <c r="L28240" s="4"/>
      <c r="M28240" s="4"/>
    </row>
    <row r="28241" spans="1:13" x14ac:dyDescent="0.25">
      <c r="A28241" t="s">
        <v>18278</v>
      </c>
      <c r="B28241" s="6">
        <v>693</v>
      </c>
      <c r="C28241" s="6">
        <v>340</v>
      </c>
      <c r="D28241" s="6">
        <v>713</v>
      </c>
      <c r="E28241" s="6">
        <v>384</v>
      </c>
      <c r="F28241" s="6" t="s">
        <v>1</v>
      </c>
      <c r="H28241">
        <f t="shared" si="441"/>
        <v>273792</v>
      </c>
      <c r="I28241" s="1">
        <f>COUNTIF(human!A:A,A28241)</f>
        <v>1</v>
      </c>
      <c r="J28241" s="2">
        <f>COUNTIFS(human!A:A,A28241,human!F:F,F28241)</f>
        <v>0</v>
      </c>
      <c r="K28241" s="4"/>
      <c r="L28241" s="4"/>
      <c r="M28241" s="4"/>
    </row>
    <row r="28242" spans="1:13" x14ac:dyDescent="0.25">
      <c r="A28242" t="s">
        <v>18278</v>
      </c>
      <c r="B28242" s="6">
        <v>650</v>
      </c>
      <c r="C28242" s="6">
        <v>405</v>
      </c>
      <c r="D28242" s="6">
        <v>694</v>
      </c>
      <c r="E28242" s="6">
        <v>561</v>
      </c>
      <c r="F28242" s="6" t="s">
        <v>1</v>
      </c>
      <c r="H28242">
        <f t="shared" si="441"/>
        <v>389334</v>
      </c>
      <c r="I28242" s="1">
        <f>COUNTIF(human!A:A,A28242)</f>
        <v>1</v>
      </c>
      <c r="J28242" s="2">
        <f>COUNTIFS(human!A:A,A28242,human!F:F,F28242)</f>
        <v>0</v>
      </c>
      <c r="K28242" s="4"/>
      <c r="L28242" s="4"/>
      <c r="M28242" s="4"/>
    </row>
    <row r="28243" spans="1:13" x14ac:dyDescent="0.25">
      <c r="A28243" t="s">
        <v>18278</v>
      </c>
      <c r="B28243" s="6">
        <v>366</v>
      </c>
      <c r="C28243" s="6">
        <v>627</v>
      </c>
      <c r="D28243" s="6">
        <v>502</v>
      </c>
      <c r="E28243" s="6">
        <v>713</v>
      </c>
      <c r="F28243" s="6" t="s">
        <v>5</v>
      </c>
      <c r="H28243">
        <f t="shared" si="441"/>
        <v>357926</v>
      </c>
      <c r="I28243" s="1">
        <f>COUNTIF(human!A:A,A28243)</f>
        <v>1</v>
      </c>
      <c r="J28243" s="2">
        <f>COUNTIFS(human!A:A,A28243,human!F:F,F28243)</f>
        <v>1</v>
      </c>
      <c r="K28243" s="4"/>
      <c r="L28243" s="4"/>
      <c r="M28243" s="4"/>
    </row>
    <row r="28244" spans="1:13" x14ac:dyDescent="0.25">
      <c r="A28244" t="s">
        <v>18606</v>
      </c>
      <c r="B28244" s="6">
        <v>259</v>
      </c>
      <c r="C28244" s="6">
        <v>398</v>
      </c>
      <c r="D28244" s="6">
        <v>327</v>
      </c>
      <c r="E28244" s="6">
        <v>436</v>
      </c>
      <c r="F28244" s="6" t="s">
        <v>19</v>
      </c>
      <c r="H28244">
        <f t="shared" si="441"/>
        <v>142572</v>
      </c>
      <c r="I28244" s="1">
        <f>COUNTIF(human!A:A,A28244)</f>
        <v>2</v>
      </c>
      <c r="J28244" s="2">
        <f>COUNTIFS(human!A:A,A28244,human!F:F,F28244)</f>
        <v>0</v>
      </c>
      <c r="K28244" s="4"/>
      <c r="L28244" s="4"/>
      <c r="M28244" s="4"/>
    </row>
    <row r="28245" spans="1:13" x14ac:dyDescent="0.25">
      <c r="A28245" t="s">
        <v>18606</v>
      </c>
      <c r="B28245" s="6">
        <v>323</v>
      </c>
      <c r="C28245" s="6">
        <v>355</v>
      </c>
      <c r="D28245" s="6">
        <v>521</v>
      </c>
      <c r="E28245" s="6">
        <v>717</v>
      </c>
      <c r="F28245" s="6" t="s">
        <v>1</v>
      </c>
      <c r="H28245">
        <f t="shared" si="441"/>
        <v>373557</v>
      </c>
      <c r="I28245" s="1">
        <f>COUNTIF(human!A:A,A28245)</f>
        <v>2</v>
      </c>
      <c r="J28245" s="2">
        <f>COUNTIFS(human!A:A,A28245,human!F:F,F28245)</f>
        <v>0</v>
      </c>
      <c r="K28245" s="4"/>
      <c r="L28245" s="4"/>
      <c r="M28245" s="4"/>
    </row>
    <row r="28246" spans="1:13" x14ac:dyDescent="0.25">
      <c r="A28246" t="s">
        <v>18606</v>
      </c>
      <c r="B28246" s="6">
        <v>166</v>
      </c>
      <c r="C28246" s="6">
        <v>411</v>
      </c>
      <c r="D28246" s="6">
        <v>239</v>
      </c>
      <c r="E28246" s="6">
        <v>452</v>
      </c>
      <c r="F28246" s="6" t="s">
        <v>22</v>
      </c>
      <c r="H28246">
        <f t="shared" si="441"/>
        <v>108028</v>
      </c>
      <c r="I28246" s="1">
        <f>COUNTIF(human!A:A,A28246)</f>
        <v>2</v>
      </c>
      <c r="J28246" s="2">
        <f>COUNTIFS(human!A:A,A28246,human!F:F,F28246)</f>
        <v>2</v>
      </c>
      <c r="K28246" s="4"/>
      <c r="L28246" s="4"/>
      <c r="M28246" s="4"/>
    </row>
    <row r="28247" spans="1:13" x14ac:dyDescent="0.25">
      <c r="A28247" t="s">
        <v>13498</v>
      </c>
      <c r="B28247" s="6">
        <v>945</v>
      </c>
      <c r="C28247" s="6">
        <v>462</v>
      </c>
      <c r="D28247" s="6">
        <v>1026</v>
      </c>
      <c r="E28247" s="6">
        <v>495</v>
      </c>
      <c r="F28247" s="6" t="s">
        <v>5</v>
      </c>
      <c r="H28247">
        <f t="shared" si="441"/>
        <v>507870</v>
      </c>
      <c r="I28247" s="1">
        <f>COUNTIF(human!A:A,A28247)</f>
        <v>3</v>
      </c>
      <c r="J28247" s="2">
        <f>COUNTIFS(human!A:A,A28247,human!F:F,F28247)</f>
        <v>2</v>
      </c>
      <c r="K28247" s="4"/>
      <c r="L28247" s="4"/>
      <c r="M28247" s="4"/>
    </row>
    <row r="28248" spans="1:13" x14ac:dyDescent="0.25">
      <c r="A28248" t="s">
        <v>13498</v>
      </c>
      <c r="B28248" s="6">
        <v>314</v>
      </c>
      <c r="C28248" s="6">
        <v>483</v>
      </c>
      <c r="D28248" s="6">
        <v>446</v>
      </c>
      <c r="E28248" s="6">
        <v>720</v>
      </c>
      <c r="F28248" s="6" t="s">
        <v>1</v>
      </c>
      <c r="H28248">
        <f t="shared" si="441"/>
        <v>321120</v>
      </c>
      <c r="I28248" s="1">
        <f>COUNTIF(human!A:A,A28248)</f>
        <v>3</v>
      </c>
      <c r="J28248" s="2">
        <f>COUNTIFS(human!A:A,A28248,human!F:F,F28248)</f>
        <v>0</v>
      </c>
      <c r="K28248" s="4"/>
      <c r="L28248" s="4"/>
      <c r="M28248" s="4"/>
    </row>
    <row r="28249" spans="1:13" x14ac:dyDescent="0.25">
      <c r="A28249" t="s">
        <v>13351</v>
      </c>
      <c r="B28249" s="6">
        <v>1</v>
      </c>
      <c r="C28249" s="6">
        <v>290</v>
      </c>
      <c r="D28249" s="6">
        <v>168</v>
      </c>
      <c r="E28249" s="6">
        <v>384</v>
      </c>
      <c r="F28249" s="6" t="s">
        <v>5</v>
      </c>
      <c r="H28249">
        <f t="shared" si="441"/>
        <v>64512</v>
      </c>
      <c r="I28249" s="1">
        <f>COUNTIF(human!A:A,A28249)</f>
        <v>6</v>
      </c>
      <c r="J28249" s="2">
        <f>COUNTIFS(human!A:A,A28249,human!F:F,F28249)</f>
        <v>2</v>
      </c>
      <c r="K28249" s="4"/>
      <c r="L28249" s="4"/>
      <c r="M28249" s="4"/>
    </row>
    <row r="28250" spans="1:13" x14ac:dyDescent="0.25">
      <c r="A28250" t="s">
        <v>13351</v>
      </c>
      <c r="B28250" s="6">
        <v>23</v>
      </c>
      <c r="C28250" s="6">
        <v>531</v>
      </c>
      <c r="D28250" s="6">
        <v>163</v>
      </c>
      <c r="E28250" s="6">
        <v>630</v>
      </c>
      <c r="F28250" s="6" t="s">
        <v>5</v>
      </c>
      <c r="H28250">
        <f t="shared" si="441"/>
        <v>102690</v>
      </c>
      <c r="I28250" s="1">
        <f>COUNTIF(human!A:A,A28250)</f>
        <v>6</v>
      </c>
      <c r="J28250" s="2">
        <f>COUNTIFS(human!A:A,A28250,human!F:F,F28250)</f>
        <v>2</v>
      </c>
      <c r="K28250" s="4"/>
      <c r="L28250" s="4"/>
      <c r="M28250" s="4"/>
    </row>
    <row r="28251" spans="1:13" x14ac:dyDescent="0.25">
      <c r="A28251" t="s">
        <v>13351</v>
      </c>
      <c r="B28251" s="6">
        <v>205</v>
      </c>
      <c r="C28251" s="6">
        <v>365</v>
      </c>
      <c r="D28251" s="6">
        <v>299</v>
      </c>
      <c r="E28251" s="6">
        <v>437</v>
      </c>
      <c r="F28251" s="6" t="s">
        <v>5</v>
      </c>
      <c r="H28251">
        <f t="shared" si="441"/>
        <v>130663</v>
      </c>
      <c r="I28251" s="1">
        <f>COUNTIF(human!A:A,A28251)</f>
        <v>6</v>
      </c>
      <c r="J28251" s="2">
        <f>COUNTIFS(human!A:A,A28251,human!F:F,F28251)</f>
        <v>2</v>
      </c>
      <c r="K28251" s="4"/>
      <c r="L28251" s="4"/>
      <c r="M28251" s="4"/>
    </row>
    <row r="28252" spans="1:13" x14ac:dyDescent="0.25">
      <c r="A28252" t="s">
        <v>13351</v>
      </c>
      <c r="B28252" s="6">
        <v>247</v>
      </c>
      <c r="C28252" s="6">
        <v>453</v>
      </c>
      <c r="D28252" s="6">
        <v>276</v>
      </c>
      <c r="E28252" s="6">
        <v>551</v>
      </c>
      <c r="F28252" s="6" t="s">
        <v>1</v>
      </c>
      <c r="H28252">
        <f t="shared" si="441"/>
        <v>152076</v>
      </c>
      <c r="I28252" s="1">
        <f>COUNTIF(human!A:A,A28252)</f>
        <v>6</v>
      </c>
      <c r="J28252" s="2">
        <f>COUNTIFS(human!A:A,A28252,human!F:F,F28252)</f>
        <v>1</v>
      </c>
      <c r="K28252" s="4"/>
      <c r="L28252" s="4"/>
      <c r="M28252" s="4"/>
    </row>
    <row r="28253" spans="1:13" x14ac:dyDescent="0.25">
      <c r="A28253" t="s">
        <v>20172</v>
      </c>
      <c r="B28253" s="6">
        <v>828</v>
      </c>
      <c r="C28253" s="6">
        <v>515</v>
      </c>
      <c r="D28253" s="6">
        <v>940</v>
      </c>
      <c r="E28253" s="6">
        <v>719</v>
      </c>
      <c r="F28253" s="6" t="s">
        <v>1</v>
      </c>
      <c r="H28253">
        <f t="shared" si="441"/>
        <v>675860</v>
      </c>
      <c r="I28253" s="1">
        <f>COUNTIF(human!A:A,A28253)</f>
        <v>3</v>
      </c>
      <c r="J28253" s="2">
        <f>COUNTIFS(human!A:A,A28253,human!F:F,F28253)</f>
        <v>1</v>
      </c>
      <c r="K28253" s="4"/>
      <c r="L28253" s="4"/>
      <c r="M28253" s="4"/>
    </row>
    <row r="28254" spans="1:13" x14ac:dyDescent="0.25">
      <c r="A28254" t="s">
        <v>16282</v>
      </c>
      <c r="B28254" s="6">
        <v>712</v>
      </c>
      <c r="C28254" s="6">
        <v>573</v>
      </c>
      <c r="D28254" s="6">
        <v>798</v>
      </c>
      <c r="E28254" s="6">
        <v>596</v>
      </c>
      <c r="F28254" s="6" t="s">
        <v>7</v>
      </c>
      <c r="H28254">
        <f t="shared" si="441"/>
        <v>475608</v>
      </c>
      <c r="I28254" s="1">
        <f>COUNTIF(human!A:A,A28254)</f>
        <v>3</v>
      </c>
      <c r="J28254" s="2">
        <f>COUNTIFS(human!A:A,A28254,human!F:F,F28254)</f>
        <v>0</v>
      </c>
      <c r="K28254" s="4"/>
      <c r="L28254" s="4"/>
      <c r="M28254" s="4"/>
    </row>
    <row r="28255" spans="1:13" x14ac:dyDescent="0.25">
      <c r="A28255" t="s">
        <v>16282</v>
      </c>
      <c r="B28255" s="6">
        <v>673</v>
      </c>
      <c r="C28255" s="6">
        <v>474</v>
      </c>
      <c r="D28255" s="6">
        <v>791</v>
      </c>
      <c r="E28255" s="6">
        <v>608</v>
      </c>
      <c r="F28255" s="6" t="s">
        <v>5</v>
      </c>
      <c r="H28255">
        <f t="shared" si="441"/>
        <v>480928</v>
      </c>
      <c r="I28255" s="1">
        <f>COUNTIF(human!A:A,A28255)</f>
        <v>3</v>
      </c>
      <c r="J28255" s="2">
        <f>COUNTIFS(human!A:A,A28255,human!F:F,F28255)</f>
        <v>2</v>
      </c>
      <c r="K28255" s="4"/>
      <c r="L28255" s="4"/>
      <c r="M28255" s="4"/>
    </row>
    <row r="28256" spans="1:13" x14ac:dyDescent="0.25">
      <c r="A28256" t="s">
        <v>16282</v>
      </c>
      <c r="B28256" s="6">
        <v>50</v>
      </c>
      <c r="C28256" s="6">
        <v>350</v>
      </c>
      <c r="D28256" s="6">
        <v>126</v>
      </c>
      <c r="E28256" s="6">
        <v>391</v>
      </c>
      <c r="F28256" s="6" t="s">
        <v>19</v>
      </c>
      <c r="H28256">
        <f t="shared" si="441"/>
        <v>49266</v>
      </c>
      <c r="I28256" s="1">
        <f>COUNTIF(human!A:A,A28256)</f>
        <v>3</v>
      </c>
      <c r="J28256" s="2">
        <f>COUNTIFS(human!A:A,A28256,human!F:F,F28256)</f>
        <v>0</v>
      </c>
      <c r="K28256" s="4"/>
      <c r="L28256" s="4"/>
      <c r="M28256" s="4"/>
    </row>
    <row r="28257" spans="1:13" x14ac:dyDescent="0.25">
      <c r="A28257" t="s">
        <v>16282</v>
      </c>
      <c r="B28257" s="6">
        <v>729</v>
      </c>
      <c r="C28257" s="6">
        <v>632</v>
      </c>
      <c r="D28257" s="6">
        <v>770</v>
      </c>
      <c r="E28257" s="6">
        <v>717</v>
      </c>
      <c r="F28257" s="6" t="s">
        <v>1</v>
      </c>
      <c r="H28257">
        <f t="shared" si="441"/>
        <v>552090</v>
      </c>
      <c r="I28257" s="1">
        <f>COUNTIF(human!A:A,A28257)</f>
        <v>3</v>
      </c>
      <c r="J28257" s="2">
        <f>COUNTIFS(human!A:A,A28257,human!F:F,F28257)</f>
        <v>1</v>
      </c>
      <c r="K28257" s="4"/>
      <c r="L28257" s="4"/>
      <c r="M28257" s="4"/>
    </row>
    <row r="28258" spans="1:13" x14ac:dyDescent="0.25">
      <c r="A28258" t="s">
        <v>20412</v>
      </c>
      <c r="B28258" s="6">
        <v>0</v>
      </c>
      <c r="C28258" s="6">
        <v>484</v>
      </c>
      <c r="D28258" s="6">
        <v>203</v>
      </c>
      <c r="E28258" s="6">
        <v>705</v>
      </c>
      <c r="F28258" s="6" t="s">
        <v>1</v>
      </c>
      <c r="H28258">
        <f t="shared" si="441"/>
        <v>143115</v>
      </c>
      <c r="I28258" s="1">
        <f>COUNTIF(human!A:A,A28258)</f>
        <v>4</v>
      </c>
      <c r="J28258" s="2">
        <f>COUNTIFS(human!A:A,A28258,human!F:F,F28258)</f>
        <v>2</v>
      </c>
      <c r="K28258" s="4"/>
      <c r="L28258" s="4"/>
      <c r="M28258" s="4"/>
    </row>
    <row r="28259" spans="1:13" x14ac:dyDescent="0.25">
      <c r="A28259" t="s">
        <v>20412</v>
      </c>
      <c r="B28259" s="6">
        <v>674</v>
      </c>
      <c r="C28259" s="6">
        <v>439</v>
      </c>
      <c r="D28259" s="6">
        <v>748</v>
      </c>
      <c r="E28259" s="6">
        <v>645</v>
      </c>
      <c r="F28259" s="6" t="s">
        <v>5</v>
      </c>
      <c r="H28259">
        <f t="shared" si="441"/>
        <v>482460</v>
      </c>
      <c r="I28259" s="1">
        <f>COUNTIF(human!A:A,A28259)</f>
        <v>4</v>
      </c>
      <c r="J28259" s="2">
        <f>COUNTIFS(human!A:A,A28259,human!F:F,F28259)</f>
        <v>1</v>
      </c>
      <c r="K28259" s="4"/>
      <c r="L28259" s="4"/>
      <c r="M28259" s="4"/>
    </row>
    <row r="28260" spans="1:13" x14ac:dyDescent="0.25">
      <c r="A28260" t="s">
        <v>14660</v>
      </c>
      <c r="B28260" s="6">
        <v>887</v>
      </c>
      <c r="C28260" s="6">
        <v>492</v>
      </c>
      <c r="D28260" s="6">
        <v>1051</v>
      </c>
      <c r="E28260" s="6">
        <v>551</v>
      </c>
      <c r="F28260" s="6" t="s">
        <v>22</v>
      </c>
      <c r="H28260">
        <f t="shared" si="441"/>
        <v>579101</v>
      </c>
      <c r="I28260" s="1">
        <f>COUNTIF(human!A:A,A28260)</f>
        <v>1</v>
      </c>
      <c r="J28260" s="2">
        <f>COUNTIFS(human!A:A,A28260,human!F:F,F28260)</f>
        <v>1</v>
      </c>
      <c r="K28260" s="4"/>
      <c r="L28260" s="4"/>
      <c r="M28260" s="4"/>
    </row>
    <row r="28261" spans="1:13" x14ac:dyDescent="0.25">
      <c r="A28261" t="s">
        <v>14153</v>
      </c>
      <c r="B28261" s="6">
        <v>532</v>
      </c>
      <c r="C28261" s="6">
        <v>568</v>
      </c>
      <c r="D28261" s="6">
        <v>660</v>
      </c>
      <c r="E28261" s="6">
        <v>718</v>
      </c>
      <c r="F28261" s="6" t="s">
        <v>4</v>
      </c>
      <c r="H28261">
        <f t="shared" si="441"/>
        <v>473880</v>
      </c>
      <c r="I28261" s="1">
        <f>COUNTIF(human!A:A,A28261)</f>
        <v>4</v>
      </c>
      <c r="J28261" s="2">
        <f>COUNTIFS(human!A:A,A28261,human!F:F,F28261)</f>
        <v>1</v>
      </c>
      <c r="K28261" s="4"/>
      <c r="L28261" s="4"/>
      <c r="M28261" s="4"/>
    </row>
    <row r="28262" spans="1:13" x14ac:dyDescent="0.25">
      <c r="A28262" t="s">
        <v>14153</v>
      </c>
      <c r="B28262" s="6">
        <v>536</v>
      </c>
      <c r="C28262" s="6">
        <v>375</v>
      </c>
      <c r="D28262" s="6">
        <v>668</v>
      </c>
      <c r="E28262" s="6">
        <v>717</v>
      </c>
      <c r="F28262" s="6" t="s">
        <v>4</v>
      </c>
      <c r="H28262">
        <f t="shared" si="441"/>
        <v>478956</v>
      </c>
      <c r="I28262" s="1">
        <f>COUNTIF(human!A:A,A28262)</f>
        <v>4</v>
      </c>
      <c r="J28262" s="2">
        <f>COUNTIFS(human!A:A,A28262,human!F:F,F28262)</f>
        <v>1</v>
      </c>
      <c r="K28262" s="4"/>
      <c r="L28262" s="4"/>
      <c r="M28262" s="4"/>
    </row>
    <row r="28263" spans="1:13" x14ac:dyDescent="0.25">
      <c r="A28263" t="s">
        <v>14153</v>
      </c>
      <c r="B28263" s="6">
        <v>1</v>
      </c>
      <c r="C28263" s="6">
        <v>372</v>
      </c>
      <c r="D28263" s="6">
        <v>185</v>
      </c>
      <c r="E28263" s="6">
        <v>534</v>
      </c>
      <c r="F28263" s="6" t="s">
        <v>1</v>
      </c>
      <c r="H28263">
        <f t="shared" si="441"/>
        <v>98790</v>
      </c>
      <c r="I28263" s="1">
        <f>COUNTIF(human!A:A,A28263)</f>
        <v>4</v>
      </c>
      <c r="J28263" s="2">
        <f>COUNTIFS(human!A:A,A28263,human!F:F,F28263)</f>
        <v>2</v>
      </c>
      <c r="K28263" s="4"/>
      <c r="L28263" s="4"/>
      <c r="M28263" s="4"/>
    </row>
    <row r="28264" spans="1:13" x14ac:dyDescent="0.25">
      <c r="A28264" t="s">
        <v>13398</v>
      </c>
      <c r="B28264" s="6">
        <v>506</v>
      </c>
      <c r="C28264" s="6">
        <v>592</v>
      </c>
      <c r="D28264" s="6">
        <v>619</v>
      </c>
      <c r="E28264" s="6">
        <v>718</v>
      </c>
      <c r="F28264" s="6" t="s">
        <v>5</v>
      </c>
      <c r="H28264">
        <f t="shared" si="441"/>
        <v>444442</v>
      </c>
      <c r="I28264" s="1">
        <f>COUNTIF(human!A:A,A28264)</f>
        <v>5</v>
      </c>
      <c r="J28264" s="2">
        <f>COUNTIFS(human!A:A,A28264,human!F:F,F28264)</f>
        <v>2</v>
      </c>
      <c r="K28264" s="4"/>
      <c r="L28264" s="4"/>
      <c r="M28264" s="4"/>
    </row>
    <row r="28265" spans="1:13" x14ac:dyDescent="0.25">
      <c r="A28265" t="s">
        <v>13398</v>
      </c>
      <c r="B28265" s="6">
        <v>351</v>
      </c>
      <c r="C28265" s="6">
        <v>239</v>
      </c>
      <c r="D28265" s="6">
        <v>396</v>
      </c>
      <c r="E28265" s="6">
        <v>273</v>
      </c>
      <c r="F28265" s="6" t="s">
        <v>1</v>
      </c>
      <c r="H28265">
        <f t="shared" si="441"/>
        <v>108108</v>
      </c>
      <c r="I28265" s="1">
        <f>COUNTIF(human!A:A,A28265)</f>
        <v>5</v>
      </c>
      <c r="J28265" s="2">
        <f>COUNTIFS(human!A:A,A28265,human!F:F,F28265)</f>
        <v>2</v>
      </c>
      <c r="K28265" s="4"/>
      <c r="L28265" s="4"/>
      <c r="M28265" s="4"/>
    </row>
    <row r="28266" spans="1:13" x14ac:dyDescent="0.25">
      <c r="A28266" t="s">
        <v>13398</v>
      </c>
      <c r="B28266" s="6">
        <v>539</v>
      </c>
      <c r="C28266" s="6">
        <v>354</v>
      </c>
      <c r="D28266" s="6">
        <v>638</v>
      </c>
      <c r="E28266" s="6">
        <v>592</v>
      </c>
      <c r="F28266" s="6" t="s">
        <v>4</v>
      </c>
      <c r="H28266">
        <f t="shared" si="441"/>
        <v>377696</v>
      </c>
      <c r="I28266" s="1">
        <f>COUNTIF(human!A:A,A28266)</f>
        <v>5</v>
      </c>
      <c r="J28266" s="2">
        <f>COUNTIFS(human!A:A,A28266,human!F:F,F28266)</f>
        <v>1</v>
      </c>
      <c r="K28266" s="4"/>
      <c r="L28266" s="4"/>
      <c r="M28266" s="4"/>
    </row>
    <row r="28267" spans="1:13" x14ac:dyDescent="0.25">
      <c r="A28267" t="s">
        <v>13398</v>
      </c>
      <c r="B28267" s="6">
        <v>0</v>
      </c>
      <c r="C28267" s="6">
        <v>519</v>
      </c>
      <c r="D28267" s="6">
        <v>100</v>
      </c>
      <c r="E28267" s="6">
        <v>709</v>
      </c>
      <c r="F28267" s="6" t="s">
        <v>1</v>
      </c>
      <c r="H28267">
        <f t="shared" si="441"/>
        <v>70900</v>
      </c>
      <c r="I28267" s="1">
        <f>COUNTIF(human!A:A,A28267)</f>
        <v>5</v>
      </c>
      <c r="J28267" s="2">
        <f>COUNTIFS(human!A:A,A28267,human!F:F,F28267)</f>
        <v>2</v>
      </c>
      <c r="K28267" s="4"/>
      <c r="L28267" s="4"/>
      <c r="M28267" s="4"/>
    </row>
    <row r="28268" spans="1:13" x14ac:dyDescent="0.25">
      <c r="A28268" t="s">
        <v>13398</v>
      </c>
      <c r="B28268" s="6">
        <v>200</v>
      </c>
      <c r="C28268" s="6">
        <v>300</v>
      </c>
      <c r="D28268" s="6">
        <v>331</v>
      </c>
      <c r="E28268" s="6">
        <v>428</v>
      </c>
      <c r="F28268" s="6" t="s">
        <v>1</v>
      </c>
      <c r="H28268">
        <f t="shared" si="441"/>
        <v>141668</v>
      </c>
      <c r="I28268" s="1">
        <f>COUNTIF(human!A:A,A28268)</f>
        <v>5</v>
      </c>
      <c r="J28268" s="2">
        <f>COUNTIFS(human!A:A,A28268,human!F:F,F28268)</f>
        <v>2</v>
      </c>
      <c r="K28268" s="4"/>
      <c r="L28268" s="4"/>
      <c r="M28268" s="4"/>
    </row>
    <row r="28269" spans="1:13" x14ac:dyDescent="0.25">
      <c r="A28269" t="s">
        <v>16290</v>
      </c>
      <c r="B28269" s="6">
        <v>536</v>
      </c>
      <c r="C28269" s="6">
        <v>519</v>
      </c>
      <c r="D28269" s="6">
        <v>587</v>
      </c>
      <c r="E28269" s="6">
        <v>717</v>
      </c>
      <c r="F28269" s="6" t="s">
        <v>1</v>
      </c>
      <c r="H28269">
        <f t="shared" si="441"/>
        <v>420879</v>
      </c>
      <c r="I28269" s="1">
        <f>COUNTIF(human!A:A,A28269)</f>
        <v>3</v>
      </c>
      <c r="J28269" s="2">
        <f>COUNTIFS(human!A:A,A28269,human!F:F,F28269)</f>
        <v>1</v>
      </c>
      <c r="K28269" s="4"/>
      <c r="L28269" s="4"/>
      <c r="M28269" s="4"/>
    </row>
    <row r="28270" spans="1:13" x14ac:dyDescent="0.25">
      <c r="A28270" t="s">
        <v>12177</v>
      </c>
      <c r="B28270" s="6">
        <v>894</v>
      </c>
      <c r="C28270" s="6">
        <v>510</v>
      </c>
      <c r="D28270" s="6">
        <v>1018</v>
      </c>
      <c r="E28270" s="6">
        <v>599</v>
      </c>
      <c r="F28270" s="6" t="s">
        <v>19</v>
      </c>
      <c r="H28270">
        <f t="shared" si="441"/>
        <v>609782</v>
      </c>
      <c r="I28270" s="1">
        <f>COUNTIF(human!A:A,A28270)</f>
        <v>1</v>
      </c>
      <c r="J28270" s="2">
        <f>COUNTIFS(human!A:A,A28270,human!F:F,F28270)</f>
        <v>1</v>
      </c>
      <c r="K28270" s="4"/>
      <c r="L28270" s="4"/>
      <c r="M28270" s="4"/>
    </row>
    <row r="28271" spans="1:13" x14ac:dyDescent="0.25">
      <c r="A28271" t="s">
        <v>12177</v>
      </c>
      <c r="B28271" s="6">
        <v>446</v>
      </c>
      <c r="C28271" s="6">
        <v>316</v>
      </c>
      <c r="D28271" s="6">
        <v>477</v>
      </c>
      <c r="E28271" s="6">
        <v>349</v>
      </c>
      <c r="F28271" s="6" t="s">
        <v>1</v>
      </c>
      <c r="H28271">
        <f t="shared" si="441"/>
        <v>166473</v>
      </c>
      <c r="I28271" s="1">
        <f>COUNTIF(human!A:A,A28271)</f>
        <v>1</v>
      </c>
      <c r="J28271" s="2">
        <f>COUNTIFS(human!A:A,A28271,human!F:F,F28271)</f>
        <v>0</v>
      </c>
      <c r="K28271" s="4"/>
      <c r="L28271" s="4"/>
      <c r="M28271" s="4"/>
    </row>
    <row r="28272" spans="1:13" x14ac:dyDescent="0.25">
      <c r="A28272" t="s">
        <v>12177</v>
      </c>
      <c r="B28272" s="6">
        <v>395</v>
      </c>
      <c r="C28272" s="6">
        <v>360</v>
      </c>
      <c r="D28272" s="6">
        <v>437</v>
      </c>
      <c r="E28272" s="6">
        <v>414</v>
      </c>
      <c r="F28272" s="6" t="s">
        <v>1</v>
      </c>
      <c r="H28272">
        <f t="shared" si="441"/>
        <v>180918</v>
      </c>
      <c r="I28272" s="1">
        <f>COUNTIF(human!A:A,A28272)</f>
        <v>1</v>
      </c>
      <c r="J28272" s="2">
        <f>COUNTIFS(human!A:A,A28272,human!F:F,F28272)</f>
        <v>0</v>
      </c>
      <c r="K28272" s="4"/>
      <c r="L28272" s="4"/>
      <c r="M28272" s="4"/>
    </row>
    <row r="28273" spans="1:13" x14ac:dyDescent="0.25">
      <c r="A28273" t="s">
        <v>12177</v>
      </c>
      <c r="B28273" s="6">
        <v>786</v>
      </c>
      <c r="C28273" s="6">
        <v>504</v>
      </c>
      <c r="D28273" s="6">
        <v>902</v>
      </c>
      <c r="E28273" s="6">
        <v>591</v>
      </c>
      <c r="F28273" s="6" t="s">
        <v>19</v>
      </c>
      <c r="H28273">
        <f t="shared" si="441"/>
        <v>533082</v>
      </c>
      <c r="I28273" s="1">
        <f>COUNTIF(human!A:A,A28273)</f>
        <v>1</v>
      </c>
      <c r="J28273" s="2">
        <f>COUNTIFS(human!A:A,A28273,human!F:F,F28273)</f>
        <v>1</v>
      </c>
      <c r="K28273" s="4"/>
      <c r="L28273" s="4"/>
      <c r="M28273" s="4"/>
    </row>
    <row r="28274" spans="1:13" x14ac:dyDescent="0.25">
      <c r="A28274" t="s">
        <v>12177</v>
      </c>
      <c r="B28274" s="6">
        <v>295</v>
      </c>
      <c r="C28274" s="6">
        <v>432</v>
      </c>
      <c r="D28274" s="6">
        <v>379</v>
      </c>
      <c r="E28274" s="6">
        <v>539</v>
      </c>
      <c r="F28274" s="6" t="s">
        <v>1</v>
      </c>
      <c r="H28274">
        <f t="shared" si="441"/>
        <v>204281</v>
      </c>
      <c r="I28274" s="1">
        <f>COUNTIF(human!A:A,A28274)</f>
        <v>1</v>
      </c>
      <c r="J28274" s="2">
        <f>COUNTIFS(human!A:A,A28274,human!F:F,F28274)</f>
        <v>0</v>
      </c>
      <c r="K28274" s="4"/>
      <c r="L28274" s="4"/>
      <c r="M28274" s="4"/>
    </row>
    <row r="28275" spans="1:13" x14ac:dyDescent="0.25">
      <c r="A28275" t="s">
        <v>13003</v>
      </c>
      <c r="B28275" s="6">
        <v>2</v>
      </c>
      <c r="C28275" s="6">
        <v>534</v>
      </c>
      <c r="D28275" s="6">
        <v>134</v>
      </c>
      <c r="E28275" s="6">
        <v>561</v>
      </c>
      <c r="F28275" s="6" t="s">
        <v>7</v>
      </c>
      <c r="H28275">
        <f t="shared" si="441"/>
        <v>75174</v>
      </c>
      <c r="I28275" s="1">
        <f>COUNTIF(human!A:A,A28275)</f>
        <v>3</v>
      </c>
      <c r="J28275" s="2">
        <f>COUNTIFS(human!A:A,A28275,human!F:F,F28275)</f>
        <v>3</v>
      </c>
      <c r="K28275" s="4"/>
      <c r="L28275" s="4"/>
      <c r="M28275" s="4"/>
    </row>
    <row r="28276" spans="1:13" x14ac:dyDescent="0.25">
      <c r="A28276" t="s">
        <v>22319</v>
      </c>
      <c r="B28276" s="6">
        <v>189</v>
      </c>
      <c r="C28276" s="6">
        <v>325</v>
      </c>
      <c r="D28276" s="6">
        <v>277</v>
      </c>
      <c r="E28276" s="6">
        <v>367</v>
      </c>
      <c r="F28276" s="6" t="s">
        <v>1</v>
      </c>
      <c r="H28276">
        <f t="shared" si="441"/>
        <v>101659</v>
      </c>
      <c r="I28276" s="1">
        <f>COUNTIF(human!A:A,A28276)</f>
        <v>6</v>
      </c>
      <c r="J28276" s="2">
        <f>COUNTIFS(human!A:A,A28276,human!F:F,F28276)</f>
        <v>3</v>
      </c>
      <c r="K28276" s="4"/>
      <c r="L28276" s="4"/>
      <c r="M28276" s="4"/>
    </row>
    <row r="28277" spans="1:13" x14ac:dyDescent="0.25">
      <c r="A28277" t="s">
        <v>22319</v>
      </c>
      <c r="B28277" s="6">
        <v>743</v>
      </c>
      <c r="C28277" s="6">
        <v>550</v>
      </c>
      <c r="D28277" s="6">
        <v>927</v>
      </c>
      <c r="E28277" s="6">
        <v>698</v>
      </c>
      <c r="F28277" s="6" t="s">
        <v>1</v>
      </c>
      <c r="H28277">
        <f t="shared" si="441"/>
        <v>647046</v>
      </c>
      <c r="I28277" s="1">
        <f>COUNTIF(human!A:A,A28277)</f>
        <v>6</v>
      </c>
      <c r="J28277" s="2">
        <f>COUNTIFS(human!A:A,A28277,human!F:F,F28277)</f>
        <v>3</v>
      </c>
      <c r="K28277" s="4"/>
      <c r="L28277" s="4"/>
      <c r="M28277" s="4"/>
    </row>
    <row r="28278" spans="1:13" x14ac:dyDescent="0.25">
      <c r="A28278" t="s">
        <v>22319</v>
      </c>
      <c r="B28278" s="6">
        <v>220</v>
      </c>
      <c r="C28278" s="6">
        <v>272</v>
      </c>
      <c r="D28278" s="6">
        <v>392</v>
      </c>
      <c r="E28278" s="6">
        <v>362</v>
      </c>
      <c r="F28278" s="6" t="s">
        <v>5</v>
      </c>
      <c r="H28278">
        <f t="shared" si="441"/>
        <v>141904</v>
      </c>
      <c r="I28278" s="1">
        <f>COUNTIF(human!A:A,A28278)</f>
        <v>6</v>
      </c>
      <c r="J28278" s="2">
        <f>COUNTIFS(human!A:A,A28278,human!F:F,F28278)</f>
        <v>2</v>
      </c>
      <c r="K28278" s="4"/>
      <c r="L28278" s="4"/>
      <c r="M28278" s="4"/>
    </row>
    <row r="28279" spans="1:13" x14ac:dyDescent="0.25">
      <c r="A28279" t="s">
        <v>22319</v>
      </c>
      <c r="B28279" s="6">
        <v>540</v>
      </c>
      <c r="C28279" s="6">
        <v>347</v>
      </c>
      <c r="D28279" s="6">
        <v>704</v>
      </c>
      <c r="E28279" s="6">
        <v>511</v>
      </c>
      <c r="F28279" s="6" t="s">
        <v>5</v>
      </c>
      <c r="H28279">
        <f t="shared" si="441"/>
        <v>359744</v>
      </c>
      <c r="I28279" s="1">
        <f>COUNTIF(human!A:A,A28279)</f>
        <v>6</v>
      </c>
      <c r="J28279" s="2">
        <f>COUNTIFS(human!A:A,A28279,human!F:F,F28279)</f>
        <v>2</v>
      </c>
      <c r="K28279" s="4"/>
      <c r="L28279" s="4"/>
      <c r="M28279" s="4"/>
    </row>
    <row r="28280" spans="1:13" x14ac:dyDescent="0.25">
      <c r="A28280" t="s">
        <v>22319</v>
      </c>
      <c r="B28280" s="6">
        <v>452</v>
      </c>
      <c r="C28280" s="6">
        <v>515</v>
      </c>
      <c r="D28280" s="6">
        <v>596</v>
      </c>
      <c r="E28280" s="6">
        <v>720</v>
      </c>
      <c r="F28280" s="6" t="s">
        <v>4</v>
      </c>
      <c r="H28280">
        <f t="shared" si="441"/>
        <v>429120</v>
      </c>
      <c r="I28280" s="1">
        <f>COUNTIF(human!A:A,A28280)</f>
        <v>6</v>
      </c>
      <c r="J28280" s="2">
        <f>COUNTIFS(human!A:A,A28280,human!F:F,F28280)</f>
        <v>0</v>
      </c>
      <c r="K28280" s="4"/>
      <c r="L28280" s="4"/>
      <c r="M28280" s="4"/>
    </row>
    <row r="28281" spans="1:13" x14ac:dyDescent="0.25">
      <c r="A28281" t="s">
        <v>18223</v>
      </c>
      <c r="B28281" s="6">
        <v>817</v>
      </c>
      <c r="C28281" s="6">
        <v>623</v>
      </c>
      <c r="D28281" s="6">
        <v>945</v>
      </c>
      <c r="E28281" s="6">
        <v>665</v>
      </c>
      <c r="F28281" s="6" t="s">
        <v>7</v>
      </c>
      <c r="H28281">
        <f t="shared" si="441"/>
        <v>628425</v>
      </c>
      <c r="I28281" s="1">
        <f>COUNTIF(human!A:A,A28281)</f>
        <v>1</v>
      </c>
      <c r="J28281" s="2">
        <f>COUNTIFS(human!A:A,A28281,human!F:F,F28281)</f>
        <v>0</v>
      </c>
      <c r="K28281" s="4"/>
      <c r="L28281" s="4"/>
      <c r="M28281" s="4"/>
    </row>
    <row r="28282" spans="1:13" x14ac:dyDescent="0.25">
      <c r="A28282" t="s">
        <v>18223</v>
      </c>
      <c r="B28282" s="6">
        <v>69</v>
      </c>
      <c r="C28282" s="6">
        <v>415</v>
      </c>
      <c r="D28282" s="6">
        <v>318</v>
      </c>
      <c r="E28282" s="6">
        <v>511</v>
      </c>
      <c r="F28282" s="6" t="s">
        <v>1</v>
      </c>
      <c r="H28282">
        <f t="shared" si="441"/>
        <v>162498</v>
      </c>
      <c r="I28282" s="1">
        <f>COUNTIF(human!A:A,A28282)</f>
        <v>1</v>
      </c>
      <c r="J28282" s="2">
        <f>COUNTIFS(human!A:A,A28282,human!F:F,F28282)</f>
        <v>0</v>
      </c>
      <c r="K28282" s="4"/>
      <c r="L28282" s="4"/>
      <c r="M28282" s="4"/>
    </row>
    <row r="28283" spans="1:13" x14ac:dyDescent="0.25">
      <c r="A28283" t="s">
        <v>21993</v>
      </c>
      <c r="B28283" s="6">
        <v>234</v>
      </c>
      <c r="C28283" s="6">
        <v>272</v>
      </c>
      <c r="D28283" s="6">
        <v>332</v>
      </c>
      <c r="E28283" s="6">
        <v>303</v>
      </c>
      <c r="F28283" s="6" t="s">
        <v>1</v>
      </c>
      <c r="H28283">
        <f t="shared" si="441"/>
        <v>100596</v>
      </c>
      <c r="I28283" s="1">
        <f>COUNTIF(human!A:A,A28283)</f>
        <v>1</v>
      </c>
      <c r="J28283" s="2">
        <f>COUNTIFS(human!A:A,A28283,human!F:F,F28283)</f>
        <v>0</v>
      </c>
      <c r="K28283" s="4"/>
      <c r="L28283" s="4"/>
      <c r="M28283" s="4"/>
    </row>
    <row r="28284" spans="1:13" x14ac:dyDescent="0.25">
      <c r="A28284" t="s">
        <v>21993</v>
      </c>
      <c r="B28284" s="6">
        <v>126</v>
      </c>
      <c r="C28284" s="6">
        <v>428</v>
      </c>
      <c r="D28284" s="6">
        <v>278</v>
      </c>
      <c r="E28284" s="6">
        <v>561</v>
      </c>
      <c r="F28284" s="6" t="s">
        <v>1</v>
      </c>
      <c r="H28284">
        <f t="shared" si="441"/>
        <v>155958</v>
      </c>
      <c r="I28284" s="1">
        <f>COUNTIF(human!A:A,A28284)</f>
        <v>1</v>
      </c>
      <c r="J28284" s="2">
        <f>COUNTIFS(human!A:A,A28284,human!F:F,F28284)</f>
        <v>0</v>
      </c>
      <c r="K28284" s="4"/>
      <c r="L28284" s="4"/>
      <c r="M28284" s="4"/>
    </row>
    <row r="28285" spans="1:13" x14ac:dyDescent="0.25">
      <c r="A28285" t="s">
        <v>21993</v>
      </c>
      <c r="B28285" s="6">
        <v>0</v>
      </c>
      <c r="C28285" s="6">
        <v>580</v>
      </c>
      <c r="D28285" s="6">
        <v>115</v>
      </c>
      <c r="E28285" s="6">
        <v>715</v>
      </c>
      <c r="F28285" s="6" t="s">
        <v>1</v>
      </c>
      <c r="H28285">
        <f t="shared" si="441"/>
        <v>82225</v>
      </c>
      <c r="I28285" s="1">
        <f>COUNTIF(human!A:A,A28285)</f>
        <v>1</v>
      </c>
      <c r="J28285" s="2">
        <f>COUNTIFS(human!A:A,A28285,human!F:F,F28285)</f>
        <v>0</v>
      </c>
      <c r="K28285" s="4"/>
      <c r="L28285" s="4"/>
      <c r="M28285" s="4"/>
    </row>
    <row r="28286" spans="1:13" x14ac:dyDescent="0.25">
      <c r="A28286" t="s">
        <v>21993</v>
      </c>
      <c r="B28286" s="6">
        <v>292</v>
      </c>
      <c r="C28286" s="6">
        <v>473</v>
      </c>
      <c r="D28286" s="6">
        <v>423</v>
      </c>
      <c r="E28286" s="6">
        <v>511</v>
      </c>
      <c r="F28286" s="6" t="s">
        <v>7</v>
      </c>
      <c r="H28286">
        <f t="shared" si="441"/>
        <v>216153</v>
      </c>
      <c r="I28286" s="1">
        <f>COUNTIF(human!A:A,A28286)</f>
        <v>1</v>
      </c>
      <c r="J28286" s="2">
        <f>COUNTIFS(human!A:A,A28286,human!F:F,F28286)</f>
        <v>1</v>
      </c>
      <c r="K28286" s="4"/>
      <c r="L28286" s="4"/>
      <c r="M28286" s="4"/>
    </row>
    <row r="28287" spans="1:13" x14ac:dyDescent="0.25">
      <c r="A28287" t="s">
        <v>22259</v>
      </c>
      <c r="B28287" s="6">
        <v>250</v>
      </c>
      <c r="C28287" s="6">
        <v>263</v>
      </c>
      <c r="D28287" s="6">
        <v>419</v>
      </c>
      <c r="E28287" s="6">
        <v>333</v>
      </c>
      <c r="F28287" s="6" t="s">
        <v>5</v>
      </c>
      <c r="H28287">
        <f t="shared" si="441"/>
        <v>139527</v>
      </c>
      <c r="I28287" s="1">
        <f>COUNTIF(human!A:A,A28287)</f>
        <v>5</v>
      </c>
      <c r="J28287" s="2">
        <f>COUNTIFS(human!A:A,A28287,human!F:F,F28287)</f>
        <v>1</v>
      </c>
      <c r="K28287" s="4"/>
      <c r="L28287" s="4"/>
      <c r="M28287" s="4"/>
    </row>
    <row r="28288" spans="1:13" x14ac:dyDescent="0.25">
      <c r="A28288" t="s">
        <v>22259</v>
      </c>
      <c r="B28288" s="6">
        <v>698</v>
      </c>
      <c r="C28288" s="6">
        <v>455</v>
      </c>
      <c r="D28288" s="6">
        <v>861</v>
      </c>
      <c r="E28288" s="6">
        <v>564</v>
      </c>
      <c r="F28288" s="6" t="s">
        <v>1</v>
      </c>
      <c r="H28288">
        <f t="shared" si="441"/>
        <v>485604</v>
      </c>
      <c r="I28288" s="1">
        <f>COUNTIF(human!A:A,A28288)</f>
        <v>5</v>
      </c>
      <c r="J28288" s="2">
        <f>COUNTIFS(human!A:A,A28288,human!F:F,F28288)</f>
        <v>3</v>
      </c>
      <c r="K28288" s="4"/>
      <c r="L28288" s="4"/>
      <c r="M28288" s="4"/>
    </row>
    <row r="28289" spans="1:13" x14ac:dyDescent="0.25">
      <c r="A28289" t="s">
        <v>22259</v>
      </c>
      <c r="B28289" s="6">
        <v>240</v>
      </c>
      <c r="C28289" s="6">
        <v>306</v>
      </c>
      <c r="D28289" s="6">
        <v>317</v>
      </c>
      <c r="E28289" s="6">
        <v>342</v>
      </c>
      <c r="F28289" s="6" t="s">
        <v>1</v>
      </c>
      <c r="H28289">
        <f t="shared" si="441"/>
        <v>108414</v>
      </c>
      <c r="I28289" s="1">
        <f>COUNTIF(human!A:A,A28289)</f>
        <v>5</v>
      </c>
      <c r="J28289" s="2">
        <f>COUNTIFS(human!A:A,A28289,human!F:F,F28289)</f>
        <v>3</v>
      </c>
      <c r="K28289" s="4"/>
      <c r="L28289" s="4"/>
      <c r="M28289" s="4"/>
    </row>
    <row r="28290" spans="1:13" x14ac:dyDescent="0.25">
      <c r="A28290" t="s">
        <v>22259</v>
      </c>
      <c r="B28290" s="6">
        <v>562</v>
      </c>
      <c r="C28290" s="6">
        <v>324</v>
      </c>
      <c r="D28290" s="6">
        <v>694</v>
      </c>
      <c r="E28290" s="6">
        <v>445</v>
      </c>
      <c r="F28290" s="6" t="s">
        <v>5</v>
      </c>
      <c r="H28290">
        <f t="shared" si="441"/>
        <v>308830</v>
      </c>
      <c r="I28290" s="1">
        <f>COUNTIF(human!A:A,A28290)</f>
        <v>5</v>
      </c>
      <c r="J28290" s="2">
        <f>COUNTIFS(human!A:A,A28290,human!F:F,F28290)</f>
        <v>1</v>
      </c>
      <c r="K28290" s="4"/>
      <c r="L28290" s="4"/>
      <c r="M28290" s="4"/>
    </row>
    <row r="28291" spans="1:13" x14ac:dyDescent="0.25">
      <c r="A28291" t="s">
        <v>22259</v>
      </c>
      <c r="B28291" s="6">
        <v>438</v>
      </c>
      <c r="C28291" s="6">
        <v>463</v>
      </c>
      <c r="D28291" s="6">
        <v>773</v>
      </c>
      <c r="E28291" s="6">
        <v>717</v>
      </c>
      <c r="F28291" s="6" t="s">
        <v>4</v>
      </c>
      <c r="H28291">
        <f t="shared" ref="H28291:H28354" si="442">D28291*E28291</f>
        <v>554241</v>
      </c>
      <c r="I28291" s="1">
        <f>COUNTIF(human!A:A,A28291)</f>
        <v>5</v>
      </c>
      <c r="J28291" s="2">
        <f>COUNTIFS(human!A:A,A28291,human!F:F,F28291)</f>
        <v>1</v>
      </c>
      <c r="K28291" s="4"/>
      <c r="L28291" s="4"/>
      <c r="M28291" s="4"/>
    </row>
    <row r="28292" spans="1:13" x14ac:dyDescent="0.25">
      <c r="A28292" t="s">
        <v>11611</v>
      </c>
      <c r="B28292" s="6">
        <v>181</v>
      </c>
      <c r="C28292" s="6">
        <v>340</v>
      </c>
      <c r="D28292" s="6">
        <v>311</v>
      </c>
      <c r="E28292" s="6">
        <v>410</v>
      </c>
      <c r="F28292" s="6" t="s">
        <v>5</v>
      </c>
      <c r="H28292">
        <f t="shared" si="442"/>
        <v>127510</v>
      </c>
      <c r="I28292" s="1">
        <f>COUNTIF(human!A:A,A28292)</f>
        <v>6</v>
      </c>
      <c r="J28292" s="2">
        <f>COUNTIFS(human!A:A,A28292,human!F:F,F28292)</f>
        <v>2</v>
      </c>
      <c r="K28292" s="4"/>
      <c r="L28292" s="4"/>
      <c r="M28292" s="4"/>
    </row>
    <row r="28293" spans="1:13" x14ac:dyDescent="0.25">
      <c r="A28293" t="s">
        <v>11611</v>
      </c>
      <c r="B28293" s="6">
        <v>942</v>
      </c>
      <c r="C28293" s="6">
        <v>666</v>
      </c>
      <c r="D28293" s="6">
        <v>1206</v>
      </c>
      <c r="E28293" s="6">
        <v>710</v>
      </c>
      <c r="F28293" s="6" t="s">
        <v>7</v>
      </c>
      <c r="H28293">
        <f t="shared" si="442"/>
        <v>856260</v>
      </c>
      <c r="I28293" s="1">
        <f>COUNTIF(human!A:A,A28293)</f>
        <v>6</v>
      </c>
      <c r="J28293" s="2">
        <f>COUNTIFS(human!A:A,A28293,human!F:F,F28293)</f>
        <v>2</v>
      </c>
      <c r="K28293" s="4"/>
      <c r="L28293" s="4"/>
      <c r="M28293" s="4"/>
    </row>
    <row r="28294" spans="1:13" x14ac:dyDescent="0.25">
      <c r="A28294" t="s">
        <v>11611</v>
      </c>
      <c r="B28294" s="6">
        <v>814</v>
      </c>
      <c r="C28294" s="6">
        <v>353</v>
      </c>
      <c r="D28294" s="6">
        <v>898</v>
      </c>
      <c r="E28294" s="6">
        <v>384</v>
      </c>
      <c r="F28294" s="6" t="s">
        <v>5</v>
      </c>
      <c r="H28294">
        <f t="shared" si="442"/>
        <v>344832</v>
      </c>
      <c r="I28294" s="1">
        <f>COUNTIF(human!A:A,A28294)</f>
        <v>6</v>
      </c>
      <c r="J28294" s="2">
        <f>COUNTIFS(human!A:A,A28294,human!F:F,F28294)</f>
        <v>2</v>
      </c>
      <c r="K28294" s="4"/>
      <c r="L28294" s="4"/>
      <c r="M28294" s="4"/>
    </row>
    <row r="28295" spans="1:13" x14ac:dyDescent="0.25">
      <c r="A28295" t="s">
        <v>11611</v>
      </c>
      <c r="B28295" s="6">
        <v>509</v>
      </c>
      <c r="C28295" s="6">
        <v>313</v>
      </c>
      <c r="D28295" s="6">
        <v>590</v>
      </c>
      <c r="E28295" s="6">
        <v>496</v>
      </c>
      <c r="F28295" s="6" t="s">
        <v>1</v>
      </c>
      <c r="H28295">
        <f t="shared" si="442"/>
        <v>292640</v>
      </c>
      <c r="I28295" s="1">
        <f>COUNTIF(human!A:A,A28295)</f>
        <v>6</v>
      </c>
      <c r="J28295" s="2">
        <f>COUNTIFS(human!A:A,A28295,human!F:F,F28295)</f>
        <v>2</v>
      </c>
      <c r="K28295" s="4"/>
      <c r="L28295" s="4"/>
      <c r="M28295" s="4"/>
    </row>
    <row r="28296" spans="1:13" x14ac:dyDescent="0.25">
      <c r="A28296" t="s">
        <v>11611</v>
      </c>
      <c r="B28296" s="6">
        <v>1022</v>
      </c>
      <c r="C28296" s="6">
        <v>533</v>
      </c>
      <c r="D28296" s="6">
        <v>1120</v>
      </c>
      <c r="E28296" s="6">
        <v>562</v>
      </c>
      <c r="F28296" s="6" t="s">
        <v>7</v>
      </c>
      <c r="H28296">
        <f t="shared" si="442"/>
        <v>629440</v>
      </c>
      <c r="I28296" s="1">
        <f>COUNTIF(human!A:A,A28296)</f>
        <v>6</v>
      </c>
      <c r="J28296" s="2">
        <f>COUNTIFS(human!A:A,A28296,human!F:F,F28296)</f>
        <v>2</v>
      </c>
      <c r="K28296" s="4"/>
      <c r="L28296" s="4"/>
      <c r="M28296" s="4"/>
    </row>
    <row r="28297" spans="1:13" x14ac:dyDescent="0.25">
      <c r="A28297" t="s">
        <v>11611</v>
      </c>
      <c r="B28297" s="6">
        <v>395</v>
      </c>
      <c r="C28297" s="6">
        <v>492</v>
      </c>
      <c r="D28297" s="6">
        <v>615</v>
      </c>
      <c r="E28297" s="6">
        <v>715</v>
      </c>
      <c r="F28297" s="6" t="s">
        <v>5</v>
      </c>
      <c r="H28297">
        <f t="shared" si="442"/>
        <v>439725</v>
      </c>
      <c r="I28297" s="1">
        <f>COUNTIF(human!A:A,A28297)</f>
        <v>6</v>
      </c>
      <c r="J28297" s="2">
        <f>COUNTIFS(human!A:A,A28297,human!F:F,F28297)</f>
        <v>2</v>
      </c>
      <c r="K28297" s="4"/>
      <c r="L28297" s="4"/>
      <c r="M28297" s="4"/>
    </row>
    <row r="28298" spans="1:13" x14ac:dyDescent="0.25">
      <c r="A28298" t="s">
        <v>11946</v>
      </c>
      <c r="B28298" s="6">
        <v>415</v>
      </c>
      <c r="C28298" s="6">
        <v>414</v>
      </c>
      <c r="D28298" s="6">
        <v>502</v>
      </c>
      <c r="E28298" s="6">
        <v>555</v>
      </c>
      <c r="F28298" s="6" t="s">
        <v>1</v>
      </c>
      <c r="H28298">
        <f t="shared" si="442"/>
        <v>278610</v>
      </c>
      <c r="I28298" s="1">
        <f>COUNTIF(human!A:A,A28298)</f>
        <v>10</v>
      </c>
      <c r="J28298" s="2">
        <f>COUNTIFS(human!A:A,A28298,human!F:F,F28298)</f>
        <v>3</v>
      </c>
      <c r="K28298" s="4"/>
      <c r="L28298" s="4"/>
      <c r="M28298" s="4"/>
    </row>
    <row r="28299" spans="1:13" x14ac:dyDescent="0.25">
      <c r="A28299" t="s">
        <v>11946</v>
      </c>
      <c r="B28299" s="6">
        <v>701</v>
      </c>
      <c r="C28299" s="6">
        <v>493</v>
      </c>
      <c r="D28299" s="6">
        <v>1076</v>
      </c>
      <c r="E28299" s="6">
        <v>525</v>
      </c>
      <c r="F28299" s="6" t="s">
        <v>7</v>
      </c>
      <c r="H28299">
        <f t="shared" si="442"/>
        <v>564900</v>
      </c>
      <c r="I28299" s="1">
        <f>COUNTIF(human!A:A,A28299)</f>
        <v>10</v>
      </c>
      <c r="J28299" s="2">
        <f>COUNTIFS(human!A:A,A28299,human!F:F,F28299)</f>
        <v>3</v>
      </c>
      <c r="K28299" s="4"/>
      <c r="L28299" s="4"/>
      <c r="M28299" s="4"/>
    </row>
    <row r="28300" spans="1:13" x14ac:dyDescent="0.25">
      <c r="A28300" t="s">
        <v>11946</v>
      </c>
      <c r="B28300" s="6">
        <v>732</v>
      </c>
      <c r="C28300" s="6">
        <v>304</v>
      </c>
      <c r="D28300" s="6">
        <v>820</v>
      </c>
      <c r="E28300" s="6">
        <v>343</v>
      </c>
      <c r="F28300" s="6" t="s">
        <v>5</v>
      </c>
      <c r="H28300">
        <f t="shared" si="442"/>
        <v>281260</v>
      </c>
      <c r="I28300" s="1">
        <f>COUNTIF(human!A:A,A28300)</f>
        <v>10</v>
      </c>
      <c r="J28300" s="2">
        <f>COUNTIFS(human!A:A,A28300,human!F:F,F28300)</f>
        <v>4</v>
      </c>
      <c r="K28300" s="4"/>
      <c r="L28300" s="4"/>
      <c r="M28300" s="4"/>
    </row>
    <row r="28301" spans="1:13" x14ac:dyDescent="0.25">
      <c r="A28301" t="s">
        <v>11946</v>
      </c>
      <c r="B28301" s="6">
        <v>416</v>
      </c>
      <c r="C28301" s="6">
        <v>341</v>
      </c>
      <c r="D28301" s="6">
        <v>544</v>
      </c>
      <c r="E28301" s="6">
        <v>551</v>
      </c>
      <c r="F28301" s="6" t="s">
        <v>1</v>
      </c>
      <c r="H28301">
        <f t="shared" si="442"/>
        <v>299744</v>
      </c>
      <c r="I28301" s="1">
        <f>COUNTIF(human!A:A,A28301)</f>
        <v>10</v>
      </c>
      <c r="J28301" s="2">
        <f>COUNTIFS(human!A:A,A28301,human!F:F,F28301)</f>
        <v>3</v>
      </c>
      <c r="K28301" s="4"/>
      <c r="L28301" s="4"/>
      <c r="M28301" s="4"/>
    </row>
    <row r="28302" spans="1:13" x14ac:dyDescent="0.25">
      <c r="A28302" t="s">
        <v>11946</v>
      </c>
      <c r="B28302" s="6">
        <v>1159</v>
      </c>
      <c r="C28302" s="6">
        <v>656</v>
      </c>
      <c r="D28302" s="6">
        <v>1229</v>
      </c>
      <c r="E28302" s="6">
        <v>681</v>
      </c>
      <c r="F28302" s="6" t="s">
        <v>7</v>
      </c>
      <c r="H28302">
        <f t="shared" si="442"/>
        <v>836949</v>
      </c>
      <c r="I28302" s="1">
        <f>COUNTIF(human!A:A,A28302)</f>
        <v>10</v>
      </c>
      <c r="J28302" s="2">
        <f>COUNTIFS(human!A:A,A28302,human!F:F,F28302)</f>
        <v>3</v>
      </c>
      <c r="K28302" s="4"/>
      <c r="L28302" s="4"/>
      <c r="M28302" s="4"/>
    </row>
    <row r="28303" spans="1:13" x14ac:dyDescent="0.25">
      <c r="A28303" t="s">
        <v>11946</v>
      </c>
      <c r="B28303" s="6">
        <v>570</v>
      </c>
      <c r="C28303" s="6">
        <v>236</v>
      </c>
      <c r="D28303" s="6">
        <v>614</v>
      </c>
      <c r="E28303" s="6">
        <v>315</v>
      </c>
      <c r="F28303" s="6" t="s">
        <v>1</v>
      </c>
      <c r="H28303">
        <f t="shared" si="442"/>
        <v>193410</v>
      </c>
      <c r="I28303" s="1">
        <f>COUNTIF(human!A:A,A28303)</f>
        <v>10</v>
      </c>
      <c r="J28303" s="2">
        <f>COUNTIFS(human!A:A,A28303,human!F:F,F28303)</f>
        <v>3</v>
      </c>
      <c r="K28303" s="4"/>
      <c r="L28303" s="4"/>
      <c r="M28303" s="4"/>
    </row>
    <row r="28304" spans="1:13" x14ac:dyDescent="0.25">
      <c r="A28304" t="s">
        <v>11946</v>
      </c>
      <c r="B28304" s="6">
        <v>1150</v>
      </c>
      <c r="C28304" s="6">
        <v>648</v>
      </c>
      <c r="D28304" s="6">
        <v>1280</v>
      </c>
      <c r="E28304" s="6">
        <v>690</v>
      </c>
      <c r="F28304" s="6" t="s">
        <v>7</v>
      </c>
      <c r="H28304">
        <f t="shared" si="442"/>
        <v>883200</v>
      </c>
      <c r="I28304" s="1">
        <f>COUNTIF(human!A:A,A28304)</f>
        <v>10</v>
      </c>
      <c r="J28304" s="2">
        <f>COUNTIFS(human!A:A,A28304,human!F:F,F28304)</f>
        <v>3</v>
      </c>
      <c r="K28304" s="4"/>
      <c r="L28304" s="4"/>
      <c r="M28304" s="4"/>
    </row>
    <row r="28305" spans="1:13" x14ac:dyDescent="0.25">
      <c r="A28305" t="s">
        <v>11946</v>
      </c>
      <c r="B28305" s="6">
        <v>0</v>
      </c>
      <c r="C28305" s="6">
        <v>540</v>
      </c>
      <c r="D28305" s="6">
        <v>80</v>
      </c>
      <c r="E28305" s="6">
        <v>573</v>
      </c>
      <c r="F28305" s="6" t="s">
        <v>7</v>
      </c>
      <c r="H28305">
        <f t="shared" si="442"/>
        <v>45840</v>
      </c>
      <c r="I28305" s="1">
        <f>COUNTIF(human!A:A,A28305)</f>
        <v>10</v>
      </c>
      <c r="J28305" s="2">
        <f>COUNTIFS(human!A:A,A28305,human!F:F,F28305)</f>
        <v>3</v>
      </c>
      <c r="K28305" s="4"/>
      <c r="L28305" s="4"/>
      <c r="M28305" s="4"/>
    </row>
    <row r="28306" spans="1:13" x14ac:dyDescent="0.25">
      <c r="A28306" t="s">
        <v>11946</v>
      </c>
      <c r="B28306" s="6">
        <v>1116</v>
      </c>
      <c r="C28306" s="6">
        <v>427</v>
      </c>
      <c r="D28306" s="6">
        <v>1242</v>
      </c>
      <c r="E28306" s="6">
        <v>451</v>
      </c>
      <c r="F28306" s="6" t="s">
        <v>7</v>
      </c>
      <c r="H28306">
        <f t="shared" si="442"/>
        <v>560142</v>
      </c>
      <c r="I28306" s="1">
        <f>COUNTIF(human!A:A,A28306)</f>
        <v>10</v>
      </c>
      <c r="J28306" s="2">
        <f>COUNTIFS(human!A:A,A28306,human!F:F,F28306)</f>
        <v>3</v>
      </c>
      <c r="K28306" s="4"/>
      <c r="L28306" s="4"/>
      <c r="M28306" s="4"/>
    </row>
    <row r="28307" spans="1:13" x14ac:dyDescent="0.25">
      <c r="A28307" t="s">
        <v>11946</v>
      </c>
      <c r="B28307" s="6">
        <v>830</v>
      </c>
      <c r="C28307" s="6">
        <v>371</v>
      </c>
      <c r="D28307" s="6">
        <v>930</v>
      </c>
      <c r="E28307" s="6">
        <v>413</v>
      </c>
      <c r="F28307" s="6" t="s">
        <v>5</v>
      </c>
      <c r="H28307">
        <f t="shared" si="442"/>
        <v>384090</v>
      </c>
      <c r="I28307" s="1">
        <f>COUNTIF(human!A:A,A28307)</f>
        <v>10</v>
      </c>
      <c r="J28307" s="2">
        <f>COUNTIFS(human!A:A,A28307,human!F:F,F28307)</f>
        <v>4</v>
      </c>
      <c r="K28307" s="4"/>
      <c r="L28307" s="4"/>
      <c r="M28307" s="4"/>
    </row>
    <row r="28308" spans="1:13" x14ac:dyDescent="0.25">
      <c r="A28308" t="s">
        <v>11946</v>
      </c>
      <c r="B28308" s="6">
        <v>952</v>
      </c>
      <c r="C28308" s="6">
        <v>547</v>
      </c>
      <c r="D28308" s="6">
        <v>1129</v>
      </c>
      <c r="E28308" s="6">
        <v>678</v>
      </c>
      <c r="F28308" s="6" t="s">
        <v>5</v>
      </c>
      <c r="H28308">
        <f t="shared" si="442"/>
        <v>765462</v>
      </c>
      <c r="I28308" s="1">
        <f>COUNTIF(human!A:A,A28308)</f>
        <v>10</v>
      </c>
      <c r="J28308" s="2">
        <f>COUNTIFS(human!A:A,A28308,human!F:F,F28308)</f>
        <v>4</v>
      </c>
      <c r="K28308" s="4"/>
      <c r="L28308" s="4"/>
      <c r="M28308" s="4"/>
    </row>
    <row r="28309" spans="1:13" x14ac:dyDescent="0.25">
      <c r="A28309" t="s">
        <v>15796</v>
      </c>
      <c r="B28309" s="6">
        <v>182</v>
      </c>
      <c r="C28309" s="6">
        <v>602</v>
      </c>
      <c r="D28309" s="6">
        <v>258</v>
      </c>
      <c r="E28309" s="6">
        <v>662</v>
      </c>
      <c r="F28309" s="6" t="s">
        <v>5</v>
      </c>
      <c r="H28309">
        <f t="shared" si="442"/>
        <v>170796</v>
      </c>
      <c r="I28309" s="1">
        <f>COUNTIF(human!A:A,A28309)</f>
        <v>5</v>
      </c>
      <c r="J28309" s="2">
        <f>COUNTIFS(human!A:A,A28309,human!F:F,F28309)</f>
        <v>3</v>
      </c>
      <c r="K28309" s="4"/>
      <c r="L28309" s="4"/>
      <c r="M28309" s="4"/>
    </row>
    <row r="28310" spans="1:13" x14ac:dyDescent="0.25">
      <c r="A28310" t="s">
        <v>15796</v>
      </c>
      <c r="B28310" s="6">
        <v>742</v>
      </c>
      <c r="C28310" s="6">
        <v>357</v>
      </c>
      <c r="D28310" s="6">
        <v>956</v>
      </c>
      <c r="E28310" s="6">
        <v>470</v>
      </c>
      <c r="F28310" s="6" t="s">
        <v>30</v>
      </c>
      <c r="H28310">
        <f t="shared" si="442"/>
        <v>449320</v>
      </c>
      <c r="I28310" s="1">
        <f>COUNTIF(human!A:A,A28310)</f>
        <v>5</v>
      </c>
      <c r="J28310" s="2">
        <f>COUNTIFS(human!A:A,A28310,human!F:F,F28310)</f>
        <v>0</v>
      </c>
      <c r="K28310" s="4"/>
      <c r="L28310" s="4"/>
      <c r="M28310" s="4"/>
    </row>
    <row r="28311" spans="1:13" x14ac:dyDescent="0.25">
      <c r="A28311" t="s">
        <v>15796</v>
      </c>
      <c r="B28311" s="6">
        <v>311</v>
      </c>
      <c r="C28311" s="6">
        <v>370</v>
      </c>
      <c r="D28311" s="6">
        <v>475</v>
      </c>
      <c r="E28311" s="6">
        <v>572</v>
      </c>
      <c r="F28311" s="6" t="s">
        <v>1</v>
      </c>
      <c r="H28311">
        <f t="shared" si="442"/>
        <v>271700</v>
      </c>
      <c r="I28311" s="1">
        <f>COUNTIF(human!A:A,A28311)</f>
        <v>5</v>
      </c>
      <c r="J28311" s="2">
        <f>COUNTIFS(human!A:A,A28311,human!F:F,F28311)</f>
        <v>1</v>
      </c>
      <c r="K28311" s="4"/>
      <c r="L28311" s="4"/>
      <c r="M28311" s="4"/>
    </row>
    <row r="28312" spans="1:13" x14ac:dyDescent="0.25">
      <c r="A28312" t="s">
        <v>16644</v>
      </c>
      <c r="B28312" s="6">
        <v>772</v>
      </c>
      <c r="C28312" s="6">
        <v>430</v>
      </c>
      <c r="D28312" s="6">
        <v>930</v>
      </c>
      <c r="E28312" s="6">
        <v>476</v>
      </c>
      <c r="F28312" s="6" t="s">
        <v>5</v>
      </c>
      <c r="H28312">
        <f t="shared" si="442"/>
        <v>442680</v>
      </c>
      <c r="I28312" s="1">
        <f>COUNTIF(human!A:A,A28312)</f>
        <v>4</v>
      </c>
      <c r="J28312" s="2">
        <f>COUNTIFS(human!A:A,A28312,human!F:F,F28312)</f>
        <v>3</v>
      </c>
      <c r="K28312" s="4"/>
      <c r="L28312" s="4"/>
      <c r="M28312" s="4"/>
    </row>
    <row r="28313" spans="1:13" x14ac:dyDescent="0.25">
      <c r="A28313" t="s">
        <v>16644</v>
      </c>
      <c r="B28313" s="6">
        <v>0</v>
      </c>
      <c r="C28313" s="6">
        <v>447</v>
      </c>
      <c r="D28313" s="6">
        <v>344</v>
      </c>
      <c r="E28313" s="6">
        <v>482</v>
      </c>
      <c r="F28313" s="6" t="s">
        <v>7</v>
      </c>
      <c r="H28313">
        <f t="shared" si="442"/>
        <v>165808</v>
      </c>
      <c r="I28313" s="1">
        <f>COUNTIF(human!A:A,A28313)</f>
        <v>4</v>
      </c>
      <c r="J28313" s="2">
        <f>COUNTIFS(human!A:A,A28313,human!F:F,F28313)</f>
        <v>1</v>
      </c>
      <c r="K28313" s="4"/>
      <c r="L28313" s="4"/>
      <c r="M28313" s="4"/>
    </row>
    <row r="28314" spans="1:13" x14ac:dyDescent="0.25">
      <c r="A28314" t="s">
        <v>16644</v>
      </c>
      <c r="B28314" s="6">
        <v>1172</v>
      </c>
      <c r="C28314" s="6">
        <v>324</v>
      </c>
      <c r="D28314" s="6">
        <v>1279</v>
      </c>
      <c r="E28314" s="6">
        <v>368</v>
      </c>
      <c r="F28314" s="6" t="s">
        <v>1</v>
      </c>
      <c r="H28314">
        <f t="shared" si="442"/>
        <v>470672</v>
      </c>
      <c r="I28314" s="1">
        <f>COUNTIF(human!A:A,A28314)</f>
        <v>4</v>
      </c>
      <c r="J28314" s="2">
        <f>COUNTIFS(human!A:A,A28314,human!F:F,F28314)</f>
        <v>0</v>
      </c>
      <c r="K28314" s="4"/>
      <c r="L28314" s="4"/>
      <c r="M28314" s="4"/>
    </row>
    <row r="28315" spans="1:13" x14ac:dyDescent="0.25">
      <c r="A28315" t="s">
        <v>16644</v>
      </c>
      <c r="B28315" s="6">
        <v>365</v>
      </c>
      <c r="C28315" s="6">
        <v>309</v>
      </c>
      <c r="D28315" s="6">
        <v>498</v>
      </c>
      <c r="E28315" s="6">
        <v>457</v>
      </c>
      <c r="F28315" s="6" t="s">
        <v>1</v>
      </c>
      <c r="H28315">
        <f t="shared" si="442"/>
        <v>227586</v>
      </c>
      <c r="I28315" s="1">
        <f>COUNTIF(human!A:A,A28315)</f>
        <v>4</v>
      </c>
      <c r="J28315" s="2">
        <f>COUNTIFS(human!A:A,A28315,human!F:F,F28315)</f>
        <v>0</v>
      </c>
      <c r="K28315" s="4"/>
      <c r="L28315" s="4"/>
      <c r="M28315" s="4"/>
    </row>
    <row r="28316" spans="1:13" x14ac:dyDescent="0.25">
      <c r="A28316" t="s">
        <v>16644</v>
      </c>
      <c r="B28316" s="6">
        <v>745</v>
      </c>
      <c r="C28316" s="6">
        <v>298</v>
      </c>
      <c r="D28316" s="6">
        <v>871</v>
      </c>
      <c r="E28316" s="6">
        <v>403</v>
      </c>
      <c r="F28316" s="6" t="s">
        <v>5</v>
      </c>
      <c r="H28316">
        <f t="shared" si="442"/>
        <v>351013</v>
      </c>
      <c r="I28316" s="1">
        <f>COUNTIF(human!A:A,A28316)</f>
        <v>4</v>
      </c>
      <c r="J28316" s="2">
        <f>COUNTIFS(human!A:A,A28316,human!F:F,F28316)</f>
        <v>3</v>
      </c>
      <c r="K28316" s="4"/>
      <c r="L28316" s="4"/>
      <c r="M28316" s="4"/>
    </row>
    <row r="28317" spans="1:13" x14ac:dyDescent="0.25">
      <c r="A28317" t="s">
        <v>16644</v>
      </c>
      <c r="B28317" s="6">
        <v>348</v>
      </c>
      <c r="C28317" s="6">
        <v>308</v>
      </c>
      <c r="D28317" s="6">
        <v>656</v>
      </c>
      <c r="E28317" s="6">
        <v>471</v>
      </c>
      <c r="F28317" s="6" t="s">
        <v>5</v>
      </c>
      <c r="H28317">
        <f t="shared" si="442"/>
        <v>308976</v>
      </c>
      <c r="I28317" s="1">
        <f>COUNTIF(human!A:A,A28317)</f>
        <v>4</v>
      </c>
      <c r="J28317" s="2">
        <f>COUNTIFS(human!A:A,A28317,human!F:F,F28317)</f>
        <v>3</v>
      </c>
      <c r="K28317" s="4"/>
      <c r="L28317" s="4"/>
      <c r="M28317" s="4"/>
    </row>
    <row r="28318" spans="1:13" x14ac:dyDescent="0.25">
      <c r="A28318" t="s">
        <v>20418</v>
      </c>
      <c r="B28318" s="6">
        <v>377</v>
      </c>
      <c r="C28318" s="6">
        <v>374</v>
      </c>
      <c r="D28318" s="6">
        <v>468</v>
      </c>
      <c r="E28318" s="6">
        <v>420</v>
      </c>
      <c r="F28318" s="6" t="s">
        <v>22</v>
      </c>
      <c r="H28318">
        <f t="shared" si="442"/>
        <v>196560</v>
      </c>
      <c r="I28318" s="1">
        <f>COUNTIF(human!A:A,A28318)</f>
        <v>3</v>
      </c>
      <c r="J28318" s="2">
        <f>COUNTIFS(human!A:A,A28318,human!F:F,F28318)</f>
        <v>2</v>
      </c>
      <c r="K28318" s="4"/>
      <c r="L28318" s="4"/>
      <c r="M28318" s="4"/>
    </row>
    <row r="28319" spans="1:13" x14ac:dyDescent="0.25">
      <c r="A28319" t="s">
        <v>20418</v>
      </c>
      <c r="B28319" s="6">
        <v>529</v>
      </c>
      <c r="C28319" s="6">
        <v>403</v>
      </c>
      <c r="D28319" s="6">
        <v>920</v>
      </c>
      <c r="E28319" s="6">
        <v>586</v>
      </c>
      <c r="F28319" s="6" t="s">
        <v>28</v>
      </c>
      <c r="H28319">
        <f t="shared" si="442"/>
        <v>539120</v>
      </c>
      <c r="I28319" s="1">
        <f>COUNTIF(human!A:A,A28319)</f>
        <v>3</v>
      </c>
      <c r="J28319" s="2">
        <f>COUNTIFS(human!A:A,A28319,human!F:F,F28319)</f>
        <v>1</v>
      </c>
      <c r="K28319" s="4"/>
      <c r="L28319" s="4"/>
      <c r="M28319" s="4"/>
    </row>
    <row r="28320" spans="1:13" x14ac:dyDescent="0.25">
      <c r="A28320" t="s">
        <v>21715</v>
      </c>
      <c r="B28320" s="6">
        <v>821</v>
      </c>
      <c r="C28320" s="6">
        <v>450</v>
      </c>
      <c r="D28320" s="6">
        <v>941</v>
      </c>
      <c r="E28320" s="6">
        <v>512</v>
      </c>
      <c r="F28320" s="6" t="s">
        <v>5</v>
      </c>
      <c r="H28320">
        <f t="shared" si="442"/>
        <v>481792</v>
      </c>
      <c r="I28320" s="1">
        <f>COUNTIF(human!A:A,A28320)</f>
        <v>1</v>
      </c>
      <c r="J28320" s="2">
        <f>COUNTIFS(human!A:A,A28320,human!F:F,F28320)</f>
        <v>1</v>
      </c>
      <c r="K28320" s="4"/>
      <c r="L28320" s="4"/>
      <c r="M28320" s="4"/>
    </row>
    <row r="28321" spans="1:13" x14ac:dyDescent="0.25">
      <c r="A28321" t="s">
        <v>12070</v>
      </c>
      <c r="B28321" s="6">
        <v>562</v>
      </c>
      <c r="C28321" s="6">
        <v>412</v>
      </c>
      <c r="D28321" s="6">
        <v>592</v>
      </c>
      <c r="E28321" s="6">
        <v>457</v>
      </c>
      <c r="F28321" s="6" t="s">
        <v>1</v>
      </c>
      <c r="H28321">
        <f t="shared" si="442"/>
        <v>270544</v>
      </c>
      <c r="I28321" s="1">
        <f>COUNTIF(human!A:A,A28321)</f>
        <v>4</v>
      </c>
      <c r="J28321" s="2">
        <f>COUNTIFS(human!A:A,A28321,human!F:F,F28321)</f>
        <v>3</v>
      </c>
      <c r="K28321" s="4"/>
      <c r="L28321" s="4"/>
      <c r="M28321" s="4"/>
    </row>
    <row r="28322" spans="1:13" x14ac:dyDescent="0.25">
      <c r="A28322" t="s">
        <v>12070</v>
      </c>
      <c r="B28322" s="6">
        <v>1159</v>
      </c>
      <c r="C28322" s="6">
        <v>640</v>
      </c>
      <c r="D28322" s="6">
        <v>1241</v>
      </c>
      <c r="E28322" s="6">
        <v>718</v>
      </c>
      <c r="F28322" s="6" t="s">
        <v>1</v>
      </c>
      <c r="H28322">
        <f t="shared" si="442"/>
        <v>891038</v>
      </c>
      <c r="I28322" s="1">
        <f>COUNTIF(human!A:A,A28322)</f>
        <v>4</v>
      </c>
      <c r="J28322" s="2">
        <f>COUNTIFS(human!A:A,A28322,human!F:F,F28322)</f>
        <v>3</v>
      </c>
      <c r="K28322" s="4"/>
      <c r="L28322" s="4"/>
      <c r="M28322" s="4"/>
    </row>
    <row r="28323" spans="1:13" x14ac:dyDescent="0.25">
      <c r="A28323" t="s">
        <v>12070</v>
      </c>
      <c r="B28323" s="6">
        <v>1002</v>
      </c>
      <c r="C28323" s="6">
        <v>367</v>
      </c>
      <c r="D28323" s="6">
        <v>1088</v>
      </c>
      <c r="E28323" s="6">
        <v>436</v>
      </c>
      <c r="F28323" s="6" t="s">
        <v>1</v>
      </c>
      <c r="H28323">
        <f t="shared" si="442"/>
        <v>474368</v>
      </c>
      <c r="I28323" s="1">
        <f>COUNTIF(human!A:A,A28323)</f>
        <v>4</v>
      </c>
      <c r="J28323" s="2">
        <f>COUNTIFS(human!A:A,A28323,human!F:F,F28323)</f>
        <v>3</v>
      </c>
      <c r="K28323" s="4"/>
      <c r="L28323" s="4"/>
      <c r="M28323" s="4"/>
    </row>
    <row r="28324" spans="1:13" x14ac:dyDescent="0.25">
      <c r="A28324" t="s">
        <v>12070</v>
      </c>
      <c r="B28324" s="6">
        <v>833</v>
      </c>
      <c r="C28324" s="6">
        <v>245</v>
      </c>
      <c r="D28324" s="6">
        <v>925</v>
      </c>
      <c r="E28324" s="6">
        <v>318</v>
      </c>
      <c r="F28324" s="6" t="s">
        <v>1</v>
      </c>
      <c r="H28324">
        <f t="shared" si="442"/>
        <v>294150</v>
      </c>
      <c r="I28324" s="1">
        <f>COUNTIF(human!A:A,A28324)</f>
        <v>4</v>
      </c>
      <c r="J28324" s="2">
        <f>COUNTIFS(human!A:A,A28324,human!F:F,F28324)</f>
        <v>3</v>
      </c>
      <c r="K28324" s="4"/>
      <c r="L28324" s="4"/>
      <c r="M28324" s="4"/>
    </row>
    <row r="28325" spans="1:13" x14ac:dyDescent="0.25">
      <c r="A28325" t="s">
        <v>12070</v>
      </c>
      <c r="B28325" s="6">
        <v>537</v>
      </c>
      <c r="C28325" s="6">
        <v>263</v>
      </c>
      <c r="D28325" s="6">
        <v>602</v>
      </c>
      <c r="E28325" s="6">
        <v>371</v>
      </c>
      <c r="F28325" s="6" t="s">
        <v>1</v>
      </c>
      <c r="H28325">
        <f t="shared" si="442"/>
        <v>223342</v>
      </c>
      <c r="I28325" s="1">
        <f>COUNTIF(human!A:A,A28325)</f>
        <v>4</v>
      </c>
      <c r="J28325" s="2">
        <f>COUNTIFS(human!A:A,A28325,human!F:F,F28325)</f>
        <v>3</v>
      </c>
      <c r="K28325" s="4"/>
      <c r="L28325" s="4"/>
      <c r="M28325" s="4"/>
    </row>
    <row r="28326" spans="1:13" x14ac:dyDescent="0.25">
      <c r="A28326" t="s">
        <v>12070</v>
      </c>
      <c r="B28326" s="6">
        <v>1091</v>
      </c>
      <c r="C28326" s="6">
        <v>432</v>
      </c>
      <c r="D28326" s="6">
        <v>1280</v>
      </c>
      <c r="E28326" s="6">
        <v>602</v>
      </c>
      <c r="F28326" s="6" t="s">
        <v>5</v>
      </c>
      <c r="H28326">
        <f t="shared" si="442"/>
        <v>770560</v>
      </c>
      <c r="I28326" s="1">
        <f>COUNTIF(human!A:A,A28326)</f>
        <v>4</v>
      </c>
      <c r="J28326" s="2">
        <f>COUNTIFS(human!A:A,A28326,human!F:F,F28326)</f>
        <v>1</v>
      </c>
      <c r="K28326" s="4"/>
      <c r="L28326" s="4"/>
      <c r="M28326" s="4"/>
    </row>
    <row r="28327" spans="1:13" x14ac:dyDescent="0.25">
      <c r="A28327" t="s">
        <v>21438</v>
      </c>
      <c r="B28327" s="6">
        <v>12</v>
      </c>
      <c r="C28327" s="6">
        <v>517</v>
      </c>
      <c r="D28327" s="6">
        <v>568</v>
      </c>
      <c r="E28327" s="6">
        <v>616</v>
      </c>
      <c r="F28327" s="6" t="s">
        <v>7</v>
      </c>
      <c r="H28327">
        <f t="shared" si="442"/>
        <v>349888</v>
      </c>
      <c r="I28327" s="1">
        <f>COUNTIF(human!A:A,A28327)</f>
        <v>1</v>
      </c>
      <c r="J28327" s="2">
        <f>COUNTIFS(human!A:A,A28327,human!F:F,F28327)</f>
        <v>1</v>
      </c>
      <c r="K28327" s="4"/>
      <c r="L28327" s="4"/>
      <c r="M28327" s="4"/>
    </row>
    <row r="28328" spans="1:13" x14ac:dyDescent="0.25">
      <c r="A28328" t="s">
        <v>21042</v>
      </c>
      <c r="B28328" s="6">
        <v>828</v>
      </c>
      <c r="C28328" s="6">
        <v>327</v>
      </c>
      <c r="D28328" s="6">
        <v>1045</v>
      </c>
      <c r="E28328" s="6">
        <v>412</v>
      </c>
      <c r="F28328" s="6" t="s">
        <v>5</v>
      </c>
      <c r="H28328">
        <f t="shared" si="442"/>
        <v>430540</v>
      </c>
      <c r="I28328" s="1">
        <f>COUNTIF(human!A:A,A28328)</f>
        <v>12</v>
      </c>
      <c r="J28328" s="2">
        <f>COUNTIFS(human!A:A,A28328,human!F:F,F28328)</f>
        <v>5</v>
      </c>
      <c r="K28328" s="4"/>
      <c r="L28328" s="4"/>
      <c r="M28328" s="4"/>
    </row>
    <row r="28329" spans="1:13" x14ac:dyDescent="0.25">
      <c r="A28329" t="s">
        <v>21042</v>
      </c>
      <c r="B28329" s="6">
        <v>1066</v>
      </c>
      <c r="C28329" s="6">
        <v>325</v>
      </c>
      <c r="D28329" s="6">
        <v>1174</v>
      </c>
      <c r="E28329" s="6">
        <v>387</v>
      </c>
      <c r="F28329" s="6" t="s">
        <v>1</v>
      </c>
      <c r="H28329">
        <f t="shared" si="442"/>
        <v>454338</v>
      </c>
      <c r="I28329" s="1">
        <f>COUNTIF(human!A:A,A28329)</f>
        <v>12</v>
      </c>
      <c r="J28329" s="2">
        <f>COUNTIFS(human!A:A,A28329,human!F:F,F28329)</f>
        <v>2</v>
      </c>
      <c r="K28329" s="4"/>
      <c r="L28329" s="4"/>
      <c r="M28329" s="4"/>
    </row>
    <row r="28330" spans="1:13" x14ac:dyDescent="0.25">
      <c r="A28330" t="s">
        <v>21042</v>
      </c>
      <c r="B28330" s="6">
        <v>597</v>
      </c>
      <c r="C28330" s="6">
        <v>445</v>
      </c>
      <c r="D28330" s="6">
        <v>654</v>
      </c>
      <c r="E28330" s="6">
        <v>589</v>
      </c>
      <c r="F28330" s="6" t="s">
        <v>1</v>
      </c>
      <c r="H28330">
        <f t="shared" si="442"/>
        <v>385206</v>
      </c>
      <c r="I28330" s="1">
        <f>COUNTIF(human!A:A,A28330)</f>
        <v>12</v>
      </c>
      <c r="J28330" s="2">
        <f>COUNTIFS(human!A:A,A28330,human!F:F,F28330)</f>
        <v>2</v>
      </c>
      <c r="K28330" s="4"/>
      <c r="L28330" s="4"/>
      <c r="M28330" s="4"/>
    </row>
    <row r="28331" spans="1:13" x14ac:dyDescent="0.25">
      <c r="A28331" t="s">
        <v>21042</v>
      </c>
      <c r="B28331" s="6">
        <v>0</v>
      </c>
      <c r="C28331" s="6">
        <v>478</v>
      </c>
      <c r="D28331" s="6">
        <v>188</v>
      </c>
      <c r="E28331" s="6">
        <v>714</v>
      </c>
      <c r="F28331" s="6" t="s">
        <v>1</v>
      </c>
      <c r="H28331">
        <f t="shared" si="442"/>
        <v>134232</v>
      </c>
      <c r="I28331" s="1">
        <f>COUNTIF(human!A:A,A28331)</f>
        <v>12</v>
      </c>
      <c r="J28331" s="2">
        <f>COUNTIFS(human!A:A,A28331,human!F:F,F28331)</f>
        <v>2</v>
      </c>
      <c r="K28331" s="4"/>
      <c r="L28331" s="4"/>
      <c r="M28331" s="4"/>
    </row>
    <row r="28332" spans="1:13" x14ac:dyDescent="0.25">
      <c r="A28332" t="s">
        <v>21042</v>
      </c>
      <c r="B28332" s="6">
        <v>841</v>
      </c>
      <c r="C28332" s="6">
        <v>444</v>
      </c>
      <c r="D28332" s="6">
        <v>1256</v>
      </c>
      <c r="E28332" s="6">
        <v>707</v>
      </c>
      <c r="F28332" s="6" t="s">
        <v>5</v>
      </c>
      <c r="H28332">
        <f t="shared" si="442"/>
        <v>887992</v>
      </c>
      <c r="I28332" s="1">
        <f>COUNTIF(human!A:A,A28332)</f>
        <v>12</v>
      </c>
      <c r="J28332" s="2">
        <f>COUNTIFS(human!A:A,A28332,human!F:F,F28332)</f>
        <v>5</v>
      </c>
      <c r="K28332" s="4"/>
      <c r="L28332" s="4"/>
      <c r="M28332" s="4"/>
    </row>
    <row r="28333" spans="1:13" x14ac:dyDescent="0.25">
      <c r="A28333" t="s">
        <v>13045</v>
      </c>
      <c r="B28333" s="6">
        <v>876</v>
      </c>
      <c r="C28333" s="6">
        <v>262</v>
      </c>
      <c r="D28333" s="6">
        <v>969</v>
      </c>
      <c r="E28333" s="6">
        <v>320</v>
      </c>
      <c r="F28333" s="6" t="s">
        <v>1</v>
      </c>
      <c r="H28333">
        <f t="shared" si="442"/>
        <v>310080</v>
      </c>
      <c r="I28333" s="1">
        <f>COUNTIF(human!A:A,A28333)</f>
        <v>2</v>
      </c>
      <c r="J28333" s="2">
        <f>COUNTIFS(human!A:A,A28333,human!F:F,F28333)</f>
        <v>2</v>
      </c>
      <c r="K28333" s="4"/>
      <c r="L28333" s="4"/>
      <c r="M28333" s="4"/>
    </row>
    <row r="28334" spans="1:13" x14ac:dyDescent="0.25">
      <c r="A28334" t="s">
        <v>13045</v>
      </c>
      <c r="B28334" s="6">
        <v>1095</v>
      </c>
      <c r="C28334" s="6">
        <v>398</v>
      </c>
      <c r="D28334" s="6">
        <v>1278</v>
      </c>
      <c r="E28334" s="6">
        <v>528</v>
      </c>
      <c r="F28334" s="6" t="s">
        <v>1</v>
      </c>
      <c r="H28334">
        <f t="shared" si="442"/>
        <v>674784</v>
      </c>
      <c r="I28334" s="1">
        <f>COUNTIF(human!A:A,A28334)</f>
        <v>2</v>
      </c>
      <c r="J28334" s="2">
        <f>COUNTIFS(human!A:A,A28334,human!F:F,F28334)</f>
        <v>2</v>
      </c>
      <c r="K28334" s="4"/>
      <c r="L28334" s="4"/>
      <c r="M28334" s="4"/>
    </row>
    <row r="28335" spans="1:13" x14ac:dyDescent="0.25">
      <c r="A28335" t="s">
        <v>13045</v>
      </c>
      <c r="B28335" s="6">
        <v>531</v>
      </c>
      <c r="C28335" s="6">
        <v>284</v>
      </c>
      <c r="D28335" s="6">
        <v>637</v>
      </c>
      <c r="E28335" s="6">
        <v>439</v>
      </c>
      <c r="F28335" s="6" t="s">
        <v>1</v>
      </c>
      <c r="H28335">
        <f t="shared" si="442"/>
        <v>279643</v>
      </c>
      <c r="I28335" s="1">
        <f>COUNTIF(human!A:A,A28335)</f>
        <v>2</v>
      </c>
      <c r="J28335" s="2">
        <f>COUNTIFS(human!A:A,A28335,human!F:F,F28335)</f>
        <v>2</v>
      </c>
      <c r="K28335" s="4"/>
      <c r="L28335" s="4"/>
      <c r="M28335" s="4"/>
    </row>
    <row r="28336" spans="1:13" x14ac:dyDescent="0.25">
      <c r="A28336" t="s">
        <v>21723</v>
      </c>
      <c r="B28336" s="6">
        <v>576</v>
      </c>
      <c r="C28336" s="6">
        <v>303</v>
      </c>
      <c r="D28336" s="6">
        <v>608</v>
      </c>
      <c r="E28336" s="6">
        <v>391</v>
      </c>
      <c r="F28336" s="6" t="s">
        <v>1</v>
      </c>
      <c r="H28336">
        <f t="shared" si="442"/>
        <v>237728</v>
      </c>
      <c r="I28336" s="1">
        <f>COUNTIF(human!A:A,A28336)</f>
        <v>1</v>
      </c>
      <c r="J28336" s="2">
        <f>COUNTIFS(human!A:A,A28336,human!F:F,F28336)</f>
        <v>1</v>
      </c>
      <c r="K28336" s="4"/>
      <c r="L28336" s="4"/>
      <c r="M28336" s="4"/>
    </row>
    <row r="28337" spans="1:13" x14ac:dyDescent="0.25">
      <c r="A28337" t="s">
        <v>15545</v>
      </c>
      <c r="B28337" s="6">
        <v>739</v>
      </c>
      <c r="C28337" s="6">
        <v>322</v>
      </c>
      <c r="D28337" s="6">
        <v>806</v>
      </c>
      <c r="E28337" s="6">
        <v>356</v>
      </c>
      <c r="F28337" s="6" t="s">
        <v>19</v>
      </c>
      <c r="H28337">
        <f t="shared" si="442"/>
        <v>286936</v>
      </c>
      <c r="I28337" s="1">
        <f>COUNTIF(human!A:A,A28337)</f>
        <v>1</v>
      </c>
      <c r="J28337" s="2">
        <f>COUNTIFS(human!A:A,A28337,human!F:F,F28337)</f>
        <v>0</v>
      </c>
      <c r="K28337" s="4"/>
      <c r="L28337" s="4"/>
      <c r="M28337" s="4"/>
    </row>
    <row r="28338" spans="1:13" x14ac:dyDescent="0.25">
      <c r="A28338" t="s">
        <v>15545</v>
      </c>
      <c r="B28338" s="6">
        <v>740</v>
      </c>
      <c r="C28338" s="6">
        <v>322</v>
      </c>
      <c r="D28338" s="6">
        <v>810</v>
      </c>
      <c r="E28338" s="6">
        <v>356</v>
      </c>
      <c r="F28338" s="6" t="s">
        <v>22</v>
      </c>
      <c r="H28338">
        <f t="shared" si="442"/>
        <v>288360</v>
      </c>
      <c r="I28338" s="1">
        <f>COUNTIF(human!A:A,A28338)</f>
        <v>1</v>
      </c>
      <c r="J28338" s="2">
        <f>COUNTIFS(human!A:A,A28338,human!F:F,F28338)</f>
        <v>0</v>
      </c>
      <c r="K28338" s="4"/>
      <c r="L28338" s="4"/>
      <c r="M28338" s="4"/>
    </row>
    <row r="28339" spans="1:13" x14ac:dyDescent="0.25">
      <c r="A28339" t="s">
        <v>15545</v>
      </c>
      <c r="B28339" s="6">
        <v>524</v>
      </c>
      <c r="C28339" s="6">
        <v>332</v>
      </c>
      <c r="D28339" s="6">
        <v>599</v>
      </c>
      <c r="E28339" s="6">
        <v>536</v>
      </c>
      <c r="F28339" s="6" t="s">
        <v>1</v>
      </c>
      <c r="H28339">
        <f t="shared" si="442"/>
        <v>321064</v>
      </c>
      <c r="I28339" s="1">
        <f>COUNTIF(human!A:A,A28339)</f>
        <v>1</v>
      </c>
      <c r="J28339" s="2">
        <f>COUNTIFS(human!A:A,A28339,human!F:F,F28339)</f>
        <v>1</v>
      </c>
      <c r="K28339" s="4"/>
      <c r="L28339" s="4"/>
      <c r="M28339" s="4"/>
    </row>
    <row r="28340" spans="1:13" x14ac:dyDescent="0.25">
      <c r="A28340" t="s">
        <v>17229</v>
      </c>
      <c r="B28340" s="6">
        <v>550</v>
      </c>
      <c r="C28340" s="6">
        <v>378</v>
      </c>
      <c r="D28340" s="6">
        <v>581</v>
      </c>
      <c r="E28340" s="6">
        <v>458</v>
      </c>
      <c r="F28340" s="6" t="s">
        <v>1</v>
      </c>
      <c r="H28340">
        <f t="shared" si="442"/>
        <v>266098</v>
      </c>
      <c r="I28340" s="1">
        <f>COUNTIF(human!A:A,A28340)</f>
        <v>2</v>
      </c>
      <c r="J28340" s="2">
        <f>COUNTIFS(human!A:A,A28340,human!F:F,F28340)</f>
        <v>2</v>
      </c>
      <c r="K28340" s="4"/>
      <c r="L28340" s="4"/>
      <c r="M28340" s="4"/>
    </row>
    <row r="28341" spans="1:13" x14ac:dyDescent="0.25">
      <c r="A28341" t="s">
        <v>17229</v>
      </c>
      <c r="B28341" s="6">
        <v>452</v>
      </c>
      <c r="C28341" s="6">
        <v>472</v>
      </c>
      <c r="D28341" s="6">
        <v>542</v>
      </c>
      <c r="E28341" s="6">
        <v>720</v>
      </c>
      <c r="F28341" s="6" t="s">
        <v>1</v>
      </c>
      <c r="H28341">
        <f t="shared" si="442"/>
        <v>390240</v>
      </c>
      <c r="I28341" s="1">
        <f>COUNTIF(human!A:A,A28341)</f>
        <v>2</v>
      </c>
      <c r="J28341" s="2">
        <f>COUNTIFS(human!A:A,A28341,human!F:F,F28341)</f>
        <v>2</v>
      </c>
      <c r="K28341" s="4"/>
      <c r="L28341" s="4"/>
      <c r="M28341" s="4"/>
    </row>
    <row r="28342" spans="1:13" x14ac:dyDescent="0.25">
      <c r="A28342" t="s">
        <v>17229</v>
      </c>
      <c r="B28342" s="6">
        <v>649</v>
      </c>
      <c r="C28342" s="6">
        <v>280</v>
      </c>
      <c r="D28342" s="6">
        <v>681</v>
      </c>
      <c r="E28342" s="6">
        <v>390</v>
      </c>
      <c r="F28342" s="6" t="s">
        <v>1</v>
      </c>
      <c r="H28342">
        <f t="shared" si="442"/>
        <v>265590</v>
      </c>
      <c r="I28342" s="1">
        <f>COUNTIF(human!A:A,A28342)</f>
        <v>2</v>
      </c>
      <c r="J28342" s="2">
        <f>COUNTIFS(human!A:A,A28342,human!F:F,F28342)</f>
        <v>2</v>
      </c>
      <c r="K28342" s="4"/>
      <c r="L28342" s="4"/>
      <c r="M28342" s="4"/>
    </row>
    <row r="28343" spans="1:13" x14ac:dyDescent="0.25">
      <c r="A28343" t="s">
        <v>15222</v>
      </c>
      <c r="B28343" s="6">
        <v>291</v>
      </c>
      <c r="C28343" s="6">
        <v>439</v>
      </c>
      <c r="D28343" s="6">
        <v>702</v>
      </c>
      <c r="E28343" s="6">
        <v>619</v>
      </c>
      <c r="F28343" s="6" t="s">
        <v>30</v>
      </c>
      <c r="H28343">
        <f t="shared" si="442"/>
        <v>434538</v>
      </c>
      <c r="I28343" s="1">
        <f>COUNTIF(human!A:A,A28343)</f>
        <v>1</v>
      </c>
      <c r="J28343" s="2">
        <f>COUNTIFS(human!A:A,A28343,human!F:F,F28343)</f>
        <v>0</v>
      </c>
      <c r="K28343" s="4"/>
      <c r="L28343" s="4"/>
      <c r="M28343" s="4"/>
    </row>
    <row r="28344" spans="1:13" x14ac:dyDescent="0.25">
      <c r="A28344" t="s">
        <v>17879</v>
      </c>
      <c r="B28344" s="6">
        <v>580</v>
      </c>
      <c r="C28344" s="6">
        <v>249</v>
      </c>
      <c r="D28344" s="6">
        <v>604</v>
      </c>
      <c r="E28344" s="6">
        <v>296</v>
      </c>
      <c r="F28344" s="6" t="s">
        <v>1</v>
      </c>
      <c r="H28344">
        <f t="shared" si="442"/>
        <v>178784</v>
      </c>
      <c r="I28344" s="1">
        <f>COUNTIF(human!A:A,A28344)</f>
        <v>1</v>
      </c>
      <c r="J28344" s="2">
        <f>COUNTIFS(human!A:A,A28344,human!F:F,F28344)</f>
        <v>1</v>
      </c>
      <c r="K28344" s="4"/>
      <c r="L28344" s="4"/>
      <c r="M28344" s="4"/>
    </row>
    <row r="28345" spans="1:13" x14ac:dyDescent="0.25">
      <c r="A28345" t="s">
        <v>17879</v>
      </c>
      <c r="B28345" s="6">
        <v>842</v>
      </c>
      <c r="C28345" s="6">
        <v>610</v>
      </c>
      <c r="D28345" s="6">
        <v>902</v>
      </c>
      <c r="E28345" s="6">
        <v>714</v>
      </c>
      <c r="F28345" s="6" t="s">
        <v>1</v>
      </c>
      <c r="H28345">
        <f t="shared" si="442"/>
        <v>644028</v>
      </c>
      <c r="I28345" s="1">
        <f>COUNTIF(human!A:A,A28345)</f>
        <v>1</v>
      </c>
      <c r="J28345" s="2">
        <f>COUNTIFS(human!A:A,A28345,human!F:F,F28345)</f>
        <v>1</v>
      </c>
      <c r="K28345" s="4"/>
      <c r="L28345" s="4"/>
      <c r="M28345" s="4"/>
    </row>
    <row r="28346" spans="1:13" x14ac:dyDescent="0.25">
      <c r="A28346" t="s">
        <v>17879</v>
      </c>
      <c r="B28346" s="6">
        <v>451</v>
      </c>
      <c r="C28346" s="6">
        <v>350</v>
      </c>
      <c r="D28346" s="6">
        <v>573</v>
      </c>
      <c r="E28346" s="6">
        <v>720</v>
      </c>
      <c r="F28346" s="6" t="s">
        <v>1</v>
      </c>
      <c r="H28346">
        <f t="shared" si="442"/>
        <v>412560</v>
      </c>
      <c r="I28346" s="1">
        <f>COUNTIF(human!A:A,A28346)</f>
        <v>1</v>
      </c>
      <c r="J28346" s="2">
        <f>COUNTIFS(human!A:A,A28346,human!F:F,F28346)</f>
        <v>1</v>
      </c>
      <c r="K28346" s="4"/>
      <c r="L28346" s="4"/>
      <c r="M28346" s="4"/>
    </row>
    <row r="28347" spans="1:13" x14ac:dyDescent="0.25">
      <c r="A28347" t="s">
        <v>15963</v>
      </c>
      <c r="B28347" s="6">
        <v>352</v>
      </c>
      <c r="C28347" s="6">
        <v>374</v>
      </c>
      <c r="D28347" s="6">
        <v>511</v>
      </c>
      <c r="E28347" s="6">
        <v>678</v>
      </c>
      <c r="F28347" s="6" t="s">
        <v>1</v>
      </c>
      <c r="H28347">
        <f t="shared" si="442"/>
        <v>346458</v>
      </c>
      <c r="I28347" s="1">
        <f>COUNTIF(human!A:A,A28347)</f>
        <v>1</v>
      </c>
      <c r="J28347" s="2">
        <f>COUNTIFS(human!A:A,A28347,human!F:F,F28347)</f>
        <v>1</v>
      </c>
      <c r="K28347" s="4"/>
      <c r="L28347" s="4"/>
      <c r="M28347" s="4"/>
    </row>
    <row r="28348" spans="1:13" x14ac:dyDescent="0.25">
      <c r="A28348" t="s">
        <v>16313</v>
      </c>
      <c r="B28348" s="6">
        <v>1098</v>
      </c>
      <c r="C28348" s="6">
        <v>512</v>
      </c>
      <c r="D28348" s="6">
        <v>1278</v>
      </c>
      <c r="E28348" s="6">
        <v>720</v>
      </c>
      <c r="F28348" s="6" t="s">
        <v>5</v>
      </c>
      <c r="H28348">
        <f t="shared" si="442"/>
        <v>920160</v>
      </c>
      <c r="I28348" s="1">
        <f>COUNTIF(human!A:A,A28348)</f>
        <v>1</v>
      </c>
      <c r="J28348" s="2">
        <f>COUNTIFS(human!A:A,A28348,human!F:F,F28348)</f>
        <v>1</v>
      </c>
      <c r="K28348" s="4"/>
      <c r="L28348" s="4"/>
      <c r="M28348" s="4"/>
    </row>
    <row r="28349" spans="1:13" x14ac:dyDescent="0.25">
      <c r="A28349" t="s">
        <v>16313</v>
      </c>
      <c r="B28349" s="6">
        <v>522</v>
      </c>
      <c r="C28349" s="6">
        <v>488</v>
      </c>
      <c r="D28349" s="6">
        <v>1011</v>
      </c>
      <c r="E28349" s="6">
        <v>720</v>
      </c>
      <c r="F28349" s="6" t="s">
        <v>30</v>
      </c>
      <c r="H28349">
        <f t="shared" si="442"/>
        <v>727920</v>
      </c>
      <c r="I28349" s="1">
        <f>COUNTIF(human!A:A,A28349)</f>
        <v>1</v>
      </c>
      <c r="J28349" s="2">
        <f>COUNTIFS(human!A:A,A28349,human!F:F,F28349)</f>
        <v>0</v>
      </c>
      <c r="K28349" s="4"/>
      <c r="L28349" s="4"/>
      <c r="M28349" s="4"/>
    </row>
    <row r="28350" spans="1:13" x14ac:dyDescent="0.25">
      <c r="A28350" t="s">
        <v>16313</v>
      </c>
      <c r="B28350" s="6">
        <v>1192</v>
      </c>
      <c r="C28350" s="6">
        <v>639</v>
      </c>
      <c r="D28350" s="6">
        <v>1280</v>
      </c>
      <c r="E28350" s="6">
        <v>719</v>
      </c>
      <c r="F28350" s="6" t="s">
        <v>1</v>
      </c>
      <c r="H28350">
        <f t="shared" si="442"/>
        <v>920320</v>
      </c>
      <c r="I28350" s="1">
        <f>COUNTIF(human!A:A,A28350)</f>
        <v>1</v>
      </c>
      <c r="J28350" s="2">
        <f>COUNTIFS(human!A:A,A28350,human!F:F,F28350)</f>
        <v>0</v>
      </c>
      <c r="K28350" s="4"/>
      <c r="L28350" s="4"/>
      <c r="M28350" s="4"/>
    </row>
    <row r="28351" spans="1:13" x14ac:dyDescent="0.25">
      <c r="A28351" t="s">
        <v>16313</v>
      </c>
      <c r="B28351" s="6">
        <v>535</v>
      </c>
      <c r="C28351" s="6">
        <v>510</v>
      </c>
      <c r="D28351" s="6">
        <v>601</v>
      </c>
      <c r="E28351" s="6">
        <v>720</v>
      </c>
      <c r="F28351" s="6" t="s">
        <v>1</v>
      </c>
      <c r="H28351">
        <f t="shared" si="442"/>
        <v>432720</v>
      </c>
      <c r="I28351" s="1">
        <f>COUNTIF(human!A:A,A28351)</f>
        <v>1</v>
      </c>
      <c r="J28351" s="2">
        <f>COUNTIFS(human!A:A,A28351,human!F:F,F28351)</f>
        <v>0</v>
      </c>
      <c r="K28351" s="4"/>
      <c r="L28351" s="4"/>
      <c r="M28351" s="4"/>
    </row>
    <row r="28352" spans="1:13" x14ac:dyDescent="0.25">
      <c r="A28352" t="s">
        <v>16313</v>
      </c>
      <c r="B28352" s="6">
        <v>895</v>
      </c>
      <c r="C28352" s="6">
        <v>508</v>
      </c>
      <c r="D28352" s="6">
        <v>993</v>
      </c>
      <c r="E28352" s="6">
        <v>717</v>
      </c>
      <c r="F28352" s="6" t="s">
        <v>1</v>
      </c>
      <c r="H28352">
        <f t="shared" si="442"/>
        <v>711981</v>
      </c>
      <c r="I28352" s="1">
        <f>COUNTIF(human!A:A,A28352)</f>
        <v>1</v>
      </c>
      <c r="J28352" s="2">
        <f>COUNTIFS(human!A:A,A28352,human!F:F,F28352)</f>
        <v>0</v>
      </c>
      <c r="K28352" s="4"/>
      <c r="L28352" s="4"/>
      <c r="M28352" s="4"/>
    </row>
    <row r="28353" spans="1:13" x14ac:dyDescent="0.25">
      <c r="A28353" t="s">
        <v>17974</v>
      </c>
      <c r="B28353" s="6">
        <v>478</v>
      </c>
      <c r="C28353" s="6">
        <v>389</v>
      </c>
      <c r="D28353" s="6">
        <v>782</v>
      </c>
      <c r="E28353" s="6">
        <v>703</v>
      </c>
      <c r="F28353" s="6" t="s">
        <v>28</v>
      </c>
      <c r="H28353">
        <f t="shared" si="442"/>
        <v>549746</v>
      </c>
      <c r="I28353" s="1">
        <f>COUNTIF(human!A:A,A28353)</f>
        <v>1</v>
      </c>
      <c r="J28353" s="2">
        <f>COUNTIFS(human!A:A,A28353,human!F:F,F28353)</f>
        <v>0</v>
      </c>
      <c r="K28353" s="4"/>
      <c r="L28353" s="4"/>
      <c r="M28353" s="4"/>
    </row>
    <row r="28354" spans="1:13" x14ac:dyDescent="0.25">
      <c r="A28354" t="s">
        <v>16891</v>
      </c>
      <c r="B28354" s="6">
        <v>781</v>
      </c>
      <c r="C28354" s="6">
        <v>485</v>
      </c>
      <c r="D28354" s="6">
        <v>854</v>
      </c>
      <c r="E28354" s="6">
        <v>630</v>
      </c>
      <c r="F28354" s="6" t="s">
        <v>1</v>
      </c>
      <c r="H28354">
        <f t="shared" si="442"/>
        <v>538020</v>
      </c>
      <c r="I28354" s="1">
        <f>COUNTIF(human!A:A,A28354)</f>
        <v>2</v>
      </c>
      <c r="J28354" s="2">
        <f>COUNTIFS(human!A:A,A28354,human!F:F,F28354)</f>
        <v>1</v>
      </c>
      <c r="K28354" s="4"/>
      <c r="L28354" s="4"/>
      <c r="M28354" s="4"/>
    </row>
    <row r="28355" spans="1:13" x14ac:dyDescent="0.25">
      <c r="A28355" t="s">
        <v>21972</v>
      </c>
      <c r="B28355" s="6">
        <v>929</v>
      </c>
      <c r="C28355" s="6">
        <v>306</v>
      </c>
      <c r="D28355" s="6">
        <v>971</v>
      </c>
      <c r="E28355" s="6">
        <v>335</v>
      </c>
      <c r="F28355" s="6" t="s">
        <v>1</v>
      </c>
      <c r="H28355">
        <f t="shared" ref="H28355:H28418" si="443">D28355*E28355</f>
        <v>325285</v>
      </c>
      <c r="I28355" s="1">
        <f>COUNTIF(human!A:A,A28355)</f>
        <v>1</v>
      </c>
      <c r="J28355" s="2">
        <f>COUNTIFS(human!A:A,A28355,human!F:F,F28355)</f>
        <v>0</v>
      </c>
      <c r="K28355" s="4"/>
      <c r="L28355" s="4"/>
      <c r="M28355" s="4"/>
    </row>
    <row r="28356" spans="1:13" x14ac:dyDescent="0.25">
      <c r="A28356" t="s">
        <v>21972</v>
      </c>
      <c r="B28356" s="6">
        <v>1146</v>
      </c>
      <c r="C28356" s="6">
        <v>576</v>
      </c>
      <c r="D28356" s="6">
        <v>1279</v>
      </c>
      <c r="E28356" s="6">
        <v>719</v>
      </c>
      <c r="F28356" s="6" t="s">
        <v>19</v>
      </c>
      <c r="H28356">
        <f t="shared" si="443"/>
        <v>919601</v>
      </c>
      <c r="I28356" s="1">
        <f>COUNTIF(human!A:A,A28356)</f>
        <v>1</v>
      </c>
      <c r="J28356" s="2">
        <f>COUNTIFS(human!A:A,A28356,human!F:F,F28356)</f>
        <v>0</v>
      </c>
      <c r="K28356" s="4"/>
      <c r="L28356" s="4"/>
      <c r="M28356" s="4"/>
    </row>
    <row r="28357" spans="1:13" x14ac:dyDescent="0.25">
      <c r="A28357" t="s">
        <v>21972</v>
      </c>
      <c r="B28357" s="6">
        <v>1150</v>
      </c>
      <c r="C28357" s="6">
        <v>577</v>
      </c>
      <c r="D28357" s="6">
        <v>1280</v>
      </c>
      <c r="E28357" s="6">
        <v>711</v>
      </c>
      <c r="F28357" s="6" t="s">
        <v>22</v>
      </c>
      <c r="H28357">
        <f t="shared" si="443"/>
        <v>910080</v>
      </c>
      <c r="I28357" s="1">
        <f>COUNTIF(human!A:A,A28357)</f>
        <v>1</v>
      </c>
      <c r="J28357" s="2">
        <f>COUNTIFS(human!A:A,A28357,human!F:F,F28357)</f>
        <v>1</v>
      </c>
      <c r="K28357" s="4"/>
      <c r="L28357" s="4"/>
      <c r="M28357" s="4"/>
    </row>
    <row r="28358" spans="1:13" x14ac:dyDescent="0.25">
      <c r="A28358" t="s">
        <v>16121</v>
      </c>
      <c r="B28358" s="6">
        <v>404</v>
      </c>
      <c r="C28358" s="6">
        <v>661</v>
      </c>
      <c r="D28358" s="6">
        <v>536</v>
      </c>
      <c r="E28358" s="6">
        <v>713</v>
      </c>
      <c r="F28358" s="6" t="s">
        <v>5</v>
      </c>
      <c r="H28358">
        <f t="shared" si="443"/>
        <v>382168</v>
      </c>
      <c r="I28358" s="1">
        <f>COUNTIF(human!A:A,A28358)</f>
        <v>5</v>
      </c>
      <c r="J28358" s="2">
        <f>COUNTIFS(human!A:A,A28358,human!F:F,F28358)</f>
        <v>1</v>
      </c>
      <c r="K28358" s="4"/>
      <c r="L28358" s="4"/>
      <c r="M28358" s="4"/>
    </row>
    <row r="28359" spans="1:13" x14ac:dyDescent="0.25">
      <c r="A28359" t="s">
        <v>16121</v>
      </c>
      <c r="B28359" s="6">
        <v>916</v>
      </c>
      <c r="C28359" s="6">
        <v>604</v>
      </c>
      <c r="D28359" s="6">
        <v>1271</v>
      </c>
      <c r="E28359" s="6">
        <v>646</v>
      </c>
      <c r="F28359" s="6" t="s">
        <v>7</v>
      </c>
      <c r="H28359">
        <f t="shared" si="443"/>
        <v>821066</v>
      </c>
      <c r="I28359" s="1">
        <f>COUNTIF(human!A:A,A28359)</f>
        <v>5</v>
      </c>
      <c r="J28359" s="2">
        <f>COUNTIFS(human!A:A,A28359,human!F:F,F28359)</f>
        <v>2</v>
      </c>
      <c r="K28359" s="4"/>
      <c r="L28359" s="4"/>
      <c r="M28359" s="4"/>
    </row>
    <row r="28360" spans="1:13" x14ac:dyDescent="0.25">
      <c r="A28360" t="s">
        <v>14007</v>
      </c>
      <c r="B28360" s="6">
        <v>712</v>
      </c>
      <c r="C28360" s="6">
        <v>622</v>
      </c>
      <c r="D28360" s="6">
        <v>1020</v>
      </c>
      <c r="E28360" s="6">
        <v>712</v>
      </c>
      <c r="F28360" s="6" t="s">
        <v>19</v>
      </c>
      <c r="H28360">
        <f t="shared" si="443"/>
        <v>726240</v>
      </c>
      <c r="I28360" s="1">
        <f>COUNTIF(human!A:A,A28360)</f>
        <v>1</v>
      </c>
      <c r="J28360" s="2">
        <f>COUNTIFS(human!A:A,A28360,human!F:F,F28360)</f>
        <v>0</v>
      </c>
      <c r="K28360" s="4"/>
      <c r="L28360" s="4"/>
      <c r="M28360" s="4"/>
    </row>
    <row r="28361" spans="1:13" x14ac:dyDescent="0.25">
      <c r="A28361" t="s">
        <v>14007</v>
      </c>
      <c r="B28361" s="6">
        <v>720</v>
      </c>
      <c r="C28361" s="6">
        <v>622</v>
      </c>
      <c r="D28361" s="6">
        <v>1006</v>
      </c>
      <c r="E28361" s="6">
        <v>712</v>
      </c>
      <c r="F28361" s="6" t="s">
        <v>22</v>
      </c>
      <c r="H28361">
        <f t="shared" si="443"/>
        <v>716272</v>
      </c>
      <c r="I28361" s="1">
        <f>COUNTIF(human!A:A,A28361)</f>
        <v>1</v>
      </c>
      <c r="J28361" s="2">
        <f>COUNTIFS(human!A:A,A28361,human!F:F,F28361)</f>
        <v>1</v>
      </c>
      <c r="K28361" s="4"/>
      <c r="L28361" s="4"/>
      <c r="M28361" s="4"/>
    </row>
    <row r="28362" spans="1:13" x14ac:dyDescent="0.25">
      <c r="A28362" t="s">
        <v>21431</v>
      </c>
      <c r="B28362" s="6">
        <v>603</v>
      </c>
      <c r="C28362" s="6">
        <v>276</v>
      </c>
      <c r="D28362" s="6">
        <v>753</v>
      </c>
      <c r="E28362" s="6">
        <v>448</v>
      </c>
      <c r="F28362" s="6" t="s">
        <v>28</v>
      </c>
      <c r="H28362">
        <f t="shared" si="443"/>
        <v>337344</v>
      </c>
      <c r="I28362" s="1">
        <f>COUNTIF(human!A:A,A28362)</f>
        <v>2</v>
      </c>
      <c r="J28362" s="2">
        <f>COUNTIFS(human!A:A,A28362,human!F:F,F28362)</f>
        <v>0</v>
      </c>
      <c r="K28362" s="4"/>
      <c r="L28362" s="4"/>
      <c r="M28362" s="4"/>
    </row>
    <row r="28363" spans="1:13" x14ac:dyDescent="0.25">
      <c r="A28363" t="s">
        <v>21431</v>
      </c>
      <c r="B28363" s="6">
        <v>816</v>
      </c>
      <c r="C28363" s="6">
        <v>309</v>
      </c>
      <c r="D28363" s="6">
        <v>875</v>
      </c>
      <c r="E28363" s="6">
        <v>338</v>
      </c>
      <c r="F28363" s="6" t="s">
        <v>22</v>
      </c>
      <c r="H28363">
        <f t="shared" si="443"/>
        <v>295750</v>
      </c>
      <c r="I28363" s="1">
        <f>COUNTIF(human!A:A,A28363)</f>
        <v>2</v>
      </c>
      <c r="J28363" s="2">
        <f>COUNTIFS(human!A:A,A28363,human!F:F,F28363)</f>
        <v>1</v>
      </c>
      <c r="K28363" s="4"/>
      <c r="L28363" s="4"/>
      <c r="M28363" s="4"/>
    </row>
    <row r="28364" spans="1:13" x14ac:dyDescent="0.25">
      <c r="A28364" t="s">
        <v>12271</v>
      </c>
      <c r="B28364" s="6">
        <v>915</v>
      </c>
      <c r="C28364" s="6">
        <v>453</v>
      </c>
      <c r="D28364" s="6">
        <v>995</v>
      </c>
      <c r="E28364" s="6">
        <v>547</v>
      </c>
      <c r="F28364" s="6" t="s">
        <v>1</v>
      </c>
      <c r="H28364">
        <f t="shared" si="443"/>
        <v>544265</v>
      </c>
      <c r="I28364" s="1">
        <f>COUNTIF(human!A:A,A28364)</f>
        <v>2</v>
      </c>
      <c r="J28364" s="2">
        <f>COUNTIFS(human!A:A,A28364,human!F:F,F28364)</f>
        <v>0</v>
      </c>
      <c r="K28364" s="4"/>
      <c r="L28364" s="4"/>
      <c r="M28364" s="4"/>
    </row>
    <row r="28365" spans="1:13" x14ac:dyDescent="0.25">
      <c r="A28365" t="s">
        <v>12271</v>
      </c>
      <c r="B28365" s="6">
        <v>916</v>
      </c>
      <c r="C28365" s="6">
        <v>458</v>
      </c>
      <c r="D28365" s="6">
        <v>996</v>
      </c>
      <c r="E28365" s="6">
        <v>545</v>
      </c>
      <c r="F28365" s="6" t="s">
        <v>5</v>
      </c>
      <c r="H28365">
        <f t="shared" si="443"/>
        <v>542820</v>
      </c>
      <c r="I28365" s="1">
        <f>COUNTIF(human!A:A,A28365)</f>
        <v>2</v>
      </c>
      <c r="J28365" s="2">
        <f>COUNTIFS(human!A:A,A28365,human!F:F,F28365)</f>
        <v>2</v>
      </c>
      <c r="K28365" s="4"/>
      <c r="L28365" s="4"/>
      <c r="M28365" s="4"/>
    </row>
    <row r="28366" spans="1:13" x14ac:dyDescent="0.25">
      <c r="A28366" t="s">
        <v>12271</v>
      </c>
      <c r="B28366" s="6">
        <v>1024</v>
      </c>
      <c r="C28366" s="6">
        <v>574</v>
      </c>
      <c r="D28366" s="6">
        <v>1212</v>
      </c>
      <c r="E28366" s="6">
        <v>718</v>
      </c>
      <c r="F28366" s="6" t="s">
        <v>5</v>
      </c>
      <c r="H28366">
        <f t="shared" si="443"/>
        <v>870216</v>
      </c>
      <c r="I28366" s="1">
        <f>COUNTIF(human!A:A,A28366)</f>
        <v>2</v>
      </c>
      <c r="J28366" s="2">
        <f>COUNTIFS(human!A:A,A28366,human!F:F,F28366)</f>
        <v>2</v>
      </c>
      <c r="K28366" s="4"/>
      <c r="L28366" s="4"/>
      <c r="M28366" s="4"/>
    </row>
    <row r="28367" spans="1:13" x14ac:dyDescent="0.25">
      <c r="A28367" t="s">
        <v>20187</v>
      </c>
      <c r="B28367" s="6">
        <v>955</v>
      </c>
      <c r="C28367" s="6">
        <v>487</v>
      </c>
      <c r="D28367" s="6">
        <v>1051</v>
      </c>
      <c r="E28367" s="6">
        <v>594</v>
      </c>
      <c r="F28367" s="6" t="s">
        <v>1</v>
      </c>
      <c r="H28367">
        <f t="shared" si="443"/>
        <v>624294</v>
      </c>
      <c r="I28367" s="1">
        <f>COUNTIF(human!A:A,A28367)</f>
        <v>2</v>
      </c>
      <c r="J28367" s="2">
        <f>COUNTIFS(human!A:A,A28367,human!F:F,F28367)</f>
        <v>0</v>
      </c>
      <c r="K28367" s="4"/>
      <c r="L28367" s="4"/>
      <c r="M28367" s="4"/>
    </row>
    <row r="28368" spans="1:13" x14ac:dyDescent="0.25">
      <c r="A28368" t="s">
        <v>20187</v>
      </c>
      <c r="B28368" s="6">
        <v>956</v>
      </c>
      <c r="C28368" s="6">
        <v>496</v>
      </c>
      <c r="D28368" s="6">
        <v>1053</v>
      </c>
      <c r="E28368" s="6">
        <v>594</v>
      </c>
      <c r="F28368" s="6" t="s">
        <v>5</v>
      </c>
      <c r="H28368">
        <f t="shared" si="443"/>
        <v>625482</v>
      </c>
      <c r="I28368" s="1">
        <f>COUNTIF(human!A:A,A28368)</f>
        <v>2</v>
      </c>
      <c r="J28368" s="2">
        <f>COUNTIFS(human!A:A,A28368,human!F:F,F28368)</f>
        <v>2</v>
      </c>
      <c r="K28368" s="4"/>
      <c r="L28368" s="4"/>
      <c r="M28368" s="4"/>
    </row>
    <row r="28369" spans="1:13" x14ac:dyDescent="0.25">
      <c r="A28369" t="s">
        <v>20187</v>
      </c>
      <c r="B28369" s="6">
        <v>1069</v>
      </c>
      <c r="C28369" s="6">
        <v>603</v>
      </c>
      <c r="D28369" s="6">
        <v>1217</v>
      </c>
      <c r="E28369" s="6">
        <v>719</v>
      </c>
      <c r="F28369" s="6" t="s">
        <v>5</v>
      </c>
      <c r="H28369">
        <f t="shared" si="443"/>
        <v>875023</v>
      </c>
      <c r="I28369" s="1">
        <f>COUNTIF(human!A:A,A28369)</f>
        <v>2</v>
      </c>
      <c r="J28369" s="2">
        <f>COUNTIFS(human!A:A,A28369,human!F:F,F28369)</f>
        <v>2</v>
      </c>
      <c r="K28369" s="4"/>
      <c r="L28369" s="4"/>
      <c r="M28369" s="4"/>
    </row>
    <row r="28370" spans="1:13" x14ac:dyDescent="0.25">
      <c r="A28370" t="s">
        <v>17664</v>
      </c>
      <c r="B28370" s="6">
        <v>675</v>
      </c>
      <c r="C28370" s="6">
        <v>525</v>
      </c>
      <c r="D28370" s="6">
        <v>770</v>
      </c>
      <c r="E28370" s="6">
        <v>716</v>
      </c>
      <c r="F28370" s="6" t="s">
        <v>5</v>
      </c>
      <c r="H28370">
        <f t="shared" si="443"/>
        <v>551320</v>
      </c>
      <c r="I28370" s="1">
        <f>COUNTIF(human!A:A,A28370)</f>
        <v>1</v>
      </c>
      <c r="J28370" s="2">
        <f>COUNTIFS(human!A:A,A28370,human!F:F,F28370)</f>
        <v>1</v>
      </c>
      <c r="K28370" s="4"/>
      <c r="L28370" s="4"/>
      <c r="M28370" s="4"/>
    </row>
    <row r="28371" spans="1:13" x14ac:dyDescent="0.25">
      <c r="A28371" t="s">
        <v>17664</v>
      </c>
      <c r="B28371" s="6">
        <v>668</v>
      </c>
      <c r="C28371" s="6">
        <v>391</v>
      </c>
      <c r="D28371" s="6">
        <v>1000</v>
      </c>
      <c r="E28371" s="6">
        <v>720</v>
      </c>
      <c r="F28371" s="6" t="s">
        <v>5</v>
      </c>
      <c r="H28371">
        <f t="shared" si="443"/>
        <v>720000</v>
      </c>
      <c r="I28371" s="1">
        <f>COUNTIF(human!A:A,A28371)</f>
        <v>1</v>
      </c>
      <c r="J28371" s="2">
        <f>COUNTIFS(human!A:A,A28371,human!F:F,F28371)</f>
        <v>1</v>
      </c>
      <c r="K28371" s="4"/>
      <c r="L28371" s="4"/>
      <c r="M28371" s="4"/>
    </row>
    <row r="28372" spans="1:13" x14ac:dyDescent="0.25">
      <c r="A28372" t="s">
        <v>20688</v>
      </c>
      <c r="B28372" s="6">
        <v>234</v>
      </c>
      <c r="C28372" s="6">
        <v>349</v>
      </c>
      <c r="D28372" s="6">
        <v>308</v>
      </c>
      <c r="E28372" s="6">
        <v>388</v>
      </c>
      <c r="F28372" s="6" t="s">
        <v>19</v>
      </c>
      <c r="H28372">
        <f t="shared" si="443"/>
        <v>119504</v>
      </c>
      <c r="I28372" s="1">
        <f>COUNTIF(human!A:A,A28372)</f>
        <v>3</v>
      </c>
      <c r="J28372" s="2">
        <f>COUNTIFS(human!A:A,A28372,human!F:F,F28372)</f>
        <v>0</v>
      </c>
      <c r="K28372" s="4"/>
      <c r="L28372" s="4"/>
      <c r="M28372" s="4"/>
    </row>
    <row r="28373" spans="1:13" x14ac:dyDescent="0.25">
      <c r="A28373" t="s">
        <v>20688</v>
      </c>
      <c r="B28373" s="6">
        <v>685</v>
      </c>
      <c r="C28373" s="6">
        <v>446</v>
      </c>
      <c r="D28373" s="6">
        <v>765</v>
      </c>
      <c r="E28373" s="6">
        <v>604</v>
      </c>
      <c r="F28373" s="6" t="s">
        <v>1</v>
      </c>
      <c r="H28373">
        <f t="shared" si="443"/>
        <v>462060</v>
      </c>
      <c r="I28373" s="1">
        <f>COUNTIF(human!A:A,A28373)</f>
        <v>3</v>
      </c>
      <c r="J28373" s="2">
        <f>COUNTIFS(human!A:A,A28373,human!F:F,F28373)</f>
        <v>2</v>
      </c>
      <c r="K28373" s="4"/>
      <c r="L28373" s="4"/>
      <c r="M28373" s="4"/>
    </row>
    <row r="28374" spans="1:13" x14ac:dyDescent="0.25">
      <c r="A28374" t="s">
        <v>20688</v>
      </c>
      <c r="B28374" s="6">
        <v>648</v>
      </c>
      <c r="C28374" s="6">
        <v>369</v>
      </c>
      <c r="D28374" s="6">
        <v>726</v>
      </c>
      <c r="E28374" s="6">
        <v>404</v>
      </c>
      <c r="F28374" s="6" t="s">
        <v>1</v>
      </c>
      <c r="H28374">
        <f t="shared" si="443"/>
        <v>293304</v>
      </c>
      <c r="I28374" s="1">
        <f>COUNTIF(human!A:A,A28374)</f>
        <v>3</v>
      </c>
      <c r="J28374" s="2">
        <f>COUNTIFS(human!A:A,A28374,human!F:F,F28374)</f>
        <v>2</v>
      </c>
      <c r="K28374" s="4"/>
      <c r="L28374" s="4"/>
      <c r="M28374" s="4"/>
    </row>
    <row r="28375" spans="1:13" x14ac:dyDescent="0.25">
      <c r="A28375" t="s">
        <v>20688</v>
      </c>
      <c r="B28375" s="6">
        <v>666</v>
      </c>
      <c r="C28375" s="6">
        <v>453</v>
      </c>
      <c r="D28375" s="6">
        <v>882</v>
      </c>
      <c r="E28375" s="6">
        <v>605</v>
      </c>
      <c r="F28375" s="6" t="s">
        <v>5</v>
      </c>
      <c r="H28375">
        <f t="shared" si="443"/>
        <v>533610</v>
      </c>
      <c r="I28375" s="1">
        <f>COUNTIF(human!A:A,A28375)</f>
        <v>3</v>
      </c>
      <c r="J28375" s="2">
        <f>COUNTIFS(human!A:A,A28375,human!F:F,F28375)</f>
        <v>1</v>
      </c>
      <c r="K28375" s="4"/>
      <c r="L28375" s="4"/>
      <c r="M28375" s="4"/>
    </row>
    <row r="28376" spans="1:13" x14ac:dyDescent="0.25">
      <c r="A28376" t="s">
        <v>16528</v>
      </c>
      <c r="B28376" s="6">
        <v>736</v>
      </c>
      <c r="C28376" s="6">
        <v>416</v>
      </c>
      <c r="D28376" s="6">
        <v>859</v>
      </c>
      <c r="E28376" s="6">
        <v>438</v>
      </c>
      <c r="F28376" s="6" t="s">
        <v>7</v>
      </c>
      <c r="H28376">
        <f t="shared" si="443"/>
        <v>376242</v>
      </c>
      <c r="I28376" s="1">
        <f>COUNTIF(human!A:A,A28376)</f>
        <v>2</v>
      </c>
      <c r="J28376" s="2">
        <f>COUNTIFS(human!A:A,A28376,human!F:F,F28376)</f>
        <v>2</v>
      </c>
      <c r="K28376" s="4"/>
      <c r="L28376" s="4"/>
      <c r="M28376" s="4"/>
    </row>
    <row r="28377" spans="1:13" x14ac:dyDescent="0.25">
      <c r="A28377" t="s">
        <v>19734</v>
      </c>
      <c r="B28377" s="6">
        <v>291</v>
      </c>
      <c r="C28377" s="6">
        <v>370</v>
      </c>
      <c r="D28377" s="6">
        <v>447</v>
      </c>
      <c r="E28377" s="6">
        <v>556</v>
      </c>
      <c r="F28377" s="6" t="s">
        <v>1</v>
      </c>
      <c r="H28377">
        <f t="shared" si="443"/>
        <v>248532</v>
      </c>
      <c r="I28377" s="1">
        <f>COUNTIF(human!A:A,A28377)</f>
        <v>1</v>
      </c>
      <c r="J28377" s="2">
        <f>COUNTIFS(human!A:A,A28377,human!F:F,F28377)</f>
        <v>1</v>
      </c>
      <c r="K28377" s="4"/>
      <c r="L28377" s="4"/>
      <c r="M28377" s="4"/>
    </row>
    <row r="28378" spans="1:13" x14ac:dyDescent="0.25">
      <c r="A28378" t="s">
        <v>19734</v>
      </c>
      <c r="B28378" s="6">
        <v>132</v>
      </c>
      <c r="C28378" s="6">
        <v>368</v>
      </c>
      <c r="D28378" s="6">
        <v>444</v>
      </c>
      <c r="E28378" s="6">
        <v>720</v>
      </c>
      <c r="F28378" s="6" t="s">
        <v>1</v>
      </c>
      <c r="H28378">
        <f t="shared" si="443"/>
        <v>319680</v>
      </c>
      <c r="I28378" s="1">
        <f>COUNTIF(human!A:A,A28378)</f>
        <v>1</v>
      </c>
      <c r="J28378" s="2">
        <f>COUNTIFS(human!A:A,A28378,human!F:F,F28378)</f>
        <v>1</v>
      </c>
      <c r="K28378" s="4"/>
      <c r="L28378" s="4"/>
      <c r="M28378" s="4"/>
    </row>
    <row r="28379" spans="1:13" x14ac:dyDescent="0.25">
      <c r="A28379" t="s">
        <v>20600</v>
      </c>
      <c r="B28379" s="6">
        <v>690</v>
      </c>
      <c r="C28379" s="6">
        <v>348</v>
      </c>
      <c r="D28379" s="6">
        <v>852</v>
      </c>
      <c r="E28379" s="6">
        <v>718</v>
      </c>
      <c r="F28379" s="6" t="s">
        <v>5</v>
      </c>
      <c r="H28379">
        <f t="shared" si="443"/>
        <v>611736</v>
      </c>
      <c r="I28379" s="1">
        <f>COUNTIF(human!A:A,A28379)</f>
        <v>1</v>
      </c>
      <c r="J28379" s="2">
        <f>COUNTIFS(human!A:A,A28379,human!F:F,F28379)</f>
        <v>1</v>
      </c>
      <c r="K28379" s="4"/>
      <c r="L28379" s="4"/>
      <c r="M28379" s="4"/>
    </row>
    <row r="28380" spans="1:13" x14ac:dyDescent="0.25">
      <c r="A28380" t="s">
        <v>17034</v>
      </c>
      <c r="B28380" s="6">
        <v>777</v>
      </c>
      <c r="C28380" s="6">
        <v>619</v>
      </c>
      <c r="D28380" s="6">
        <v>837</v>
      </c>
      <c r="E28380" s="6">
        <v>719</v>
      </c>
      <c r="F28380" s="6" t="s">
        <v>1</v>
      </c>
      <c r="H28380">
        <f t="shared" si="443"/>
        <v>601803</v>
      </c>
      <c r="I28380" s="1">
        <f>COUNTIF(human!A:A,A28380)</f>
        <v>1</v>
      </c>
      <c r="J28380" s="2">
        <f>COUNTIFS(human!A:A,A28380,human!F:F,F28380)</f>
        <v>1</v>
      </c>
      <c r="K28380" s="4"/>
      <c r="L28380" s="4"/>
      <c r="M28380" s="4"/>
    </row>
    <row r="28381" spans="1:13" x14ac:dyDescent="0.25">
      <c r="A28381" t="s">
        <v>17034</v>
      </c>
      <c r="B28381" s="6">
        <v>733</v>
      </c>
      <c r="C28381" s="6">
        <v>423</v>
      </c>
      <c r="D28381" s="6">
        <v>835</v>
      </c>
      <c r="E28381" s="6">
        <v>720</v>
      </c>
      <c r="F28381" s="6" t="s">
        <v>1</v>
      </c>
      <c r="H28381">
        <f t="shared" si="443"/>
        <v>601200</v>
      </c>
      <c r="I28381" s="1">
        <f>COUNTIF(human!A:A,A28381)</f>
        <v>1</v>
      </c>
      <c r="J28381" s="2">
        <f>COUNTIFS(human!A:A,A28381,human!F:F,F28381)</f>
        <v>1</v>
      </c>
      <c r="K28381" s="4"/>
      <c r="L28381" s="4"/>
      <c r="M28381" s="4"/>
    </row>
    <row r="28382" spans="1:13" x14ac:dyDescent="0.25">
      <c r="A28382" t="s">
        <v>11786</v>
      </c>
      <c r="B28382" s="6">
        <v>674</v>
      </c>
      <c r="C28382" s="6">
        <v>441</v>
      </c>
      <c r="D28382" s="6">
        <v>724</v>
      </c>
      <c r="E28382" s="6">
        <v>517</v>
      </c>
      <c r="F28382" s="6" t="s">
        <v>1</v>
      </c>
      <c r="H28382">
        <f t="shared" si="443"/>
        <v>374308</v>
      </c>
      <c r="I28382" s="1">
        <f>COUNTIF(human!A:A,A28382)</f>
        <v>2</v>
      </c>
      <c r="J28382" s="2">
        <f>COUNTIFS(human!A:A,A28382,human!F:F,F28382)</f>
        <v>2</v>
      </c>
      <c r="K28382" s="4"/>
      <c r="L28382" s="4"/>
      <c r="M28382" s="4"/>
    </row>
    <row r="28383" spans="1:13" x14ac:dyDescent="0.25">
      <c r="A28383" t="s">
        <v>15272</v>
      </c>
      <c r="B28383" s="6">
        <v>512</v>
      </c>
      <c r="C28383" s="6">
        <v>455</v>
      </c>
      <c r="D28383" s="6">
        <v>801</v>
      </c>
      <c r="E28383" s="6">
        <v>507</v>
      </c>
      <c r="F28383" s="6" t="s">
        <v>7</v>
      </c>
      <c r="H28383">
        <f t="shared" si="443"/>
        <v>406107</v>
      </c>
      <c r="I28383" s="1">
        <f>COUNTIF(human!A:A,A28383)</f>
        <v>2</v>
      </c>
      <c r="J28383" s="2">
        <f>COUNTIFS(human!A:A,A28383,human!F:F,F28383)</f>
        <v>0</v>
      </c>
      <c r="K28383" s="4"/>
      <c r="L28383" s="4"/>
      <c r="M28383" s="4"/>
    </row>
    <row r="28384" spans="1:13" x14ac:dyDescent="0.25">
      <c r="A28384" t="s">
        <v>15272</v>
      </c>
      <c r="B28384" s="6">
        <v>869</v>
      </c>
      <c r="C28384" s="6">
        <v>365</v>
      </c>
      <c r="D28384" s="6">
        <v>918</v>
      </c>
      <c r="E28384" s="6">
        <v>395</v>
      </c>
      <c r="F28384" s="6" t="s">
        <v>19</v>
      </c>
      <c r="H28384">
        <f t="shared" si="443"/>
        <v>362610</v>
      </c>
      <c r="I28384" s="1">
        <f>COUNTIF(human!A:A,A28384)</f>
        <v>2</v>
      </c>
      <c r="J28384" s="2">
        <f>COUNTIFS(human!A:A,A28384,human!F:F,F28384)</f>
        <v>1</v>
      </c>
      <c r="K28384" s="4"/>
      <c r="L28384" s="4"/>
      <c r="M28384" s="4"/>
    </row>
    <row r="28385" spans="1:13" x14ac:dyDescent="0.25">
      <c r="A28385" t="s">
        <v>15272</v>
      </c>
      <c r="B28385" s="6">
        <v>320</v>
      </c>
      <c r="C28385" s="6">
        <v>360</v>
      </c>
      <c r="D28385" s="6">
        <v>400</v>
      </c>
      <c r="E28385" s="6">
        <v>404</v>
      </c>
      <c r="F28385" s="6" t="s">
        <v>19</v>
      </c>
      <c r="H28385">
        <f t="shared" si="443"/>
        <v>161600</v>
      </c>
      <c r="I28385" s="1">
        <f>COUNTIF(human!A:A,A28385)</f>
        <v>2</v>
      </c>
      <c r="J28385" s="2">
        <f>COUNTIFS(human!A:A,A28385,human!F:F,F28385)</f>
        <v>1</v>
      </c>
      <c r="K28385" s="4"/>
      <c r="L28385" s="4"/>
      <c r="M28385" s="4"/>
    </row>
    <row r="28386" spans="1:13" x14ac:dyDescent="0.25">
      <c r="A28386" t="s">
        <v>15272</v>
      </c>
      <c r="B28386" s="6">
        <v>910</v>
      </c>
      <c r="C28386" s="6">
        <v>364</v>
      </c>
      <c r="D28386" s="6">
        <v>979</v>
      </c>
      <c r="E28386" s="6">
        <v>400</v>
      </c>
      <c r="F28386" s="6" t="s">
        <v>19</v>
      </c>
      <c r="H28386">
        <f t="shared" si="443"/>
        <v>391600</v>
      </c>
      <c r="I28386" s="1">
        <f>COUNTIF(human!A:A,A28386)</f>
        <v>2</v>
      </c>
      <c r="J28386" s="2">
        <f>COUNTIFS(human!A:A,A28386,human!F:F,F28386)</f>
        <v>1</v>
      </c>
      <c r="K28386" s="4"/>
      <c r="L28386" s="4"/>
      <c r="M28386" s="4"/>
    </row>
    <row r="28387" spans="1:13" x14ac:dyDescent="0.25">
      <c r="A28387" t="s">
        <v>20651</v>
      </c>
      <c r="B28387" s="6">
        <v>660</v>
      </c>
      <c r="C28387" s="6">
        <v>298</v>
      </c>
      <c r="D28387" s="6">
        <v>857</v>
      </c>
      <c r="E28387" s="6">
        <v>478</v>
      </c>
      <c r="F28387" s="6" t="s">
        <v>1</v>
      </c>
      <c r="H28387">
        <f t="shared" si="443"/>
        <v>409646</v>
      </c>
      <c r="I28387" s="1">
        <f>COUNTIF(human!A:A,A28387)</f>
        <v>1</v>
      </c>
      <c r="J28387" s="2">
        <f>COUNTIFS(human!A:A,A28387,human!F:F,F28387)</f>
        <v>0</v>
      </c>
      <c r="K28387" s="4"/>
      <c r="L28387" s="4"/>
      <c r="M28387" s="4"/>
    </row>
    <row r="28388" spans="1:13" x14ac:dyDescent="0.25">
      <c r="A28388" t="s">
        <v>20651</v>
      </c>
      <c r="B28388" s="6">
        <v>435</v>
      </c>
      <c r="C28388" s="6">
        <v>281</v>
      </c>
      <c r="D28388" s="6">
        <v>549</v>
      </c>
      <c r="E28388" s="6">
        <v>451</v>
      </c>
      <c r="F28388" s="6" t="s">
        <v>1</v>
      </c>
      <c r="H28388">
        <f t="shared" si="443"/>
        <v>247599</v>
      </c>
      <c r="I28388" s="1">
        <f>COUNTIF(human!A:A,A28388)</f>
        <v>1</v>
      </c>
      <c r="J28388" s="2">
        <f>COUNTIFS(human!A:A,A28388,human!F:F,F28388)</f>
        <v>0</v>
      </c>
      <c r="K28388" s="4"/>
      <c r="L28388" s="4"/>
      <c r="M28388" s="4"/>
    </row>
    <row r="28389" spans="1:13" x14ac:dyDescent="0.25">
      <c r="A28389" t="s">
        <v>22044</v>
      </c>
      <c r="B28389" s="6">
        <v>748</v>
      </c>
      <c r="C28389" s="6">
        <v>341</v>
      </c>
      <c r="D28389" s="6">
        <v>801</v>
      </c>
      <c r="E28389" s="6">
        <v>363</v>
      </c>
      <c r="F28389" s="6" t="s">
        <v>22</v>
      </c>
      <c r="H28389">
        <f t="shared" si="443"/>
        <v>290763</v>
      </c>
      <c r="I28389" s="1">
        <f>COUNTIF(human!A:A,A28389)</f>
        <v>1</v>
      </c>
      <c r="J28389" s="2">
        <f>COUNTIFS(human!A:A,A28389,human!F:F,F28389)</f>
        <v>1</v>
      </c>
      <c r="K28389" s="4"/>
      <c r="L28389" s="4"/>
      <c r="M28389" s="4"/>
    </row>
    <row r="28390" spans="1:13" x14ac:dyDescent="0.25">
      <c r="A28390" t="s">
        <v>15115</v>
      </c>
      <c r="B28390" s="6">
        <v>262</v>
      </c>
      <c r="C28390" s="6">
        <v>522</v>
      </c>
      <c r="D28390" s="6">
        <v>407</v>
      </c>
      <c r="E28390" s="6">
        <v>630</v>
      </c>
      <c r="F28390" s="6" t="s">
        <v>19</v>
      </c>
      <c r="H28390">
        <f t="shared" si="443"/>
        <v>256410</v>
      </c>
      <c r="I28390" s="1">
        <f>COUNTIF(human!A:A,A28390)</f>
        <v>1</v>
      </c>
      <c r="J28390" s="2">
        <f>COUNTIFS(human!A:A,A28390,human!F:F,F28390)</f>
        <v>1</v>
      </c>
      <c r="K28390" s="4"/>
      <c r="L28390" s="4"/>
      <c r="M28390" s="4"/>
    </row>
    <row r="28391" spans="1:13" x14ac:dyDescent="0.25">
      <c r="A28391" t="s">
        <v>15115</v>
      </c>
      <c r="B28391" s="6">
        <v>355</v>
      </c>
      <c r="C28391" s="6">
        <v>388</v>
      </c>
      <c r="D28391" s="6">
        <v>480</v>
      </c>
      <c r="E28391" s="6">
        <v>502</v>
      </c>
      <c r="F28391" s="6" t="s">
        <v>5</v>
      </c>
      <c r="H28391">
        <f t="shared" si="443"/>
        <v>240960</v>
      </c>
      <c r="I28391" s="1">
        <f>COUNTIF(human!A:A,A28391)</f>
        <v>1</v>
      </c>
      <c r="J28391" s="2">
        <f>COUNTIFS(human!A:A,A28391,human!F:F,F28391)</f>
        <v>0</v>
      </c>
      <c r="K28391" s="4"/>
      <c r="L28391" s="4"/>
      <c r="M28391" s="4"/>
    </row>
    <row r="28392" spans="1:13" x14ac:dyDescent="0.25">
      <c r="A28392" t="s">
        <v>18634</v>
      </c>
      <c r="B28392" s="6">
        <v>385</v>
      </c>
      <c r="C28392" s="6">
        <v>235</v>
      </c>
      <c r="D28392" s="6">
        <v>461</v>
      </c>
      <c r="E28392" s="6">
        <v>268</v>
      </c>
      <c r="F28392" s="6" t="s">
        <v>1</v>
      </c>
      <c r="H28392">
        <f t="shared" si="443"/>
        <v>123548</v>
      </c>
      <c r="I28392" s="1">
        <f>COUNTIF(human!A:A,A28392)</f>
        <v>1</v>
      </c>
      <c r="J28392" s="2">
        <f>COUNTIFS(human!A:A,A28392,human!F:F,F28392)</f>
        <v>0</v>
      </c>
      <c r="K28392" s="4"/>
      <c r="L28392" s="4"/>
      <c r="M28392" s="4"/>
    </row>
    <row r="28393" spans="1:13" x14ac:dyDescent="0.25">
      <c r="A28393" t="s">
        <v>18634</v>
      </c>
      <c r="B28393" s="6">
        <v>1228</v>
      </c>
      <c r="C28393" s="6">
        <v>435</v>
      </c>
      <c r="D28393" s="6">
        <v>1280</v>
      </c>
      <c r="E28393" s="6">
        <v>495</v>
      </c>
      <c r="F28393" s="6" t="s">
        <v>22</v>
      </c>
      <c r="H28393">
        <f t="shared" si="443"/>
        <v>633600</v>
      </c>
      <c r="I28393" s="1">
        <f>COUNTIF(human!A:A,A28393)</f>
        <v>1</v>
      </c>
      <c r="J28393" s="2">
        <f>COUNTIFS(human!A:A,A28393,human!F:F,F28393)</f>
        <v>1</v>
      </c>
      <c r="K28393" s="4"/>
      <c r="L28393" s="4"/>
      <c r="M28393" s="4"/>
    </row>
    <row r="28394" spans="1:13" x14ac:dyDescent="0.25">
      <c r="A28394" t="s">
        <v>18634</v>
      </c>
      <c r="B28394" s="6">
        <v>1153</v>
      </c>
      <c r="C28394" s="6">
        <v>435</v>
      </c>
      <c r="D28394" s="6">
        <v>1229</v>
      </c>
      <c r="E28394" s="6">
        <v>486</v>
      </c>
      <c r="F28394" s="6" t="s">
        <v>22</v>
      </c>
      <c r="H28394">
        <f t="shared" si="443"/>
        <v>597294</v>
      </c>
      <c r="I28394" s="1">
        <f>COUNTIF(human!A:A,A28394)</f>
        <v>1</v>
      </c>
      <c r="J28394" s="2">
        <f>COUNTIFS(human!A:A,A28394,human!F:F,F28394)</f>
        <v>1</v>
      </c>
      <c r="K28394" s="4"/>
      <c r="L28394" s="4"/>
      <c r="M28394" s="4"/>
    </row>
    <row r="28395" spans="1:13" x14ac:dyDescent="0.25">
      <c r="A28395" t="s">
        <v>18473</v>
      </c>
      <c r="B28395" s="6">
        <v>792</v>
      </c>
      <c r="C28395" s="6">
        <v>427</v>
      </c>
      <c r="D28395" s="6">
        <v>856</v>
      </c>
      <c r="E28395" s="6">
        <v>720</v>
      </c>
      <c r="F28395" s="6" t="s">
        <v>1</v>
      </c>
      <c r="H28395">
        <f t="shared" si="443"/>
        <v>616320</v>
      </c>
      <c r="I28395" s="1">
        <f>COUNTIF(human!A:A,A28395)</f>
        <v>1</v>
      </c>
      <c r="J28395" s="2">
        <f>COUNTIFS(human!A:A,A28395,human!F:F,F28395)</f>
        <v>0</v>
      </c>
      <c r="K28395" s="4"/>
      <c r="L28395" s="4"/>
      <c r="M28395" s="4"/>
    </row>
    <row r="28396" spans="1:13" x14ac:dyDescent="0.25">
      <c r="A28396" t="s">
        <v>17310</v>
      </c>
      <c r="B28396" s="6">
        <v>351</v>
      </c>
      <c r="C28396" s="6">
        <v>492</v>
      </c>
      <c r="D28396" s="6">
        <v>402</v>
      </c>
      <c r="E28396" s="6">
        <v>715</v>
      </c>
      <c r="F28396" s="6" t="s">
        <v>1</v>
      </c>
      <c r="H28396">
        <f t="shared" si="443"/>
        <v>287430</v>
      </c>
      <c r="I28396" s="1">
        <f>COUNTIF(human!A:A,A28396)</f>
        <v>1</v>
      </c>
      <c r="J28396" s="2">
        <f>COUNTIFS(human!A:A,A28396,human!F:F,F28396)</f>
        <v>0</v>
      </c>
      <c r="K28396" s="4"/>
      <c r="L28396" s="4"/>
      <c r="M28396" s="4"/>
    </row>
    <row r="28397" spans="1:13" x14ac:dyDescent="0.25">
      <c r="A28397" t="s">
        <v>17310</v>
      </c>
      <c r="B28397" s="6">
        <v>266</v>
      </c>
      <c r="C28397" s="6">
        <v>357</v>
      </c>
      <c r="D28397" s="6">
        <v>324</v>
      </c>
      <c r="E28397" s="6">
        <v>386</v>
      </c>
      <c r="F28397" s="6" t="s">
        <v>22</v>
      </c>
      <c r="H28397">
        <f t="shared" si="443"/>
        <v>125064</v>
      </c>
      <c r="I28397" s="1">
        <f>COUNTIF(human!A:A,A28397)</f>
        <v>1</v>
      </c>
      <c r="J28397" s="2">
        <f>COUNTIFS(human!A:A,A28397,human!F:F,F28397)</f>
        <v>1</v>
      </c>
      <c r="K28397" s="4"/>
      <c r="L28397" s="4"/>
      <c r="M28397" s="4"/>
    </row>
    <row r="28398" spans="1:13" x14ac:dyDescent="0.25">
      <c r="A28398" t="s">
        <v>17310</v>
      </c>
      <c r="B28398" s="6">
        <v>487</v>
      </c>
      <c r="C28398" s="6">
        <v>285</v>
      </c>
      <c r="D28398" s="6">
        <v>513</v>
      </c>
      <c r="E28398" s="6">
        <v>321</v>
      </c>
      <c r="F28398" s="6" t="s">
        <v>1</v>
      </c>
      <c r="H28398">
        <f t="shared" si="443"/>
        <v>164673</v>
      </c>
      <c r="I28398" s="1">
        <f>COUNTIF(human!A:A,A28398)</f>
        <v>1</v>
      </c>
      <c r="J28398" s="2">
        <f>COUNTIFS(human!A:A,A28398,human!F:F,F28398)</f>
        <v>0</v>
      </c>
      <c r="K28398" s="4"/>
      <c r="L28398" s="4"/>
      <c r="M28398" s="4"/>
    </row>
    <row r="28399" spans="1:13" x14ac:dyDescent="0.25">
      <c r="A28399" t="s">
        <v>17310</v>
      </c>
      <c r="B28399" s="6">
        <v>857</v>
      </c>
      <c r="C28399" s="6">
        <v>347</v>
      </c>
      <c r="D28399" s="6">
        <v>919</v>
      </c>
      <c r="E28399" s="6">
        <v>381</v>
      </c>
      <c r="F28399" s="6" t="s">
        <v>19</v>
      </c>
      <c r="H28399">
        <f t="shared" si="443"/>
        <v>350139</v>
      </c>
      <c r="I28399" s="1">
        <f>COUNTIF(human!A:A,A28399)</f>
        <v>1</v>
      </c>
      <c r="J28399" s="2">
        <f>COUNTIFS(human!A:A,A28399,human!F:F,F28399)</f>
        <v>0</v>
      </c>
      <c r="K28399" s="4"/>
      <c r="L28399" s="4"/>
      <c r="M28399" s="4"/>
    </row>
    <row r="28400" spans="1:13" x14ac:dyDescent="0.25">
      <c r="A28400" t="s">
        <v>15937</v>
      </c>
      <c r="B28400" s="6">
        <v>1000</v>
      </c>
      <c r="C28400" s="6">
        <v>440</v>
      </c>
      <c r="D28400" s="6">
        <v>1075</v>
      </c>
      <c r="E28400" s="6">
        <v>502</v>
      </c>
      <c r="F28400" s="6" t="s">
        <v>1</v>
      </c>
      <c r="H28400">
        <f t="shared" si="443"/>
        <v>539650</v>
      </c>
      <c r="I28400" s="1">
        <f>COUNTIF(human!A:A,A28400)</f>
        <v>1</v>
      </c>
      <c r="J28400" s="2">
        <f>COUNTIFS(human!A:A,A28400,human!F:F,F28400)</f>
        <v>1</v>
      </c>
      <c r="K28400" s="4"/>
      <c r="L28400" s="4"/>
      <c r="M28400" s="4"/>
    </row>
    <row r="28401" spans="1:13" x14ac:dyDescent="0.25">
      <c r="A28401" t="s">
        <v>20515</v>
      </c>
      <c r="B28401" s="6">
        <v>701</v>
      </c>
      <c r="C28401" s="6">
        <v>547</v>
      </c>
      <c r="D28401" s="6">
        <v>852</v>
      </c>
      <c r="E28401" s="6">
        <v>703</v>
      </c>
      <c r="F28401" s="6" t="s">
        <v>19</v>
      </c>
      <c r="H28401">
        <f t="shared" si="443"/>
        <v>598956</v>
      </c>
      <c r="I28401" s="1">
        <f>COUNTIF(human!A:A,A28401)</f>
        <v>3</v>
      </c>
      <c r="J28401" s="2">
        <f>COUNTIFS(human!A:A,A28401,human!F:F,F28401)</f>
        <v>0</v>
      </c>
      <c r="K28401" s="4"/>
      <c r="L28401" s="4"/>
      <c r="M28401" s="4"/>
    </row>
    <row r="28402" spans="1:13" x14ac:dyDescent="0.25">
      <c r="A28402" t="s">
        <v>20515</v>
      </c>
      <c r="B28402" s="6">
        <v>1091</v>
      </c>
      <c r="C28402" s="6">
        <v>515</v>
      </c>
      <c r="D28402" s="6">
        <v>1203</v>
      </c>
      <c r="E28402" s="6">
        <v>612</v>
      </c>
      <c r="F28402" s="6" t="s">
        <v>1</v>
      </c>
      <c r="H28402">
        <f t="shared" si="443"/>
        <v>736236</v>
      </c>
      <c r="I28402" s="1">
        <f>COUNTIF(human!A:A,A28402)</f>
        <v>3</v>
      </c>
      <c r="J28402" s="2">
        <f>COUNTIFS(human!A:A,A28402,human!F:F,F28402)</f>
        <v>2</v>
      </c>
      <c r="K28402" s="4"/>
      <c r="L28402" s="4"/>
      <c r="M28402" s="4"/>
    </row>
    <row r="28403" spans="1:13" x14ac:dyDescent="0.25">
      <c r="A28403" t="s">
        <v>20515</v>
      </c>
      <c r="B28403" s="6">
        <v>989</v>
      </c>
      <c r="C28403" s="6">
        <v>435</v>
      </c>
      <c r="D28403" s="6">
        <v>1099</v>
      </c>
      <c r="E28403" s="6">
        <v>529</v>
      </c>
      <c r="F28403" s="6" t="s">
        <v>1</v>
      </c>
      <c r="H28403">
        <f t="shared" si="443"/>
        <v>581371</v>
      </c>
      <c r="I28403" s="1">
        <f>COUNTIF(human!A:A,A28403)</f>
        <v>3</v>
      </c>
      <c r="J28403" s="2">
        <f>COUNTIFS(human!A:A,A28403,human!F:F,F28403)</f>
        <v>2</v>
      </c>
      <c r="K28403" s="4"/>
      <c r="L28403" s="4"/>
      <c r="M28403" s="4"/>
    </row>
    <row r="28404" spans="1:13" x14ac:dyDescent="0.25">
      <c r="A28404" t="s">
        <v>20515</v>
      </c>
      <c r="B28404" s="6">
        <v>990</v>
      </c>
      <c r="C28404" s="6">
        <v>432</v>
      </c>
      <c r="D28404" s="6">
        <v>1203</v>
      </c>
      <c r="E28404" s="6">
        <v>607</v>
      </c>
      <c r="F28404" s="6" t="s">
        <v>1</v>
      </c>
      <c r="H28404">
        <f t="shared" si="443"/>
        <v>730221</v>
      </c>
      <c r="I28404" s="1">
        <f>COUNTIF(human!A:A,A28404)</f>
        <v>3</v>
      </c>
      <c r="J28404" s="2">
        <f>COUNTIFS(human!A:A,A28404,human!F:F,F28404)</f>
        <v>2</v>
      </c>
      <c r="K28404" s="4"/>
      <c r="L28404" s="4"/>
      <c r="M28404" s="4"/>
    </row>
    <row r="28405" spans="1:13" x14ac:dyDescent="0.25">
      <c r="A28405" t="s">
        <v>11658</v>
      </c>
      <c r="B28405" s="6">
        <v>886</v>
      </c>
      <c r="C28405" s="6">
        <v>332</v>
      </c>
      <c r="D28405" s="6">
        <v>992</v>
      </c>
      <c r="E28405" s="6">
        <v>419</v>
      </c>
      <c r="F28405" s="6" t="s">
        <v>1</v>
      </c>
      <c r="H28405">
        <f t="shared" si="443"/>
        <v>415648</v>
      </c>
      <c r="I28405" s="1">
        <f>COUNTIF(human!A:A,A28405)</f>
        <v>2</v>
      </c>
      <c r="J28405" s="2">
        <f>COUNTIFS(human!A:A,A28405,human!F:F,F28405)</f>
        <v>2</v>
      </c>
      <c r="K28405" s="4"/>
      <c r="L28405" s="4"/>
      <c r="M28405" s="4"/>
    </row>
    <row r="28406" spans="1:13" x14ac:dyDescent="0.25">
      <c r="A28406" t="s">
        <v>11658</v>
      </c>
      <c r="B28406" s="6">
        <v>1047</v>
      </c>
      <c r="C28406" s="6">
        <v>463</v>
      </c>
      <c r="D28406" s="6">
        <v>1159</v>
      </c>
      <c r="E28406" s="6">
        <v>558</v>
      </c>
      <c r="F28406" s="6" t="s">
        <v>1</v>
      </c>
      <c r="H28406">
        <f t="shared" si="443"/>
        <v>646722</v>
      </c>
      <c r="I28406" s="1">
        <f>COUNTIF(human!A:A,A28406)</f>
        <v>2</v>
      </c>
      <c r="J28406" s="2">
        <f>COUNTIFS(human!A:A,A28406,human!F:F,F28406)</f>
        <v>2</v>
      </c>
      <c r="K28406" s="4"/>
      <c r="L28406" s="4"/>
      <c r="M28406" s="4"/>
    </row>
    <row r="28407" spans="1:13" x14ac:dyDescent="0.25">
      <c r="A28407" t="s">
        <v>22721</v>
      </c>
      <c r="B28407" s="6">
        <v>207</v>
      </c>
      <c r="C28407" s="6">
        <v>322</v>
      </c>
      <c r="D28407" s="6">
        <v>260</v>
      </c>
      <c r="E28407" s="6">
        <v>350</v>
      </c>
      <c r="F28407" s="6" t="s">
        <v>19</v>
      </c>
      <c r="H28407">
        <f t="shared" si="443"/>
        <v>91000</v>
      </c>
      <c r="I28407" s="1">
        <f>COUNTIF(human!A:A,A28407)</f>
        <v>2</v>
      </c>
      <c r="J28407" s="2">
        <f>COUNTIFS(human!A:A,A28407,human!F:F,F28407)</f>
        <v>2</v>
      </c>
      <c r="K28407" s="4"/>
      <c r="L28407" s="4"/>
      <c r="M28407" s="4"/>
    </row>
    <row r="28408" spans="1:13" x14ac:dyDescent="0.25">
      <c r="A28408" t="s">
        <v>22721</v>
      </c>
      <c r="B28408" s="6">
        <v>703</v>
      </c>
      <c r="C28408" s="6">
        <v>435</v>
      </c>
      <c r="D28408" s="6">
        <v>865</v>
      </c>
      <c r="E28408" s="6">
        <v>516</v>
      </c>
      <c r="F28408" s="6" t="s">
        <v>5</v>
      </c>
      <c r="H28408">
        <f t="shared" si="443"/>
        <v>446340</v>
      </c>
      <c r="I28408" s="1">
        <f>COUNTIF(human!A:A,A28408)</f>
        <v>2</v>
      </c>
      <c r="J28408" s="2">
        <f>COUNTIFS(human!A:A,A28408,human!F:F,F28408)</f>
        <v>0</v>
      </c>
      <c r="K28408" s="4"/>
      <c r="L28408" s="4"/>
      <c r="M28408" s="4"/>
    </row>
    <row r="28409" spans="1:13" x14ac:dyDescent="0.25">
      <c r="A28409" t="s">
        <v>19323</v>
      </c>
      <c r="B28409" s="6">
        <v>0</v>
      </c>
      <c r="C28409" s="6">
        <v>643</v>
      </c>
      <c r="D28409" s="6">
        <v>89</v>
      </c>
      <c r="E28409" s="6">
        <v>720</v>
      </c>
      <c r="F28409" s="6" t="s">
        <v>19</v>
      </c>
      <c r="H28409">
        <f t="shared" si="443"/>
        <v>64080</v>
      </c>
      <c r="I28409" s="1">
        <f>COUNTIF(human!A:A,A28409)</f>
        <v>1</v>
      </c>
      <c r="J28409" s="2">
        <f>COUNTIFS(human!A:A,A28409,human!F:F,F28409)</f>
        <v>1</v>
      </c>
      <c r="K28409" s="4"/>
      <c r="L28409" s="4"/>
      <c r="M28409" s="4"/>
    </row>
    <row r="28410" spans="1:13" x14ac:dyDescent="0.25">
      <c r="A28410" t="s">
        <v>19323</v>
      </c>
      <c r="B28410" s="6">
        <v>604</v>
      </c>
      <c r="C28410" s="6">
        <v>596</v>
      </c>
      <c r="D28410" s="6">
        <v>744</v>
      </c>
      <c r="E28410" s="6">
        <v>719</v>
      </c>
      <c r="F28410" s="6" t="s">
        <v>19</v>
      </c>
      <c r="H28410">
        <f t="shared" si="443"/>
        <v>534936</v>
      </c>
      <c r="I28410" s="1">
        <f>COUNTIF(human!A:A,A28410)</f>
        <v>1</v>
      </c>
      <c r="J28410" s="2">
        <f>COUNTIFS(human!A:A,A28410,human!F:F,F28410)</f>
        <v>1</v>
      </c>
      <c r="K28410" s="4"/>
      <c r="L28410" s="4"/>
      <c r="M28410" s="4"/>
    </row>
    <row r="28411" spans="1:13" x14ac:dyDescent="0.25">
      <c r="A28411" t="s">
        <v>19323</v>
      </c>
      <c r="B28411" s="6">
        <v>614</v>
      </c>
      <c r="C28411" s="6">
        <v>598</v>
      </c>
      <c r="D28411" s="6">
        <v>851</v>
      </c>
      <c r="E28411" s="6">
        <v>666</v>
      </c>
      <c r="F28411" s="6" t="s">
        <v>19</v>
      </c>
      <c r="H28411">
        <f t="shared" si="443"/>
        <v>566766</v>
      </c>
      <c r="I28411" s="1">
        <f>COUNTIF(human!A:A,A28411)</f>
        <v>1</v>
      </c>
      <c r="J28411" s="2">
        <f>COUNTIFS(human!A:A,A28411,human!F:F,F28411)</f>
        <v>1</v>
      </c>
      <c r="K28411" s="4"/>
      <c r="L28411" s="4"/>
      <c r="M28411" s="4"/>
    </row>
    <row r="28412" spans="1:13" x14ac:dyDescent="0.25">
      <c r="A28412" t="s">
        <v>19642</v>
      </c>
      <c r="B28412" s="6">
        <v>1098</v>
      </c>
      <c r="C28412" s="6">
        <v>453</v>
      </c>
      <c r="D28412" s="6">
        <v>1192</v>
      </c>
      <c r="E28412" s="6">
        <v>511</v>
      </c>
      <c r="F28412" s="6" t="s">
        <v>1</v>
      </c>
      <c r="H28412">
        <f t="shared" si="443"/>
        <v>609112</v>
      </c>
      <c r="I28412" s="1">
        <f>COUNTIF(human!A:A,A28412)</f>
        <v>1</v>
      </c>
      <c r="J28412" s="2">
        <f>COUNTIFS(human!A:A,A28412,human!F:F,F28412)</f>
        <v>0</v>
      </c>
      <c r="K28412" s="4"/>
      <c r="L28412" s="4"/>
      <c r="M28412" s="4"/>
    </row>
    <row r="28413" spans="1:13" x14ac:dyDescent="0.25">
      <c r="A28413" t="s">
        <v>11684</v>
      </c>
      <c r="B28413" s="6">
        <v>707</v>
      </c>
      <c r="C28413" s="6">
        <v>445</v>
      </c>
      <c r="D28413" s="6">
        <v>810</v>
      </c>
      <c r="E28413" s="6">
        <v>519</v>
      </c>
      <c r="F28413" s="6" t="s">
        <v>19</v>
      </c>
      <c r="H28413">
        <f t="shared" si="443"/>
        <v>420390</v>
      </c>
      <c r="I28413" s="1">
        <f>COUNTIF(human!A:A,A28413)</f>
        <v>2</v>
      </c>
      <c r="J28413" s="2">
        <f>COUNTIFS(human!A:A,A28413,human!F:F,F28413)</f>
        <v>0</v>
      </c>
      <c r="K28413" s="4"/>
      <c r="L28413" s="4"/>
      <c r="M28413" s="4"/>
    </row>
    <row r="28414" spans="1:13" x14ac:dyDescent="0.25">
      <c r="A28414" t="s">
        <v>11773</v>
      </c>
      <c r="B28414" s="6">
        <v>4</v>
      </c>
      <c r="C28414" s="6">
        <v>641</v>
      </c>
      <c r="D28414" s="6">
        <v>152</v>
      </c>
      <c r="E28414" s="6">
        <v>719</v>
      </c>
      <c r="F28414" s="6" t="s">
        <v>19</v>
      </c>
      <c r="H28414">
        <f t="shared" si="443"/>
        <v>109288</v>
      </c>
      <c r="I28414" s="1">
        <f>COUNTIF(human!A:A,A28414)</f>
        <v>1</v>
      </c>
      <c r="J28414" s="2">
        <f>COUNTIFS(human!A:A,A28414,human!F:F,F28414)</f>
        <v>1</v>
      </c>
      <c r="K28414" s="4"/>
      <c r="L28414" s="4"/>
      <c r="M28414" s="4"/>
    </row>
    <row r="28415" spans="1:13" x14ac:dyDescent="0.25">
      <c r="A28415" t="s">
        <v>11773</v>
      </c>
      <c r="B28415" s="6">
        <v>129</v>
      </c>
      <c r="C28415" s="6">
        <v>632</v>
      </c>
      <c r="D28415" s="6">
        <v>297</v>
      </c>
      <c r="E28415" s="6">
        <v>720</v>
      </c>
      <c r="F28415" s="6" t="s">
        <v>19</v>
      </c>
      <c r="H28415">
        <f t="shared" si="443"/>
        <v>213840</v>
      </c>
      <c r="I28415" s="1">
        <f>COUNTIF(human!A:A,A28415)</f>
        <v>1</v>
      </c>
      <c r="J28415" s="2">
        <f>COUNTIFS(human!A:A,A28415,human!F:F,F28415)</f>
        <v>1</v>
      </c>
      <c r="K28415" s="4"/>
      <c r="L28415" s="4"/>
      <c r="M28415" s="4"/>
    </row>
    <row r="28416" spans="1:13" x14ac:dyDescent="0.25">
      <c r="A28416" t="s">
        <v>20434</v>
      </c>
      <c r="B28416" s="6">
        <v>587</v>
      </c>
      <c r="C28416" s="6">
        <v>443</v>
      </c>
      <c r="D28416" s="6">
        <v>621</v>
      </c>
      <c r="E28416" s="6">
        <v>510</v>
      </c>
      <c r="F28416" s="6" t="s">
        <v>1</v>
      </c>
      <c r="H28416">
        <f t="shared" si="443"/>
        <v>316710</v>
      </c>
      <c r="I28416" s="1">
        <f>COUNTIF(human!A:A,A28416)</f>
        <v>1</v>
      </c>
      <c r="J28416" s="2">
        <f>COUNTIFS(human!A:A,A28416,human!F:F,F28416)</f>
        <v>1</v>
      </c>
      <c r="K28416" s="4"/>
      <c r="L28416" s="4"/>
      <c r="M28416" s="4"/>
    </row>
    <row r="28417" spans="1:13" x14ac:dyDescent="0.25">
      <c r="A28417" t="s">
        <v>20728</v>
      </c>
      <c r="B28417" s="6">
        <v>941</v>
      </c>
      <c r="C28417" s="6">
        <v>601</v>
      </c>
      <c r="D28417" s="6">
        <v>1215</v>
      </c>
      <c r="E28417" s="6">
        <v>708</v>
      </c>
      <c r="F28417" s="6" t="s">
        <v>5</v>
      </c>
      <c r="H28417">
        <f t="shared" si="443"/>
        <v>860220</v>
      </c>
      <c r="I28417" s="1">
        <f>COUNTIF(human!A:A,A28417)</f>
        <v>1</v>
      </c>
      <c r="J28417" s="2">
        <f>COUNTIFS(human!A:A,A28417,human!F:F,F28417)</f>
        <v>1</v>
      </c>
      <c r="K28417" s="4"/>
      <c r="L28417" s="4"/>
      <c r="M28417" s="4"/>
    </row>
    <row r="28418" spans="1:13" x14ac:dyDescent="0.25">
      <c r="A28418" t="s">
        <v>18054</v>
      </c>
      <c r="B28418" s="6">
        <v>958</v>
      </c>
      <c r="C28418" s="6">
        <v>481</v>
      </c>
      <c r="D28418" s="6">
        <v>1092</v>
      </c>
      <c r="E28418" s="6">
        <v>555</v>
      </c>
      <c r="F28418" s="6" t="s">
        <v>22</v>
      </c>
      <c r="H28418">
        <f t="shared" si="443"/>
        <v>606060</v>
      </c>
      <c r="I28418" s="1">
        <f>COUNTIF(human!A:A,A28418)</f>
        <v>1</v>
      </c>
      <c r="J28418" s="2">
        <f>COUNTIFS(human!A:A,A28418,human!F:F,F28418)</f>
        <v>1</v>
      </c>
      <c r="K28418" s="4"/>
      <c r="L28418" s="4"/>
      <c r="M28418" s="4"/>
    </row>
    <row r="28419" spans="1:13" x14ac:dyDescent="0.25">
      <c r="A28419" t="s">
        <v>18054</v>
      </c>
      <c r="B28419" s="6">
        <v>876</v>
      </c>
      <c r="C28419" s="6">
        <v>474</v>
      </c>
      <c r="D28419" s="6">
        <v>1090</v>
      </c>
      <c r="E28419" s="6">
        <v>533</v>
      </c>
      <c r="F28419" s="6" t="s">
        <v>22</v>
      </c>
      <c r="H28419">
        <f t="shared" ref="H28419:H28482" si="444">D28419*E28419</f>
        <v>580970</v>
      </c>
      <c r="I28419" s="1">
        <f>COUNTIF(human!A:A,A28419)</f>
        <v>1</v>
      </c>
      <c r="J28419" s="2">
        <f>COUNTIFS(human!A:A,A28419,human!F:F,F28419)</f>
        <v>1</v>
      </c>
      <c r="K28419" s="4"/>
      <c r="L28419" s="4"/>
      <c r="M28419" s="4"/>
    </row>
    <row r="28420" spans="1:13" x14ac:dyDescent="0.25">
      <c r="A28420" t="s">
        <v>18573</v>
      </c>
      <c r="B28420" s="6">
        <v>247</v>
      </c>
      <c r="C28420" s="6">
        <v>579</v>
      </c>
      <c r="D28420" s="6">
        <v>342</v>
      </c>
      <c r="E28420" s="6">
        <v>705</v>
      </c>
      <c r="F28420" s="6" t="s">
        <v>1</v>
      </c>
      <c r="H28420">
        <f t="shared" si="444"/>
        <v>241110</v>
      </c>
      <c r="I28420" s="1">
        <f>COUNTIF(human!A:A,A28420)</f>
        <v>1</v>
      </c>
      <c r="J28420" s="2">
        <f>COUNTIFS(human!A:A,A28420,human!F:F,F28420)</f>
        <v>0</v>
      </c>
      <c r="K28420" s="4"/>
      <c r="L28420" s="4"/>
      <c r="M28420" s="4"/>
    </row>
    <row r="28421" spans="1:13" x14ac:dyDescent="0.25">
      <c r="A28421" t="s">
        <v>18573</v>
      </c>
      <c r="B28421" s="6">
        <v>389</v>
      </c>
      <c r="C28421" s="6">
        <v>634</v>
      </c>
      <c r="D28421" s="6">
        <v>605</v>
      </c>
      <c r="E28421" s="6">
        <v>719</v>
      </c>
      <c r="F28421" s="6" t="s">
        <v>5</v>
      </c>
      <c r="H28421">
        <f t="shared" si="444"/>
        <v>434995</v>
      </c>
      <c r="I28421" s="1">
        <f>COUNTIF(human!A:A,A28421)</f>
        <v>1</v>
      </c>
      <c r="J28421" s="2">
        <f>COUNTIFS(human!A:A,A28421,human!F:F,F28421)</f>
        <v>1</v>
      </c>
      <c r="K28421" s="4"/>
      <c r="L28421" s="4"/>
      <c r="M28421" s="4"/>
    </row>
    <row r="28422" spans="1:13" x14ac:dyDescent="0.25">
      <c r="A28422" t="s">
        <v>12592</v>
      </c>
      <c r="B28422" s="6">
        <v>626</v>
      </c>
      <c r="C28422" s="6">
        <v>614</v>
      </c>
      <c r="D28422" s="6">
        <v>879</v>
      </c>
      <c r="E28422" s="6">
        <v>701</v>
      </c>
      <c r="F28422" s="6" t="s">
        <v>19</v>
      </c>
      <c r="H28422">
        <f t="shared" si="444"/>
        <v>616179</v>
      </c>
      <c r="I28422" s="1">
        <f>COUNTIF(human!A:A,A28422)</f>
        <v>1</v>
      </c>
      <c r="J28422" s="2">
        <f>COUNTIFS(human!A:A,A28422,human!F:F,F28422)</f>
        <v>1</v>
      </c>
      <c r="K28422" s="4"/>
      <c r="L28422" s="4"/>
      <c r="M28422" s="4"/>
    </row>
    <row r="28423" spans="1:13" x14ac:dyDescent="0.25">
      <c r="A28423" t="s">
        <v>22634</v>
      </c>
      <c r="B28423" s="6">
        <v>391</v>
      </c>
      <c r="C28423" s="6">
        <v>597</v>
      </c>
      <c r="D28423" s="6">
        <v>786</v>
      </c>
      <c r="E28423" s="6">
        <v>673</v>
      </c>
      <c r="F28423" s="6" t="s">
        <v>5</v>
      </c>
      <c r="H28423">
        <f t="shared" si="444"/>
        <v>528978</v>
      </c>
      <c r="I28423" s="1">
        <f>COUNTIF(human!A:A,A28423)</f>
        <v>2</v>
      </c>
      <c r="J28423" s="2">
        <f>COUNTIFS(human!A:A,A28423,human!F:F,F28423)</f>
        <v>1</v>
      </c>
      <c r="K28423" s="4"/>
      <c r="L28423" s="4"/>
      <c r="M28423" s="4"/>
    </row>
    <row r="28424" spans="1:13" x14ac:dyDescent="0.25">
      <c r="A28424" t="s">
        <v>19771</v>
      </c>
      <c r="B28424" s="6">
        <v>335</v>
      </c>
      <c r="C28424" s="6">
        <v>582</v>
      </c>
      <c r="D28424" s="6">
        <v>471</v>
      </c>
      <c r="E28424" s="6">
        <v>720</v>
      </c>
      <c r="F28424" s="6" t="s">
        <v>4</v>
      </c>
      <c r="H28424">
        <f t="shared" si="444"/>
        <v>339120</v>
      </c>
      <c r="I28424" s="1">
        <f>COUNTIF(human!A:A,A28424)</f>
        <v>3</v>
      </c>
      <c r="J28424" s="2">
        <f>COUNTIFS(human!A:A,A28424,human!F:F,F28424)</f>
        <v>0</v>
      </c>
      <c r="K28424" s="4"/>
      <c r="L28424" s="4"/>
      <c r="M28424" s="4"/>
    </row>
    <row r="28425" spans="1:13" x14ac:dyDescent="0.25">
      <c r="A28425" t="s">
        <v>19771</v>
      </c>
      <c r="B28425" s="6">
        <v>161</v>
      </c>
      <c r="C28425" s="6">
        <v>486</v>
      </c>
      <c r="D28425" s="6">
        <v>283</v>
      </c>
      <c r="E28425" s="6">
        <v>582</v>
      </c>
      <c r="F28425" s="6" t="s">
        <v>4</v>
      </c>
      <c r="H28425">
        <f t="shared" si="444"/>
        <v>164706</v>
      </c>
      <c r="I28425" s="1">
        <f>COUNTIF(human!A:A,A28425)</f>
        <v>3</v>
      </c>
      <c r="J28425" s="2">
        <f>COUNTIFS(human!A:A,A28425,human!F:F,F28425)</f>
        <v>0</v>
      </c>
      <c r="K28425" s="4"/>
      <c r="L28425" s="4"/>
      <c r="M28425" s="4"/>
    </row>
    <row r="28426" spans="1:13" x14ac:dyDescent="0.25">
      <c r="A28426" t="s">
        <v>19771</v>
      </c>
      <c r="B28426" s="6">
        <v>722</v>
      </c>
      <c r="C28426" s="6">
        <v>558</v>
      </c>
      <c r="D28426" s="6">
        <v>860</v>
      </c>
      <c r="E28426" s="6">
        <v>584</v>
      </c>
      <c r="F28426" s="6" t="s">
        <v>7</v>
      </c>
      <c r="H28426">
        <f t="shared" si="444"/>
        <v>502240</v>
      </c>
      <c r="I28426" s="1">
        <f>COUNTIF(human!A:A,A28426)</f>
        <v>3</v>
      </c>
      <c r="J28426" s="2">
        <f>COUNTIFS(human!A:A,A28426,human!F:F,F28426)</f>
        <v>2</v>
      </c>
      <c r="K28426" s="4"/>
      <c r="L28426" s="4"/>
      <c r="M28426" s="4"/>
    </row>
    <row r="28427" spans="1:13" x14ac:dyDescent="0.25">
      <c r="A28427" t="s">
        <v>17619</v>
      </c>
      <c r="B28427" s="6">
        <v>504</v>
      </c>
      <c r="C28427" s="6">
        <v>552</v>
      </c>
      <c r="D28427" s="6">
        <v>603</v>
      </c>
      <c r="E28427" s="6">
        <v>682</v>
      </c>
      <c r="F28427" s="6" t="s">
        <v>5</v>
      </c>
      <c r="H28427">
        <f t="shared" si="444"/>
        <v>411246</v>
      </c>
      <c r="I28427" s="1">
        <f>COUNTIF(human!A:A,A28427)</f>
        <v>1</v>
      </c>
      <c r="J28427" s="2">
        <f>COUNTIFS(human!A:A,A28427,human!F:F,F28427)</f>
        <v>1</v>
      </c>
      <c r="K28427" s="4"/>
      <c r="L28427" s="4"/>
      <c r="M28427" s="4"/>
    </row>
    <row r="28428" spans="1:13" x14ac:dyDescent="0.25">
      <c r="A28428" t="s">
        <v>17619</v>
      </c>
      <c r="B28428" s="6">
        <v>503</v>
      </c>
      <c r="C28428" s="6">
        <v>550</v>
      </c>
      <c r="D28428" s="6">
        <v>601</v>
      </c>
      <c r="E28428" s="6">
        <v>686</v>
      </c>
      <c r="F28428" s="6" t="s">
        <v>1</v>
      </c>
      <c r="H28428">
        <f t="shared" si="444"/>
        <v>412286</v>
      </c>
      <c r="I28428" s="1">
        <f>COUNTIF(human!A:A,A28428)</f>
        <v>1</v>
      </c>
      <c r="J28428" s="2">
        <f>COUNTIFS(human!A:A,A28428,human!F:F,F28428)</f>
        <v>0</v>
      </c>
      <c r="K28428" s="4"/>
      <c r="L28428" s="4"/>
      <c r="M28428" s="4"/>
    </row>
    <row r="28429" spans="1:13" x14ac:dyDescent="0.25">
      <c r="A28429" t="s">
        <v>17196</v>
      </c>
      <c r="B28429" s="6">
        <v>1062</v>
      </c>
      <c r="C28429" s="6">
        <v>526</v>
      </c>
      <c r="D28429" s="6">
        <v>1274</v>
      </c>
      <c r="E28429" s="6">
        <v>574</v>
      </c>
      <c r="F28429" s="6" t="s">
        <v>19</v>
      </c>
      <c r="H28429">
        <f t="shared" si="444"/>
        <v>731276</v>
      </c>
      <c r="I28429" s="1">
        <f>COUNTIF(human!A:A,A28429)</f>
        <v>3</v>
      </c>
      <c r="J28429" s="2">
        <f>COUNTIFS(human!A:A,A28429,human!F:F,F28429)</f>
        <v>2</v>
      </c>
      <c r="K28429" s="4"/>
      <c r="L28429" s="4"/>
      <c r="M28429" s="4"/>
    </row>
    <row r="28430" spans="1:13" x14ac:dyDescent="0.25">
      <c r="A28430" t="s">
        <v>17196</v>
      </c>
      <c r="B28430" s="6">
        <v>1203</v>
      </c>
      <c r="C28430" s="6">
        <v>535</v>
      </c>
      <c r="D28430" s="6">
        <v>1280</v>
      </c>
      <c r="E28430" s="6">
        <v>630</v>
      </c>
      <c r="F28430" s="6" t="s">
        <v>19</v>
      </c>
      <c r="H28430">
        <f t="shared" si="444"/>
        <v>806400</v>
      </c>
      <c r="I28430" s="1">
        <f>COUNTIF(human!A:A,A28430)</f>
        <v>3</v>
      </c>
      <c r="J28430" s="2">
        <f>COUNTIFS(human!A:A,A28430,human!F:F,F28430)</f>
        <v>2</v>
      </c>
      <c r="K28430" s="4"/>
      <c r="L28430" s="4"/>
      <c r="M28430" s="4"/>
    </row>
    <row r="28431" spans="1:13" x14ac:dyDescent="0.25">
      <c r="A28431" t="s">
        <v>17196</v>
      </c>
      <c r="B28431" s="6">
        <v>1061</v>
      </c>
      <c r="C28431" s="6">
        <v>524</v>
      </c>
      <c r="D28431" s="6">
        <v>1194</v>
      </c>
      <c r="E28431" s="6">
        <v>614</v>
      </c>
      <c r="F28431" s="6" t="s">
        <v>19</v>
      </c>
      <c r="H28431">
        <f t="shared" si="444"/>
        <v>733116</v>
      </c>
      <c r="I28431" s="1">
        <f>COUNTIF(human!A:A,A28431)</f>
        <v>3</v>
      </c>
      <c r="J28431" s="2">
        <f>COUNTIFS(human!A:A,A28431,human!F:F,F28431)</f>
        <v>2</v>
      </c>
      <c r="K28431" s="4"/>
      <c r="L28431" s="4"/>
      <c r="M28431" s="4"/>
    </row>
    <row r="28432" spans="1:13" x14ac:dyDescent="0.25">
      <c r="A28432" t="s">
        <v>17196</v>
      </c>
      <c r="B28432" s="6">
        <v>351</v>
      </c>
      <c r="C28432" s="6">
        <v>515</v>
      </c>
      <c r="D28432" s="6">
        <v>468</v>
      </c>
      <c r="E28432" s="6">
        <v>719</v>
      </c>
      <c r="F28432" s="6" t="s">
        <v>1</v>
      </c>
      <c r="H28432">
        <f t="shared" si="444"/>
        <v>336492</v>
      </c>
      <c r="I28432" s="1">
        <f>COUNTIF(human!A:A,A28432)</f>
        <v>3</v>
      </c>
      <c r="J28432" s="2">
        <f>COUNTIFS(human!A:A,A28432,human!F:F,F28432)</f>
        <v>0</v>
      </c>
      <c r="K28432" s="4"/>
      <c r="L28432" s="4"/>
      <c r="M28432" s="4"/>
    </row>
    <row r="28433" spans="1:13" x14ac:dyDescent="0.25">
      <c r="A28433" t="s">
        <v>17196</v>
      </c>
      <c r="B28433" s="6">
        <v>484</v>
      </c>
      <c r="C28433" s="6">
        <v>366</v>
      </c>
      <c r="D28433" s="6">
        <v>546</v>
      </c>
      <c r="E28433" s="6">
        <v>464</v>
      </c>
      <c r="F28433" s="6" t="s">
        <v>1</v>
      </c>
      <c r="H28433">
        <f t="shared" si="444"/>
        <v>253344</v>
      </c>
      <c r="I28433" s="1">
        <f>COUNTIF(human!A:A,A28433)</f>
        <v>3</v>
      </c>
      <c r="J28433" s="2">
        <f>COUNTIFS(human!A:A,A28433,human!F:F,F28433)</f>
        <v>0</v>
      </c>
      <c r="K28433" s="4"/>
      <c r="L28433" s="4"/>
      <c r="M28433" s="4"/>
    </row>
    <row r="28434" spans="1:13" x14ac:dyDescent="0.25">
      <c r="A28434" t="s">
        <v>18716</v>
      </c>
      <c r="B28434" s="6">
        <v>321</v>
      </c>
      <c r="C28434" s="6">
        <v>487</v>
      </c>
      <c r="D28434" s="6">
        <v>405</v>
      </c>
      <c r="E28434" s="6">
        <v>592</v>
      </c>
      <c r="F28434" s="6" t="s">
        <v>1</v>
      </c>
      <c r="H28434">
        <f t="shared" si="444"/>
        <v>239760</v>
      </c>
      <c r="I28434" s="1">
        <f>COUNTIF(human!A:A,A28434)</f>
        <v>2</v>
      </c>
      <c r="J28434" s="2">
        <f>COUNTIFS(human!A:A,A28434,human!F:F,F28434)</f>
        <v>1</v>
      </c>
      <c r="K28434" s="4"/>
      <c r="L28434" s="4"/>
      <c r="M28434" s="4"/>
    </row>
    <row r="28435" spans="1:13" x14ac:dyDescent="0.25">
      <c r="A28435" t="s">
        <v>18716</v>
      </c>
      <c r="B28435" s="6">
        <v>222</v>
      </c>
      <c r="C28435" s="6">
        <v>502</v>
      </c>
      <c r="D28435" s="6">
        <v>407</v>
      </c>
      <c r="E28435" s="6">
        <v>712</v>
      </c>
      <c r="F28435" s="6" t="s">
        <v>5</v>
      </c>
      <c r="H28435">
        <f t="shared" si="444"/>
        <v>289784</v>
      </c>
      <c r="I28435" s="1">
        <f>COUNTIF(human!A:A,A28435)</f>
        <v>2</v>
      </c>
      <c r="J28435" s="2">
        <f>COUNTIFS(human!A:A,A28435,human!F:F,F28435)</f>
        <v>1</v>
      </c>
      <c r="K28435" s="4"/>
      <c r="L28435" s="4"/>
      <c r="M28435" s="4"/>
    </row>
    <row r="28436" spans="1:13" x14ac:dyDescent="0.25">
      <c r="A28436" t="s">
        <v>22648</v>
      </c>
      <c r="B28436" s="6">
        <v>245</v>
      </c>
      <c r="C28436" s="6">
        <v>581</v>
      </c>
      <c r="D28436" s="6">
        <v>310</v>
      </c>
      <c r="E28436" s="6">
        <v>660</v>
      </c>
      <c r="F28436" s="6" t="s">
        <v>1</v>
      </c>
      <c r="H28436">
        <f t="shared" si="444"/>
        <v>204600</v>
      </c>
      <c r="I28436" s="1">
        <f>COUNTIF(human!A:A,A28436)</f>
        <v>2</v>
      </c>
      <c r="J28436" s="2">
        <f>COUNTIFS(human!A:A,A28436,human!F:F,F28436)</f>
        <v>2</v>
      </c>
      <c r="K28436" s="4"/>
      <c r="L28436" s="4"/>
      <c r="M28436" s="4"/>
    </row>
    <row r="28437" spans="1:13" x14ac:dyDescent="0.25">
      <c r="A28437" t="s">
        <v>22648</v>
      </c>
      <c r="B28437" s="6">
        <v>377</v>
      </c>
      <c r="C28437" s="6">
        <v>388</v>
      </c>
      <c r="D28437" s="6">
        <v>487</v>
      </c>
      <c r="E28437" s="6">
        <v>493</v>
      </c>
      <c r="F28437" s="6" t="s">
        <v>5</v>
      </c>
      <c r="H28437">
        <f t="shared" si="444"/>
        <v>240091</v>
      </c>
      <c r="I28437" s="1">
        <f>COUNTIF(human!A:A,A28437)</f>
        <v>2</v>
      </c>
      <c r="J28437" s="2">
        <f>COUNTIFS(human!A:A,A28437,human!F:F,F28437)</f>
        <v>0</v>
      </c>
      <c r="K28437" s="4"/>
      <c r="L28437" s="4"/>
      <c r="M28437" s="4"/>
    </row>
    <row r="28438" spans="1:13" x14ac:dyDescent="0.25">
      <c r="A28438" t="s">
        <v>22648</v>
      </c>
      <c r="B28438" s="6">
        <v>200</v>
      </c>
      <c r="C28438" s="6">
        <v>578</v>
      </c>
      <c r="D28438" s="6">
        <v>380</v>
      </c>
      <c r="E28438" s="6">
        <v>719</v>
      </c>
      <c r="F28438" s="6" t="s">
        <v>1</v>
      </c>
      <c r="H28438">
        <f t="shared" si="444"/>
        <v>273220</v>
      </c>
      <c r="I28438" s="1">
        <f>COUNTIF(human!A:A,A28438)</f>
        <v>2</v>
      </c>
      <c r="J28438" s="2">
        <f>COUNTIFS(human!A:A,A28438,human!F:F,F28438)</f>
        <v>2</v>
      </c>
      <c r="K28438" s="4"/>
      <c r="L28438" s="4"/>
      <c r="M28438" s="4"/>
    </row>
    <row r="28439" spans="1:13" x14ac:dyDescent="0.25">
      <c r="A28439" t="s">
        <v>22648</v>
      </c>
      <c r="B28439" s="6">
        <v>396</v>
      </c>
      <c r="C28439" s="6">
        <v>385</v>
      </c>
      <c r="D28439" s="6">
        <v>478</v>
      </c>
      <c r="E28439" s="6">
        <v>473</v>
      </c>
      <c r="F28439" s="6" t="s">
        <v>1</v>
      </c>
      <c r="H28439">
        <f t="shared" si="444"/>
        <v>226094</v>
      </c>
      <c r="I28439" s="1">
        <f>COUNTIF(human!A:A,A28439)</f>
        <v>2</v>
      </c>
      <c r="J28439" s="2">
        <f>COUNTIFS(human!A:A,A28439,human!F:F,F28439)</f>
        <v>2</v>
      </c>
      <c r="K28439" s="4"/>
      <c r="L28439" s="4"/>
      <c r="M28439" s="4"/>
    </row>
    <row r="28440" spans="1:13" x14ac:dyDescent="0.25">
      <c r="A28440" t="s">
        <v>22985</v>
      </c>
      <c r="B28440" s="6">
        <v>266</v>
      </c>
      <c r="C28440" s="6">
        <v>591</v>
      </c>
      <c r="D28440" s="6">
        <v>419</v>
      </c>
      <c r="E28440" s="6">
        <v>720</v>
      </c>
      <c r="F28440" s="6" t="s">
        <v>5</v>
      </c>
      <c r="H28440">
        <f t="shared" si="444"/>
        <v>301680</v>
      </c>
      <c r="I28440" s="1">
        <f>COUNTIF(human!A:A,A28440)</f>
        <v>1</v>
      </c>
      <c r="J28440" s="2">
        <f>COUNTIFS(human!A:A,A28440,human!F:F,F28440)</f>
        <v>1</v>
      </c>
      <c r="K28440" s="4"/>
      <c r="L28440" s="4"/>
      <c r="M28440" s="4"/>
    </row>
    <row r="28441" spans="1:13" x14ac:dyDescent="0.25">
      <c r="A28441" t="s">
        <v>21833</v>
      </c>
      <c r="B28441" s="6">
        <v>417</v>
      </c>
      <c r="C28441" s="6">
        <v>332</v>
      </c>
      <c r="D28441" s="6">
        <v>564</v>
      </c>
      <c r="E28441" s="6">
        <v>457</v>
      </c>
      <c r="F28441" s="6" t="s">
        <v>5</v>
      </c>
      <c r="H28441">
        <f t="shared" si="444"/>
        <v>257748</v>
      </c>
      <c r="I28441" s="1">
        <f>COUNTIF(human!A:A,A28441)</f>
        <v>2</v>
      </c>
      <c r="J28441" s="2">
        <f>COUNTIFS(human!A:A,A28441,human!F:F,F28441)</f>
        <v>2</v>
      </c>
      <c r="K28441" s="4"/>
      <c r="L28441" s="4"/>
      <c r="M28441" s="4"/>
    </row>
    <row r="28442" spans="1:13" x14ac:dyDescent="0.25">
      <c r="A28442" t="s">
        <v>21833</v>
      </c>
      <c r="B28442" s="6">
        <v>236</v>
      </c>
      <c r="C28442" s="6">
        <v>535</v>
      </c>
      <c r="D28442" s="6">
        <v>394</v>
      </c>
      <c r="E28442" s="6">
        <v>717</v>
      </c>
      <c r="F28442" s="6" t="s">
        <v>5</v>
      </c>
      <c r="H28442">
        <f t="shared" si="444"/>
        <v>282498</v>
      </c>
      <c r="I28442" s="1">
        <f>COUNTIF(human!A:A,A28442)</f>
        <v>2</v>
      </c>
      <c r="J28442" s="2">
        <f>COUNTIFS(human!A:A,A28442,human!F:F,F28442)</f>
        <v>2</v>
      </c>
      <c r="K28442" s="4"/>
      <c r="L28442" s="4"/>
      <c r="M28442" s="4"/>
    </row>
    <row r="28443" spans="1:13" x14ac:dyDescent="0.25">
      <c r="A28443" t="s">
        <v>12129</v>
      </c>
      <c r="B28443" s="6">
        <v>372</v>
      </c>
      <c r="C28443" s="6">
        <v>390</v>
      </c>
      <c r="D28443" s="6">
        <v>592</v>
      </c>
      <c r="E28443" s="6">
        <v>505</v>
      </c>
      <c r="F28443" s="6" t="s">
        <v>5</v>
      </c>
      <c r="H28443">
        <f t="shared" si="444"/>
        <v>298960</v>
      </c>
      <c r="I28443" s="1">
        <f>COUNTIF(human!A:A,A28443)</f>
        <v>2</v>
      </c>
      <c r="J28443" s="2">
        <f>COUNTIFS(human!A:A,A28443,human!F:F,F28443)</f>
        <v>1</v>
      </c>
      <c r="K28443" s="4"/>
      <c r="L28443" s="4"/>
      <c r="M28443" s="4"/>
    </row>
    <row r="28444" spans="1:13" x14ac:dyDescent="0.25">
      <c r="A28444" t="s">
        <v>12129</v>
      </c>
      <c r="B28444" s="6">
        <v>232</v>
      </c>
      <c r="C28444" s="6">
        <v>512</v>
      </c>
      <c r="D28444" s="6">
        <v>429</v>
      </c>
      <c r="E28444" s="6">
        <v>718</v>
      </c>
      <c r="F28444" s="6" t="s">
        <v>5</v>
      </c>
      <c r="H28444">
        <f t="shared" si="444"/>
        <v>308022</v>
      </c>
      <c r="I28444" s="1">
        <f>COUNTIF(human!A:A,A28444)</f>
        <v>2</v>
      </c>
      <c r="J28444" s="2">
        <f>COUNTIFS(human!A:A,A28444,human!F:F,F28444)</f>
        <v>1</v>
      </c>
      <c r="K28444" s="4"/>
      <c r="L28444" s="4"/>
      <c r="M28444" s="4"/>
    </row>
    <row r="28445" spans="1:13" x14ac:dyDescent="0.25">
      <c r="A28445" t="s">
        <v>12129</v>
      </c>
      <c r="B28445" s="6">
        <v>370</v>
      </c>
      <c r="C28445" s="6">
        <v>382</v>
      </c>
      <c r="D28445" s="6">
        <v>590</v>
      </c>
      <c r="E28445" s="6">
        <v>508</v>
      </c>
      <c r="F28445" s="6" t="s">
        <v>4</v>
      </c>
      <c r="H28445">
        <f t="shared" si="444"/>
        <v>299720</v>
      </c>
      <c r="I28445" s="1">
        <f>COUNTIF(human!A:A,A28445)</f>
        <v>2</v>
      </c>
      <c r="J28445" s="2">
        <f>COUNTIFS(human!A:A,A28445,human!F:F,F28445)</f>
        <v>1</v>
      </c>
      <c r="K28445" s="4"/>
      <c r="L28445" s="4"/>
      <c r="M28445" s="4"/>
    </row>
    <row r="28446" spans="1:13" x14ac:dyDescent="0.25">
      <c r="A28446" t="s">
        <v>17888</v>
      </c>
      <c r="B28446" s="6">
        <v>274</v>
      </c>
      <c r="C28446" s="6">
        <v>276</v>
      </c>
      <c r="D28446" s="6">
        <v>350</v>
      </c>
      <c r="E28446" s="6">
        <v>312</v>
      </c>
      <c r="F28446" s="6" t="s">
        <v>1</v>
      </c>
      <c r="H28446">
        <f t="shared" si="444"/>
        <v>109200</v>
      </c>
      <c r="I28446" s="1">
        <f>COUNTIF(human!A:A,A28446)</f>
        <v>1</v>
      </c>
      <c r="J28446" s="2">
        <f>COUNTIFS(human!A:A,A28446,human!F:F,F28446)</f>
        <v>0</v>
      </c>
      <c r="K28446" s="4"/>
      <c r="L28446" s="4"/>
      <c r="M28446" s="4"/>
    </row>
    <row r="28447" spans="1:13" x14ac:dyDescent="0.25">
      <c r="A28447" t="s">
        <v>17888</v>
      </c>
      <c r="B28447" s="6">
        <v>473</v>
      </c>
      <c r="C28447" s="6">
        <v>283</v>
      </c>
      <c r="D28447" s="6">
        <v>567</v>
      </c>
      <c r="E28447" s="6">
        <v>393</v>
      </c>
      <c r="F28447" s="6" t="s">
        <v>5</v>
      </c>
      <c r="H28447">
        <f t="shared" si="444"/>
        <v>222831</v>
      </c>
      <c r="I28447" s="1">
        <f>COUNTIF(human!A:A,A28447)</f>
        <v>1</v>
      </c>
      <c r="J28447" s="2">
        <f>COUNTIFS(human!A:A,A28447,human!F:F,F28447)</f>
        <v>1</v>
      </c>
      <c r="K28447" s="4"/>
      <c r="L28447" s="4"/>
      <c r="M28447" s="4"/>
    </row>
    <row r="28448" spans="1:13" x14ac:dyDescent="0.25">
      <c r="A28448" t="s">
        <v>17888</v>
      </c>
      <c r="B28448" s="6">
        <v>124</v>
      </c>
      <c r="C28448" s="6">
        <v>316</v>
      </c>
      <c r="D28448" s="6">
        <v>223</v>
      </c>
      <c r="E28448" s="6">
        <v>370</v>
      </c>
      <c r="F28448" s="6" t="s">
        <v>1</v>
      </c>
      <c r="H28448">
        <f t="shared" si="444"/>
        <v>82510</v>
      </c>
      <c r="I28448" s="1">
        <f>COUNTIF(human!A:A,A28448)</f>
        <v>1</v>
      </c>
      <c r="J28448" s="2">
        <f>COUNTIFS(human!A:A,A28448,human!F:F,F28448)</f>
        <v>0</v>
      </c>
      <c r="K28448" s="4"/>
      <c r="L28448" s="4"/>
      <c r="M28448" s="4"/>
    </row>
    <row r="28449" spans="1:13" x14ac:dyDescent="0.25">
      <c r="A28449" t="s">
        <v>21759</v>
      </c>
      <c r="B28449" s="6">
        <v>0</v>
      </c>
      <c r="C28449" s="6">
        <v>383</v>
      </c>
      <c r="D28449" s="6">
        <v>115</v>
      </c>
      <c r="E28449" s="6">
        <v>442</v>
      </c>
      <c r="F28449" s="6" t="s">
        <v>1</v>
      </c>
      <c r="H28449">
        <f t="shared" si="444"/>
        <v>50830</v>
      </c>
      <c r="I28449" s="1">
        <f>COUNTIF(human!A:A,A28449)</f>
        <v>1</v>
      </c>
      <c r="J28449" s="2">
        <f>COUNTIFS(human!A:A,A28449,human!F:F,F28449)</f>
        <v>0</v>
      </c>
      <c r="K28449" s="4"/>
      <c r="L28449" s="4"/>
      <c r="M28449" s="4"/>
    </row>
    <row r="28450" spans="1:13" x14ac:dyDescent="0.25">
      <c r="A28450" t="s">
        <v>21759</v>
      </c>
      <c r="B28450" s="6">
        <v>339</v>
      </c>
      <c r="C28450" s="6">
        <v>275</v>
      </c>
      <c r="D28450" s="6">
        <v>575</v>
      </c>
      <c r="E28450" s="6">
        <v>660</v>
      </c>
      <c r="F28450" s="6" t="s">
        <v>5</v>
      </c>
      <c r="H28450">
        <f t="shared" si="444"/>
        <v>379500</v>
      </c>
      <c r="I28450" s="1">
        <f>COUNTIF(human!A:A,A28450)</f>
        <v>1</v>
      </c>
      <c r="J28450" s="2">
        <f>COUNTIFS(human!A:A,A28450,human!F:F,F28450)</f>
        <v>1</v>
      </c>
      <c r="K28450" s="4"/>
      <c r="L28450" s="4"/>
      <c r="M28450" s="4"/>
    </row>
    <row r="28451" spans="1:13" x14ac:dyDescent="0.25">
      <c r="A28451" t="s">
        <v>12557</v>
      </c>
      <c r="B28451" s="6">
        <v>94</v>
      </c>
      <c r="C28451" s="6">
        <v>558</v>
      </c>
      <c r="D28451" s="6">
        <v>231</v>
      </c>
      <c r="E28451" s="6">
        <v>636</v>
      </c>
      <c r="F28451" s="6" t="s">
        <v>19</v>
      </c>
      <c r="H28451">
        <f t="shared" si="444"/>
        <v>146916</v>
      </c>
      <c r="I28451" s="1">
        <f>COUNTIF(human!A:A,A28451)</f>
        <v>1</v>
      </c>
      <c r="J28451" s="2">
        <f>COUNTIFS(human!A:A,A28451,human!F:F,F28451)</f>
        <v>0</v>
      </c>
      <c r="K28451" s="4"/>
      <c r="L28451" s="4"/>
      <c r="M28451" s="4"/>
    </row>
    <row r="28452" spans="1:13" x14ac:dyDescent="0.25">
      <c r="A28452" t="s">
        <v>12557</v>
      </c>
      <c r="B28452" s="6">
        <v>857</v>
      </c>
      <c r="C28452" s="6">
        <v>408</v>
      </c>
      <c r="D28452" s="6">
        <v>954</v>
      </c>
      <c r="E28452" s="6">
        <v>464</v>
      </c>
      <c r="F28452" s="6" t="s">
        <v>19</v>
      </c>
      <c r="H28452">
        <f t="shared" si="444"/>
        <v>442656</v>
      </c>
      <c r="I28452" s="1">
        <f>COUNTIF(human!A:A,A28452)</f>
        <v>1</v>
      </c>
      <c r="J28452" s="2">
        <f>COUNTIFS(human!A:A,A28452,human!F:F,F28452)</f>
        <v>0</v>
      </c>
      <c r="K28452" s="4"/>
      <c r="L28452" s="4"/>
      <c r="M28452" s="4"/>
    </row>
    <row r="28453" spans="1:13" x14ac:dyDescent="0.25">
      <c r="A28453" t="s">
        <v>18382</v>
      </c>
      <c r="B28453" s="6">
        <v>522</v>
      </c>
      <c r="C28453" s="6">
        <v>605</v>
      </c>
      <c r="D28453" s="6">
        <v>550</v>
      </c>
      <c r="E28453" s="6">
        <v>719</v>
      </c>
      <c r="F28453" s="6" t="s">
        <v>1</v>
      </c>
      <c r="H28453">
        <f t="shared" si="444"/>
        <v>395450</v>
      </c>
      <c r="I28453" s="1">
        <f>COUNTIF(human!A:A,A28453)</f>
        <v>1</v>
      </c>
      <c r="J28453" s="2">
        <f>COUNTIFS(human!A:A,A28453,human!F:F,F28453)</f>
        <v>0</v>
      </c>
      <c r="K28453" s="4"/>
      <c r="L28453" s="4"/>
      <c r="M28453" s="4"/>
    </row>
    <row r="28454" spans="1:13" x14ac:dyDescent="0.25">
      <c r="A28454" t="s">
        <v>18382</v>
      </c>
      <c r="B28454" s="6">
        <v>401</v>
      </c>
      <c r="C28454" s="6">
        <v>407</v>
      </c>
      <c r="D28454" s="6">
        <v>527</v>
      </c>
      <c r="E28454" s="6">
        <v>605</v>
      </c>
      <c r="F28454" s="6" t="s">
        <v>5</v>
      </c>
      <c r="H28454">
        <f t="shared" si="444"/>
        <v>318835</v>
      </c>
      <c r="I28454" s="1">
        <f>COUNTIF(human!A:A,A28454)</f>
        <v>1</v>
      </c>
      <c r="J28454" s="2">
        <f>COUNTIFS(human!A:A,A28454,human!F:F,F28454)</f>
        <v>1</v>
      </c>
      <c r="K28454" s="4"/>
      <c r="L28454" s="4"/>
      <c r="M28454" s="4"/>
    </row>
    <row r="28455" spans="1:13" x14ac:dyDescent="0.25">
      <c r="A28455" t="s">
        <v>19595</v>
      </c>
      <c r="B28455" s="6">
        <v>459</v>
      </c>
      <c r="C28455" s="6">
        <v>406</v>
      </c>
      <c r="D28455" s="6">
        <v>483</v>
      </c>
      <c r="E28455" s="6">
        <v>446</v>
      </c>
      <c r="F28455" s="6" t="s">
        <v>1</v>
      </c>
      <c r="H28455">
        <f t="shared" si="444"/>
        <v>215418</v>
      </c>
      <c r="I28455" s="1">
        <f>COUNTIF(human!A:A,A28455)</f>
        <v>1</v>
      </c>
      <c r="J28455" s="2">
        <f>COUNTIFS(human!A:A,A28455,human!F:F,F28455)</f>
        <v>0</v>
      </c>
      <c r="K28455" s="4"/>
      <c r="L28455" s="4"/>
      <c r="M28455" s="4"/>
    </row>
    <row r="28456" spans="1:13" x14ac:dyDescent="0.25">
      <c r="A28456" t="s">
        <v>19595</v>
      </c>
      <c r="B28456" s="6">
        <v>421</v>
      </c>
      <c r="C28456" s="6">
        <v>453</v>
      </c>
      <c r="D28456" s="6">
        <v>454</v>
      </c>
      <c r="E28456" s="6">
        <v>506</v>
      </c>
      <c r="F28456" s="6" t="s">
        <v>1</v>
      </c>
      <c r="H28456">
        <f t="shared" si="444"/>
        <v>229724</v>
      </c>
      <c r="I28456" s="1">
        <f>COUNTIF(human!A:A,A28456)</f>
        <v>1</v>
      </c>
      <c r="J28456" s="2">
        <f>COUNTIFS(human!A:A,A28456,human!F:F,F28456)</f>
        <v>0</v>
      </c>
      <c r="K28456" s="4"/>
      <c r="L28456" s="4"/>
      <c r="M28456" s="4"/>
    </row>
    <row r="28457" spans="1:13" x14ac:dyDescent="0.25">
      <c r="A28457" t="s">
        <v>19595</v>
      </c>
      <c r="B28457" s="6">
        <v>484</v>
      </c>
      <c r="C28457" s="6">
        <v>371</v>
      </c>
      <c r="D28457" s="6">
        <v>503</v>
      </c>
      <c r="E28457" s="6">
        <v>396</v>
      </c>
      <c r="F28457" s="6" t="s">
        <v>1</v>
      </c>
      <c r="H28457">
        <f t="shared" si="444"/>
        <v>199188</v>
      </c>
      <c r="I28457" s="1">
        <f>COUNTIF(human!A:A,A28457)</f>
        <v>1</v>
      </c>
      <c r="J28457" s="2">
        <f>COUNTIFS(human!A:A,A28457,human!F:F,F28457)</f>
        <v>0</v>
      </c>
      <c r="K28457" s="4"/>
      <c r="L28457" s="4"/>
      <c r="M28457" s="4"/>
    </row>
    <row r="28458" spans="1:13" x14ac:dyDescent="0.25">
      <c r="A28458" t="s">
        <v>19595</v>
      </c>
      <c r="B28458" s="6">
        <v>445</v>
      </c>
      <c r="C28458" s="6">
        <v>500</v>
      </c>
      <c r="D28458" s="6">
        <v>608</v>
      </c>
      <c r="E28458" s="6">
        <v>637</v>
      </c>
      <c r="F28458" s="6" t="s">
        <v>5</v>
      </c>
      <c r="H28458">
        <f t="shared" si="444"/>
        <v>387296</v>
      </c>
      <c r="I28458" s="1">
        <f>COUNTIF(human!A:A,A28458)</f>
        <v>1</v>
      </c>
      <c r="J28458" s="2">
        <f>COUNTIFS(human!A:A,A28458,human!F:F,F28458)</f>
        <v>0</v>
      </c>
      <c r="K28458" s="4"/>
      <c r="L28458" s="4"/>
      <c r="M28458" s="4"/>
    </row>
    <row r="28459" spans="1:13" x14ac:dyDescent="0.25">
      <c r="A28459" t="s">
        <v>19595</v>
      </c>
      <c r="B28459" s="6">
        <v>441</v>
      </c>
      <c r="C28459" s="6">
        <v>500</v>
      </c>
      <c r="D28459" s="6">
        <v>609</v>
      </c>
      <c r="E28459" s="6">
        <v>633</v>
      </c>
      <c r="F28459" s="6" t="s">
        <v>4</v>
      </c>
      <c r="H28459">
        <f t="shared" si="444"/>
        <v>385497</v>
      </c>
      <c r="I28459" s="1">
        <f>COUNTIF(human!A:A,A28459)</f>
        <v>1</v>
      </c>
      <c r="J28459" s="2">
        <f>COUNTIFS(human!A:A,A28459,human!F:F,F28459)</f>
        <v>1</v>
      </c>
      <c r="K28459" s="4"/>
      <c r="L28459" s="4"/>
      <c r="M28459" s="4"/>
    </row>
    <row r="28460" spans="1:13" x14ac:dyDescent="0.25">
      <c r="A28460" t="s">
        <v>13557</v>
      </c>
      <c r="B28460" s="6">
        <v>525</v>
      </c>
      <c r="C28460" s="6">
        <v>501</v>
      </c>
      <c r="D28460" s="6">
        <v>595</v>
      </c>
      <c r="E28460" s="6">
        <v>720</v>
      </c>
      <c r="F28460" s="6" t="s">
        <v>1</v>
      </c>
      <c r="H28460">
        <f t="shared" si="444"/>
        <v>428400</v>
      </c>
      <c r="I28460" s="1">
        <f>COUNTIF(human!A:A,A28460)</f>
        <v>1</v>
      </c>
      <c r="J28460" s="2">
        <f>COUNTIFS(human!A:A,A28460,human!F:F,F28460)</f>
        <v>0</v>
      </c>
      <c r="K28460" s="4"/>
      <c r="L28460" s="4"/>
      <c r="M28460" s="4"/>
    </row>
    <row r="28461" spans="1:13" x14ac:dyDescent="0.25">
      <c r="A28461" t="s">
        <v>13557</v>
      </c>
      <c r="B28461" s="6">
        <v>574</v>
      </c>
      <c r="C28461" s="6">
        <v>385</v>
      </c>
      <c r="D28461" s="6">
        <v>614</v>
      </c>
      <c r="E28461" s="6">
        <v>489</v>
      </c>
      <c r="F28461" s="6" t="s">
        <v>1</v>
      </c>
      <c r="H28461">
        <f t="shared" si="444"/>
        <v>300246</v>
      </c>
      <c r="I28461" s="1">
        <f>COUNTIF(human!A:A,A28461)</f>
        <v>1</v>
      </c>
      <c r="J28461" s="2">
        <f>COUNTIFS(human!A:A,A28461,human!F:F,F28461)</f>
        <v>0</v>
      </c>
      <c r="K28461" s="4"/>
      <c r="L28461" s="4"/>
      <c r="M28461" s="4"/>
    </row>
    <row r="28462" spans="1:13" x14ac:dyDescent="0.25">
      <c r="A28462" t="s">
        <v>13557</v>
      </c>
      <c r="B28462" s="6">
        <v>530</v>
      </c>
      <c r="C28462" s="6">
        <v>513</v>
      </c>
      <c r="D28462" s="6">
        <v>596</v>
      </c>
      <c r="E28462" s="6">
        <v>719</v>
      </c>
      <c r="F28462" s="6" t="s">
        <v>5</v>
      </c>
      <c r="H28462">
        <f t="shared" si="444"/>
        <v>428524</v>
      </c>
      <c r="I28462" s="1">
        <f>COUNTIF(human!A:A,A28462)</f>
        <v>1</v>
      </c>
      <c r="J28462" s="2">
        <f>COUNTIFS(human!A:A,A28462,human!F:F,F28462)</f>
        <v>1</v>
      </c>
      <c r="K28462" s="4"/>
      <c r="L28462" s="4"/>
      <c r="M28462" s="4"/>
    </row>
    <row r="28463" spans="1:13" x14ac:dyDescent="0.25">
      <c r="A28463" t="s">
        <v>16523</v>
      </c>
      <c r="B28463" s="6">
        <v>376</v>
      </c>
      <c r="C28463" s="6">
        <v>505</v>
      </c>
      <c r="D28463" s="6">
        <v>499</v>
      </c>
      <c r="E28463" s="6">
        <v>716</v>
      </c>
      <c r="F28463" s="6" t="s">
        <v>5</v>
      </c>
      <c r="H28463">
        <f t="shared" si="444"/>
        <v>357284</v>
      </c>
      <c r="I28463" s="1">
        <f>COUNTIF(human!A:A,A28463)</f>
        <v>1</v>
      </c>
      <c r="J28463" s="2">
        <f>COUNTIFS(human!A:A,A28463,human!F:F,F28463)</f>
        <v>1</v>
      </c>
      <c r="K28463" s="4"/>
      <c r="L28463" s="4"/>
      <c r="M28463" s="4"/>
    </row>
    <row r="28464" spans="1:13" x14ac:dyDescent="0.25">
      <c r="A28464" t="s">
        <v>16523</v>
      </c>
      <c r="B28464" s="6">
        <v>463</v>
      </c>
      <c r="C28464" s="6">
        <v>352</v>
      </c>
      <c r="D28464" s="6">
        <v>553</v>
      </c>
      <c r="E28464" s="6">
        <v>511</v>
      </c>
      <c r="F28464" s="6" t="s">
        <v>1</v>
      </c>
      <c r="H28464">
        <f t="shared" si="444"/>
        <v>282583</v>
      </c>
      <c r="I28464" s="1">
        <f>COUNTIF(human!A:A,A28464)</f>
        <v>1</v>
      </c>
      <c r="J28464" s="2">
        <f>COUNTIFS(human!A:A,A28464,human!F:F,F28464)</f>
        <v>0</v>
      </c>
      <c r="K28464" s="4"/>
      <c r="L28464" s="4"/>
      <c r="M28464" s="4"/>
    </row>
    <row r="28465" spans="1:13" x14ac:dyDescent="0.25">
      <c r="A28465" t="s">
        <v>20865</v>
      </c>
      <c r="B28465" s="6">
        <v>750</v>
      </c>
      <c r="C28465" s="6">
        <v>190</v>
      </c>
      <c r="D28465" s="6">
        <v>834</v>
      </c>
      <c r="E28465" s="6">
        <v>284</v>
      </c>
      <c r="F28465" s="6" t="s">
        <v>4</v>
      </c>
      <c r="H28465">
        <f t="shared" si="444"/>
        <v>236856</v>
      </c>
      <c r="I28465" s="1">
        <f>COUNTIF(human!A:A,A28465)</f>
        <v>5</v>
      </c>
      <c r="J28465" s="2">
        <f>COUNTIFS(human!A:A,A28465,human!F:F,F28465)</f>
        <v>0</v>
      </c>
      <c r="K28465" s="4"/>
      <c r="L28465" s="4"/>
      <c r="M28465" s="4"/>
    </row>
    <row r="28466" spans="1:13" x14ac:dyDescent="0.25">
      <c r="A28466" t="s">
        <v>15284</v>
      </c>
      <c r="B28466" s="6">
        <v>648</v>
      </c>
      <c r="C28466" s="6">
        <v>595</v>
      </c>
      <c r="D28466" s="6">
        <v>1160</v>
      </c>
      <c r="E28466" s="6">
        <v>659</v>
      </c>
      <c r="F28466" s="6" t="s">
        <v>7</v>
      </c>
      <c r="H28466">
        <f t="shared" si="444"/>
        <v>764440</v>
      </c>
      <c r="I28466" s="1">
        <f>COUNTIF(human!A:A,A28466)</f>
        <v>2</v>
      </c>
      <c r="J28466" s="2">
        <f>COUNTIFS(human!A:A,A28466,human!F:F,F28466)</f>
        <v>1</v>
      </c>
      <c r="K28466" s="4"/>
      <c r="L28466" s="4"/>
      <c r="M28466" s="4"/>
    </row>
    <row r="28467" spans="1:13" x14ac:dyDescent="0.25">
      <c r="A28467" t="s">
        <v>21604</v>
      </c>
      <c r="B28467" s="6">
        <v>701</v>
      </c>
      <c r="C28467" s="6">
        <v>633</v>
      </c>
      <c r="D28467" s="6">
        <v>990</v>
      </c>
      <c r="E28467" s="6">
        <v>680</v>
      </c>
      <c r="F28467" s="6" t="s">
        <v>7</v>
      </c>
      <c r="H28467">
        <f t="shared" si="444"/>
        <v>673200</v>
      </c>
      <c r="I28467" s="1">
        <f>COUNTIF(human!A:A,A28467)</f>
        <v>1</v>
      </c>
      <c r="J28467" s="2">
        <f>COUNTIFS(human!A:A,A28467,human!F:F,F28467)</f>
        <v>1</v>
      </c>
      <c r="K28467" s="4"/>
      <c r="L28467" s="4"/>
      <c r="M28467" s="4"/>
    </row>
    <row r="28468" spans="1:13" x14ac:dyDescent="0.25">
      <c r="A28468" t="s">
        <v>15491</v>
      </c>
      <c r="B28468" s="6">
        <v>1195</v>
      </c>
      <c r="C28468" s="6">
        <v>562</v>
      </c>
      <c r="D28468" s="6">
        <v>1280</v>
      </c>
      <c r="E28468" s="6">
        <v>715</v>
      </c>
      <c r="F28468" s="6" t="s">
        <v>1</v>
      </c>
      <c r="H28468">
        <f t="shared" si="444"/>
        <v>915200</v>
      </c>
      <c r="I28468" s="1">
        <f>COUNTIF(human!A:A,A28468)</f>
        <v>4</v>
      </c>
      <c r="J28468" s="2">
        <f>COUNTIFS(human!A:A,A28468,human!F:F,F28468)</f>
        <v>3</v>
      </c>
      <c r="K28468" s="4"/>
      <c r="L28468" s="4"/>
      <c r="M28468" s="4"/>
    </row>
    <row r="28469" spans="1:13" x14ac:dyDescent="0.25">
      <c r="A28469" t="s">
        <v>15491</v>
      </c>
      <c r="B28469" s="6">
        <v>221</v>
      </c>
      <c r="C28469" s="6">
        <v>623</v>
      </c>
      <c r="D28469" s="6">
        <v>517</v>
      </c>
      <c r="E28469" s="6">
        <v>683</v>
      </c>
      <c r="F28469" s="6" t="s">
        <v>5</v>
      </c>
      <c r="H28469">
        <f t="shared" si="444"/>
        <v>353111</v>
      </c>
      <c r="I28469" s="1">
        <f>COUNTIF(human!A:A,A28469)</f>
        <v>4</v>
      </c>
      <c r="J28469" s="2">
        <f>COUNTIFS(human!A:A,A28469,human!F:F,F28469)</f>
        <v>1</v>
      </c>
      <c r="K28469" s="4"/>
      <c r="L28469" s="4"/>
      <c r="M28469" s="4"/>
    </row>
    <row r="28470" spans="1:13" x14ac:dyDescent="0.25">
      <c r="A28470" t="s">
        <v>15491</v>
      </c>
      <c r="B28470" s="6">
        <v>620</v>
      </c>
      <c r="C28470" s="6">
        <v>661</v>
      </c>
      <c r="D28470" s="6">
        <v>967</v>
      </c>
      <c r="E28470" s="6">
        <v>719</v>
      </c>
      <c r="F28470" s="6" t="s">
        <v>7</v>
      </c>
      <c r="H28470">
        <f t="shared" si="444"/>
        <v>695273</v>
      </c>
      <c r="I28470" s="1">
        <f>COUNTIF(human!A:A,A28470)</f>
        <v>4</v>
      </c>
      <c r="J28470" s="2">
        <f>COUNTIFS(human!A:A,A28470,human!F:F,F28470)</f>
        <v>0</v>
      </c>
      <c r="K28470" s="4"/>
      <c r="L28470" s="4"/>
      <c r="M28470" s="4"/>
    </row>
    <row r="28471" spans="1:13" x14ac:dyDescent="0.25">
      <c r="A28471" t="s">
        <v>15491</v>
      </c>
      <c r="B28471" s="6">
        <v>1026</v>
      </c>
      <c r="C28471" s="6">
        <v>420</v>
      </c>
      <c r="D28471" s="6">
        <v>1176</v>
      </c>
      <c r="E28471" s="6">
        <v>547</v>
      </c>
      <c r="F28471" s="6" t="s">
        <v>1</v>
      </c>
      <c r="H28471">
        <f t="shared" si="444"/>
        <v>643272</v>
      </c>
      <c r="I28471" s="1">
        <f>COUNTIF(human!A:A,A28471)</f>
        <v>4</v>
      </c>
      <c r="J28471" s="2">
        <f>COUNTIFS(human!A:A,A28471,human!F:F,F28471)</f>
        <v>3</v>
      </c>
      <c r="K28471" s="4"/>
      <c r="L28471" s="4"/>
      <c r="M28471" s="4"/>
    </row>
    <row r="28472" spans="1:13" x14ac:dyDescent="0.25">
      <c r="A28472" t="s">
        <v>17016</v>
      </c>
      <c r="B28472" s="6">
        <v>1220</v>
      </c>
      <c r="C28472" s="6">
        <v>425</v>
      </c>
      <c r="D28472" s="6">
        <v>1278</v>
      </c>
      <c r="E28472" s="6">
        <v>474</v>
      </c>
      <c r="F28472" s="6" t="s">
        <v>22</v>
      </c>
      <c r="H28472">
        <f t="shared" si="444"/>
        <v>605772</v>
      </c>
      <c r="I28472" s="1">
        <f>COUNTIF(human!A:A,A28472)</f>
        <v>1</v>
      </c>
      <c r="J28472" s="2">
        <f>COUNTIFS(human!A:A,A28472,human!F:F,F28472)</f>
        <v>0</v>
      </c>
      <c r="K28472" s="4"/>
      <c r="L28472" s="4"/>
      <c r="M28472" s="4"/>
    </row>
    <row r="28473" spans="1:13" x14ac:dyDescent="0.25">
      <c r="A28473" t="s">
        <v>14604</v>
      </c>
      <c r="B28473" s="6">
        <v>61</v>
      </c>
      <c r="C28473" s="6">
        <v>324</v>
      </c>
      <c r="D28473" s="6">
        <v>404</v>
      </c>
      <c r="E28473" s="6">
        <v>425</v>
      </c>
      <c r="F28473" s="6" t="s">
        <v>30</v>
      </c>
      <c r="H28473">
        <f t="shared" si="444"/>
        <v>171700</v>
      </c>
      <c r="I28473" s="1">
        <f>COUNTIF(human!A:A,A28473)</f>
        <v>2</v>
      </c>
      <c r="J28473" s="2">
        <f>COUNTIFS(human!A:A,A28473,human!F:F,F28473)</f>
        <v>0</v>
      </c>
      <c r="K28473" s="4"/>
      <c r="L28473" s="4"/>
      <c r="M28473" s="4"/>
    </row>
    <row r="28474" spans="1:13" x14ac:dyDescent="0.25">
      <c r="A28474" t="s">
        <v>14604</v>
      </c>
      <c r="B28474" s="6">
        <v>478</v>
      </c>
      <c r="C28474" s="6">
        <v>282</v>
      </c>
      <c r="D28474" s="6">
        <v>536</v>
      </c>
      <c r="E28474" s="6">
        <v>333</v>
      </c>
      <c r="F28474" s="6" t="s">
        <v>1</v>
      </c>
      <c r="H28474">
        <f t="shared" si="444"/>
        <v>178488</v>
      </c>
      <c r="I28474" s="1">
        <f>COUNTIF(human!A:A,A28474)</f>
        <v>2</v>
      </c>
      <c r="J28474" s="2">
        <f>COUNTIFS(human!A:A,A28474,human!F:F,F28474)</f>
        <v>2</v>
      </c>
      <c r="K28474" s="4"/>
      <c r="L28474" s="4"/>
      <c r="M28474" s="4"/>
    </row>
    <row r="28475" spans="1:13" x14ac:dyDescent="0.25">
      <c r="A28475" t="s">
        <v>16055</v>
      </c>
      <c r="B28475" s="6">
        <v>500</v>
      </c>
      <c r="C28475" s="6">
        <v>273</v>
      </c>
      <c r="D28475" s="6">
        <v>548</v>
      </c>
      <c r="E28475" s="6">
        <v>320</v>
      </c>
      <c r="F28475" s="6" t="s">
        <v>1</v>
      </c>
      <c r="H28475">
        <f t="shared" si="444"/>
        <v>175360</v>
      </c>
      <c r="I28475" s="1">
        <f>COUNTIF(human!A:A,A28475)</f>
        <v>2</v>
      </c>
      <c r="J28475" s="2">
        <f>COUNTIFS(human!A:A,A28475,human!F:F,F28475)</f>
        <v>2</v>
      </c>
      <c r="K28475" s="4"/>
      <c r="L28475" s="4"/>
      <c r="M28475" s="4"/>
    </row>
    <row r="28476" spans="1:13" x14ac:dyDescent="0.25">
      <c r="A28476" t="s">
        <v>16055</v>
      </c>
      <c r="B28476" s="6">
        <v>460</v>
      </c>
      <c r="C28476" s="6">
        <v>329</v>
      </c>
      <c r="D28476" s="6">
        <v>494</v>
      </c>
      <c r="E28476" s="6">
        <v>363</v>
      </c>
      <c r="F28476" s="6" t="s">
        <v>1</v>
      </c>
      <c r="H28476">
        <f t="shared" si="444"/>
        <v>179322</v>
      </c>
      <c r="I28476" s="1">
        <f>COUNTIF(human!A:A,A28476)</f>
        <v>2</v>
      </c>
      <c r="J28476" s="2">
        <f>COUNTIFS(human!A:A,A28476,human!F:F,F28476)</f>
        <v>2</v>
      </c>
      <c r="K28476" s="4"/>
      <c r="L28476" s="4"/>
      <c r="M28476" s="4"/>
    </row>
    <row r="28477" spans="1:13" x14ac:dyDescent="0.25">
      <c r="A28477" t="s">
        <v>16055</v>
      </c>
      <c r="B28477" s="6">
        <v>353</v>
      </c>
      <c r="C28477" s="6">
        <v>369</v>
      </c>
      <c r="D28477" s="6">
        <v>455</v>
      </c>
      <c r="E28477" s="6">
        <v>468</v>
      </c>
      <c r="F28477" s="6" t="s">
        <v>1</v>
      </c>
      <c r="H28477">
        <f t="shared" si="444"/>
        <v>212940</v>
      </c>
      <c r="I28477" s="1">
        <f>COUNTIF(human!A:A,A28477)</f>
        <v>2</v>
      </c>
      <c r="J28477" s="2">
        <f>COUNTIFS(human!A:A,A28477,human!F:F,F28477)</f>
        <v>2</v>
      </c>
      <c r="K28477" s="4"/>
      <c r="L28477" s="4"/>
      <c r="M28477" s="4"/>
    </row>
    <row r="28478" spans="1:13" x14ac:dyDescent="0.25">
      <c r="A28478" t="s">
        <v>16055</v>
      </c>
      <c r="B28478" s="6">
        <v>108</v>
      </c>
      <c r="C28478" s="6">
        <v>506</v>
      </c>
      <c r="D28478" s="6">
        <v>317</v>
      </c>
      <c r="E28478" s="6">
        <v>717</v>
      </c>
      <c r="F28478" s="6" t="s">
        <v>1</v>
      </c>
      <c r="H28478">
        <f t="shared" si="444"/>
        <v>227289</v>
      </c>
      <c r="I28478" s="1">
        <f>COUNTIF(human!A:A,A28478)</f>
        <v>2</v>
      </c>
      <c r="J28478" s="2">
        <f>COUNTIFS(human!A:A,A28478,human!F:F,F28478)</f>
        <v>2</v>
      </c>
      <c r="K28478" s="4"/>
      <c r="L28478" s="4"/>
      <c r="M28478" s="4"/>
    </row>
    <row r="28479" spans="1:13" x14ac:dyDescent="0.25">
      <c r="A28479" t="s">
        <v>11529</v>
      </c>
      <c r="B28479" s="6">
        <v>992</v>
      </c>
      <c r="C28479" s="6">
        <v>604</v>
      </c>
      <c r="D28479" s="6">
        <v>1124</v>
      </c>
      <c r="E28479" s="6">
        <v>631</v>
      </c>
      <c r="F28479" s="6" t="s">
        <v>7</v>
      </c>
      <c r="H28479">
        <f t="shared" si="444"/>
        <v>709244</v>
      </c>
      <c r="I28479" s="1">
        <f>COUNTIF(human!A:A,A28479)</f>
        <v>4</v>
      </c>
      <c r="J28479" s="2">
        <f>COUNTIFS(human!A:A,A28479,human!F:F,F28479)</f>
        <v>0</v>
      </c>
      <c r="K28479" s="4"/>
      <c r="L28479" s="4"/>
      <c r="M28479" s="4"/>
    </row>
    <row r="28480" spans="1:13" x14ac:dyDescent="0.25">
      <c r="A28480" t="s">
        <v>11529</v>
      </c>
      <c r="B28480" s="6">
        <v>278</v>
      </c>
      <c r="C28480" s="6">
        <v>503</v>
      </c>
      <c r="D28480" s="6">
        <v>352</v>
      </c>
      <c r="E28480" s="6">
        <v>574</v>
      </c>
      <c r="F28480" s="6" t="s">
        <v>5</v>
      </c>
      <c r="H28480">
        <f t="shared" si="444"/>
        <v>202048</v>
      </c>
      <c r="I28480" s="1">
        <f>COUNTIF(human!A:A,A28480)</f>
        <v>4</v>
      </c>
      <c r="J28480" s="2">
        <f>COUNTIFS(human!A:A,A28480,human!F:F,F28480)</f>
        <v>2</v>
      </c>
      <c r="K28480" s="4"/>
      <c r="L28480" s="4"/>
      <c r="M28480" s="4"/>
    </row>
    <row r="28481" spans="1:13" x14ac:dyDescent="0.25">
      <c r="A28481" t="s">
        <v>11529</v>
      </c>
      <c r="B28481" s="6">
        <v>177</v>
      </c>
      <c r="C28481" s="6">
        <v>572</v>
      </c>
      <c r="D28481" s="6">
        <v>289</v>
      </c>
      <c r="E28481" s="6">
        <v>703</v>
      </c>
      <c r="F28481" s="6" t="s">
        <v>1</v>
      </c>
      <c r="H28481">
        <f t="shared" si="444"/>
        <v>203167</v>
      </c>
      <c r="I28481" s="1">
        <f>COUNTIF(human!A:A,A28481)</f>
        <v>4</v>
      </c>
      <c r="J28481" s="2">
        <f>COUNTIFS(human!A:A,A28481,human!F:F,F28481)</f>
        <v>2</v>
      </c>
      <c r="K28481" s="4"/>
      <c r="L28481" s="4"/>
      <c r="M28481" s="4"/>
    </row>
    <row r="28482" spans="1:13" x14ac:dyDescent="0.25">
      <c r="A28482" t="s">
        <v>11529</v>
      </c>
      <c r="B28482" s="6">
        <v>346</v>
      </c>
      <c r="C28482" s="6">
        <v>419</v>
      </c>
      <c r="D28482" s="6">
        <v>422</v>
      </c>
      <c r="E28482" s="6">
        <v>514</v>
      </c>
      <c r="F28482" s="6" t="s">
        <v>1</v>
      </c>
      <c r="H28482">
        <f t="shared" si="444"/>
        <v>216908</v>
      </c>
      <c r="I28482" s="1">
        <f>COUNTIF(human!A:A,A28482)</f>
        <v>4</v>
      </c>
      <c r="J28482" s="2">
        <f>COUNTIFS(human!A:A,A28482,human!F:F,F28482)</f>
        <v>2</v>
      </c>
      <c r="K28482" s="4"/>
      <c r="L28482" s="4"/>
      <c r="M28482" s="4"/>
    </row>
    <row r="28483" spans="1:13" x14ac:dyDescent="0.25">
      <c r="A28483" t="s">
        <v>21826</v>
      </c>
      <c r="B28483" s="6">
        <v>713</v>
      </c>
      <c r="C28483" s="6">
        <v>481</v>
      </c>
      <c r="D28483" s="6">
        <v>769</v>
      </c>
      <c r="E28483" s="6">
        <v>589</v>
      </c>
      <c r="F28483" s="6" t="s">
        <v>1</v>
      </c>
      <c r="H28483">
        <f t="shared" ref="H28483:H28546" si="445">D28483*E28483</f>
        <v>452941</v>
      </c>
      <c r="I28483" s="1">
        <f>COUNTIF(human!A:A,A28483)</f>
        <v>2</v>
      </c>
      <c r="J28483" s="2">
        <f>COUNTIFS(human!A:A,A28483,human!F:F,F28483)</f>
        <v>1</v>
      </c>
      <c r="K28483" s="4"/>
      <c r="L28483" s="4"/>
      <c r="M28483" s="4"/>
    </row>
    <row r="28484" spans="1:13" x14ac:dyDescent="0.25">
      <c r="A28484" t="s">
        <v>21826</v>
      </c>
      <c r="B28484" s="6">
        <v>83</v>
      </c>
      <c r="C28484" s="6">
        <v>585</v>
      </c>
      <c r="D28484" s="6">
        <v>206</v>
      </c>
      <c r="E28484" s="6">
        <v>719</v>
      </c>
      <c r="F28484" s="6" t="s">
        <v>1</v>
      </c>
      <c r="H28484">
        <f t="shared" si="445"/>
        <v>148114</v>
      </c>
      <c r="I28484" s="1">
        <f>COUNTIF(human!A:A,A28484)</f>
        <v>2</v>
      </c>
      <c r="J28484" s="2">
        <f>COUNTIFS(human!A:A,A28484,human!F:F,F28484)</f>
        <v>1</v>
      </c>
      <c r="K28484" s="4"/>
      <c r="L28484" s="4"/>
      <c r="M28484" s="4"/>
    </row>
    <row r="28485" spans="1:13" x14ac:dyDescent="0.25">
      <c r="A28485" t="s">
        <v>21826</v>
      </c>
      <c r="B28485" s="6">
        <v>395</v>
      </c>
      <c r="C28485" s="6">
        <v>363</v>
      </c>
      <c r="D28485" s="6">
        <v>583</v>
      </c>
      <c r="E28485" s="6">
        <v>498</v>
      </c>
      <c r="F28485" s="6" t="s">
        <v>5</v>
      </c>
      <c r="H28485">
        <f t="shared" si="445"/>
        <v>290334</v>
      </c>
      <c r="I28485" s="1">
        <f>COUNTIF(human!A:A,A28485)</f>
        <v>2</v>
      </c>
      <c r="J28485" s="2">
        <f>COUNTIFS(human!A:A,A28485,human!F:F,F28485)</f>
        <v>1</v>
      </c>
      <c r="K28485" s="4"/>
      <c r="L28485" s="4"/>
      <c r="M28485" s="4"/>
    </row>
    <row r="28486" spans="1:13" x14ac:dyDescent="0.25">
      <c r="A28486" t="s">
        <v>18767</v>
      </c>
      <c r="B28486" s="6">
        <v>39</v>
      </c>
      <c r="C28486" s="6">
        <v>381</v>
      </c>
      <c r="D28486" s="6">
        <v>187</v>
      </c>
      <c r="E28486" s="6">
        <v>470</v>
      </c>
      <c r="F28486" s="6" t="s">
        <v>1</v>
      </c>
      <c r="H28486">
        <f t="shared" si="445"/>
        <v>87890</v>
      </c>
      <c r="I28486" s="1">
        <f>COUNTIF(human!A:A,A28486)</f>
        <v>3</v>
      </c>
      <c r="J28486" s="2">
        <f>COUNTIFS(human!A:A,A28486,human!F:F,F28486)</f>
        <v>1</v>
      </c>
      <c r="K28486" s="4"/>
      <c r="L28486" s="4"/>
      <c r="M28486" s="4"/>
    </row>
    <row r="28487" spans="1:13" x14ac:dyDescent="0.25">
      <c r="A28487" t="s">
        <v>18767</v>
      </c>
      <c r="B28487" s="6">
        <v>195</v>
      </c>
      <c r="C28487" s="6">
        <v>498</v>
      </c>
      <c r="D28487" s="6">
        <v>368</v>
      </c>
      <c r="E28487" s="6">
        <v>716</v>
      </c>
      <c r="F28487" s="6" t="s">
        <v>1</v>
      </c>
      <c r="H28487">
        <f t="shared" si="445"/>
        <v>263488</v>
      </c>
      <c r="I28487" s="1">
        <f>COUNTIF(human!A:A,A28487)</f>
        <v>3</v>
      </c>
      <c r="J28487" s="2">
        <f>COUNTIFS(human!A:A,A28487,human!F:F,F28487)</f>
        <v>1</v>
      </c>
      <c r="K28487" s="4"/>
      <c r="L28487" s="4"/>
      <c r="M28487" s="4"/>
    </row>
    <row r="28488" spans="1:13" x14ac:dyDescent="0.25">
      <c r="A28488" t="s">
        <v>18767</v>
      </c>
      <c r="B28488" s="6">
        <v>383</v>
      </c>
      <c r="C28488" s="6">
        <v>348</v>
      </c>
      <c r="D28488" s="6">
        <v>473</v>
      </c>
      <c r="E28488" s="6">
        <v>470</v>
      </c>
      <c r="F28488" s="6" t="s">
        <v>1</v>
      </c>
      <c r="H28488">
        <f t="shared" si="445"/>
        <v>222310</v>
      </c>
      <c r="I28488" s="1">
        <f>COUNTIF(human!A:A,A28488)</f>
        <v>3</v>
      </c>
      <c r="J28488" s="2">
        <f>COUNTIFS(human!A:A,A28488,human!F:F,F28488)</f>
        <v>1</v>
      </c>
      <c r="K28488" s="4"/>
      <c r="L28488" s="4"/>
      <c r="M28488" s="4"/>
    </row>
    <row r="28489" spans="1:13" x14ac:dyDescent="0.25">
      <c r="A28489" t="s">
        <v>18767</v>
      </c>
      <c r="B28489" s="6">
        <v>334</v>
      </c>
      <c r="C28489" s="6">
        <v>357</v>
      </c>
      <c r="D28489" s="6">
        <v>470</v>
      </c>
      <c r="E28489" s="6">
        <v>533</v>
      </c>
      <c r="F28489" s="6" t="s">
        <v>1</v>
      </c>
      <c r="H28489">
        <f t="shared" si="445"/>
        <v>250510</v>
      </c>
      <c r="I28489" s="1">
        <f>COUNTIF(human!A:A,A28489)</f>
        <v>3</v>
      </c>
      <c r="J28489" s="2">
        <f>COUNTIFS(human!A:A,A28489,human!F:F,F28489)</f>
        <v>1</v>
      </c>
      <c r="K28489" s="4"/>
      <c r="L28489" s="4"/>
      <c r="M28489" s="4"/>
    </row>
    <row r="28490" spans="1:13" x14ac:dyDescent="0.25">
      <c r="A28490" t="s">
        <v>18767</v>
      </c>
      <c r="B28490" s="6">
        <v>528</v>
      </c>
      <c r="C28490" s="6">
        <v>231</v>
      </c>
      <c r="D28490" s="6">
        <v>560</v>
      </c>
      <c r="E28490" s="6">
        <v>272</v>
      </c>
      <c r="F28490" s="6" t="s">
        <v>1</v>
      </c>
      <c r="H28490">
        <f t="shared" si="445"/>
        <v>152320</v>
      </c>
      <c r="I28490" s="1">
        <f>COUNTIF(human!A:A,A28490)</f>
        <v>3</v>
      </c>
      <c r="J28490" s="2">
        <f>COUNTIFS(human!A:A,A28490,human!F:F,F28490)</f>
        <v>1</v>
      </c>
      <c r="K28490" s="4"/>
      <c r="L28490" s="4"/>
      <c r="M28490" s="4"/>
    </row>
    <row r="28491" spans="1:13" x14ac:dyDescent="0.25">
      <c r="A28491" t="s">
        <v>17438</v>
      </c>
      <c r="B28491" s="6">
        <v>877</v>
      </c>
      <c r="C28491" s="6">
        <v>459</v>
      </c>
      <c r="D28491" s="6">
        <v>973</v>
      </c>
      <c r="E28491" s="6">
        <v>521</v>
      </c>
      <c r="F28491" s="6" t="s">
        <v>19</v>
      </c>
      <c r="H28491">
        <f t="shared" si="445"/>
        <v>506933</v>
      </c>
      <c r="I28491" s="1">
        <f>COUNTIF(human!A:A,A28491)</f>
        <v>1</v>
      </c>
      <c r="J28491" s="2">
        <f>COUNTIFS(human!A:A,A28491,human!F:F,F28491)</f>
        <v>1</v>
      </c>
      <c r="K28491" s="4"/>
      <c r="L28491" s="4"/>
      <c r="M28491" s="4"/>
    </row>
    <row r="28492" spans="1:13" x14ac:dyDescent="0.25">
      <c r="A28492" t="s">
        <v>17438</v>
      </c>
      <c r="B28492" s="6">
        <v>511</v>
      </c>
      <c r="C28492" s="6">
        <v>247</v>
      </c>
      <c r="D28492" s="6">
        <v>557</v>
      </c>
      <c r="E28492" s="6">
        <v>287</v>
      </c>
      <c r="F28492" s="6" t="s">
        <v>1</v>
      </c>
      <c r="H28492">
        <f t="shared" si="445"/>
        <v>159859</v>
      </c>
      <c r="I28492" s="1">
        <f>COUNTIF(human!A:A,A28492)</f>
        <v>1</v>
      </c>
      <c r="J28492" s="2">
        <f>COUNTIFS(human!A:A,A28492,human!F:F,F28492)</f>
        <v>0</v>
      </c>
      <c r="K28492" s="4"/>
      <c r="L28492" s="4"/>
      <c r="M28492" s="4"/>
    </row>
    <row r="28493" spans="1:13" x14ac:dyDescent="0.25">
      <c r="A28493" t="s">
        <v>17438</v>
      </c>
      <c r="B28493" s="6">
        <v>975</v>
      </c>
      <c r="C28493" s="6">
        <v>466</v>
      </c>
      <c r="D28493" s="6">
        <v>1061</v>
      </c>
      <c r="E28493" s="6">
        <v>525</v>
      </c>
      <c r="F28493" s="6" t="s">
        <v>19</v>
      </c>
      <c r="H28493">
        <f t="shared" si="445"/>
        <v>557025</v>
      </c>
      <c r="I28493" s="1">
        <f>COUNTIF(human!A:A,A28493)</f>
        <v>1</v>
      </c>
      <c r="J28493" s="2">
        <f>COUNTIFS(human!A:A,A28493,human!F:F,F28493)</f>
        <v>1</v>
      </c>
      <c r="K28493" s="4"/>
      <c r="L28493" s="4"/>
      <c r="M28493" s="4"/>
    </row>
    <row r="28494" spans="1:13" x14ac:dyDescent="0.25">
      <c r="A28494" t="s">
        <v>15803</v>
      </c>
      <c r="B28494" s="6">
        <v>0</v>
      </c>
      <c r="C28494" s="6">
        <v>331</v>
      </c>
      <c r="D28494" s="6">
        <v>313</v>
      </c>
      <c r="E28494" s="6">
        <v>491</v>
      </c>
      <c r="F28494" s="6" t="s">
        <v>28</v>
      </c>
      <c r="H28494">
        <f t="shared" si="445"/>
        <v>153683</v>
      </c>
      <c r="I28494" s="1">
        <f>COUNTIF(human!A:A,A28494)</f>
        <v>1</v>
      </c>
      <c r="J28494" s="2">
        <f>COUNTIFS(human!A:A,A28494,human!F:F,F28494)</f>
        <v>1</v>
      </c>
      <c r="K28494" s="4"/>
      <c r="L28494" s="4"/>
      <c r="M28494" s="4"/>
    </row>
    <row r="28495" spans="1:13" x14ac:dyDescent="0.25">
      <c r="A28495" t="s">
        <v>18790</v>
      </c>
      <c r="B28495" s="6">
        <v>75</v>
      </c>
      <c r="C28495" s="6">
        <v>570</v>
      </c>
      <c r="D28495" s="6">
        <v>164</v>
      </c>
      <c r="E28495" s="6">
        <v>644</v>
      </c>
      <c r="F28495" s="6" t="s">
        <v>1</v>
      </c>
      <c r="H28495">
        <f t="shared" si="445"/>
        <v>105616</v>
      </c>
      <c r="I28495" s="1">
        <f>COUNTIF(human!A:A,A28495)</f>
        <v>4</v>
      </c>
      <c r="J28495" s="2">
        <f>COUNTIFS(human!A:A,A28495,human!F:F,F28495)</f>
        <v>4</v>
      </c>
      <c r="K28495" s="4"/>
      <c r="L28495" s="4"/>
      <c r="M28495" s="4"/>
    </row>
    <row r="28496" spans="1:13" x14ac:dyDescent="0.25">
      <c r="A28496" t="s">
        <v>18790</v>
      </c>
      <c r="B28496" s="6">
        <v>14</v>
      </c>
      <c r="C28496" s="6">
        <v>573</v>
      </c>
      <c r="D28496" s="6">
        <v>158</v>
      </c>
      <c r="E28496" s="6">
        <v>720</v>
      </c>
      <c r="F28496" s="6" t="s">
        <v>1</v>
      </c>
      <c r="H28496">
        <f t="shared" si="445"/>
        <v>113760</v>
      </c>
      <c r="I28496" s="1">
        <f>COUNTIF(human!A:A,A28496)</f>
        <v>4</v>
      </c>
      <c r="J28496" s="2">
        <f>COUNTIFS(human!A:A,A28496,human!F:F,F28496)</f>
        <v>4</v>
      </c>
      <c r="K28496" s="4"/>
      <c r="L28496" s="4"/>
      <c r="M28496" s="4"/>
    </row>
    <row r="28497" spans="1:13" x14ac:dyDescent="0.25">
      <c r="A28497" t="s">
        <v>20627</v>
      </c>
      <c r="B28497" s="6">
        <v>92</v>
      </c>
      <c r="C28497" s="6">
        <v>378</v>
      </c>
      <c r="D28497" s="6">
        <v>445</v>
      </c>
      <c r="E28497" s="6">
        <v>720</v>
      </c>
      <c r="F28497" s="6" t="s">
        <v>1</v>
      </c>
      <c r="H28497">
        <f t="shared" si="445"/>
        <v>320400</v>
      </c>
      <c r="I28497" s="1">
        <f>COUNTIF(human!A:A,A28497)</f>
        <v>1</v>
      </c>
      <c r="J28497" s="2">
        <f>COUNTIFS(human!A:A,A28497,human!F:F,F28497)</f>
        <v>1</v>
      </c>
      <c r="K28497" s="4"/>
      <c r="L28497" s="4"/>
      <c r="M28497" s="4"/>
    </row>
    <row r="28498" spans="1:13" x14ac:dyDescent="0.25">
      <c r="A28498" t="s">
        <v>21471</v>
      </c>
      <c r="B28498" s="6">
        <v>548</v>
      </c>
      <c r="C28498" s="6">
        <v>231</v>
      </c>
      <c r="D28498" s="6">
        <v>582</v>
      </c>
      <c r="E28498" s="6">
        <v>261</v>
      </c>
      <c r="F28498" s="6" t="s">
        <v>1</v>
      </c>
      <c r="H28498">
        <f t="shared" si="445"/>
        <v>151902</v>
      </c>
      <c r="I28498" s="1">
        <f>COUNTIF(human!A:A,A28498)</f>
        <v>2</v>
      </c>
      <c r="J28498" s="2">
        <f>COUNTIFS(human!A:A,A28498,human!F:F,F28498)</f>
        <v>0</v>
      </c>
      <c r="K28498" s="4"/>
      <c r="L28498" s="4"/>
      <c r="M28498" s="4"/>
    </row>
    <row r="28499" spans="1:13" x14ac:dyDescent="0.25">
      <c r="A28499" t="s">
        <v>21471</v>
      </c>
      <c r="B28499" s="6">
        <v>698</v>
      </c>
      <c r="C28499" s="6">
        <v>333</v>
      </c>
      <c r="D28499" s="6">
        <v>748</v>
      </c>
      <c r="E28499" s="6">
        <v>360</v>
      </c>
      <c r="F28499" s="6" t="s">
        <v>19</v>
      </c>
      <c r="H28499">
        <f t="shared" si="445"/>
        <v>269280</v>
      </c>
      <c r="I28499" s="1">
        <f>COUNTIF(human!A:A,A28499)</f>
        <v>2</v>
      </c>
      <c r="J28499" s="2">
        <f>COUNTIFS(human!A:A,A28499,human!F:F,F28499)</f>
        <v>1</v>
      </c>
      <c r="K28499" s="4"/>
      <c r="L28499" s="4"/>
      <c r="M28499" s="4"/>
    </row>
    <row r="28500" spans="1:13" x14ac:dyDescent="0.25">
      <c r="A28500" t="s">
        <v>21471</v>
      </c>
      <c r="B28500" s="6">
        <v>754</v>
      </c>
      <c r="C28500" s="6">
        <v>333</v>
      </c>
      <c r="D28500" s="6">
        <v>806</v>
      </c>
      <c r="E28500" s="6">
        <v>363</v>
      </c>
      <c r="F28500" s="6" t="s">
        <v>19</v>
      </c>
      <c r="H28500">
        <f t="shared" si="445"/>
        <v>292578</v>
      </c>
      <c r="I28500" s="1">
        <f>COUNTIF(human!A:A,A28500)</f>
        <v>2</v>
      </c>
      <c r="J28500" s="2">
        <f>COUNTIFS(human!A:A,A28500,human!F:F,F28500)</f>
        <v>1</v>
      </c>
      <c r="K28500" s="4"/>
      <c r="L28500" s="4"/>
      <c r="M28500" s="4"/>
    </row>
    <row r="28501" spans="1:13" x14ac:dyDescent="0.25">
      <c r="A28501" t="s">
        <v>14839</v>
      </c>
      <c r="B28501" s="6">
        <v>0</v>
      </c>
      <c r="C28501" s="6">
        <v>332</v>
      </c>
      <c r="D28501" s="6">
        <v>95</v>
      </c>
      <c r="E28501" s="6">
        <v>375</v>
      </c>
      <c r="F28501" s="6" t="s">
        <v>1</v>
      </c>
      <c r="H28501">
        <f t="shared" si="445"/>
        <v>35625</v>
      </c>
      <c r="I28501" s="1">
        <f>COUNTIF(human!A:A,A28501)</f>
        <v>2</v>
      </c>
      <c r="J28501" s="2">
        <f>COUNTIFS(human!A:A,A28501,human!F:F,F28501)</f>
        <v>0</v>
      </c>
      <c r="K28501" s="4"/>
      <c r="L28501" s="4"/>
      <c r="M28501" s="4"/>
    </row>
    <row r="28502" spans="1:13" x14ac:dyDescent="0.25">
      <c r="A28502" t="s">
        <v>14839</v>
      </c>
      <c r="B28502" s="6">
        <v>423</v>
      </c>
      <c r="C28502" s="6">
        <v>257</v>
      </c>
      <c r="D28502" s="6">
        <v>516</v>
      </c>
      <c r="E28502" s="6">
        <v>311</v>
      </c>
      <c r="F28502" s="6" t="s">
        <v>1</v>
      </c>
      <c r="H28502">
        <f t="shared" si="445"/>
        <v>160476</v>
      </c>
      <c r="I28502" s="1">
        <f>COUNTIF(human!A:A,A28502)</f>
        <v>2</v>
      </c>
      <c r="J28502" s="2">
        <f>COUNTIFS(human!A:A,A28502,human!F:F,F28502)</f>
        <v>0</v>
      </c>
      <c r="K28502" s="4"/>
      <c r="L28502" s="4"/>
      <c r="M28502" s="4"/>
    </row>
    <row r="28503" spans="1:13" x14ac:dyDescent="0.25">
      <c r="A28503" t="s">
        <v>14839</v>
      </c>
      <c r="B28503" s="6">
        <v>146</v>
      </c>
      <c r="C28503" s="6">
        <v>384</v>
      </c>
      <c r="D28503" s="6">
        <v>366</v>
      </c>
      <c r="E28503" s="6">
        <v>506</v>
      </c>
      <c r="F28503" s="6" t="s">
        <v>4</v>
      </c>
      <c r="H28503">
        <f t="shared" si="445"/>
        <v>185196</v>
      </c>
      <c r="I28503" s="1">
        <f>COUNTIF(human!A:A,A28503)</f>
        <v>2</v>
      </c>
      <c r="J28503" s="2">
        <f>COUNTIFS(human!A:A,A28503,human!F:F,F28503)</f>
        <v>0</v>
      </c>
      <c r="K28503" s="4"/>
      <c r="L28503" s="4"/>
      <c r="M28503" s="4"/>
    </row>
    <row r="28504" spans="1:13" x14ac:dyDescent="0.25">
      <c r="A28504" t="s">
        <v>19700</v>
      </c>
      <c r="B28504" s="6">
        <v>342</v>
      </c>
      <c r="C28504" s="6">
        <v>479</v>
      </c>
      <c r="D28504" s="6">
        <v>515</v>
      </c>
      <c r="E28504" s="6">
        <v>507</v>
      </c>
      <c r="F28504" s="6" t="s">
        <v>7</v>
      </c>
      <c r="H28504">
        <f t="shared" si="445"/>
        <v>261105</v>
      </c>
      <c r="I28504" s="1">
        <f>COUNTIF(human!A:A,A28504)</f>
        <v>5</v>
      </c>
      <c r="J28504" s="2">
        <f>COUNTIFS(human!A:A,A28504,human!F:F,F28504)</f>
        <v>4</v>
      </c>
      <c r="K28504" s="4"/>
      <c r="L28504" s="4"/>
      <c r="M28504" s="4"/>
    </row>
    <row r="28505" spans="1:13" x14ac:dyDescent="0.25">
      <c r="A28505" t="s">
        <v>19700</v>
      </c>
      <c r="B28505" s="6">
        <v>43</v>
      </c>
      <c r="C28505" s="6">
        <v>516</v>
      </c>
      <c r="D28505" s="6">
        <v>157</v>
      </c>
      <c r="E28505" s="6">
        <v>547</v>
      </c>
      <c r="F28505" s="6" t="s">
        <v>7</v>
      </c>
      <c r="H28505">
        <f t="shared" si="445"/>
        <v>85879</v>
      </c>
      <c r="I28505" s="1">
        <f>COUNTIF(human!A:A,A28505)</f>
        <v>5</v>
      </c>
      <c r="J28505" s="2">
        <f>COUNTIFS(human!A:A,A28505,human!F:F,F28505)</f>
        <v>4</v>
      </c>
      <c r="K28505" s="4"/>
      <c r="L28505" s="4"/>
      <c r="M28505" s="4"/>
    </row>
    <row r="28506" spans="1:13" x14ac:dyDescent="0.25">
      <c r="A28506" t="s">
        <v>21547</v>
      </c>
      <c r="B28506" s="6">
        <v>282</v>
      </c>
      <c r="C28506" s="6">
        <v>623</v>
      </c>
      <c r="D28506" s="6">
        <v>358</v>
      </c>
      <c r="E28506" s="6">
        <v>690</v>
      </c>
      <c r="F28506" s="6" t="s">
        <v>5</v>
      </c>
      <c r="H28506">
        <f t="shared" si="445"/>
        <v>247020</v>
      </c>
      <c r="I28506" s="1">
        <f>COUNTIF(human!A:A,A28506)</f>
        <v>2</v>
      </c>
      <c r="J28506" s="2">
        <f>COUNTIFS(human!A:A,A28506,human!F:F,F28506)</f>
        <v>1</v>
      </c>
      <c r="K28506" s="4"/>
      <c r="L28506" s="4"/>
      <c r="M28506" s="4"/>
    </row>
    <row r="28507" spans="1:13" x14ac:dyDescent="0.25">
      <c r="A28507" t="s">
        <v>21547</v>
      </c>
      <c r="B28507" s="6">
        <v>326</v>
      </c>
      <c r="C28507" s="6">
        <v>473</v>
      </c>
      <c r="D28507" s="6">
        <v>404</v>
      </c>
      <c r="E28507" s="6">
        <v>572</v>
      </c>
      <c r="F28507" s="6" t="s">
        <v>5</v>
      </c>
      <c r="H28507">
        <f t="shared" si="445"/>
        <v>231088</v>
      </c>
      <c r="I28507" s="1">
        <f>COUNTIF(human!A:A,A28507)</f>
        <v>2</v>
      </c>
      <c r="J28507" s="2">
        <f>COUNTIFS(human!A:A,A28507,human!F:F,F28507)</f>
        <v>1</v>
      </c>
      <c r="K28507" s="4"/>
      <c r="L28507" s="4"/>
      <c r="M28507" s="4"/>
    </row>
    <row r="28508" spans="1:13" x14ac:dyDescent="0.25">
      <c r="A28508" t="s">
        <v>21547</v>
      </c>
      <c r="B28508" s="6">
        <v>535</v>
      </c>
      <c r="C28508" s="6">
        <v>378</v>
      </c>
      <c r="D28508" s="6">
        <v>617</v>
      </c>
      <c r="E28508" s="6">
        <v>415</v>
      </c>
      <c r="F28508" s="6" t="s">
        <v>19</v>
      </c>
      <c r="H28508">
        <f t="shared" si="445"/>
        <v>256055</v>
      </c>
      <c r="I28508" s="1">
        <f>COUNTIF(human!A:A,A28508)</f>
        <v>2</v>
      </c>
      <c r="J28508" s="2">
        <f>COUNTIFS(human!A:A,A28508,human!F:F,F28508)</f>
        <v>1</v>
      </c>
      <c r="K28508" s="4"/>
      <c r="L28508" s="4"/>
      <c r="M28508" s="4"/>
    </row>
    <row r="28509" spans="1:13" x14ac:dyDescent="0.25">
      <c r="A28509" t="s">
        <v>13079</v>
      </c>
      <c r="B28509" s="6">
        <v>461</v>
      </c>
      <c r="C28509" s="6">
        <v>352</v>
      </c>
      <c r="D28509" s="6">
        <v>504</v>
      </c>
      <c r="E28509" s="6">
        <v>394</v>
      </c>
      <c r="F28509" s="6" t="s">
        <v>5</v>
      </c>
      <c r="H28509">
        <f t="shared" si="445"/>
        <v>198576</v>
      </c>
      <c r="I28509" s="1">
        <f>COUNTIF(human!A:A,A28509)</f>
        <v>1</v>
      </c>
      <c r="J28509" s="2">
        <f>COUNTIFS(human!A:A,A28509,human!F:F,F28509)</f>
        <v>1</v>
      </c>
      <c r="K28509" s="4"/>
      <c r="L28509" s="4"/>
      <c r="M28509" s="4"/>
    </row>
    <row r="28510" spans="1:13" x14ac:dyDescent="0.25">
      <c r="A28510" t="s">
        <v>13079</v>
      </c>
      <c r="B28510" s="6">
        <v>568</v>
      </c>
      <c r="C28510" s="6">
        <v>315</v>
      </c>
      <c r="D28510" s="6">
        <v>622</v>
      </c>
      <c r="E28510" s="6">
        <v>339</v>
      </c>
      <c r="F28510" s="6" t="s">
        <v>19</v>
      </c>
      <c r="H28510">
        <f t="shared" si="445"/>
        <v>210858</v>
      </c>
      <c r="I28510" s="1">
        <f>COUNTIF(human!A:A,A28510)</f>
        <v>1</v>
      </c>
      <c r="J28510" s="2">
        <f>COUNTIFS(human!A:A,A28510,human!F:F,F28510)</f>
        <v>0</v>
      </c>
      <c r="K28510" s="4"/>
      <c r="L28510" s="4"/>
      <c r="M28510" s="4"/>
    </row>
    <row r="28511" spans="1:13" x14ac:dyDescent="0.25">
      <c r="A28511" t="s">
        <v>12345</v>
      </c>
      <c r="B28511" s="6">
        <v>526</v>
      </c>
      <c r="C28511" s="6">
        <v>506</v>
      </c>
      <c r="D28511" s="6">
        <v>723</v>
      </c>
      <c r="E28511" s="6">
        <v>717</v>
      </c>
      <c r="F28511" s="6" t="s">
        <v>5</v>
      </c>
      <c r="H28511">
        <f t="shared" si="445"/>
        <v>518391</v>
      </c>
      <c r="I28511" s="1">
        <f>COUNTIF(human!A:A,A28511)</f>
        <v>1</v>
      </c>
      <c r="J28511" s="2">
        <f>COUNTIFS(human!A:A,A28511,human!F:F,F28511)</f>
        <v>1</v>
      </c>
      <c r="K28511" s="4"/>
      <c r="L28511" s="4"/>
      <c r="M28511" s="4"/>
    </row>
    <row r="28512" spans="1:13" x14ac:dyDescent="0.25">
      <c r="A28512" t="s">
        <v>20919</v>
      </c>
      <c r="B28512" s="6">
        <v>563</v>
      </c>
      <c r="C28512" s="6">
        <v>347</v>
      </c>
      <c r="D28512" s="6">
        <v>631</v>
      </c>
      <c r="E28512" s="6">
        <v>412</v>
      </c>
      <c r="F28512" s="6" t="s">
        <v>5</v>
      </c>
      <c r="H28512">
        <f t="shared" si="445"/>
        <v>259972</v>
      </c>
      <c r="I28512" s="1">
        <f>COUNTIF(human!A:A,A28512)</f>
        <v>1</v>
      </c>
      <c r="J28512" s="2">
        <f>COUNTIFS(human!A:A,A28512,human!F:F,F28512)</f>
        <v>1</v>
      </c>
      <c r="K28512" s="4"/>
      <c r="L28512" s="4"/>
      <c r="M28512" s="4"/>
    </row>
    <row r="28513" spans="1:13" x14ac:dyDescent="0.25">
      <c r="A28513" t="s">
        <v>20919</v>
      </c>
      <c r="B28513" s="6">
        <v>620</v>
      </c>
      <c r="C28513" s="6">
        <v>451</v>
      </c>
      <c r="D28513" s="6">
        <v>658</v>
      </c>
      <c r="E28513" s="6">
        <v>517</v>
      </c>
      <c r="F28513" s="6" t="s">
        <v>1</v>
      </c>
      <c r="H28513">
        <f t="shared" si="445"/>
        <v>340186</v>
      </c>
      <c r="I28513" s="1">
        <f>COUNTIF(human!A:A,A28513)</f>
        <v>1</v>
      </c>
      <c r="J28513" s="2">
        <f>COUNTIFS(human!A:A,A28513,human!F:F,F28513)</f>
        <v>0</v>
      </c>
      <c r="K28513" s="4"/>
      <c r="L28513" s="4"/>
      <c r="M28513" s="4"/>
    </row>
    <row r="28514" spans="1:13" x14ac:dyDescent="0.25">
      <c r="A28514" t="s">
        <v>20919</v>
      </c>
      <c r="B28514" s="6">
        <v>551</v>
      </c>
      <c r="C28514" s="6">
        <v>348</v>
      </c>
      <c r="D28514" s="6">
        <v>657</v>
      </c>
      <c r="E28514" s="6">
        <v>511</v>
      </c>
      <c r="F28514" s="6" t="s">
        <v>5</v>
      </c>
      <c r="H28514">
        <f t="shared" si="445"/>
        <v>335727</v>
      </c>
      <c r="I28514" s="1">
        <f>COUNTIF(human!A:A,A28514)</f>
        <v>1</v>
      </c>
      <c r="J28514" s="2">
        <f>COUNTIFS(human!A:A,A28514,human!F:F,F28514)</f>
        <v>1</v>
      </c>
      <c r="K28514" s="4"/>
      <c r="L28514" s="4"/>
      <c r="M28514" s="4"/>
    </row>
    <row r="28515" spans="1:13" x14ac:dyDescent="0.25">
      <c r="A28515" t="s">
        <v>16846</v>
      </c>
      <c r="B28515" s="6">
        <v>2</v>
      </c>
      <c r="C28515" s="6">
        <v>426</v>
      </c>
      <c r="D28515" s="6">
        <v>98</v>
      </c>
      <c r="E28515" s="6">
        <v>511</v>
      </c>
      <c r="F28515" s="6" t="s">
        <v>1</v>
      </c>
      <c r="H28515">
        <f t="shared" si="445"/>
        <v>50078</v>
      </c>
      <c r="I28515" s="1">
        <f>COUNTIF(human!A:A,A28515)</f>
        <v>1</v>
      </c>
      <c r="J28515" s="2">
        <f>COUNTIFS(human!A:A,A28515,human!F:F,F28515)</f>
        <v>0</v>
      </c>
      <c r="K28515" s="4"/>
      <c r="L28515" s="4"/>
      <c r="M28515" s="4"/>
    </row>
    <row r="28516" spans="1:13" x14ac:dyDescent="0.25">
      <c r="A28516" t="s">
        <v>16846</v>
      </c>
      <c r="B28516" s="6">
        <v>527</v>
      </c>
      <c r="C28516" s="6">
        <v>445</v>
      </c>
      <c r="D28516" s="6">
        <v>691</v>
      </c>
      <c r="E28516" s="6">
        <v>706</v>
      </c>
      <c r="F28516" s="6" t="s">
        <v>4</v>
      </c>
      <c r="H28516">
        <f t="shared" si="445"/>
        <v>487846</v>
      </c>
      <c r="I28516" s="1">
        <f>COUNTIF(human!A:A,A28516)</f>
        <v>1</v>
      </c>
      <c r="J28516" s="2">
        <f>COUNTIFS(human!A:A,A28516,human!F:F,F28516)</f>
        <v>0</v>
      </c>
      <c r="K28516" s="4"/>
      <c r="L28516" s="4"/>
      <c r="M28516" s="4"/>
    </row>
    <row r="28517" spans="1:13" x14ac:dyDescent="0.25">
      <c r="A28517" t="s">
        <v>16846</v>
      </c>
      <c r="B28517" s="6">
        <v>531</v>
      </c>
      <c r="C28517" s="6">
        <v>447</v>
      </c>
      <c r="D28517" s="6">
        <v>687</v>
      </c>
      <c r="E28517" s="6">
        <v>704</v>
      </c>
      <c r="F28517" s="6" t="s">
        <v>5</v>
      </c>
      <c r="H28517">
        <f t="shared" si="445"/>
        <v>483648</v>
      </c>
      <c r="I28517" s="1">
        <f>COUNTIF(human!A:A,A28517)</f>
        <v>1</v>
      </c>
      <c r="J28517" s="2">
        <f>COUNTIFS(human!A:A,A28517,human!F:F,F28517)</f>
        <v>1</v>
      </c>
      <c r="K28517" s="4"/>
      <c r="L28517" s="4"/>
      <c r="M28517" s="4"/>
    </row>
    <row r="28518" spans="1:13" x14ac:dyDescent="0.25">
      <c r="A28518" t="s">
        <v>19339</v>
      </c>
      <c r="B28518" s="6">
        <v>597</v>
      </c>
      <c r="C28518" s="6">
        <v>549</v>
      </c>
      <c r="D28518" s="6">
        <v>685</v>
      </c>
      <c r="E28518" s="6">
        <v>631</v>
      </c>
      <c r="F28518" s="6" t="s">
        <v>19</v>
      </c>
      <c r="H28518">
        <f t="shared" si="445"/>
        <v>432235</v>
      </c>
      <c r="I28518" s="1">
        <f>COUNTIF(human!A:A,A28518)</f>
        <v>1</v>
      </c>
      <c r="J28518" s="2">
        <f>COUNTIFS(human!A:A,A28518,human!F:F,F28518)</f>
        <v>0</v>
      </c>
      <c r="K28518" s="4"/>
      <c r="L28518" s="4"/>
      <c r="M28518" s="4"/>
    </row>
    <row r="28519" spans="1:13" x14ac:dyDescent="0.25">
      <c r="A28519" t="s">
        <v>19339</v>
      </c>
      <c r="B28519" s="6">
        <v>507</v>
      </c>
      <c r="C28519" s="6">
        <v>556</v>
      </c>
      <c r="D28519" s="6">
        <v>597</v>
      </c>
      <c r="E28519" s="6">
        <v>631</v>
      </c>
      <c r="F28519" s="6" t="s">
        <v>19</v>
      </c>
      <c r="H28519">
        <f t="shared" si="445"/>
        <v>376707</v>
      </c>
      <c r="I28519" s="1">
        <f>COUNTIF(human!A:A,A28519)</f>
        <v>1</v>
      </c>
      <c r="J28519" s="2">
        <f>COUNTIFS(human!A:A,A28519,human!F:F,F28519)</f>
        <v>0</v>
      </c>
      <c r="K28519" s="4"/>
      <c r="L28519" s="4"/>
      <c r="M28519" s="4"/>
    </row>
    <row r="28520" spans="1:13" x14ac:dyDescent="0.25">
      <c r="A28520" t="s">
        <v>13419</v>
      </c>
      <c r="B28520" s="6">
        <v>664</v>
      </c>
      <c r="C28520" s="6">
        <v>491</v>
      </c>
      <c r="D28520" s="6">
        <v>758</v>
      </c>
      <c r="E28520" s="6">
        <v>561</v>
      </c>
      <c r="F28520" s="6" t="s">
        <v>5</v>
      </c>
      <c r="H28520">
        <f t="shared" si="445"/>
        <v>425238</v>
      </c>
      <c r="I28520" s="1">
        <f>COUNTIF(human!A:A,A28520)</f>
        <v>1</v>
      </c>
      <c r="J28520" s="2">
        <f>COUNTIFS(human!A:A,A28520,human!F:F,F28520)</f>
        <v>1</v>
      </c>
      <c r="K28520" s="4"/>
      <c r="L28520" s="4"/>
      <c r="M28520" s="4"/>
    </row>
    <row r="28521" spans="1:13" x14ac:dyDescent="0.25">
      <c r="A28521" t="s">
        <v>22649</v>
      </c>
      <c r="B28521" s="6">
        <v>692</v>
      </c>
      <c r="C28521" s="6">
        <v>575</v>
      </c>
      <c r="D28521" s="6">
        <v>912</v>
      </c>
      <c r="E28521" s="6">
        <v>695</v>
      </c>
      <c r="F28521" s="6" t="s">
        <v>5</v>
      </c>
      <c r="H28521">
        <f t="shared" si="445"/>
        <v>633840</v>
      </c>
      <c r="I28521" s="1">
        <f>COUNTIF(human!A:A,A28521)</f>
        <v>1</v>
      </c>
      <c r="J28521" s="2">
        <f>COUNTIFS(human!A:A,A28521,human!F:F,F28521)</f>
        <v>0</v>
      </c>
      <c r="K28521" s="4"/>
      <c r="L28521" s="4"/>
      <c r="M28521" s="4"/>
    </row>
    <row r="28522" spans="1:13" x14ac:dyDescent="0.25">
      <c r="A28522" t="s">
        <v>20087</v>
      </c>
      <c r="B28522" s="6">
        <v>692</v>
      </c>
      <c r="C28522" s="6">
        <v>575</v>
      </c>
      <c r="D28522" s="6">
        <v>912</v>
      </c>
      <c r="E28522" s="6">
        <v>695</v>
      </c>
      <c r="F28522" s="6" t="s">
        <v>5</v>
      </c>
      <c r="H28522">
        <f t="shared" si="445"/>
        <v>633840</v>
      </c>
      <c r="I28522" s="1">
        <f>COUNTIF(human!A:A,A28522)</f>
        <v>1</v>
      </c>
      <c r="J28522" s="2">
        <f>COUNTIFS(human!A:A,A28522,human!F:F,F28522)</f>
        <v>0</v>
      </c>
      <c r="K28522" s="4"/>
      <c r="L28522" s="4"/>
      <c r="M28522" s="4"/>
    </row>
    <row r="28523" spans="1:13" x14ac:dyDescent="0.25">
      <c r="A28523" t="s">
        <v>11924</v>
      </c>
      <c r="B28523" s="6">
        <v>735</v>
      </c>
      <c r="C28523" s="6">
        <v>521</v>
      </c>
      <c r="D28523" s="6">
        <v>795</v>
      </c>
      <c r="E28523" s="6">
        <v>563</v>
      </c>
      <c r="F28523" s="6" t="s">
        <v>5</v>
      </c>
      <c r="H28523">
        <f t="shared" si="445"/>
        <v>447585</v>
      </c>
      <c r="I28523" s="1">
        <f>COUNTIF(human!A:A,A28523)</f>
        <v>3</v>
      </c>
      <c r="J28523" s="2">
        <f>COUNTIFS(human!A:A,A28523,human!F:F,F28523)</f>
        <v>1</v>
      </c>
      <c r="K28523" s="4"/>
      <c r="L28523" s="4"/>
      <c r="M28523" s="4"/>
    </row>
    <row r="28524" spans="1:13" x14ac:dyDescent="0.25">
      <c r="A28524" t="s">
        <v>11924</v>
      </c>
      <c r="B28524" s="6">
        <v>685</v>
      </c>
      <c r="C28524" s="6">
        <v>319</v>
      </c>
      <c r="D28524" s="6">
        <v>744</v>
      </c>
      <c r="E28524" s="6">
        <v>341</v>
      </c>
      <c r="F28524" s="6" t="s">
        <v>22</v>
      </c>
      <c r="H28524">
        <f t="shared" si="445"/>
        <v>253704</v>
      </c>
      <c r="I28524" s="1">
        <f>COUNTIF(human!A:A,A28524)</f>
        <v>3</v>
      </c>
      <c r="J28524" s="2">
        <f>COUNTIFS(human!A:A,A28524,human!F:F,F28524)</f>
        <v>0</v>
      </c>
      <c r="K28524" s="4"/>
      <c r="L28524" s="4"/>
      <c r="M28524" s="4"/>
    </row>
    <row r="28525" spans="1:13" x14ac:dyDescent="0.25">
      <c r="A28525" t="s">
        <v>11924</v>
      </c>
      <c r="B28525" s="6">
        <v>755</v>
      </c>
      <c r="C28525" s="6">
        <v>577</v>
      </c>
      <c r="D28525" s="6">
        <v>829</v>
      </c>
      <c r="E28525" s="6">
        <v>716</v>
      </c>
      <c r="F28525" s="6" t="s">
        <v>1</v>
      </c>
      <c r="H28525">
        <f t="shared" si="445"/>
        <v>593564</v>
      </c>
      <c r="I28525" s="1">
        <f>COUNTIF(human!A:A,A28525)</f>
        <v>3</v>
      </c>
      <c r="J28525" s="2">
        <f>COUNTIFS(human!A:A,A28525,human!F:F,F28525)</f>
        <v>1</v>
      </c>
      <c r="K28525" s="4"/>
      <c r="L28525" s="4"/>
      <c r="M28525" s="4"/>
    </row>
    <row r="28526" spans="1:13" x14ac:dyDescent="0.25">
      <c r="A28526" t="s">
        <v>18230</v>
      </c>
      <c r="B28526" s="6">
        <v>767</v>
      </c>
      <c r="C28526" s="6">
        <v>432</v>
      </c>
      <c r="D28526" s="6">
        <v>803</v>
      </c>
      <c r="E28526" s="6">
        <v>503</v>
      </c>
      <c r="F28526" s="6" t="s">
        <v>1</v>
      </c>
      <c r="H28526">
        <f t="shared" si="445"/>
        <v>403909</v>
      </c>
      <c r="I28526" s="1">
        <f>COUNTIF(human!A:A,A28526)</f>
        <v>4</v>
      </c>
      <c r="J28526" s="2">
        <f>COUNTIFS(human!A:A,A28526,human!F:F,F28526)</f>
        <v>2</v>
      </c>
      <c r="K28526" s="4"/>
      <c r="L28526" s="4"/>
      <c r="M28526" s="4"/>
    </row>
    <row r="28527" spans="1:13" x14ac:dyDescent="0.25">
      <c r="A28527" t="s">
        <v>18230</v>
      </c>
      <c r="B28527" s="6">
        <v>806</v>
      </c>
      <c r="C28527" s="6">
        <v>517</v>
      </c>
      <c r="D28527" s="6">
        <v>914</v>
      </c>
      <c r="E28527" s="6">
        <v>720</v>
      </c>
      <c r="F28527" s="6" t="s">
        <v>1</v>
      </c>
      <c r="H28527">
        <f t="shared" si="445"/>
        <v>658080</v>
      </c>
      <c r="I28527" s="1">
        <f>COUNTIF(human!A:A,A28527)</f>
        <v>4</v>
      </c>
      <c r="J28527" s="2">
        <f>COUNTIFS(human!A:A,A28527,human!F:F,F28527)</f>
        <v>2</v>
      </c>
      <c r="K28527" s="4"/>
      <c r="L28527" s="4"/>
      <c r="M28527" s="4"/>
    </row>
    <row r="28528" spans="1:13" x14ac:dyDescent="0.25">
      <c r="A28528" t="s">
        <v>20767</v>
      </c>
      <c r="B28528" s="6">
        <v>902</v>
      </c>
      <c r="C28528" s="6">
        <v>648</v>
      </c>
      <c r="D28528" s="6">
        <v>946</v>
      </c>
      <c r="E28528" s="6">
        <v>720</v>
      </c>
      <c r="F28528" s="6" t="s">
        <v>1</v>
      </c>
      <c r="H28528">
        <f t="shared" si="445"/>
        <v>681120</v>
      </c>
      <c r="I28528" s="1">
        <f>COUNTIF(human!A:A,A28528)</f>
        <v>2</v>
      </c>
      <c r="J28528" s="2">
        <f>COUNTIFS(human!A:A,A28528,human!F:F,F28528)</f>
        <v>2</v>
      </c>
      <c r="K28528" s="4"/>
      <c r="L28528" s="4"/>
      <c r="M28528" s="4"/>
    </row>
    <row r="28529" spans="1:13" x14ac:dyDescent="0.25">
      <c r="A28529" t="s">
        <v>11833</v>
      </c>
      <c r="B28529" s="6">
        <v>1120</v>
      </c>
      <c r="C28529" s="6">
        <v>338</v>
      </c>
      <c r="D28529" s="6">
        <v>1280</v>
      </c>
      <c r="E28529" s="6">
        <v>378</v>
      </c>
      <c r="F28529" s="6" t="s">
        <v>1</v>
      </c>
      <c r="H28529">
        <f t="shared" si="445"/>
        <v>483840</v>
      </c>
      <c r="I28529" s="1">
        <f>COUNTIF(human!A:A,A28529)</f>
        <v>1</v>
      </c>
      <c r="J28529" s="2">
        <f>COUNTIFS(human!A:A,A28529,human!F:F,F28529)</f>
        <v>0</v>
      </c>
      <c r="K28529" s="4"/>
      <c r="L28529" s="4"/>
      <c r="M28529" s="4"/>
    </row>
    <row r="28530" spans="1:13" x14ac:dyDescent="0.25">
      <c r="A28530" t="s">
        <v>11833</v>
      </c>
      <c r="B28530" s="6">
        <v>56</v>
      </c>
      <c r="C28530" s="6">
        <v>495</v>
      </c>
      <c r="D28530" s="6">
        <v>237</v>
      </c>
      <c r="E28530" s="6">
        <v>587</v>
      </c>
      <c r="F28530" s="6" t="s">
        <v>19</v>
      </c>
      <c r="H28530">
        <f t="shared" si="445"/>
        <v>139119</v>
      </c>
      <c r="I28530" s="1">
        <f>COUNTIF(human!A:A,A28530)</f>
        <v>1</v>
      </c>
      <c r="J28530" s="2">
        <f>COUNTIFS(human!A:A,A28530,human!F:F,F28530)</f>
        <v>0</v>
      </c>
      <c r="K28530" s="4"/>
      <c r="L28530" s="4"/>
      <c r="M28530" s="4"/>
    </row>
    <row r="28531" spans="1:13" x14ac:dyDescent="0.25">
      <c r="A28531" t="s">
        <v>20885</v>
      </c>
      <c r="B28531" s="6">
        <v>672</v>
      </c>
      <c r="C28531" s="6">
        <v>303</v>
      </c>
      <c r="D28531" s="6">
        <v>734</v>
      </c>
      <c r="E28531" s="6">
        <v>326</v>
      </c>
      <c r="F28531" s="6" t="s">
        <v>22</v>
      </c>
      <c r="H28531">
        <f t="shared" si="445"/>
        <v>239284</v>
      </c>
      <c r="I28531" s="1">
        <f>COUNTIF(human!A:A,A28531)</f>
        <v>1</v>
      </c>
      <c r="J28531" s="2">
        <f>COUNTIFS(human!A:A,A28531,human!F:F,F28531)</f>
        <v>0</v>
      </c>
      <c r="K28531" s="4"/>
      <c r="L28531" s="4"/>
      <c r="M28531" s="4"/>
    </row>
    <row r="28532" spans="1:13" x14ac:dyDescent="0.25">
      <c r="A28532" t="s">
        <v>20885</v>
      </c>
      <c r="B28532" s="6">
        <v>1131</v>
      </c>
      <c r="C28532" s="6">
        <v>338</v>
      </c>
      <c r="D28532" s="6">
        <v>1253</v>
      </c>
      <c r="E28532" s="6">
        <v>396</v>
      </c>
      <c r="F28532" s="6" t="s">
        <v>5</v>
      </c>
      <c r="H28532">
        <f t="shared" si="445"/>
        <v>496188</v>
      </c>
      <c r="I28532" s="1">
        <f>COUNTIF(human!A:A,A28532)</f>
        <v>1</v>
      </c>
      <c r="J28532" s="2">
        <f>COUNTIFS(human!A:A,A28532,human!F:F,F28532)</f>
        <v>1</v>
      </c>
      <c r="K28532" s="4"/>
      <c r="L28532" s="4"/>
      <c r="M28532" s="4"/>
    </row>
    <row r="28533" spans="1:13" x14ac:dyDescent="0.25">
      <c r="A28533" t="s">
        <v>22522</v>
      </c>
      <c r="B28533" s="6">
        <v>735</v>
      </c>
      <c r="C28533" s="6">
        <v>344</v>
      </c>
      <c r="D28533" s="6">
        <v>795</v>
      </c>
      <c r="E28533" s="6">
        <v>378</v>
      </c>
      <c r="F28533" s="6" t="s">
        <v>19</v>
      </c>
      <c r="H28533">
        <f t="shared" si="445"/>
        <v>300510</v>
      </c>
      <c r="I28533" s="1">
        <f>COUNTIF(human!A:A,A28533)</f>
        <v>2</v>
      </c>
      <c r="J28533" s="2">
        <f>COUNTIFS(human!A:A,A28533,human!F:F,F28533)</f>
        <v>2</v>
      </c>
      <c r="K28533" s="4"/>
      <c r="L28533" s="4"/>
      <c r="M28533" s="4"/>
    </row>
    <row r="28534" spans="1:13" x14ac:dyDescent="0.25">
      <c r="A28534" t="s">
        <v>22522</v>
      </c>
      <c r="B28534" s="6">
        <v>798</v>
      </c>
      <c r="C28534" s="6">
        <v>344</v>
      </c>
      <c r="D28534" s="6">
        <v>858</v>
      </c>
      <c r="E28534" s="6">
        <v>384</v>
      </c>
      <c r="F28534" s="6" t="s">
        <v>19</v>
      </c>
      <c r="H28534">
        <f t="shared" si="445"/>
        <v>329472</v>
      </c>
      <c r="I28534" s="1">
        <f>COUNTIF(human!A:A,A28534)</f>
        <v>2</v>
      </c>
      <c r="J28534" s="2">
        <f>COUNTIFS(human!A:A,A28534,human!F:F,F28534)</f>
        <v>2</v>
      </c>
      <c r="K28534" s="4"/>
      <c r="L28534" s="4"/>
      <c r="M28534" s="4"/>
    </row>
    <row r="28535" spans="1:13" x14ac:dyDescent="0.25">
      <c r="A28535" t="s">
        <v>11785</v>
      </c>
      <c r="B28535" s="6">
        <v>1198</v>
      </c>
      <c r="C28535" s="6">
        <v>402</v>
      </c>
      <c r="D28535" s="6">
        <v>1280</v>
      </c>
      <c r="E28535" s="6">
        <v>443</v>
      </c>
      <c r="F28535" s="6" t="s">
        <v>19</v>
      </c>
      <c r="H28535">
        <f t="shared" si="445"/>
        <v>567040</v>
      </c>
      <c r="I28535" s="1">
        <f>COUNTIF(human!A:A,A28535)</f>
        <v>1</v>
      </c>
      <c r="J28535" s="2">
        <f>COUNTIFS(human!A:A,A28535,human!F:F,F28535)</f>
        <v>0</v>
      </c>
      <c r="K28535" s="4"/>
      <c r="L28535" s="4"/>
      <c r="M28535" s="4"/>
    </row>
    <row r="28536" spans="1:13" x14ac:dyDescent="0.25">
      <c r="A28536" t="s">
        <v>20619</v>
      </c>
      <c r="B28536" s="6">
        <v>225</v>
      </c>
      <c r="C28536" s="6">
        <v>330</v>
      </c>
      <c r="D28536" s="6">
        <v>360</v>
      </c>
      <c r="E28536" s="6">
        <v>350</v>
      </c>
      <c r="F28536" s="6" t="s">
        <v>7</v>
      </c>
      <c r="H28536">
        <f t="shared" si="445"/>
        <v>126000</v>
      </c>
      <c r="I28536" s="1">
        <f>COUNTIF(human!A:A,A28536)</f>
        <v>2</v>
      </c>
      <c r="J28536" s="2">
        <f>COUNTIFS(human!A:A,A28536,human!F:F,F28536)</f>
        <v>0</v>
      </c>
      <c r="K28536" s="4"/>
      <c r="L28536" s="4"/>
      <c r="M28536" s="4"/>
    </row>
    <row r="28537" spans="1:13" x14ac:dyDescent="0.25">
      <c r="A28537" t="s">
        <v>20619</v>
      </c>
      <c r="B28537" s="6">
        <v>43</v>
      </c>
      <c r="C28537" s="6">
        <v>367</v>
      </c>
      <c r="D28537" s="6">
        <v>116</v>
      </c>
      <c r="E28537" s="6">
        <v>404</v>
      </c>
      <c r="F28537" s="6" t="s">
        <v>22</v>
      </c>
      <c r="H28537">
        <f t="shared" si="445"/>
        <v>46864</v>
      </c>
      <c r="I28537" s="1">
        <f>COUNTIF(human!A:A,A28537)</f>
        <v>2</v>
      </c>
      <c r="J28537" s="2">
        <f>COUNTIFS(human!A:A,A28537,human!F:F,F28537)</f>
        <v>1</v>
      </c>
      <c r="K28537" s="4"/>
      <c r="L28537" s="4"/>
      <c r="M28537" s="4"/>
    </row>
    <row r="28538" spans="1:13" x14ac:dyDescent="0.25">
      <c r="A28538" t="s">
        <v>20619</v>
      </c>
      <c r="B28538" s="6">
        <v>760</v>
      </c>
      <c r="C28538" s="6">
        <v>253</v>
      </c>
      <c r="D28538" s="6">
        <v>811</v>
      </c>
      <c r="E28538" s="6">
        <v>292</v>
      </c>
      <c r="F28538" s="6" t="s">
        <v>1</v>
      </c>
      <c r="H28538">
        <f t="shared" si="445"/>
        <v>236812</v>
      </c>
      <c r="I28538" s="1">
        <f>COUNTIF(human!A:A,A28538)</f>
        <v>2</v>
      </c>
      <c r="J28538" s="2">
        <f>COUNTIFS(human!A:A,A28538,human!F:F,F28538)</f>
        <v>0</v>
      </c>
      <c r="K28538" s="4"/>
      <c r="L28538" s="4"/>
      <c r="M28538" s="4"/>
    </row>
    <row r="28539" spans="1:13" x14ac:dyDescent="0.25">
      <c r="A28539" t="s">
        <v>20619</v>
      </c>
      <c r="B28539" s="6">
        <v>228</v>
      </c>
      <c r="C28539" s="6">
        <v>288</v>
      </c>
      <c r="D28539" s="6">
        <v>408</v>
      </c>
      <c r="E28539" s="6">
        <v>350</v>
      </c>
      <c r="F28539" s="6" t="s">
        <v>30</v>
      </c>
      <c r="H28539">
        <f t="shared" si="445"/>
        <v>142800</v>
      </c>
      <c r="I28539" s="1">
        <f>COUNTIF(human!A:A,A28539)</f>
        <v>2</v>
      </c>
      <c r="J28539" s="2">
        <f>COUNTIFS(human!A:A,A28539,human!F:F,F28539)</f>
        <v>1</v>
      </c>
      <c r="K28539" s="4"/>
      <c r="L28539" s="4"/>
      <c r="M28539" s="4"/>
    </row>
    <row r="28540" spans="1:13" x14ac:dyDescent="0.25">
      <c r="A28540" t="s">
        <v>13647</v>
      </c>
      <c r="B28540" s="6">
        <v>863</v>
      </c>
      <c r="C28540" s="6">
        <v>396</v>
      </c>
      <c r="D28540" s="6">
        <v>937</v>
      </c>
      <c r="E28540" s="6">
        <v>416</v>
      </c>
      <c r="F28540" s="6" t="s">
        <v>7</v>
      </c>
      <c r="H28540">
        <f t="shared" si="445"/>
        <v>389792</v>
      </c>
      <c r="I28540" s="1">
        <f>COUNTIF(human!A:A,A28540)</f>
        <v>3</v>
      </c>
      <c r="J28540" s="2">
        <f>COUNTIFS(human!A:A,A28540,human!F:F,F28540)</f>
        <v>3</v>
      </c>
      <c r="K28540" s="4"/>
      <c r="L28540" s="4"/>
      <c r="M28540" s="4"/>
    </row>
    <row r="28541" spans="1:13" x14ac:dyDescent="0.25">
      <c r="A28541" t="s">
        <v>19386</v>
      </c>
      <c r="B28541" s="6">
        <v>1142</v>
      </c>
      <c r="C28541" s="6">
        <v>509</v>
      </c>
      <c r="D28541" s="6">
        <v>1280</v>
      </c>
      <c r="E28541" s="6">
        <v>622</v>
      </c>
      <c r="F28541" s="6" t="s">
        <v>1</v>
      </c>
      <c r="H28541">
        <f t="shared" si="445"/>
        <v>796160</v>
      </c>
      <c r="I28541" s="1">
        <f>COUNTIF(human!A:A,A28541)</f>
        <v>5</v>
      </c>
      <c r="J28541" s="2">
        <f>COUNTIFS(human!A:A,A28541,human!F:F,F28541)</f>
        <v>1</v>
      </c>
      <c r="K28541" s="4"/>
      <c r="L28541" s="4"/>
      <c r="M28541" s="4"/>
    </row>
    <row r="28542" spans="1:13" x14ac:dyDescent="0.25">
      <c r="A28542" t="s">
        <v>19386</v>
      </c>
      <c r="B28542" s="6">
        <v>641</v>
      </c>
      <c r="C28542" s="6">
        <v>301</v>
      </c>
      <c r="D28542" s="6">
        <v>782</v>
      </c>
      <c r="E28542" s="6">
        <v>477</v>
      </c>
      <c r="F28542" s="6" t="s">
        <v>5</v>
      </c>
      <c r="H28542">
        <f t="shared" si="445"/>
        <v>373014</v>
      </c>
      <c r="I28542" s="1">
        <f>COUNTIF(human!A:A,A28542)</f>
        <v>5</v>
      </c>
      <c r="J28542" s="2">
        <f>COUNTIFS(human!A:A,A28542,human!F:F,F28542)</f>
        <v>4</v>
      </c>
      <c r="K28542" s="4"/>
      <c r="L28542" s="4"/>
      <c r="M28542" s="4"/>
    </row>
    <row r="28543" spans="1:13" x14ac:dyDescent="0.25">
      <c r="A28543" t="s">
        <v>19386</v>
      </c>
      <c r="B28543" s="6">
        <v>859</v>
      </c>
      <c r="C28543" s="6">
        <v>316</v>
      </c>
      <c r="D28543" s="6">
        <v>1023</v>
      </c>
      <c r="E28543" s="6">
        <v>437</v>
      </c>
      <c r="F28543" s="6" t="s">
        <v>1</v>
      </c>
      <c r="H28543">
        <f t="shared" si="445"/>
        <v>447051</v>
      </c>
      <c r="I28543" s="1">
        <f>COUNTIF(human!A:A,A28543)</f>
        <v>5</v>
      </c>
      <c r="J28543" s="2">
        <f>COUNTIFS(human!A:A,A28543,human!F:F,F28543)</f>
        <v>1</v>
      </c>
      <c r="K28543" s="4"/>
      <c r="L28543" s="4"/>
      <c r="M28543" s="4"/>
    </row>
    <row r="28544" spans="1:13" x14ac:dyDescent="0.25">
      <c r="A28544" t="s">
        <v>19386</v>
      </c>
      <c r="B28544" s="6">
        <v>317</v>
      </c>
      <c r="C28544" s="6">
        <v>344</v>
      </c>
      <c r="D28544" s="6">
        <v>483</v>
      </c>
      <c r="E28544" s="6">
        <v>477</v>
      </c>
      <c r="F28544" s="6" t="s">
        <v>5</v>
      </c>
      <c r="H28544">
        <f t="shared" si="445"/>
        <v>230391</v>
      </c>
      <c r="I28544" s="1">
        <f>COUNTIF(human!A:A,A28544)</f>
        <v>5</v>
      </c>
      <c r="J28544" s="2">
        <f>COUNTIFS(human!A:A,A28544,human!F:F,F28544)</f>
        <v>4</v>
      </c>
      <c r="K28544" s="4"/>
      <c r="L28544" s="4"/>
      <c r="M28544" s="4"/>
    </row>
    <row r="28545" spans="1:13" x14ac:dyDescent="0.25">
      <c r="A28545" t="s">
        <v>20774</v>
      </c>
      <c r="B28545" s="6">
        <v>1050</v>
      </c>
      <c r="C28545" s="6">
        <v>489</v>
      </c>
      <c r="D28545" s="6">
        <v>1278</v>
      </c>
      <c r="E28545" s="6">
        <v>700</v>
      </c>
      <c r="F28545" s="6" t="s">
        <v>1</v>
      </c>
      <c r="H28545">
        <f t="shared" si="445"/>
        <v>894600</v>
      </c>
      <c r="I28545" s="1">
        <f>COUNTIF(human!A:A,A28545)</f>
        <v>2</v>
      </c>
      <c r="J28545" s="2">
        <f>COUNTIFS(human!A:A,A28545,human!F:F,F28545)</f>
        <v>2</v>
      </c>
      <c r="K28545" s="4"/>
      <c r="L28545" s="4"/>
      <c r="M28545" s="4"/>
    </row>
    <row r="28546" spans="1:13" x14ac:dyDescent="0.25">
      <c r="A28546" t="s">
        <v>18667</v>
      </c>
      <c r="B28546" s="6">
        <v>1039</v>
      </c>
      <c r="C28546" s="6">
        <v>543</v>
      </c>
      <c r="D28546" s="6">
        <v>1208</v>
      </c>
      <c r="E28546" s="6">
        <v>713</v>
      </c>
      <c r="F28546" s="6" t="s">
        <v>1</v>
      </c>
      <c r="H28546">
        <f t="shared" si="445"/>
        <v>861304</v>
      </c>
      <c r="I28546" s="1">
        <f>COUNTIF(human!A:A,A28546)</f>
        <v>2</v>
      </c>
      <c r="J28546" s="2">
        <f>COUNTIFS(human!A:A,A28546,human!F:F,F28546)</f>
        <v>2</v>
      </c>
      <c r="K28546" s="4"/>
      <c r="L28546" s="4"/>
      <c r="M28546" s="4"/>
    </row>
    <row r="28547" spans="1:13" x14ac:dyDescent="0.25">
      <c r="A28547" t="s">
        <v>18667</v>
      </c>
      <c r="B28547" s="6">
        <v>877</v>
      </c>
      <c r="C28547" s="6">
        <v>379</v>
      </c>
      <c r="D28547" s="6">
        <v>1022</v>
      </c>
      <c r="E28547" s="6">
        <v>529</v>
      </c>
      <c r="F28547" s="6" t="s">
        <v>1</v>
      </c>
      <c r="H28547">
        <f t="shared" ref="H28547:H28610" si="446">D28547*E28547</f>
        <v>540638</v>
      </c>
      <c r="I28547" s="1">
        <f>COUNTIF(human!A:A,A28547)</f>
        <v>2</v>
      </c>
      <c r="J28547" s="2">
        <f>COUNTIFS(human!A:A,A28547,human!F:F,F28547)</f>
        <v>2</v>
      </c>
      <c r="K28547" s="4"/>
      <c r="L28547" s="4"/>
      <c r="M28547" s="4"/>
    </row>
    <row r="28548" spans="1:13" x14ac:dyDescent="0.25">
      <c r="A28548" t="s">
        <v>19840</v>
      </c>
      <c r="B28548" s="6">
        <v>787</v>
      </c>
      <c r="C28548" s="6">
        <v>298</v>
      </c>
      <c r="D28548" s="6">
        <v>911</v>
      </c>
      <c r="E28548" s="6">
        <v>401</v>
      </c>
      <c r="F28548" s="6" t="s">
        <v>1</v>
      </c>
      <c r="H28548">
        <f t="shared" si="446"/>
        <v>365311</v>
      </c>
      <c r="I28548" s="1">
        <f>COUNTIF(human!A:A,A28548)</f>
        <v>3</v>
      </c>
      <c r="J28548" s="2">
        <f>COUNTIFS(human!A:A,A28548,human!F:F,F28548)</f>
        <v>3</v>
      </c>
      <c r="K28548" s="4"/>
      <c r="L28548" s="4"/>
      <c r="M28548" s="4"/>
    </row>
    <row r="28549" spans="1:13" x14ac:dyDescent="0.25">
      <c r="A28549" t="s">
        <v>19840</v>
      </c>
      <c r="B28549" s="6">
        <v>713</v>
      </c>
      <c r="C28549" s="6">
        <v>228</v>
      </c>
      <c r="D28549" s="6">
        <v>751</v>
      </c>
      <c r="E28549" s="6">
        <v>263</v>
      </c>
      <c r="F28549" s="6" t="s">
        <v>1</v>
      </c>
      <c r="H28549">
        <f t="shared" si="446"/>
        <v>197513</v>
      </c>
      <c r="I28549" s="1">
        <f>COUNTIF(human!A:A,A28549)</f>
        <v>3</v>
      </c>
      <c r="J28549" s="2">
        <f>COUNTIFS(human!A:A,A28549,human!F:F,F28549)</f>
        <v>3</v>
      </c>
      <c r="K28549" s="4"/>
      <c r="L28549" s="4"/>
      <c r="M28549" s="4"/>
    </row>
    <row r="28550" spans="1:13" x14ac:dyDescent="0.25">
      <c r="A28550" t="s">
        <v>19840</v>
      </c>
      <c r="B28550" s="6">
        <v>704</v>
      </c>
      <c r="C28550" s="6">
        <v>519</v>
      </c>
      <c r="D28550" s="6">
        <v>766</v>
      </c>
      <c r="E28550" s="6">
        <v>717</v>
      </c>
      <c r="F28550" s="6" t="s">
        <v>1</v>
      </c>
      <c r="H28550">
        <f t="shared" si="446"/>
        <v>549222</v>
      </c>
      <c r="I28550" s="1">
        <f>COUNTIF(human!A:A,A28550)</f>
        <v>3</v>
      </c>
      <c r="J28550" s="2">
        <f>COUNTIFS(human!A:A,A28550,human!F:F,F28550)</f>
        <v>3</v>
      </c>
      <c r="K28550" s="4"/>
      <c r="L28550" s="4"/>
      <c r="M28550" s="4"/>
    </row>
    <row r="28551" spans="1:13" x14ac:dyDescent="0.25">
      <c r="A28551" t="s">
        <v>19695</v>
      </c>
      <c r="B28551" s="6">
        <v>88</v>
      </c>
      <c r="C28551" s="6">
        <v>532</v>
      </c>
      <c r="D28551" s="6">
        <v>393</v>
      </c>
      <c r="E28551" s="6">
        <v>574</v>
      </c>
      <c r="F28551" s="6" t="s">
        <v>7</v>
      </c>
      <c r="H28551">
        <f t="shared" si="446"/>
        <v>225582</v>
      </c>
      <c r="I28551" s="1">
        <f>COUNTIF(human!A:A,A28551)</f>
        <v>3</v>
      </c>
      <c r="J28551" s="2">
        <f>COUNTIFS(human!A:A,A28551,human!F:F,F28551)</f>
        <v>1</v>
      </c>
      <c r="K28551" s="4"/>
      <c r="L28551" s="4"/>
      <c r="M28551" s="4"/>
    </row>
    <row r="28552" spans="1:13" x14ac:dyDescent="0.25">
      <c r="A28552" t="s">
        <v>18730</v>
      </c>
      <c r="B28552" s="6">
        <v>763</v>
      </c>
      <c r="C28552" s="6">
        <v>429</v>
      </c>
      <c r="D28552" s="6">
        <v>847</v>
      </c>
      <c r="E28552" s="6">
        <v>623</v>
      </c>
      <c r="F28552" s="6" t="s">
        <v>1</v>
      </c>
      <c r="H28552">
        <f t="shared" si="446"/>
        <v>527681</v>
      </c>
      <c r="I28552" s="1">
        <f>COUNTIF(human!A:A,A28552)</f>
        <v>2</v>
      </c>
      <c r="J28552" s="2">
        <f>COUNTIFS(human!A:A,A28552,human!F:F,F28552)</f>
        <v>2</v>
      </c>
      <c r="K28552" s="4"/>
      <c r="L28552" s="4"/>
      <c r="M28552" s="4"/>
    </row>
    <row r="28553" spans="1:13" x14ac:dyDescent="0.25">
      <c r="A28553" t="s">
        <v>18730</v>
      </c>
      <c r="B28553" s="6">
        <v>992</v>
      </c>
      <c r="C28553" s="6">
        <v>426</v>
      </c>
      <c r="D28553" s="6">
        <v>1280</v>
      </c>
      <c r="E28553" s="6">
        <v>680</v>
      </c>
      <c r="F28553" s="6" t="s">
        <v>1</v>
      </c>
      <c r="H28553">
        <f t="shared" si="446"/>
        <v>870400</v>
      </c>
      <c r="I28553" s="1">
        <f>COUNTIF(human!A:A,A28553)</f>
        <v>2</v>
      </c>
      <c r="J28553" s="2">
        <f>COUNTIFS(human!A:A,A28553,human!F:F,F28553)</f>
        <v>2</v>
      </c>
      <c r="K28553" s="4"/>
      <c r="L28553" s="4"/>
      <c r="M28553" s="4"/>
    </row>
    <row r="28554" spans="1:13" x14ac:dyDescent="0.25">
      <c r="A28554" t="s">
        <v>12610</v>
      </c>
      <c r="B28554" s="6">
        <v>769</v>
      </c>
      <c r="C28554" s="6">
        <v>251</v>
      </c>
      <c r="D28554" s="6">
        <v>853</v>
      </c>
      <c r="E28554" s="6">
        <v>320</v>
      </c>
      <c r="F28554" s="6" t="s">
        <v>1</v>
      </c>
      <c r="H28554">
        <f t="shared" si="446"/>
        <v>272960</v>
      </c>
      <c r="I28554" s="1">
        <f>COUNTIF(human!A:A,A28554)</f>
        <v>2</v>
      </c>
      <c r="J28554" s="2">
        <f>COUNTIFS(human!A:A,A28554,human!F:F,F28554)</f>
        <v>2</v>
      </c>
      <c r="K28554" s="4"/>
      <c r="L28554" s="4"/>
      <c r="M28554" s="4"/>
    </row>
    <row r="28555" spans="1:13" x14ac:dyDescent="0.25">
      <c r="A28555" t="s">
        <v>12610</v>
      </c>
      <c r="B28555" s="6">
        <v>1062</v>
      </c>
      <c r="C28555" s="6">
        <v>458</v>
      </c>
      <c r="D28555" s="6">
        <v>1275</v>
      </c>
      <c r="E28555" s="6">
        <v>632</v>
      </c>
      <c r="F28555" s="6" t="s">
        <v>1</v>
      </c>
      <c r="H28555">
        <f t="shared" si="446"/>
        <v>805800</v>
      </c>
      <c r="I28555" s="1">
        <f>COUNTIF(human!A:A,A28555)</f>
        <v>2</v>
      </c>
      <c r="J28555" s="2">
        <f>COUNTIFS(human!A:A,A28555,human!F:F,F28555)</f>
        <v>2</v>
      </c>
      <c r="K28555" s="4"/>
      <c r="L28555" s="4"/>
      <c r="M28555" s="4"/>
    </row>
    <row r="28556" spans="1:13" x14ac:dyDescent="0.25">
      <c r="A28556" t="s">
        <v>12373</v>
      </c>
      <c r="B28556" s="6">
        <v>0</v>
      </c>
      <c r="C28556" s="6">
        <v>618</v>
      </c>
      <c r="D28556" s="6">
        <v>41</v>
      </c>
      <c r="E28556" s="6">
        <v>720</v>
      </c>
      <c r="F28556" s="6" t="s">
        <v>1</v>
      </c>
      <c r="H28556">
        <f t="shared" si="446"/>
        <v>29520</v>
      </c>
      <c r="I28556" s="1">
        <f>COUNTIF(human!A:A,A28556)</f>
        <v>1</v>
      </c>
      <c r="J28556" s="2">
        <f>COUNTIFS(human!A:A,A28556,human!F:F,F28556)</f>
        <v>1</v>
      </c>
      <c r="K28556" s="4"/>
      <c r="L28556" s="4"/>
      <c r="M28556" s="4"/>
    </row>
    <row r="28557" spans="1:13" x14ac:dyDescent="0.25">
      <c r="A28557" t="s">
        <v>12373</v>
      </c>
      <c r="B28557" s="6">
        <v>824</v>
      </c>
      <c r="C28557" s="6">
        <v>283</v>
      </c>
      <c r="D28557" s="6">
        <v>852</v>
      </c>
      <c r="E28557" s="6">
        <v>307</v>
      </c>
      <c r="F28557" s="6" t="s">
        <v>1</v>
      </c>
      <c r="H28557">
        <f t="shared" si="446"/>
        <v>261564</v>
      </c>
      <c r="I28557" s="1">
        <f>COUNTIF(human!A:A,A28557)</f>
        <v>1</v>
      </c>
      <c r="J28557" s="2">
        <f>COUNTIFS(human!A:A,A28557,human!F:F,F28557)</f>
        <v>1</v>
      </c>
      <c r="K28557" s="4"/>
      <c r="L28557" s="4"/>
      <c r="M28557" s="4"/>
    </row>
    <row r="28558" spans="1:13" x14ac:dyDescent="0.25">
      <c r="A28558" t="s">
        <v>12373</v>
      </c>
      <c r="B28558" s="6">
        <v>641</v>
      </c>
      <c r="C28558" s="6">
        <v>559</v>
      </c>
      <c r="D28558" s="6">
        <v>792</v>
      </c>
      <c r="E28558" s="6">
        <v>597</v>
      </c>
      <c r="F28558" s="6" t="s">
        <v>7</v>
      </c>
      <c r="H28558">
        <f t="shared" si="446"/>
        <v>472824</v>
      </c>
      <c r="I28558" s="1">
        <f>COUNTIF(human!A:A,A28558)</f>
        <v>1</v>
      </c>
      <c r="J28558" s="2">
        <f>COUNTIFS(human!A:A,A28558,human!F:F,F28558)</f>
        <v>0</v>
      </c>
      <c r="K28558" s="4"/>
      <c r="L28558" s="4"/>
      <c r="M28558" s="4"/>
    </row>
    <row r="28559" spans="1:13" x14ac:dyDescent="0.25">
      <c r="A28559" t="s">
        <v>20330</v>
      </c>
      <c r="B28559" s="6">
        <v>151</v>
      </c>
      <c r="C28559" s="6">
        <v>490</v>
      </c>
      <c r="D28559" s="6">
        <v>292</v>
      </c>
      <c r="E28559" s="6">
        <v>576</v>
      </c>
      <c r="F28559" s="6" t="s">
        <v>19</v>
      </c>
      <c r="H28559">
        <f t="shared" si="446"/>
        <v>168192</v>
      </c>
      <c r="I28559" s="1">
        <f>COUNTIF(human!A:A,A28559)</f>
        <v>1</v>
      </c>
      <c r="J28559" s="2">
        <f>COUNTIFS(human!A:A,A28559,human!F:F,F28559)</f>
        <v>0</v>
      </c>
      <c r="K28559" s="4"/>
      <c r="L28559" s="4"/>
      <c r="M28559" s="4"/>
    </row>
    <row r="28560" spans="1:13" x14ac:dyDescent="0.25">
      <c r="A28560" t="s">
        <v>14799</v>
      </c>
      <c r="B28560" s="6">
        <v>1165</v>
      </c>
      <c r="C28560" s="6">
        <v>621</v>
      </c>
      <c r="D28560" s="6">
        <v>1251</v>
      </c>
      <c r="E28560" s="6">
        <v>717</v>
      </c>
      <c r="F28560" s="6" t="s">
        <v>1</v>
      </c>
      <c r="H28560">
        <f t="shared" si="446"/>
        <v>896967</v>
      </c>
      <c r="I28560" s="1">
        <f>COUNTIF(human!A:A,A28560)</f>
        <v>6</v>
      </c>
      <c r="J28560" s="2">
        <f>COUNTIFS(human!A:A,A28560,human!F:F,F28560)</f>
        <v>0</v>
      </c>
      <c r="K28560" s="4"/>
      <c r="L28560" s="4"/>
      <c r="M28560" s="4"/>
    </row>
    <row r="28561" spans="1:13" x14ac:dyDescent="0.25">
      <c r="A28561" t="s">
        <v>14799</v>
      </c>
      <c r="B28561" s="6">
        <v>864</v>
      </c>
      <c r="C28561" s="6">
        <v>315</v>
      </c>
      <c r="D28561" s="6">
        <v>1102</v>
      </c>
      <c r="E28561" s="6">
        <v>359</v>
      </c>
      <c r="F28561" s="6" t="s">
        <v>7</v>
      </c>
      <c r="H28561">
        <f t="shared" si="446"/>
        <v>395618</v>
      </c>
      <c r="I28561" s="1">
        <f>COUNTIF(human!A:A,A28561)</f>
        <v>6</v>
      </c>
      <c r="J28561" s="2">
        <f>COUNTIFS(human!A:A,A28561,human!F:F,F28561)</f>
        <v>3</v>
      </c>
      <c r="K28561" s="4"/>
      <c r="L28561" s="4"/>
      <c r="M28561" s="4"/>
    </row>
    <row r="28562" spans="1:13" x14ac:dyDescent="0.25">
      <c r="A28562" t="s">
        <v>14799</v>
      </c>
      <c r="B28562" s="6">
        <v>224</v>
      </c>
      <c r="C28562" s="6">
        <v>226</v>
      </c>
      <c r="D28562" s="6">
        <v>419</v>
      </c>
      <c r="E28562" s="6">
        <v>407</v>
      </c>
      <c r="F28562" s="6" t="s">
        <v>1</v>
      </c>
      <c r="H28562">
        <f t="shared" si="446"/>
        <v>170533</v>
      </c>
      <c r="I28562" s="1">
        <f>COUNTIF(human!A:A,A28562)</f>
        <v>6</v>
      </c>
      <c r="J28562" s="2">
        <f>COUNTIFS(human!A:A,A28562,human!F:F,F28562)</f>
        <v>0</v>
      </c>
      <c r="K28562" s="4"/>
      <c r="L28562" s="4"/>
      <c r="M28562" s="4"/>
    </row>
    <row r="28563" spans="1:13" x14ac:dyDescent="0.25">
      <c r="A28563" t="s">
        <v>14799</v>
      </c>
      <c r="B28563" s="6">
        <v>1109</v>
      </c>
      <c r="C28563" s="6">
        <v>546</v>
      </c>
      <c r="D28563" s="6">
        <v>1248</v>
      </c>
      <c r="E28563" s="6">
        <v>720</v>
      </c>
      <c r="F28563" s="6" t="s">
        <v>1</v>
      </c>
      <c r="H28563">
        <f t="shared" si="446"/>
        <v>898560</v>
      </c>
      <c r="I28563" s="1">
        <f>COUNTIF(human!A:A,A28563)</f>
        <v>6</v>
      </c>
      <c r="J28563" s="2">
        <f>COUNTIFS(human!A:A,A28563,human!F:F,F28563)</f>
        <v>0</v>
      </c>
      <c r="K28563" s="4"/>
      <c r="L28563" s="4"/>
      <c r="M28563" s="4"/>
    </row>
    <row r="28564" spans="1:13" x14ac:dyDescent="0.25">
      <c r="A28564" t="s">
        <v>14211</v>
      </c>
      <c r="B28564" s="6">
        <v>456</v>
      </c>
      <c r="C28564" s="6">
        <v>304</v>
      </c>
      <c r="D28564" s="6">
        <v>713</v>
      </c>
      <c r="E28564" s="6">
        <v>503</v>
      </c>
      <c r="F28564" s="6" t="s">
        <v>4</v>
      </c>
      <c r="H28564">
        <f t="shared" si="446"/>
        <v>358639</v>
      </c>
      <c r="I28564" s="1">
        <f>COUNTIF(human!A:A,A28564)</f>
        <v>3</v>
      </c>
      <c r="J28564" s="2">
        <f>COUNTIFS(human!A:A,A28564,human!F:F,F28564)</f>
        <v>3</v>
      </c>
      <c r="K28564" s="4"/>
      <c r="L28564" s="4"/>
      <c r="M28564" s="4"/>
    </row>
    <row r="28565" spans="1:13" x14ac:dyDescent="0.25">
      <c r="A28565" t="s">
        <v>13762</v>
      </c>
      <c r="B28565" s="6">
        <v>548</v>
      </c>
      <c r="C28565" s="6">
        <v>249</v>
      </c>
      <c r="D28565" s="6">
        <v>720</v>
      </c>
      <c r="E28565" s="6">
        <v>558</v>
      </c>
      <c r="F28565" s="6" t="s">
        <v>28</v>
      </c>
      <c r="H28565">
        <f t="shared" si="446"/>
        <v>401760</v>
      </c>
      <c r="I28565" s="1">
        <f>COUNTIF(human!A:A,A28565)</f>
        <v>3</v>
      </c>
      <c r="J28565" s="2">
        <f>COUNTIFS(human!A:A,A28565,human!F:F,F28565)</f>
        <v>0</v>
      </c>
      <c r="K28565" s="4"/>
      <c r="L28565" s="4"/>
      <c r="M28565" s="4"/>
    </row>
    <row r="28566" spans="1:13" x14ac:dyDescent="0.25">
      <c r="A28566" t="s">
        <v>13762</v>
      </c>
      <c r="B28566" s="6">
        <v>817</v>
      </c>
      <c r="C28566" s="6">
        <v>247</v>
      </c>
      <c r="D28566" s="6">
        <v>868</v>
      </c>
      <c r="E28566" s="6">
        <v>321</v>
      </c>
      <c r="F28566" s="6" t="s">
        <v>1</v>
      </c>
      <c r="H28566">
        <f t="shared" si="446"/>
        <v>278628</v>
      </c>
      <c r="I28566" s="1">
        <f>COUNTIF(human!A:A,A28566)</f>
        <v>3</v>
      </c>
      <c r="J28566" s="2">
        <f>COUNTIFS(human!A:A,A28566,human!F:F,F28566)</f>
        <v>0</v>
      </c>
      <c r="K28566" s="4"/>
      <c r="L28566" s="4"/>
      <c r="M28566" s="4"/>
    </row>
    <row r="28567" spans="1:13" x14ac:dyDescent="0.25">
      <c r="A28567" t="s">
        <v>17540</v>
      </c>
      <c r="B28567" s="6">
        <v>207</v>
      </c>
      <c r="C28567" s="6">
        <v>423</v>
      </c>
      <c r="D28567" s="6">
        <v>473</v>
      </c>
      <c r="E28567" s="6">
        <v>537</v>
      </c>
      <c r="F28567" s="6" t="s">
        <v>7</v>
      </c>
      <c r="H28567">
        <f t="shared" si="446"/>
        <v>254001</v>
      </c>
      <c r="I28567" s="1">
        <f>COUNTIF(human!A:A,A28567)</f>
        <v>4</v>
      </c>
      <c r="J28567" s="2">
        <f>COUNTIFS(human!A:A,A28567,human!F:F,F28567)</f>
        <v>4</v>
      </c>
      <c r="K28567" s="4"/>
      <c r="L28567" s="4"/>
      <c r="M28567" s="4"/>
    </row>
    <row r="28568" spans="1:13" x14ac:dyDescent="0.25">
      <c r="A28568" t="s">
        <v>17540</v>
      </c>
      <c r="B28568" s="6">
        <v>703</v>
      </c>
      <c r="C28568" s="6">
        <v>274</v>
      </c>
      <c r="D28568" s="6">
        <v>855</v>
      </c>
      <c r="E28568" s="6">
        <v>330</v>
      </c>
      <c r="F28568" s="6" t="s">
        <v>7</v>
      </c>
      <c r="H28568">
        <f t="shared" si="446"/>
        <v>282150</v>
      </c>
      <c r="I28568" s="1">
        <f>COUNTIF(human!A:A,A28568)</f>
        <v>4</v>
      </c>
      <c r="J28568" s="2">
        <f>COUNTIFS(human!A:A,A28568,human!F:F,F28568)</f>
        <v>4</v>
      </c>
      <c r="K28568" s="4"/>
      <c r="L28568" s="4"/>
      <c r="M28568" s="4"/>
    </row>
    <row r="28569" spans="1:13" x14ac:dyDescent="0.25">
      <c r="A28569" t="s">
        <v>17540</v>
      </c>
      <c r="B28569" s="6">
        <v>5</v>
      </c>
      <c r="C28569" s="6">
        <v>473</v>
      </c>
      <c r="D28569" s="6">
        <v>412</v>
      </c>
      <c r="E28569" s="6">
        <v>694</v>
      </c>
      <c r="F28569" s="6" t="s">
        <v>7</v>
      </c>
      <c r="H28569">
        <f t="shared" si="446"/>
        <v>285928</v>
      </c>
      <c r="I28569" s="1">
        <f>COUNTIF(human!A:A,A28569)</f>
        <v>4</v>
      </c>
      <c r="J28569" s="2">
        <f>COUNTIFS(human!A:A,A28569,human!F:F,F28569)</f>
        <v>4</v>
      </c>
      <c r="K28569" s="4"/>
      <c r="L28569" s="4"/>
      <c r="M28569" s="4"/>
    </row>
    <row r="28570" spans="1:13" x14ac:dyDescent="0.25">
      <c r="A28570" t="s">
        <v>16003</v>
      </c>
      <c r="B28570" s="6">
        <v>373</v>
      </c>
      <c r="C28570" s="6">
        <v>483</v>
      </c>
      <c r="D28570" s="6">
        <v>572</v>
      </c>
      <c r="E28570" s="6">
        <v>661</v>
      </c>
      <c r="F28570" s="6" t="s">
        <v>5</v>
      </c>
      <c r="H28570">
        <f t="shared" si="446"/>
        <v>378092</v>
      </c>
      <c r="I28570" s="1">
        <f>COUNTIF(human!A:A,A28570)</f>
        <v>1</v>
      </c>
      <c r="J28570" s="2">
        <f>COUNTIFS(human!A:A,A28570,human!F:F,F28570)</f>
        <v>1</v>
      </c>
      <c r="K28570" s="4"/>
      <c r="L28570" s="4"/>
      <c r="M28570" s="4"/>
    </row>
    <row r="28571" spans="1:13" x14ac:dyDescent="0.25">
      <c r="A28571" t="s">
        <v>19775</v>
      </c>
      <c r="B28571" s="6">
        <v>953</v>
      </c>
      <c r="C28571" s="6">
        <v>169</v>
      </c>
      <c r="D28571" s="6">
        <v>1279</v>
      </c>
      <c r="E28571" s="6">
        <v>289</v>
      </c>
      <c r="F28571" s="6" t="s">
        <v>7</v>
      </c>
      <c r="H28571">
        <f t="shared" si="446"/>
        <v>369631</v>
      </c>
      <c r="I28571" s="1">
        <f>COUNTIF(human!A:A,A28571)</f>
        <v>11</v>
      </c>
      <c r="J28571" s="2">
        <f>COUNTIFS(human!A:A,A28571,human!F:F,F28571)</f>
        <v>11</v>
      </c>
      <c r="K28571" s="4"/>
      <c r="L28571" s="4"/>
      <c r="M28571" s="4"/>
    </row>
    <row r="28572" spans="1:13" x14ac:dyDescent="0.25">
      <c r="A28572" t="s">
        <v>19775</v>
      </c>
      <c r="B28572" s="6">
        <v>766</v>
      </c>
      <c r="C28572" s="6">
        <v>629</v>
      </c>
      <c r="D28572" s="6">
        <v>1274</v>
      </c>
      <c r="E28572" s="6">
        <v>715</v>
      </c>
      <c r="F28572" s="6" t="s">
        <v>7</v>
      </c>
      <c r="H28572">
        <f t="shared" si="446"/>
        <v>910910</v>
      </c>
      <c r="I28572" s="1">
        <f>COUNTIF(human!A:A,A28572)</f>
        <v>11</v>
      </c>
      <c r="J28572" s="2">
        <f>COUNTIFS(human!A:A,A28572,human!F:F,F28572)</f>
        <v>11</v>
      </c>
      <c r="K28572" s="4"/>
      <c r="L28572" s="4"/>
      <c r="M28572" s="4"/>
    </row>
    <row r="28573" spans="1:13" x14ac:dyDescent="0.25">
      <c r="A28573" t="s">
        <v>19775</v>
      </c>
      <c r="B28573" s="6">
        <v>22</v>
      </c>
      <c r="C28573" s="6">
        <v>285</v>
      </c>
      <c r="D28573" s="6">
        <v>566</v>
      </c>
      <c r="E28573" s="6">
        <v>405</v>
      </c>
      <c r="F28573" s="6" t="s">
        <v>7</v>
      </c>
      <c r="H28573">
        <f t="shared" si="446"/>
        <v>229230</v>
      </c>
      <c r="I28573" s="1">
        <f>COUNTIF(human!A:A,A28573)</f>
        <v>11</v>
      </c>
      <c r="J28573" s="2">
        <f>COUNTIFS(human!A:A,A28573,human!F:F,F28573)</f>
        <v>11</v>
      </c>
      <c r="K28573" s="4"/>
      <c r="L28573" s="4"/>
      <c r="M28573" s="4"/>
    </row>
    <row r="28574" spans="1:13" x14ac:dyDescent="0.25">
      <c r="A28574" t="s">
        <v>19106</v>
      </c>
      <c r="B28574" s="6">
        <v>517</v>
      </c>
      <c r="C28574" s="6">
        <v>448</v>
      </c>
      <c r="D28574" s="6">
        <v>627</v>
      </c>
      <c r="E28574" s="6">
        <v>579</v>
      </c>
      <c r="F28574" s="6" t="s">
        <v>1</v>
      </c>
      <c r="H28574">
        <f t="shared" si="446"/>
        <v>363033</v>
      </c>
      <c r="I28574" s="1">
        <f>COUNTIF(human!A:A,A28574)</f>
        <v>2</v>
      </c>
      <c r="J28574" s="2">
        <f>COUNTIFS(human!A:A,A28574,human!F:F,F28574)</f>
        <v>2</v>
      </c>
      <c r="K28574" s="4"/>
      <c r="L28574" s="4"/>
      <c r="M28574" s="4"/>
    </row>
    <row r="28575" spans="1:13" x14ac:dyDescent="0.25">
      <c r="A28575" t="s">
        <v>19106</v>
      </c>
      <c r="B28575" s="6">
        <v>300</v>
      </c>
      <c r="C28575" s="6">
        <v>383</v>
      </c>
      <c r="D28575" s="6">
        <v>620</v>
      </c>
      <c r="E28575" s="6">
        <v>438</v>
      </c>
      <c r="F28575" s="6" t="s">
        <v>7</v>
      </c>
      <c r="H28575">
        <f t="shared" si="446"/>
        <v>271560</v>
      </c>
      <c r="I28575" s="1">
        <f>COUNTIF(human!A:A,A28575)</f>
        <v>2</v>
      </c>
      <c r="J28575" s="2">
        <f>COUNTIFS(human!A:A,A28575,human!F:F,F28575)</f>
        <v>0</v>
      </c>
      <c r="K28575" s="4"/>
      <c r="L28575" s="4"/>
      <c r="M28575" s="4"/>
    </row>
    <row r="28576" spans="1:13" x14ac:dyDescent="0.25">
      <c r="A28576" t="s">
        <v>19106</v>
      </c>
      <c r="B28576" s="6">
        <v>406</v>
      </c>
      <c r="C28576" s="6">
        <v>473</v>
      </c>
      <c r="D28576" s="6">
        <v>622</v>
      </c>
      <c r="E28576" s="6">
        <v>709</v>
      </c>
      <c r="F28576" s="6" t="s">
        <v>1</v>
      </c>
      <c r="H28576">
        <f t="shared" si="446"/>
        <v>440998</v>
      </c>
      <c r="I28576" s="1">
        <f>COUNTIF(human!A:A,A28576)</f>
        <v>2</v>
      </c>
      <c r="J28576" s="2">
        <f>COUNTIFS(human!A:A,A28576,human!F:F,F28576)</f>
        <v>2</v>
      </c>
      <c r="K28576" s="4"/>
      <c r="L28576" s="4"/>
      <c r="M28576" s="4"/>
    </row>
    <row r="28577" spans="1:13" x14ac:dyDescent="0.25">
      <c r="A28577" t="s">
        <v>19106</v>
      </c>
      <c r="B28577" s="6">
        <v>681</v>
      </c>
      <c r="C28577" s="6">
        <v>475</v>
      </c>
      <c r="D28577" s="6">
        <v>769</v>
      </c>
      <c r="E28577" s="6">
        <v>716</v>
      </c>
      <c r="F28577" s="6" t="s">
        <v>1</v>
      </c>
      <c r="H28577">
        <f t="shared" si="446"/>
        <v>550604</v>
      </c>
      <c r="I28577" s="1">
        <f>COUNTIF(human!A:A,A28577)</f>
        <v>2</v>
      </c>
      <c r="J28577" s="2">
        <f>COUNTIFS(human!A:A,A28577,human!F:F,F28577)</f>
        <v>2</v>
      </c>
      <c r="K28577" s="4"/>
      <c r="L28577" s="4"/>
      <c r="M28577" s="4"/>
    </row>
    <row r="28578" spans="1:13" x14ac:dyDescent="0.25">
      <c r="A28578" t="s">
        <v>16352</v>
      </c>
      <c r="B28578" s="6">
        <v>227</v>
      </c>
      <c r="C28578" s="6">
        <v>406</v>
      </c>
      <c r="D28578" s="6">
        <v>712</v>
      </c>
      <c r="E28578" s="6">
        <v>529</v>
      </c>
      <c r="F28578" s="6" t="s">
        <v>7</v>
      </c>
      <c r="H28578">
        <f t="shared" si="446"/>
        <v>376648</v>
      </c>
      <c r="I28578" s="1">
        <f>COUNTIF(human!A:A,A28578)</f>
        <v>4</v>
      </c>
      <c r="J28578" s="2">
        <f>COUNTIFS(human!A:A,A28578,human!F:F,F28578)</f>
        <v>3</v>
      </c>
      <c r="K28578" s="4"/>
      <c r="L28578" s="4"/>
      <c r="M28578" s="4"/>
    </row>
    <row r="28579" spans="1:13" x14ac:dyDescent="0.25">
      <c r="A28579" t="s">
        <v>16352</v>
      </c>
      <c r="B28579" s="6">
        <v>649</v>
      </c>
      <c r="C28579" s="6">
        <v>289</v>
      </c>
      <c r="D28579" s="6">
        <v>679</v>
      </c>
      <c r="E28579" s="6">
        <v>331</v>
      </c>
      <c r="F28579" s="6" t="s">
        <v>1</v>
      </c>
      <c r="H28579">
        <f t="shared" si="446"/>
        <v>224749</v>
      </c>
      <c r="I28579" s="1">
        <f>COUNTIF(human!A:A,A28579)</f>
        <v>4</v>
      </c>
      <c r="J28579" s="2">
        <f>COUNTIFS(human!A:A,A28579,human!F:F,F28579)</f>
        <v>1</v>
      </c>
      <c r="K28579" s="4"/>
      <c r="L28579" s="4"/>
      <c r="M28579" s="4"/>
    </row>
    <row r="28580" spans="1:13" x14ac:dyDescent="0.25">
      <c r="A28580" t="s">
        <v>11873</v>
      </c>
      <c r="B28580" s="6">
        <v>640</v>
      </c>
      <c r="C28580" s="6">
        <v>418</v>
      </c>
      <c r="D28580" s="6">
        <v>792</v>
      </c>
      <c r="E28580" s="6">
        <v>530</v>
      </c>
      <c r="F28580" s="6" t="s">
        <v>5</v>
      </c>
      <c r="H28580">
        <f t="shared" si="446"/>
        <v>419760</v>
      </c>
      <c r="I28580" s="1">
        <f>COUNTIF(human!A:A,A28580)</f>
        <v>2</v>
      </c>
      <c r="J28580" s="2">
        <f>COUNTIFS(human!A:A,A28580,human!F:F,F28580)</f>
        <v>1</v>
      </c>
      <c r="K28580" s="4"/>
      <c r="L28580" s="4"/>
      <c r="M28580" s="4"/>
    </row>
    <row r="28581" spans="1:13" x14ac:dyDescent="0.25">
      <c r="A28581" t="s">
        <v>17988</v>
      </c>
      <c r="B28581" s="6">
        <v>576</v>
      </c>
      <c r="C28581" s="6">
        <v>233</v>
      </c>
      <c r="D28581" s="6">
        <v>824</v>
      </c>
      <c r="E28581" s="6">
        <v>304</v>
      </c>
      <c r="F28581" s="6" t="s">
        <v>5</v>
      </c>
      <c r="H28581">
        <f t="shared" si="446"/>
        <v>250496</v>
      </c>
      <c r="I28581" s="1">
        <f>COUNTIF(human!A:A,A28581)</f>
        <v>8</v>
      </c>
      <c r="J28581" s="2">
        <f>COUNTIFS(human!A:A,A28581,human!F:F,F28581)</f>
        <v>0</v>
      </c>
      <c r="K28581" s="4"/>
      <c r="L28581" s="4"/>
      <c r="M28581" s="4"/>
    </row>
    <row r="28582" spans="1:13" x14ac:dyDescent="0.25">
      <c r="A28582" t="s">
        <v>17988</v>
      </c>
      <c r="B28582" s="6">
        <v>668</v>
      </c>
      <c r="C28582" s="6">
        <v>238</v>
      </c>
      <c r="D28582" s="6">
        <v>836</v>
      </c>
      <c r="E28582" s="6">
        <v>286</v>
      </c>
      <c r="F28582" s="6" t="s">
        <v>7</v>
      </c>
      <c r="H28582">
        <f t="shared" si="446"/>
        <v>239096</v>
      </c>
      <c r="I28582" s="1">
        <f>COUNTIF(human!A:A,A28582)</f>
        <v>8</v>
      </c>
      <c r="J28582" s="2">
        <f>COUNTIFS(human!A:A,A28582,human!F:F,F28582)</f>
        <v>5</v>
      </c>
      <c r="K28582" s="4"/>
      <c r="L28582" s="4"/>
      <c r="M28582" s="4"/>
    </row>
    <row r="28583" spans="1:13" x14ac:dyDescent="0.25">
      <c r="A28583" t="s">
        <v>17988</v>
      </c>
      <c r="B28583" s="6">
        <v>470</v>
      </c>
      <c r="C28583" s="6">
        <v>317</v>
      </c>
      <c r="D28583" s="6">
        <v>586</v>
      </c>
      <c r="E28583" s="6">
        <v>363</v>
      </c>
      <c r="F28583" s="6" t="s">
        <v>7</v>
      </c>
      <c r="H28583">
        <f t="shared" si="446"/>
        <v>212718</v>
      </c>
      <c r="I28583" s="1">
        <f>COUNTIF(human!A:A,A28583)</f>
        <v>8</v>
      </c>
      <c r="J28583" s="2">
        <f>COUNTIFS(human!A:A,A28583,human!F:F,F28583)</f>
        <v>5</v>
      </c>
      <c r="K28583" s="4"/>
      <c r="L28583" s="4"/>
      <c r="M28583" s="4"/>
    </row>
    <row r="28584" spans="1:13" x14ac:dyDescent="0.25">
      <c r="A28584" t="s">
        <v>17988</v>
      </c>
      <c r="B28584" s="6">
        <v>1208</v>
      </c>
      <c r="C28584" s="6">
        <v>190</v>
      </c>
      <c r="D28584" s="6">
        <v>1280</v>
      </c>
      <c r="E28584" s="6">
        <v>302</v>
      </c>
      <c r="F28584" s="6" t="s">
        <v>1</v>
      </c>
      <c r="H28584">
        <f t="shared" si="446"/>
        <v>386560</v>
      </c>
      <c r="I28584" s="1">
        <f>COUNTIF(human!A:A,A28584)</f>
        <v>8</v>
      </c>
      <c r="J28584" s="2">
        <f>COUNTIFS(human!A:A,A28584,human!F:F,F28584)</f>
        <v>3</v>
      </c>
      <c r="K28584" s="4"/>
      <c r="L28584" s="4"/>
      <c r="M28584" s="4"/>
    </row>
    <row r="28585" spans="1:13" x14ac:dyDescent="0.25">
      <c r="A28585" t="s">
        <v>17988</v>
      </c>
      <c r="B28585" s="6">
        <v>253</v>
      </c>
      <c r="C28585" s="6">
        <v>367</v>
      </c>
      <c r="D28585" s="6">
        <v>450</v>
      </c>
      <c r="E28585" s="6">
        <v>442</v>
      </c>
      <c r="F28585" s="6" t="s">
        <v>7</v>
      </c>
      <c r="H28585">
        <f t="shared" si="446"/>
        <v>198900</v>
      </c>
      <c r="I28585" s="1">
        <f>COUNTIF(human!A:A,A28585)</f>
        <v>8</v>
      </c>
      <c r="J28585" s="2">
        <f>COUNTIFS(human!A:A,A28585,human!F:F,F28585)</f>
        <v>5</v>
      </c>
      <c r="K28585" s="4"/>
      <c r="L28585" s="4"/>
      <c r="M28585" s="4"/>
    </row>
    <row r="28586" spans="1:13" x14ac:dyDescent="0.25">
      <c r="A28586" t="s">
        <v>17988</v>
      </c>
      <c r="B28586" s="6">
        <v>548</v>
      </c>
      <c r="C28586" s="6">
        <v>345</v>
      </c>
      <c r="D28586" s="6">
        <v>682</v>
      </c>
      <c r="E28586" s="6">
        <v>397</v>
      </c>
      <c r="F28586" s="6" t="s">
        <v>7</v>
      </c>
      <c r="H28586">
        <f t="shared" si="446"/>
        <v>270754</v>
      </c>
      <c r="I28586" s="1">
        <f>COUNTIF(human!A:A,A28586)</f>
        <v>8</v>
      </c>
      <c r="J28586" s="2">
        <f>COUNTIFS(human!A:A,A28586,human!F:F,F28586)</f>
        <v>5</v>
      </c>
      <c r="K28586" s="4"/>
      <c r="L28586" s="4"/>
      <c r="M28586" s="4"/>
    </row>
    <row r="28587" spans="1:13" x14ac:dyDescent="0.25">
      <c r="A28587" t="s">
        <v>14249</v>
      </c>
      <c r="B28587" s="6">
        <v>544</v>
      </c>
      <c r="C28587" s="6">
        <v>505</v>
      </c>
      <c r="D28587" s="6">
        <v>606</v>
      </c>
      <c r="E28587" s="6">
        <v>718</v>
      </c>
      <c r="F28587" s="6" t="s">
        <v>1</v>
      </c>
      <c r="H28587">
        <f t="shared" si="446"/>
        <v>435108</v>
      </c>
      <c r="I28587" s="1">
        <f>COUNTIF(human!A:A,A28587)</f>
        <v>3</v>
      </c>
      <c r="J28587" s="2">
        <f>COUNTIFS(human!A:A,A28587,human!F:F,F28587)</f>
        <v>2</v>
      </c>
      <c r="K28587" s="4"/>
      <c r="L28587" s="4"/>
      <c r="M28587" s="4"/>
    </row>
    <row r="28588" spans="1:13" x14ac:dyDescent="0.25">
      <c r="A28588" t="s">
        <v>14249</v>
      </c>
      <c r="B28588" s="6">
        <v>291</v>
      </c>
      <c r="C28588" s="6">
        <v>406</v>
      </c>
      <c r="D28588" s="6">
        <v>443</v>
      </c>
      <c r="E28588" s="6">
        <v>716</v>
      </c>
      <c r="F28588" s="6" t="s">
        <v>1</v>
      </c>
      <c r="H28588">
        <f t="shared" si="446"/>
        <v>317188</v>
      </c>
      <c r="I28588" s="1">
        <f>COUNTIF(human!A:A,A28588)</f>
        <v>3</v>
      </c>
      <c r="J28588" s="2">
        <f>COUNTIFS(human!A:A,A28588,human!F:F,F28588)</f>
        <v>2</v>
      </c>
      <c r="K28588" s="4"/>
      <c r="L28588" s="4"/>
      <c r="M28588" s="4"/>
    </row>
    <row r="28589" spans="1:13" x14ac:dyDescent="0.25">
      <c r="A28589" t="s">
        <v>20904</v>
      </c>
      <c r="B28589" s="6">
        <v>679</v>
      </c>
      <c r="C28589" s="6">
        <v>496</v>
      </c>
      <c r="D28589" s="6">
        <v>889</v>
      </c>
      <c r="E28589" s="6">
        <v>590</v>
      </c>
      <c r="F28589" s="6" t="s">
        <v>7</v>
      </c>
      <c r="H28589">
        <f t="shared" si="446"/>
        <v>524510</v>
      </c>
      <c r="I28589" s="1">
        <f>COUNTIF(human!A:A,A28589)</f>
        <v>2</v>
      </c>
      <c r="J28589" s="2">
        <f>COUNTIFS(human!A:A,A28589,human!F:F,F28589)</f>
        <v>1</v>
      </c>
      <c r="K28589" s="4"/>
      <c r="L28589" s="4"/>
      <c r="M28589" s="4"/>
    </row>
    <row r="28590" spans="1:13" x14ac:dyDescent="0.25">
      <c r="A28590" t="s">
        <v>20904</v>
      </c>
      <c r="B28590" s="6">
        <v>318</v>
      </c>
      <c r="C28590" s="6">
        <v>622</v>
      </c>
      <c r="D28590" s="6">
        <v>559</v>
      </c>
      <c r="E28590" s="6">
        <v>714</v>
      </c>
      <c r="F28590" s="6" t="s">
        <v>7</v>
      </c>
      <c r="H28590">
        <f t="shared" si="446"/>
        <v>399126</v>
      </c>
      <c r="I28590" s="1">
        <f>COUNTIF(human!A:A,A28590)</f>
        <v>2</v>
      </c>
      <c r="J28590" s="2">
        <f>COUNTIFS(human!A:A,A28590,human!F:F,F28590)</f>
        <v>1</v>
      </c>
      <c r="K28590" s="4"/>
      <c r="L28590" s="4"/>
      <c r="M28590" s="4"/>
    </row>
    <row r="28591" spans="1:13" x14ac:dyDescent="0.25">
      <c r="A28591" t="s">
        <v>20904</v>
      </c>
      <c r="B28591" s="6">
        <v>388</v>
      </c>
      <c r="C28591" s="6">
        <v>283</v>
      </c>
      <c r="D28591" s="6">
        <v>487</v>
      </c>
      <c r="E28591" s="6">
        <v>328</v>
      </c>
      <c r="F28591" s="6" t="s">
        <v>5</v>
      </c>
      <c r="H28591">
        <f t="shared" si="446"/>
        <v>159736</v>
      </c>
      <c r="I28591" s="1">
        <f>COUNTIF(human!A:A,A28591)</f>
        <v>2</v>
      </c>
      <c r="J28591" s="2">
        <f>COUNTIFS(human!A:A,A28591,human!F:F,F28591)</f>
        <v>1</v>
      </c>
      <c r="K28591" s="4"/>
      <c r="L28591" s="4"/>
      <c r="M28591" s="4"/>
    </row>
    <row r="28592" spans="1:13" x14ac:dyDescent="0.25">
      <c r="A28592" t="s">
        <v>20904</v>
      </c>
      <c r="B28592" s="6">
        <v>335</v>
      </c>
      <c r="C28592" s="6">
        <v>474</v>
      </c>
      <c r="D28592" s="6">
        <v>879</v>
      </c>
      <c r="E28592" s="6">
        <v>716</v>
      </c>
      <c r="F28592" s="6" t="s">
        <v>7</v>
      </c>
      <c r="H28592">
        <f t="shared" si="446"/>
        <v>629364</v>
      </c>
      <c r="I28592" s="1">
        <f>COUNTIF(human!A:A,A28592)</f>
        <v>2</v>
      </c>
      <c r="J28592" s="2">
        <f>COUNTIFS(human!A:A,A28592,human!F:F,F28592)</f>
        <v>1</v>
      </c>
      <c r="K28592" s="4"/>
      <c r="L28592" s="4"/>
      <c r="M28592" s="4"/>
    </row>
    <row r="28593" spans="1:13" x14ac:dyDescent="0.25">
      <c r="A28593" t="s">
        <v>18117</v>
      </c>
      <c r="B28593" s="6">
        <v>0</v>
      </c>
      <c r="C28593" s="6">
        <v>350</v>
      </c>
      <c r="D28593" s="6">
        <v>268</v>
      </c>
      <c r="E28593" s="6">
        <v>718</v>
      </c>
      <c r="F28593" s="6" t="s">
        <v>4</v>
      </c>
      <c r="H28593">
        <f t="shared" si="446"/>
        <v>192424</v>
      </c>
      <c r="I28593" s="1">
        <f>COUNTIF(human!A:A,A28593)</f>
        <v>1</v>
      </c>
      <c r="J28593" s="2">
        <f>COUNTIFS(human!A:A,A28593,human!F:F,F28593)</f>
        <v>1</v>
      </c>
      <c r="K28593" s="4"/>
      <c r="L28593" s="4"/>
      <c r="M28593" s="4"/>
    </row>
    <row r="28594" spans="1:13" x14ac:dyDescent="0.25">
      <c r="A28594" t="s">
        <v>14342</v>
      </c>
      <c r="B28594" s="6">
        <v>567</v>
      </c>
      <c r="C28594" s="6">
        <v>621</v>
      </c>
      <c r="D28594" s="6">
        <v>655</v>
      </c>
      <c r="E28594" s="6">
        <v>719</v>
      </c>
      <c r="F28594" s="6" t="s">
        <v>1</v>
      </c>
      <c r="H28594">
        <f t="shared" si="446"/>
        <v>470945</v>
      </c>
      <c r="I28594" s="1">
        <f>COUNTIF(human!A:A,A28594)</f>
        <v>6</v>
      </c>
      <c r="J28594" s="2">
        <f>COUNTIFS(human!A:A,A28594,human!F:F,F28594)</f>
        <v>3</v>
      </c>
      <c r="K28594" s="4"/>
      <c r="L28594" s="4"/>
      <c r="M28594" s="4"/>
    </row>
    <row r="28595" spans="1:13" x14ac:dyDescent="0.25">
      <c r="A28595" t="s">
        <v>14342</v>
      </c>
      <c r="B28595" s="6">
        <v>806</v>
      </c>
      <c r="C28595" s="6">
        <v>300</v>
      </c>
      <c r="D28595" s="6">
        <v>1087</v>
      </c>
      <c r="E28595" s="6">
        <v>424</v>
      </c>
      <c r="F28595" s="6" t="s">
        <v>5</v>
      </c>
      <c r="H28595">
        <f t="shared" si="446"/>
        <v>460888</v>
      </c>
      <c r="I28595" s="1">
        <f>COUNTIF(human!A:A,A28595)</f>
        <v>6</v>
      </c>
      <c r="J28595" s="2">
        <f>COUNTIFS(human!A:A,A28595,human!F:F,F28595)</f>
        <v>1</v>
      </c>
      <c r="K28595" s="4"/>
      <c r="L28595" s="4"/>
      <c r="M28595" s="4"/>
    </row>
    <row r="28596" spans="1:13" x14ac:dyDescent="0.25">
      <c r="A28596" t="s">
        <v>14342</v>
      </c>
      <c r="B28596" s="6">
        <v>807</v>
      </c>
      <c r="C28596" s="6">
        <v>303</v>
      </c>
      <c r="D28596" s="6">
        <v>913</v>
      </c>
      <c r="E28596" s="6">
        <v>344</v>
      </c>
      <c r="F28596" s="6" t="s">
        <v>7</v>
      </c>
      <c r="H28596">
        <f t="shared" si="446"/>
        <v>314072</v>
      </c>
      <c r="I28596" s="1">
        <f>COUNTIF(human!A:A,A28596)</f>
        <v>6</v>
      </c>
      <c r="J28596" s="2">
        <f>COUNTIFS(human!A:A,A28596,human!F:F,F28596)</f>
        <v>2</v>
      </c>
      <c r="K28596" s="4"/>
      <c r="L28596" s="4"/>
      <c r="M28596" s="4"/>
    </row>
    <row r="28597" spans="1:13" x14ac:dyDescent="0.25">
      <c r="A28597" t="s">
        <v>14342</v>
      </c>
      <c r="B28597" s="6">
        <v>349</v>
      </c>
      <c r="C28597" s="6">
        <v>462</v>
      </c>
      <c r="D28597" s="6">
        <v>614</v>
      </c>
      <c r="E28597" s="6">
        <v>570</v>
      </c>
      <c r="F28597" s="6" t="s">
        <v>7</v>
      </c>
      <c r="H28597">
        <f t="shared" si="446"/>
        <v>349980</v>
      </c>
      <c r="I28597" s="1">
        <f>COUNTIF(human!A:A,A28597)</f>
        <v>6</v>
      </c>
      <c r="J28597" s="2">
        <f>COUNTIFS(human!A:A,A28597,human!F:F,F28597)</f>
        <v>2</v>
      </c>
      <c r="K28597" s="4"/>
      <c r="L28597" s="4"/>
      <c r="M28597" s="4"/>
    </row>
    <row r="28598" spans="1:13" x14ac:dyDescent="0.25">
      <c r="A28598" t="s">
        <v>14342</v>
      </c>
      <c r="B28598" s="6">
        <v>701</v>
      </c>
      <c r="C28598" s="6">
        <v>436</v>
      </c>
      <c r="D28598" s="6">
        <v>953</v>
      </c>
      <c r="E28598" s="6">
        <v>598</v>
      </c>
      <c r="F28598" s="6" t="s">
        <v>1</v>
      </c>
      <c r="H28598">
        <f t="shared" si="446"/>
        <v>569894</v>
      </c>
      <c r="I28598" s="1">
        <f>COUNTIF(human!A:A,A28598)</f>
        <v>6</v>
      </c>
      <c r="J28598" s="2">
        <f>COUNTIFS(human!A:A,A28598,human!F:F,F28598)</f>
        <v>3</v>
      </c>
      <c r="K28598" s="4"/>
      <c r="L28598" s="4"/>
      <c r="M28598" s="4"/>
    </row>
    <row r="28599" spans="1:13" x14ac:dyDescent="0.25">
      <c r="A28599" t="s">
        <v>18697</v>
      </c>
      <c r="B28599" s="6">
        <v>898</v>
      </c>
      <c r="C28599" s="6">
        <v>307</v>
      </c>
      <c r="D28599" s="6">
        <v>953</v>
      </c>
      <c r="E28599" s="6">
        <v>340</v>
      </c>
      <c r="F28599" s="6" t="s">
        <v>1</v>
      </c>
      <c r="H28599">
        <f t="shared" si="446"/>
        <v>324020</v>
      </c>
      <c r="I28599" s="1">
        <f>COUNTIF(human!A:A,A28599)</f>
        <v>1</v>
      </c>
      <c r="J28599" s="2">
        <f>COUNTIFS(human!A:A,A28599,human!F:F,F28599)</f>
        <v>0</v>
      </c>
      <c r="K28599" s="4"/>
      <c r="L28599" s="4"/>
      <c r="M28599" s="4"/>
    </row>
    <row r="28600" spans="1:13" x14ac:dyDescent="0.25">
      <c r="A28600" t="s">
        <v>18697</v>
      </c>
      <c r="B28600" s="6">
        <v>744</v>
      </c>
      <c r="C28600" s="6">
        <v>418</v>
      </c>
      <c r="D28600" s="6">
        <v>822</v>
      </c>
      <c r="E28600" s="6">
        <v>522</v>
      </c>
      <c r="F28600" s="6" t="s">
        <v>1</v>
      </c>
      <c r="H28600">
        <f t="shared" si="446"/>
        <v>429084</v>
      </c>
      <c r="I28600" s="1">
        <f>COUNTIF(human!A:A,A28600)</f>
        <v>1</v>
      </c>
      <c r="J28600" s="2">
        <f>COUNTIFS(human!A:A,A28600,human!F:F,F28600)</f>
        <v>0</v>
      </c>
      <c r="K28600" s="4"/>
      <c r="L28600" s="4"/>
      <c r="M28600" s="4"/>
    </row>
    <row r="28601" spans="1:13" x14ac:dyDescent="0.25">
      <c r="A28601" t="s">
        <v>18697</v>
      </c>
      <c r="B28601" s="6">
        <v>1104</v>
      </c>
      <c r="C28601" s="6">
        <v>669</v>
      </c>
      <c r="D28601" s="6">
        <v>1280</v>
      </c>
      <c r="E28601" s="6">
        <v>716</v>
      </c>
      <c r="F28601" s="6" t="s">
        <v>7</v>
      </c>
      <c r="H28601">
        <f t="shared" si="446"/>
        <v>916480</v>
      </c>
      <c r="I28601" s="1">
        <f>COUNTIF(human!A:A,A28601)</f>
        <v>1</v>
      </c>
      <c r="J28601" s="2">
        <f>COUNTIFS(human!A:A,A28601,human!F:F,F28601)</f>
        <v>1</v>
      </c>
      <c r="K28601" s="4"/>
      <c r="L28601" s="4"/>
      <c r="M28601" s="4"/>
    </row>
    <row r="28602" spans="1:13" x14ac:dyDescent="0.25">
      <c r="A28602" t="s">
        <v>14943</v>
      </c>
      <c r="B28602" s="6">
        <v>545</v>
      </c>
      <c r="C28602" s="6">
        <v>259</v>
      </c>
      <c r="D28602" s="6">
        <v>619</v>
      </c>
      <c r="E28602" s="6">
        <v>361</v>
      </c>
      <c r="F28602" s="6" t="s">
        <v>1</v>
      </c>
      <c r="H28602">
        <f t="shared" si="446"/>
        <v>223459</v>
      </c>
      <c r="I28602" s="1">
        <f>COUNTIF(human!A:A,A28602)</f>
        <v>12</v>
      </c>
      <c r="J28602" s="2">
        <f>COUNTIFS(human!A:A,A28602,human!F:F,F28602)</f>
        <v>12</v>
      </c>
      <c r="K28602" s="4"/>
      <c r="L28602" s="4"/>
      <c r="M28602" s="4"/>
    </row>
    <row r="28603" spans="1:13" x14ac:dyDescent="0.25">
      <c r="A28603" t="s">
        <v>14943</v>
      </c>
      <c r="B28603" s="6">
        <v>1076</v>
      </c>
      <c r="C28603" s="6">
        <v>210</v>
      </c>
      <c r="D28603" s="6">
        <v>1152</v>
      </c>
      <c r="E28603" s="6">
        <v>244</v>
      </c>
      <c r="F28603" s="6" t="s">
        <v>1</v>
      </c>
      <c r="H28603">
        <f t="shared" si="446"/>
        <v>281088</v>
      </c>
      <c r="I28603" s="1">
        <f>COUNTIF(human!A:A,A28603)</f>
        <v>12</v>
      </c>
      <c r="J28603" s="2">
        <f>COUNTIFS(human!A:A,A28603,human!F:F,F28603)</f>
        <v>12</v>
      </c>
      <c r="K28603" s="4"/>
      <c r="L28603" s="4"/>
      <c r="M28603" s="4"/>
    </row>
    <row r="28604" spans="1:13" x14ac:dyDescent="0.25">
      <c r="A28604" t="s">
        <v>14943</v>
      </c>
      <c r="B28604" s="6">
        <v>771</v>
      </c>
      <c r="C28604" s="6">
        <v>348</v>
      </c>
      <c r="D28604" s="6">
        <v>918</v>
      </c>
      <c r="E28604" s="6">
        <v>474</v>
      </c>
      <c r="F28604" s="6" t="s">
        <v>1</v>
      </c>
      <c r="H28604">
        <f t="shared" si="446"/>
        <v>435132</v>
      </c>
      <c r="I28604" s="1">
        <f>COUNTIF(human!A:A,A28604)</f>
        <v>12</v>
      </c>
      <c r="J28604" s="2">
        <f>COUNTIFS(human!A:A,A28604,human!F:F,F28604)</f>
        <v>12</v>
      </c>
      <c r="K28604" s="4"/>
      <c r="L28604" s="4"/>
      <c r="M28604" s="4"/>
    </row>
    <row r="28605" spans="1:13" x14ac:dyDescent="0.25">
      <c r="A28605" t="s">
        <v>14943</v>
      </c>
      <c r="B28605" s="6">
        <v>1056</v>
      </c>
      <c r="C28605" s="6">
        <v>594</v>
      </c>
      <c r="D28605" s="6">
        <v>1215</v>
      </c>
      <c r="E28605" s="6">
        <v>720</v>
      </c>
      <c r="F28605" s="6" t="s">
        <v>1</v>
      </c>
      <c r="H28605">
        <f t="shared" si="446"/>
        <v>874800</v>
      </c>
      <c r="I28605" s="1">
        <f>COUNTIF(human!A:A,A28605)</f>
        <v>12</v>
      </c>
      <c r="J28605" s="2">
        <f>COUNTIFS(human!A:A,A28605,human!F:F,F28605)</f>
        <v>12</v>
      </c>
      <c r="K28605" s="4"/>
      <c r="L28605" s="4"/>
      <c r="M28605" s="4"/>
    </row>
    <row r="28606" spans="1:13" x14ac:dyDescent="0.25">
      <c r="A28606" t="s">
        <v>14943</v>
      </c>
      <c r="B28606" s="6">
        <v>1183</v>
      </c>
      <c r="C28606" s="6">
        <v>251</v>
      </c>
      <c r="D28606" s="6">
        <v>1279</v>
      </c>
      <c r="E28606" s="6">
        <v>318</v>
      </c>
      <c r="F28606" s="6" t="s">
        <v>1</v>
      </c>
      <c r="H28606">
        <f t="shared" si="446"/>
        <v>406722</v>
      </c>
      <c r="I28606" s="1">
        <f>COUNTIF(human!A:A,A28606)</f>
        <v>12</v>
      </c>
      <c r="J28606" s="2">
        <f>COUNTIFS(human!A:A,A28606,human!F:F,F28606)</f>
        <v>12</v>
      </c>
      <c r="K28606" s="4"/>
      <c r="L28606" s="4"/>
      <c r="M28606" s="4"/>
    </row>
    <row r="28607" spans="1:13" x14ac:dyDescent="0.25">
      <c r="A28607" t="s">
        <v>14943</v>
      </c>
      <c r="B28607" s="6">
        <v>1030</v>
      </c>
      <c r="C28607" s="6">
        <v>186</v>
      </c>
      <c r="D28607" s="6">
        <v>1140</v>
      </c>
      <c r="E28607" s="6">
        <v>239</v>
      </c>
      <c r="F28607" s="6" t="s">
        <v>1</v>
      </c>
      <c r="H28607">
        <f t="shared" si="446"/>
        <v>272460</v>
      </c>
      <c r="I28607" s="1">
        <f>COUNTIF(human!A:A,A28607)</f>
        <v>12</v>
      </c>
      <c r="J28607" s="2">
        <f>COUNTIFS(human!A:A,A28607,human!F:F,F28607)</f>
        <v>12</v>
      </c>
      <c r="K28607" s="4"/>
      <c r="L28607" s="4"/>
      <c r="M28607" s="4"/>
    </row>
    <row r="28608" spans="1:13" x14ac:dyDescent="0.25">
      <c r="A28608" t="s">
        <v>14943</v>
      </c>
      <c r="B28608" s="6">
        <v>718</v>
      </c>
      <c r="C28608" s="6">
        <v>495</v>
      </c>
      <c r="D28608" s="6">
        <v>874</v>
      </c>
      <c r="E28608" s="6">
        <v>719</v>
      </c>
      <c r="F28608" s="6" t="s">
        <v>1</v>
      </c>
      <c r="H28608">
        <f t="shared" si="446"/>
        <v>628406</v>
      </c>
      <c r="I28608" s="1">
        <f>COUNTIF(human!A:A,A28608)</f>
        <v>12</v>
      </c>
      <c r="J28608" s="2">
        <f>COUNTIFS(human!A:A,A28608,human!F:F,F28608)</f>
        <v>12</v>
      </c>
      <c r="K28608" s="4"/>
      <c r="L28608" s="4"/>
      <c r="M28608" s="4"/>
    </row>
    <row r="28609" spans="1:13" x14ac:dyDescent="0.25">
      <c r="A28609" t="s">
        <v>14943</v>
      </c>
      <c r="B28609" s="6">
        <v>929</v>
      </c>
      <c r="C28609" s="6">
        <v>485</v>
      </c>
      <c r="D28609" s="6">
        <v>1213</v>
      </c>
      <c r="E28609" s="6">
        <v>718</v>
      </c>
      <c r="F28609" s="6" t="s">
        <v>1</v>
      </c>
      <c r="H28609">
        <f t="shared" si="446"/>
        <v>870934</v>
      </c>
      <c r="I28609" s="1">
        <f>COUNTIF(human!A:A,A28609)</f>
        <v>12</v>
      </c>
      <c r="J28609" s="2">
        <f>COUNTIFS(human!A:A,A28609,human!F:F,F28609)</f>
        <v>12</v>
      </c>
      <c r="K28609" s="4"/>
      <c r="L28609" s="4"/>
      <c r="M28609" s="4"/>
    </row>
    <row r="28610" spans="1:13" x14ac:dyDescent="0.25">
      <c r="A28610" t="s">
        <v>18700</v>
      </c>
      <c r="B28610" s="6">
        <v>1076</v>
      </c>
      <c r="C28610" s="6">
        <v>210</v>
      </c>
      <c r="D28610" s="6">
        <v>1154</v>
      </c>
      <c r="E28610" s="6">
        <v>244</v>
      </c>
      <c r="F28610" s="6" t="s">
        <v>1</v>
      </c>
      <c r="H28610">
        <f t="shared" si="446"/>
        <v>281576</v>
      </c>
      <c r="I28610" s="1">
        <f>COUNTIF(human!A:A,A28610)</f>
        <v>7</v>
      </c>
      <c r="J28610" s="2">
        <f>COUNTIFS(human!A:A,A28610,human!F:F,F28610)</f>
        <v>7</v>
      </c>
      <c r="K28610" s="4"/>
      <c r="L28610" s="4"/>
      <c r="M28610" s="4"/>
    </row>
    <row r="28611" spans="1:13" x14ac:dyDescent="0.25">
      <c r="A28611" t="s">
        <v>18700</v>
      </c>
      <c r="B28611" s="6">
        <v>724</v>
      </c>
      <c r="C28611" s="6">
        <v>489</v>
      </c>
      <c r="D28611" s="6">
        <v>770</v>
      </c>
      <c r="E28611" s="6">
        <v>585</v>
      </c>
      <c r="F28611" s="6" t="s">
        <v>1</v>
      </c>
      <c r="H28611">
        <f t="shared" ref="H28611:H28674" si="447">D28611*E28611</f>
        <v>450450</v>
      </c>
      <c r="I28611" s="1">
        <f>COUNTIF(human!A:A,A28611)</f>
        <v>7</v>
      </c>
      <c r="J28611" s="2">
        <f>COUNTIFS(human!A:A,A28611,human!F:F,F28611)</f>
        <v>7</v>
      </c>
      <c r="K28611" s="4"/>
      <c r="L28611" s="4"/>
      <c r="M28611" s="4"/>
    </row>
    <row r="28612" spans="1:13" x14ac:dyDescent="0.25">
      <c r="A28612" t="s">
        <v>18700</v>
      </c>
      <c r="B28612" s="6">
        <v>588</v>
      </c>
      <c r="C28612" s="6">
        <v>189</v>
      </c>
      <c r="D28612" s="6">
        <v>686</v>
      </c>
      <c r="E28612" s="6">
        <v>273</v>
      </c>
      <c r="F28612" s="6" t="s">
        <v>1</v>
      </c>
      <c r="H28612">
        <f t="shared" si="447"/>
        <v>187278</v>
      </c>
      <c r="I28612" s="1">
        <f>COUNTIF(human!A:A,A28612)</f>
        <v>7</v>
      </c>
      <c r="J28612" s="2">
        <f>COUNTIFS(human!A:A,A28612,human!F:F,F28612)</f>
        <v>7</v>
      </c>
      <c r="K28612" s="4"/>
      <c r="L28612" s="4"/>
      <c r="M28612" s="4"/>
    </row>
    <row r="28613" spans="1:13" x14ac:dyDescent="0.25">
      <c r="A28613" t="s">
        <v>18700</v>
      </c>
      <c r="B28613" s="6">
        <v>544</v>
      </c>
      <c r="C28613" s="6">
        <v>257</v>
      </c>
      <c r="D28613" s="6">
        <v>625</v>
      </c>
      <c r="E28613" s="6">
        <v>370</v>
      </c>
      <c r="F28613" s="6" t="s">
        <v>1</v>
      </c>
      <c r="H28613">
        <f t="shared" si="447"/>
        <v>231250</v>
      </c>
      <c r="I28613" s="1">
        <f>COUNTIF(human!A:A,A28613)</f>
        <v>7</v>
      </c>
      <c r="J28613" s="2">
        <f>COUNTIFS(human!A:A,A28613,human!F:F,F28613)</f>
        <v>7</v>
      </c>
      <c r="K28613" s="4"/>
      <c r="L28613" s="4"/>
      <c r="M28613" s="4"/>
    </row>
    <row r="28614" spans="1:13" x14ac:dyDescent="0.25">
      <c r="A28614" t="s">
        <v>18700</v>
      </c>
      <c r="B28614" s="6">
        <v>1183</v>
      </c>
      <c r="C28614" s="6">
        <v>252</v>
      </c>
      <c r="D28614" s="6">
        <v>1279</v>
      </c>
      <c r="E28614" s="6">
        <v>317</v>
      </c>
      <c r="F28614" s="6" t="s">
        <v>1</v>
      </c>
      <c r="H28614">
        <f t="shared" si="447"/>
        <v>405443</v>
      </c>
      <c r="I28614" s="1">
        <f>COUNTIF(human!A:A,A28614)</f>
        <v>7</v>
      </c>
      <c r="J28614" s="2">
        <f>COUNTIFS(human!A:A,A28614,human!F:F,F28614)</f>
        <v>7</v>
      </c>
      <c r="K28614" s="4"/>
      <c r="L28614" s="4"/>
      <c r="M28614" s="4"/>
    </row>
    <row r="28615" spans="1:13" x14ac:dyDescent="0.25">
      <c r="A28615" t="s">
        <v>18700</v>
      </c>
      <c r="B28615" s="6">
        <v>1029</v>
      </c>
      <c r="C28615" s="6">
        <v>187</v>
      </c>
      <c r="D28615" s="6">
        <v>1141</v>
      </c>
      <c r="E28615" s="6">
        <v>237</v>
      </c>
      <c r="F28615" s="6" t="s">
        <v>1</v>
      </c>
      <c r="H28615">
        <f t="shared" si="447"/>
        <v>270417</v>
      </c>
      <c r="I28615" s="1">
        <f>COUNTIF(human!A:A,A28615)</f>
        <v>7</v>
      </c>
      <c r="J28615" s="2">
        <f>COUNTIFS(human!A:A,A28615,human!F:F,F28615)</f>
        <v>7</v>
      </c>
      <c r="K28615" s="4"/>
      <c r="L28615" s="4"/>
      <c r="M28615" s="4"/>
    </row>
    <row r="28616" spans="1:13" x14ac:dyDescent="0.25">
      <c r="A28616" t="s">
        <v>13757</v>
      </c>
      <c r="B28616" s="6">
        <v>224</v>
      </c>
      <c r="C28616" s="6">
        <v>268</v>
      </c>
      <c r="D28616" s="6">
        <v>388</v>
      </c>
      <c r="E28616" s="6">
        <v>330</v>
      </c>
      <c r="F28616" s="6" t="s">
        <v>5</v>
      </c>
      <c r="H28616">
        <f t="shared" si="447"/>
        <v>128040</v>
      </c>
      <c r="I28616" s="1">
        <f>COUNTIF(human!A:A,A28616)</f>
        <v>1</v>
      </c>
      <c r="J28616" s="2">
        <f>COUNTIFS(human!A:A,A28616,human!F:F,F28616)</f>
        <v>0</v>
      </c>
      <c r="K28616" s="4"/>
      <c r="L28616" s="4"/>
      <c r="M28616" s="4"/>
    </row>
    <row r="28617" spans="1:13" x14ac:dyDescent="0.25">
      <c r="A28617" t="s">
        <v>13002</v>
      </c>
      <c r="B28617" s="6">
        <v>289</v>
      </c>
      <c r="C28617" s="6">
        <v>177</v>
      </c>
      <c r="D28617" s="6">
        <v>800</v>
      </c>
      <c r="E28617" s="6">
        <v>245</v>
      </c>
      <c r="F28617" s="6" t="s">
        <v>4</v>
      </c>
      <c r="H28617">
        <f t="shared" si="447"/>
        <v>196000</v>
      </c>
      <c r="I28617" s="1">
        <f>COUNTIF(human!A:A,A28617)</f>
        <v>6</v>
      </c>
      <c r="J28617" s="2">
        <f>COUNTIFS(human!A:A,A28617,human!F:F,F28617)</f>
        <v>0</v>
      </c>
      <c r="K28617" s="4"/>
      <c r="L28617" s="4"/>
      <c r="M28617" s="4"/>
    </row>
    <row r="28618" spans="1:13" x14ac:dyDescent="0.25">
      <c r="A28618" t="s">
        <v>13002</v>
      </c>
      <c r="B28618" s="6">
        <v>402</v>
      </c>
      <c r="C28618" s="6">
        <v>278</v>
      </c>
      <c r="D28618" s="6">
        <v>441</v>
      </c>
      <c r="E28618" s="6">
        <v>338</v>
      </c>
      <c r="F28618" s="6" t="s">
        <v>1</v>
      </c>
      <c r="H28618">
        <f t="shared" si="447"/>
        <v>149058</v>
      </c>
      <c r="I28618" s="1">
        <f>COUNTIF(human!A:A,A28618)</f>
        <v>6</v>
      </c>
      <c r="J28618" s="2">
        <f>COUNTIFS(human!A:A,A28618,human!F:F,F28618)</f>
        <v>4</v>
      </c>
      <c r="K28618" s="4"/>
      <c r="L28618" s="4"/>
      <c r="M28618" s="4"/>
    </row>
    <row r="28619" spans="1:13" x14ac:dyDescent="0.25">
      <c r="A28619" t="s">
        <v>13002</v>
      </c>
      <c r="B28619" s="6">
        <v>258</v>
      </c>
      <c r="C28619" s="6">
        <v>278</v>
      </c>
      <c r="D28619" s="6">
        <v>446</v>
      </c>
      <c r="E28619" s="6">
        <v>533</v>
      </c>
      <c r="F28619" s="6" t="s">
        <v>1</v>
      </c>
      <c r="H28619">
        <f t="shared" si="447"/>
        <v>237718</v>
      </c>
      <c r="I28619" s="1">
        <f>COUNTIF(human!A:A,A28619)</f>
        <v>6</v>
      </c>
      <c r="J28619" s="2">
        <f>COUNTIFS(human!A:A,A28619,human!F:F,F28619)</f>
        <v>4</v>
      </c>
      <c r="K28619" s="4"/>
      <c r="L28619" s="4"/>
      <c r="M28619" s="4"/>
    </row>
    <row r="28620" spans="1:13" x14ac:dyDescent="0.25">
      <c r="A28620" t="s">
        <v>13002</v>
      </c>
      <c r="B28620" s="6">
        <v>116</v>
      </c>
      <c r="C28620" s="6">
        <v>513</v>
      </c>
      <c r="D28620" s="6">
        <v>208</v>
      </c>
      <c r="E28620" s="6">
        <v>609</v>
      </c>
      <c r="F28620" s="6" t="s">
        <v>1</v>
      </c>
      <c r="H28620">
        <f t="shared" si="447"/>
        <v>126672</v>
      </c>
      <c r="I28620" s="1">
        <f>COUNTIF(human!A:A,A28620)</f>
        <v>6</v>
      </c>
      <c r="J28620" s="2">
        <f>COUNTIFS(human!A:A,A28620,human!F:F,F28620)</f>
        <v>4</v>
      </c>
      <c r="K28620" s="4"/>
      <c r="L28620" s="4"/>
      <c r="M28620" s="4"/>
    </row>
    <row r="28621" spans="1:13" x14ac:dyDescent="0.25">
      <c r="A28621" t="s">
        <v>13002</v>
      </c>
      <c r="B28621" s="6">
        <v>1064</v>
      </c>
      <c r="C28621" s="6">
        <v>605</v>
      </c>
      <c r="D28621" s="6">
        <v>1274</v>
      </c>
      <c r="E28621" s="6">
        <v>717</v>
      </c>
      <c r="F28621" s="6" t="s">
        <v>7</v>
      </c>
      <c r="H28621">
        <f t="shared" si="447"/>
        <v>913458</v>
      </c>
      <c r="I28621" s="1">
        <f>COUNTIF(human!A:A,A28621)</f>
        <v>6</v>
      </c>
      <c r="J28621" s="2">
        <f>COUNTIFS(human!A:A,A28621,human!F:F,F28621)</f>
        <v>2</v>
      </c>
      <c r="K28621" s="4"/>
      <c r="L28621" s="4"/>
      <c r="M28621" s="4"/>
    </row>
    <row r="28622" spans="1:13" x14ac:dyDescent="0.25">
      <c r="A28622" t="s">
        <v>20817</v>
      </c>
      <c r="B28622" s="6">
        <v>871</v>
      </c>
      <c r="C28622" s="6">
        <v>348</v>
      </c>
      <c r="D28622" s="6">
        <v>1067</v>
      </c>
      <c r="E28622" s="6">
        <v>396</v>
      </c>
      <c r="F28622" s="6" t="s">
        <v>7</v>
      </c>
      <c r="H28622">
        <f t="shared" si="447"/>
        <v>422532</v>
      </c>
      <c r="I28622" s="1">
        <f>COUNTIF(human!A:A,A28622)</f>
        <v>8</v>
      </c>
      <c r="J28622" s="2">
        <f>COUNTIFS(human!A:A,A28622,human!F:F,F28622)</f>
        <v>2</v>
      </c>
      <c r="K28622" s="4"/>
      <c r="L28622" s="4"/>
      <c r="M28622" s="4"/>
    </row>
    <row r="28623" spans="1:13" x14ac:dyDescent="0.25">
      <c r="A28623" t="s">
        <v>20817</v>
      </c>
      <c r="B28623" s="6">
        <v>401</v>
      </c>
      <c r="C28623" s="6">
        <v>278</v>
      </c>
      <c r="D28623" s="6">
        <v>439</v>
      </c>
      <c r="E28623" s="6">
        <v>338</v>
      </c>
      <c r="F28623" s="6" t="s">
        <v>1</v>
      </c>
      <c r="H28623">
        <f t="shared" si="447"/>
        <v>148382</v>
      </c>
      <c r="I28623" s="1">
        <f>COUNTIF(human!A:A,A28623)</f>
        <v>8</v>
      </c>
      <c r="J28623" s="2">
        <f>COUNTIFS(human!A:A,A28623,human!F:F,F28623)</f>
        <v>5</v>
      </c>
      <c r="K28623" s="4"/>
      <c r="L28623" s="4"/>
      <c r="M28623" s="4"/>
    </row>
    <row r="28624" spans="1:13" x14ac:dyDescent="0.25">
      <c r="A28624" t="s">
        <v>20817</v>
      </c>
      <c r="B28624" s="6">
        <v>270</v>
      </c>
      <c r="C28624" s="6">
        <v>278</v>
      </c>
      <c r="D28624" s="6">
        <v>446</v>
      </c>
      <c r="E28624" s="6">
        <v>504</v>
      </c>
      <c r="F28624" s="6" t="s">
        <v>1</v>
      </c>
      <c r="H28624">
        <f t="shared" si="447"/>
        <v>224784</v>
      </c>
      <c r="I28624" s="1">
        <f>COUNTIF(human!A:A,A28624)</f>
        <v>8</v>
      </c>
      <c r="J28624" s="2">
        <f>COUNTIFS(human!A:A,A28624,human!F:F,F28624)</f>
        <v>5</v>
      </c>
      <c r="K28624" s="4"/>
      <c r="L28624" s="4"/>
      <c r="M28624" s="4"/>
    </row>
    <row r="28625" spans="1:13" x14ac:dyDescent="0.25">
      <c r="A28625" t="s">
        <v>20817</v>
      </c>
      <c r="B28625" s="6">
        <v>116</v>
      </c>
      <c r="C28625" s="6">
        <v>513</v>
      </c>
      <c r="D28625" s="6">
        <v>208</v>
      </c>
      <c r="E28625" s="6">
        <v>607</v>
      </c>
      <c r="F28625" s="6" t="s">
        <v>1</v>
      </c>
      <c r="H28625">
        <f t="shared" si="447"/>
        <v>126256</v>
      </c>
      <c r="I28625" s="1">
        <f>COUNTIF(human!A:A,A28625)</f>
        <v>8</v>
      </c>
      <c r="J28625" s="2">
        <f>COUNTIFS(human!A:A,A28625,human!F:F,F28625)</f>
        <v>5</v>
      </c>
      <c r="K28625" s="4"/>
      <c r="L28625" s="4"/>
      <c r="M28625" s="4"/>
    </row>
    <row r="28626" spans="1:13" x14ac:dyDescent="0.25">
      <c r="A28626" t="s">
        <v>20817</v>
      </c>
      <c r="B28626" s="6">
        <v>1065</v>
      </c>
      <c r="C28626" s="6">
        <v>606</v>
      </c>
      <c r="D28626" s="6">
        <v>1273</v>
      </c>
      <c r="E28626" s="6">
        <v>716</v>
      </c>
      <c r="F28626" s="6" t="s">
        <v>7</v>
      </c>
      <c r="H28626">
        <f t="shared" si="447"/>
        <v>911468</v>
      </c>
      <c r="I28626" s="1">
        <f>COUNTIF(human!A:A,A28626)</f>
        <v>8</v>
      </c>
      <c r="J28626" s="2">
        <f>COUNTIFS(human!A:A,A28626,human!F:F,F28626)</f>
        <v>2</v>
      </c>
      <c r="K28626" s="4"/>
      <c r="L28626" s="4"/>
      <c r="M28626" s="4"/>
    </row>
    <row r="28627" spans="1:13" x14ac:dyDescent="0.25">
      <c r="A28627" t="s">
        <v>12861</v>
      </c>
      <c r="B28627" s="6">
        <v>400</v>
      </c>
      <c r="C28627" s="6">
        <v>133</v>
      </c>
      <c r="D28627" s="6">
        <v>464</v>
      </c>
      <c r="E28627" s="6">
        <v>184</v>
      </c>
      <c r="F28627" s="6" t="s">
        <v>1</v>
      </c>
      <c r="H28627">
        <f t="shared" si="447"/>
        <v>85376</v>
      </c>
      <c r="I28627" s="1">
        <f>COUNTIF(human!A:A,A28627)</f>
        <v>8</v>
      </c>
      <c r="J28627" s="2">
        <f>COUNTIFS(human!A:A,A28627,human!F:F,F28627)</f>
        <v>0</v>
      </c>
      <c r="K28627" s="4"/>
      <c r="L28627" s="4"/>
      <c r="M28627" s="4"/>
    </row>
    <row r="28628" spans="1:13" x14ac:dyDescent="0.25">
      <c r="A28628" t="s">
        <v>12861</v>
      </c>
      <c r="B28628" s="6">
        <v>396</v>
      </c>
      <c r="C28628" s="6">
        <v>137</v>
      </c>
      <c r="D28628" s="6">
        <v>471</v>
      </c>
      <c r="E28628" s="6">
        <v>183</v>
      </c>
      <c r="F28628" s="6" t="s">
        <v>5</v>
      </c>
      <c r="H28628">
        <f t="shared" si="447"/>
        <v>86193</v>
      </c>
      <c r="I28628" s="1">
        <f>COUNTIF(human!A:A,A28628)</f>
        <v>8</v>
      </c>
      <c r="J28628" s="2">
        <f>COUNTIFS(human!A:A,A28628,human!F:F,F28628)</f>
        <v>1</v>
      </c>
      <c r="K28628" s="4"/>
      <c r="L28628" s="4"/>
      <c r="M28628" s="4"/>
    </row>
    <row r="28629" spans="1:13" x14ac:dyDescent="0.25">
      <c r="A28629" t="s">
        <v>12861</v>
      </c>
      <c r="B28629" s="6">
        <v>786</v>
      </c>
      <c r="C28629" s="6">
        <v>312</v>
      </c>
      <c r="D28629" s="6">
        <v>930</v>
      </c>
      <c r="E28629" s="6">
        <v>389</v>
      </c>
      <c r="F28629" s="6" t="s">
        <v>1</v>
      </c>
      <c r="H28629">
        <f t="shared" si="447"/>
        <v>361770</v>
      </c>
      <c r="I28629" s="1">
        <f>COUNTIF(human!A:A,A28629)</f>
        <v>8</v>
      </c>
      <c r="J28629" s="2">
        <f>COUNTIFS(human!A:A,A28629,human!F:F,F28629)</f>
        <v>0</v>
      </c>
      <c r="K28629" s="4"/>
      <c r="L28629" s="4"/>
      <c r="M28629" s="4"/>
    </row>
    <row r="28630" spans="1:13" x14ac:dyDescent="0.25">
      <c r="A28630" t="s">
        <v>12861</v>
      </c>
      <c r="B28630" s="6">
        <v>411</v>
      </c>
      <c r="C28630" s="6">
        <v>432</v>
      </c>
      <c r="D28630" s="6">
        <v>667</v>
      </c>
      <c r="E28630" s="6">
        <v>567</v>
      </c>
      <c r="F28630" s="6" t="s">
        <v>1</v>
      </c>
      <c r="H28630">
        <f t="shared" si="447"/>
        <v>378189</v>
      </c>
      <c r="I28630" s="1">
        <f>COUNTIF(human!A:A,A28630)</f>
        <v>8</v>
      </c>
      <c r="J28630" s="2">
        <f>COUNTIFS(human!A:A,A28630,human!F:F,F28630)</f>
        <v>0</v>
      </c>
      <c r="K28630" s="4"/>
      <c r="L28630" s="4"/>
      <c r="M28630" s="4"/>
    </row>
    <row r="28631" spans="1:13" x14ac:dyDescent="0.25">
      <c r="A28631" t="s">
        <v>12861</v>
      </c>
      <c r="B28631" s="6">
        <v>50</v>
      </c>
      <c r="C28631" s="6">
        <v>580</v>
      </c>
      <c r="D28631" s="6">
        <v>536</v>
      </c>
      <c r="E28631" s="6">
        <v>720</v>
      </c>
      <c r="F28631" s="6" t="s">
        <v>7</v>
      </c>
      <c r="H28631">
        <f t="shared" si="447"/>
        <v>385920</v>
      </c>
      <c r="I28631" s="1">
        <f>COUNTIF(human!A:A,A28631)</f>
        <v>8</v>
      </c>
      <c r="J28631" s="2">
        <f>COUNTIFS(human!A:A,A28631,human!F:F,F28631)</f>
        <v>7</v>
      </c>
      <c r="K28631" s="4"/>
      <c r="L28631" s="4"/>
      <c r="M28631" s="4"/>
    </row>
    <row r="28632" spans="1:13" x14ac:dyDescent="0.25">
      <c r="A28632" t="s">
        <v>12861</v>
      </c>
      <c r="B28632" s="6">
        <v>300</v>
      </c>
      <c r="C28632" s="6">
        <v>605</v>
      </c>
      <c r="D28632" s="6">
        <v>550</v>
      </c>
      <c r="E28632" s="6">
        <v>710</v>
      </c>
      <c r="F28632" s="6" t="s">
        <v>7</v>
      </c>
      <c r="H28632">
        <f t="shared" si="447"/>
        <v>390500</v>
      </c>
      <c r="I28632" s="1">
        <f>COUNTIF(human!A:A,A28632)</f>
        <v>8</v>
      </c>
      <c r="J28632" s="2">
        <f>COUNTIFS(human!A:A,A28632,human!F:F,F28632)</f>
        <v>7</v>
      </c>
      <c r="K28632" s="4"/>
      <c r="L28632" s="4"/>
      <c r="M28632" s="4"/>
    </row>
    <row r="28633" spans="1:13" x14ac:dyDescent="0.25">
      <c r="A28633" t="s">
        <v>12861</v>
      </c>
      <c r="B28633" s="6">
        <v>570</v>
      </c>
      <c r="C28633" s="6">
        <v>307</v>
      </c>
      <c r="D28633" s="6">
        <v>761</v>
      </c>
      <c r="E28633" s="6">
        <v>398</v>
      </c>
      <c r="F28633" s="6" t="s">
        <v>7</v>
      </c>
      <c r="H28633">
        <f t="shared" si="447"/>
        <v>302878</v>
      </c>
      <c r="I28633" s="1">
        <f>COUNTIF(human!A:A,A28633)</f>
        <v>8</v>
      </c>
      <c r="J28633" s="2">
        <f>COUNTIFS(human!A:A,A28633,human!F:F,F28633)</f>
        <v>7</v>
      </c>
      <c r="K28633" s="4"/>
      <c r="L28633" s="4"/>
      <c r="M28633" s="4"/>
    </row>
    <row r="28634" spans="1:13" x14ac:dyDescent="0.25">
      <c r="A28634" t="s">
        <v>22744</v>
      </c>
      <c r="B28634" s="6">
        <v>827</v>
      </c>
      <c r="C28634" s="6">
        <v>331</v>
      </c>
      <c r="D28634" s="6">
        <v>1271</v>
      </c>
      <c r="E28634" s="6">
        <v>442</v>
      </c>
      <c r="F28634" s="6" t="s">
        <v>7</v>
      </c>
      <c r="H28634">
        <f t="shared" si="447"/>
        <v>561782</v>
      </c>
      <c r="I28634" s="1">
        <f>COUNTIF(human!A:A,A28634)</f>
        <v>7</v>
      </c>
      <c r="J28634" s="2">
        <f>COUNTIFS(human!A:A,A28634,human!F:F,F28634)</f>
        <v>2</v>
      </c>
      <c r="K28634" s="4"/>
      <c r="L28634" s="4"/>
      <c r="M28634" s="4"/>
    </row>
    <row r="28635" spans="1:13" x14ac:dyDescent="0.25">
      <c r="A28635" t="s">
        <v>22744</v>
      </c>
      <c r="B28635" s="6">
        <v>819</v>
      </c>
      <c r="C28635" s="6">
        <v>334</v>
      </c>
      <c r="D28635" s="6">
        <v>1074</v>
      </c>
      <c r="E28635" s="6">
        <v>394</v>
      </c>
      <c r="F28635" s="6" t="s">
        <v>7</v>
      </c>
      <c r="H28635">
        <f t="shared" si="447"/>
        <v>423156</v>
      </c>
      <c r="I28635" s="1">
        <f>COUNTIF(human!A:A,A28635)</f>
        <v>7</v>
      </c>
      <c r="J28635" s="2">
        <f>COUNTIFS(human!A:A,A28635,human!F:F,F28635)</f>
        <v>2</v>
      </c>
      <c r="K28635" s="4"/>
      <c r="L28635" s="4"/>
      <c r="M28635" s="4"/>
    </row>
    <row r="28636" spans="1:13" x14ac:dyDescent="0.25">
      <c r="A28636" t="s">
        <v>22744</v>
      </c>
      <c r="B28636" s="6">
        <v>398</v>
      </c>
      <c r="C28636" s="6">
        <v>271</v>
      </c>
      <c r="D28636" s="6">
        <v>442</v>
      </c>
      <c r="E28636" s="6">
        <v>337</v>
      </c>
      <c r="F28636" s="6" t="s">
        <v>1</v>
      </c>
      <c r="H28636">
        <f t="shared" si="447"/>
        <v>148954</v>
      </c>
      <c r="I28636" s="1">
        <f>COUNTIF(human!A:A,A28636)</f>
        <v>7</v>
      </c>
      <c r="J28636" s="2">
        <f>COUNTIFS(human!A:A,A28636,human!F:F,F28636)</f>
        <v>4</v>
      </c>
      <c r="K28636" s="4"/>
      <c r="L28636" s="4"/>
      <c r="M28636" s="4"/>
    </row>
    <row r="28637" spans="1:13" x14ac:dyDescent="0.25">
      <c r="A28637" t="s">
        <v>22744</v>
      </c>
      <c r="B28637" s="6">
        <v>264</v>
      </c>
      <c r="C28637" s="6">
        <v>279</v>
      </c>
      <c r="D28637" s="6">
        <v>449</v>
      </c>
      <c r="E28637" s="6">
        <v>517</v>
      </c>
      <c r="F28637" s="6" t="s">
        <v>1</v>
      </c>
      <c r="H28637">
        <f t="shared" si="447"/>
        <v>232133</v>
      </c>
      <c r="I28637" s="1">
        <f>COUNTIF(human!A:A,A28637)</f>
        <v>7</v>
      </c>
      <c r="J28637" s="2">
        <f>COUNTIFS(human!A:A,A28637,human!F:F,F28637)</f>
        <v>4</v>
      </c>
      <c r="K28637" s="4"/>
      <c r="L28637" s="4"/>
      <c r="M28637" s="4"/>
    </row>
    <row r="28638" spans="1:13" x14ac:dyDescent="0.25">
      <c r="A28638" t="s">
        <v>22744</v>
      </c>
      <c r="B28638" s="6">
        <v>118</v>
      </c>
      <c r="C28638" s="6">
        <v>511</v>
      </c>
      <c r="D28638" s="6">
        <v>208</v>
      </c>
      <c r="E28638" s="6">
        <v>606</v>
      </c>
      <c r="F28638" s="6" t="s">
        <v>1</v>
      </c>
      <c r="H28638">
        <f t="shared" si="447"/>
        <v>126048</v>
      </c>
      <c r="I28638" s="1">
        <f>COUNTIF(human!A:A,A28638)</f>
        <v>7</v>
      </c>
      <c r="J28638" s="2">
        <f>COUNTIFS(human!A:A,A28638,human!F:F,F28638)</f>
        <v>4</v>
      </c>
      <c r="K28638" s="4"/>
      <c r="L28638" s="4"/>
      <c r="M28638" s="4"/>
    </row>
    <row r="28639" spans="1:13" x14ac:dyDescent="0.25">
      <c r="A28639" t="s">
        <v>22744</v>
      </c>
      <c r="B28639" s="6">
        <v>1070</v>
      </c>
      <c r="C28639" s="6">
        <v>605</v>
      </c>
      <c r="D28639" s="6">
        <v>1274</v>
      </c>
      <c r="E28639" s="6">
        <v>714</v>
      </c>
      <c r="F28639" s="6" t="s">
        <v>7</v>
      </c>
      <c r="H28639">
        <f t="shared" si="447"/>
        <v>909636</v>
      </c>
      <c r="I28639" s="1">
        <f>COUNTIF(human!A:A,A28639)</f>
        <v>7</v>
      </c>
      <c r="J28639" s="2">
        <f>COUNTIFS(human!A:A,A28639,human!F:F,F28639)</f>
        <v>2</v>
      </c>
      <c r="K28639" s="4"/>
      <c r="L28639" s="4"/>
      <c r="M28639" s="4"/>
    </row>
    <row r="28640" spans="1:13" x14ac:dyDescent="0.25">
      <c r="A28640" t="s">
        <v>20339</v>
      </c>
      <c r="B28640" s="6">
        <v>492</v>
      </c>
      <c r="C28640" s="6">
        <v>174</v>
      </c>
      <c r="D28640" s="6">
        <v>548</v>
      </c>
      <c r="E28640" s="6">
        <v>263</v>
      </c>
      <c r="F28640" s="6" t="s">
        <v>1</v>
      </c>
      <c r="H28640">
        <f t="shared" si="447"/>
        <v>144124</v>
      </c>
      <c r="I28640" s="1">
        <f>COUNTIF(human!A:A,A28640)</f>
        <v>13</v>
      </c>
      <c r="J28640" s="2">
        <f>COUNTIFS(human!A:A,A28640,human!F:F,F28640)</f>
        <v>13</v>
      </c>
      <c r="K28640" s="4"/>
      <c r="L28640" s="4"/>
      <c r="M28640" s="4"/>
    </row>
    <row r="28641" spans="1:13" x14ac:dyDescent="0.25">
      <c r="A28641" t="s">
        <v>20339</v>
      </c>
      <c r="B28641" s="6">
        <v>716</v>
      </c>
      <c r="C28641" s="6">
        <v>303</v>
      </c>
      <c r="D28641" s="6">
        <v>832</v>
      </c>
      <c r="E28641" s="6">
        <v>403</v>
      </c>
      <c r="F28641" s="6" t="s">
        <v>1</v>
      </c>
      <c r="H28641">
        <f t="shared" si="447"/>
        <v>335296</v>
      </c>
      <c r="I28641" s="1">
        <f>COUNTIF(human!A:A,A28641)</f>
        <v>13</v>
      </c>
      <c r="J28641" s="2">
        <f>COUNTIFS(human!A:A,A28641,human!F:F,F28641)</f>
        <v>13</v>
      </c>
      <c r="K28641" s="4"/>
      <c r="L28641" s="4"/>
      <c r="M28641" s="4"/>
    </row>
    <row r="28642" spans="1:13" x14ac:dyDescent="0.25">
      <c r="A28642" t="s">
        <v>20339</v>
      </c>
      <c r="B28642" s="6">
        <v>545</v>
      </c>
      <c r="C28642" s="6">
        <v>261</v>
      </c>
      <c r="D28642" s="6">
        <v>618</v>
      </c>
      <c r="E28642" s="6">
        <v>362</v>
      </c>
      <c r="F28642" s="6" t="s">
        <v>1</v>
      </c>
      <c r="H28642">
        <f t="shared" si="447"/>
        <v>223716</v>
      </c>
      <c r="I28642" s="1">
        <f>COUNTIF(human!A:A,A28642)</f>
        <v>13</v>
      </c>
      <c r="J28642" s="2">
        <f>COUNTIFS(human!A:A,A28642,human!F:F,F28642)</f>
        <v>13</v>
      </c>
      <c r="K28642" s="4"/>
      <c r="L28642" s="4"/>
      <c r="M28642" s="4"/>
    </row>
    <row r="28643" spans="1:13" x14ac:dyDescent="0.25">
      <c r="A28643" t="s">
        <v>20339</v>
      </c>
      <c r="B28643" s="6">
        <v>770</v>
      </c>
      <c r="C28643" s="6">
        <v>349</v>
      </c>
      <c r="D28643" s="6">
        <v>917</v>
      </c>
      <c r="E28643" s="6">
        <v>474</v>
      </c>
      <c r="F28643" s="6" t="s">
        <v>1</v>
      </c>
      <c r="H28643">
        <f t="shared" si="447"/>
        <v>434658</v>
      </c>
      <c r="I28643" s="1">
        <f>COUNTIF(human!A:A,A28643)</f>
        <v>13</v>
      </c>
      <c r="J28643" s="2">
        <f>COUNTIFS(human!A:A,A28643,human!F:F,F28643)</f>
        <v>13</v>
      </c>
      <c r="K28643" s="4"/>
      <c r="L28643" s="4"/>
      <c r="M28643" s="4"/>
    </row>
    <row r="28644" spans="1:13" x14ac:dyDescent="0.25">
      <c r="A28644" t="s">
        <v>20339</v>
      </c>
      <c r="B28644" s="6">
        <v>1076</v>
      </c>
      <c r="C28644" s="6">
        <v>210</v>
      </c>
      <c r="D28644" s="6">
        <v>1152</v>
      </c>
      <c r="E28644" s="6">
        <v>244</v>
      </c>
      <c r="F28644" s="6" t="s">
        <v>1</v>
      </c>
      <c r="H28644">
        <f t="shared" si="447"/>
        <v>281088</v>
      </c>
      <c r="I28644" s="1">
        <f>COUNTIF(human!A:A,A28644)</f>
        <v>13</v>
      </c>
      <c r="J28644" s="2">
        <f>COUNTIFS(human!A:A,A28644,human!F:F,F28644)</f>
        <v>13</v>
      </c>
      <c r="K28644" s="4"/>
      <c r="L28644" s="4"/>
      <c r="M28644" s="4"/>
    </row>
    <row r="28645" spans="1:13" x14ac:dyDescent="0.25">
      <c r="A28645" t="s">
        <v>20339</v>
      </c>
      <c r="B28645" s="6">
        <v>1056</v>
      </c>
      <c r="C28645" s="6">
        <v>593</v>
      </c>
      <c r="D28645" s="6">
        <v>1214</v>
      </c>
      <c r="E28645" s="6">
        <v>720</v>
      </c>
      <c r="F28645" s="6" t="s">
        <v>1</v>
      </c>
      <c r="H28645">
        <f t="shared" si="447"/>
        <v>874080</v>
      </c>
      <c r="I28645" s="1">
        <f>COUNTIF(human!A:A,A28645)</f>
        <v>13</v>
      </c>
      <c r="J28645" s="2">
        <f>COUNTIFS(human!A:A,A28645,human!F:F,F28645)</f>
        <v>13</v>
      </c>
      <c r="K28645" s="4"/>
      <c r="L28645" s="4"/>
      <c r="M28645" s="4"/>
    </row>
    <row r="28646" spans="1:13" x14ac:dyDescent="0.25">
      <c r="A28646" t="s">
        <v>20339</v>
      </c>
      <c r="B28646" s="6">
        <v>1183</v>
      </c>
      <c r="C28646" s="6">
        <v>251</v>
      </c>
      <c r="D28646" s="6">
        <v>1279</v>
      </c>
      <c r="E28646" s="6">
        <v>318</v>
      </c>
      <c r="F28646" s="6" t="s">
        <v>1</v>
      </c>
      <c r="H28646">
        <f t="shared" si="447"/>
        <v>406722</v>
      </c>
      <c r="I28646" s="1">
        <f>COUNTIF(human!A:A,A28646)</f>
        <v>13</v>
      </c>
      <c r="J28646" s="2">
        <f>COUNTIFS(human!A:A,A28646,human!F:F,F28646)</f>
        <v>13</v>
      </c>
      <c r="K28646" s="4"/>
      <c r="L28646" s="4"/>
      <c r="M28646" s="4"/>
    </row>
    <row r="28647" spans="1:13" x14ac:dyDescent="0.25">
      <c r="A28647" t="s">
        <v>20339</v>
      </c>
      <c r="B28647" s="6">
        <v>1030</v>
      </c>
      <c r="C28647" s="6">
        <v>186</v>
      </c>
      <c r="D28647" s="6">
        <v>1140</v>
      </c>
      <c r="E28647" s="6">
        <v>238</v>
      </c>
      <c r="F28647" s="6" t="s">
        <v>1</v>
      </c>
      <c r="H28647">
        <f t="shared" si="447"/>
        <v>271320</v>
      </c>
      <c r="I28647" s="1">
        <f>COUNTIF(human!A:A,A28647)</f>
        <v>13</v>
      </c>
      <c r="J28647" s="2">
        <f>COUNTIFS(human!A:A,A28647,human!F:F,F28647)</f>
        <v>13</v>
      </c>
      <c r="K28647" s="4"/>
      <c r="L28647" s="4"/>
      <c r="M28647" s="4"/>
    </row>
    <row r="28648" spans="1:13" x14ac:dyDescent="0.25">
      <c r="A28648" t="s">
        <v>20339</v>
      </c>
      <c r="B28648" s="6">
        <v>718</v>
      </c>
      <c r="C28648" s="6">
        <v>495</v>
      </c>
      <c r="D28648" s="6">
        <v>875</v>
      </c>
      <c r="E28648" s="6">
        <v>719</v>
      </c>
      <c r="F28648" s="6" t="s">
        <v>1</v>
      </c>
      <c r="H28648">
        <f t="shared" si="447"/>
        <v>629125</v>
      </c>
      <c r="I28648" s="1">
        <f>COUNTIF(human!A:A,A28648)</f>
        <v>13</v>
      </c>
      <c r="J28648" s="2">
        <f>COUNTIFS(human!A:A,A28648,human!F:F,F28648)</f>
        <v>13</v>
      </c>
      <c r="K28648" s="4"/>
      <c r="L28648" s="4"/>
      <c r="M28648" s="4"/>
    </row>
    <row r="28649" spans="1:13" x14ac:dyDescent="0.25">
      <c r="A28649" t="s">
        <v>20339</v>
      </c>
      <c r="B28649" s="6">
        <v>929</v>
      </c>
      <c r="C28649" s="6">
        <v>484</v>
      </c>
      <c r="D28649" s="6">
        <v>1212</v>
      </c>
      <c r="E28649" s="6">
        <v>716</v>
      </c>
      <c r="F28649" s="6" t="s">
        <v>1</v>
      </c>
      <c r="H28649">
        <f t="shared" si="447"/>
        <v>867792</v>
      </c>
      <c r="I28649" s="1">
        <f>COUNTIF(human!A:A,A28649)</f>
        <v>13</v>
      </c>
      <c r="J28649" s="2">
        <f>COUNTIFS(human!A:A,A28649,human!F:F,F28649)</f>
        <v>13</v>
      </c>
      <c r="K28649" s="4"/>
      <c r="L28649" s="4"/>
      <c r="M28649" s="4"/>
    </row>
    <row r="28650" spans="1:13" x14ac:dyDescent="0.25">
      <c r="A28650" t="s">
        <v>16918</v>
      </c>
      <c r="B28650" s="6">
        <v>716</v>
      </c>
      <c r="C28650" s="6">
        <v>301</v>
      </c>
      <c r="D28650" s="6">
        <v>832</v>
      </c>
      <c r="E28650" s="6">
        <v>402</v>
      </c>
      <c r="F28650" s="6" t="s">
        <v>1</v>
      </c>
      <c r="H28650">
        <f t="shared" si="447"/>
        <v>334464</v>
      </c>
      <c r="I28650" s="1">
        <f>COUNTIF(human!A:A,A28650)</f>
        <v>9</v>
      </c>
      <c r="J28650" s="2">
        <f>COUNTIFS(human!A:A,A28650,human!F:F,F28650)</f>
        <v>9</v>
      </c>
      <c r="K28650" s="4"/>
      <c r="L28650" s="4"/>
      <c r="M28650" s="4"/>
    </row>
    <row r="28651" spans="1:13" x14ac:dyDescent="0.25">
      <c r="A28651" t="s">
        <v>16918</v>
      </c>
      <c r="B28651" s="6">
        <v>546</v>
      </c>
      <c r="C28651" s="6">
        <v>259</v>
      </c>
      <c r="D28651" s="6">
        <v>618</v>
      </c>
      <c r="E28651" s="6">
        <v>361</v>
      </c>
      <c r="F28651" s="6" t="s">
        <v>1</v>
      </c>
      <c r="H28651">
        <f t="shared" si="447"/>
        <v>223098</v>
      </c>
      <c r="I28651" s="1">
        <f>COUNTIF(human!A:A,A28651)</f>
        <v>9</v>
      </c>
      <c r="J28651" s="2">
        <f>COUNTIFS(human!A:A,A28651,human!F:F,F28651)</f>
        <v>9</v>
      </c>
      <c r="K28651" s="4"/>
      <c r="L28651" s="4"/>
      <c r="M28651" s="4"/>
    </row>
    <row r="28652" spans="1:13" x14ac:dyDescent="0.25">
      <c r="A28652" t="s">
        <v>16918</v>
      </c>
      <c r="B28652" s="6">
        <v>772</v>
      </c>
      <c r="C28652" s="6">
        <v>349</v>
      </c>
      <c r="D28652" s="6">
        <v>916</v>
      </c>
      <c r="E28652" s="6">
        <v>473</v>
      </c>
      <c r="F28652" s="6" t="s">
        <v>1</v>
      </c>
      <c r="H28652">
        <f t="shared" si="447"/>
        <v>433268</v>
      </c>
      <c r="I28652" s="1">
        <f>COUNTIF(human!A:A,A28652)</f>
        <v>9</v>
      </c>
      <c r="J28652" s="2">
        <f>COUNTIFS(human!A:A,A28652,human!F:F,F28652)</f>
        <v>9</v>
      </c>
      <c r="K28652" s="4"/>
      <c r="L28652" s="4"/>
      <c r="M28652" s="4"/>
    </row>
    <row r="28653" spans="1:13" x14ac:dyDescent="0.25">
      <c r="A28653" t="s">
        <v>16918</v>
      </c>
      <c r="B28653" s="6">
        <v>1056</v>
      </c>
      <c r="C28653" s="6">
        <v>593</v>
      </c>
      <c r="D28653" s="6">
        <v>1215</v>
      </c>
      <c r="E28653" s="6">
        <v>720</v>
      </c>
      <c r="F28653" s="6" t="s">
        <v>1</v>
      </c>
      <c r="H28653">
        <f t="shared" si="447"/>
        <v>874800</v>
      </c>
      <c r="I28653" s="1">
        <f>COUNTIF(human!A:A,A28653)</f>
        <v>9</v>
      </c>
      <c r="J28653" s="2">
        <f>COUNTIFS(human!A:A,A28653,human!F:F,F28653)</f>
        <v>9</v>
      </c>
      <c r="K28653" s="4"/>
      <c r="L28653" s="4"/>
      <c r="M28653" s="4"/>
    </row>
    <row r="28654" spans="1:13" x14ac:dyDescent="0.25">
      <c r="A28654" t="s">
        <v>16918</v>
      </c>
      <c r="B28654" s="6">
        <v>1184</v>
      </c>
      <c r="C28654" s="6">
        <v>251</v>
      </c>
      <c r="D28654" s="6">
        <v>1280</v>
      </c>
      <c r="E28654" s="6">
        <v>317</v>
      </c>
      <c r="F28654" s="6" t="s">
        <v>1</v>
      </c>
      <c r="H28654">
        <f t="shared" si="447"/>
        <v>405760</v>
      </c>
      <c r="I28654" s="1">
        <f>COUNTIF(human!A:A,A28654)</f>
        <v>9</v>
      </c>
      <c r="J28654" s="2">
        <f>COUNTIFS(human!A:A,A28654,human!F:F,F28654)</f>
        <v>9</v>
      </c>
      <c r="K28654" s="4"/>
      <c r="L28654" s="4"/>
      <c r="M28654" s="4"/>
    </row>
    <row r="28655" spans="1:13" x14ac:dyDescent="0.25">
      <c r="A28655" t="s">
        <v>16918</v>
      </c>
      <c r="B28655" s="6">
        <v>1030</v>
      </c>
      <c r="C28655" s="6">
        <v>186</v>
      </c>
      <c r="D28655" s="6">
        <v>1140</v>
      </c>
      <c r="E28655" s="6">
        <v>239</v>
      </c>
      <c r="F28655" s="6" t="s">
        <v>1</v>
      </c>
      <c r="H28655">
        <f t="shared" si="447"/>
        <v>272460</v>
      </c>
      <c r="I28655" s="1">
        <f>COUNTIF(human!A:A,A28655)</f>
        <v>9</v>
      </c>
      <c r="J28655" s="2">
        <f>COUNTIFS(human!A:A,A28655,human!F:F,F28655)</f>
        <v>9</v>
      </c>
      <c r="K28655" s="4"/>
      <c r="L28655" s="4"/>
      <c r="M28655" s="4"/>
    </row>
    <row r="28656" spans="1:13" x14ac:dyDescent="0.25">
      <c r="A28656" t="s">
        <v>16918</v>
      </c>
      <c r="B28656" s="6">
        <v>718</v>
      </c>
      <c r="C28656" s="6">
        <v>495</v>
      </c>
      <c r="D28656" s="6">
        <v>875</v>
      </c>
      <c r="E28656" s="6">
        <v>719</v>
      </c>
      <c r="F28656" s="6" t="s">
        <v>1</v>
      </c>
      <c r="H28656">
        <f t="shared" si="447"/>
        <v>629125</v>
      </c>
      <c r="I28656" s="1">
        <f>COUNTIF(human!A:A,A28656)</f>
        <v>9</v>
      </c>
      <c r="J28656" s="2">
        <f>COUNTIFS(human!A:A,A28656,human!F:F,F28656)</f>
        <v>9</v>
      </c>
      <c r="K28656" s="4"/>
      <c r="L28656" s="4"/>
      <c r="M28656" s="4"/>
    </row>
    <row r="28657" spans="1:13" x14ac:dyDescent="0.25">
      <c r="A28657" t="s">
        <v>16918</v>
      </c>
      <c r="B28657" s="6">
        <v>930</v>
      </c>
      <c r="C28657" s="6">
        <v>486</v>
      </c>
      <c r="D28657" s="6">
        <v>1214</v>
      </c>
      <c r="E28657" s="6">
        <v>717</v>
      </c>
      <c r="F28657" s="6" t="s">
        <v>1</v>
      </c>
      <c r="H28657">
        <f t="shared" si="447"/>
        <v>870438</v>
      </c>
      <c r="I28657" s="1">
        <f>COUNTIF(human!A:A,A28657)</f>
        <v>9</v>
      </c>
      <c r="J28657" s="2">
        <f>COUNTIFS(human!A:A,A28657,human!F:F,F28657)</f>
        <v>9</v>
      </c>
      <c r="K28657" s="4"/>
      <c r="L28657" s="4"/>
      <c r="M28657" s="4"/>
    </row>
    <row r="28658" spans="1:13" x14ac:dyDescent="0.25">
      <c r="A28658" t="s">
        <v>20847</v>
      </c>
      <c r="B28658" s="6">
        <v>1076</v>
      </c>
      <c r="C28658" s="6">
        <v>210</v>
      </c>
      <c r="D28658" s="6">
        <v>1152</v>
      </c>
      <c r="E28658" s="6">
        <v>244</v>
      </c>
      <c r="F28658" s="6" t="s">
        <v>1</v>
      </c>
      <c r="H28658">
        <f t="shared" si="447"/>
        <v>281088</v>
      </c>
      <c r="I28658" s="1">
        <f>COUNTIF(human!A:A,A28658)</f>
        <v>8</v>
      </c>
      <c r="J28658" s="2">
        <f>COUNTIFS(human!A:A,A28658,human!F:F,F28658)</f>
        <v>8</v>
      </c>
      <c r="K28658" s="4"/>
      <c r="L28658" s="4"/>
      <c r="M28658" s="4"/>
    </row>
    <row r="28659" spans="1:13" x14ac:dyDescent="0.25">
      <c r="A28659" t="s">
        <v>20847</v>
      </c>
      <c r="B28659" s="6">
        <v>542</v>
      </c>
      <c r="C28659" s="6">
        <v>250</v>
      </c>
      <c r="D28659" s="6">
        <v>613</v>
      </c>
      <c r="E28659" s="6">
        <v>345</v>
      </c>
      <c r="F28659" s="6" t="s">
        <v>1</v>
      </c>
      <c r="H28659">
        <f t="shared" si="447"/>
        <v>211485</v>
      </c>
      <c r="I28659" s="1">
        <f>COUNTIF(human!A:A,A28659)</f>
        <v>8</v>
      </c>
      <c r="J28659" s="2">
        <f>COUNTIFS(human!A:A,A28659,human!F:F,F28659)</f>
        <v>8</v>
      </c>
      <c r="K28659" s="4"/>
      <c r="L28659" s="4"/>
      <c r="M28659" s="4"/>
    </row>
    <row r="28660" spans="1:13" x14ac:dyDescent="0.25">
      <c r="A28660" t="s">
        <v>20847</v>
      </c>
      <c r="B28660" s="6">
        <v>493</v>
      </c>
      <c r="C28660" s="6">
        <v>178</v>
      </c>
      <c r="D28660" s="6">
        <v>545</v>
      </c>
      <c r="E28660" s="6">
        <v>258</v>
      </c>
      <c r="F28660" s="6" t="s">
        <v>1</v>
      </c>
      <c r="H28660">
        <f t="shared" si="447"/>
        <v>140610</v>
      </c>
      <c r="I28660" s="1">
        <f>COUNTIF(human!A:A,A28660)</f>
        <v>8</v>
      </c>
      <c r="J28660" s="2">
        <f>COUNTIFS(human!A:A,A28660,human!F:F,F28660)</f>
        <v>8</v>
      </c>
      <c r="K28660" s="4"/>
      <c r="L28660" s="4"/>
      <c r="M28660" s="4"/>
    </row>
    <row r="28661" spans="1:13" x14ac:dyDescent="0.25">
      <c r="A28661" t="s">
        <v>20847</v>
      </c>
      <c r="B28661" s="6">
        <v>838</v>
      </c>
      <c r="C28661" s="6">
        <v>403</v>
      </c>
      <c r="D28661" s="6">
        <v>920</v>
      </c>
      <c r="E28661" s="6">
        <v>478</v>
      </c>
      <c r="F28661" s="6" t="s">
        <v>1</v>
      </c>
      <c r="H28661">
        <f t="shared" si="447"/>
        <v>439760</v>
      </c>
      <c r="I28661" s="1">
        <f>COUNTIF(human!A:A,A28661)</f>
        <v>8</v>
      </c>
      <c r="J28661" s="2">
        <f>COUNTIFS(human!A:A,A28661,human!F:F,F28661)</f>
        <v>8</v>
      </c>
      <c r="K28661" s="4"/>
      <c r="L28661" s="4"/>
      <c r="M28661" s="4"/>
    </row>
    <row r="28662" spans="1:13" x14ac:dyDescent="0.25">
      <c r="A28662" t="s">
        <v>20847</v>
      </c>
      <c r="B28662" s="6">
        <v>1183</v>
      </c>
      <c r="C28662" s="6">
        <v>251</v>
      </c>
      <c r="D28662" s="6">
        <v>1279</v>
      </c>
      <c r="E28662" s="6">
        <v>317</v>
      </c>
      <c r="F28662" s="6" t="s">
        <v>1</v>
      </c>
      <c r="H28662">
        <f t="shared" si="447"/>
        <v>405443</v>
      </c>
      <c r="I28662" s="1">
        <f>COUNTIF(human!A:A,A28662)</f>
        <v>8</v>
      </c>
      <c r="J28662" s="2">
        <f>COUNTIFS(human!A:A,A28662,human!F:F,F28662)</f>
        <v>8</v>
      </c>
      <c r="K28662" s="4"/>
      <c r="L28662" s="4"/>
      <c r="M28662" s="4"/>
    </row>
    <row r="28663" spans="1:13" x14ac:dyDescent="0.25">
      <c r="A28663" t="s">
        <v>20847</v>
      </c>
      <c r="B28663" s="6">
        <v>747</v>
      </c>
      <c r="C28663" s="6">
        <v>332</v>
      </c>
      <c r="D28663" s="6">
        <v>921</v>
      </c>
      <c r="E28663" s="6">
        <v>477</v>
      </c>
      <c r="F28663" s="6" t="s">
        <v>1</v>
      </c>
      <c r="H28663">
        <f t="shared" si="447"/>
        <v>439317</v>
      </c>
      <c r="I28663" s="1">
        <f>COUNTIF(human!A:A,A28663)</f>
        <v>8</v>
      </c>
      <c r="J28663" s="2">
        <f>COUNTIFS(human!A:A,A28663,human!F:F,F28663)</f>
        <v>8</v>
      </c>
      <c r="K28663" s="4"/>
      <c r="L28663" s="4"/>
      <c r="M28663" s="4"/>
    </row>
    <row r="28664" spans="1:13" x14ac:dyDescent="0.25">
      <c r="A28664" t="s">
        <v>20847</v>
      </c>
      <c r="B28664" s="6">
        <v>1030</v>
      </c>
      <c r="C28664" s="6">
        <v>185</v>
      </c>
      <c r="D28664" s="6">
        <v>1140</v>
      </c>
      <c r="E28664" s="6">
        <v>237</v>
      </c>
      <c r="F28664" s="6" t="s">
        <v>1</v>
      </c>
      <c r="H28664">
        <f t="shared" si="447"/>
        <v>270180</v>
      </c>
      <c r="I28664" s="1">
        <f>COUNTIF(human!A:A,A28664)</f>
        <v>8</v>
      </c>
      <c r="J28664" s="2">
        <f>COUNTIFS(human!A:A,A28664,human!F:F,F28664)</f>
        <v>8</v>
      </c>
      <c r="K28664" s="4"/>
      <c r="L28664" s="4"/>
      <c r="M28664" s="4"/>
    </row>
    <row r="28665" spans="1:13" x14ac:dyDescent="0.25">
      <c r="A28665" t="s">
        <v>17347</v>
      </c>
      <c r="B28665" s="6">
        <v>690</v>
      </c>
      <c r="C28665" s="6">
        <v>442</v>
      </c>
      <c r="D28665" s="6">
        <v>748</v>
      </c>
      <c r="E28665" s="6">
        <v>545</v>
      </c>
      <c r="F28665" s="6" t="s">
        <v>1</v>
      </c>
      <c r="H28665">
        <f t="shared" si="447"/>
        <v>407660</v>
      </c>
      <c r="I28665" s="1">
        <f>COUNTIF(human!A:A,A28665)</f>
        <v>5</v>
      </c>
      <c r="J28665" s="2">
        <f>COUNTIFS(human!A:A,A28665,human!F:F,F28665)</f>
        <v>3</v>
      </c>
      <c r="K28665" s="4"/>
      <c r="L28665" s="4"/>
      <c r="M28665" s="4"/>
    </row>
    <row r="28666" spans="1:13" x14ac:dyDescent="0.25">
      <c r="A28666" t="s">
        <v>17347</v>
      </c>
      <c r="B28666" s="6">
        <v>237</v>
      </c>
      <c r="C28666" s="6">
        <v>695</v>
      </c>
      <c r="D28666" s="6">
        <v>355</v>
      </c>
      <c r="E28666" s="6">
        <v>720</v>
      </c>
      <c r="F28666" s="6" t="s">
        <v>7</v>
      </c>
      <c r="H28666">
        <f t="shared" si="447"/>
        <v>255600</v>
      </c>
      <c r="I28666" s="1">
        <f>COUNTIF(human!A:A,A28666)</f>
        <v>5</v>
      </c>
      <c r="J28666" s="2">
        <f>COUNTIFS(human!A:A,A28666,human!F:F,F28666)</f>
        <v>2</v>
      </c>
      <c r="K28666" s="4"/>
      <c r="L28666" s="4"/>
      <c r="M28666" s="4"/>
    </row>
    <row r="28667" spans="1:13" x14ac:dyDescent="0.25">
      <c r="A28667" t="s">
        <v>17347</v>
      </c>
      <c r="B28667" s="6">
        <v>852</v>
      </c>
      <c r="C28667" s="6">
        <v>510</v>
      </c>
      <c r="D28667" s="6">
        <v>975</v>
      </c>
      <c r="E28667" s="6">
        <v>713</v>
      </c>
      <c r="F28667" s="6" t="s">
        <v>1</v>
      </c>
      <c r="H28667">
        <f t="shared" si="447"/>
        <v>695175</v>
      </c>
      <c r="I28667" s="1">
        <f>COUNTIF(human!A:A,A28667)</f>
        <v>5</v>
      </c>
      <c r="J28667" s="2">
        <f>COUNTIFS(human!A:A,A28667,human!F:F,F28667)</f>
        <v>3</v>
      </c>
      <c r="K28667" s="4"/>
      <c r="L28667" s="4"/>
      <c r="M28667" s="4"/>
    </row>
    <row r="28668" spans="1:13" x14ac:dyDescent="0.25">
      <c r="A28668" t="s">
        <v>17347</v>
      </c>
      <c r="B28668" s="6">
        <v>110</v>
      </c>
      <c r="C28668" s="6">
        <v>445</v>
      </c>
      <c r="D28668" s="6">
        <v>294</v>
      </c>
      <c r="E28668" s="6">
        <v>560</v>
      </c>
      <c r="F28668" s="6" t="s">
        <v>1</v>
      </c>
      <c r="H28668">
        <f t="shared" si="447"/>
        <v>164640</v>
      </c>
      <c r="I28668" s="1">
        <f>COUNTIF(human!A:A,A28668)</f>
        <v>5</v>
      </c>
      <c r="J28668" s="2">
        <f>COUNTIFS(human!A:A,A28668,human!F:F,F28668)</f>
        <v>3</v>
      </c>
      <c r="K28668" s="4"/>
      <c r="L28668" s="4"/>
      <c r="M28668" s="4"/>
    </row>
    <row r="28669" spans="1:13" x14ac:dyDescent="0.25">
      <c r="A28669" t="s">
        <v>22709</v>
      </c>
      <c r="B28669" s="6">
        <v>646</v>
      </c>
      <c r="C28669" s="6">
        <v>624</v>
      </c>
      <c r="D28669" s="6">
        <v>702</v>
      </c>
      <c r="E28669" s="6">
        <v>716</v>
      </c>
      <c r="F28669" s="6" t="s">
        <v>1</v>
      </c>
      <c r="H28669">
        <f t="shared" si="447"/>
        <v>502632</v>
      </c>
      <c r="I28669" s="1">
        <f>COUNTIF(human!A:A,A28669)</f>
        <v>2</v>
      </c>
      <c r="J28669" s="2">
        <f>COUNTIFS(human!A:A,A28669,human!F:F,F28669)</f>
        <v>0</v>
      </c>
      <c r="K28669" s="4"/>
      <c r="L28669" s="4"/>
      <c r="M28669" s="4"/>
    </row>
    <row r="28670" spans="1:13" x14ac:dyDescent="0.25">
      <c r="A28670" t="s">
        <v>22709</v>
      </c>
      <c r="B28670" s="6">
        <v>750</v>
      </c>
      <c r="C28670" s="6">
        <v>476</v>
      </c>
      <c r="D28670" s="6">
        <v>1280</v>
      </c>
      <c r="E28670" s="6">
        <v>720</v>
      </c>
      <c r="F28670" s="6" t="s">
        <v>4</v>
      </c>
      <c r="H28670">
        <f t="shared" si="447"/>
        <v>921600</v>
      </c>
      <c r="I28670" s="1">
        <f>COUNTIF(human!A:A,A28670)</f>
        <v>2</v>
      </c>
      <c r="J28670" s="2">
        <f>COUNTIFS(human!A:A,A28670,human!F:F,F28670)</f>
        <v>1</v>
      </c>
      <c r="K28670" s="4"/>
      <c r="L28670" s="4"/>
      <c r="M28670" s="4"/>
    </row>
    <row r="28671" spans="1:13" x14ac:dyDescent="0.25">
      <c r="A28671" t="s">
        <v>22549</v>
      </c>
      <c r="B28671" s="6">
        <v>1003</v>
      </c>
      <c r="C28671" s="6">
        <v>597</v>
      </c>
      <c r="D28671" s="6">
        <v>1280</v>
      </c>
      <c r="E28671" s="6">
        <v>695</v>
      </c>
      <c r="F28671" s="6" t="s">
        <v>7</v>
      </c>
      <c r="H28671">
        <f t="shared" si="447"/>
        <v>889600</v>
      </c>
      <c r="I28671" s="1">
        <f>COUNTIF(human!A:A,A28671)</f>
        <v>1</v>
      </c>
      <c r="J28671" s="2">
        <f>COUNTIFS(human!A:A,A28671,human!F:F,F28671)</f>
        <v>0</v>
      </c>
      <c r="K28671" s="4"/>
      <c r="L28671" s="4"/>
      <c r="M28671" s="4"/>
    </row>
    <row r="28672" spans="1:13" x14ac:dyDescent="0.25">
      <c r="A28672" t="s">
        <v>22549</v>
      </c>
      <c r="B28672" s="6">
        <v>801</v>
      </c>
      <c r="C28672" s="6">
        <v>619</v>
      </c>
      <c r="D28672" s="6">
        <v>942</v>
      </c>
      <c r="E28672" s="6">
        <v>709</v>
      </c>
      <c r="F28672" s="6" t="s">
        <v>5</v>
      </c>
      <c r="H28672">
        <f t="shared" si="447"/>
        <v>667878</v>
      </c>
      <c r="I28672" s="1">
        <f>COUNTIF(human!A:A,A28672)</f>
        <v>1</v>
      </c>
      <c r="J28672" s="2">
        <f>COUNTIFS(human!A:A,A28672,human!F:F,F28672)</f>
        <v>0</v>
      </c>
      <c r="K28672" s="4"/>
      <c r="L28672" s="4"/>
      <c r="M28672" s="4"/>
    </row>
    <row r="28673" spans="1:13" x14ac:dyDescent="0.25">
      <c r="A28673" t="s">
        <v>13756</v>
      </c>
      <c r="B28673" s="6">
        <v>7</v>
      </c>
      <c r="C28673" s="6">
        <v>277</v>
      </c>
      <c r="D28673" s="6">
        <v>275</v>
      </c>
      <c r="E28673" s="6">
        <v>370</v>
      </c>
      <c r="F28673" s="6" t="s">
        <v>7</v>
      </c>
      <c r="H28673">
        <f t="shared" si="447"/>
        <v>101750</v>
      </c>
      <c r="I28673" s="1">
        <f>COUNTIF(human!A:A,A28673)</f>
        <v>2</v>
      </c>
      <c r="J28673" s="2">
        <f>COUNTIFS(human!A:A,A28673,human!F:F,F28673)</f>
        <v>2</v>
      </c>
      <c r="K28673" s="4"/>
      <c r="L28673" s="4"/>
      <c r="M28673" s="4"/>
    </row>
    <row r="28674" spans="1:13" x14ac:dyDescent="0.25">
      <c r="A28674" t="s">
        <v>13756</v>
      </c>
      <c r="B28674" s="6">
        <v>640</v>
      </c>
      <c r="C28674" s="6">
        <v>260</v>
      </c>
      <c r="D28674" s="6">
        <v>758</v>
      </c>
      <c r="E28674" s="6">
        <v>303</v>
      </c>
      <c r="F28674" s="6" t="s">
        <v>7</v>
      </c>
      <c r="H28674">
        <f t="shared" si="447"/>
        <v>229674</v>
      </c>
      <c r="I28674" s="1">
        <f>COUNTIF(human!A:A,A28674)</f>
        <v>2</v>
      </c>
      <c r="J28674" s="2">
        <f>COUNTIFS(human!A:A,A28674,human!F:F,F28674)</f>
        <v>2</v>
      </c>
      <c r="K28674" s="4"/>
      <c r="L28674" s="4"/>
      <c r="M28674" s="4"/>
    </row>
    <row r="28675" spans="1:13" x14ac:dyDescent="0.25">
      <c r="A28675" t="s">
        <v>21079</v>
      </c>
      <c r="B28675" s="6">
        <v>1074</v>
      </c>
      <c r="C28675" s="6">
        <v>208</v>
      </c>
      <c r="D28675" s="6">
        <v>1154</v>
      </c>
      <c r="E28675" s="6">
        <v>243</v>
      </c>
      <c r="F28675" s="6" t="s">
        <v>1</v>
      </c>
      <c r="H28675">
        <f t="shared" ref="H28675:H28738" si="448">D28675*E28675</f>
        <v>280422</v>
      </c>
      <c r="I28675" s="1">
        <f>COUNTIF(human!A:A,A28675)</f>
        <v>9</v>
      </c>
      <c r="J28675" s="2">
        <f>COUNTIFS(human!A:A,A28675,human!F:F,F28675)</f>
        <v>9</v>
      </c>
      <c r="K28675" s="4"/>
      <c r="L28675" s="4"/>
      <c r="M28675" s="4"/>
    </row>
    <row r="28676" spans="1:13" x14ac:dyDescent="0.25">
      <c r="A28676" t="s">
        <v>21079</v>
      </c>
      <c r="B28676" s="6">
        <v>718</v>
      </c>
      <c r="C28676" s="6">
        <v>304</v>
      </c>
      <c r="D28676" s="6">
        <v>832</v>
      </c>
      <c r="E28676" s="6">
        <v>404</v>
      </c>
      <c r="F28676" s="6" t="s">
        <v>1</v>
      </c>
      <c r="H28676">
        <f t="shared" si="448"/>
        <v>336128</v>
      </c>
      <c r="I28676" s="1">
        <f>COUNTIF(human!A:A,A28676)</f>
        <v>9</v>
      </c>
      <c r="J28676" s="2">
        <f>COUNTIFS(human!A:A,A28676,human!F:F,F28676)</f>
        <v>9</v>
      </c>
      <c r="K28676" s="4"/>
      <c r="L28676" s="4"/>
      <c r="M28676" s="4"/>
    </row>
    <row r="28677" spans="1:13" x14ac:dyDescent="0.25">
      <c r="A28677" t="s">
        <v>21079</v>
      </c>
      <c r="B28677" s="6">
        <v>544</v>
      </c>
      <c r="C28677" s="6">
        <v>258</v>
      </c>
      <c r="D28677" s="6">
        <v>617</v>
      </c>
      <c r="E28677" s="6">
        <v>360</v>
      </c>
      <c r="F28677" s="6" t="s">
        <v>1</v>
      </c>
      <c r="H28677">
        <f t="shared" si="448"/>
        <v>222120</v>
      </c>
      <c r="I28677" s="1">
        <f>COUNTIF(human!A:A,A28677)</f>
        <v>9</v>
      </c>
      <c r="J28677" s="2">
        <f>COUNTIFS(human!A:A,A28677,human!F:F,F28677)</f>
        <v>9</v>
      </c>
      <c r="K28677" s="4"/>
      <c r="L28677" s="4"/>
      <c r="M28677" s="4"/>
    </row>
    <row r="28678" spans="1:13" x14ac:dyDescent="0.25">
      <c r="A28678" t="s">
        <v>21079</v>
      </c>
      <c r="B28678" s="6">
        <v>770</v>
      </c>
      <c r="C28678" s="6">
        <v>347</v>
      </c>
      <c r="D28678" s="6">
        <v>918</v>
      </c>
      <c r="E28678" s="6">
        <v>474</v>
      </c>
      <c r="F28678" s="6" t="s">
        <v>1</v>
      </c>
      <c r="H28678">
        <f t="shared" si="448"/>
        <v>435132</v>
      </c>
      <c r="I28678" s="1">
        <f>COUNTIF(human!A:A,A28678)</f>
        <v>9</v>
      </c>
      <c r="J28678" s="2">
        <f>COUNTIFS(human!A:A,A28678,human!F:F,F28678)</f>
        <v>9</v>
      </c>
      <c r="K28678" s="4"/>
      <c r="L28678" s="4"/>
      <c r="M28678" s="4"/>
    </row>
    <row r="28679" spans="1:13" x14ac:dyDescent="0.25">
      <c r="A28679" t="s">
        <v>21079</v>
      </c>
      <c r="B28679" s="6">
        <v>1056</v>
      </c>
      <c r="C28679" s="6">
        <v>591</v>
      </c>
      <c r="D28679" s="6">
        <v>1215</v>
      </c>
      <c r="E28679" s="6">
        <v>720</v>
      </c>
      <c r="F28679" s="6" t="s">
        <v>1</v>
      </c>
      <c r="H28679">
        <f t="shared" si="448"/>
        <v>874800</v>
      </c>
      <c r="I28679" s="1">
        <f>COUNTIF(human!A:A,A28679)</f>
        <v>9</v>
      </c>
      <c r="J28679" s="2">
        <f>COUNTIFS(human!A:A,A28679,human!F:F,F28679)</f>
        <v>9</v>
      </c>
      <c r="K28679" s="4"/>
      <c r="L28679" s="4"/>
      <c r="M28679" s="4"/>
    </row>
    <row r="28680" spans="1:13" x14ac:dyDescent="0.25">
      <c r="A28680" t="s">
        <v>21079</v>
      </c>
      <c r="B28680" s="6">
        <v>1185</v>
      </c>
      <c r="C28680" s="6">
        <v>251</v>
      </c>
      <c r="D28680" s="6">
        <v>1279</v>
      </c>
      <c r="E28680" s="6">
        <v>317</v>
      </c>
      <c r="F28680" s="6" t="s">
        <v>1</v>
      </c>
      <c r="H28680">
        <f t="shared" si="448"/>
        <v>405443</v>
      </c>
      <c r="I28680" s="1">
        <f>COUNTIF(human!A:A,A28680)</f>
        <v>9</v>
      </c>
      <c r="J28680" s="2">
        <f>COUNTIFS(human!A:A,A28680,human!F:F,F28680)</f>
        <v>9</v>
      </c>
      <c r="K28680" s="4"/>
      <c r="L28680" s="4"/>
      <c r="M28680" s="4"/>
    </row>
    <row r="28681" spans="1:13" x14ac:dyDescent="0.25">
      <c r="A28681" t="s">
        <v>21079</v>
      </c>
      <c r="B28681" s="6">
        <v>1030</v>
      </c>
      <c r="C28681" s="6">
        <v>185</v>
      </c>
      <c r="D28681" s="6">
        <v>1140</v>
      </c>
      <c r="E28681" s="6">
        <v>237</v>
      </c>
      <c r="F28681" s="6" t="s">
        <v>1</v>
      </c>
      <c r="H28681">
        <f t="shared" si="448"/>
        <v>270180</v>
      </c>
      <c r="I28681" s="1">
        <f>COUNTIF(human!A:A,A28681)</f>
        <v>9</v>
      </c>
      <c r="J28681" s="2">
        <f>COUNTIFS(human!A:A,A28681,human!F:F,F28681)</f>
        <v>9</v>
      </c>
      <c r="K28681" s="4"/>
      <c r="L28681" s="4"/>
      <c r="M28681" s="4"/>
    </row>
    <row r="28682" spans="1:13" x14ac:dyDescent="0.25">
      <c r="A28682" t="s">
        <v>21079</v>
      </c>
      <c r="B28682" s="6">
        <v>716</v>
      </c>
      <c r="C28682" s="6">
        <v>491</v>
      </c>
      <c r="D28682" s="6">
        <v>876</v>
      </c>
      <c r="E28682" s="6">
        <v>718</v>
      </c>
      <c r="F28682" s="6" t="s">
        <v>1</v>
      </c>
      <c r="H28682">
        <f t="shared" si="448"/>
        <v>628968</v>
      </c>
      <c r="I28682" s="1">
        <f>COUNTIF(human!A:A,A28682)</f>
        <v>9</v>
      </c>
      <c r="J28682" s="2">
        <f>COUNTIFS(human!A:A,A28682,human!F:F,F28682)</f>
        <v>9</v>
      </c>
      <c r="K28682" s="4"/>
      <c r="L28682" s="4"/>
      <c r="M28682" s="4"/>
    </row>
    <row r="28683" spans="1:13" x14ac:dyDescent="0.25">
      <c r="A28683" t="s">
        <v>21079</v>
      </c>
      <c r="B28683" s="6">
        <v>930</v>
      </c>
      <c r="C28683" s="6">
        <v>486</v>
      </c>
      <c r="D28683" s="6">
        <v>1213</v>
      </c>
      <c r="E28683" s="6">
        <v>717</v>
      </c>
      <c r="F28683" s="6" t="s">
        <v>1</v>
      </c>
      <c r="H28683">
        <f t="shared" si="448"/>
        <v>869721</v>
      </c>
      <c r="I28683" s="1">
        <f>COUNTIF(human!A:A,A28683)</f>
        <v>9</v>
      </c>
      <c r="J28683" s="2">
        <f>COUNTIFS(human!A:A,A28683,human!F:F,F28683)</f>
        <v>9</v>
      </c>
      <c r="K28683" s="4"/>
      <c r="L28683" s="4"/>
      <c r="M28683" s="4"/>
    </row>
    <row r="28684" spans="1:13" x14ac:dyDescent="0.25">
      <c r="A28684" t="s">
        <v>12910</v>
      </c>
      <c r="B28684" s="6">
        <v>188</v>
      </c>
      <c r="C28684" s="6">
        <v>589</v>
      </c>
      <c r="D28684" s="6">
        <v>452</v>
      </c>
      <c r="E28684" s="6">
        <v>717</v>
      </c>
      <c r="F28684" s="6" t="s">
        <v>5</v>
      </c>
      <c r="H28684">
        <f t="shared" si="448"/>
        <v>324084</v>
      </c>
      <c r="I28684" s="1">
        <f>COUNTIF(human!A:A,A28684)</f>
        <v>2</v>
      </c>
      <c r="J28684" s="2">
        <f>COUNTIFS(human!A:A,A28684,human!F:F,F28684)</f>
        <v>1</v>
      </c>
      <c r="K28684" s="4"/>
      <c r="L28684" s="4"/>
      <c r="M28684" s="4"/>
    </row>
    <row r="28685" spans="1:13" x14ac:dyDescent="0.25">
      <c r="A28685" t="s">
        <v>12910</v>
      </c>
      <c r="B28685" s="6">
        <v>203</v>
      </c>
      <c r="C28685" s="6">
        <v>653</v>
      </c>
      <c r="D28685" s="6">
        <v>390</v>
      </c>
      <c r="E28685" s="6">
        <v>711</v>
      </c>
      <c r="F28685" s="6" t="s">
        <v>7</v>
      </c>
      <c r="H28685">
        <f t="shared" si="448"/>
        <v>277290</v>
      </c>
      <c r="I28685" s="1">
        <f>COUNTIF(human!A:A,A28685)</f>
        <v>2</v>
      </c>
      <c r="J28685" s="2">
        <f>COUNTIFS(human!A:A,A28685,human!F:F,F28685)</f>
        <v>1</v>
      </c>
      <c r="K28685" s="4"/>
      <c r="L28685" s="4"/>
      <c r="M28685" s="4"/>
    </row>
    <row r="28686" spans="1:13" x14ac:dyDescent="0.25">
      <c r="A28686" t="s">
        <v>15298</v>
      </c>
      <c r="B28686" s="6">
        <v>770</v>
      </c>
      <c r="C28686" s="6">
        <v>347</v>
      </c>
      <c r="D28686" s="6">
        <v>918</v>
      </c>
      <c r="E28686" s="6">
        <v>473</v>
      </c>
      <c r="F28686" s="6" t="s">
        <v>1</v>
      </c>
      <c r="H28686">
        <f t="shared" si="448"/>
        <v>434214</v>
      </c>
      <c r="I28686" s="1">
        <f>COUNTIF(human!A:A,A28686)</f>
        <v>10</v>
      </c>
      <c r="J28686" s="2">
        <f>COUNTIFS(human!A:A,A28686,human!F:F,F28686)</f>
        <v>10</v>
      </c>
      <c r="K28686" s="4"/>
      <c r="L28686" s="4"/>
      <c r="M28686" s="4"/>
    </row>
    <row r="28687" spans="1:13" x14ac:dyDescent="0.25">
      <c r="A28687" t="s">
        <v>15298</v>
      </c>
      <c r="B28687" s="6">
        <v>545</v>
      </c>
      <c r="C28687" s="6">
        <v>259</v>
      </c>
      <c r="D28687" s="6">
        <v>618</v>
      </c>
      <c r="E28687" s="6">
        <v>361</v>
      </c>
      <c r="F28687" s="6" t="s">
        <v>1</v>
      </c>
      <c r="H28687">
        <f t="shared" si="448"/>
        <v>223098</v>
      </c>
      <c r="I28687" s="1">
        <f>COUNTIF(human!A:A,A28687)</f>
        <v>10</v>
      </c>
      <c r="J28687" s="2">
        <f>COUNTIFS(human!A:A,A28687,human!F:F,F28687)</f>
        <v>10</v>
      </c>
      <c r="K28687" s="4"/>
      <c r="L28687" s="4"/>
      <c r="M28687" s="4"/>
    </row>
    <row r="28688" spans="1:13" x14ac:dyDescent="0.25">
      <c r="A28688" t="s">
        <v>15298</v>
      </c>
      <c r="B28688" s="6">
        <v>717</v>
      </c>
      <c r="C28688" s="6">
        <v>303</v>
      </c>
      <c r="D28688" s="6">
        <v>831</v>
      </c>
      <c r="E28688" s="6">
        <v>403</v>
      </c>
      <c r="F28688" s="6" t="s">
        <v>1</v>
      </c>
      <c r="H28688">
        <f t="shared" si="448"/>
        <v>334893</v>
      </c>
      <c r="I28688" s="1">
        <f>COUNTIF(human!A:A,A28688)</f>
        <v>10</v>
      </c>
      <c r="J28688" s="2">
        <f>COUNTIFS(human!A:A,A28688,human!F:F,F28688)</f>
        <v>10</v>
      </c>
      <c r="K28688" s="4"/>
      <c r="L28688" s="4"/>
      <c r="M28688" s="4"/>
    </row>
    <row r="28689" spans="1:13" x14ac:dyDescent="0.25">
      <c r="A28689" t="s">
        <v>15298</v>
      </c>
      <c r="B28689" s="6">
        <v>1077</v>
      </c>
      <c r="C28689" s="6">
        <v>210</v>
      </c>
      <c r="D28689" s="6">
        <v>1151</v>
      </c>
      <c r="E28689" s="6">
        <v>244</v>
      </c>
      <c r="F28689" s="6" t="s">
        <v>1</v>
      </c>
      <c r="H28689">
        <f t="shared" si="448"/>
        <v>280844</v>
      </c>
      <c r="I28689" s="1">
        <f>COUNTIF(human!A:A,A28689)</f>
        <v>10</v>
      </c>
      <c r="J28689" s="2">
        <f>COUNTIFS(human!A:A,A28689,human!F:F,F28689)</f>
        <v>10</v>
      </c>
      <c r="K28689" s="4"/>
      <c r="L28689" s="4"/>
      <c r="M28689" s="4"/>
    </row>
    <row r="28690" spans="1:13" x14ac:dyDescent="0.25">
      <c r="A28690" t="s">
        <v>15298</v>
      </c>
      <c r="B28690" s="6">
        <v>1183</v>
      </c>
      <c r="C28690" s="6">
        <v>251</v>
      </c>
      <c r="D28690" s="6">
        <v>1279</v>
      </c>
      <c r="E28690" s="6">
        <v>318</v>
      </c>
      <c r="F28690" s="6" t="s">
        <v>1</v>
      </c>
      <c r="H28690">
        <f t="shared" si="448"/>
        <v>406722</v>
      </c>
      <c r="I28690" s="1">
        <f>COUNTIF(human!A:A,A28690)</f>
        <v>10</v>
      </c>
      <c r="J28690" s="2">
        <f>COUNTIFS(human!A:A,A28690,human!F:F,F28690)</f>
        <v>10</v>
      </c>
      <c r="K28690" s="4"/>
      <c r="L28690" s="4"/>
      <c r="M28690" s="4"/>
    </row>
    <row r="28691" spans="1:13" x14ac:dyDescent="0.25">
      <c r="A28691" t="s">
        <v>15298</v>
      </c>
      <c r="B28691" s="6">
        <v>1058</v>
      </c>
      <c r="C28691" s="6">
        <v>594</v>
      </c>
      <c r="D28691" s="6">
        <v>1214</v>
      </c>
      <c r="E28691" s="6">
        <v>720</v>
      </c>
      <c r="F28691" s="6" t="s">
        <v>1</v>
      </c>
      <c r="H28691">
        <f t="shared" si="448"/>
        <v>874080</v>
      </c>
      <c r="I28691" s="1">
        <f>COUNTIF(human!A:A,A28691)</f>
        <v>10</v>
      </c>
      <c r="J28691" s="2">
        <f>COUNTIFS(human!A:A,A28691,human!F:F,F28691)</f>
        <v>10</v>
      </c>
      <c r="K28691" s="4"/>
      <c r="L28691" s="4"/>
      <c r="M28691" s="4"/>
    </row>
    <row r="28692" spans="1:13" x14ac:dyDescent="0.25">
      <c r="A28692" t="s">
        <v>15298</v>
      </c>
      <c r="B28692" s="6">
        <v>1030</v>
      </c>
      <c r="C28692" s="6">
        <v>186</v>
      </c>
      <c r="D28692" s="6">
        <v>1140</v>
      </c>
      <c r="E28692" s="6">
        <v>239</v>
      </c>
      <c r="F28692" s="6" t="s">
        <v>1</v>
      </c>
      <c r="H28692">
        <f t="shared" si="448"/>
        <v>272460</v>
      </c>
      <c r="I28692" s="1">
        <f>COUNTIF(human!A:A,A28692)</f>
        <v>10</v>
      </c>
      <c r="J28692" s="2">
        <f>COUNTIFS(human!A:A,A28692,human!F:F,F28692)</f>
        <v>10</v>
      </c>
      <c r="K28692" s="4"/>
      <c r="L28692" s="4"/>
      <c r="M28692" s="4"/>
    </row>
    <row r="28693" spans="1:13" x14ac:dyDescent="0.25">
      <c r="A28693" t="s">
        <v>15298</v>
      </c>
      <c r="B28693" s="6">
        <v>717</v>
      </c>
      <c r="C28693" s="6">
        <v>495</v>
      </c>
      <c r="D28693" s="6">
        <v>876</v>
      </c>
      <c r="E28693" s="6">
        <v>719</v>
      </c>
      <c r="F28693" s="6" t="s">
        <v>1</v>
      </c>
      <c r="H28693">
        <f t="shared" si="448"/>
        <v>629844</v>
      </c>
      <c r="I28693" s="1">
        <f>COUNTIF(human!A:A,A28693)</f>
        <v>10</v>
      </c>
      <c r="J28693" s="2">
        <f>COUNTIFS(human!A:A,A28693,human!F:F,F28693)</f>
        <v>10</v>
      </c>
      <c r="K28693" s="4"/>
      <c r="L28693" s="4"/>
      <c r="M28693" s="4"/>
    </row>
    <row r="28694" spans="1:13" x14ac:dyDescent="0.25">
      <c r="A28694" t="s">
        <v>15298</v>
      </c>
      <c r="B28694" s="6">
        <v>929</v>
      </c>
      <c r="C28694" s="6">
        <v>484</v>
      </c>
      <c r="D28694" s="6">
        <v>1213</v>
      </c>
      <c r="E28694" s="6">
        <v>716</v>
      </c>
      <c r="F28694" s="6" t="s">
        <v>1</v>
      </c>
      <c r="H28694">
        <f t="shared" si="448"/>
        <v>868508</v>
      </c>
      <c r="I28694" s="1">
        <f>COUNTIF(human!A:A,A28694)</f>
        <v>10</v>
      </c>
      <c r="J28694" s="2">
        <f>COUNTIFS(human!A:A,A28694,human!F:F,F28694)</f>
        <v>10</v>
      </c>
      <c r="K28694" s="4"/>
      <c r="L28694" s="4"/>
      <c r="M28694" s="4"/>
    </row>
    <row r="28695" spans="1:13" x14ac:dyDescent="0.25">
      <c r="A28695" t="s">
        <v>16782</v>
      </c>
      <c r="B28695" s="6">
        <v>697</v>
      </c>
      <c r="C28695" s="6">
        <v>600</v>
      </c>
      <c r="D28695" s="6">
        <v>1280</v>
      </c>
      <c r="E28695" s="6">
        <v>709</v>
      </c>
      <c r="F28695" s="6" t="s">
        <v>7</v>
      </c>
      <c r="H28695">
        <f t="shared" si="448"/>
        <v>907520</v>
      </c>
      <c r="I28695" s="1">
        <f>COUNTIF(human!A:A,A28695)</f>
        <v>2</v>
      </c>
      <c r="J28695" s="2">
        <f>COUNTIFS(human!A:A,A28695,human!F:F,F28695)</f>
        <v>2</v>
      </c>
      <c r="K28695" s="4"/>
      <c r="L28695" s="4"/>
      <c r="M28695" s="4"/>
    </row>
    <row r="28696" spans="1:13" x14ac:dyDescent="0.25">
      <c r="A28696" t="s">
        <v>12897</v>
      </c>
      <c r="B28696" s="6">
        <v>330</v>
      </c>
      <c r="C28696" s="6">
        <v>451</v>
      </c>
      <c r="D28696" s="6">
        <v>516</v>
      </c>
      <c r="E28696" s="6">
        <v>639</v>
      </c>
      <c r="F28696" s="6" t="s">
        <v>28</v>
      </c>
      <c r="H28696">
        <f t="shared" si="448"/>
        <v>329724</v>
      </c>
      <c r="I28696" s="1">
        <f>COUNTIF(human!A:A,A28696)</f>
        <v>1</v>
      </c>
      <c r="J28696" s="2">
        <f>COUNTIFS(human!A:A,A28696,human!F:F,F28696)</f>
        <v>1</v>
      </c>
      <c r="K28696" s="4"/>
      <c r="L28696" s="4"/>
      <c r="M28696" s="4"/>
    </row>
    <row r="28697" spans="1:13" x14ac:dyDescent="0.25">
      <c r="A28697" t="s">
        <v>22544</v>
      </c>
      <c r="B28697" s="6">
        <v>62</v>
      </c>
      <c r="C28697" s="6">
        <v>286</v>
      </c>
      <c r="D28697" s="6">
        <v>185</v>
      </c>
      <c r="E28697" s="6">
        <v>330</v>
      </c>
      <c r="F28697" s="6" t="s">
        <v>7</v>
      </c>
      <c r="H28697">
        <f t="shared" si="448"/>
        <v>61050</v>
      </c>
      <c r="I28697" s="1">
        <f>COUNTIF(human!A:A,A28697)</f>
        <v>14</v>
      </c>
      <c r="J28697" s="2">
        <f>COUNTIFS(human!A:A,A28697,human!F:F,F28697)</f>
        <v>11</v>
      </c>
      <c r="K28697" s="4"/>
      <c r="L28697" s="4"/>
      <c r="M28697" s="4"/>
    </row>
    <row r="28698" spans="1:13" x14ac:dyDescent="0.25">
      <c r="A28698" t="s">
        <v>22544</v>
      </c>
      <c r="B28698" s="6">
        <v>52</v>
      </c>
      <c r="C28698" s="6">
        <v>334</v>
      </c>
      <c r="D28698" s="6">
        <v>220</v>
      </c>
      <c r="E28698" s="6">
        <v>367</v>
      </c>
      <c r="F28698" s="6" t="s">
        <v>7</v>
      </c>
      <c r="H28698">
        <f t="shared" si="448"/>
        <v>80740</v>
      </c>
      <c r="I28698" s="1">
        <f>COUNTIF(human!A:A,A28698)</f>
        <v>14</v>
      </c>
      <c r="J28698" s="2">
        <f>COUNTIFS(human!A:A,A28698,human!F:F,F28698)</f>
        <v>11</v>
      </c>
      <c r="K28698" s="4"/>
      <c r="L28698" s="4"/>
      <c r="M28698" s="4"/>
    </row>
    <row r="28699" spans="1:13" x14ac:dyDescent="0.25">
      <c r="A28699" t="s">
        <v>22544</v>
      </c>
      <c r="B28699" s="6">
        <v>1076</v>
      </c>
      <c r="C28699" s="6">
        <v>467</v>
      </c>
      <c r="D28699" s="6">
        <v>1246</v>
      </c>
      <c r="E28699" s="6">
        <v>513</v>
      </c>
      <c r="F28699" s="6" t="s">
        <v>7</v>
      </c>
      <c r="H28699">
        <f t="shared" si="448"/>
        <v>639198</v>
      </c>
      <c r="I28699" s="1">
        <f>COUNTIF(human!A:A,A28699)</f>
        <v>14</v>
      </c>
      <c r="J28699" s="2">
        <f>COUNTIFS(human!A:A,A28699,human!F:F,F28699)</f>
        <v>11</v>
      </c>
      <c r="K28699" s="4"/>
      <c r="L28699" s="4"/>
      <c r="M28699" s="4"/>
    </row>
    <row r="28700" spans="1:13" x14ac:dyDescent="0.25">
      <c r="A28700" t="s">
        <v>22544</v>
      </c>
      <c r="B28700" s="6">
        <v>5</v>
      </c>
      <c r="C28700" s="6">
        <v>293</v>
      </c>
      <c r="D28700" s="6">
        <v>213</v>
      </c>
      <c r="E28700" s="6">
        <v>372</v>
      </c>
      <c r="F28700" s="6" t="s">
        <v>7</v>
      </c>
      <c r="H28700">
        <f t="shared" si="448"/>
        <v>79236</v>
      </c>
      <c r="I28700" s="1">
        <f>COUNTIF(human!A:A,A28700)</f>
        <v>14</v>
      </c>
      <c r="J28700" s="2">
        <f>COUNTIFS(human!A:A,A28700,human!F:F,F28700)</f>
        <v>11</v>
      </c>
      <c r="K28700" s="4"/>
      <c r="L28700" s="4"/>
      <c r="M28700" s="4"/>
    </row>
    <row r="28701" spans="1:13" x14ac:dyDescent="0.25">
      <c r="A28701" t="s">
        <v>22544</v>
      </c>
      <c r="B28701" s="6">
        <v>300</v>
      </c>
      <c r="C28701" s="6">
        <v>205</v>
      </c>
      <c r="D28701" s="6">
        <v>402</v>
      </c>
      <c r="E28701" s="6">
        <v>246</v>
      </c>
      <c r="F28701" s="6" t="s">
        <v>7</v>
      </c>
      <c r="H28701">
        <f t="shared" si="448"/>
        <v>98892</v>
      </c>
      <c r="I28701" s="1">
        <f>COUNTIF(human!A:A,A28701)</f>
        <v>14</v>
      </c>
      <c r="J28701" s="2">
        <f>COUNTIFS(human!A:A,A28701,human!F:F,F28701)</f>
        <v>11</v>
      </c>
      <c r="K28701" s="4"/>
      <c r="L28701" s="4"/>
      <c r="M28701" s="4"/>
    </row>
    <row r="28702" spans="1:13" x14ac:dyDescent="0.25">
      <c r="A28702" t="s">
        <v>22544</v>
      </c>
      <c r="B28702" s="6">
        <v>754</v>
      </c>
      <c r="C28702" s="6">
        <v>522</v>
      </c>
      <c r="D28702" s="6">
        <v>926</v>
      </c>
      <c r="E28702" s="6">
        <v>609</v>
      </c>
      <c r="F28702" s="6" t="s">
        <v>7</v>
      </c>
      <c r="H28702">
        <f t="shared" si="448"/>
        <v>563934</v>
      </c>
      <c r="I28702" s="1">
        <f>COUNTIF(human!A:A,A28702)</f>
        <v>14</v>
      </c>
      <c r="J28702" s="2">
        <f>COUNTIFS(human!A:A,A28702,human!F:F,F28702)</f>
        <v>11</v>
      </c>
      <c r="K28702" s="4"/>
      <c r="L28702" s="4"/>
      <c r="M28702" s="4"/>
    </row>
    <row r="28703" spans="1:13" x14ac:dyDescent="0.25">
      <c r="A28703" t="s">
        <v>22544</v>
      </c>
      <c r="B28703" s="6">
        <v>199</v>
      </c>
      <c r="C28703" s="6">
        <v>241</v>
      </c>
      <c r="D28703" s="6">
        <v>293</v>
      </c>
      <c r="E28703" s="6">
        <v>278</v>
      </c>
      <c r="F28703" s="6" t="s">
        <v>7</v>
      </c>
      <c r="H28703">
        <f t="shared" si="448"/>
        <v>81454</v>
      </c>
      <c r="I28703" s="1">
        <f>COUNTIF(human!A:A,A28703)</f>
        <v>14</v>
      </c>
      <c r="J28703" s="2">
        <f>COUNTIFS(human!A:A,A28703,human!F:F,F28703)</f>
        <v>11</v>
      </c>
      <c r="K28703" s="4"/>
      <c r="L28703" s="4"/>
      <c r="M28703" s="4"/>
    </row>
    <row r="28704" spans="1:13" x14ac:dyDescent="0.25">
      <c r="A28704" t="s">
        <v>22544</v>
      </c>
      <c r="B28704" s="6">
        <v>1060</v>
      </c>
      <c r="C28704" s="6">
        <v>466</v>
      </c>
      <c r="D28704" s="6">
        <v>1273</v>
      </c>
      <c r="E28704" s="6">
        <v>583</v>
      </c>
      <c r="F28704" s="6" t="s">
        <v>7</v>
      </c>
      <c r="H28704">
        <f t="shared" si="448"/>
        <v>742159</v>
      </c>
      <c r="I28704" s="1">
        <f>COUNTIF(human!A:A,A28704)</f>
        <v>14</v>
      </c>
      <c r="J28704" s="2">
        <f>COUNTIFS(human!A:A,A28704,human!F:F,F28704)</f>
        <v>11</v>
      </c>
      <c r="K28704" s="4"/>
      <c r="L28704" s="4"/>
      <c r="M28704" s="4"/>
    </row>
    <row r="28705" spans="1:13" x14ac:dyDescent="0.25">
      <c r="A28705" t="s">
        <v>22544</v>
      </c>
      <c r="B28705" s="6">
        <v>584</v>
      </c>
      <c r="C28705" s="6">
        <v>618</v>
      </c>
      <c r="D28705" s="6">
        <v>672</v>
      </c>
      <c r="E28705" s="6">
        <v>720</v>
      </c>
      <c r="F28705" s="6" t="s">
        <v>1</v>
      </c>
      <c r="H28705">
        <f t="shared" si="448"/>
        <v>483840</v>
      </c>
      <c r="I28705" s="1">
        <f>COUNTIF(human!A:A,A28705)</f>
        <v>14</v>
      </c>
      <c r="J28705" s="2">
        <f>COUNTIFS(human!A:A,A28705,human!F:F,F28705)</f>
        <v>2</v>
      </c>
      <c r="K28705" s="4"/>
      <c r="L28705" s="4"/>
      <c r="M28705" s="4"/>
    </row>
    <row r="28706" spans="1:13" x14ac:dyDescent="0.25">
      <c r="A28706" t="s">
        <v>22544</v>
      </c>
      <c r="B28706" s="6">
        <v>351</v>
      </c>
      <c r="C28706" s="6">
        <v>314</v>
      </c>
      <c r="D28706" s="6">
        <v>518</v>
      </c>
      <c r="E28706" s="6">
        <v>450</v>
      </c>
      <c r="F28706" s="6" t="s">
        <v>5</v>
      </c>
      <c r="H28706">
        <f t="shared" si="448"/>
        <v>233100</v>
      </c>
      <c r="I28706" s="1">
        <f>COUNTIF(human!A:A,A28706)</f>
        <v>14</v>
      </c>
      <c r="J28706" s="2">
        <f>COUNTIFS(human!A:A,A28706,human!F:F,F28706)</f>
        <v>1</v>
      </c>
      <c r="K28706" s="4"/>
      <c r="L28706" s="4"/>
      <c r="M28706" s="4"/>
    </row>
    <row r="28707" spans="1:13" x14ac:dyDescent="0.25">
      <c r="A28707" t="s">
        <v>15027</v>
      </c>
      <c r="B28707" s="6">
        <v>576</v>
      </c>
      <c r="C28707" s="6">
        <v>335</v>
      </c>
      <c r="D28707" s="6">
        <v>612</v>
      </c>
      <c r="E28707" s="6">
        <v>357</v>
      </c>
      <c r="F28707" s="6" t="s">
        <v>10</v>
      </c>
      <c r="H28707">
        <f t="shared" si="448"/>
        <v>218484</v>
      </c>
      <c r="I28707" s="1">
        <f>COUNTIF(human!A:A,A28707)</f>
        <v>2</v>
      </c>
      <c r="J28707" s="2">
        <f>COUNTIFS(human!A:A,A28707,human!F:F,F28707)</f>
        <v>0</v>
      </c>
      <c r="K28707" s="4"/>
      <c r="L28707" s="4"/>
      <c r="M28707" s="4"/>
    </row>
    <row r="28708" spans="1:13" x14ac:dyDescent="0.25">
      <c r="A28708" t="s">
        <v>15027</v>
      </c>
      <c r="B28708" s="6">
        <v>84</v>
      </c>
      <c r="C28708" s="6">
        <v>512</v>
      </c>
      <c r="D28708" s="6">
        <v>505</v>
      </c>
      <c r="E28708" s="6">
        <v>720</v>
      </c>
      <c r="F28708" s="6" t="s">
        <v>4</v>
      </c>
      <c r="H28708">
        <f t="shared" si="448"/>
        <v>363600</v>
      </c>
      <c r="I28708" s="1">
        <f>COUNTIF(human!A:A,A28708)</f>
        <v>2</v>
      </c>
      <c r="J28708" s="2">
        <f>COUNTIFS(human!A:A,A28708,human!F:F,F28708)</f>
        <v>2</v>
      </c>
      <c r="K28708" s="4"/>
      <c r="L28708" s="4"/>
      <c r="M28708" s="4"/>
    </row>
    <row r="28709" spans="1:13" x14ac:dyDescent="0.25">
      <c r="A28709" t="s">
        <v>15027</v>
      </c>
      <c r="B28709" s="6">
        <v>239</v>
      </c>
      <c r="C28709" s="6">
        <v>297</v>
      </c>
      <c r="D28709" s="6">
        <v>604</v>
      </c>
      <c r="E28709" s="6">
        <v>485</v>
      </c>
      <c r="F28709" s="6" t="s">
        <v>4</v>
      </c>
      <c r="H28709">
        <f t="shared" si="448"/>
        <v>292940</v>
      </c>
      <c r="I28709" s="1">
        <f>COUNTIF(human!A:A,A28709)</f>
        <v>2</v>
      </c>
      <c r="J28709" s="2">
        <f>COUNTIFS(human!A:A,A28709,human!F:F,F28709)</f>
        <v>2</v>
      </c>
      <c r="K28709" s="4"/>
      <c r="L28709" s="4"/>
      <c r="M28709" s="4"/>
    </row>
    <row r="28710" spans="1:13" x14ac:dyDescent="0.25">
      <c r="A28710" t="s">
        <v>17408</v>
      </c>
      <c r="B28710" s="6">
        <v>1090</v>
      </c>
      <c r="C28710" s="6">
        <v>579</v>
      </c>
      <c r="D28710" s="6">
        <v>1278</v>
      </c>
      <c r="E28710" s="6">
        <v>713</v>
      </c>
      <c r="F28710" s="6" t="s">
        <v>5</v>
      </c>
      <c r="H28710">
        <f t="shared" si="448"/>
        <v>911214</v>
      </c>
      <c r="I28710" s="1">
        <f>COUNTIF(human!A:A,A28710)</f>
        <v>3</v>
      </c>
      <c r="J28710" s="2">
        <f>COUNTIFS(human!A:A,A28710,human!F:F,F28710)</f>
        <v>0</v>
      </c>
      <c r="K28710" s="4"/>
      <c r="L28710" s="4"/>
      <c r="M28710" s="4"/>
    </row>
    <row r="28711" spans="1:13" x14ac:dyDescent="0.25">
      <c r="A28711" t="s">
        <v>12300</v>
      </c>
      <c r="B28711" s="6">
        <v>262</v>
      </c>
      <c r="C28711" s="6">
        <v>426</v>
      </c>
      <c r="D28711" s="6">
        <v>426</v>
      </c>
      <c r="E28711" s="6">
        <v>502</v>
      </c>
      <c r="F28711" s="6" t="s">
        <v>5</v>
      </c>
      <c r="H28711">
        <f t="shared" si="448"/>
        <v>213852</v>
      </c>
      <c r="I28711" s="1">
        <f>COUNTIF(human!A:A,A28711)</f>
        <v>1</v>
      </c>
      <c r="J28711" s="2">
        <f>COUNTIFS(human!A:A,A28711,human!F:F,F28711)</f>
        <v>0</v>
      </c>
      <c r="K28711" s="4"/>
      <c r="L28711" s="4"/>
      <c r="M28711" s="4"/>
    </row>
    <row r="28712" spans="1:13" x14ac:dyDescent="0.25">
      <c r="A28712" t="s">
        <v>12300</v>
      </c>
      <c r="B28712" s="6">
        <v>0</v>
      </c>
      <c r="C28712" s="6">
        <v>480</v>
      </c>
      <c r="D28712" s="6">
        <v>175</v>
      </c>
      <c r="E28712" s="6">
        <v>712</v>
      </c>
      <c r="F28712" s="6" t="s">
        <v>1</v>
      </c>
      <c r="H28712">
        <f t="shared" si="448"/>
        <v>124600</v>
      </c>
      <c r="I28712" s="1">
        <f>COUNTIF(human!A:A,A28712)</f>
        <v>1</v>
      </c>
      <c r="J28712" s="2">
        <f>COUNTIFS(human!A:A,A28712,human!F:F,F28712)</f>
        <v>0</v>
      </c>
      <c r="K28712" s="4"/>
      <c r="L28712" s="4"/>
      <c r="M28712" s="4"/>
    </row>
    <row r="28713" spans="1:13" x14ac:dyDescent="0.25">
      <c r="A28713" t="s">
        <v>18647</v>
      </c>
      <c r="B28713" s="6">
        <v>210</v>
      </c>
      <c r="C28713" s="6">
        <v>614</v>
      </c>
      <c r="D28713" s="6">
        <v>410</v>
      </c>
      <c r="E28713" s="6">
        <v>714</v>
      </c>
      <c r="F28713" s="6" t="s">
        <v>5</v>
      </c>
      <c r="H28713">
        <f t="shared" si="448"/>
        <v>292740</v>
      </c>
      <c r="I28713" s="1">
        <f>COUNTIF(human!A:A,A28713)</f>
        <v>1</v>
      </c>
      <c r="J28713" s="2">
        <f>COUNTIFS(human!A:A,A28713,human!F:F,F28713)</f>
        <v>0</v>
      </c>
      <c r="K28713" s="4"/>
      <c r="L28713" s="4"/>
      <c r="M28713" s="4"/>
    </row>
    <row r="28714" spans="1:13" x14ac:dyDescent="0.25">
      <c r="A28714" t="s">
        <v>18040</v>
      </c>
      <c r="B28714" s="6">
        <v>363</v>
      </c>
      <c r="C28714" s="6">
        <v>224</v>
      </c>
      <c r="D28714" s="6">
        <v>488</v>
      </c>
      <c r="E28714" s="6">
        <v>292</v>
      </c>
      <c r="F28714" s="6" t="s">
        <v>5</v>
      </c>
      <c r="H28714">
        <f t="shared" si="448"/>
        <v>142496</v>
      </c>
      <c r="I28714" s="1">
        <f>COUNTIF(human!A:A,A28714)</f>
        <v>11</v>
      </c>
      <c r="J28714" s="2">
        <f>COUNTIFS(human!A:A,A28714,human!F:F,F28714)</f>
        <v>1</v>
      </c>
      <c r="K28714" s="4"/>
      <c r="L28714" s="4"/>
      <c r="M28714" s="4"/>
    </row>
    <row r="28715" spans="1:13" x14ac:dyDescent="0.25">
      <c r="A28715" t="s">
        <v>18040</v>
      </c>
      <c r="B28715" s="6">
        <v>130</v>
      </c>
      <c r="C28715" s="6">
        <v>354</v>
      </c>
      <c r="D28715" s="6">
        <v>238</v>
      </c>
      <c r="E28715" s="6">
        <v>419</v>
      </c>
      <c r="F28715" s="6" t="s">
        <v>1</v>
      </c>
      <c r="H28715">
        <f t="shared" si="448"/>
        <v>99722</v>
      </c>
      <c r="I28715" s="1">
        <f>COUNTIF(human!A:A,A28715)</f>
        <v>11</v>
      </c>
      <c r="J28715" s="2">
        <f>COUNTIFS(human!A:A,A28715,human!F:F,F28715)</f>
        <v>0</v>
      </c>
      <c r="K28715" s="4"/>
      <c r="L28715" s="4"/>
      <c r="M28715" s="4"/>
    </row>
    <row r="28716" spans="1:13" x14ac:dyDescent="0.25">
      <c r="A28716" t="s">
        <v>18040</v>
      </c>
      <c r="B28716" s="6">
        <v>940</v>
      </c>
      <c r="C28716" s="6">
        <v>291</v>
      </c>
      <c r="D28716" s="6">
        <v>1136</v>
      </c>
      <c r="E28716" s="6">
        <v>342</v>
      </c>
      <c r="F28716" s="6" t="s">
        <v>7</v>
      </c>
      <c r="H28716">
        <f t="shared" si="448"/>
        <v>388512</v>
      </c>
      <c r="I28716" s="1">
        <f>COUNTIF(human!A:A,A28716)</f>
        <v>11</v>
      </c>
      <c r="J28716" s="2">
        <f>COUNTIFS(human!A:A,A28716,human!F:F,F28716)</f>
        <v>10</v>
      </c>
      <c r="K28716" s="4"/>
      <c r="L28716" s="4"/>
      <c r="M28716" s="4"/>
    </row>
    <row r="28717" spans="1:13" x14ac:dyDescent="0.25">
      <c r="A28717" t="s">
        <v>18040</v>
      </c>
      <c r="B28717" s="6">
        <v>548</v>
      </c>
      <c r="C28717" s="6">
        <v>337</v>
      </c>
      <c r="D28717" s="6">
        <v>602</v>
      </c>
      <c r="E28717" s="6">
        <v>386</v>
      </c>
      <c r="F28717" s="6" t="s">
        <v>1</v>
      </c>
      <c r="H28717">
        <f t="shared" si="448"/>
        <v>232372</v>
      </c>
      <c r="I28717" s="1">
        <f>COUNTIF(human!A:A,A28717)</f>
        <v>11</v>
      </c>
      <c r="J28717" s="2">
        <f>COUNTIFS(human!A:A,A28717,human!F:F,F28717)</f>
        <v>0</v>
      </c>
      <c r="K28717" s="4"/>
      <c r="L28717" s="4"/>
      <c r="M28717" s="4"/>
    </row>
    <row r="28718" spans="1:13" x14ac:dyDescent="0.25">
      <c r="A28718" t="s">
        <v>18040</v>
      </c>
      <c r="B28718" s="6">
        <v>816</v>
      </c>
      <c r="C28718" s="6">
        <v>274</v>
      </c>
      <c r="D28718" s="6">
        <v>942</v>
      </c>
      <c r="E28718" s="6">
        <v>314</v>
      </c>
      <c r="F28718" s="6" t="s">
        <v>7</v>
      </c>
      <c r="H28718">
        <f t="shared" si="448"/>
        <v>295788</v>
      </c>
      <c r="I28718" s="1">
        <f>COUNTIF(human!A:A,A28718)</f>
        <v>11</v>
      </c>
      <c r="J28718" s="2">
        <f>COUNTIFS(human!A:A,A28718,human!F:F,F28718)</f>
        <v>10</v>
      </c>
      <c r="K28718" s="4"/>
      <c r="L28718" s="4"/>
      <c r="M28718" s="4"/>
    </row>
    <row r="28719" spans="1:13" x14ac:dyDescent="0.25">
      <c r="A28719" t="s">
        <v>18040</v>
      </c>
      <c r="B28719" s="6">
        <v>462</v>
      </c>
      <c r="C28719" s="6">
        <v>504</v>
      </c>
      <c r="D28719" s="6">
        <v>650</v>
      </c>
      <c r="E28719" s="6">
        <v>560</v>
      </c>
      <c r="F28719" s="6" t="s">
        <v>7</v>
      </c>
      <c r="H28719">
        <f t="shared" si="448"/>
        <v>364000</v>
      </c>
      <c r="I28719" s="1">
        <f>COUNTIF(human!A:A,A28719)</f>
        <v>11</v>
      </c>
      <c r="J28719" s="2">
        <f>COUNTIFS(human!A:A,A28719,human!F:F,F28719)</f>
        <v>10</v>
      </c>
      <c r="K28719" s="4"/>
      <c r="L28719" s="4"/>
      <c r="M28719" s="4"/>
    </row>
    <row r="28720" spans="1:13" x14ac:dyDescent="0.25">
      <c r="A28720" t="s">
        <v>18040</v>
      </c>
      <c r="B28720" s="6">
        <v>352</v>
      </c>
      <c r="C28720" s="6">
        <v>223</v>
      </c>
      <c r="D28720" s="6">
        <v>470</v>
      </c>
      <c r="E28720" s="6">
        <v>253</v>
      </c>
      <c r="F28720" s="6" t="s">
        <v>7</v>
      </c>
      <c r="H28720">
        <f t="shared" si="448"/>
        <v>118910</v>
      </c>
      <c r="I28720" s="1">
        <f>COUNTIF(human!A:A,A28720)</f>
        <v>11</v>
      </c>
      <c r="J28720" s="2">
        <f>COUNTIFS(human!A:A,A28720,human!F:F,F28720)</f>
        <v>10</v>
      </c>
      <c r="K28720" s="4"/>
      <c r="L28720" s="4"/>
      <c r="M28720" s="4"/>
    </row>
    <row r="28721" spans="1:13" x14ac:dyDescent="0.25">
      <c r="A28721" t="s">
        <v>18040</v>
      </c>
      <c r="B28721" s="6">
        <v>0</v>
      </c>
      <c r="C28721" s="6">
        <v>246</v>
      </c>
      <c r="D28721" s="6">
        <v>118</v>
      </c>
      <c r="E28721" s="6">
        <v>284</v>
      </c>
      <c r="F28721" s="6" t="s">
        <v>7</v>
      </c>
      <c r="H28721">
        <f t="shared" si="448"/>
        <v>33512</v>
      </c>
      <c r="I28721" s="1">
        <f>COUNTIF(human!A:A,A28721)</f>
        <v>11</v>
      </c>
      <c r="J28721" s="2">
        <f>COUNTIFS(human!A:A,A28721,human!F:F,F28721)</f>
        <v>10</v>
      </c>
      <c r="K28721" s="4"/>
      <c r="L28721" s="4"/>
      <c r="M28721" s="4"/>
    </row>
    <row r="28722" spans="1:13" x14ac:dyDescent="0.25">
      <c r="A28722" t="s">
        <v>18040</v>
      </c>
      <c r="B28722" s="6">
        <v>292</v>
      </c>
      <c r="C28722" s="6">
        <v>582</v>
      </c>
      <c r="D28722" s="6">
        <v>429</v>
      </c>
      <c r="E28722" s="6">
        <v>716</v>
      </c>
      <c r="F28722" s="6" t="s">
        <v>1</v>
      </c>
      <c r="H28722">
        <f t="shared" si="448"/>
        <v>307164</v>
      </c>
      <c r="I28722" s="1">
        <f>COUNTIF(human!A:A,A28722)</f>
        <v>11</v>
      </c>
      <c r="J28722" s="2">
        <f>COUNTIFS(human!A:A,A28722,human!F:F,F28722)</f>
        <v>0</v>
      </c>
      <c r="K28722" s="4"/>
      <c r="L28722" s="4"/>
      <c r="M28722" s="4"/>
    </row>
    <row r="28723" spans="1:13" x14ac:dyDescent="0.25">
      <c r="A28723" t="s">
        <v>18040</v>
      </c>
      <c r="B28723" s="6">
        <v>466</v>
      </c>
      <c r="C28723" s="6">
        <v>667</v>
      </c>
      <c r="D28723" s="6">
        <v>635</v>
      </c>
      <c r="E28723" s="6">
        <v>714</v>
      </c>
      <c r="F28723" s="6" t="s">
        <v>7</v>
      </c>
      <c r="H28723">
        <f t="shared" si="448"/>
        <v>453390</v>
      </c>
      <c r="I28723" s="1">
        <f>COUNTIF(human!A:A,A28723)</f>
        <v>11</v>
      </c>
      <c r="J28723" s="2">
        <f>COUNTIFS(human!A:A,A28723,human!F:F,F28723)</f>
        <v>10</v>
      </c>
      <c r="K28723" s="4"/>
      <c r="L28723" s="4"/>
      <c r="M28723" s="4"/>
    </row>
    <row r="28724" spans="1:13" x14ac:dyDescent="0.25">
      <c r="A28724" t="s">
        <v>18040</v>
      </c>
      <c r="B28724" s="6">
        <v>9</v>
      </c>
      <c r="C28724" s="6">
        <v>591</v>
      </c>
      <c r="D28724" s="6">
        <v>221</v>
      </c>
      <c r="E28724" s="6">
        <v>704</v>
      </c>
      <c r="F28724" s="6" t="s">
        <v>7</v>
      </c>
      <c r="H28724">
        <f t="shared" si="448"/>
        <v>155584</v>
      </c>
      <c r="I28724" s="1">
        <f>COUNTIF(human!A:A,A28724)</f>
        <v>11</v>
      </c>
      <c r="J28724" s="2">
        <f>COUNTIFS(human!A:A,A28724,human!F:F,F28724)</f>
        <v>10</v>
      </c>
      <c r="K28724" s="4"/>
      <c r="L28724" s="4"/>
      <c r="M28724" s="4"/>
    </row>
    <row r="28725" spans="1:13" x14ac:dyDescent="0.25">
      <c r="A28725" t="s">
        <v>18040</v>
      </c>
      <c r="B28725" s="6">
        <v>268</v>
      </c>
      <c r="C28725" s="6">
        <v>501</v>
      </c>
      <c r="D28725" s="6">
        <v>658</v>
      </c>
      <c r="E28725" s="6">
        <v>720</v>
      </c>
      <c r="F28725" s="6" t="s">
        <v>5</v>
      </c>
      <c r="H28725">
        <f t="shared" si="448"/>
        <v>473760</v>
      </c>
      <c r="I28725" s="1">
        <f>COUNTIF(human!A:A,A28725)</f>
        <v>11</v>
      </c>
      <c r="J28725" s="2">
        <f>COUNTIFS(human!A:A,A28725,human!F:F,F28725)</f>
        <v>1</v>
      </c>
      <c r="K28725" s="4"/>
      <c r="L28725" s="4"/>
      <c r="M28725" s="4"/>
    </row>
    <row r="28726" spans="1:13" x14ac:dyDescent="0.25">
      <c r="A28726" t="s">
        <v>18126</v>
      </c>
      <c r="B28726" s="6">
        <v>620</v>
      </c>
      <c r="C28726" s="6">
        <v>265</v>
      </c>
      <c r="D28726" s="6">
        <v>800</v>
      </c>
      <c r="E28726" s="6">
        <v>416</v>
      </c>
      <c r="F28726" s="6" t="s">
        <v>4</v>
      </c>
      <c r="H28726">
        <f t="shared" si="448"/>
        <v>332800</v>
      </c>
      <c r="I28726" s="1">
        <f>COUNTIF(human!A:A,A28726)</f>
        <v>3</v>
      </c>
      <c r="J28726" s="2">
        <f>COUNTIFS(human!A:A,A28726,human!F:F,F28726)</f>
        <v>1</v>
      </c>
      <c r="K28726" s="4"/>
      <c r="L28726" s="4"/>
      <c r="M28726" s="4"/>
    </row>
    <row r="28727" spans="1:13" x14ac:dyDescent="0.25">
      <c r="A28727" t="s">
        <v>18126</v>
      </c>
      <c r="B28727" s="6">
        <v>324</v>
      </c>
      <c r="C28727" s="6">
        <v>440</v>
      </c>
      <c r="D28727" s="6">
        <v>601</v>
      </c>
      <c r="E28727" s="6">
        <v>481</v>
      </c>
      <c r="F28727" s="6" t="s">
        <v>7</v>
      </c>
      <c r="H28727">
        <f t="shared" si="448"/>
        <v>289081</v>
      </c>
      <c r="I28727" s="1">
        <f>COUNTIF(human!A:A,A28727)</f>
        <v>3</v>
      </c>
      <c r="J28727" s="2">
        <f>COUNTIFS(human!A:A,A28727,human!F:F,F28727)</f>
        <v>1</v>
      </c>
      <c r="K28727" s="4"/>
      <c r="L28727" s="4"/>
      <c r="M28727" s="4"/>
    </row>
    <row r="28728" spans="1:13" x14ac:dyDescent="0.25">
      <c r="A28728" t="s">
        <v>18126</v>
      </c>
      <c r="B28728" s="6">
        <v>624</v>
      </c>
      <c r="C28728" s="6">
        <v>272</v>
      </c>
      <c r="D28728" s="6">
        <v>894</v>
      </c>
      <c r="E28728" s="6">
        <v>676</v>
      </c>
      <c r="F28728" s="6" t="s">
        <v>4</v>
      </c>
      <c r="H28728">
        <f t="shared" si="448"/>
        <v>604344</v>
      </c>
      <c r="I28728" s="1">
        <f>COUNTIF(human!A:A,A28728)</f>
        <v>3</v>
      </c>
      <c r="J28728" s="2">
        <f>COUNTIFS(human!A:A,A28728,human!F:F,F28728)</f>
        <v>1</v>
      </c>
      <c r="K28728" s="4"/>
      <c r="L28728" s="4"/>
      <c r="M28728" s="4"/>
    </row>
    <row r="28729" spans="1:13" x14ac:dyDescent="0.25">
      <c r="A28729" t="s">
        <v>12742</v>
      </c>
      <c r="B28729" s="6">
        <v>1123</v>
      </c>
      <c r="C28729" s="6">
        <v>346</v>
      </c>
      <c r="D28729" s="6">
        <v>1195</v>
      </c>
      <c r="E28729" s="6">
        <v>378</v>
      </c>
      <c r="F28729" s="6" t="s">
        <v>22</v>
      </c>
      <c r="H28729">
        <f t="shared" si="448"/>
        <v>451710</v>
      </c>
      <c r="I28729" s="1">
        <f>COUNTIF(human!A:A,A28729)</f>
        <v>1</v>
      </c>
      <c r="J28729" s="2">
        <f>COUNTIFS(human!A:A,A28729,human!F:F,F28729)</f>
        <v>0</v>
      </c>
      <c r="K28729" s="4"/>
      <c r="L28729" s="4"/>
      <c r="M28729" s="4"/>
    </row>
    <row r="28730" spans="1:13" x14ac:dyDescent="0.25">
      <c r="A28730" t="s">
        <v>12742</v>
      </c>
      <c r="B28730" s="6">
        <v>2</v>
      </c>
      <c r="C28730" s="6">
        <v>557</v>
      </c>
      <c r="D28730" s="6">
        <v>109</v>
      </c>
      <c r="E28730" s="6">
        <v>589</v>
      </c>
      <c r="F28730" s="6" t="s">
        <v>7</v>
      </c>
      <c r="H28730">
        <f t="shared" si="448"/>
        <v>64201</v>
      </c>
      <c r="I28730" s="1">
        <f>COUNTIF(human!A:A,A28730)</f>
        <v>1</v>
      </c>
      <c r="J28730" s="2">
        <f>COUNTIFS(human!A:A,A28730,human!F:F,F28730)</f>
        <v>1</v>
      </c>
      <c r="K28730" s="4"/>
      <c r="L28730" s="4"/>
      <c r="M28730" s="4"/>
    </row>
    <row r="28731" spans="1:13" x14ac:dyDescent="0.25">
      <c r="A28731" t="s">
        <v>14796</v>
      </c>
      <c r="B28731" s="6">
        <v>528</v>
      </c>
      <c r="C28731" s="6">
        <v>261</v>
      </c>
      <c r="D28731" s="6">
        <v>664</v>
      </c>
      <c r="E28731" s="6">
        <v>719</v>
      </c>
      <c r="F28731" s="6" t="s">
        <v>1</v>
      </c>
      <c r="H28731">
        <f t="shared" si="448"/>
        <v>477416</v>
      </c>
      <c r="I28731" s="1">
        <f>COUNTIF(human!A:A,A28731)</f>
        <v>2</v>
      </c>
      <c r="J28731" s="2">
        <f>COUNTIFS(human!A:A,A28731,human!F:F,F28731)</f>
        <v>2</v>
      </c>
      <c r="K28731" s="4"/>
      <c r="L28731" s="4"/>
      <c r="M28731" s="4"/>
    </row>
    <row r="28732" spans="1:13" x14ac:dyDescent="0.25">
      <c r="A28732" t="s">
        <v>18531</v>
      </c>
      <c r="B28732" s="6">
        <v>562</v>
      </c>
      <c r="C28732" s="6">
        <v>265</v>
      </c>
      <c r="D28732" s="6">
        <v>678</v>
      </c>
      <c r="E28732" s="6">
        <v>706</v>
      </c>
      <c r="F28732" s="6" t="s">
        <v>1</v>
      </c>
      <c r="H28732">
        <f t="shared" si="448"/>
        <v>478668</v>
      </c>
      <c r="I28732" s="1">
        <f>COUNTIF(human!A:A,A28732)</f>
        <v>6</v>
      </c>
      <c r="J28732" s="2">
        <f>COUNTIFS(human!A:A,A28732,human!F:F,F28732)</f>
        <v>2</v>
      </c>
      <c r="K28732" s="4"/>
      <c r="L28732" s="4"/>
      <c r="M28732" s="4"/>
    </row>
    <row r="28733" spans="1:13" x14ac:dyDescent="0.25">
      <c r="A28733" t="s">
        <v>18531</v>
      </c>
      <c r="B28733" s="6">
        <v>556</v>
      </c>
      <c r="C28733" s="6">
        <v>645</v>
      </c>
      <c r="D28733" s="6">
        <v>681</v>
      </c>
      <c r="E28733" s="6">
        <v>717</v>
      </c>
      <c r="F28733" s="6" t="s">
        <v>5</v>
      </c>
      <c r="H28733">
        <f t="shared" si="448"/>
        <v>488277</v>
      </c>
      <c r="I28733" s="1">
        <f>COUNTIF(human!A:A,A28733)</f>
        <v>6</v>
      </c>
      <c r="J28733" s="2">
        <f>COUNTIFS(human!A:A,A28733,human!F:F,F28733)</f>
        <v>2</v>
      </c>
      <c r="K28733" s="4"/>
      <c r="L28733" s="4"/>
      <c r="M28733" s="4"/>
    </row>
    <row r="28734" spans="1:13" x14ac:dyDescent="0.25">
      <c r="A28734" t="s">
        <v>15426</v>
      </c>
      <c r="B28734" s="6">
        <v>0</v>
      </c>
      <c r="C28734" s="6">
        <v>498</v>
      </c>
      <c r="D28734" s="6">
        <v>196</v>
      </c>
      <c r="E28734" s="6">
        <v>696</v>
      </c>
      <c r="F28734" s="6" t="s">
        <v>28</v>
      </c>
      <c r="H28734">
        <f t="shared" si="448"/>
        <v>136416</v>
      </c>
      <c r="I28734" s="1">
        <f>COUNTIF(human!A:A,A28734)</f>
        <v>6</v>
      </c>
      <c r="J28734" s="2">
        <f>COUNTIFS(human!A:A,A28734,human!F:F,F28734)</f>
        <v>2</v>
      </c>
      <c r="K28734" s="4"/>
      <c r="L28734" s="4"/>
      <c r="M28734" s="4"/>
    </row>
    <row r="28735" spans="1:13" x14ac:dyDescent="0.25">
      <c r="A28735" t="s">
        <v>15426</v>
      </c>
      <c r="B28735" s="6">
        <v>168</v>
      </c>
      <c r="C28735" s="6">
        <v>187</v>
      </c>
      <c r="D28735" s="6">
        <v>216</v>
      </c>
      <c r="E28735" s="6">
        <v>233</v>
      </c>
      <c r="F28735" s="6" t="s">
        <v>1</v>
      </c>
      <c r="H28735">
        <f t="shared" si="448"/>
        <v>50328</v>
      </c>
      <c r="I28735" s="1">
        <f>COUNTIF(human!A:A,A28735)</f>
        <v>6</v>
      </c>
      <c r="J28735" s="2">
        <f>COUNTIFS(human!A:A,A28735,human!F:F,F28735)</f>
        <v>2</v>
      </c>
      <c r="K28735" s="4"/>
      <c r="L28735" s="4"/>
      <c r="M28735" s="4"/>
    </row>
    <row r="28736" spans="1:13" x14ac:dyDescent="0.25">
      <c r="A28736" t="s">
        <v>15426</v>
      </c>
      <c r="B28736" s="6">
        <v>481</v>
      </c>
      <c r="C28736" s="6">
        <v>269</v>
      </c>
      <c r="D28736" s="6">
        <v>577</v>
      </c>
      <c r="E28736" s="6">
        <v>292</v>
      </c>
      <c r="F28736" s="6" t="s">
        <v>7</v>
      </c>
      <c r="H28736">
        <f t="shared" si="448"/>
        <v>168484</v>
      </c>
      <c r="I28736" s="1">
        <f>COUNTIF(human!A:A,A28736)</f>
        <v>6</v>
      </c>
      <c r="J28736" s="2">
        <f>COUNTIFS(human!A:A,A28736,human!F:F,F28736)</f>
        <v>1</v>
      </c>
      <c r="K28736" s="4"/>
      <c r="L28736" s="4"/>
      <c r="M28736" s="4"/>
    </row>
    <row r="28737" spans="1:13" x14ac:dyDescent="0.25">
      <c r="A28737" t="s">
        <v>15426</v>
      </c>
      <c r="B28737" s="6">
        <v>906</v>
      </c>
      <c r="C28737" s="6">
        <v>168</v>
      </c>
      <c r="D28737" s="6">
        <v>1042</v>
      </c>
      <c r="E28737" s="6">
        <v>432</v>
      </c>
      <c r="F28737" s="6" t="s">
        <v>1</v>
      </c>
      <c r="H28737">
        <f t="shared" si="448"/>
        <v>450144</v>
      </c>
      <c r="I28737" s="1">
        <f>COUNTIF(human!A:A,A28737)</f>
        <v>6</v>
      </c>
      <c r="J28737" s="2">
        <f>COUNTIFS(human!A:A,A28737,human!F:F,F28737)</f>
        <v>2</v>
      </c>
      <c r="K28737" s="4"/>
      <c r="L28737" s="4"/>
      <c r="M28737" s="4"/>
    </row>
    <row r="28738" spans="1:13" x14ac:dyDescent="0.25">
      <c r="A28738" t="s">
        <v>12595</v>
      </c>
      <c r="B28738" s="6">
        <v>686</v>
      </c>
      <c r="C28738" s="6">
        <v>290</v>
      </c>
      <c r="D28738" s="6">
        <v>796</v>
      </c>
      <c r="E28738" s="6">
        <v>334</v>
      </c>
      <c r="F28738" s="6" t="s">
        <v>5</v>
      </c>
      <c r="H28738">
        <f t="shared" si="448"/>
        <v>265864</v>
      </c>
      <c r="I28738" s="1">
        <f>COUNTIF(human!A:A,A28738)</f>
        <v>10</v>
      </c>
      <c r="J28738" s="2">
        <f>COUNTIFS(human!A:A,A28738,human!F:F,F28738)</f>
        <v>0</v>
      </c>
      <c r="K28738" s="4"/>
      <c r="L28738" s="4"/>
      <c r="M28738" s="4"/>
    </row>
    <row r="28739" spans="1:13" x14ac:dyDescent="0.25">
      <c r="A28739" t="s">
        <v>12595</v>
      </c>
      <c r="B28739" s="6">
        <v>694</v>
      </c>
      <c r="C28739" s="6">
        <v>300</v>
      </c>
      <c r="D28739" s="6">
        <v>795</v>
      </c>
      <c r="E28739" s="6">
        <v>332</v>
      </c>
      <c r="F28739" s="6" t="s">
        <v>7</v>
      </c>
      <c r="H28739">
        <f t="shared" ref="H28739:H28802" si="449">D28739*E28739</f>
        <v>263940</v>
      </c>
      <c r="I28739" s="1">
        <f>COUNTIF(human!A:A,A28739)</f>
        <v>10</v>
      </c>
      <c r="J28739" s="2">
        <f>COUNTIFS(human!A:A,A28739,human!F:F,F28739)</f>
        <v>7</v>
      </c>
      <c r="K28739" s="4"/>
      <c r="L28739" s="4"/>
      <c r="M28739" s="4"/>
    </row>
    <row r="28740" spans="1:13" x14ac:dyDescent="0.25">
      <c r="A28740" t="s">
        <v>12595</v>
      </c>
      <c r="B28740" s="6">
        <v>383</v>
      </c>
      <c r="C28740" s="6">
        <v>416</v>
      </c>
      <c r="D28740" s="6">
        <v>698</v>
      </c>
      <c r="E28740" s="6">
        <v>632</v>
      </c>
      <c r="F28740" s="6" t="s">
        <v>5</v>
      </c>
      <c r="H28740">
        <f t="shared" si="449"/>
        <v>441136</v>
      </c>
      <c r="I28740" s="1">
        <f>COUNTIF(human!A:A,A28740)</f>
        <v>10</v>
      </c>
      <c r="J28740" s="2">
        <f>COUNTIFS(human!A:A,A28740,human!F:F,F28740)</f>
        <v>0</v>
      </c>
      <c r="K28740" s="4"/>
      <c r="L28740" s="4"/>
      <c r="M28740" s="4"/>
    </row>
    <row r="28741" spans="1:13" x14ac:dyDescent="0.25">
      <c r="A28741" t="s">
        <v>12595</v>
      </c>
      <c r="B28741" s="6">
        <v>556</v>
      </c>
      <c r="C28741" s="6">
        <v>474</v>
      </c>
      <c r="D28741" s="6">
        <v>672</v>
      </c>
      <c r="E28741" s="6">
        <v>501</v>
      </c>
      <c r="F28741" s="6" t="s">
        <v>7</v>
      </c>
      <c r="H28741">
        <f t="shared" si="449"/>
        <v>336672</v>
      </c>
      <c r="I28741" s="1">
        <f>COUNTIF(human!A:A,A28741)</f>
        <v>10</v>
      </c>
      <c r="J28741" s="2">
        <f>COUNTIFS(human!A:A,A28741,human!F:F,F28741)</f>
        <v>7</v>
      </c>
      <c r="K28741" s="4"/>
      <c r="L28741" s="4"/>
      <c r="M28741" s="4"/>
    </row>
    <row r="28742" spans="1:13" x14ac:dyDescent="0.25">
      <c r="A28742" t="s">
        <v>12342</v>
      </c>
      <c r="B28742" s="6">
        <v>940</v>
      </c>
      <c r="C28742" s="6">
        <v>664</v>
      </c>
      <c r="D28742" s="6">
        <v>1084</v>
      </c>
      <c r="E28742" s="6">
        <v>714</v>
      </c>
      <c r="F28742" s="6" t="s">
        <v>7</v>
      </c>
      <c r="H28742">
        <f t="shared" si="449"/>
        <v>773976</v>
      </c>
      <c r="I28742" s="1">
        <f>COUNTIF(human!A:A,A28742)</f>
        <v>4</v>
      </c>
      <c r="J28742" s="2">
        <f>COUNTIFS(human!A:A,A28742,human!F:F,F28742)</f>
        <v>1</v>
      </c>
      <c r="K28742" s="4"/>
      <c r="L28742" s="4"/>
      <c r="M28742" s="4"/>
    </row>
    <row r="28743" spans="1:13" x14ac:dyDescent="0.25">
      <c r="A28743" t="s">
        <v>12342</v>
      </c>
      <c r="B28743" s="6">
        <v>935</v>
      </c>
      <c r="C28743" s="6">
        <v>663</v>
      </c>
      <c r="D28743" s="6">
        <v>1083</v>
      </c>
      <c r="E28743" s="6">
        <v>715</v>
      </c>
      <c r="F28743" s="6" t="s">
        <v>5</v>
      </c>
      <c r="H28743">
        <f t="shared" si="449"/>
        <v>774345</v>
      </c>
      <c r="I28743" s="1">
        <f>COUNTIF(human!A:A,A28743)</f>
        <v>4</v>
      </c>
      <c r="J28743" s="2">
        <f>COUNTIFS(human!A:A,A28743,human!F:F,F28743)</f>
        <v>2</v>
      </c>
      <c r="K28743" s="4"/>
      <c r="L28743" s="4"/>
      <c r="M28743" s="4"/>
    </row>
    <row r="28744" spans="1:13" x14ac:dyDescent="0.25">
      <c r="A28744" t="s">
        <v>12342</v>
      </c>
      <c r="B28744" s="6">
        <v>588</v>
      </c>
      <c r="C28744" s="6">
        <v>222</v>
      </c>
      <c r="D28744" s="6">
        <v>625</v>
      </c>
      <c r="E28744" s="6">
        <v>272</v>
      </c>
      <c r="F28744" s="6" t="s">
        <v>1</v>
      </c>
      <c r="H28744">
        <f t="shared" si="449"/>
        <v>170000</v>
      </c>
      <c r="I28744" s="1">
        <f>COUNTIF(human!A:A,A28744)</f>
        <v>4</v>
      </c>
      <c r="J28744" s="2">
        <f>COUNTIFS(human!A:A,A28744,human!F:F,F28744)</f>
        <v>0</v>
      </c>
      <c r="K28744" s="4"/>
      <c r="L28744" s="4"/>
      <c r="M28744" s="4"/>
    </row>
    <row r="28745" spans="1:13" x14ac:dyDescent="0.25">
      <c r="A28745" t="s">
        <v>12342</v>
      </c>
      <c r="B28745" s="6">
        <v>921</v>
      </c>
      <c r="C28745" s="6">
        <v>500</v>
      </c>
      <c r="D28745" s="6">
        <v>1215</v>
      </c>
      <c r="E28745" s="6">
        <v>546</v>
      </c>
      <c r="F28745" s="6" t="s">
        <v>7</v>
      </c>
      <c r="H28745">
        <f t="shared" si="449"/>
        <v>663390</v>
      </c>
      <c r="I28745" s="1">
        <f>COUNTIF(human!A:A,A28745)</f>
        <v>4</v>
      </c>
      <c r="J28745" s="2">
        <f>COUNTIFS(human!A:A,A28745,human!F:F,F28745)</f>
        <v>1</v>
      </c>
      <c r="K28745" s="4"/>
      <c r="L28745" s="4"/>
      <c r="M28745" s="4"/>
    </row>
    <row r="28746" spans="1:13" x14ac:dyDescent="0.25">
      <c r="A28746" t="s">
        <v>12342</v>
      </c>
      <c r="B28746" s="6">
        <v>109</v>
      </c>
      <c r="C28746" s="6">
        <v>564</v>
      </c>
      <c r="D28746" s="6">
        <v>988</v>
      </c>
      <c r="E28746" s="6">
        <v>720</v>
      </c>
      <c r="F28746" s="6" t="s">
        <v>4</v>
      </c>
      <c r="H28746">
        <f t="shared" si="449"/>
        <v>711360</v>
      </c>
      <c r="I28746" s="1">
        <f>COUNTIF(human!A:A,A28746)</f>
        <v>4</v>
      </c>
      <c r="J28746" s="2">
        <f>COUNTIFS(human!A:A,A28746,human!F:F,F28746)</f>
        <v>1</v>
      </c>
      <c r="K28746" s="4"/>
      <c r="L28746" s="4"/>
      <c r="M28746" s="4"/>
    </row>
    <row r="28747" spans="1:13" x14ac:dyDescent="0.25">
      <c r="A28747" t="s">
        <v>12342</v>
      </c>
      <c r="B28747" s="6">
        <v>242</v>
      </c>
      <c r="C28747" s="6">
        <v>395</v>
      </c>
      <c r="D28747" s="6">
        <v>327</v>
      </c>
      <c r="E28747" s="6">
        <v>515</v>
      </c>
      <c r="F28747" s="6" t="s">
        <v>1</v>
      </c>
      <c r="H28747">
        <f t="shared" si="449"/>
        <v>168405</v>
      </c>
      <c r="I28747" s="1">
        <f>COUNTIF(human!A:A,A28747)</f>
        <v>4</v>
      </c>
      <c r="J28747" s="2">
        <f>COUNTIFS(human!A:A,A28747,human!F:F,F28747)</f>
        <v>0</v>
      </c>
      <c r="K28747" s="4"/>
      <c r="L28747" s="4"/>
      <c r="M28747" s="4"/>
    </row>
    <row r="28748" spans="1:13" x14ac:dyDescent="0.25">
      <c r="A28748" t="s">
        <v>12342</v>
      </c>
      <c r="B28748" s="6">
        <v>51</v>
      </c>
      <c r="C28748" s="6">
        <v>548</v>
      </c>
      <c r="D28748" s="6">
        <v>402</v>
      </c>
      <c r="E28748" s="6">
        <v>718</v>
      </c>
      <c r="F28748" s="6" t="s">
        <v>5</v>
      </c>
      <c r="H28748">
        <f t="shared" si="449"/>
        <v>288636</v>
      </c>
      <c r="I28748" s="1">
        <f>COUNTIF(human!A:A,A28748)</f>
        <v>4</v>
      </c>
      <c r="J28748" s="2">
        <f>COUNTIFS(human!A:A,A28748,human!F:F,F28748)</f>
        <v>2</v>
      </c>
      <c r="K28748" s="4"/>
      <c r="L28748" s="4"/>
      <c r="M28748" s="4"/>
    </row>
    <row r="28749" spans="1:13" x14ac:dyDescent="0.25">
      <c r="A28749" t="s">
        <v>14813</v>
      </c>
      <c r="B28749" s="6">
        <v>1078</v>
      </c>
      <c r="C28749" s="6">
        <v>601</v>
      </c>
      <c r="D28749" s="6">
        <v>1279</v>
      </c>
      <c r="E28749" s="6">
        <v>703</v>
      </c>
      <c r="F28749" s="6" t="s">
        <v>7</v>
      </c>
      <c r="H28749">
        <f t="shared" si="449"/>
        <v>899137</v>
      </c>
      <c r="I28749" s="1">
        <f>COUNTIF(human!A:A,A28749)</f>
        <v>7</v>
      </c>
      <c r="J28749" s="2">
        <f>COUNTIFS(human!A:A,A28749,human!F:F,F28749)</f>
        <v>2</v>
      </c>
      <c r="K28749" s="4"/>
      <c r="L28749" s="4"/>
      <c r="M28749" s="4"/>
    </row>
    <row r="28750" spans="1:13" x14ac:dyDescent="0.25">
      <c r="A28750" t="s">
        <v>14813</v>
      </c>
      <c r="B28750" s="6">
        <v>386</v>
      </c>
      <c r="C28750" s="6">
        <v>479</v>
      </c>
      <c r="D28750" s="6">
        <v>670</v>
      </c>
      <c r="E28750" s="6">
        <v>713</v>
      </c>
      <c r="F28750" s="6" t="s">
        <v>5</v>
      </c>
      <c r="H28750">
        <f t="shared" si="449"/>
        <v>477710</v>
      </c>
      <c r="I28750" s="1">
        <f>COUNTIF(human!A:A,A28750)</f>
        <v>7</v>
      </c>
      <c r="J28750" s="2">
        <f>COUNTIFS(human!A:A,A28750,human!F:F,F28750)</f>
        <v>2</v>
      </c>
      <c r="K28750" s="4"/>
      <c r="L28750" s="4"/>
      <c r="M28750" s="4"/>
    </row>
    <row r="28751" spans="1:13" x14ac:dyDescent="0.25">
      <c r="A28751" t="s">
        <v>14813</v>
      </c>
      <c r="B28751" s="6">
        <v>1026</v>
      </c>
      <c r="C28751" s="6">
        <v>456</v>
      </c>
      <c r="D28751" s="6">
        <v>1084</v>
      </c>
      <c r="E28751" s="6">
        <v>501</v>
      </c>
      <c r="F28751" s="6" t="s">
        <v>1</v>
      </c>
      <c r="H28751">
        <f t="shared" si="449"/>
        <v>543084</v>
      </c>
      <c r="I28751" s="1">
        <f>COUNTIF(human!A:A,A28751)</f>
        <v>7</v>
      </c>
      <c r="J28751" s="2">
        <f>COUNTIFS(human!A:A,A28751,human!F:F,F28751)</f>
        <v>1</v>
      </c>
      <c r="K28751" s="4"/>
      <c r="L28751" s="4"/>
      <c r="M28751" s="4"/>
    </row>
    <row r="28752" spans="1:13" x14ac:dyDescent="0.25">
      <c r="A28752" t="s">
        <v>14813</v>
      </c>
      <c r="B28752" s="6">
        <v>44</v>
      </c>
      <c r="C28752" s="6">
        <v>423</v>
      </c>
      <c r="D28752" s="6">
        <v>123</v>
      </c>
      <c r="E28752" s="6">
        <v>453</v>
      </c>
      <c r="F28752" s="6" t="s">
        <v>22</v>
      </c>
      <c r="H28752">
        <f t="shared" si="449"/>
        <v>55719</v>
      </c>
      <c r="I28752" s="1">
        <f>COUNTIF(human!A:A,A28752)</f>
        <v>7</v>
      </c>
      <c r="J28752" s="2">
        <f>COUNTIFS(human!A:A,A28752,human!F:F,F28752)</f>
        <v>0</v>
      </c>
      <c r="K28752" s="4"/>
      <c r="L28752" s="4"/>
      <c r="M28752" s="4"/>
    </row>
    <row r="28753" spans="1:13" x14ac:dyDescent="0.25">
      <c r="A28753" t="s">
        <v>18996</v>
      </c>
      <c r="B28753" s="6">
        <v>1201</v>
      </c>
      <c r="C28753" s="6">
        <v>481</v>
      </c>
      <c r="D28753" s="6">
        <v>1279</v>
      </c>
      <c r="E28753" s="6">
        <v>711</v>
      </c>
      <c r="F28753" s="6" t="s">
        <v>1</v>
      </c>
      <c r="H28753">
        <f t="shared" si="449"/>
        <v>909369</v>
      </c>
      <c r="I28753" s="1">
        <f>COUNTIF(human!A:A,A28753)</f>
        <v>13</v>
      </c>
      <c r="J28753" s="2">
        <f>COUNTIFS(human!A:A,A28753,human!F:F,F28753)</f>
        <v>2</v>
      </c>
      <c r="K28753" s="4"/>
      <c r="L28753" s="4"/>
      <c r="M28753" s="4"/>
    </row>
    <row r="28754" spans="1:13" x14ac:dyDescent="0.25">
      <c r="A28754" t="s">
        <v>18996</v>
      </c>
      <c r="B28754" s="6">
        <v>151</v>
      </c>
      <c r="C28754" s="6">
        <v>340</v>
      </c>
      <c r="D28754" s="6">
        <v>230</v>
      </c>
      <c r="E28754" s="6">
        <v>375</v>
      </c>
      <c r="F28754" s="6" t="s">
        <v>22</v>
      </c>
      <c r="H28754">
        <f t="shared" si="449"/>
        <v>86250</v>
      </c>
      <c r="I28754" s="1">
        <f>COUNTIF(human!A:A,A28754)</f>
        <v>13</v>
      </c>
      <c r="J28754" s="2">
        <f>COUNTIFS(human!A:A,A28754,human!F:F,F28754)</f>
        <v>0</v>
      </c>
      <c r="K28754" s="4"/>
      <c r="L28754" s="4"/>
      <c r="M28754" s="4"/>
    </row>
    <row r="28755" spans="1:13" x14ac:dyDescent="0.25">
      <c r="A28755" t="s">
        <v>18996</v>
      </c>
      <c r="B28755" s="6">
        <v>702</v>
      </c>
      <c r="C28755" s="6">
        <v>249</v>
      </c>
      <c r="D28755" s="6">
        <v>1133</v>
      </c>
      <c r="E28755" s="6">
        <v>439</v>
      </c>
      <c r="F28755" s="6" t="s">
        <v>4</v>
      </c>
      <c r="H28755">
        <f t="shared" si="449"/>
        <v>497387</v>
      </c>
      <c r="I28755" s="1">
        <f>COUNTIF(human!A:A,A28755)</f>
        <v>13</v>
      </c>
      <c r="J28755" s="2">
        <f>COUNTIFS(human!A:A,A28755,human!F:F,F28755)</f>
        <v>4</v>
      </c>
      <c r="K28755" s="4"/>
      <c r="L28755" s="4"/>
      <c r="M28755" s="4"/>
    </row>
    <row r="28756" spans="1:13" x14ac:dyDescent="0.25">
      <c r="A28756" t="s">
        <v>13459</v>
      </c>
      <c r="B28756" s="6">
        <v>1160</v>
      </c>
      <c r="C28756" s="6">
        <v>614</v>
      </c>
      <c r="D28756" s="6">
        <v>1232</v>
      </c>
      <c r="E28756" s="6">
        <v>717</v>
      </c>
      <c r="F28756" s="6" t="s">
        <v>1</v>
      </c>
      <c r="H28756">
        <f t="shared" si="449"/>
        <v>883344</v>
      </c>
      <c r="I28756" s="1">
        <f>COUNTIF(human!A:A,A28756)</f>
        <v>5</v>
      </c>
      <c r="J28756" s="2">
        <f>COUNTIFS(human!A:A,A28756,human!F:F,F28756)</f>
        <v>1</v>
      </c>
      <c r="K28756" s="4"/>
      <c r="L28756" s="4"/>
      <c r="M28756" s="4"/>
    </row>
    <row r="28757" spans="1:13" x14ac:dyDescent="0.25">
      <c r="A28757" t="s">
        <v>13459</v>
      </c>
      <c r="B28757" s="6">
        <v>888</v>
      </c>
      <c r="C28757" s="6">
        <v>353</v>
      </c>
      <c r="D28757" s="6">
        <v>1016</v>
      </c>
      <c r="E28757" s="6">
        <v>379</v>
      </c>
      <c r="F28757" s="6" t="s">
        <v>7</v>
      </c>
      <c r="H28757">
        <f t="shared" si="449"/>
        <v>385064</v>
      </c>
      <c r="I28757" s="1">
        <f>COUNTIF(human!A:A,A28757)</f>
        <v>5</v>
      </c>
      <c r="J28757" s="2">
        <f>COUNTIFS(human!A:A,A28757,human!F:F,F28757)</f>
        <v>2</v>
      </c>
      <c r="K28757" s="4"/>
      <c r="L28757" s="4"/>
      <c r="M28757" s="4"/>
    </row>
    <row r="28758" spans="1:13" x14ac:dyDescent="0.25">
      <c r="A28758" t="s">
        <v>13459</v>
      </c>
      <c r="B28758" s="6">
        <v>626</v>
      </c>
      <c r="C28758" s="6">
        <v>285</v>
      </c>
      <c r="D28758" s="6">
        <v>799</v>
      </c>
      <c r="E28758" s="6">
        <v>393</v>
      </c>
      <c r="F28758" s="6" t="s">
        <v>4</v>
      </c>
      <c r="H28758">
        <f t="shared" si="449"/>
        <v>314007</v>
      </c>
      <c r="I28758" s="1">
        <f>COUNTIF(human!A:A,A28758)</f>
        <v>5</v>
      </c>
      <c r="J28758" s="2">
        <f>COUNTIFS(human!A:A,A28758,human!F:F,F28758)</f>
        <v>1</v>
      </c>
      <c r="K28758" s="4"/>
      <c r="L28758" s="4"/>
      <c r="M28758" s="4"/>
    </row>
    <row r="28759" spans="1:13" x14ac:dyDescent="0.25">
      <c r="A28759" t="s">
        <v>13459</v>
      </c>
      <c r="B28759" s="6">
        <v>1018</v>
      </c>
      <c r="C28759" s="6">
        <v>474</v>
      </c>
      <c r="D28759" s="6">
        <v>1230</v>
      </c>
      <c r="E28759" s="6">
        <v>715</v>
      </c>
      <c r="F28759" s="6" t="s">
        <v>1</v>
      </c>
      <c r="H28759">
        <f t="shared" si="449"/>
        <v>879450</v>
      </c>
      <c r="I28759" s="1">
        <f>COUNTIF(human!A:A,A28759)</f>
        <v>5</v>
      </c>
      <c r="J28759" s="2">
        <f>COUNTIFS(human!A:A,A28759,human!F:F,F28759)</f>
        <v>1</v>
      </c>
      <c r="K28759" s="4"/>
      <c r="L28759" s="4"/>
      <c r="M28759" s="4"/>
    </row>
    <row r="28760" spans="1:13" x14ac:dyDescent="0.25">
      <c r="A28760" t="s">
        <v>16211</v>
      </c>
      <c r="B28760" s="6">
        <v>826</v>
      </c>
      <c r="C28760" s="6">
        <v>163</v>
      </c>
      <c r="D28760" s="6">
        <v>1013</v>
      </c>
      <c r="E28760" s="6">
        <v>293</v>
      </c>
      <c r="F28760" s="6" t="s">
        <v>5</v>
      </c>
      <c r="H28760">
        <f t="shared" si="449"/>
        <v>296809</v>
      </c>
      <c r="I28760" s="1">
        <f>COUNTIF(human!A:A,A28760)</f>
        <v>2</v>
      </c>
      <c r="J28760" s="2">
        <f>COUNTIFS(human!A:A,A28760,human!F:F,F28760)</f>
        <v>1</v>
      </c>
      <c r="K28760" s="4"/>
      <c r="L28760" s="4"/>
      <c r="M28760" s="4"/>
    </row>
    <row r="28761" spans="1:13" x14ac:dyDescent="0.25">
      <c r="A28761" t="s">
        <v>16211</v>
      </c>
      <c r="B28761" s="6">
        <v>931</v>
      </c>
      <c r="C28761" s="6">
        <v>227</v>
      </c>
      <c r="D28761" s="6">
        <v>1097</v>
      </c>
      <c r="E28761" s="6">
        <v>332</v>
      </c>
      <c r="F28761" s="6" t="s">
        <v>1</v>
      </c>
      <c r="H28761">
        <f t="shared" si="449"/>
        <v>364204</v>
      </c>
      <c r="I28761" s="1">
        <f>COUNTIF(human!A:A,A28761)</f>
        <v>2</v>
      </c>
      <c r="J28761" s="2">
        <f>COUNTIFS(human!A:A,A28761,human!F:F,F28761)</f>
        <v>1</v>
      </c>
      <c r="K28761" s="4"/>
      <c r="L28761" s="4"/>
      <c r="M28761" s="4"/>
    </row>
    <row r="28762" spans="1:13" x14ac:dyDescent="0.25">
      <c r="A28762" t="s">
        <v>16211</v>
      </c>
      <c r="B28762" s="6">
        <v>634</v>
      </c>
      <c r="C28762" s="6">
        <v>391</v>
      </c>
      <c r="D28762" s="6">
        <v>657</v>
      </c>
      <c r="E28762" s="6">
        <v>427</v>
      </c>
      <c r="F28762" s="6" t="s">
        <v>1</v>
      </c>
      <c r="H28762">
        <f t="shared" si="449"/>
        <v>280539</v>
      </c>
      <c r="I28762" s="1">
        <f>COUNTIF(human!A:A,A28762)</f>
        <v>2</v>
      </c>
      <c r="J28762" s="2">
        <f>COUNTIFS(human!A:A,A28762,human!F:F,F28762)</f>
        <v>1</v>
      </c>
      <c r="K28762" s="4"/>
      <c r="L28762" s="4"/>
      <c r="M28762" s="4"/>
    </row>
    <row r="28763" spans="1:13" x14ac:dyDescent="0.25">
      <c r="A28763" t="s">
        <v>16211</v>
      </c>
      <c r="B28763" s="6">
        <v>1084</v>
      </c>
      <c r="C28763" s="6">
        <v>322</v>
      </c>
      <c r="D28763" s="6">
        <v>1278</v>
      </c>
      <c r="E28763" s="6">
        <v>453</v>
      </c>
      <c r="F28763" s="6" t="s">
        <v>1</v>
      </c>
      <c r="H28763">
        <f t="shared" si="449"/>
        <v>578934</v>
      </c>
      <c r="I28763" s="1">
        <f>COUNTIF(human!A:A,A28763)</f>
        <v>2</v>
      </c>
      <c r="J28763" s="2">
        <f>COUNTIFS(human!A:A,A28763,human!F:F,F28763)</f>
        <v>1</v>
      </c>
      <c r="K28763" s="4"/>
      <c r="L28763" s="4"/>
      <c r="M28763" s="4"/>
    </row>
    <row r="28764" spans="1:13" x14ac:dyDescent="0.25">
      <c r="A28764" t="s">
        <v>20720</v>
      </c>
      <c r="B28764" s="6">
        <v>934</v>
      </c>
      <c r="C28764" s="6">
        <v>561</v>
      </c>
      <c r="D28764" s="6">
        <v>1280</v>
      </c>
      <c r="E28764" s="6">
        <v>713</v>
      </c>
      <c r="F28764" s="6" t="s">
        <v>4</v>
      </c>
      <c r="H28764">
        <f t="shared" si="449"/>
        <v>912640</v>
      </c>
      <c r="I28764" s="1">
        <f>COUNTIF(human!A:A,A28764)</f>
        <v>2</v>
      </c>
      <c r="J28764" s="2">
        <f>COUNTIFS(human!A:A,A28764,human!F:F,F28764)</f>
        <v>1</v>
      </c>
      <c r="K28764" s="4"/>
      <c r="L28764" s="4"/>
      <c r="M28764" s="4"/>
    </row>
    <row r="28765" spans="1:13" x14ac:dyDescent="0.25">
      <c r="A28765" t="s">
        <v>20720</v>
      </c>
      <c r="B28765" s="6">
        <v>767</v>
      </c>
      <c r="C28765" s="6">
        <v>279</v>
      </c>
      <c r="D28765" s="6">
        <v>915</v>
      </c>
      <c r="E28765" s="6">
        <v>375</v>
      </c>
      <c r="F28765" s="6" t="s">
        <v>1</v>
      </c>
      <c r="H28765">
        <f t="shared" si="449"/>
        <v>343125</v>
      </c>
      <c r="I28765" s="1">
        <f>COUNTIF(human!A:A,A28765)</f>
        <v>2</v>
      </c>
      <c r="J28765" s="2">
        <f>COUNTIFS(human!A:A,A28765,human!F:F,F28765)</f>
        <v>1</v>
      </c>
      <c r="K28765" s="4"/>
      <c r="L28765" s="4"/>
      <c r="M28765" s="4"/>
    </row>
    <row r="28766" spans="1:13" x14ac:dyDescent="0.25">
      <c r="A28766" t="s">
        <v>22888</v>
      </c>
      <c r="B28766" s="6">
        <v>702</v>
      </c>
      <c r="C28766" s="6">
        <v>442</v>
      </c>
      <c r="D28766" s="6">
        <v>1280</v>
      </c>
      <c r="E28766" s="6">
        <v>718</v>
      </c>
      <c r="F28766" s="6" t="s">
        <v>5</v>
      </c>
      <c r="H28766">
        <f t="shared" si="449"/>
        <v>919040</v>
      </c>
      <c r="I28766" s="1">
        <f>COUNTIF(human!A:A,A28766)</f>
        <v>2</v>
      </c>
      <c r="J28766" s="2">
        <f>COUNTIFS(human!A:A,A28766,human!F:F,F28766)</f>
        <v>1</v>
      </c>
      <c r="K28766" s="4"/>
      <c r="L28766" s="4"/>
      <c r="M28766" s="4"/>
    </row>
    <row r="28767" spans="1:13" x14ac:dyDescent="0.25">
      <c r="A28767" t="s">
        <v>22888</v>
      </c>
      <c r="B28767" s="6">
        <v>19</v>
      </c>
      <c r="C28767" s="6">
        <v>365</v>
      </c>
      <c r="D28767" s="6">
        <v>53</v>
      </c>
      <c r="E28767" s="6">
        <v>387</v>
      </c>
      <c r="F28767" s="6" t="s">
        <v>10</v>
      </c>
      <c r="H28767">
        <f t="shared" si="449"/>
        <v>20511</v>
      </c>
      <c r="I28767" s="1">
        <f>COUNTIF(human!A:A,A28767)</f>
        <v>2</v>
      </c>
      <c r="J28767" s="2">
        <f>COUNTIFS(human!A:A,A28767,human!F:F,F28767)</f>
        <v>0</v>
      </c>
      <c r="K28767" s="4"/>
      <c r="L28767" s="4"/>
      <c r="M28767" s="4"/>
    </row>
    <row r="28768" spans="1:13" x14ac:dyDescent="0.25">
      <c r="A28768" t="s">
        <v>22888</v>
      </c>
      <c r="B28768" s="6">
        <v>690</v>
      </c>
      <c r="C28768" s="6">
        <v>555</v>
      </c>
      <c r="D28768" s="6">
        <v>1012</v>
      </c>
      <c r="E28768" s="6">
        <v>709</v>
      </c>
      <c r="F28768" s="6" t="s">
        <v>5</v>
      </c>
      <c r="H28768">
        <f t="shared" si="449"/>
        <v>717508</v>
      </c>
      <c r="I28768" s="1">
        <f>COUNTIF(human!A:A,A28768)</f>
        <v>2</v>
      </c>
      <c r="J28768" s="2">
        <f>COUNTIFS(human!A:A,A28768,human!F:F,F28768)</f>
        <v>1</v>
      </c>
      <c r="K28768" s="4"/>
      <c r="L28768" s="4"/>
      <c r="M28768" s="4"/>
    </row>
    <row r="28769" spans="1:13" x14ac:dyDescent="0.25">
      <c r="A28769" t="s">
        <v>22888</v>
      </c>
      <c r="B28769" s="6">
        <v>828</v>
      </c>
      <c r="C28769" s="6">
        <v>140</v>
      </c>
      <c r="D28769" s="6">
        <v>1005</v>
      </c>
      <c r="E28769" s="6">
        <v>235</v>
      </c>
      <c r="F28769" s="6" t="s">
        <v>1</v>
      </c>
      <c r="H28769">
        <f t="shared" si="449"/>
        <v>236175</v>
      </c>
      <c r="I28769" s="1">
        <f>COUNTIF(human!A:A,A28769)</f>
        <v>2</v>
      </c>
      <c r="J28769" s="2">
        <f>COUNTIFS(human!A:A,A28769,human!F:F,F28769)</f>
        <v>1</v>
      </c>
      <c r="K28769" s="4"/>
      <c r="L28769" s="4"/>
      <c r="M28769" s="4"/>
    </row>
    <row r="28770" spans="1:13" x14ac:dyDescent="0.25">
      <c r="A28770" t="s">
        <v>19832</v>
      </c>
      <c r="B28770" s="6">
        <v>810</v>
      </c>
      <c r="C28770" s="6">
        <v>410</v>
      </c>
      <c r="D28770" s="6">
        <v>865</v>
      </c>
      <c r="E28770" s="6">
        <v>487</v>
      </c>
      <c r="F28770" s="6" t="s">
        <v>1</v>
      </c>
      <c r="H28770">
        <f t="shared" si="449"/>
        <v>421255</v>
      </c>
      <c r="I28770" s="1">
        <f>COUNTIF(human!A:A,A28770)</f>
        <v>1</v>
      </c>
      <c r="J28770" s="2">
        <f>COUNTIFS(human!A:A,A28770,human!F:F,F28770)</f>
        <v>0</v>
      </c>
      <c r="K28770" s="4"/>
      <c r="L28770" s="4"/>
      <c r="M28770" s="4"/>
    </row>
    <row r="28771" spans="1:13" x14ac:dyDescent="0.25">
      <c r="A28771" t="s">
        <v>19832</v>
      </c>
      <c r="B28771" s="6">
        <v>964</v>
      </c>
      <c r="C28771" s="6">
        <v>599</v>
      </c>
      <c r="D28771" s="6">
        <v>1026</v>
      </c>
      <c r="E28771" s="6">
        <v>716</v>
      </c>
      <c r="F28771" s="6" t="s">
        <v>1</v>
      </c>
      <c r="H28771">
        <f t="shared" si="449"/>
        <v>734616</v>
      </c>
      <c r="I28771" s="1">
        <f>COUNTIF(human!A:A,A28771)</f>
        <v>1</v>
      </c>
      <c r="J28771" s="2">
        <f>COUNTIFS(human!A:A,A28771,human!F:F,F28771)</f>
        <v>0</v>
      </c>
      <c r="K28771" s="4"/>
      <c r="L28771" s="4"/>
      <c r="M28771" s="4"/>
    </row>
    <row r="28772" spans="1:13" x14ac:dyDescent="0.25">
      <c r="A28772" t="s">
        <v>19832</v>
      </c>
      <c r="B28772" s="6">
        <v>458</v>
      </c>
      <c r="C28772" s="6">
        <v>254</v>
      </c>
      <c r="D28772" s="6">
        <v>558</v>
      </c>
      <c r="E28772" s="6">
        <v>285</v>
      </c>
      <c r="F28772" s="6" t="s">
        <v>30</v>
      </c>
      <c r="H28772">
        <f t="shared" si="449"/>
        <v>159030</v>
      </c>
      <c r="I28772" s="1">
        <f>COUNTIF(human!A:A,A28772)</f>
        <v>1</v>
      </c>
      <c r="J28772" s="2">
        <f>COUNTIFS(human!A:A,A28772,human!F:F,F28772)</f>
        <v>1</v>
      </c>
      <c r="K28772" s="4"/>
      <c r="L28772" s="4"/>
      <c r="M28772" s="4"/>
    </row>
    <row r="28773" spans="1:13" x14ac:dyDescent="0.25">
      <c r="A28773" t="s">
        <v>19832</v>
      </c>
      <c r="B28773" s="6">
        <v>804</v>
      </c>
      <c r="C28773" s="6">
        <v>413</v>
      </c>
      <c r="D28773" s="6">
        <v>948</v>
      </c>
      <c r="E28773" s="6">
        <v>572</v>
      </c>
      <c r="F28773" s="6" t="s">
        <v>1</v>
      </c>
      <c r="H28773">
        <f t="shared" si="449"/>
        <v>542256</v>
      </c>
      <c r="I28773" s="1">
        <f>COUNTIF(human!A:A,A28773)</f>
        <v>1</v>
      </c>
      <c r="J28773" s="2">
        <f>COUNTIFS(human!A:A,A28773,human!F:F,F28773)</f>
        <v>0</v>
      </c>
      <c r="K28773" s="4"/>
      <c r="L28773" s="4"/>
      <c r="M28773" s="4"/>
    </row>
    <row r="28774" spans="1:13" x14ac:dyDescent="0.25">
      <c r="A28774" t="s">
        <v>16833</v>
      </c>
      <c r="B28774" s="6">
        <v>452</v>
      </c>
      <c r="C28774" s="6">
        <v>304</v>
      </c>
      <c r="D28774" s="6">
        <v>536</v>
      </c>
      <c r="E28774" s="6">
        <v>332</v>
      </c>
      <c r="F28774" s="6" t="s">
        <v>7</v>
      </c>
      <c r="H28774">
        <f t="shared" si="449"/>
        <v>177952</v>
      </c>
      <c r="I28774" s="1">
        <f>COUNTIF(human!A:A,A28774)</f>
        <v>6</v>
      </c>
      <c r="J28774" s="2">
        <f>COUNTIFS(human!A:A,A28774,human!F:F,F28774)</f>
        <v>6</v>
      </c>
      <c r="K28774" s="4"/>
      <c r="L28774" s="4"/>
      <c r="M28774" s="4"/>
    </row>
    <row r="28775" spans="1:13" x14ac:dyDescent="0.25">
      <c r="A28775" t="s">
        <v>16833</v>
      </c>
      <c r="B28775" s="6">
        <v>650</v>
      </c>
      <c r="C28775" s="6">
        <v>417</v>
      </c>
      <c r="D28775" s="6">
        <v>681</v>
      </c>
      <c r="E28775" s="6">
        <v>443</v>
      </c>
      <c r="F28775" s="6" t="s">
        <v>10</v>
      </c>
      <c r="H28775">
        <f t="shared" si="449"/>
        <v>301683</v>
      </c>
      <c r="I28775" s="1">
        <f>COUNTIF(human!A:A,A28775)</f>
        <v>6</v>
      </c>
      <c r="J28775" s="2">
        <f>COUNTIFS(human!A:A,A28775,human!F:F,F28775)</f>
        <v>0</v>
      </c>
      <c r="K28775" s="4"/>
      <c r="L28775" s="4"/>
      <c r="M28775" s="4"/>
    </row>
    <row r="28776" spans="1:13" x14ac:dyDescent="0.25">
      <c r="A28776" t="s">
        <v>16833</v>
      </c>
      <c r="B28776" s="6">
        <v>563</v>
      </c>
      <c r="C28776" s="6">
        <v>277</v>
      </c>
      <c r="D28776" s="6">
        <v>680</v>
      </c>
      <c r="E28776" s="6">
        <v>313</v>
      </c>
      <c r="F28776" s="6" t="s">
        <v>7</v>
      </c>
      <c r="H28776">
        <f t="shared" si="449"/>
        <v>212840</v>
      </c>
      <c r="I28776" s="1">
        <f>COUNTIF(human!A:A,A28776)</f>
        <v>6</v>
      </c>
      <c r="J28776" s="2">
        <f>COUNTIFS(human!A:A,A28776,human!F:F,F28776)</f>
        <v>6</v>
      </c>
      <c r="K28776" s="4"/>
      <c r="L28776" s="4"/>
      <c r="M28776" s="4"/>
    </row>
    <row r="28777" spans="1:13" x14ac:dyDescent="0.25">
      <c r="A28777" t="s">
        <v>16833</v>
      </c>
      <c r="B28777" s="6">
        <v>944</v>
      </c>
      <c r="C28777" s="6">
        <v>272</v>
      </c>
      <c r="D28777" s="6">
        <v>1116</v>
      </c>
      <c r="E28777" s="6">
        <v>324</v>
      </c>
      <c r="F28777" s="6" t="s">
        <v>7</v>
      </c>
      <c r="H28777">
        <f t="shared" si="449"/>
        <v>361584</v>
      </c>
      <c r="I28777" s="1">
        <f>COUNTIF(human!A:A,A28777)</f>
        <v>6</v>
      </c>
      <c r="J28777" s="2">
        <f>COUNTIFS(human!A:A,A28777,human!F:F,F28777)</f>
        <v>6</v>
      </c>
      <c r="K28777" s="4"/>
      <c r="L28777" s="4"/>
      <c r="M28777" s="4"/>
    </row>
    <row r="28778" spans="1:13" x14ac:dyDescent="0.25">
      <c r="A28778" t="s">
        <v>17938</v>
      </c>
      <c r="B28778" s="6">
        <v>874</v>
      </c>
      <c r="C28778" s="6">
        <v>486</v>
      </c>
      <c r="D28778" s="6">
        <v>1148</v>
      </c>
      <c r="E28778" s="6">
        <v>525</v>
      </c>
      <c r="F28778" s="6" t="s">
        <v>7</v>
      </c>
      <c r="H28778">
        <f t="shared" si="449"/>
        <v>602700</v>
      </c>
      <c r="I28778" s="1">
        <f>COUNTIF(human!A:A,A28778)</f>
        <v>1</v>
      </c>
      <c r="J28778" s="2">
        <f>COUNTIFS(human!A:A,A28778,human!F:F,F28778)</f>
        <v>0</v>
      </c>
      <c r="K28778" s="4"/>
      <c r="L28778" s="4"/>
      <c r="M28778" s="4"/>
    </row>
    <row r="28779" spans="1:13" x14ac:dyDescent="0.25">
      <c r="A28779" t="s">
        <v>13800</v>
      </c>
      <c r="B28779" s="6">
        <v>578</v>
      </c>
      <c r="C28779" s="6">
        <v>620</v>
      </c>
      <c r="D28779" s="6">
        <v>719</v>
      </c>
      <c r="E28779" s="6">
        <v>646</v>
      </c>
      <c r="F28779" s="6" t="s">
        <v>7</v>
      </c>
      <c r="H28779">
        <f t="shared" si="449"/>
        <v>464474</v>
      </c>
      <c r="I28779" s="1">
        <f>COUNTIF(human!A:A,A28779)</f>
        <v>2</v>
      </c>
      <c r="J28779" s="2">
        <f>COUNTIFS(human!A:A,A28779,human!F:F,F28779)</f>
        <v>0</v>
      </c>
      <c r="K28779" s="4"/>
      <c r="L28779" s="4"/>
      <c r="M28779" s="4"/>
    </row>
    <row r="28780" spans="1:13" x14ac:dyDescent="0.25">
      <c r="A28780" t="s">
        <v>13800</v>
      </c>
      <c r="B28780" s="6">
        <v>881</v>
      </c>
      <c r="C28780" s="6">
        <v>437</v>
      </c>
      <c r="D28780" s="6">
        <v>1061</v>
      </c>
      <c r="E28780" s="6">
        <v>559</v>
      </c>
      <c r="F28780" s="6" t="s">
        <v>1</v>
      </c>
      <c r="H28780">
        <f t="shared" si="449"/>
        <v>593099</v>
      </c>
      <c r="I28780" s="1">
        <f>COUNTIF(human!A:A,A28780)</f>
        <v>2</v>
      </c>
      <c r="J28780" s="2">
        <f>COUNTIFS(human!A:A,A28780,human!F:F,F28780)</f>
        <v>1</v>
      </c>
      <c r="K28780" s="4"/>
      <c r="L28780" s="4"/>
      <c r="M28780" s="4"/>
    </row>
    <row r="28781" spans="1:13" x14ac:dyDescent="0.25">
      <c r="A28781" t="s">
        <v>13800</v>
      </c>
      <c r="B28781" s="6">
        <v>886</v>
      </c>
      <c r="C28781" s="6">
        <v>434</v>
      </c>
      <c r="D28781" s="6">
        <v>1075</v>
      </c>
      <c r="E28781" s="6">
        <v>573</v>
      </c>
      <c r="F28781" s="6" t="s">
        <v>5</v>
      </c>
      <c r="H28781">
        <f t="shared" si="449"/>
        <v>615975</v>
      </c>
      <c r="I28781" s="1">
        <f>COUNTIF(human!A:A,A28781)</f>
        <v>2</v>
      </c>
      <c r="J28781" s="2">
        <f>COUNTIFS(human!A:A,A28781,human!F:F,F28781)</f>
        <v>1</v>
      </c>
      <c r="K28781" s="4"/>
      <c r="L28781" s="4"/>
      <c r="M28781" s="4"/>
    </row>
    <row r="28782" spans="1:13" x14ac:dyDescent="0.25">
      <c r="A28782" t="s">
        <v>13800</v>
      </c>
      <c r="B28782" s="6">
        <v>1094</v>
      </c>
      <c r="C28782" s="6">
        <v>582</v>
      </c>
      <c r="D28782" s="6">
        <v>1276</v>
      </c>
      <c r="E28782" s="6">
        <v>713</v>
      </c>
      <c r="F28782" s="6" t="s">
        <v>1</v>
      </c>
      <c r="H28782">
        <f t="shared" si="449"/>
        <v>909788</v>
      </c>
      <c r="I28782" s="1">
        <f>COUNTIF(human!A:A,A28782)</f>
        <v>2</v>
      </c>
      <c r="J28782" s="2">
        <f>COUNTIFS(human!A:A,A28782,human!F:F,F28782)</f>
        <v>1</v>
      </c>
      <c r="K28782" s="4"/>
      <c r="L28782" s="4"/>
      <c r="M28782" s="4"/>
    </row>
    <row r="28783" spans="1:13" x14ac:dyDescent="0.25">
      <c r="A28783" t="s">
        <v>15386</v>
      </c>
      <c r="B28783" s="6">
        <v>788</v>
      </c>
      <c r="C28783" s="6">
        <v>575</v>
      </c>
      <c r="D28783" s="6">
        <v>921</v>
      </c>
      <c r="E28783" s="6">
        <v>605</v>
      </c>
      <c r="F28783" s="6" t="s">
        <v>7</v>
      </c>
      <c r="H28783">
        <f t="shared" si="449"/>
        <v>557205</v>
      </c>
      <c r="I28783" s="1">
        <f>COUNTIF(human!A:A,A28783)</f>
        <v>2</v>
      </c>
      <c r="J28783" s="2">
        <f>COUNTIFS(human!A:A,A28783,human!F:F,F28783)</f>
        <v>1</v>
      </c>
      <c r="K28783" s="4"/>
      <c r="L28783" s="4"/>
      <c r="M28783" s="4"/>
    </row>
    <row r="28784" spans="1:13" x14ac:dyDescent="0.25">
      <c r="A28784" t="s">
        <v>15386</v>
      </c>
      <c r="B28784" s="6">
        <v>400</v>
      </c>
      <c r="C28784" s="6">
        <v>508</v>
      </c>
      <c r="D28784" s="6">
        <v>523</v>
      </c>
      <c r="E28784" s="6">
        <v>540</v>
      </c>
      <c r="F28784" s="6" t="s">
        <v>7</v>
      </c>
      <c r="H28784">
        <f t="shared" si="449"/>
        <v>282420</v>
      </c>
      <c r="I28784" s="1">
        <f>COUNTIF(human!A:A,A28784)</f>
        <v>2</v>
      </c>
      <c r="J28784" s="2">
        <f>COUNTIFS(human!A:A,A28784,human!F:F,F28784)</f>
        <v>1</v>
      </c>
      <c r="K28784" s="4"/>
      <c r="L28784" s="4"/>
      <c r="M28784" s="4"/>
    </row>
    <row r="28785" spans="1:13" x14ac:dyDescent="0.25">
      <c r="A28785" t="s">
        <v>15386</v>
      </c>
      <c r="B28785" s="6">
        <v>660</v>
      </c>
      <c r="C28785" s="6">
        <v>569</v>
      </c>
      <c r="D28785" s="6">
        <v>920</v>
      </c>
      <c r="E28785" s="6">
        <v>615</v>
      </c>
      <c r="F28785" s="6" t="s">
        <v>7</v>
      </c>
      <c r="H28785">
        <f t="shared" si="449"/>
        <v>565800</v>
      </c>
      <c r="I28785" s="1">
        <f>COUNTIF(human!A:A,A28785)</f>
        <v>2</v>
      </c>
      <c r="J28785" s="2">
        <f>COUNTIFS(human!A:A,A28785,human!F:F,F28785)</f>
        <v>1</v>
      </c>
      <c r="K28785" s="4"/>
      <c r="L28785" s="4"/>
      <c r="M28785" s="4"/>
    </row>
    <row r="28786" spans="1:13" x14ac:dyDescent="0.25">
      <c r="A28786" t="s">
        <v>14760</v>
      </c>
      <c r="B28786" s="6">
        <v>352</v>
      </c>
      <c r="C28786" s="6">
        <v>386</v>
      </c>
      <c r="D28786" s="6">
        <v>491</v>
      </c>
      <c r="E28786" s="6">
        <v>475</v>
      </c>
      <c r="F28786" s="6" t="s">
        <v>5</v>
      </c>
      <c r="H28786">
        <f t="shared" si="449"/>
        <v>233225</v>
      </c>
      <c r="I28786" s="1">
        <f>COUNTIF(human!A:A,A28786)</f>
        <v>2</v>
      </c>
      <c r="J28786" s="2">
        <f>COUNTIFS(human!A:A,A28786,human!F:F,F28786)</f>
        <v>1</v>
      </c>
      <c r="K28786" s="4"/>
      <c r="L28786" s="4"/>
      <c r="M28786" s="4"/>
    </row>
    <row r="28787" spans="1:13" x14ac:dyDescent="0.25">
      <c r="A28787" t="s">
        <v>14760</v>
      </c>
      <c r="B28787" s="6">
        <v>1</v>
      </c>
      <c r="C28787" s="6">
        <v>501</v>
      </c>
      <c r="D28787" s="6">
        <v>327</v>
      </c>
      <c r="E28787" s="6">
        <v>715</v>
      </c>
      <c r="F28787" s="6" t="s">
        <v>4</v>
      </c>
      <c r="H28787">
        <f t="shared" si="449"/>
        <v>233805</v>
      </c>
      <c r="I28787" s="1">
        <f>COUNTIF(human!A:A,A28787)</f>
        <v>2</v>
      </c>
      <c r="J28787" s="2">
        <f>COUNTIFS(human!A:A,A28787,human!F:F,F28787)</f>
        <v>1</v>
      </c>
      <c r="K28787" s="4"/>
      <c r="L28787" s="4"/>
      <c r="M28787" s="4"/>
    </row>
    <row r="28788" spans="1:13" x14ac:dyDescent="0.25">
      <c r="A28788" t="s">
        <v>14477</v>
      </c>
      <c r="B28788" s="6">
        <v>693</v>
      </c>
      <c r="C28788" s="6">
        <v>578</v>
      </c>
      <c r="D28788" s="6">
        <v>775</v>
      </c>
      <c r="E28788" s="6">
        <v>702</v>
      </c>
      <c r="F28788" s="6" t="s">
        <v>5</v>
      </c>
      <c r="H28788">
        <f t="shared" si="449"/>
        <v>544050</v>
      </c>
      <c r="I28788" s="1">
        <f>COUNTIF(human!A:A,A28788)</f>
        <v>1</v>
      </c>
      <c r="J28788" s="2">
        <f>COUNTIFS(human!A:A,A28788,human!F:F,F28788)</f>
        <v>0</v>
      </c>
      <c r="K28788" s="4"/>
      <c r="L28788" s="4"/>
      <c r="M28788" s="4"/>
    </row>
    <row r="28789" spans="1:13" x14ac:dyDescent="0.25">
      <c r="A28789" t="s">
        <v>14477</v>
      </c>
      <c r="B28789" s="6">
        <v>507</v>
      </c>
      <c r="C28789" s="6">
        <v>483</v>
      </c>
      <c r="D28789" s="6">
        <v>775</v>
      </c>
      <c r="E28789" s="6">
        <v>695</v>
      </c>
      <c r="F28789" s="6" t="s">
        <v>5</v>
      </c>
      <c r="H28789">
        <f t="shared" si="449"/>
        <v>538625</v>
      </c>
      <c r="I28789" s="1">
        <f>COUNTIF(human!A:A,A28789)</f>
        <v>1</v>
      </c>
      <c r="J28789" s="2">
        <f>COUNTIFS(human!A:A,A28789,human!F:F,F28789)</f>
        <v>0</v>
      </c>
      <c r="K28789" s="4"/>
      <c r="L28789" s="4"/>
      <c r="M28789" s="4"/>
    </row>
    <row r="28790" spans="1:13" x14ac:dyDescent="0.25">
      <c r="A28790" t="s">
        <v>12453</v>
      </c>
      <c r="B28790" s="6">
        <v>1011</v>
      </c>
      <c r="C28790" s="6">
        <v>618</v>
      </c>
      <c r="D28790" s="6">
        <v>1053</v>
      </c>
      <c r="E28790" s="6">
        <v>718</v>
      </c>
      <c r="F28790" s="6" t="s">
        <v>1</v>
      </c>
      <c r="H28790">
        <f t="shared" si="449"/>
        <v>756054</v>
      </c>
      <c r="I28790" s="1">
        <f>COUNTIF(human!A:A,A28790)</f>
        <v>6</v>
      </c>
      <c r="J28790" s="2">
        <f>COUNTIFS(human!A:A,A28790,human!F:F,F28790)</f>
        <v>2</v>
      </c>
      <c r="K28790" s="4"/>
      <c r="L28790" s="4"/>
      <c r="M28790" s="4"/>
    </row>
    <row r="28791" spans="1:13" x14ac:dyDescent="0.25">
      <c r="A28791" t="s">
        <v>12453</v>
      </c>
      <c r="B28791" s="6">
        <v>561</v>
      </c>
      <c r="C28791" s="6">
        <v>455</v>
      </c>
      <c r="D28791" s="6">
        <v>615</v>
      </c>
      <c r="E28791" s="6">
        <v>507</v>
      </c>
      <c r="F28791" s="6" t="s">
        <v>5</v>
      </c>
      <c r="H28791">
        <f t="shared" si="449"/>
        <v>311805</v>
      </c>
      <c r="I28791" s="1">
        <f>COUNTIF(human!A:A,A28791)</f>
        <v>6</v>
      </c>
      <c r="J28791" s="2">
        <f>COUNTIFS(human!A:A,A28791,human!F:F,F28791)</f>
        <v>3</v>
      </c>
      <c r="K28791" s="4"/>
      <c r="L28791" s="4"/>
      <c r="M28791" s="4"/>
    </row>
    <row r="28792" spans="1:13" x14ac:dyDescent="0.25">
      <c r="A28792" t="s">
        <v>12453</v>
      </c>
      <c r="B28792" s="6">
        <v>587</v>
      </c>
      <c r="C28792" s="6">
        <v>187</v>
      </c>
      <c r="D28792" s="6">
        <v>701</v>
      </c>
      <c r="E28792" s="6">
        <v>214</v>
      </c>
      <c r="F28792" s="6" t="s">
        <v>7</v>
      </c>
      <c r="H28792">
        <f t="shared" si="449"/>
        <v>150014</v>
      </c>
      <c r="I28792" s="1">
        <f>COUNTIF(human!A:A,A28792)</f>
        <v>6</v>
      </c>
      <c r="J28792" s="2">
        <f>COUNTIFS(human!A:A,A28792,human!F:F,F28792)</f>
        <v>1</v>
      </c>
      <c r="K28792" s="4"/>
      <c r="L28792" s="4"/>
      <c r="M28792" s="4"/>
    </row>
    <row r="28793" spans="1:13" x14ac:dyDescent="0.25">
      <c r="A28793" t="s">
        <v>12453</v>
      </c>
      <c r="B28793" s="6">
        <v>583</v>
      </c>
      <c r="C28793" s="6">
        <v>252</v>
      </c>
      <c r="D28793" s="6">
        <v>790</v>
      </c>
      <c r="E28793" s="6">
        <v>350</v>
      </c>
      <c r="F28793" s="6" t="s">
        <v>7</v>
      </c>
      <c r="H28793">
        <f t="shared" si="449"/>
        <v>276500</v>
      </c>
      <c r="I28793" s="1">
        <f>COUNTIF(human!A:A,A28793)</f>
        <v>6</v>
      </c>
      <c r="J28793" s="2">
        <f>COUNTIFS(human!A:A,A28793,human!F:F,F28793)</f>
        <v>1</v>
      </c>
      <c r="K28793" s="4"/>
      <c r="L28793" s="4"/>
      <c r="M28793" s="4"/>
    </row>
    <row r="28794" spans="1:13" x14ac:dyDescent="0.25">
      <c r="A28794" t="s">
        <v>18197</v>
      </c>
      <c r="B28794" s="6">
        <v>1087</v>
      </c>
      <c r="C28794" s="6">
        <v>384</v>
      </c>
      <c r="D28794" s="6">
        <v>1275</v>
      </c>
      <c r="E28794" s="6">
        <v>569</v>
      </c>
      <c r="F28794" s="6" t="s">
        <v>5</v>
      </c>
      <c r="H28794">
        <f t="shared" si="449"/>
        <v>725475</v>
      </c>
      <c r="I28794" s="1">
        <f>COUNTIF(human!A:A,A28794)</f>
        <v>4</v>
      </c>
      <c r="J28794" s="2">
        <f>COUNTIFS(human!A:A,A28794,human!F:F,F28794)</f>
        <v>2</v>
      </c>
      <c r="K28794" s="4"/>
      <c r="L28794" s="4"/>
      <c r="M28794" s="4"/>
    </row>
    <row r="28795" spans="1:13" x14ac:dyDescent="0.25">
      <c r="A28795" t="s">
        <v>18197</v>
      </c>
      <c r="B28795" s="6">
        <v>735</v>
      </c>
      <c r="C28795" s="6">
        <v>596</v>
      </c>
      <c r="D28795" s="6">
        <v>827</v>
      </c>
      <c r="E28795" s="6">
        <v>685</v>
      </c>
      <c r="F28795" s="6" t="s">
        <v>1</v>
      </c>
      <c r="H28795">
        <f t="shared" si="449"/>
        <v>566495</v>
      </c>
      <c r="I28795" s="1">
        <f>COUNTIF(human!A:A,A28795)</f>
        <v>4</v>
      </c>
      <c r="J28795" s="2">
        <f>COUNTIFS(human!A:A,A28795,human!F:F,F28795)</f>
        <v>1</v>
      </c>
      <c r="K28795" s="4"/>
      <c r="L28795" s="4"/>
      <c r="M28795" s="4"/>
    </row>
    <row r="28796" spans="1:13" x14ac:dyDescent="0.25">
      <c r="A28796" t="s">
        <v>18197</v>
      </c>
      <c r="B28796" s="6">
        <v>800</v>
      </c>
      <c r="C28796" s="6">
        <v>509</v>
      </c>
      <c r="D28796" s="6">
        <v>1011</v>
      </c>
      <c r="E28796" s="6">
        <v>565</v>
      </c>
      <c r="F28796" s="6" t="s">
        <v>7</v>
      </c>
      <c r="H28796">
        <f t="shared" si="449"/>
        <v>571215</v>
      </c>
      <c r="I28796" s="1">
        <f>COUNTIF(human!A:A,A28796)</f>
        <v>4</v>
      </c>
      <c r="J28796" s="2">
        <f>COUNTIFS(human!A:A,A28796,human!F:F,F28796)</f>
        <v>1</v>
      </c>
      <c r="K28796" s="4"/>
      <c r="L28796" s="4"/>
      <c r="M28796" s="4"/>
    </row>
    <row r="28797" spans="1:13" x14ac:dyDescent="0.25">
      <c r="A28797" t="s">
        <v>18197</v>
      </c>
      <c r="B28797" s="6">
        <v>952</v>
      </c>
      <c r="C28797" s="6">
        <v>326</v>
      </c>
      <c r="D28797" s="6">
        <v>1072</v>
      </c>
      <c r="E28797" s="6">
        <v>378</v>
      </c>
      <c r="F28797" s="6" t="s">
        <v>7</v>
      </c>
      <c r="H28797">
        <f t="shared" si="449"/>
        <v>405216</v>
      </c>
      <c r="I28797" s="1">
        <f>COUNTIF(human!A:A,A28797)</f>
        <v>4</v>
      </c>
      <c r="J28797" s="2">
        <f>COUNTIFS(human!A:A,A28797,human!F:F,F28797)</f>
        <v>1</v>
      </c>
      <c r="K28797" s="4"/>
      <c r="L28797" s="4"/>
      <c r="M28797" s="4"/>
    </row>
    <row r="28798" spans="1:13" x14ac:dyDescent="0.25">
      <c r="A28798" t="s">
        <v>22219</v>
      </c>
      <c r="B28798" s="6">
        <v>829</v>
      </c>
      <c r="C28798" s="6">
        <v>173</v>
      </c>
      <c r="D28798" s="6">
        <v>918</v>
      </c>
      <c r="E28798" s="6">
        <v>213</v>
      </c>
      <c r="F28798" s="6" t="s">
        <v>7</v>
      </c>
      <c r="H28798">
        <f t="shared" si="449"/>
        <v>195534</v>
      </c>
      <c r="I28798" s="1">
        <f>COUNTIF(human!A:A,A28798)</f>
        <v>8</v>
      </c>
      <c r="J28798" s="2">
        <f>COUNTIFS(human!A:A,A28798,human!F:F,F28798)</f>
        <v>6</v>
      </c>
      <c r="K28798" s="4"/>
      <c r="L28798" s="4"/>
      <c r="M28798" s="4"/>
    </row>
    <row r="28799" spans="1:13" x14ac:dyDescent="0.25">
      <c r="A28799" t="s">
        <v>22219</v>
      </c>
      <c r="B28799" s="6">
        <v>0</v>
      </c>
      <c r="C28799" s="6">
        <v>505</v>
      </c>
      <c r="D28799" s="6">
        <v>484</v>
      </c>
      <c r="E28799" s="6">
        <v>716</v>
      </c>
      <c r="F28799" s="6" t="s">
        <v>4</v>
      </c>
      <c r="H28799">
        <f t="shared" si="449"/>
        <v>346544</v>
      </c>
      <c r="I28799" s="1">
        <f>COUNTIF(human!A:A,A28799)</f>
        <v>8</v>
      </c>
      <c r="J28799" s="2">
        <f>COUNTIFS(human!A:A,A28799,human!F:F,F28799)</f>
        <v>1</v>
      </c>
      <c r="K28799" s="4"/>
      <c r="L28799" s="4"/>
      <c r="M28799" s="4"/>
    </row>
    <row r="28800" spans="1:13" x14ac:dyDescent="0.25">
      <c r="A28800" t="s">
        <v>22219</v>
      </c>
      <c r="B28800" s="6">
        <v>643</v>
      </c>
      <c r="C28800" s="6">
        <v>307</v>
      </c>
      <c r="D28800" s="6">
        <v>942</v>
      </c>
      <c r="E28800" s="6">
        <v>365</v>
      </c>
      <c r="F28800" s="6" t="s">
        <v>7</v>
      </c>
      <c r="H28800">
        <f t="shared" si="449"/>
        <v>343830</v>
      </c>
      <c r="I28800" s="1">
        <f>COUNTIF(human!A:A,A28800)</f>
        <v>8</v>
      </c>
      <c r="J28800" s="2">
        <f>COUNTIFS(human!A:A,A28800,human!F:F,F28800)</f>
        <v>6</v>
      </c>
      <c r="K28800" s="4"/>
      <c r="L28800" s="4"/>
      <c r="M28800" s="4"/>
    </row>
    <row r="28801" spans="1:13" x14ac:dyDescent="0.25">
      <c r="A28801" t="s">
        <v>22219</v>
      </c>
      <c r="B28801" s="6">
        <v>0</v>
      </c>
      <c r="C28801" s="6">
        <v>505</v>
      </c>
      <c r="D28801" s="6">
        <v>488</v>
      </c>
      <c r="E28801" s="6">
        <v>716</v>
      </c>
      <c r="F28801" s="6" t="s">
        <v>5</v>
      </c>
      <c r="H28801">
        <f t="shared" si="449"/>
        <v>349408</v>
      </c>
      <c r="I28801" s="1">
        <f>COUNTIF(human!A:A,A28801)</f>
        <v>8</v>
      </c>
      <c r="J28801" s="2">
        <f>COUNTIFS(human!A:A,A28801,human!F:F,F28801)</f>
        <v>0</v>
      </c>
      <c r="K28801" s="4"/>
      <c r="L28801" s="4"/>
      <c r="M28801" s="4"/>
    </row>
    <row r="28802" spans="1:13" x14ac:dyDescent="0.25">
      <c r="A28802" t="s">
        <v>11600</v>
      </c>
      <c r="B28802" s="6">
        <v>584</v>
      </c>
      <c r="C28802" s="6">
        <v>375</v>
      </c>
      <c r="D28802" s="6">
        <v>690</v>
      </c>
      <c r="E28802" s="6">
        <v>411</v>
      </c>
      <c r="F28802" s="6" t="s">
        <v>22</v>
      </c>
      <c r="H28802">
        <f t="shared" si="449"/>
        <v>283590</v>
      </c>
      <c r="I28802" s="1">
        <f>COUNTIF(human!A:A,A28802)</f>
        <v>2</v>
      </c>
      <c r="J28802" s="2">
        <f>COUNTIFS(human!A:A,A28802,human!F:F,F28802)</f>
        <v>1</v>
      </c>
      <c r="K28802" s="4"/>
      <c r="L28802" s="4"/>
      <c r="M28802" s="4"/>
    </row>
    <row r="28803" spans="1:13" x14ac:dyDescent="0.25">
      <c r="A28803" t="s">
        <v>11600</v>
      </c>
      <c r="B28803" s="6">
        <v>878</v>
      </c>
      <c r="C28803" s="6">
        <v>372</v>
      </c>
      <c r="D28803" s="6">
        <v>986</v>
      </c>
      <c r="E28803" s="6">
        <v>572</v>
      </c>
      <c r="F28803" s="6" t="s">
        <v>1</v>
      </c>
      <c r="H28803">
        <f t="shared" ref="H28803:H28866" si="450">D28803*E28803</f>
        <v>563992</v>
      </c>
      <c r="I28803" s="1">
        <f>COUNTIF(human!A:A,A28803)</f>
        <v>2</v>
      </c>
      <c r="J28803" s="2">
        <f>COUNTIFS(human!A:A,A28803,human!F:F,F28803)</f>
        <v>0</v>
      </c>
      <c r="K28803" s="4"/>
      <c r="L28803" s="4"/>
      <c r="M28803" s="4"/>
    </row>
    <row r="28804" spans="1:13" x14ac:dyDescent="0.25">
      <c r="A28804" t="s">
        <v>11600</v>
      </c>
      <c r="B28804" s="6">
        <v>880</v>
      </c>
      <c r="C28804" s="6">
        <v>379</v>
      </c>
      <c r="D28804" s="6">
        <v>990</v>
      </c>
      <c r="E28804" s="6">
        <v>570</v>
      </c>
      <c r="F28804" s="6" t="s">
        <v>5</v>
      </c>
      <c r="H28804">
        <f t="shared" si="450"/>
        <v>564300</v>
      </c>
      <c r="I28804" s="1">
        <f>COUNTIF(human!A:A,A28804)</f>
        <v>2</v>
      </c>
      <c r="J28804" s="2">
        <f>COUNTIFS(human!A:A,A28804,human!F:F,F28804)</f>
        <v>1</v>
      </c>
      <c r="K28804" s="4"/>
      <c r="L28804" s="4"/>
      <c r="M28804" s="4"/>
    </row>
    <row r="28805" spans="1:13" x14ac:dyDescent="0.25">
      <c r="A28805" t="s">
        <v>11587</v>
      </c>
      <c r="B28805" s="6">
        <v>0</v>
      </c>
      <c r="C28805" s="6">
        <v>328</v>
      </c>
      <c r="D28805" s="6">
        <v>382</v>
      </c>
      <c r="E28805" s="6">
        <v>416</v>
      </c>
      <c r="F28805" s="6" t="s">
        <v>7</v>
      </c>
      <c r="H28805">
        <f t="shared" si="450"/>
        <v>158912</v>
      </c>
      <c r="I28805" s="1">
        <f>COUNTIF(human!A:A,A28805)</f>
        <v>2</v>
      </c>
      <c r="J28805" s="2">
        <f>COUNTIFS(human!A:A,A28805,human!F:F,F28805)</f>
        <v>1</v>
      </c>
      <c r="K28805" s="4"/>
      <c r="L28805" s="4"/>
      <c r="M28805" s="4"/>
    </row>
    <row r="28806" spans="1:13" x14ac:dyDescent="0.25">
      <c r="A28806" t="s">
        <v>11587</v>
      </c>
      <c r="B28806" s="6">
        <v>154</v>
      </c>
      <c r="C28806" s="6">
        <v>327</v>
      </c>
      <c r="D28806" s="6">
        <v>391</v>
      </c>
      <c r="E28806" s="6">
        <v>381</v>
      </c>
      <c r="F28806" s="6" t="s">
        <v>7</v>
      </c>
      <c r="H28806">
        <f t="shared" si="450"/>
        <v>148971</v>
      </c>
      <c r="I28806" s="1">
        <f>COUNTIF(human!A:A,A28806)</f>
        <v>2</v>
      </c>
      <c r="J28806" s="2">
        <f>COUNTIFS(human!A:A,A28806,human!F:F,F28806)</f>
        <v>1</v>
      </c>
      <c r="K28806" s="4"/>
      <c r="L28806" s="4"/>
      <c r="M28806" s="4"/>
    </row>
    <row r="28807" spans="1:13" x14ac:dyDescent="0.25">
      <c r="A28807" t="s">
        <v>18283</v>
      </c>
      <c r="B28807" s="6">
        <v>775</v>
      </c>
      <c r="C28807" s="6">
        <v>366</v>
      </c>
      <c r="D28807" s="6">
        <v>901</v>
      </c>
      <c r="E28807" s="6">
        <v>524</v>
      </c>
      <c r="F28807" s="6" t="s">
        <v>1</v>
      </c>
      <c r="H28807">
        <f t="shared" si="450"/>
        <v>472124</v>
      </c>
      <c r="I28807" s="1">
        <f>COUNTIF(human!A:A,A28807)</f>
        <v>1</v>
      </c>
      <c r="J28807" s="2">
        <f>COUNTIFS(human!A:A,A28807,human!F:F,F28807)</f>
        <v>1</v>
      </c>
      <c r="K28807" s="4"/>
      <c r="L28807" s="4"/>
      <c r="M28807" s="4"/>
    </row>
    <row r="28808" spans="1:13" x14ac:dyDescent="0.25">
      <c r="A28808" t="s">
        <v>18283</v>
      </c>
      <c r="B28808" s="6">
        <v>776</v>
      </c>
      <c r="C28808" s="6">
        <v>375</v>
      </c>
      <c r="D28808" s="6">
        <v>1048</v>
      </c>
      <c r="E28808" s="6">
        <v>691</v>
      </c>
      <c r="F28808" s="6" t="s">
        <v>1</v>
      </c>
      <c r="H28808">
        <f t="shared" si="450"/>
        <v>724168</v>
      </c>
      <c r="I28808" s="1">
        <f>COUNTIF(human!A:A,A28808)</f>
        <v>1</v>
      </c>
      <c r="J28808" s="2">
        <f>COUNTIFS(human!A:A,A28808,human!F:F,F28808)</f>
        <v>1</v>
      </c>
      <c r="K28808" s="4"/>
      <c r="L28808" s="4"/>
      <c r="M28808" s="4"/>
    </row>
    <row r="28809" spans="1:13" x14ac:dyDescent="0.25">
      <c r="A28809" t="s">
        <v>20536</v>
      </c>
      <c r="B28809" s="6">
        <v>444</v>
      </c>
      <c r="C28809" s="6">
        <v>377</v>
      </c>
      <c r="D28809" s="6">
        <v>480</v>
      </c>
      <c r="E28809" s="6">
        <v>425</v>
      </c>
      <c r="F28809" s="6" t="s">
        <v>1</v>
      </c>
      <c r="H28809">
        <f t="shared" si="450"/>
        <v>204000</v>
      </c>
      <c r="I28809" s="1">
        <f>COUNTIF(human!A:A,A28809)</f>
        <v>1</v>
      </c>
      <c r="J28809" s="2">
        <f>COUNTIFS(human!A:A,A28809,human!F:F,F28809)</f>
        <v>0</v>
      </c>
      <c r="K28809" s="4"/>
      <c r="L28809" s="4"/>
      <c r="M28809" s="4"/>
    </row>
    <row r="28810" spans="1:13" x14ac:dyDescent="0.25">
      <c r="A28810" t="s">
        <v>16867</v>
      </c>
      <c r="B28810" s="6">
        <v>394</v>
      </c>
      <c r="C28810" s="6">
        <v>588</v>
      </c>
      <c r="D28810" s="6">
        <v>606</v>
      </c>
      <c r="E28810" s="6">
        <v>691</v>
      </c>
      <c r="F28810" s="6" t="s">
        <v>19</v>
      </c>
      <c r="H28810">
        <f t="shared" si="450"/>
        <v>418746</v>
      </c>
      <c r="I28810" s="1">
        <f>COUNTIF(human!A:A,A28810)</f>
        <v>1</v>
      </c>
      <c r="J28810" s="2">
        <f>COUNTIFS(human!A:A,A28810,human!F:F,F28810)</f>
        <v>1</v>
      </c>
      <c r="K28810" s="4"/>
      <c r="L28810" s="4"/>
      <c r="M28810" s="4"/>
    </row>
    <row r="28811" spans="1:13" x14ac:dyDescent="0.25">
      <c r="A28811" t="s">
        <v>22954</v>
      </c>
      <c r="B28811" s="6">
        <v>1138</v>
      </c>
      <c r="C28811" s="6">
        <v>322</v>
      </c>
      <c r="D28811" s="6">
        <v>1212</v>
      </c>
      <c r="E28811" s="6">
        <v>346</v>
      </c>
      <c r="F28811" s="6" t="s">
        <v>22</v>
      </c>
      <c r="H28811">
        <f t="shared" si="450"/>
        <v>419352</v>
      </c>
      <c r="I28811" s="1">
        <f>COUNTIF(human!A:A,A28811)</f>
        <v>1</v>
      </c>
      <c r="J28811" s="2">
        <f>COUNTIFS(human!A:A,A28811,human!F:F,F28811)</f>
        <v>1</v>
      </c>
      <c r="K28811" s="4"/>
      <c r="L28811" s="4"/>
      <c r="M28811" s="4"/>
    </row>
    <row r="28812" spans="1:13" x14ac:dyDescent="0.25">
      <c r="A28812" t="s">
        <v>12940</v>
      </c>
      <c r="B28812" s="6">
        <v>0</v>
      </c>
      <c r="C28812" s="6">
        <v>587</v>
      </c>
      <c r="D28812" s="6">
        <v>76</v>
      </c>
      <c r="E28812" s="6">
        <v>687</v>
      </c>
      <c r="F28812" s="6" t="s">
        <v>19</v>
      </c>
      <c r="H28812">
        <f t="shared" si="450"/>
        <v>52212</v>
      </c>
      <c r="I28812" s="1">
        <f>COUNTIF(human!A:A,A28812)</f>
        <v>1</v>
      </c>
      <c r="J28812" s="2">
        <f>COUNTIFS(human!A:A,A28812,human!F:F,F28812)</f>
        <v>0</v>
      </c>
      <c r="K28812" s="4"/>
      <c r="L28812" s="4"/>
      <c r="M28812" s="4"/>
    </row>
    <row r="28813" spans="1:13" x14ac:dyDescent="0.25">
      <c r="A28813" t="s">
        <v>19768</v>
      </c>
      <c r="B28813" s="6">
        <v>348</v>
      </c>
      <c r="C28813" s="6">
        <v>600</v>
      </c>
      <c r="D28813" s="6">
        <v>520</v>
      </c>
      <c r="E28813" s="6">
        <v>720</v>
      </c>
      <c r="F28813" s="6" t="s">
        <v>19</v>
      </c>
      <c r="H28813">
        <f t="shared" si="450"/>
        <v>374400</v>
      </c>
      <c r="I28813" s="1">
        <f>COUNTIF(human!A:A,A28813)</f>
        <v>1</v>
      </c>
      <c r="J28813" s="2">
        <f>COUNTIFS(human!A:A,A28813,human!F:F,F28813)</f>
        <v>1</v>
      </c>
      <c r="K28813" s="4"/>
      <c r="L28813" s="4"/>
      <c r="M28813" s="4"/>
    </row>
    <row r="28814" spans="1:13" x14ac:dyDescent="0.25">
      <c r="A28814" t="s">
        <v>19768</v>
      </c>
      <c r="B28814" s="6">
        <v>469</v>
      </c>
      <c r="C28814" s="6">
        <v>597</v>
      </c>
      <c r="D28814" s="6">
        <v>655</v>
      </c>
      <c r="E28814" s="6">
        <v>718</v>
      </c>
      <c r="F28814" s="6" t="s">
        <v>19</v>
      </c>
      <c r="H28814">
        <f t="shared" si="450"/>
        <v>470290</v>
      </c>
      <c r="I28814" s="1">
        <f>COUNTIF(human!A:A,A28814)</f>
        <v>1</v>
      </c>
      <c r="J28814" s="2">
        <f>COUNTIFS(human!A:A,A28814,human!F:F,F28814)</f>
        <v>1</v>
      </c>
      <c r="K28814" s="4"/>
      <c r="L28814" s="4"/>
      <c r="M28814" s="4"/>
    </row>
    <row r="28815" spans="1:13" x14ac:dyDescent="0.25">
      <c r="A28815" t="s">
        <v>19768</v>
      </c>
      <c r="B28815" s="6">
        <v>0</v>
      </c>
      <c r="C28815" s="6">
        <v>387</v>
      </c>
      <c r="D28815" s="6">
        <v>164</v>
      </c>
      <c r="E28815" s="6">
        <v>526</v>
      </c>
      <c r="F28815" s="6" t="s">
        <v>1</v>
      </c>
      <c r="H28815">
        <f t="shared" si="450"/>
        <v>86264</v>
      </c>
      <c r="I28815" s="1">
        <f>COUNTIF(human!A:A,A28815)</f>
        <v>1</v>
      </c>
      <c r="J28815" s="2">
        <f>COUNTIFS(human!A:A,A28815,human!F:F,F28815)</f>
        <v>0</v>
      </c>
      <c r="K28815" s="4"/>
      <c r="L28815" s="4"/>
      <c r="M28815" s="4"/>
    </row>
    <row r="28816" spans="1:13" x14ac:dyDescent="0.25">
      <c r="A28816" t="s">
        <v>19052</v>
      </c>
      <c r="B28816" s="6">
        <v>368</v>
      </c>
      <c r="C28816" s="6">
        <v>607</v>
      </c>
      <c r="D28816" s="6">
        <v>510</v>
      </c>
      <c r="E28816" s="6">
        <v>720</v>
      </c>
      <c r="F28816" s="6" t="s">
        <v>19</v>
      </c>
      <c r="H28816">
        <f t="shared" si="450"/>
        <v>367200</v>
      </c>
      <c r="I28816" s="1">
        <f>COUNTIF(human!A:A,A28816)</f>
        <v>2</v>
      </c>
      <c r="J28816" s="2">
        <f>COUNTIFS(human!A:A,A28816,human!F:F,F28816)</f>
        <v>2</v>
      </c>
      <c r="K28816" s="4"/>
      <c r="L28816" s="4"/>
      <c r="M28816" s="4"/>
    </row>
    <row r="28817" spans="1:13" x14ac:dyDescent="0.25">
      <c r="A28817" t="s">
        <v>19052</v>
      </c>
      <c r="B28817" s="6">
        <v>375</v>
      </c>
      <c r="C28817" s="6">
        <v>601</v>
      </c>
      <c r="D28817" s="6">
        <v>618</v>
      </c>
      <c r="E28817" s="6">
        <v>676</v>
      </c>
      <c r="F28817" s="6" t="s">
        <v>19</v>
      </c>
      <c r="H28817">
        <f t="shared" si="450"/>
        <v>417768</v>
      </c>
      <c r="I28817" s="1">
        <f>COUNTIF(human!A:A,A28817)</f>
        <v>2</v>
      </c>
      <c r="J28817" s="2">
        <f>COUNTIFS(human!A:A,A28817,human!F:F,F28817)</f>
        <v>2</v>
      </c>
      <c r="K28817" s="4"/>
      <c r="L28817" s="4"/>
      <c r="M28817" s="4"/>
    </row>
    <row r="28818" spans="1:13" x14ac:dyDescent="0.25">
      <c r="A28818" t="s">
        <v>19052</v>
      </c>
      <c r="B28818" s="6">
        <v>489</v>
      </c>
      <c r="C28818" s="6">
        <v>608</v>
      </c>
      <c r="D28818" s="6">
        <v>625</v>
      </c>
      <c r="E28818" s="6">
        <v>719</v>
      </c>
      <c r="F28818" s="6" t="s">
        <v>19</v>
      </c>
      <c r="H28818">
        <f t="shared" si="450"/>
        <v>449375</v>
      </c>
      <c r="I28818" s="1">
        <f>COUNTIF(human!A:A,A28818)</f>
        <v>2</v>
      </c>
      <c r="J28818" s="2">
        <f>COUNTIFS(human!A:A,A28818,human!F:F,F28818)</f>
        <v>2</v>
      </c>
      <c r="K28818" s="4"/>
      <c r="L28818" s="4"/>
      <c r="M28818" s="4"/>
    </row>
    <row r="28819" spans="1:13" x14ac:dyDescent="0.25">
      <c r="A28819" t="s">
        <v>20207</v>
      </c>
      <c r="B28819" s="6">
        <v>430</v>
      </c>
      <c r="C28819" s="6">
        <v>352</v>
      </c>
      <c r="D28819" s="6">
        <v>474</v>
      </c>
      <c r="E28819" s="6">
        <v>401</v>
      </c>
      <c r="F28819" s="6" t="s">
        <v>1</v>
      </c>
      <c r="H28819">
        <f t="shared" si="450"/>
        <v>190074</v>
      </c>
      <c r="I28819" s="1">
        <f>COUNTIF(human!A:A,A28819)</f>
        <v>2</v>
      </c>
      <c r="J28819" s="2">
        <f>COUNTIFS(human!A:A,A28819,human!F:F,F28819)</f>
        <v>2</v>
      </c>
      <c r="K28819" s="4"/>
      <c r="L28819" s="4"/>
      <c r="M28819" s="4"/>
    </row>
    <row r="28820" spans="1:13" x14ac:dyDescent="0.25">
      <c r="A28820" t="s">
        <v>20207</v>
      </c>
      <c r="B28820" s="6">
        <v>932</v>
      </c>
      <c r="C28820" s="6">
        <v>398</v>
      </c>
      <c r="D28820" s="6">
        <v>1031</v>
      </c>
      <c r="E28820" s="6">
        <v>495</v>
      </c>
      <c r="F28820" s="6" t="s">
        <v>1</v>
      </c>
      <c r="H28820">
        <f t="shared" si="450"/>
        <v>510345</v>
      </c>
      <c r="I28820" s="1">
        <f>COUNTIF(human!A:A,A28820)</f>
        <v>2</v>
      </c>
      <c r="J28820" s="2">
        <f>COUNTIFS(human!A:A,A28820,human!F:F,F28820)</f>
        <v>2</v>
      </c>
      <c r="K28820" s="4"/>
      <c r="L28820" s="4"/>
      <c r="M28820" s="4"/>
    </row>
    <row r="28821" spans="1:13" x14ac:dyDescent="0.25">
      <c r="A28821" t="s">
        <v>20207</v>
      </c>
      <c r="B28821" s="6">
        <v>1121</v>
      </c>
      <c r="C28821" s="6">
        <v>573</v>
      </c>
      <c r="D28821" s="6">
        <v>1280</v>
      </c>
      <c r="E28821" s="6">
        <v>709</v>
      </c>
      <c r="F28821" s="6" t="s">
        <v>1</v>
      </c>
      <c r="H28821">
        <f t="shared" si="450"/>
        <v>907520</v>
      </c>
      <c r="I28821" s="1">
        <f>COUNTIF(human!A:A,A28821)</f>
        <v>2</v>
      </c>
      <c r="J28821" s="2">
        <f>COUNTIFS(human!A:A,A28821,human!F:F,F28821)</f>
        <v>2</v>
      </c>
      <c r="K28821" s="4"/>
      <c r="L28821" s="4"/>
      <c r="M28821" s="4"/>
    </row>
    <row r="28822" spans="1:13" x14ac:dyDescent="0.25">
      <c r="A28822" t="s">
        <v>14708</v>
      </c>
      <c r="B28822" s="6">
        <v>515</v>
      </c>
      <c r="C28822" s="6">
        <v>338</v>
      </c>
      <c r="D28822" s="6">
        <v>927</v>
      </c>
      <c r="E28822" s="6">
        <v>609</v>
      </c>
      <c r="F28822" s="6" t="s">
        <v>28</v>
      </c>
      <c r="H28822">
        <f t="shared" si="450"/>
        <v>564543</v>
      </c>
      <c r="I28822" s="1">
        <f>COUNTIF(human!A:A,A28822)</f>
        <v>1</v>
      </c>
      <c r="J28822" s="2">
        <f>COUNTIFS(human!A:A,A28822,human!F:F,F28822)</f>
        <v>1</v>
      </c>
      <c r="K28822" s="4"/>
      <c r="L28822" s="4"/>
      <c r="M28822" s="4"/>
    </row>
    <row r="28823" spans="1:13" x14ac:dyDescent="0.25">
      <c r="A28823" t="s">
        <v>14011</v>
      </c>
      <c r="B28823" s="6">
        <v>556</v>
      </c>
      <c r="C28823" s="6">
        <v>300</v>
      </c>
      <c r="D28823" s="6">
        <v>845</v>
      </c>
      <c r="E28823" s="6">
        <v>426</v>
      </c>
      <c r="F28823" s="6" t="s">
        <v>28</v>
      </c>
      <c r="H28823">
        <f t="shared" si="450"/>
        <v>359970</v>
      </c>
      <c r="I28823" s="1">
        <f>COUNTIF(human!A:A,A28823)</f>
        <v>1</v>
      </c>
      <c r="J28823" s="2">
        <f>COUNTIFS(human!A:A,A28823,human!F:F,F28823)</f>
        <v>0</v>
      </c>
      <c r="K28823" s="4"/>
      <c r="L28823" s="4"/>
      <c r="M28823" s="4"/>
    </row>
    <row r="28824" spans="1:13" x14ac:dyDescent="0.25">
      <c r="A28824" t="s">
        <v>14011</v>
      </c>
      <c r="B28824" s="6">
        <v>565</v>
      </c>
      <c r="C28824" s="6">
        <v>309</v>
      </c>
      <c r="D28824" s="6">
        <v>691</v>
      </c>
      <c r="E28824" s="6">
        <v>432</v>
      </c>
      <c r="F28824" s="6" t="s">
        <v>28</v>
      </c>
      <c r="H28824">
        <f t="shared" si="450"/>
        <v>298512</v>
      </c>
      <c r="I28824" s="1">
        <f>COUNTIF(human!A:A,A28824)</f>
        <v>1</v>
      </c>
      <c r="J28824" s="2">
        <f>COUNTIFS(human!A:A,A28824,human!F:F,F28824)</f>
        <v>0</v>
      </c>
      <c r="K28824" s="4"/>
      <c r="L28824" s="4"/>
      <c r="M28824" s="4"/>
    </row>
    <row r="28825" spans="1:13" x14ac:dyDescent="0.25">
      <c r="A28825" t="s">
        <v>14011</v>
      </c>
      <c r="B28825" s="6">
        <v>560</v>
      </c>
      <c r="C28825" s="6">
        <v>308</v>
      </c>
      <c r="D28825" s="6">
        <v>688</v>
      </c>
      <c r="E28825" s="6">
        <v>436</v>
      </c>
      <c r="F28825" s="6" t="s">
        <v>5</v>
      </c>
      <c r="H28825">
        <f t="shared" si="450"/>
        <v>299968</v>
      </c>
      <c r="I28825" s="1">
        <f>COUNTIF(human!A:A,A28825)</f>
        <v>1</v>
      </c>
      <c r="J28825" s="2">
        <f>COUNTIFS(human!A:A,A28825,human!F:F,F28825)</f>
        <v>1</v>
      </c>
      <c r="K28825" s="4"/>
      <c r="L28825" s="4"/>
      <c r="M28825" s="4"/>
    </row>
    <row r="28826" spans="1:13" x14ac:dyDescent="0.25">
      <c r="A28826" t="s">
        <v>16615</v>
      </c>
      <c r="B28826" s="6">
        <v>752</v>
      </c>
      <c r="C28826" s="6">
        <v>602</v>
      </c>
      <c r="D28826" s="6">
        <v>1084</v>
      </c>
      <c r="E28826" s="6">
        <v>641</v>
      </c>
      <c r="F28826" s="6" t="s">
        <v>7</v>
      </c>
      <c r="H28826">
        <f t="shared" si="450"/>
        <v>694844</v>
      </c>
      <c r="I28826" s="1">
        <f>COUNTIF(human!A:A,A28826)</f>
        <v>6</v>
      </c>
      <c r="J28826" s="2">
        <f>COUNTIFS(human!A:A,A28826,human!F:F,F28826)</f>
        <v>2</v>
      </c>
      <c r="K28826" s="4"/>
      <c r="L28826" s="4"/>
      <c r="M28826" s="4"/>
    </row>
    <row r="28827" spans="1:13" x14ac:dyDescent="0.25">
      <c r="A28827" t="s">
        <v>16615</v>
      </c>
      <c r="B28827" s="6">
        <v>2</v>
      </c>
      <c r="C28827" s="6">
        <v>480</v>
      </c>
      <c r="D28827" s="6">
        <v>338</v>
      </c>
      <c r="E28827" s="6">
        <v>712</v>
      </c>
      <c r="F28827" s="6" t="s">
        <v>5</v>
      </c>
      <c r="H28827">
        <f t="shared" si="450"/>
        <v>240656</v>
      </c>
      <c r="I28827" s="1">
        <f>COUNTIF(human!A:A,A28827)</f>
        <v>6</v>
      </c>
      <c r="J28827" s="2">
        <f>COUNTIFS(human!A:A,A28827,human!F:F,F28827)</f>
        <v>1</v>
      </c>
      <c r="K28827" s="4"/>
      <c r="L28827" s="4"/>
      <c r="M28827" s="4"/>
    </row>
    <row r="28828" spans="1:13" x14ac:dyDescent="0.25">
      <c r="A28828" t="s">
        <v>16615</v>
      </c>
      <c r="B28828" s="6">
        <v>306</v>
      </c>
      <c r="C28828" s="6">
        <v>381</v>
      </c>
      <c r="D28828" s="6">
        <v>417</v>
      </c>
      <c r="E28828" s="6">
        <v>473</v>
      </c>
      <c r="F28828" s="6" t="s">
        <v>1</v>
      </c>
      <c r="H28828">
        <f t="shared" si="450"/>
        <v>197241</v>
      </c>
      <c r="I28828" s="1">
        <f>COUNTIF(human!A:A,A28828)</f>
        <v>6</v>
      </c>
      <c r="J28828" s="2">
        <f>COUNTIFS(human!A:A,A28828,human!F:F,F28828)</f>
        <v>1</v>
      </c>
      <c r="K28828" s="4"/>
      <c r="L28828" s="4"/>
      <c r="M28828" s="4"/>
    </row>
    <row r="28829" spans="1:13" x14ac:dyDescent="0.25">
      <c r="A28829" t="s">
        <v>16615</v>
      </c>
      <c r="B28829" s="6">
        <v>750</v>
      </c>
      <c r="C28829" s="6">
        <v>604</v>
      </c>
      <c r="D28829" s="6">
        <v>890</v>
      </c>
      <c r="E28829" s="6">
        <v>637</v>
      </c>
      <c r="F28829" s="6" t="s">
        <v>7</v>
      </c>
      <c r="H28829">
        <f t="shared" si="450"/>
        <v>566930</v>
      </c>
      <c r="I28829" s="1">
        <f>COUNTIF(human!A:A,A28829)</f>
        <v>6</v>
      </c>
      <c r="J28829" s="2">
        <f>COUNTIFS(human!A:A,A28829,human!F:F,F28829)</f>
        <v>2</v>
      </c>
      <c r="K28829" s="4"/>
      <c r="L28829" s="4"/>
      <c r="M28829" s="4"/>
    </row>
    <row r="28830" spans="1:13" x14ac:dyDescent="0.25">
      <c r="A28830" t="s">
        <v>21535</v>
      </c>
      <c r="B28830" s="6">
        <v>0</v>
      </c>
      <c r="C28830" s="6">
        <v>476</v>
      </c>
      <c r="D28830" s="6">
        <v>84</v>
      </c>
      <c r="E28830" s="6">
        <v>543</v>
      </c>
      <c r="F28830" s="6" t="s">
        <v>1</v>
      </c>
      <c r="H28830">
        <f t="shared" si="450"/>
        <v>45612</v>
      </c>
      <c r="I28830" s="1">
        <f>COUNTIF(human!A:A,A28830)</f>
        <v>10</v>
      </c>
      <c r="J28830" s="2">
        <f>COUNTIFS(human!A:A,A28830,human!F:F,F28830)</f>
        <v>3</v>
      </c>
      <c r="K28830" s="4"/>
      <c r="L28830" s="4"/>
      <c r="M28830" s="4"/>
    </row>
    <row r="28831" spans="1:13" x14ac:dyDescent="0.25">
      <c r="A28831" t="s">
        <v>21535</v>
      </c>
      <c r="B28831" s="6">
        <v>483</v>
      </c>
      <c r="C28831" s="6">
        <v>486</v>
      </c>
      <c r="D28831" s="6">
        <v>584</v>
      </c>
      <c r="E28831" s="6">
        <v>717</v>
      </c>
      <c r="F28831" s="6" t="s">
        <v>1</v>
      </c>
      <c r="H28831">
        <f t="shared" si="450"/>
        <v>418728</v>
      </c>
      <c r="I28831" s="1">
        <f>COUNTIF(human!A:A,A28831)</f>
        <v>10</v>
      </c>
      <c r="J28831" s="2">
        <f>COUNTIFS(human!A:A,A28831,human!F:F,F28831)</f>
        <v>3</v>
      </c>
      <c r="K28831" s="4"/>
      <c r="L28831" s="4"/>
      <c r="M28831" s="4"/>
    </row>
    <row r="28832" spans="1:13" x14ac:dyDescent="0.25">
      <c r="A28832" t="s">
        <v>21535</v>
      </c>
      <c r="B28832" s="6">
        <v>110</v>
      </c>
      <c r="C28832" s="6">
        <v>371</v>
      </c>
      <c r="D28832" s="6">
        <v>287</v>
      </c>
      <c r="E28832" s="6">
        <v>487</v>
      </c>
      <c r="F28832" s="6" t="s">
        <v>5</v>
      </c>
      <c r="H28832">
        <f t="shared" si="450"/>
        <v>139769</v>
      </c>
      <c r="I28832" s="1">
        <f>COUNTIF(human!A:A,A28832)</f>
        <v>10</v>
      </c>
      <c r="J28832" s="2">
        <f>COUNTIFS(human!A:A,A28832,human!F:F,F28832)</f>
        <v>1</v>
      </c>
      <c r="K28832" s="4"/>
      <c r="L28832" s="4"/>
      <c r="M28832" s="4"/>
    </row>
    <row r="28833" spans="1:13" x14ac:dyDescent="0.25">
      <c r="A28833" t="s">
        <v>16582</v>
      </c>
      <c r="B28833" s="6">
        <v>357</v>
      </c>
      <c r="C28833" s="6">
        <v>474</v>
      </c>
      <c r="D28833" s="6">
        <v>564</v>
      </c>
      <c r="E28833" s="6">
        <v>533</v>
      </c>
      <c r="F28833" s="6" t="s">
        <v>4</v>
      </c>
      <c r="H28833">
        <f t="shared" si="450"/>
        <v>300612</v>
      </c>
      <c r="I28833" s="1">
        <f>COUNTIF(human!A:A,A28833)</f>
        <v>10</v>
      </c>
      <c r="J28833" s="2">
        <f>COUNTIFS(human!A:A,A28833,human!F:F,F28833)</f>
        <v>6</v>
      </c>
      <c r="K28833" s="4"/>
      <c r="L28833" s="4"/>
      <c r="M28833" s="4"/>
    </row>
    <row r="28834" spans="1:13" x14ac:dyDescent="0.25">
      <c r="A28834" t="s">
        <v>16582</v>
      </c>
      <c r="B28834" s="6">
        <v>213</v>
      </c>
      <c r="C28834" s="6">
        <v>471</v>
      </c>
      <c r="D28834" s="6">
        <v>507</v>
      </c>
      <c r="E28834" s="6">
        <v>569</v>
      </c>
      <c r="F28834" s="6" t="s">
        <v>4</v>
      </c>
      <c r="H28834">
        <f t="shared" si="450"/>
        <v>288483</v>
      </c>
      <c r="I28834" s="1">
        <f>COUNTIF(human!A:A,A28834)</f>
        <v>10</v>
      </c>
      <c r="J28834" s="2">
        <f>COUNTIFS(human!A:A,A28834,human!F:F,F28834)</f>
        <v>6</v>
      </c>
      <c r="K28834" s="4"/>
      <c r="L28834" s="4"/>
      <c r="M28834" s="4"/>
    </row>
    <row r="28835" spans="1:13" x14ac:dyDescent="0.25">
      <c r="A28835" t="s">
        <v>16582</v>
      </c>
      <c r="B28835" s="6">
        <v>3</v>
      </c>
      <c r="C28835" s="6">
        <v>551</v>
      </c>
      <c r="D28835" s="6">
        <v>155</v>
      </c>
      <c r="E28835" s="6">
        <v>627</v>
      </c>
      <c r="F28835" s="6" t="s">
        <v>4</v>
      </c>
      <c r="H28835">
        <f t="shared" si="450"/>
        <v>97185</v>
      </c>
      <c r="I28835" s="1">
        <f>COUNTIF(human!A:A,A28835)</f>
        <v>10</v>
      </c>
      <c r="J28835" s="2">
        <f>COUNTIFS(human!A:A,A28835,human!F:F,F28835)</f>
        <v>6</v>
      </c>
      <c r="K28835" s="4"/>
      <c r="L28835" s="4"/>
      <c r="M28835" s="4"/>
    </row>
    <row r="28836" spans="1:13" x14ac:dyDescent="0.25">
      <c r="A28836" t="s">
        <v>16582</v>
      </c>
      <c r="B28836" s="6">
        <v>0</v>
      </c>
      <c r="C28836" s="6">
        <v>635</v>
      </c>
      <c r="D28836" s="6">
        <v>100</v>
      </c>
      <c r="E28836" s="6">
        <v>716</v>
      </c>
      <c r="F28836" s="6" t="s">
        <v>4</v>
      </c>
      <c r="H28836">
        <f t="shared" si="450"/>
        <v>71600</v>
      </c>
      <c r="I28836" s="1">
        <f>COUNTIF(human!A:A,A28836)</f>
        <v>10</v>
      </c>
      <c r="J28836" s="2">
        <f>COUNTIFS(human!A:A,A28836,human!F:F,F28836)</f>
        <v>6</v>
      </c>
      <c r="K28836" s="4"/>
      <c r="L28836" s="4"/>
      <c r="M28836" s="4"/>
    </row>
    <row r="28837" spans="1:13" x14ac:dyDescent="0.25">
      <c r="A28837" t="s">
        <v>16582</v>
      </c>
      <c r="B28837" s="6">
        <v>506</v>
      </c>
      <c r="C28837" s="6">
        <v>353</v>
      </c>
      <c r="D28837" s="6">
        <v>588</v>
      </c>
      <c r="E28837" s="6">
        <v>397</v>
      </c>
      <c r="F28837" s="6" t="s">
        <v>4</v>
      </c>
      <c r="H28837">
        <f t="shared" si="450"/>
        <v>233436</v>
      </c>
      <c r="I28837" s="1">
        <f>COUNTIF(human!A:A,A28837)</f>
        <v>10</v>
      </c>
      <c r="J28837" s="2">
        <f>COUNTIFS(human!A:A,A28837,human!F:F,F28837)</f>
        <v>6</v>
      </c>
      <c r="K28837" s="4"/>
      <c r="L28837" s="4"/>
      <c r="M28837" s="4"/>
    </row>
    <row r="28838" spans="1:13" x14ac:dyDescent="0.25">
      <c r="A28838" t="s">
        <v>16582</v>
      </c>
      <c r="B28838" s="6">
        <v>0</v>
      </c>
      <c r="C28838" s="6">
        <v>550</v>
      </c>
      <c r="D28838" s="6">
        <v>164</v>
      </c>
      <c r="E28838" s="6">
        <v>718</v>
      </c>
      <c r="F28838" s="6" t="s">
        <v>4</v>
      </c>
      <c r="H28838">
        <f t="shared" si="450"/>
        <v>117752</v>
      </c>
      <c r="I28838" s="1">
        <f>COUNTIF(human!A:A,A28838)</f>
        <v>10</v>
      </c>
      <c r="J28838" s="2">
        <f>COUNTIFS(human!A:A,A28838,human!F:F,F28838)</f>
        <v>6</v>
      </c>
      <c r="K28838" s="4"/>
      <c r="L28838" s="4"/>
      <c r="M28838" s="4"/>
    </row>
    <row r="28839" spans="1:13" x14ac:dyDescent="0.25">
      <c r="A28839" t="s">
        <v>16582</v>
      </c>
      <c r="B28839" s="6">
        <v>183</v>
      </c>
      <c r="C28839" s="6">
        <v>589</v>
      </c>
      <c r="D28839" s="6">
        <v>491</v>
      </c>
      <c r="E28839" s="6">
        <v>719</v>
      </c>
      <c r="F28839" s="6" t="s">
        <v>4</v>
      </c>
      <c r="H28839">
        <f t="shared" si="450"/>
        <v>353029</v>
      </c>
      <c r="I28839" s="1">
        <f>COUNTIF(human!A:A,A28839)</f>
        <v>10</v>
      </c>
      <c r="J28839" s="2">
        <f>COUNTIFS(human!A:A,A28839,human!F:F,F28839)</f>
        <v>6</v>
      </c>
      <c r="K28839" s="4"/>
      <c r="L28839" s="4"/>
      <c r="M28839" s="4"/>
    </row>
    <row r="28840" spans="1:13" x14ac:dyDescent="0.25">
      <c r="A28840" t="s">
        <v>15941</v>
      </c>
      <c r="B28840" s="6">
        <v>602</v>
      </c>
      <c r="C28840" s="6">
        <v>549</v>
      </c>
      <c r="D28840" s="6">
        <v>855</v>
      </c>
      <c r="E28840" s="6">
        <v>587</v>
      </c>
      <c r="F28840" s="6" t="s">
        <v>7</v>
      </c>
      <c r="H28840">
        <f t="shared" si="450"/>
        <v>501885</v>
      </c>
      <c r="I28840" s="1">
        <f>COUNTIF(human!A:A,A28840)</f>
        <v>2</v>
      </c>
      <c r="J28840" s="2">
        <f>COUNTIFS(human!A:A,A28840,human!F:F,F28840)</f>
        <v>1</v>
      </c>
      <c r="K28840" s="4"/>
      <c r="L28840" s="4"/>
      <c r="M28840" s="4"/>
    </row>
    <row r="28841" spans="1:13" x14ac:dyDescent="0.25">
      <c r="A28841" t="s">
        <v>15941</v>
      </c>
      <c r="B28841" s="6">
        <v>841</v>
      </c>
      <c r="C28841" s="6">
        <v>446</v>
      </c>
      <c r="D28841" s="6">
        <v>911</v>
      </c>
      <c r="E28841" s="6">
        <v>561</v>
      </c>
      <c r="F28841" s="6" t="s">
        <v>1</v>
      </c>
      <c r="H28841">
        <f t="shared" si="450"/>
        <v>511071</v>
      </c>
      <c r="I28841" s="1">
        <f>COUNTIF(human!A:A,A28841)</f>
        <v>2</v>
      </c>
      <c r="J28841" s="2">
        <f>COUNTIFS(human!A:A,A28841,human!F:F,F28841)</f>
        <v>0</v>
      </c>
      <c r="K28841" s="4"/>
      <c r="L28841" s="4"/>
      <c r="M28841" s="4"/>
    </row>
    <row r="28842" spans="1:13" x14ac:dyDescent="0.25">
      <c r="A28842" t="s">
        <v>15941</v>
      </c>
      <c r="B28842" s="6">
        <v>318</v>
      </c>
      <c r="C28842" s="6">
        <v>486</v>
      </c>
      <c r="D28842" s="6">
        <v>402</v>
      </c>
      <c r="E28842" s="6">
        <v>508</v>
      </c>
      <c r="F28842" s="6" t="s">
        <v>7</v>
      </c>
      <c r="H28842">
        <f t="shared" si="450"/>
        <v>204216</v>
      </c>
      <c r="I28842" s="1">
        <f>COUNTIF(human!A:A,A28842)</f>
        <v>2</v>
      </c>
      <c r="J28842" s="2">
        <f>COUNTIFS(human!A:A,A28842,human!F:F,F28842)</f>
        <v>1</v>
      </c>
      <c r="K28842" s="4"/>
      <c r="L28842" s="4"/>
      <c r="M28842" s="4"/>
    </row>
    <row r="28843" spans="1:13" x14ac:dyDescent="0.25">
      <c r="A28843" t="s">
        <v>15941</v>
      </c>
      <c r="B28843" s="6">
        <v>442</v>
      </c>
      <c r="C28843" s="6">
        <v>608</v>
      </c>
      <c r="D28843" s="6">
        <v>686</v>
      </c>
      <c r="E28843" s="6">
        <v>658</v>
      </c>
      <c r="F28843" s="6" t="s">
        <v>7</v>
      </c>
      <c r="H28843">
        <f t="shared" si="450"/>
        <v>451388</v>
      </c>
      <c r="I28843" s="1">
        <f>COUNTIF(human!A:A,A28843)</f>
        <v>2</v>
      </c>
      <c r="J28843" s="2">
        <f>COUNTIFS(human!A:A,A28843,human!F:F,F28843)</f>
        <v>1</v>
      </c>
      <c r="K28843" s="4"/>
      <c r="L28843" s="4"/>
      <c r="M28843" s="4"/>
    </row>
    <row r="28844" spans="1:13" x14ac:dyDescent="0.25">
      <c r="A28844" t="s">
        <v>15941</v>
      </c>
      <c r="B28844" s="6">
        <v>101</v>
      </c>
      <c r="C28844" s="6">
        <v>373</v>
      </c>
      <c r="D28844" s="6">
        <v>238</v>
      </c>
      <c r="E28844" s="6">
        <v>445</v>
      </c>
      <c r="F28844" s="6" t="s">
        <v>5</v>
      </c>
      <c r="H28844">
        <f t="shared" si="450"/>
        <v>105910</v>
      </c>
      <c r="I28844" s="1">
        <f>COUNTIF(human!A:A,A28844)</f>
        <v>2</v>
      </c>
      <c r="J28844" s="2">
        <f>COUNTIFS(human!A:A,A28844,human!F:F,F28844)</f>
        <v>1</v>
      </c>
      <c r="K28844" s="4"/>
      <c r="L28844" s="4"/>
      <c r="M28844" s="4"/>
    </row>
    <row r="28845" spans="1:13" x14ac:dyDescent="0.25">
      <c r="A28845" t="s">
        <v>15941</v>
      </c>
      <c r="B28845" s="6">
        <v>937</v>
      </c>
      <c r="C28845" s="6">
        <v>539</v>
      </c>
      <c r="D28845" s="6">
        <v>1165</v>
      </c>
      <c r="E28845" s="6">
        <v>587</v>
      </c>
      <c r="F28845" s="6" t="s">
        <v>7</v>
      </c>
      <c r="H28845">
        <f t="shared" si="450"/>
        <v>683855</v>
      </c>
      <c r="I28845" s="1">
        <f>COUNTIF(human!A:A,A28845)</f>
        <v>2</v>
      </c>
      <c r="J28845" s="2">
        <f>COUNTIFS(human!A:A,A28845,human!F:F,F28845)</f>
        <v>1</v>
      </c>
      <c r="K28845" s="4"/>
      <c r="L28845" s="4"/>
      <c r="M28845" s="4"/>
    </row>
    <row r="28846" spans="1:13" x14ac:dyDescent="0.25">
      <c r="A28846" t="s">
        <v>14358</v>
      </c>
      <c r="B28846" s="6">
        <v>1119</v>
      </c>
      <c r="C28846" s="6">
        <v>633</v>
      </c>
      <c r="D28846" s="6">
        <v>1209</v>
      </c>
      <c r="E28846" s="6">
        <v>698</v>
      </c>
      <c r="F28846" s="6" t="s">
        <v>10</v>
      </c>
      <c r="H28846">
        <f t="shared" si="450"/>
        <v>843882</v>
      </c>
      <c r="I28846" s="1">
        <f>COUNTIF(human!A:A,A28846)</f>
        <v>5</v>
      </c>
      <c r="J28846" s="2">
        <f>COUNTIFS(human!A:A,A28846,human!F:F,F28846)</f>
        <v>4</v>
      </c>
      <c r="K28846" s="4"/>
      <c r="L28846" s="4"/>
      <c r="M28846" s="4"/>
    </row>
    <row r="28847" spans="1:13" x14ac:dyDescent="0.25">
      <c r="A28847" t="s">
        <v>14358</v>
      </c>
      <c r="B28847" s="6">
        <v>583</v>
      </c>
      <c r="C28847" s="6">
        <v>490</v>
      </c>
      <c r="D28847" s="6">
        <v>689</v>
      </c>
      <c r="E28847" s="6">
        <v>528</v>
      </c>
      <c r="F28847" s="6" t="s">
        <v>10</v>
      </c>
      <c r="H28847">
        <f t="shared" si="450"/>
        <v>363792</v>
      </c>
      <c r="I28847" s="1">
        <f>COUNTIF(human!A:A,A28847)</f>
        <v>5</v>
      </c>
      <c r="J28847" s="2">
        <f>COUNTIFS(human!A:A,A28847,human!F:F,F28847)</f>
        <v>4</v>
      </c>
      <c r="K28847" s="4"/>
      <c r="L28847" s="4"/>
      <c r="M28847" s="4"/>
    </row>
    <row r="28848" spans="1:13" x14ac:dyDescent="0.25">
      <c r="A28848" t="s">
        <v>14358</v>
      </c>
      <c r="B28848" s="6">
        <v>616</v>
      </c>
      <c r="C28848" s="6">
        <v>545</v>
      </c>
      <c r="D28848" s="6">
        <v>656</v>
      </c>
      <c r="E28848" s="6">
        <v>579</v>
      </c>
      <c r="F28848" s="6" t="s">
        <v>10</v>
      </c>
      <c r="H28848">
        <f t="shared" si="450"/>
        <v>379824</v>
      </c>
      <c r="I28848" s="1">
        <f>COUNTIF(human!A:A,A28848)</f>
        <v>5</v>
      </c>
      <c r="J28848" s="2">
        <f>COUNTIFS(human!A:A,A28848,human!F:F,F28848)</f>
        <v>4</v>
      </c>
      <c r="K28848" s="4"/>
      <c r="L28848" s="4"/>
      <c r="M28848" s="4"/>
    </row>
    <row r="28849" spans="1:13" x14ac:dyDescent="0.25">
      <c r="A28849" t="s">
        <v>14358</v>
      </c>
      <c r="B28849" s="6">
        <v>584</v>
      </c>
      <c r="C28849" s="6">
        <v>594</v>
      </c>
      <c r="D28849" s="6">
        <v>624</v>
      </c>
      <c r="E28849" s="6">
        <v>648</v>
      </c>
      <c r="F28849" s="6" t="s">
        <v>10</v>
      </c>
      <c r="H28849">
        <f t="shared" si="450"/>
        <v>404352</v>
      </c>
      <c r="I28849" s="1">
        <f>COUNTIF(human!A:A,A28849)</f>
        <v>5</v>
      </c>
      <c r="J28849" s="2">
        <f>COUNTIFS(human!A:A,A28849,human!F:F,F28849)</f>
        <v>4</v>
      </c>
      <c r="K28849" s="4"/>
      <c r="L28849" s="4"/>
      <c r="M28849" s="4"/>
    </row>
    <row r="28850" spans="1:13" x14ac:dyDescent="0.25">
      <c r="A28850" t="s">
        <v>18771</v>
      </c>
      <c r="B28850" s="6">
        <v>75</v>
      </c>
      <c r="C28850" s="6">
        <v>377</v>
      </c>
      <c r="D28850" s="6">
        <v>337</v>
      </c>
      <c r="E28850" s="6">
        <v>426</v>
      </c>
      <c r="F28850" s="6" t="s">
        <v>7</v>
      </c>
      <c r="H28850">
        <f t="shared" si="450"/>
        <v>143562</v>
      </c>
      <c r="I28850" s="1">
        <f>COUNTIF(human!A:A,A28850)</f>
        <v>2</v>
      </c>
      <c r="J28850" s="2">
        <f>COUNTIFS(human!A:A,A28850,human!F:F,F28850)</f>
        <v>2</v>
      </c>
      <c r="K28850" s="4"/>
      <c r="L28850" s="4"/>
      <c r="M28850" s="4"/>
    </row>
    <row r="28851" spans="1:13" x14ac:dyDescent="0.25">
      <c r="A28851" t="s">
        <v>18771</v>
      </c>
      <c r="B28851" s="6">
        <v>788</v>
      </c>
      <c r="C28851" s="6">
        <v>472</v>
      </c>
      <c r="D28851" s="6">
        <v>1277</v>
      </c>
      <c r="E28851" s="6">
        <v>598</v>
      </c>
      <c r="F28851" s="6" t="s">
        <v>7</v>
      </c>
      <c r="H28851">
        <f t="shared" si="450"/>
        <v>763646</v>
      </c>
      <c r="I28851" s="1">
        <f>COUNTIF(human!A:A,A28851)</f>
        <v>2</v>
      </c>
      <c r="J28851" s="2">
        <f>COUNTIFS(human!A:A,A28851,human!F:F,F28851)</f>
        <v>2</v>
      </c>
      <c r="K28851" s="4"/>
      <c r="L28851" s="4"/>
      <c r="M28851" s="4"/>
    </row>
    <row r="28852" spans="1:13" x14ac:dyDescent="0.25">
      <c r="A28852" t="s">
        <v>22600</v>
      </c>
      <c r="B28852" s="6">
        <v>510</v>
      </c>
      <c r="C28852" s="6">
        <v>346</v>
      </c>
      <c r="D28852" s="6">
        <v>573</v>
      </c>
      <c r="E28852" s="6">
        <v>398</v>
      </c>
      <c r="F28852" s="6" t="s">
        <v>19</v>
      </c>
      <c r="H28852">
        <f t="shared" si="450"/>
        <v>228054</v>
      </c>
      <c r="I28852" s="1">
        <f>COUNTIF(human!A:A,A28852)</f>
        <v>2</v>
      </c>
      <c r="J28852" s="2">
        <f>COUNTIFS(human!A:A,A28852,human!F:F,F28852)</f>
        <v>1</v>
      </c>
      <c r="K28852" s="4"/>
      <c r="L28852" s="4"/>
      <c r="M28852" s="4"/>
    </row>
    <row r="28853" spans="1:13" x14ac:dyDescent="0.25">
      <c r="A28853" t="s">
        <v>22600</v>
      </c>
      <c r="B28853" s="6">
        <v>446</v>
      </c>
      <c r="C28853" s="6">
        <v>362</v>
      </c>
      <c r="D28853" s="6">
        <v>527</v>
      </c>
      <c r="E28853" s="6">
        <v>402</v>
      </c>
      <c r="F28853" s="6" t="s">
        <v>22</v>
      </c>
      <c r="H28853">
        <f t="shared" si="450"/>
        <v>211854</v>
      </c>
      <c r="I28853" s="1">
        <f>COUNTIF(human!A:A,A28853)</f>
        <v>2</v>
      </c>
      <c r="J28853" s="2">
        <f>COUNTIFS(human!A:A,A28853,human!F:F,F28853)</f>
        <v>1</v>
      </c>
      <c r="K28853" s="4"/>
      <c r="L28853" s="4"/>
      <c r="M28853" s="4"/>
    </row>
    <row r="28854" spans="1:13" x14ac:dyDescent="0.25">
      <c r="A28854" t="s">
        <v>22600</v>
      </c>
      <c r="B28854" s="6">
        <v>862</v>
      </c>
      <c r="C28854" s="6">
        <v>351</v>
      </c>
      <c r="D28854" s="6">
        <v>981</v>
      </c>
      <c r="E28854" s="6">
        <v>404</v>
      </c>
      <c r="F28854" s="6" t="s">
        <v>30</v>
      </c>
      <c r="H28854">
        <f t="shared" si="450"/>
        <v>396324</v>
      </c>
      <c r="I28854" s="1">
        <f>COUNTIF(human!A:A,A28854)</f>
        <v>2</v>
      </c>
      <c r="J28854" s="2">
        <f>COUNTIFS(human!A:A,A28854,human!F:F,F28854)</f>
        <v>0</v>
      </c>
      <c r="K28854" s="4"/>
      <c r="L28854" s="4"/>
      <c r="M28854" s="4"/>
    </row>
    <row r="28855" spans="1:13" x14ac:dyDescent="0.25">
      <c r="A28855" t="s">
        <v>14234</v>
      </c>
      <c r="B28855" s="6">
        <v>1132</v>
      </c>
      <c r="C28855" s="6">
        <v>569</v>
      </c>
      <c r="D28855" s="6">
        <v>1276</v>
      </c>
      <c r="E28855" s="6">
        <v>633</v>
      </c>
      <c r="F28855" s="6" t="s">
        <v>22</v>
      </c>
      <c r="H28855">
        <f t="shared" si="450"/>
        <v>807708</v>
      </c>
      <c r="I28855" s="1">
        <f>COUNTIF(human!A:A,A28855)</f>
        <v>4</v>
      </c>
      <c r="J28855" s="2">
        <f>COUNTIFS(human!A:A,A28855,human!F:F,F28855)</f>
        <v>2</v>
      </c>
      <c r="K28855" s="4"/>
      <c r="L28855" s="4"/>
      <c r="M28855" s="4"/>
    </row>
    <row r="28856" spans="1:13" x14ac:dyDescent="0.25">
      <c r="A28856" t="s">
        <v>14234</v>
      </c>
      <c r="B28856" s="6">
        <v>828</v>
      </c>
      <c r="C28856" s="6">
        <v>638</v>
      </c>
      <c r="D28856" s="6">
        <v>929</v>
      </c>
      <c r="E28856" s="6">
        <v>718</v>
      </c>
      <c r="F28856" s="6" t="s">
        <v>5</v>
      </c>
      <c r="H28856">
        <f t="shared" si="450"/>
        <v>667022</v>
      </c>
      <c r="I28856" s="1">
        <f>COUNTIF(human!A:A,A28856)</f>
        <v>4</v>
      </c>
      <c r="J28856" s="2">
        <f>COUNTIFS(human!A:A,A28856,human!F:F,F28856)</f>
        <v>0</v>
      </c>
      <c r="K28856" s="4"/>
      <c r="L28856" s="4"/>
      <c r="M28856" s="4"/>
    </row>
    <row r="28857" spans="1:13" x14ac:dyDescent="0.25">
      <c r="A28857" t="s">
        <v>14234</v>
      </c>
      <c r="B28857" s="6">
        <v>905</v>
      </c>
      <c r="C28857" s="6">
        <v>592</v>
      </c>
      <c r="D28857" s="6">
        <v>1033</v>
      </c>
      <c r="E28857" s="6">
        <v>658</v>
      </c>
      <c r="F28857" s="6" t="s">
        <v>22</v>
      </c>
      <c r="H28857">
        <f t="shared" si="450"/>
        <v>679714</v>
      </c>
      <c r="I28857" s="1">
        <f>COUNTIF(human!A:A,A28857)</f>
        <v>4</v>
      </c>
      <c r="J28857" s="2">
        <f>COUNTIFS(human!A:A,A28857,human!F:F,F28857)</f>
        <v>2</v>
      </c>
      <c r="K28857" s="4"/>
      <c r="L28857" s="4"/>
      <c r="M28857" s="4"/>
    </row>
    <row r="28858" spans="1:13" x14ac:dyDescent="0.25">
      <c r="A28858" t="s">
        <v>17615</v>
      </c>
      <c r="B28858" s="6">
        <v>371</v>
      </c>
      <c r="C28858" s="6">
        <v>447</v>
      </c>
      <c r="D28858" s="6">
        <v>472</v>
      </c>
      <c r="E28858" s="6">
        <v>558</v>
      </c>
      <c r="F28858" s="6" t="s">
        <v>1</v>
      </c>
      <c r="H28858">
        <f t="shared" si="450"/>
        <v>263376</v>
      </c>
      <c r="I28858" s="1">
        <f>COUNTIF(human!A:A,A28858)</f>
        <v>5</v>
      </c>
      <c r="J28858" s="2">
        <f>COUNTIFS(human!A:A,A28858,human!F:F,F28858)</f>
        <v>1</v>
      </c>
      <c r="K28858" s="4"/>
      <c r="L28858" s="4"/>
      <c r="M28858" s="4"/>
    </row>
    <row r="28859" spans="1:13" x14ac:dyDescent="0.25">
      <c r="A28859" t="s">
        <v>17615</v>
      </c>
      <c r="B28859" s="6">
        <v>530</v>
      </c>
      <c r="C28859" s="6">
        <v>396</v>
      </c>
      <c r="D28859" s="6">
        <v>630</v>
      </c>
      <c r="E28859" s="6">
        <v>425</v>
      </c>
      <c r="F28859" s="6" t="s">
        <v>7</v>
      </c>
      <c r="H28859">
        <f t="shared" si="450"/>
        <v>267750</v>
      </c>
      <c r="I28859" s="1">
        <f>COUNTIF(human!A:A,A28859)</f>
        <v>5</v>
      </c>
      <c r="J28859" s="2">
        <f>COUNTIFS(human!A:A,A28859,human!F:F,F28859)</f>
        <v>3</v>
      </c>
      <c r="K28859" s="4"/>
      <c r="L28859" s="4"/>
      <c r="M28859" s="4"/>
    </row>
    <row r="28860" spans="1:13" x14ac:dyDescent="0.25">
      <c r="A28860" t="s">
        <v>17615</v>
      </c>
      <c r="B28860" s="6">
        <v>456</v>
      </c>
      <c r="C28860" s="6">
        <v>298</v>
      </c>
      <c r="D28860" s="6">
        <v>600</v>
      </c>
      <c r="E28860" s="6">
        <v>442</v>
      </c>
      <c r="F28860" s="6" t="s">
        <v>5</v>
      </c>
      <c r="H28860">
        <f t="shared" si="450"/>
        <v>265200</v>
      </c>
      <c r="I28860" s="1">
        <f>COUNTIF(human!A:A,A28860)</f>
        <v>5</v>
      </c>
      <c r="J28860" s="2">
        <f>COUNTIFS(human!A:A,A28860,human!F:F,F28860)</f>
        <v>1</v>
      </c>
      <c r="K28860" s="4"/>
      <c r="L28860" s="4"/>
      <c r="M28860" s="4"/>
    </row>
    <row r="28861" spans="1:13" x14ac:dyDescent="0.25">
      <c r="A28861" t="s">
        <v>17615</v>
      </c>
      <c r="B28861" s="6">
        <v>254</v>
      </c>
      <c r="C28861" s="6">
        <v>458</v>
      </c>
      <c r="D28861" s="6">
        <v>461</v>
      </c>
      <c r="E28861" s="6">
        <v>718</v>
      </c>
      <c r="F28861" s="6" t="s">
        <v>1</v>
      </c>
      <c r="H28861">
        <f t="shared" si="450"/>
        <v>330998</v>
      </c>
      <c r="I28861" s="1">
        <f>COUNTIF(human!A:A,A28861)</f>
        <v>5</v>
      </c>
      <c r="J28861" s="2">
        <f>COUNTIFS(human!A:A,A28861,human!F:F,F28861)</f>
        <v>1</v>
      </c>
      <c r="K28861" s="4"/>
      <c r="L28861" s="4"/>
      <c r="M28861" s="4"/>
    </row>
    <row r="28862" spans="1:13" x14ac:dyDescent="0.25">
      <c r="A28862" t="s">
        <v>17615</v>
      </c>
      <c r="B28862" s="6">
        <v>1092</v>
      </c>
      <c r="C28862" s="6">
        <v>504</v>
      </c>
      <c r="D28862" s="6">
        <v>1278</v>
      </c>
      <c r="E28862" s="6">
        <v>597</v>
      </c>
      <c r="F28862" s="6" t="s">
        <v>7</v>
      </c>
      <c r="H28862">
        <f t="shared" si="450"/>
        <v>762966</v>
      </c>
      <c r="I28862" s="1">
        <f>COUNTIF(human!A:A,A28862)</f>
        <v>5</v>
      </c>
      <c r="J28862" s="2">
        <f>COUNTIFS(human!A:A,A28862,human!F:F,F28862)</f>
        <v>3</v>
      </c>
      <c r="K28862" s="4"/>
      <c r="L28862" s="4"/>
      <c r="M28862" s="4"/>
    </row>
    <row r="28863" spans="1:13" x14ac:dyDescent="0.25">
      <c r="A28863" t="s">
        <v>17615</v>
      </c>
      <c r="B28863" s="6">
        <v>780</v>
      </c>
      <c r="C28863" s="6">
        <v>621</v>
      </c>
      <c r="D28863" s="6">
        <v>1004</v>
      </c>
      <c r="E28863" s="6">
        <v>715</v>
      </c>
      <c r="F28863" s="6" t="s">
        <v>7</v>
      </c>
      <c r="H28863">
        <f t="shared" si="450"/>
        <v>717860</v>
      </c>
      <c r="I28863" s="1">
        <f>COUNTIF(human!A:A,A28863)</f>
        <v>5</v>
      </c>
      <c r="J28863" s="2">
        <f>COUNTIFS(human!A:A,A28863,human!F:F,F28863)</f>
        <v>3</v>
      </c>
      <c r="K28863" s="4"/>
      <c r="L28863" s="4"/>
      <c r="M28863" s="4"/>
    </row>
    <row r="28864" spans="1:13" x14ac:dyDescent="0.25">
      <c r="A28864" t="s">
        <v>19357</v>
      </c>
      <c r="B28864" s="6">
        <v>720</v>
      </c>
      <c r="C28864" s="6">
        <v>615</v>
      </c>
      <c r="D28864" s="6">
        <v>920</v>
      </c>
      <c r="E28864" s="6">
        <v>702</v>
      </c>
      <c r="F28864" s="6" t="s">
        <v>5</v>
      </c>
      <c r="H28864">
        <f t="shared" si="450"/>
        <v>645840</v>
      </c>
      <c r="I28864" s="1">
        <f>COUNTIF(human!A:A,A28864)</f>
        <v>9</v>
      </c>
      <c r="J28864" s="2">
        <f>COUNTIFS(human!A:A,A28864,human!F:F,F28864)</f>
        <v>2</v>
      </c>
      <c r="K28864" s="4"/>
      <c r="L28864" s="4"/>
      <c r="M28864" s="4"/>
    </row>
    <row r="28865" spans="1:13" x14ac:dyDescent="0.25">
      <c r="A28865" t="s">
        <v>19357</v>
      </c>
      <c r="B28865" s="6">
        <v>568</v>
      </c>
      <c r="C28865" s="6">
        <v>498</v>
      </c>
      <c r="D28865" s="6">
        <v>646</v>
      </c>
      <c r="E28865" s="6">
        <v>529</v>
      </c>
      <c r="F28865" s="6" t="s">
        <v>10</v>
      </c>
      <c r="H28865">
        <f t="shared" si="450"/>
        <v>341734</v>
      </c>
      <c r="I28865" s="1">
        <f>COUNTIF(human!A:A,A28865)</f>
        <v>9</v>
      </c>
      <c r="J28865" s="2">
        <f>COUNTIFS(human!A:A,A28865,human!F:F,F28865)</f>
        <v>2</v>
      </c>
      <c r="K28865" s="4"/>
      <c r="L28865" s="4"/>
      <c r="M28865" s="4"/>
    </row>
    <row r="28866" spans="1:13" x14ac:dyDescent="0.25">
      <c r="A28866" t="s">
        <v>22084</v>
      </c>
      <c r="B28866" s="6">
        <v>432</v>
      </c>
      <c r="C28866" s="6">
        <v>624</v>
      </c>
      <c r="D28866" s="6">
        <v>481</v>
      </c>
      <c r="E28866" s="6">
        <v>713</v>
      </c>
      <c r="F28866" s="6" t="s">
        <v>1</v>
      </c>
      <c r="H28866">
        <f t="shared" si="450"/>
        <v>342953</v>
      </c>
      <c r="I28866" s="1">
        <f>COUNTIF(human!A:A,A28866)</f>
        <v>6</v>
      </c>
      <c r="J28866" s="2">
        <f>COUNTIFS(human!A:A,A28866,human!F:F,F28866)</f>
        <v>1</v>
      </c>
      <c r="K28866" s="4"/>
      <c r="L28866" s="4"/>
      <c r="M28866" s="4"/>
    </row>
    <row r="28867" spans="1:13" x14ac:dyDescent="0.25">
      <c r="A28867" t="s">
        <v>22084</v>
      </c>
      <c r="B28867" s="6">
        <v>536</v>
      </c>
      <c r="C28867" s="6">
        <v>670</v>
      </c>
      <c r="D28867" s="6">
        <v>564</v>
      </c>
      <c r="E28867" s="6">
        <v>719</v>
      </c>
      <c r="F28867" s="6" t="s">
        <v>1</v>
      </c>
      <c r="H28867">
        <f t="shared" ref="H28867:H28930" si="451">D28867*E28867</f>
        <v>405516</v>
      </c>
      <c r="I28867" s="1">
        <f>COUNTIF(human!A:A,A28867)</f>
        <v>6</v>
      </c>
      <c r="J28867" s="2">
        <f>COUNTIFS(human!A:A,A28867,human!F:F,F28867)</f>
        <v>1</v>
      </c>
      <c r="K28867" s="4"/>
      <c r="L28867" s="4"/>
      <c r="M28867" s="4"/>
    </row>
    <row r="28868" spans="1:13" x14ac:dyDescent="0.25">
      <c r="A28868" t="s">
        <v>22084</v>
      </c>
      <c r="B28868" s="6">
        <v>495</v>
      </c>
      <c r="C28868" s="6">
        <v>456</v>
      </c>
      <c r="D28868" s="6">
        <v>622</v>
      </c>
      <c r="E28868" s="6">
        <v>536</v>
      </c>
      <c r="F28868" s="6" t="s">
        <v>7</v>
      </c>
      <c r="H28868">
        <f t="shared" si="451"/>
        <v>333392</v>
      </c>
      <c r="I28868" s="1">
        <f>COUNTIF(human!A:A,A28868)</f>
        <v>6</v>
      </c>
      <c r="J28868" s="2">
        <f>COUNTIFS(human!A:A,A28868,human!F:F,F28868)</f>
        <v>1</v>
      </c>
      <c r="K28868" s="4"/>
      <c r="L28868" s="4"/>
      <c r="M28868" s="4"/>
    </row>
    <row r="28869" spans="1:13" x14ac:dyDescent="0.25">
      <c r="A28869" t="s">
        <v>22084</v>
      </c>
      <c r="B28869" s="6">
        <v>982</v>
      </c>
      <c r="C28869" s="6">
        <v>603</v>
      </c>
      <c r="D28869" s="6">
        <v>1160</v>
      </c>
      <c r="E28869" s="6">
        <v>720</v>
      </c>
      <c r="F28869" s="6" t="s">
        <v>19</v>
      </c>
      <c r="H28869">
        <f t="shared" si="451"/>
        <v>835200</v>
      </c>
      <c r="I28869" s="1">
        <f>COUNTIF(human!A:A,A28869)</f>
        <v>6</v>
      </c>
      <c r="J28869" s="2">
        <f>COUNTIFS(human!A:A,A28869,human!F:F,F28869)</f>
        <v>0</v>
      </c>
      <c r="K28869" s="4"/>
      <c r="L28869" s="4"/>
      <c r="M28869" s="4"/>
    </row>
    <row r="28870" spans="1:13" x14ac:dyDescent="0.25">
      <c r="A28870" t="s">
        <v>22084</v>
      </c>
      <c r="B28870" s="6">
        <v>982</v>
      </c>
      <c r="C28870" s="6">
        <v>605</v>
      </c>
      <c r="D28870" s="6">
        <v>1162</v>
      </c>
      <c r="E28870" s="6">
        <v>720</v>
      </c>
      <c r="F28870" s="6" t="s">
        <v>22</v>
      </c>
      <c r="H28870">
        <f t="shared" si="451"/>
        <v>836640</v>
      </c>
      <c r="I28870" s="1">
        <f>COUNTIF(human!A:A,A28870)</f>
        <v>6</v>
      </c>
      <c r="J28870" s="2">
        <f>COUNTIFS(human!A:A,A28870,human!F:F,F28870)</f>
        <v>3</v>
      </c>
      <c r="K28870" s="4"/>
      <c r="L28870" s="4"/>
      <c r="M28870" s="4"/>
    </row>
    <row r="28871" spans="1:13" x14ac:dyDescent="0.25">
      <c r="A28871" t="s">
        <v>22084</v>
      </c>
      <c r="B28871" s="6">
        <v>74</v>
      </c>
      <c r="C28871" s="6">
        <v>562</v>
      </c>
      <c r="D28871" s="6">
        <v>226</v>
      </c>
      <c r="E28871" s="6">
        <v>661</v>
      </c>
      <c r="F28871" s="6" t="s">
        <v>5</v>
      </c>
      <c r="H28871">
        <f t="shared" si="451"/>
        <v>149386</v>
      </c>
      <c r="I28871" s="1">
        <f>COUNTIF(human!A:A,A28871)</f>
        <v>6</v>
      </c>
      <c r="J28871" s="2">
        <f>COUNTIFS(human!A:A,A28871,human!F:F,F28871)</f>
        <v>1</v>
      </c>
      <c r="K28871" s="4"/>
      <c r="L28871" s="4"/>
      <c r="M28871" s="4"/>
    </row>
    <row r="28872" spans="1:13" x14ac:dyDescent="0.25">
      <c r="A28872" t="s">
        <v>22084</v>
      </c>
      <c r="B28872" s="6">
        <v>199</v>
      </c>
      <c r="C28872" s="6">
        <v>406</v>
      </c>
      <c r="D28872" s="6">
        <v>268</v>
      </c>
      <c r="E28872" s="6">
        <v>444</v>
      </c>
      <c r="F28872" s="6" t="s">
        <v>19</v>
      </c>
      <c r="H28872">
        <f t="shared" si="451"/>
        <v>118992</v>
      </c>
      <c r="I28872" s="1">
        <f>COUNTIF(human!A:A,A28872)</f>
        <v>6</v>
      </c>
      <c r="J28872" s="2">
        <f>COUNTIFS(human!A:A,A28872,human!F:F,F28872)</f>
        <v>0</v>
      </c>
      <c r="K28872" s="4"/>
      <c r="L28872" s="4"/>
      <c r="M28872" s="4"/>
    </row>
    <row r="28873" spans="1:13" x14ac:dyDescent="0.25">
      <c r="A28873" t="s">
        <v>13295</v>
      </c>
      <c r="B28873" s="6">
        <v>409</v>
      </c>
      <c r="C28873" s="6">
        <v>440</v>
      </c>
      <c r="D28873" s="6">
        <v>572</v>
      </c>
      <c r="E28873" s="6">
        <v>553</v>
      </c>
      <c r="F28873" s="6" t="s">
        <v>5</v>
      </c>
      <c r="H28873">
        <f t="shared" si="451"/>
        <v>316316</v>
      </c>
      <c r="I28873" s="1">
        <f>COUNTIF(human!A:A,A28873)</f>
        <v>10</v>
      </c>
      <c r="J28873" s="2">
        <f>COUNTIFS(human!A:A,A28873,human!F:F,F28873)</f>
        <v>3</v>
      </c>
      <c r="K28873" s="4"/>
      <c r="L28873" s="4"/>
      <c r="M28873" s="4"/>
    </row>
    <row r="28874" spans="1:13" x14ac:dyDescent="0.25">
      <c r="A28874" t="s">
        <v>13295</v>
      </c>
      <c r="B28874" s="6">
        <v>577</v>
      </c>
      <c r="C28874" s="6">
        <v>548</v>
      </c>
      <c r="D28874" s="6">
        <v>738</v>
      </c>
      <c r="E28874" s="6">
        <v>588</v>
      </c>
      <c r="F28874" s="6" t="s">
        <v>5</v>
      </c>
      <c r="H28874">
        <f t="shared" si="451"/>
        <v>433944</v>
      </c>
      <c r="I28874" s="1">
        <f>COUNTIF(human!A:A,A28874)</f>
        <v>10</v>
      </c>
      <c r="J28874" s="2">
        <f>COUNTIFS(human!A:A,A28874,human!F:F,F28874)</f>
        <v>3</v>
      </c>
      <c r="K28874" s="4"/>
      <c r="L28874" s="4"/>
      <c r="M28874" s="4"/>
    </row>
    <row r="28875" spans="1:13" x14ac:dyDescent="0.25">
      <c r="A28875" t="s">
        <v>13295</v>
      </c>
      <c r="B28875" s="6">
        <v>664</v>
      </c>
      <c r="C28875" s="6">
        <v>251</v>
      </c>
      <c r="D28875" s="6">
        <v>702</v>
      </c>
      <c r="E28875" s="6">
        <v>360</v>
      </c>
      <c r="F28875" s="6" t="s">
        <v>1</v>
      </c>
      <c r="H28875">
        <f t="shared" si="451"/>
        <v>252720</v>
      </c>
      <c r="I28875" s="1">
        <f>COUNTIF(human!A:A,A28875)</f>
        <v>10</v>
      </c>
      <c r="J28875" s="2">
        <f>COUNTIFS(human!A:A,A28875,human!F:F,F28875)</f>
        <v>3</v>
      </c>
      <c r="K28875" s="4"/>
      <c r="L28875" s="4"/>
      <c r="M28875" s="4"/>
    </row>
    <row r="28876" spans="1:13" x14ac:dyDescent="0.25">
      <c r="A28876" t="s">
        <v>13295</v>
      </c>
      <c r="B28876" s="6">
        <v>6</v>
      </c>
      <c r="C28876" s="6">
        <v>502</v>
      </c>
      <c r="D28876" s="6">
        <v>250</v>
      </c>
      <c r="E28876" s="6">
        <v>568</v>
      </c>
      <c r="F28876" s="6" t="s">
        <v>7</v>
      </c>
      <c r="H28876">
        <f t="shared" si="451"/>
        <v>142000</v>
      </c>
      <c r="I28876" s="1">
        <f>COUNTIF(human!A:A,A28876)</f>
        <v>10</v>
      </c>
      <c r="J28876" s="2">
        <f>COUNTIFS(human!A:A,A28876,human!F:F,F28876)</f>
        <v>3</v>
      </c>
      <c r="K28876" s="4"/>
      <c r="L28876" s="4"/>
      <c r="M28876" s="4"/>
    </row>
    <row r="28877" spans="1:13" x14ac:dyDescent="0.25">
      <c r="A28877" t="s">
        <v>13295</v>
      </c>
      <c r="B28877" s="6">
        <v>920</v>
      </c>
      <c r="C28877" s="6">
        <v>573</v>
      </c>
      <c r="D28877" s="6">
        <v>1206</v>
      </c>
      <c r="E28877" s="6">
        <v>619</v>
      </c>
      <c r="F28877" s="6" t="s">
        <v>7</v>
      </c>
      <c r="H28877">
        <f t="shared" si="451"/>
        <v>746514</v>
      </c>
      <c r="I28877" s="1">
        <f>COUNTIF(human!A:A,A28877)</f>
        <v>10</v>
      </c>
      <c r="J28877" s="2">
        <f>COUNTIFS(human!A:A,A28877,human!F:F,F28877)</f>
        <v>3</v>
      </c>
      <c r="K28877" s="4"/>
      <c r="L28877" s="4"/>
      <c r="M28877" s="4"/>
    </row>
    <row r="28878" spans="1:13" x14ac:dyDescent="0.25">
      <c r="A28878" t="s">
        <v>13295</v>
      </c>
      <c r="B28878" s="6">
        <v>470</v>
      </c>
      <c r="C28878" s="6">
        <v>555</v>
      </c>
      <c r="D28878" s="6">
        <v>608</v>
      </c>
      <c r="E28878" s="6">
        <v>713</v>
      </c>
      <c r="F28878" s="6" t="s">
        <v>5</v>
      </c>
      <c r="H28878">
        <f t="shared" si="451"/>
        <v>433504</v>
      </c>
      <c r="I28878" s="1">
        <f>COUNTIF(human!A:A,A28878)</f>
        <v>10</v>
      </c>
      <c r="J28878" s="2">
        <f>COUNTIFS(human!A:A,A28878,human!F:F,F28878)</f>
        <v>3</v>
      </c>
      <c r="K28878" s="4"/>
      <c r="L28878" s="4"/>
      <c r="M28878" s="4"/>
    </row>
    <row r="28879" spans="1:13" x14ac:dyDescent="0.25">
      <c r="A28879" t="s">
        <v>13295</v>
      </c>
      <c r="B28879" s="6">
        <v>629</v>
      </c>
      <c r="C28879" s="6">
        <v>599</v>
      </c>
      <c r="D28879" s="6">
        <v>721</v>
      </c>
      <c r="E28879" s="6">
        <v>655</v>
      </c>
      <c r="F28879" s="6" t="s">
        <v>22</v>
      </c>
      <c r="H28879">
        <f t="shared" si="451"/>
        <v>472255</v>
      </c>
      <c r="I28879" s="1">
        <f>COUNTIF(human!A:A,A28879)</f>
        <v>10</v>
      </c>
      <c r="J28879" s="2">
        <f>COUNTIFS(human!A:A,A28879,human!F:F,F28879)</f>
        <v>1</v>
      </c>
      <c r="K28879" s="4"/>
      <c r="L28879" s="4"/>
      <c r="M28879" s="4"/>
    </row>
    <row r="28880" spans="1:13" x14ac:dyDescent="0.25">
      <c r="A28880" t="s">
        <v>13295</v>
      </c>
      <c r="B28880" s="6">
        <v>84</v>
      </c>
      <c r="C28880" s="6">
        <v>389</v>
      </c>
      <c r="D28880" s="6">
        <v>217</v>
      </c>
      <c r="E28880" s="6">
        <v>474</v>
      </c>
      <c r="F28880" s="6" t="s">
        <v>1</v>
      </c>
      <c r="H28880">
        <f t="shared" si="451"/>
        <v>102858</v>
      </c>
      <c r="I28880" s="1">
        <f>COUNTIF(human!A:A,A28880)</f>
        <v>10</v>
      </c>
      <c r="J28880" s="2">
        <f>COUNTIFS(human!A:A,A28880,human!F:F,F28880)</f>
        <v>3</v>
      </c>
      <c r="K28880" s="4"/>
      <c r="L28880" s="4"/>
      <c r="M28880" s="4"/>
    </row>
    <row r="28881" spans="1:13" x14ac:dyDescent="0.25">
      <c r="A28881" t="s">
        <v>13295</v>
      </c>
      <c r="B28881" s="6">
        <v>228</v>
      </c>
      <c r="C28881" s="6">
        <v>309</v>
      </c>
      <c r="D28881" s="6">
        <v>354</v>
      </c>
      <c r="E28881" s="6">
        <v>392</v>
      </c>
      <c r="F28881" s="6" t="s">
        <v>1</v>
      </c>
      <c r="H28881">
        <f t="shared" si="451"/>
        <v>138768</v>
      </c>
      <c r="I28881" s="1">
        <f>COUNTIF(human!A:A,A28881)</f>
        <v>10</v>
      </c>
      <c r="J28881" s="2">
        <f>COUNTIFS(human!A:A,A28881,human!F:F,F28881)</f>
        <v>3</v>
      </c>
      <c r="K28881" s="4"/>
      <c r="L28881" s="4"/>
      <c r="M28881" s="4"/>
    </row>
    <row r="28882" spans="1:13" x14ac:dyDescent="0.25">
      <c r="A28882" t="s">
        <v>12889</v>
      </c>
      <c r="B28882" s="6">
        <v>282</v>
      </c>
      <c r="C28882" s="6">
        <v>487</v>
      </c>
      <c r="D28882" s="6">
        <v>436</v>
      </c>
      <c r="E28882" s="6">
        <v>515</v>
      </c>
      <c r="F28882" s="6" t="s">
        <v>7</v>
      </c>
      <c r="H28882">
        <f t="shared" si="451"/>
        <v>224540</v>
      </c>
      <c r="I28882" s="1">
        <f>COUNTIF(human!A:A,A28882)</f>
        <v>2</v>
      </c>
      <c r="J28882" s="2">
        <f>COUNTIFS(human!A:A,A28882,human!F:F,F28882)</f>
        <v>2</v>
      </c>
      <c r="K28882" s="4"/>
      <c r="L28882" s="4"/>
      <c r="M28882" s="4"/>
    </row>
    <row r="28883" spans="1:13" x14ac:dyDescent="0.25">
      <c r="A28883" t="s">
        <v>12526</v>
      </c>
      <c r="B28883" s="6">
        <v>954</v>
      </c>
      <c r="C28883" s="6">
        <v>648</v>
      </c>
      <c r="D28883" s="6">
        <v>1256</v>
      </c>
      <c r="E28883" s="6">
        <v>720</v>
      </c>
      <c r="F28883" s="6" t="s">
        <v>7</v>
      </c>
      <c r="H28883">
        <f t="shared" si="451"/>
        <v>904320</v>
      </c>
      <c r="I28883" s="1">
        <f>COUNTIF(human!A:A,A28883)</f>
        <v>2</v>
      </c>
      <c r="J28883" s="2">
        <f>COUNTIFS(human!A:A,A28883,human!F:F,F28883)</f>
        <v>2</v>
      </c>
      <c r="K28883" s="4"/>
      <c r="L28883" s="4"/>
      <c r="M28883" s="4"/>
    </row>
    <row r="28884" spans="1:13" x14ac:dyDescent="0.25">
      <c r="A28884" t="s">
        <v>12526</v>
      </c>
      <c r="B28884" s="6">
        <v>289</v>
      </c>
      <c r="C28884" s="6">
        <v>610</v>
      </c>
      <c r="D28884" s="6">
        <v>944</v>
      </c>
      <c r="E28884" s="6">
        <v>681</v>
      </c>
      <c r="F28884" s="6" t="s">
        <v>7</v>
      </c>
      <c r="H28884">
        <f t="shared" si="451"/>
        <v>642864</v>
      </c>
      <c r="I28884" s="1">
        <f>COUNTIF(human!A:A,A28884)</f>
        <v>2</v>
      </c>
      <c r="J28884" s="2">
        <f>COUNTIFS(human!A:A,A28884,human!F:F,F28884)</f>
        <v>2</v>
      </c>
      <c r="K28884" s="4"/>
      <c r="L28884" s="4"/>
      <c r="M28884" s="4"/>
    </row>
    <row r="28885" spans="1:13" x14ac:dyDescent="0.25">
      <c r="A28885" t="s">
        <v>18580</v>
      </c>
      <c r="B28885" s="6">
        <v>184</v>
      </c>
      <c r="C28885" s="6">
        <v>443</v>
      </c>
      <c r="D28885" s="6">
        <v>372</v>
      </c>
      <c r="E28885" s="6">
        <v>483</v>
      </c>
      <c r="F28885" s="6" t="s">
        <v>7</v>
      </c>
      <c r="H28885">
        <f t="shared" si="451"/>
        <v>179676</v>
      </c>
      <c r="I28885" s="1">
        <f>COUNTIF(human!A:A,A28885)</f>
        <v>2</v>
      </c>
      <c r="J28885" s="2">
        <f>COUNTIFS(human!A:A,A28885,human!F:F,F28885)</f>
        <v>2</v>
      </c>
      <c r="K28885" s="4"/>
      <c r="L28885" s="4"/>
      <c r="M28885" s="4"/>
    </row>
    <row r="28886" spans="1:13" x14ac:dyDescent="0.25">
      <c r="A28886" t="s">
        <v>20864</v>
      </c>
      <c r="B28886" s="6">
        <v>748</v>
      </c>
      <c r="C28886" s="6">
        <v>376</v>
      </c>
      <c r="D28886" s="6">
        <v>800</v>
      </c>
      <c r="E28886" s="6">
        <v>404</v>
      </c>
      <c r="F28886" s="6" t="s">
        <v>10</v>
      </c>
      <c r="H28886">
        <f t="shared" si="451"/>
        <v>323200</v>
      </c>
      <c r="I28886" s="1">
        <f>COUNTIF(human!A:A,A28886)</f>
        <v>6</v>
      </c>
      <c r="J28886" s="2">
        <f>COUNTIFS(human!A:A,A28886,human!F:F,F28886)</f>
        <v>2</v>
      </c>
      <c r="K28886" s="4"/>
      <c r="L28886" s="4"/>
      <c r="M28886" s="4"/>
    </row>
    <row r="28887" spans="1:13" x14ac:dyDescent="0.25">
      <c r="A28887" t="s">
        <v>20864</v>
      </c>
      <c r="B28887" s="6">
        <v>767</v>
      </c>
      <c r="C28887" s="6">
        <v>519</v>
      </c>
      <c r="D28887" s="6">
        <v>926</v>
      </c>
      <c r="E28887" s="6">
        <v>720</v>
      </c>
      <c r="F28887" s="6" t="s">
        <v>4</v>
      </c>
      <c r="H28887">
        <f t="shared" si="451"/>
        <v>666720</v>
      </c>
      <c r="I28887" s="1">
        <f>COUNTIF(human!A:A,A28887)</f>
        <v>6</v>
      </c>
      <c r="J28887" s="2">
        <f>COUNTIFS(human!A:A,A28887,human!F:F,F28887)</f>
        <v>1</v>
      </c>
      <c r="K28887" s="4"/>
      <c r="L28887" s="4"/>
      <c r="M28887" s="4"/>
    </row>
    <row r="28888" spans="1:13" x14ac:dyDescent="0.25">
      <c r="A28888" t="s">
        <v>20864</v>
      </c>
      <c r="B28888" s="6">
        <v>986</v>
      </c>
      <c r="C28888" s="6">
        <v>582</v>
      </c>
      <c r="D28888" s="6">
        <v>1102</v>
      </c>
      <c r="E28888" s="6">
        <v>720</v>
      </c>
      <c r="F28888" s="6" t="s">
        <v>1</v>
      </c>
      <c r="H28888">
        <f t="shared" si="451"/>
        <v>793440</v>
      </c>
      <c r="I28888" s="1">
        <f>COUNTIF(human!A:A,A28888)</f>
        <v>6</v>
      </c>
      <c r="J28888" s="2">
        <f>COUNTIFS(human!A:A,A28888,human!F:F,F28888)</f>
        <v>2</v>
      </c>
      <c r="K28888" s="4"/>
      <c r="L28888" s="4"/>
      <c r="M28888" s="4"/>
    </row>
    <row r="28889" spans="1:13" x14ac:dyDescent="0.25">
      <c r="A28889" t="s">
        <v>20864</v>
      </c>
      <c r="B28889" s="6">
        <v>1125</v>
      </c>
      <c r="C28889" s="6">
        <v>613</v>
      </c>
      <c r="D28889" s="6">
        <v>1237</v>
      </c>
      <c r="E28889" s="6">
        <v>718</v>
      </c>
      <c r="F28889" s="6" t="s">
        <v>5</v>
      </c>
      <c r="H28889">
        <f t="shared" si="451"/>
        <v>888166</v>
      </c>
      <c r="I28889" s="1">
        <f>COUNTIF(human!A:A,A28889)</f>
        <v>6</v>
      </c>
      <c r="J28889" s="2">
        <f>COUNTIFS(human!A:A,A28889,human!F:F,F28889)</f>
        <v>1</v>
      </c>
      <c r="K28889" s="4"/>
      <c r="L28889" s="4"/>
      <c r="M28889" s="4"/>
    </row>
    <row r="28890" spans="1:13" x14ac:dyDescent="0.25">
      <c r="A28890" t="s">
        <v>20864</v>
      </c>
      <c r="B28890" s="6">
        <v>773</v>
      </c>
      <c r="C28890" s="6">
        <v>461</v>
      </c>
      <c r="D28890" s="6">
        <v>845</v>
      </c>
      <c r="E28890" s="6">
        <v>505</v>
      </c>
      <c r="F28890" s="6" t="s">
        <v>10</v>
      </c>
      <c r="H28890">
        <f t="shared" si="451"/>
        <v>426725</v>
      </c>
      <c r="I28890" s="1">
        <f>COUNTIF(human!A:A,A28890)</f>
        <v>6</v>
      </c>
      <c r="J28890" s="2">
        <f>COUNTIFS(human!A:A,A28890,human!F:F,F28890)</f>
        <v>2</v>
      </c>
      <c r="K28890" s="4"/>
      <c r="L28890" s="4"/>
      <c r="M28890" s="4"/>
    </row>
    <row r="28891" spans="1:13" x14ac:dyDescent="0.25">
      <c r="A28891" t="s">
        <v>17288</v>
      </c>
      <c r="B28891" s="6">
        <v>559</v>
      </c>
      <c r="C28891" s="6">
        <v>336</v>
      </c>
      <c r="D28891" s="6">
        <v>934</v>
      </c>
      <c r="E28891" s="6">
        <v>518</v>
      </c>
      <c r="F28891" s="6" t="s">
        <v>4</v>
      </c>
      <c r="H28891">
        <f t="shared" si="451"/>
        <v>483812</v>
      </c>
      <c r="I28891" s="1">
        <f>COUNTIF(human!A:A,A28891)</f>
        <v>1</v>
      </c>
      <c r="J28891" s="2">
        <f>COUNTIFS(human!A:A,A28891,human!F:F,F28891)</f>
        <v>0</v>
      </c>
      <c r="K28891" s="4"/>
      <c r="L28891" s="4"/>
      <c r="M28891" s="4"/>
    </row>
    <row r="28892" spans="1:13" x14ac:dyDescent="0.25">
      <c r="A28892" t="s">
        <v>17288</v>
      </c>
      <c r="B28892" s="6">
        <v>446</v>
      </c>
      <c r="C28892" s="6">
        <v>167</v>
      </c>
      <c r="D28892" s="6">
        <v>525</v>
      </c>
      <c r="E28892" s="6">
        <v>201</v>
      </c>
      <c r="F28892" s="6" t="s">
        <v>5</v>
      </c>
      <c r="H28892">
        <f t="shared" si="451"/>
        <v>105525</v>
      </c>
      <c r="I28892" s="1">
        <f>COUNTIF(human!A:A,A28892)</f>
        <v>1</v>
      </c>
      <c r="J28892" s="2">
        <f>COUNTIFS(human!A:A,A28892,human!F:F,F28892)</f>
        <v>0</v>
      </c>
      <c r="K28892" s="4"/>
      <c r="L28892" s="4"/>
      <c r="M28892" s="4"/>
    </row>
    <row r="28893" spans="1:13" x14ac:dyDescent="0.25">
      <c r="A28893" t="s">
        <v>17288</v>
      </c>
      <c r="B28893" s="6">
        <v>1127</v>
      </c>
      <c r="C28893" s="6">
        <v>181</v>
      </c>
      <c r="D28893" s="6">
        <v>1177</v>
      </c>
      <c r="E28893" s="6">
        <v>209</v>
      </c>
      <c r="F28893" s="6" t="s">
        <v>1</v>
      </c>
      <c r="H28893">
        <f t="shared" si="451"/>
        <v>245993</v>
      </c>
      <c r="I28893" s="1">
        <f>COUNTIF(human!A:A,A28893)</f>
        <v>1</v>
      </c>
      <c r="J28893" s="2">
        <f>COUNTIFS(human!A:A,A28893,human!F:F,F28893)</f>
        <v>0</v>
      </c>
      <c r="K28893" s="4"/>
      <c r="L28893" s="4"/>
      <c r="M28893" s="4"/>
    </row>
    <row r="28894" spans="1:13" x14ac:dyDescent="0.25">
      <c r="A28894" t="s">
        <v>17288</v>
      </c>
      <c r="B28894" s="6">
        <v>464</v>
      </c>
      <c r="C28894" s="6">
        <v>398</v>
      </c>
      <c r="D28894" s="6">
        <v>494</v>
      </c>
      <c r="E28894" s="6">
        <v>429</v>
      </c>
      <c r="F28894" s="6" t="s">
        <v>1</v>
      </c>
      <c r="H28894">
        <f t="shared" si="451"/>
        <v>211926</v>
      </c>
      <c r="I28894" s="1">
        <f>COUNTIF(human!A:A,A28894)</f>
        <v>1</v>
      </c>
      <c r="J28894" s="2">
        <f>COUNTIFS(human!A:A,A28894,human!F:F,F28894)</f>
        <v>0</v>
      </c>
      <c r="K28894" s="4"/>
      <c r="L28894" s="4"/>
      <c r="M28894" s="4"/>
    </row>
    <row r="28895" spans="1:13" x14ac:dyDescent="0.25">
      <c r="A28895" t="s">
        <v>17288</v>
      </c>
      <c r="B28895" s="6">
        <v>224</v>
      </c>
      <c r="C28895" s="6">
        <v>414</v>
      </c>
      <c r="D28895" s="6">
        <v>460</v>
      </c>
      <c r="E28895" s="6">
        <v>555</v>
      </c>
      <c r="F28895" s="6" t="s">
        <v>10</v>
      </c>
      <c r="H28895">
        <f t="shared" si="451"/>
        <v>255300</v>
      </c>
      <c r="I28895" s="1">
        <f>COUNTIF(human!A:A,A28895)</f>
        <v>1</v>
      </c>
      <c r="J28895" s="2">
        <f>COUNTIFS(human!A:A,A28895,human!F:F,F28895)</f>
        <v>1</v>
      </c>
      <c r="K28895" s="4"/>
      <c r="L28895" s="4"/>
      <c r="M28895" s="4"/>
    </row>
    <row r="28896" spans="1:13" x14ac:dyDescent="0.25">
      <c r="A28896" t="s">
        <v>13348</v>
      </c>
      <c r="B28896" s="6">
        <v>553</v>
      </c>
      <c r="C28896" s="6">
        <v>296</v>
      </c>
      <c r="D28896" s="6">
        <v>618</v>
      </c>
      <c r="E28896" s="6">
        <v>322</v>
      </c>
      <c r="F28896" s="6" t="s">
        <v>10</v>
      </c>
      <c r="H28896">
        <f t="shared" si="451"/>
        <v>198996</v>
      </c>
      <c r="I28896" s="1">
        <f>COUNTIF(human!A:A,A28896)</f>
        <v>3</v>
      </c>
      <c r="J28896" s="2">
        <f>COUNTIFS(human!A:A,A28896,human!F:F,F28896)</f>
        <v>2</v>
      </c>
      <c r="K28896" s="4"/>
      <c r="L28896" s="4"/>
      <c r="M28896" s="4"/>
    </row>
    <row r="28897" spans="1:13" x14ac:dyDescent="0.25">
      <c r="A28897" t="s">
        <v>13348</v>
      </c>
      <c r="B28897" s="6">
        <v>430</v>
      </c>
      <c r="C28897" s="6">
        <v>361</v>
      </c>
      <c r="D28897" s="6">
        <v>632</v>
      </c>
      <c r="E28897" s="6">
        <v>572</v>
      </c>
      <c r="F28897" s="6" t="s">
        <v>10</v>
      </c>
      <c r="H28897">
        <f t="shared" si="451"/>
        <v>361504</v>
      </c>
      <c r="I28897" s="1">
        <f>COUNTIF(human!A:A,A28897)</f>
        <v>3</v>
      </c>
      <c r="J28897" s="2">
        <f>COUNTIFS(human!A:A,A28897,human!F:F,F28897)</f>
        <v>2</v>
      </c>
      <c r="K28897" s="4"/>
      <c r="L28897" s="4"/>
      <c r="M28897" s="4"/>
    </row>
    <row r="28898" spans="1:13" x14ac:dyDescent="0.25">
      <c r="A28898" t="s">
        <v>20461</v>
      </c>
      <c r="B28898" s="6">
        <v>781</v>
      </c>
      <c r="C28898" s="6">
        <v>402</v>
      </c>
      <c r="D28898" s="6">
        <v>869</v>
      </c>
      <c r="E28898" s="6">
        <v>434</v>
      </c>
      <c r="F28898" s="6" t="s">
        <v>7</v>
      </c>
      <c r="H28898">
        <f t="shared" si="451"/>
        <v>377146</v>
      </c>
      <c r="I28898" s="1">
        <f>COUNTIF(human!A:A,A28898)</f>
        <v>2</v>
      </c>
      <c r="J28898" s="2">
        <f>COUNTIFS(human!A:A,A28898,human!F:F,F28898)</f>
        <v>0</v>
      </c>
      <c r="K28898" s="4"/>
      <c r="L28898" s="4"/>
      <c r="M28898" s="4"/>
    </row>
    <row r="28899" spans="1:13" x14ac:dyDescent="0.25">
      <c r="A28899" t="s">
        <v>20461</v>
      </c>
      <c r="B28899" s="6">
        <v>838</v>
      </c>
      <c r="C28899" s="6">
        <v>672</v>
      </c>
      <c r="D28899" s="6">
        <v>944</v>
      </c>
      <c r="E28899" s="6">
        <v>720</v>
      </c>
      <c r="F28899" s="6" t="s">
        <v>10</v>
      </c>
      <c r="H28899">
        <f t="shared" si="451"/>
        <v>679680</v>
      </c>
      <c r="I28899" s="1">
        <f>COUNTIF(human!A:A,A28899)</f>
        <v>2</v>
      </c>
      <c r="J28899" s="2">
        <f>COUNTIFS(human!A:A,A28899,human!F:F,F28899)</f>
        <v>0</v>
      </c>
      <c r="K28899" s="4"/>
      <c r="L28899" s="4"/>
      <c r="M28899" s="4"/>
    </row>
    <row r="28900" spans="1:13" x14ac:dyDescent="0.25">
      <c r="A28900" t="s">
        <v>20461</v>
      </c>
      <c r="B28900" s="6">
        <v>147</v>
      </c>
      <c r="C28900" s="6">
        <v>540</v>
      </c>
      <c r="D28900" s="6">
        <v>205</v>
      </c>
      <c r="E28900" s="6">
        <v>620</v>
      </c>
      <c r="F28900" s="6" t="s">
        <v>1</v>
      </c>
      <c r="H28900">
        <f t="shared" si="451"/>
        <v>127100</v>
      </c>
      <c r="I28900" s="1">
        <f>COUNTIF(human!A:A,A28900)</f>
        <v>2</v>
      </c>
      <c r="J28900" s="2">
        <f>COUNTIFS(human!A:A,A28900,human!F:F,F28900)</f>
        <v>0</v>
      </c>
      <c r="K28900" s="4"/>
      <c r="L28900" s="4"/>
      <c r="M28900" s="4"/>
    </row>
    <row r="28901" spans="1:13" x14ac:dyDescent="0.25">
      <c r="A28901" t="s">
        <v>20461</v>
      </c>
      <c r="B28901" s="6">
        <v>643</v>
      </c>
      <c r="C28901" s="6">
        <v>399</v>
      </c>
      <c r="D28901" s="6">
        <v>886</v>
      </c>
      <c r="E28901" s="6">
        <v>477</v>
      </c>
      <c r="F28901" s="6" t="s">
        <v>30</v>
      </c>
      <c r="H28901">
        <f t="shared" si="451"/>
        <v>422622</v>
      </c>
      <c r="I28901" s="1">
        <f>COUNTIF(human!A:A,A28901)</f>
        <v>2</v>
      </c>
      <c r="J28901" s="2">
        <f>COUNTIFS(human!A:A,A28901,human!F:F,F28901)</f>
        <v>1</v>
      </c>
      <c r="K28901" s="4"/>
      <c r="L28901" s="4"/>
      <c r="M28901" s="4"/>
    </row>
    <row r="28902" spans="1:13" x14ac:dyDescent="0.25">
      <c r="A28902" t="s">
        <v>19474</v>
      </c>
      <c r="B28902" s="6">
        <v>1166</v>
      </c>
      <c r="C28902" s="6">
        <v>480</v>
      </c>
      <c r="D28902" s="6">
        <v>1279</v>
      </c>
      <c r="E28902" s="6">
        <v>714</v>
      </c>
      <c r="F28902" s="6" t="s">
        <v>4</v>
      </c>
      <c r="H28902">
        <f t="shared" si="451"/>
        <v>913206</v>
      </c>
      <c r="I28902" s="1">
        <f>COUNTIF(human!A:A,A28902)</f>
        <v>4</v>
      </c>
      <c r="J28902" s="2">
        <f>COUNTIFS(human!A:A,A28902,human!F:F,F28902)</f>
        <v>3</v>
      </c>
      <c r="K28902" s="4"/>
      <c r="L28902" s="4"/>
      <c r="M28902" s="4"/>
    </row>
    <row r="28903" spans="1:13" x14ac:dyDescent="0.25">
      <c r="A28903" t="s">
        <v>19474</v>
      </c>
      <c r="B28903" s="6">
        <v>455</v>
      </c>
      <c r="C28903" s="6">
        <v>573</v>
      </c>
      <c r="D28903" s="6">
        <v>594</v>
      </c>
      <c r="E28903" s="6">
        <v>720</v>
      </c>
      <c r="F28903" s="6" t="s">
        <v>5</v>
      </c>
      <c r="H28903">
        <f t="shared" si="451"/>
        <v>427680</v>
      </c>
      <c r="I28903" s="1">
        <f>COUNTIF(human!A:A,A28903)</f>
        <v>4</v>
      </c>
      <c r="J28903" s="2">
        <f>COUNTIFS(human!A:A,A28903,human!F:F,F28903)</f>
        <v>0</v>
      </c>
      <c r="K28903" s="4"/>
      <c r="L28903" s="4"/>
      <c r="M28903" s="4"/>
    </row>
    <row r="28904" spans="1:13" x14ac:dyDescent="0.25">
      <c r="A28904" t="s">
        <v>16648</v>
      </c>
      <c r="B28904" s="6">
        <v>646</v>
      </c>
      <c r="C28904" s="6">
        <v>126</v>
      </c>
      <c r="D28904" s="6">
        <v>747</v>
      </c>
      <c r="E28904" s="6">
        <v>164</v>
      </c>
      <c r="F28904" s="6" t="s">
        <v>30</v>
      </c>
      <c r="H28904">
        <f t="shared" si="451"/>
        <v>122508</v>
      </c>
      <c r="I28904" s="1">
        <f>COUNTIF(human!A:A,A28904)</f>
        <v>2</v>
      </c>
      <c r="J28904" s="2">
        <f>COUNTIFS(human!A:A,A28904,human!F:F,F28904)</f>
        <v>0</v>
      </c>
      <c r="K28904" s="4"/>
      <c r="L28904" s="4"/>
      <c r="M28904" s="4"/>
    </row>
    <row r="28905" spans="1:13" x14ac:dyDescent="0.25">
      <c r="A28905" t="s">
        <v>16648</v>
      </c>
      <c r="B28905" s="6">
        <v>0</v>
      </c>
      <c r="C28905" s="6">
        <v>479</v>
      </c>
      <c r="D28905" s="6">
        <v>273</v>
      </c>
      <c r="E28905" s="6">
        <v>719</v>
      </c>
      <c r="F28905" s="6" t="s">
        <v>10</v>
      </c>
      <c r="H28905">
        <f t="shared" si="451"/>
        <v>196287</v>
      </c>
      <c r="I28905" s="1">
        <f>COUNTIF(human!A:A,A28905)</f>
        <v>2</v>
      </c>
      <c r="J28905" s="2">
        <f>COUNTIFS(human!A:A,A28905,human!F:F,F28905)</f>
        <v>2</v>
      </c>
      <c r="K28905" s="4"/>
      <c r="L28905" s="4"/>
      <c r="M28905" s="4"/>
    </row>
    <row r="28906" spans="1:13" x14ac:dyDescent="0.25">
      <c r="A28906" t="s">
        <v>16648</v>
      </c>
      <c r="B28906" s="6">
        <v>665</v>
      </c>
      <c r="C28906" s="6">
        <v>249</v>
      </c>
      <c r="D28906" s="6">
        <v>751</v>
      </c>
      <c r="E28906" s="6">
        <v>296</v>
      </c>
      <c r="F28906" s="6" t="s">
        <v>10</v>
      </c>
      <c r="H28906">
        <f t="shared" si="451"/>
        <v>222296</v>
      </c>
      <c r="I28906" s="1">
        <f>COUNTIF(human!A:A,A28906)</f>
        <v>2</v>
      </c>
      <c r="J28906" s="2">
        <f>COUNTIFS(human!A:A,A28906,human!F:F,F28906)</f>
        <v>2</v>
      </c>
      <c r="K28906" s="4"/>
      <c r="L28906" s="4"/>
      <c r="M28906" s="4"/>
    </row>
    <row r="28907" spans="1:13" x14ac:dyDescent="0.25">
      <c r="A28907" t="s">
        <v>17275</v>
      </c>
      <c r="B28907" s="6">
        <v>801</v>
      </c>
      <c r="C28907" s="6">
        <v>337</v>
      </c>
      <c r="D28907" s="6">
        <v>863</v>
      </c>
      <c r="E28907" s="6">
        <v>361</v>
      </c>
      <c r="F28907" s="6" t="s">
        <v>10</v>
      </c>
      <c r="H28907">
        <f t="shared" si="451"/>
        <v>311543</v>
      </c>
      <c r="I28907" s="1">
        <f>COUNTIF(human!A:A,A28907)</f>
        <v>7</v>
      </c>
      <c r="J28907" s="2">
        <f>COUNTIFS(human!A:A,A28907,human!F:F,F28907)</f>
        <v>5</v>
      </c>
      <c r="K28907" s="4"/>
      <c r="L28907" s="4"/>
      <c r="M28907" s="4"/>
    </row>
    <row r="28908" spans="1:13" x14ac:dyDescent="0.25">
      <c r="A28908" t="s">
        <v>17275</v>
      </c>
      <c r="B28908" s="6">
        <v>311</v>
      </c>
      <c r="C28908" s="6">
        <v>311</v>
      </c>
      <c r="D28908" s="6">
        <v>506</v>
      </c>
      <c r="E28908" s="6">
        <v>478</v>
      </c>
      <c r="F28908" s="6" t="s">
        <v>1</v>
      </c>
      <c r="H28908">
        <f t="shared" si="451"/>
        <v>241868</v>
      </c>
      <c r="I28908" s="1">
        <f>COUNTIF(human!A:A,A28908)</f>
        <v>7</v>
      </c>
      <c r="J28908" s="2">
        <f>COUNTIFS(human!A:A,A28908,human!F:F,F28908)</f>
        <v>2</v>
      </c>
      <c r="K28908" s="4"/>
      <c r="L28908" s="4"/>
      <c r="M28908" s="4"/>
    </row>
    <row r="28909" spans="1:13" x14ac:dyDescent="0.25">
      <c r="A28909" t="s">
        <v>11950</v>
      </c>
      <c r="B28909" s="6">
        <v>1124</v>
      </c>
      <c r="C28909" s="6">
        <v>490</v>
      </c>
      <c r="D28909" s="6">
        <v>1280</v>
      </c>
      <c r="E28909" s="6">
        <v>706</v>
      </c>
      <c r="F28909" s="6" t="s">
        <v>4</v>
      </c>
      <c r="H28909">
        <f t="shared" si="451"/>
        <v>903680</v>
      </c>
      <c r="I28909" s="1">
        <f>COUNTIF(human!A:A,A28909)</f>
        <v>8</v>
      </c>
      <c r="J28909" s="2">
        <f>COUNTIFS(human!A:A,A28909,human!F:F,F28909)</f>
        <v>3</v>
      </c>
      <c r="K28909" s="4"/>
      <c r="L28909" s="4"/>
      <c r="M28909" s="4"/>
    </row>
    <row r="28910" spans="1:13" x14ac:dyDescent="0.25">
      <c r="A28910" t="s">
        <v>11950</v>
      </c>
      <c r="B28910" s="6">
        <v>591</v>
      </c>
      <c r="C28910" s="6">
        <v>214</v>
      </c>
      <c r="D28910" s="6">
        <v>612</v>
      </c>
      <c r="E28910" s="6">
        <v>280</v>
      </c>
      <c r="F28910" s="6" t="s">
        <v>1</v>
      </c>
      <c r="H28910">
        <f t="shared" si="451"/>
        <v>171360</v>
      </c>
      <c r="I28910" s="1">
        <f>COUNTIF(human!A:A,A28910)</f>
        <v>8</v>
      </c>
      <c r="J28910" s="2">
        <f>COUNTIFS(human!A:A,A28910,human!F:F,F28910)</f>
        <v>0</v>
      </c>
      <c r="K28910" s="4"/>
      <c r="L28910" s="4"/>
      <c r="M28910" s="4"/>
    </row>
    <row r="28911" spans="1:13" x14ac:dyDescent="0.25">
      <c r="A28911" t="s">
        <v>11950</v>
      </c>
      <c r="B28911" s="6">
        <v>437</v>
      </c>
      <c r="C28911" s="6">
        <v>234</v>
      </c>
      <c r="D28911" s="6">
        <v>608</v>
      </c>
      <c r="E28911" s="6">
        <v>285</v>
      </c>
      <c r="F28911" s="6" t="s">
        <v>30</v>
      </c>
      <c r="H28911">
        <f t="shared" si="451"/>
        <v>173280</v>
      </c>
      <c r="I28911" s="1">
        <f>COUNTIF(human!A:A,A28911)</f>
        <v>8</v>
      </c>
      <c r="J28911" s="2">
        <f>COUNTIFS(human!A:A,A28911,human!F:F,F28911)</f>
        <v>0</v>
      </c>
      <c r="K28911" s="4"/>
      <c r="L28911" s="4"/>
      <c r="M28911" s="4"/>
    </row>
    <row r="28912" spans="1:13" x14ac:dyDescent="0.25">
      <c r="A28912" t="s">
        <v>11950</v>
      </c>
      <c r="B28912" s="6">
        <v>0</v>
      </c>
      <c r="C28912" s="6">
        <v>489</v>
      </c>
      <c r="D28912" s="6">
        <v>48</v>
      </c>
      <c r="E28912" s="6">
        <v>545</v>
      </c>
      <c r="F28912" s="6" t="s">
        <v>22</v>
      </c>
      <c r="H28912">
        <f t="shared" si="451"/>
        <v>26160</v>
      </c>
      <c r="I28912" s="1">
        <f>COUNTIF(human!A:A,A28912)</f>
        <v>8</v>
      </c>
      <c r="J28912" s="2">
        <f>COUNTIFS(human!A:A,A28912,human!F:F,F28912)</f>
        <v>0</v>
      </c>
      <c r="K28912" s="4"/>
      <c r="L28912" s="4"/>
      <c r="M28912" s="4"/>
    </row>
    <row r="28913" spans="1:13" x14ac:dyDescent="0.25">
      <c r="A28913" t="s">
        <v>11950</v>
      </c>
      <c r="B28913" s="6">
        <v>0</v>
      </c>
      <c r="C28913" s="6">
        <v>366</v>
      </c>
      <c r="D28913" s="6">
        <v>156</v>
      </c>
      <c r="E28913" s="6">
        <v>430</v>
      </c>
      <c r="F28913" s="6" t="s">
        <v>7</v>
      </c>
      <c r="H28913">
        <f t="shared" si="451"/>
        <v>67080</v>
      </c>
      <c r="I28913" s="1">
        <f>COUNTIF(human!A:A,A28913)</f>
        <v>8</v>
      </c>
      <c r="J28913" s="2">
        <f>COUNTIFS(human!A:A,A28913,human!F:F,F28913)</f>
        <v>2</v>
      </c>
      <c r="K28913" s="4"/>
      <c r="L28913" s="4"/>
      <c r="M28913" s="4"/>
    </row>
    <row r="28914" spans="1:13" x14ac:dyDescent="0.25">
      <c r="A28914" t="s">
        <v>11950</v>
      </c>
      <c r="B28914" s="6">
        <v>739</v>
      </c>
      <c r="C28914" s="6">
        <v>351</v>
      </c>
      <c r="D28914" s="6">
        <v>834</v>
      </c>
      <c r="E28914" s="6">
        <v>401</v>
      </c>
      <c r="F28914" s="6" t="s">
        <v>5</v>
      </c>
      <c r="H28914">
        <f t="shared" si="451"/>
        <v>334434</v>
      </c>
      <c r="I28914" s="1">
        <f>COUNTIF(human!A:A,A28914)</f>
        <v>8</v>
      </c>
      <c r="J28914" s="2">
        <f>COUNTIFS(human!A:A,A28914,human!F:F,F28914)</f>
        <v>3</v>
      </c>
      <c r="K28914" s="4"/>
      <c r="L28914" s="4"/>
      <c r="M28914" s="4"/>
    </row>
    <row r="28915" spans="1:13" x14ac:dyDescent="0.25">
      <c r="A28915" t="s">
        <v>11950</v>
      </c>
      <c r="B28915" s="6">
        <v>295</v>
      </c>
      <c r="C28915" s="6">
        <v>581</v>
      </c>
      <c r="D28915" s="6">
        <v>396</v>
      </c>
      <c r="E28915" s="6">
        <v>719</v>
      </c>
      <c r="F28915" s="6" t="s">
        <v>10</v>
      </c>
      <c r="H28915">
        <f t="shared" si="451"/>
        <v>284724</v>
      </c>
      <c r="I28915" s="1">
        <f>COUNTIF(human!A:A,A28915)</f>
        <v>8</v>
      </c>
      <c r="J28915" s="2">
        <f>COUNTIFS(human!A:A,A28915,human!F:F,F28915)</f>
        <v>0</v>
      </c>
      <c r="K28915" s="4"/>
      <c r="L28915" s="4"/>
      <c r="M28915" s="4"/>
    </row>
    <row r="28916" spans="1:13" x14ac:dyDescent="0.25">
      <c r="A28916" t="s">
        <v>15375</v>
      </c>
      <c r="B28916" s="6">
        <v>278</v>
      </c>
      <c r="C28916" s="6">
        <v>425</v>
      </c>
      <c r="D28916" s="6">
        <v>344</v>
      </c>
      <c r="E28916" s="6">
        <v>460</v>
      </c>
      <c r="F28916" s="6" t="s">
        <v>10</v>
      </c>
      <c r="H28916">
        <f t="shared" si="451"/>
        <v>158240</v>
      </c>
      <c r="I28916" s="1">
        <f>COUNTIF(human!A:A,A28916)</f>
        <v>4</v>
      </c>
      <c r="J28916" s="2">
        <f>COUNTIFS(human!A:A,A28916,human!F:F,F28916)</f>
        <v>1</v>
      </c>
      <c r="K28916" s="4"/>
      <c r="L28916" s="4"/>
      <c r="M28916" s="4"/>
    </row>
    <row r="28917" spans="1:13" x14ac:dyDescent="0.25">
      <c r="A28917" t="s">
        <v>15886</v>
      </c>
      <c r="B28917" s="6">
        <v>753</v>
      </c>
      <c r="C28917" s="6">
        <v>511</v>
      </c>
      <c r="D28917" s="6">
        <v>944</v>
      </c>
      <c r="E28917" s="6">
        <v>604</v>
      </c>
      <c r="F28917" s="6" t="s">
        <v>19</v>
      </c>
      <c r="H28917">
        <f t="shared" si="451"/>
        <v>570176</v>
      </c>
      <c r="I28917" s="1">
        <f>COUNTIF(human!A:A,A28917)</f>
        <v>2</v>
      </c>
      <c r="J28917" s="2">
        <f>COUNTIFS(human!A:A,A28917,human!F:F,F28917)</f>
        <v>0</v>
      </c>
      <c r="K28917" s="4"/>
      <c r="L28917" s="4"/>
      <c r="M28917" s="4"/>
    </row>
    <row r="28918" spans="1:13" x14ac:dyDescent="0.25">
      <c r="A28918" t="s">
        <v>15886</v>
      </c>
      <c r="B28918" s="6">
        <v>260</v>
      </c>
      <c r="C28918" s="6">
        <v>420</v>
      </c>
      <c r="D28918" s="6">
        <v>408</v>
      </c>
      <c r="E28918" s="6">
        <v>501</v>
      </c>
      <c r="F28918" s="6" t="s">
        <v>1</v>
      </c>
      <c r="H28918">
        <f t="shared" si="451"/>
        <v>204408</v>
      </c>
      <c r="I28918" s="1">
        <f>COUNTIF(human!A:A,A28918)</f>
        <v>2</v>
      </c>
      <c r="J28918" s="2">
        <f>COUNTIFS(human!A:A,A28918,human!F:F,F28918)</f>
        <v>0</v>
      </c>
      <c r="K28918" s="4"/>
      <c r="L28918" s="4"/>
      <c r="M28918" s="4"/>
    </row>
    <row r="28919" spans="1:13" x14ac:dyDescent="0.25">
      <c r="A28919" t="s">
        <v>15886</v>
      </c>
      <c r="B28919" s="6">
        <v>233</v>
      </c>
      <c r="C28919" s="6">
        <v>532</v>
      </c>
      <c r="D28919" s="6">
        <v>466</v>
      </c>
      <c r="E28919" s="6">
        <v>610</v>
      </c>
      <c r="F28919" s="6" t="s">
        <v>10</v>
      </c>
      <c r="H28919">
        <f t="shared" si="451"/>
        <v>284260</v>
      </c>
      <c r="I28919" s="1">
        <f>COUNTIF(human!A:A,A28919)</f>
        <v>2</v>
      </c>
      <c r="J28919" s="2">
        <f>COUNTIFS(human!A:A,A28919,human!F:F,F28919)</f>
        <v>0</v>
      </c>
      <c r="K28919" s="4"/>
      <c r="L28919" s="4"/>
      <c r="M28919" s="4"/>
    </row>
    <row r="28920" spans="1:13" x14ac:dyDescent="0.25">
      <c r="A28920" t="s">
        <v>15886</v>
      </c>
      <c r="B28920" s="6">
        <v>236</v>
      </c>
      <c r="C28920" s="6">
        <v>532</v>
      </c>
      <c r="D28920" s="6">
        <v>472</v>
      </c>
      <c r="E28920" s="6">
        <v>608</v>
      </c>
      <c r="F28920" s="6" t="s">
        <v>4</v>
      </c>
      <c r="H28920">
        <f t="shared" si="451"/>
        <v>286976</v>
      </c>
      <c r="I28920" s="1">
        <f>COUNTIF(human!A:A,A28920)</f>
        <v>2</v>
      </c>
      <c r="J28920" s="2">
        <f>COUNTIFS(human!A:A,A28920,human!F:F,F28920)</f>
        <v>2</v>
      </c>
      <c r="K28920" s="4"/>
      <c r="L28920" s="4"/>
      <c r="M28920" s="4"/>
    </row>
    <row r="28921" spans="1:13" x14ac:dyDescent="0.25">
      <c r="A28921" t="s">
        <v>15621</v>
      </c>
      <c r="B28921" s="6">
        <v>307</v>
      </c>
      <c r="C28921" s="6">
        <v>554</v>
      </c>
      <c r="D28921" s="6">
        <v>576</v>
      </c>
      <c r="E28921" s="6">
        <v>651</v>
      </c>
      <c r="F28921" s="6" t="s">
        <v>19</v>
      </c>
      <c r="H28921">
        <f t="shared" si="451"/>
        <v>374976</v>
      </c>
      <c r="I28921" s="1">
        <f>COUNTIF(human!A:A,A28921)</f>
        <v>2</v>
      </c>
      <c r="J28921" s="2">
        <f>COUNTIFS(human!A:A,A28921,human!F:F,F28921)</f>
        <v>2</v>
      </c>
      <c r="K28921" s="4"/>
      <c r="L28921" s="4"/>
      <c r="M28921" s="4"/>
    </row>
    <row r="28922" spans="1:13" x14ac:dyDescent="0.25">
      <c r="A28922" t="s">
        <v>15621</v>
      </c>
      <c r="B28922" s="6">
        <v>454</v>
      </c>
      <c r="C28922" s="6">
        <v>496</v>
      </c>
      <c r="D28922" s="6">
        <v>584</v>
      </c>
      <c r="E28922" s="6">
        <v>635</v>
      </c>
      <c r="F28922" s="6" t="s">
        <v>19</v>
      </c>
      <c r="H28922">
        <f t="shared" si="451"/>
        <v>370840</v>
      </c>
      <c r="I28922" s="1">
        <f>COUNTIF(human!A:A,A28922)</f>
        <v>2</v>
      </c>
      <c r="J28922" s="2">
        <f>COUNTIFS(human!A:A,A28922,human!F:F,F28922)</f>
        <v>2</v>
      </c>
      <c r="K28922" s="4"/>
      <c r="L28922" s="4"/>
      <c r="M28922" s="4"/>
    </row>
    <row r="28923" spans="1:13" x14ac:dyDescent="0.25">
      <c r="A28923" t="s">
        <v>16994</v>
      </c>
      <c r="B28923" s="6">
        <v>0</v>
      </c>
      <c r="C28923" s="6">
        <v>439</v>
      </c>
      <c r="D28923" s="6">
        <v>267</v>
      </c>
      <c r="E28923" s="6">
        <v>613</v>
      </c>
      <c r="F28923" s="6" t="s">
        <v>4</v>
      </c>
      <c r="H28923">
        <f t="shared" si="451"/>
        <v>163671</v>
      </c>
      <c r="I28923" s="1">
        <f>COUNTIF(human!A:A,A28923)</f>
        <v>7</v>
      </c>
      <c r="J28923" s="2">
        <f>COUNTIFS(human!A:A,A28923,human!F:F,F28923)</f>
        <v>2</v>
      </c>
      <c r="K28923" s="4"/>
      <c r="L28923" s="4"/>
      <c r="M28923" s="4"/>
    </row>
    <row r="28924" spans="1:13" x14ac:dyDescent="0.25">
      <c r="A28924" t="s">
        <v>16994</v>
      </c>
      <c r="B28924" s="6">
        <v>199</v>
      </c>
      <c r="C28924" s="6">
        <v>268</v>
      </c>
      <c r="D28924" s="6">
        <v>324</v>
      </c>
      <c r="E28924" s="6">
        <v>348</v>
      </c>
      <c r="F28924" s="6" t="s">
        <v>1</v>
      </c>
      <c r="H28924">
        <f t="shared" si="451"/>
        <v>112752</v>
      </c>
      <c r="I28924" s="1">
        <f>COUNTIF(human!A:A,A28924)</f>
        <v>7</v>
      </c>
      <c r="J28924" s="2">
        <f>COUNTIFS(human!A:A,A28924,human!F:F,F28924)</f>
        <v>1</v>
      </c>
      <c r="K28924" s="4"/>
      <c r="L28924" s="4"/>
      <c r="M28924" s="4"/>
    </row>
    <row r="28925" spans="1:13" x14ac:dyDescent="0.25">
      <c r="A28925" t="s">
        <v>16994</v>
      </c>
      <c r="B28925" s="6">
        <v>770</v>
      </c>
      <c r="C28925" s="6">
        <v>526</v>
      </c>
      <c r="D28925" s="6">
        <v>1038</v>
      </c>
      <c r="E28925" s="6">
        <v>720</v>
      </c>
      <c r="F28925" s="6" t="s">
        <v>4</v>
      </c>
      <c r="H28925">
        <f t="shared" si="451"/>
        <v>747360</v>
      </c>
      <c r="I28925" s="1">
        <f>COUNTIF(human!A:A,A28925)</f>
        <v>7</v>
      </c>
      <c r="J28925" s="2">
        <f>COUNTIFS(human!A:A,A28925,human!F:F,F28925)</f>
        <v>2</v>
      </c>
      <c r="K28925" s="4"/>
      <c r="L28925" s="4"/>
      <c r="M28925" s="4"/>
    </row>
    <row r="28926" spans="1:13" x14ac:dyDescent="0.25">
      <c r="A28926" t="s">
        <v>20972</v>
      </c>
      <c r="B28926" s="6">
        <v>191</v>
      </c>
      <c r="C28926" s="6">
        <v>508</v>
      </c>
      <c r="D28926" s="6">
        <v>326</v>
      </c>
      <c r="E28926" s="6">
        <v>715</v>
      </c>
      <c r="F28926" s="6" t="s">
        <v>1</v>
      </c>
      <c r="H28926">
        <f t="shared" si="451"/>
        <v>233090</v>
      </c>
      <c r="I28926" s="1">
        <f>COUNTIF(human!A:A,A28926)</f>
        <v>2</v>
      </c>
      <c r="J28926" s="2">
        <f>COUNTIFS(human!A:A,A28926,human!F:F,F28926)</f>
        <v>2</v>
      </c>
      <c r="K28926" s="4"/>
      <c r="L28926" s="4"/>
      <c r="M28926" s="4"/>
    </row>
    <row r="28927" spans="1:13" x14ac:dyDescent="0.25">
      <c r="A28927" t="s">
        <v>20972</v>
      </c>
      <c r="B28927" s="6">
        <v>188</v>
      </c>
      <c r="C28927" s="6">
        <v>393</v>
      </c>
      <c r="D28927" s="6">
        <v>421</v>
      </c>
      <c r="E28927" s="6">
        <v>720</v>
      </c>
      <c r="F28927" s="6" t="s">
        <v>1</v>
      </c>
      <c r="H28927">
        <f t="shared" si="451"/>
        <v>303120</v>
      </c>
      <c r="I28927" s="1">
        <f>COUNTIF(human!A:A,A28927)</f>
        <v>2</v>
      </c>
      <c r="J28927" s="2">
        <f>COUNTIFS(human!A:A,A28927,human!F:F,F28927)</f>
        <v>2</v>
      </c>
      <c r="K28927" s="4"/>
      <c r="L28927" s="4"/>
      <c r="M28927" s="4"/>
    </row>
    <row r="28928" spans="1:13" x14ac:dyDescent="0.25">
      <c r="A28928" t="s">
        <v>21439</v>
      </c>
      <c r="B28928" s="6">
        <v>0</v>
      </c>
      <c r="C28928" s="6">
        <v>602</v>
      </c>
      <c r="D28928" s="6">
        <v>110</v>
      </c>
      <c r="E28928" s="6">
        <v>720</v>
      </c>
      <c r="F28928" s="6" t="s">
        <v>1</v>
      </c>
      <c r="H28928">
        <f t="shared" si="451"/>
        <v>79200</v>
      </c>
      <c r="I28928" s="1">
        <f>COUNTIF(human!A:A,A28928)</f>
        <v>5</v>
      </c>
      <c r="J28928" s="2">
        <f>COUNTIFS(human!A:A,A28928,human!F:F,F28928)</f>
        <v>1</v>
      </c>
      <c r="K28928" s="4"/>
      <c r="L28928" s="4"/>
      <c r="M28928" s="4"/>
    </row>
    <row r="28929" spans="1:13" x14ac:dyDescent="0.25">
      <c r="A28929" t="s">
        <v>21439</v>
      </c>
      <c r="B28929" s="6">
        <v>990</v>
      </c>
      <c r="C28929" s="6">
        <v>571</v>
      </c>
      <c r="D28929" s="6">
        <v>1180</v>
      </c>
      <c r="E28929" s="6">
        <v>720</v>
      </c>
      <c r="F28929" s="6" t="s">
        <v>4</v>
      </c>
      <c r="H28929">
        <f t="shared" si="451"/>
        <v>849600</v>
      </c>
      <c r="I28929" s="1">
        <f>COUNTIF(human!A:A,A28929)</f>
        <v>5</v>
      </c>
      <c r="J28929" s="2">
        <f>COUNTIFS(human!A:A,A28929,human!F:F,F28929)</f>
        <v>2</v>
      </c>
      <c r="K28929" s="4"/>
      <c r="L28929" s="4"/>
      <c r="M28929" s="4"/>
    </row>
    <row r="28930" spans="1:13" x14ac:dyDescent="0.25">
      <c r="A28930" t="s">
        <v>21439</v>
      </c>
      <c r="B28930" s="6">
        <v>766</v>
      </c>
      <c r="C28930" s="6">
        <v>609</v>
      </c>
      <c r="D28930" s="6">
        <v>946</v>
      </c>
      <c r="E28930" s="6">
        <v>720</v>
      </c>
      <c r="F28930" s="6" t="s">
        <v>5</v>
      </c>
      <c r="H28930">
        <f t="shared" si="451"/>
        <v>681120</v>
      </c>
      <c r="I28930" s="1">
        <f>COUNTIF(human!A:A,A28930)</f>
        <v>5</v>
      </c>
      <c r="J28930" s="2">
        <f>COUNTIFS(human!A:A,A28930,human!F:F,F28930)</f>
        <v>1</v>
      </c>
      <c r="K28930" s="4"/>
      <c r="L28930" s="4"/>
      <c r="M28930" s="4"/>
    </row>
    <row r="28931" spans="1:13" x14ac:dyDescent="0.25">
      <c r="A28931" t="s">
        <v>21439</v>
      </c>
      <c r="B28931" s="6">
        <v>889</v>
      </c>
      <c r="C28931" s="6">
        <v>392</v>
      </c>
      <c r="D28931" s="6">
        <v>1176</v>
      </c>
      <c r="E28931" s="6">
        <v>570</v>
      </c>
      <c r="F28931" s="6" t="s">
        <v>4</v>
      </c>
      <c r="H28931">
        <f t="shared" ref="H28931:H28994" si="452">D28931*E28931</f>
        <v>670320</v>
      </c>
      <c r="I28931" s="1">
        <f>COUNTIF(human!A:A,A28931)</f>
        <v>5</v>
      </c>
      <c r="J28931" s="2">
        <f>COUNTIFS(human!A:A,A28931,human!F:F,F28931)</f>
        <v>2</v>
      </c>
      <c r="K28931" s="4"/>
      <c r="L28931" s="4"/>
      <c r="M28931" s="4"/>
    </row>
    <row r="28932" spans="1:13" x14ac:dyDescent="0.25">
      <c r="A28932" t="s">
        <v>14096</v>
      </c>
      <c r="B28932" s="6">
        <v>6</v>
      </c>
      <c r="C28932" s="6">
        <v>384</v>
      </c>
      <c r="D28932" s="6">
        <v>153</v>
      </c>
      <c r="E28932" s="6">
        <v>445</v>
      </c>
      <c r="F28932" s="6" t="s">
        <v>1</v>
      </c>
      <c r="H28932">
        <f t="shared" si="452"/>
        <v>68085</v>
      </c>
      <c r="I28932" s="1">
        <f>COUNTIF(human!A:A,A28932)</f>
        <v>4</v>
      </c>
      <c r="J28932" s="2">
        <f>COUNTIFS(human!A:A,A28932,human!F:F,F28932)</f>
        <v>3</v>
      </c>
      <c r="K28932" s="4"/>
      <c r="L28932" s="4"/>
      <c r="M28932" s="4"/>
    </row>
    <row r="28933" spans="1:13" x14ac:dyDescent="0.25">
      <c r="A28933" t="s">
        <v>14096</v>
      </c>
      <c r="B28933" s="6">
        <v>1053</v>
      </c>
      <c r="C28933" s="6">
        <v>553</v>
      </c>
      <c r="D28933" s="6">
        <v>1244</v>
      </c>
      <c r="E28933" s="6">
        <v>643</v>
      </c>
      <c r="F28933" s="6" t="s">
        <v>5</v>
      </c>
      <c r="H28933">
        <f t="shared" si="452"/>
        <v>799892</v>
      </c>
      <c r="I28933" s="1">
        <f>COUNTIF(human!A:A,A28933)</f>
        <v>4</v>
      </c>
      <c r="J28933" s="2">
        <f>COUNTIFS(human!A:A,A28933,human!F:F,F28933)</f>
        <v>0</v>
      </c>
      <c r="K28933" s="4"/>
      <c r="L28933" s="4"/>
      <c r="M28933" s="4"/>
    </row>
    <row r="28934" spans="1:13" x14ac:dyDescent="0.25">
      <c r="A28934" t="s">
        <v>11562</v>
      </c>
      <c r="B28934" s="6">
        <v>1142</v>
      </c>
      <c r="C28934" s="6">
        <v>525</v>
      </c>
      <c r="D28934" s="6">
        <v>1275</v>
      </c>
      <c r="E28934" s="6">
        <v>675</v>
      </c>
      <c r="F28934" s="6" t="s">
        <v>1</v>
      </c>
      <c r="H28934">
        <f t="shared" si="452"/>
        <v>860625</v>
      </c>
      <c r="I28934" s="1">
        <f>COUNTIF(human!A:A,A28934)</f>
        <v>9</v>
      </c>
      <c r="J28934" s="2">
        <f>COUNTIFS(human!A:A,A28934,human!F:F,F28934)</f>
        <v>1</v>
      </c>
      <c r="K28934" s="4"/>
      <c r="L28934" s="4"/>
      <c r="M28934" s="4"/>
    </row>
    <row r="28935" spans="1:13" x14ac:dyDescent="0.25">
      <c r="A28935" t="s">
        <v>11562</v>
      </c>
      <c r="B28935" s="6">
        <v>830</v>
      </c>
      <c r="C28935" s="6">
        <v>497</v>
      </c>
      <c r="D28935" s="6">
        <v>1056</v>
      </c>
      <c r="E28935" s="6">
        <v>645</v>
      </c>
      <c r="F28935" s="6" t="s">
        <v>10</v>
      </c>
      <c r="H28935">
        <f t="shared" si="452"/>
        <v>681120</v>
      </c>
      <c r="I28935" s="1">
        <f>COUNTIF(human!A:A,A28935)</f>
        <v>9</v>
      </c>
      <c r="J28935" s="2">
        <f>COUNTIFS(human!A:A,A28935,human!F:F,F28935)</f>
        <v>6</v>
      </c>
      <c r="K28935" s="4"/>
      <c r="L28935" s="4"/>
      <c r="M28935" s="4"/>
    </row>
    <row r="28936" spans="1:13" x14ac:dyDescent="0.25">
      <c r="A28936" t="s">
        <v>11562</v>
      </c>
      <c r="B28936" s="6">
        <v>804</v>
      </c>
      <c r="C28936" s="6">
        <v>456</v>
      </c>
      <c r="D28936" s="6">
        <v>890</v>
      </c>
      <c r="E28936" s="6">
        <v>502</v>
      </c>
      <c r="F28936" s="6" t="s">
        <v>10</v>
      </c>
      <c r="H28936">
        <f t="shared" si="452"/>
        <v>446780</v>
      </c>
      <c r="I28936" s="1">
        <f>COUNTIF(human!A:A,A28936)</f>
        <v>9</v>
      </c>
      <c r="J28936" s="2">
        <f>COUNTIFS(human!A:A,A28936,human!F:F,F28936)</f>
        <v>6</v>
      </c>
      <c r="K28936" s="4"/>
      <c r="L28936" s="4"/>
      <c r="M28936" s="4"/>
    </row>
    <row r="28937" spans="1:13" x14ac:dyDescent="0.25">
      <c r="A28937" t="s">
        <v>17004</v>
      </c>
      <c r="B28937" s="6">
        <v>497</v>
      </c>
      <c r="C28937" s="6">
        <v>587</v>
      </c>
      <c r="D28937" s="6">
        <v>591</v>
      </c>
      <c r="E28937" s="6">
        <v>631</v>
      </c>
      <c r="F28937" s="6" t="s">
        <v>10</v>
      </c>
      <c r="H28937">
        <f t="shared" si="452"/>
        <v>372921</v>
      </c>
      <c r="I28937" s="1">
        <f>COUNTIF(human!A:A,A28937)</f>
        <v>1</v>
      </c>
      <c r="J28937" s="2">
        <f>COUNTIFS(human!A:A,A28937,human!F:F,F28937)</f>
        <v>1</v>
      </c>
      <c r="K28937" s="4"/>
      <c r="L28937" s="4"/>
      <c r="M28937" s="4"/>
    </row>
    <row r="28938" spans="1:13" x14ac:dyDescent="0.25">
      <c r="A28938" t="s">
        <v>17004</v>
      </c>
      <c r="B28938" s="6">
        <v>466</v>
      </c>
      <c r="C28938" s="6">
        <v>556</v>
      </c>
      <c r="D28938" s="6">
        <v>612</v>
      </c>
      <c r="E28938" s="6">
        <v>636</v>
      </c>
      <c r="F28938" s="6" t="s">
        <v>10</v>
      </c>
      <c r="H28938">
        <f t="shared" si="452"/>
        <v>389232</v>
      </c>
      <c r="I28938" s="1">
        <f>COUNTIF(human!A:A,A28938)</f>
        <v>1</v>
      </c>
      <c r="J28938" s="2">
        <f>COUNTIFS(human!A:A,A28938,human!F:F,F28938)</f>
        <v>1</v>
      </c>
      <c r="K28938" s="4"/>
      <c r="L28938" s="4"/>
      <c r="M28938" s="4"/>
    </row>
    <row r="28939" spans="1:13" x14ac:dyDescent="0.25">
      <c r="A28939" t="s">
        <v>13704</v>
      </c>
      <c r="B28939" s="6">
        <v>951</v>
      </c>
      <c r="C28939" s="6">
        <v>490</v>
      </c>
      <c r="D28939" s="6">
        <v>1067</v>
      </c>
      <c r="E28939" s="6">
        <v>580</v>
      </c>
      <c r="F28939" s="6" t="s">
        <v>5</v>
      </c>
      <c r="H28939">
        <f t="shared" si="452"/>
        <v>618860</v>
      </c>
      <c r="I28939" s="1">
        <f>COUNTIF(human!A:A,A28939)</f>
        <v>3</v>
      </c>
      <c r="J28939" s="2">
        <f>COUNTIFS(human!A:A,A28939,human!F:F,F28939)</f>
        <v>0</v>
      </c>
      <c r="K28939" s="4"/>
      <c r="L28939" s="4"/>
      <c r="M28939" s="4"/>
    </row>
    <row r="28940" spans="1:13" x14ac:dyDescent="0.25">
      <c r="A28940" t="s">
        <v>13704</v>
      </c>
      <c r="B28940" s="6">
        <v>1074</v>
      </c>
      <c r="C28940" s="6">
        <v>590</v>
      </c>
      <c r="D28940" s="6">
        <v>1216</v>
      </c>
      <c r="E28940" s="6">
        <v>714</v>
      </c>
      <c r="F28940" s="6" t="s">
        <v>1</v>
      </c>
      <c r="H28940">
        <f t="shared" si="452"/>
        <v>868224</v>
      </c>
      <c r="I28940" s="1">
        <f>COUNTIF(human!A:A,A28940)</f>
        <v>3</v>
      </c>
      <c r="J28940" s="2">
        <f>COUNTIFS(human!A:A,A28940,human!F:F,F28940)</f>
        <v>2</v>
      </c>
      <c r="K28940" s="4"/>
      <c r="L28940" s="4"/>
      <c r="M28940" s="4"/>
    </row>
    <row r="28941" spans="1:13" x14ac:dyDescent="0.25">
      <c r="A28941" t="s">
        <v>13704</v>
      </c>
      <c r="B28941" s="6">
        <v>781</v>
      </c>
      <c r="C28941" s="6">
        <v>655</v>
      </c>
      <c r="D28941" s="6">
        <v>895</v>
      </c>
      <c r="E28941" s="6">
        <v>716</v>
      </c>
      <c r="F28941" s="6" t="s">
        <v>10</v>
      </c>
      <c r="H28941">
        <f t="shared" si="452"/>
        <v>640820</v>
      </c>
      <c r="I28941" s="1">
        <f>COUNTIF(human!A:A,A28941)</f>
        <v>3</v>
      </c>
      <c r="J28941" s="2">
        <f>COUNTIFS(human!A:A,A28941,human!F:F,F28941)</f>
        <v>1</v>
      </c>
      <c r="K28941" s="4"/>
      <c r="L28941" s="4"/>
      <c r="M28941" s="4"/>
    </row>
    <row r="28942" spans="1:13" x14ac:dyDescent="0.25">
      <c r="A28942" t="s">
        <v>21343</v>
      </c>
      <c r="B28942" s="6">
        <v>234</v>
      </c>
      <c r="C28942" s="6">
        <v>422</v>
      </c>
      <c r="D28942" s="6">
        <v>454</v>
      </c>
      <c r="E28942" s="6">
        <v>504</v>
      </c>
      <c r="F28942" s="6" t="s">
        <v>22</v>
      </c>
      <c r="H28942">
        <f t="shared" si="452"/>
        <v>228816</v>
      </c>
      <c r="I28942" s="1">
        <f>COUNTIF(human!A:A,A28942)</f>
        <v>1</v>
      </c>
      <c r="J28942" s="2">
        <f>COUNTIFS(human!A:A,A28942,human!F:F,F28942)</f>
        <v>1</v>
      </c>
      <c r="K28942" s="4"/>
      <c r="L28942" s="4"/>
      <c r="M28942" s="4"/>
    </row>
    <row r="28943" spans="1:13" x14ac:dyDescent="0.25">
      <c r="A28943" t="s">
        <v>21343</v>
      </c>
      <c r="B28943" s="6">
        <v>220</v>
      </c>
      <c r="C28943" s="6">
        <v>423</v>
      </c>
      <c r="D28943" s="6">
        <v>469</v>
      </c>
      <c r="E28943" s="6">
        <v>505</v>
      </c>
      <c r="F28943" s="6" t="s">
        <v>19</v>
      </c>
      <c r="H28943">
        <f t="shared" si="452"/>
        <v>236845</v>
      </c>
      <c r="I28943" s="1">
        <f>COUNTIF(human!A:A,A28943)</f>
        <v>1</v>
      </c>
      <c r="J28943" s="2">
        <f>COUNTIFS(human!A:A,A28943,human!F:F,F28943)</f>
        <v>0</v>
      </c>
      <c r="K28943" s="4"/>
      <c r="L28943" s="4"/>
      <c r="M28943" s="4"/>
    </row>
    <row r="28944" spans="1:13" x14ac:dyDescent="0.25">
      <c r="A28944" t="s">
        <v>13814</v>
      </c>
      <c r="B28944" s="6">
        <v>238</v>
      </c>
      <c r="C28944" s="6">
        <v>264</v>
      </c>
      <c r="D28944" s="6">
        <v>357</v>
      </c>
      <c r="E28944" s="6">
        <v>349</v>
      </c>
      <c r="F28944" s="6" t="s">
        <v>1</v>
      </c>
      <c r="H28944">
        <f t="shared" si="452"/>
        <v>124593</v>
      </c>
      <c r="I28944" s="1">
        <f>COUNTIF(human!A:A,A28944)</f>
        <v>2</v>
      </c>
      <c r="J28944" s="2">
        <f>COUNTIFS(human!A:A,A28944,human!F:F,F28944)</f>
        <v>0</v>
      </c>
      <c r="K28944" s="4"/>
      <c r="L28944" s="4"/>
      <c r="M28944" s="4"/>
    </row>
    <row r="28945" spans="1:13" x14ac:dyDescent="0.25">
      <c r="A28945" t="s">
        <v>13814</v>
      </c>
      <c r="B28945" s="6">
        <v>193</v>
      </c>
      <c r="C28945" s="6">
        <v>267</v>
      </c>
      <c r="D28945" s="6">
        <v>352</v>
      </c>
      <c r="E28945" s="6">
        <v>396</v>
      </c>
      <c r="F28945" s="6" t="s">
        <v>1</v>
      </c>
      <c r="H28945">
        <f t="shared" si="452"/>
        <v>139392</v>
      </c>
      <c r="I28945" s="1">
        <f>COUNTIF(human!A:A,A28945)</f>
        <v>2</v>
      </c>
      <c r="J28945" s="2">
        <f>COUNTIFS(human!A:A,A28945,human!F:F,F28945)</f>
        <v>0</v>
      </c>
      <c r="K28945" s="4"/>
      <c r="L28945" s="4"/>
      <c r="M28945" s="4"/>
    </row>
    <row r="28946" spans="1:13" x14ac:dyDescent="0.25">
      <c r="A28946" t="s">
        <v>13814</v>
      </c>
      <c r="B28946" s="6">
        <v>821</v>
      </c>
      <c r="C28946" s="6">
        <v>516</v>
      </c>
      <c r="D28946" s="6">
        <v>1024</v>
      </c>
      <c r="E28946" s="6">
        <v>572</v>
      </c>
      <c r="F28946" s="6" t="s">
        <v>10</v>
      </c>
      <c r="H28946">
        <f t="shared" si="452"/>
        <v>585728</v>
      </c>
      <c r="I28946" s="1">
        <f>COUNTIF(human!A:A,A28946)</f>
        <v>2</v>
      </c>
      <c r="J28946" s="2">
        <f>COUNTIFS(human!A:A,A28946,human!F:F,F28946)</f>
        <v>0</v>
      </c>
      <c r="K28946" s="4"/>
      <c r="L28946" s="4"/>
      <c r="M28946" s="4"/>
    </row>
    <row r="28947" spans="1:13" x14ac:dyDescent="0.25">
      <c r="A28947" t="s">
        <v>18614</v>
      </c>
      <c r="B28947" s="6">
        <v>753</v>
      </c>
      <c r="C28947" s="6">
        <v>291</v>
      </c>
      <c r="D28947" s="6">
        <v>937</v>
      </c>
      <c r="E28947" s="6">
        <v>385</v>
      </c>
      <c r="F28947" s="6" t="s">
        <v>4</v>
      </c>
      <c r="H28947">
        <f t="shared" si="452"/>
        <v>360745</v>
      </c>
      <c r="I28947" s="1">
        <f>COUNTIF(human!A:A,A28947)</f>
        <v>6</v>
      </c>
      <c r="J28947" s="2">
        <f>COUNTIFS(human!A:A,A28947,human!F:F,F28947)</f>
        <v>2</v>
      </c>
      <c r="K28947" s="4"/>
      <c r="L28947" s="4"/>
      <c r="M28947" s="4"/>
    </row>
    <row r="28948" spans="1:13" x14ac:dyDescent="0.25">
      <c r="A28948" t="s">
        <v>18614</v>
      </c>
      <c r="B28948" s="6">
        <v>744</v>
      </c>
      <c r="C28948" s="6">
        <v>409</v>
      </c>
      <c r="D28948" s="6">
        <v>1201</v>
      </c>
      <c r="E28948" s="6">
        <v>717</v>
      </c>
      <c r="F28948" s="6" t="s">
        <v>10</v>
      </c>
      <c r="H28948">
        <f t="shared" si="452"/>
        <v>861117</v>
      </c>
      <c r="I28948" s="1">
        <f>COUNTIF(human!A:A,A28948)</f>
        <v>6</v>
      </c>
      <c r="J28948" s="2">
        <f>COUNTIFS(human!A:A,A28948,human!F:F,F28948)</f>
        <v>0</v>
      </c>
      <c r="K28948" s="4"/>
      <c r="L28948" s="4"/>
      <c r="M28948" s="4"/>
    </row>
    <row r="28949" spans="1:13" x14ac:dyDescent="0.25">
      <c r="A28949" t="s">
        <v>18614</v>
      </c>
      <c r="B28949" s="6">
        <v>946</v>
      </c>
      <c r="C28949" s="6">
        <v>191</v>
      </c>
      <c r="D28949" s="6">
        <v>1278</v>
      </c>
      <c r="E28949" s="6">
        <v>336</v>
      </c>
      <c r="F28949" s="6" t="s">
        <v>4</v>
      </c>
      <c r="H28949">
        <f t="shared" si="452"/>
        <v>429408</v>
      </c>
      <c r="I28949" s="1">
        <f>COUNTIF(human!A:A,A28949)</f>
        <v>6</v>
      </c>
      <c r="J28949" s="2">
        <f>COUNTIFS(human!A:A,A28949,human!F:F,F28949)</f>
        <v>2</v>
      </c>
      <c r="K28949" s="4"/>
      <c r="L28949" s="4"/>
      <c r="M28949" s="4"/>
    </row>
    <row r="28950" spans="1:13" x14ac:dyDescent="0.25">
      <c r="A28950" t="s">
        <v>15065</v>
      </c>
      <c r="B28950" s="6">
        <v>8</v>
      </c>
      <c r="C28950" s="6">
        <v>455</v>
      </c>
      <c r="D28950" s="6">
        <v>201</v>
      </c>
      <c r="E28950" s="6">
        <v>556</v>
      </c>
      <c r="F28950" s="6" t="s">
        <v>5</v>
      </c>
      <c r="H28950">
        <f t="shared" si="452"/>
        <v>111756</v>
      </c>
      <c r="I28950" s="1">
        <f>COUNTIF(human!A:A,A28950)</f>
        <v>3</v>
      </c>
      <c r="J28950" s="2">
        <f>COUNTIFS(human!A:A,A28950,human!F:F,F28950)</f>
        <v>0</v>
      </c>
      <c r="K28950" s="4"/>
      <c r="L28950" s="4"/>
      <c r="M28950" s="4"/>
    </row>
    <row r="28951" spans="1:13" x14ac:dyDescent="0.25">
      <c r="A28951" t="s">
        <v>13556</v>
      </c>
      <c r="B28951" s="6">
        <v>924</v>
      </c>
      <c r="C28951" s="6">
        <v>297</v>
      </c>
      <c r="D28951" s="6">
        <v>1004</v>
      </c>
      <c r="E28951" s="6">
        <v>314</v>
      </c>
      <c r="F28951" s="6" t="s">
        <v>7</v>
      </c>
      <c r="H28951">
        <f t="shared" si="452"/>
        <v>315256</v>
      </c>
      <c r="I28951" s="1">
        <f>COUNTIF(human!A:A,A28951)</f>
        <v>6</v>
      </c>
      <c r="J28951" s="2">
        <f>COUNTIFS(human!A:A,A28951,human!F:F,F28951)</f>
        <v>2</v>
      </c>
      <c r="K28951" s="4"/>
      <c r="L28951" s="4"/>
      <c r="M28951" s="4"/>
    </row>
    <row r="28952" spans="1:13" x14ac:dyDescent="0.25">
      <c r="A28952" t="s">
        <v>13556</v>
      </c>
      <c r="B28952" s="6">
        <v>809</v>
      </c>
      <c r="C28952" s="6">
        <v>548</v>
      </c>
      <c r="D28952" s="6">
        <v>1016</v>
      </c>
      <c r="E28952" s="6">
        <v>720</v>
      </c>
      <c r="F28952" s="6" t="s">
        <v>4</v>
      </c>
      <c r="H28952">
        <f t="shared" si="452"/>
        <v>731520</v>
      </c>
      <c r="I28952" s="1">
        <f>COUNTIF(human!A:A,A28952)</f>
        <v>6</v>
      </c>
      <c r="J28952" s="2">
        <f>COUNTIFS(human!A:A,A28952,human!F:F,F28952)</f>
        <v>1</v>
      </c>
      <c r="K28952" s="4"/>
      <c r="L28952" s="4"/>
      <c r="M28952" s="4"/>
    </row>
    <row r="28953" spans="1:13" x14ac:dyDescent="0.25">
      <c r="A28953" t="s">
        <v>13556</v>
      </c>
      <c r="B28953" s="6">
        <v>808</v>
      </c>
      <c r="C28953" s="6">
        <v>547</v>
      </c>
      <c r="D28953" s="6">
        <v>1012</v>
      </c>
      <c r="E28953" s="6">
        <v>719</v>
      </c>
      <c r="F28953" s="6" t="s">
        <v>5</v>
      </c>
      <c r="H28953">
        <f t="shared" si="452"/>
        <v>727628</v>
      </c>
      <c r="I28953" s="1">
        <f>COUNTIF(human!A:A,A28953)</f>
        <v>6</v>
      </c>
      <c r="J28953" s="2">
        <f>COUNTIFS(human!A:A,A28953,human!F:F,F28953)</f>
        <v>0</v>
      </c>
      <c r="K28953" s="4"/>
      <c r="L28953" s="4"/>
      <c r="M28953" s="4"/>
    </row>
    <row r="28954" spans="1:13" x14ac:dyDescent="0.25">
      <c r="A28954" t="s">
        <v>13556</v>
      </c>
      <c r="B28954" s="6">
        <v>479</v>
      </c>
      <c r="C28954" s="6">
        <v>422</v>
      </c>
      <c r="D28954" s="6">
        <v>548</v>
      </c>
      <c r="E28954" s="6">
        <v>441</v>
      </c>
      <c r="F28954" s="6" t="s">
        <v>7</v>
      </c>
      <c r="H28954">
        <f t="shared" si="452"/>
        <v>241668</v>
      </c>
      <c r="I28954" s="1">
        <f>COUNTIF(human!A:A,A28954)</f>
        <v>6</v>
      </c>
      <c r="J28954" s="2">
        <f>COUNTIFS(human!A:A,A28954,human!F:F,F28954)</f>
        <v>2</v>
      </c>
      <c r="K28954" s="4"/>
      <c r="L28954" s="4"/>
      <c r="M28954" s="4"/>
    </row>
    <row r="28955" spans="1:13" x14ac:dyDescent="0.25">
      <c r="A28955" t="s">
        <v>13556</v>
      </c>
      <c r="B28955" s="6">
        <v>1060</v>
      </c>
      <c r="C28955" s="6">
        <v>423</v>
      </c>
      <c r="D28955" s="6">
        <v>1186</v>
      </c>
      <c r="E28955" s="6">
        <v>525</v>
      </c>
      <c r="F28955" s="6" t="s">
        <v>10</v>
      </c>
      <c r="H28955">
        <f t="shared" si="452"/>
        <v>622650</v>
      </c>
      <c r="I28955" s="1">
        <f>COUNTIF(human!A:A,A28955)</f>
        <v>6</v>
      </c>
      <c r="J28955" s="2">
        <f>COUNTIFS(human!A:A,A28955,human!F:F,F28955)</f>
        <v>1</v>
      </c>
      <c r="K28955" s="4"/>
      <c r="L28955" s="4"/>
      <c r="M28955" s="4"/>
    </row>
    <row r="28956" spans="1:13" x14ac:dyDescent="0.25">
      <c r="A28956" t="s">
        <v>15503</v>
      </c>
      <c r="B28956" s="6">
        <v>640</v>
      </c>
      <c r="C28956" s="6">
        <v>241</v>
      </c>
      <c r="D28956" s="6">
        <v>676</v>
      </c>
      <c r="E28956" s="6">
        <v>507</v>
      </c>
      <c r="F28956" s="6" t="s">
        <v>1</v>
      </c>
      <c r="H28956">
        <f t="shared" si="452"/>
        <v>342732</v>
      </c>
      <c r="I28956" s="1">
        <f>COUNTIF(human!A:A,A28956)</f>
        <v>5</v>
      </c>
      <c r="J28956" s="2">
        <f>COUNTIFS(human!A:A,A28956,human!F:F,F28956)</f>
        <v>1</v>
      </c>
      <c r="K28956" s="4"/>
      <c r="L28956" s="4"/>
      <c r="M28956" s="4"/>
    </row>
    <row r="28957" spans="1:13" x14ac:dyDescent="0.25">
      <c r="A28957" t="s">
        <v>15503</v>
      </c>
      <c r="B28957" s="6">
        <v>256</v>
      </c>
      <c r="C28957" s="6">
        <v>320</v>
      </c>
      <c r="D28957" s="6">
        <v>464</v>
      </c>
      <c r="E28957" s="6">
        <v>507</v>
      </c>
      <c r="F28957" s="6" t="s">
        <v>1</v>
      </c>
      <c r="H28957">
        <f t="shared" si="452"/>
        <v>235248</v>
      </c>
      <c r="I28957" s="1">
        <f>COUNTIF(human!A:A,A28957)</f>
        <v>5</v>
      </c>
      <c r="J28957" s="2">
        <f>COUNTIFS(human!A:A,A28957,human!F:F,F28957)</f>
        <v>1</v>
      </c>
      <c r="K28957" s="4"/>
      <c r="L28957" s="4"/>
      <c r="M28957" s="4"/>
    </row>
    <row r="28958" spans="1:13" x14ac:dyDescent="0.25">
      <c r="A28958" t="s">
        <v>15503</v>
      </c>
      <c r="B28958" s="6">
        <v>540</v>
      </c>
      <c r="C28958" s="6">
        <v>221</v>
      </c>
      <c r="D28958" s="6">
        <v>584</v>
      </c>
      <c r="E28958" s="6">
        <v>258</v>
      </c>
      <c r="F28958" s="6" t="s">
        <v>1</v>
      </c>
      <c r="H28958">
        <f t="shared" si="452"/>
        <v>150672</v>
      </c>
      <c r="I28958" s="1">
        <f>COUNTIF(human!A:A,A28958)</f>
        <v>5</v>
      </c>
      <c r="J28958" s="2">
        <f>COUNTIFS(human!A:A,A28958,human!F:F,F28958)</f>
        <v>1</v>
      </c>
      <c r="K28958" s="4"/>
      <c r="L28958" s="4"/>
      <c r="M28958" s="4"/>
    </row>
    <row r="28959" spans="1:13" x14ac:dyDescent="0.25">
      <c r="A28959" t="s">
        <v>15503</v>
      </c>
      <c r="B28959" s="6">
        <v>798</v>
      </c>
      <c r="C28959" s="6">
        <v>632</v>
      </c>
      <c r="D28959" s="6">
        <v>966</v>
      </c>
      <c r="E28959" s="6">
        <v>708</v>
      </c>
      <c r="F28959" s="6" t="s">
        <v>10</v>
      </c>
      <c r="H28959">
        <f t="shared" si="452"/>
        <v>683928</v>
      </c>
      <c r="I28959" s="1">
        <f>COUNTIF(human!A:A,A28959)</f>
        <v>5</v>
      </c>
      <c r="J28959" s="2">
        <f>COUNTIFS(human!A:A,A28959,human!F:F,F28959)</f>
        <v>1</v>
      </c>
      <c r="K28959" s="4"/>
      <c r="L28959" s="4"/>
      <c r="M28959" s="4"/>
    </row>
    <row r="28960" spans="1:13" x14ac:dyDescent="0.25">
      <c r="A28960" t="s">
        <v>20753</v>
      </c>
      <c r="B28960" s="6">
        <v>324</v>
      </c>
      <c r="C28960" s="6">
        <v>437</v>
      </c>
      <c r="D28960" s="6">
        <v>461</v>
      </c>
      <c r="E28960" s="6">
        <v>489</v>
      </c>
      <c r="F28960" s="6" t="s">
        <v>22</v>
      </c>
      <c r="H28960">
        <f t="shared" si="452"/>
        <v>225429</v>
      </c>
      <c r="I28960" s="1">
        <f>COUNTIF(human!A:A,A28960)</f>
        <v>3</v>
      </c>
      <c r="J28960" s="2">
        <f>COUNTIFS(human!A:A,A28960,human!F:F,F28960)</f>
        <v>0</v>
      </c>
      <c r="K28960" s="4"/>
      <c r="L28960" s="4"/>
      <c r="M28960" s="4"/>
    </row>
    <row r="28961" spans="1:13" x14ac:dyDescent="0.25">
      <c r="A28961" t="s">
        <v>20753</v>
      </c>
      <c r="B28961" s="6">
        <v>422</v>
      </c>
      <c r="C28961" s="6">
        <v>398</v>
      </c>
      <c r="D28961" s="6">
        <v>506</v>
      </c>
      <c r="E28961" s="6">
        <v>487</v>
      </c>
      <c r="F28961" s="6" t="s">
        <v>19</v>
      </c>
      <c r="H28961">
        <f t="shared" si="452"/>
        <v>246422</v>
      </c>
      <c r="I28961" s="1">
        <f>COUNTIF(human!A:A,A28961)</f>
        <v>3</v>
      </c>
      <c r="J28961" s="2">
        <f>COUNTIFS(human!A:A,A28961,human!F:F,F28961)</f>
        <v>0</v>
      </c>
      <c r="K28961" s="4"/>
      <c r="L28961" s="4"/>
      <c r="M28961" s="4"/>
    </row>
    <row r="28962" spans="1:13" x14ac:dyDescent="0.25">
      <c r="A28962" t="s">
        <v>20753</v>
      </c>
      <c r="B28962" s="6">
        <v>281</v>
      </c>
      <c r="C28962" s="6">
        <v>507</v>
      </c>
      <c r="D28962" s="6">
        <v>400</v>
      </c>
      <c r="E28962" s="6">
        <v>691</v>
      </c>
      <c r="F28962" s="6" t="s">
        <v>1</v>
      </c>
      <c r="H28962">
        <f t="shared" si="452"/>
        <v>276400</v>
      </c>
      <c r="I28962" s="1">
        <f>COUNTIF(human!A:A,A28962)</f>
        <v>3</v>
      </c>
      <c r="J28962" s="2">
        <f>COUNTIFS(human!A:A,A28962,human!F:F,F28962)</f>
        <v>1</v>
      </c>
      <c r="K28962" s="4"/>
      <c r="L28962" s="4"/>
      <c r="M28962" s="4"/>
    </row>
    <row r="28963" spans="1:13" x14ac:dyDescent="0.25">
      <c r="A28963" t="s">
        <v>20753</v>
      </c>
      <c r="B28963" s="6">
        <v>315</v>
      </c>
      <c r="C28963" s="6">
        <v>444</v>
      </c>
      <c r="D28963" s="6">
        <v>488</v>
      </c>
      <c r="E28963" s="6">
        <v>498</v>
      </c>
      <c r="F28963" s="6" t="s">
        <v>19</v>
      </c>
      <c r="H28963">
        <f t="shared" si="452"/>
        <v>243024</v>
      </c>
      <c r="I28963" s="1">
        <f>COUNTIF(human!A:A,A28963)</f>
        <v>3</v>
      </c>
      <c r="J28963" s="2">
        <f>COUNTIFS(human!A:A,A28963,human!F:F,F28963)</f>
        <v>0</v>
      </c>
      <c r="K28963" s="4"/>
      <c r="L28963" s="4"/>
      <c r="M28963" s="4"/>
    </row>
    <row r="28964" spans="1:13" x14ac:dyDescent="0.25">
      <c r="A28964" t="s">
        <v>15130</v>
      </c>
      <c r="B28964" s="6">
        <v>845</v>
      </c>
      <c r="C28964" s="6">
        <v>657</v>
      </c>
      <c r="D28964" s="6">
        <v>978</v>
      </c>
      <c r="E28964" s="6">
        <v>720</v>
      </c>
      <c r="F28964" s="6" t="s">
        <v>5</v>
      </c>
      <c r="H28964">
        <f t="shared" si="452"/>
        <v>704160</v>
      </c>
      <c r="I28964" s="1">
        <f>COUNTIF(human!A:A,A28964)</f>
        <v>7</v>
      </c>
      <c r="J28964" s="2">
        <f>COUNTIFS(human!A:A,A28964,human!F:F,F28964)</f>
        <v>0</v>
      </c>
      <c r="K28964" s="4"/>
      <c r="L28964" s="4"/>
      <c r="M28964" s="4"/>
    </row>
    <row r="28965" spans="1:13" x14ac:dyDescent="0.25">
      <c r="A28965" t="s">
        <v>15130</v>
      </c>
      <c r="B28965" s="6">
        <v>894</v>
      </c>
      <c r="C28965" s="6">
        <v>130</v>
      </c>
      <c r="D28965" s="6">
        <v>943</v>
      </c>
      <c r="E28965" s="6">
        <v>173</v>
      </c>
      <c r="F28965" s="6" t="s">
        <v>1</v>
      </c>
      <c r="H28965">
        <f t="shared" si="452"/>
        <v>163139</v>
      </c>
      <c r="I28965" s="1">
        <f>COUNTIF(human!A:A,A28965)</f>
        <v>7</v>
      </c>
      <c r="J28965" s="2">
        <f>COUNTIFS(human!A:A,A28965,human!F:F,F28965)</f>
        <v>1</v>
      </c>
      <c r="K28965" s="4"/>
      <c r="L28965" s="4"/>
      <c r="M28965" s="4"/>
    </row>
    <row r="28966" spans="1:13" x14ac:dyDescent="0.25">
      <c r="A28966" t="s">
        <v>15130</v>
      </c>
      <c r="B28966" s="6">
        <v>536</v>
      </c>
      <c r="C28966" s="6">
        <v>384</v>
      </c>
      <c r="D28966" s="6">
        <v>824</v>
      </c>
      <c r="E28966" s="6">
        <v>695</v>
      </c>
      <c r="F28966" s="6" t="s">
        <v>10</v>
      </c>
      <c r="H28966">
        <f t="shared" si="452"/>
        <v>572680</v>
      </c>
      <c r="I28966" s="1">
        <f>COUNTIF(human!A:A,A28966)</f>
        <v>7</v>
      </c>
      <c r="J28966" s="2">
        <f>COUNTIFS(human!A:A,A28966,human!F:F,F28966)</f>
        <v>2</v>
      </c>
      <c r="K28966" s="4"/>
      <c r="L28966" s="4"/>
      <c r="M28966" s="4"/>
    </row>
    <row r="28967" spans="1:13" x14ac:dyDescent="0.25">
      <c r="A28967" t="s">
        <v>15043</v>
      </c>
      <c r="B28967" s="6">
        <v>587</v>
      </c>
      <c r="C28967" s="6">
        <v>262</v>
      </c>
      <c r="D28967" s="6">
        <v>607</v>
      </c>
      <c r="E28967" s="6">
        <v>297</v>
      </c>
      <c r="F28967" s="6" t="s">
        <v>1</v>
      </c>
      <c r="H28967">
        <f t="shared" si="452"/>
        <v>180279</v>
      </c>
      <c r="I28967" s="1">
        <f>COUNTIF(human!A:A,A28967)</f>
        <v>2</v>
      </c>
      <c r="J28967" s="2">
        <f>COUNTIFS(human!A:A,A28967,human!F:F,F28967)</f>
        <v>1</v>
      </c>
      <c r="K28967" s="4"/>
      <c r="L28967" s="4"/>
      <c r="M28967" s="4"/>
    </row>
    <row r="28968" spans="1:13" x14ac:dyDescent="0.25">
      <c r="A28968" t="s">
        <v>14539</v>
      </c>
      <c r="B28968" s="6">
        <v>412</v>
      </c>
      <c r="C28968" s="6">
        <v>258</v>
      </c>
      <c r="D28968" s="6">
        <v>561</v>
      </c>
      <c r="E28968" s="6">
        <v>452</v>
      </c>
      <c r="F28968" s="6" t="s">
        <v>1</v>
      </c>
      <c r="H28968">
        <f t="shared" si="452"/>
        <v>253572</v>
      </c>
      <c r="I28968" s="1">
        <f>COUNTIF(human!A:A,A28968)</f>
        <v>3</v>
      </c>
      <c r="J28968" s="2">
        <f>COUNTIFS(human!A:A,A28968,human!F:F,F28968)</f>
        <v>2</v>
      </c>
      <c r="K28968" s="4"/>
      <c r="L28968" s="4"/>
      <c r="M28968" s="4"/>
    </row>
    <row r="28969" spans="1:13" x14ac:dyDescent="0.25">
      <c r="A28969" t="s">
        <v>14539</v>
      </c>
      <c r="B28969" s="6">
        <v>407</v>
      </c>
      <c r="C28969" s="6">
        <v>313</v>
      </c>
      <c r="D28969" s="6">
        <v>514</v>
      </c>
      <c r="E28969" s="6">
        <v>469</v>
      </c>
      <c r="F28969" s="6" t="s">
        <v>1</v>
      </c>
      <c r="H28969">
        <f t="shared" si="452"/>
        <v>241066</v>
      </c>
      <c r="I28969" s="1">
        <f>COUNTIF(human!A:A,A28969)</f>
        <v>3</v>
      </c>
      <c r="J28969" s="2">
        <f>COUNTIFS(human!A:A,A28969,human!F:F,F28969)</f>
        <v>2</v>
      </c>
      <c r="K28969" s="4"/>
      <c r="L28969" s="4"/>
      <c r="M28969" s="4"/>
    </row>
    <row r="28970" spans="1:13" x14ac:dyDescent="0.25">
      <c r="A28970" t="s">
        <v>14539</v>
      </c>
      <c r="B28970" s="6">
        <v>576</v>
      </c>
      <c r="C28970" s="6">
        <v>423</v>
      </c>
      <c r="D28970" s="6">
        <v>1012</v>
      </c>
      <c r="E28970" s="6">
        <v>501</v>
      </c>
      <c r="F28970" s="6" t="s">
        <v>7</v>
      </c>
      <c r="H28970">
        <f t="shared" si="452"/>
        <v>507012</v>
      </c>
      <c r="I28970" s="1">
        <f>COUNTIF(human!A:A,A28970)</f>
        <v>3</v>
      </c>
      <c r="J28970" s="2">
        <f>COUNTIFS(human!A:A,A28970,human!F:F,F28970)</f>
        <v>1</v>
      </c>
      <c r="K28970" s="4"/>
      <c r="L28970" s="4"/>
      <c r="M28970" s="4"/>
    </row>
    <row r="28971" spans="1:13" x14ac:dyDescent="0.25">
      <c r="A28971" t="s">
        <v>14539</v>
      </c>
      <c r="B28971" s="6">
        <v>252</v>
      </c>
      <c r="C28971" s="6">
        <v>536</v>
      </c>
      <c r="D28971" s="6">
        <v>375</v>
      </c>
      <c r="E28971" s="6">
        <v>627</v>
      </c>
      <c r="F28971" s="6" t="s">
        <v>1</v>
      </c>
      <c r="H28971">
        <f t="shared" si="452"/>
        <v>235125</v>
      </c>
      <c r="I28971" s="1">
        <f>COUNTIF(human!A:A,A28971)</f>
        <v>3</v>
      </c>
      <c r="J28971" s="2">
        <f>COUNTIFS(human!A:A,A28971,human!F:F,F28971)</f>
        <v>2</v>
      </c>
      <c r="K28971" s="4"/>
      <c r="L28971" s="4"/>
      <c r="M28971" s="4"/>
    </row>
    <row r="28972" spans="1:13" x14ac:dyDescent="0.25">
      <c r="A28972" t="s">
        <v>20995</v>
      </c>
      <c r="B28972" s="6">
        <v>348</v>
      </c>
      <c r="C28972" s="6">
        <v>390</v>
      </c>
      <c r="D28972" s="6">
        <v>561</v>
      </c>
      <c r="E28972" s="6">
        <v>455</v>
      </c>
      <c r="F28972" s="6" t="s">
        <v>5</v>
      </c>
      <c r="H28972">
        <f t="shared" si="452"/>
        <v>255255</v>
      </c>
      <c r="I28972" s="1">
        <f>COUNTIF(human!A:A,A28972)</f>
        <v>4</v>
      </c>
      <c r="J28972" s="2">
        <f>COUNTIFS(human!A:A,A28972,human!F:F,F28972)</f>
        <v>2</v>
      </c>
      <c r="K28972" s="4"/>
      <c r="L28972" s="4"/>
      <c r="M28972" s="4"/>
    </row>
    <row r="28973" spans="1:13" x14ac:dyDescent="0.25">
      <c r="A28973" t="s">
        <v>20995</v>
      </c>
      <c r="B28973" s="6">
        <v>356</v>
      </c>
      <c r="C28973" s="6">
        <v>388</v>
      </c>
      <c r="D28973" s="6">
        <v>689</v>
      </c>
      <c r="E28973" s="6">
        <v>487</v>
      </c>
      <c r="F28973" s="6" t="s">
        <v>5</v>
      </c>
      <c r="H28973">
        <f t="shared" si="452"/>
        <v>335543</v>
      </c>
      <c r="I28973" s="1">
        <f>COUNTIF(human!A:A,A28973)</f>
        <v>4</v>
      </c>
      <c r="J28973" s="2">
        <f>COUNTIFS(human!A:A,A28973,human!F:F,F28973)</f>
        <v>2</v>
      </c>
      <c r="K28973" s="4"/>
      <c r="L28973" s="4"/>
      <c r="M28973" s="4"/>
    </row>
    <row r="28974" spans="1:13" x14ac:dyDescent="0.25">
      <c r="A28974" t="s">
        <v>22786</v>
      </c>
      <c r="B28974" s="6">
        <v>909</v>
      </c>
      <c r="C28974" s="6">
        <v>288</v>
      </c>
      <c r="D28974" s="6">
        <v>1022</v>
      </c>
      <c r="E28974" s="6">
        <v>359</v>
      </c>
      <c r="F28974" s="6" t="s">
        <v>5</v>
      </c>
      <c r="H28974">
        <f t="shared" si="452"/>
        <v>366898</v>
      </c>
      <c r="I28974" s="1">
        <f>COUNTIF(human!A:A,A28974)</f>
        <v>4</v>
      </c>
      <c r="J28974" s="2">
        <f>COUNTIFS(human!A:A,A28974,human!F:F,F28974)</f>
        <v>1</v>
      </c>
      <c r="K28974" s="4"/>
      <c r="L28974" s="4"/>
      <c r="M28974" s="4"/>
    </row>
    <row r="28975" spans="1:13" x14ac:dyDescent="0.25">
      <c r="A28975" t="s">
        <v>22786</v>
      </c>
      <c r="B28975" s="6">
        <v>489</v>
      </c>
      <c r="C28975" s="6">
        <v>230</v>
      </c>
      <c r="D28975" s="6">
        <v>585</v>
      </c>
      <c r="E28975" s="6">
        <v>341</v>
      </c>
      <c r="F28975" s="6" t="s">
        <v>5</v>
      </c>
      <c r="H28975">
        <f t="shared" si="452"/>
        <v>199485</v>
      </c>
      <c r="I28975" s="1">
        <f>COUNTIF(human!A:A,A28975)</f>
        <v>4</v>
      </c>
      <c r="J28975" s="2">
        <f>COUNTIFS(human!A:A,A28975,human!F:F,F28975)</f>
        <v>1</v>
      </c>
      <c r="K28975" s="4"/>
      <c r="L28975" s="4"/>
      <c r="M28975" s="4"/>
    </row>
    <row r="28976" spans="1:13" x14ac:dyDescent="0.25">
      <c r="A28976" t="s">
        <v>22786</v>
      </c>
      <c r="B28976" s="6">
        <v>462</v>
      </c>
      <c r="C28976" s="6">
        <v>636</v>
      </c>
      <c r="D28976" s="6">
        <v>542</v>
      </c>
      <c r="E28976" s="6">
        <v>717</v>
      </c>
      <c r="F28976" s="6" t="s">
        <v>4</v>
      </c>
      <c r="H28976">
        <f t="shared" si="452"/>
        <v>388614</v>
      </c>
      <c r="I28976" s="1">
        <f>COUNTIF(human!A:A,A28976)</f>
        <v>4</v>
      </c>
      <c r="J28976" s="2">
        <f>COUNTIFS(human!A:A,A28976,human!F:F,F28976)</f>
        <v>2</v>
      </c>
      <c r="K28976" s="4"/>
      <c r="L28976" s="4"/>
      <c r="M28976" s="4"/>
    </row>
    <row r="28977" spans="1:13" x14ac:dyDescent="0.25">
      <c r="A28977" t="s">
        <v>22786</v>
      </c>
      <c r="B28977" s="6">
        <v>344</v>
      </c>
      <c r="C28977" s="6">
        <v>360</v>
      </c>
      <c r="D28977" s="6">
        <v>566</v>
      </c>
      <c r="E28977" s="6">
        <v>512</v>
      </c>
      <c r="F28977" s="6" t="s">
        <v>4</v>
      </c>
      <c r="H28977">
        <f t="shared" si="452"/>
        <v>289792</v>
      </c>
      <c r="I28977" s="1">
        <f>COUNTIF(human!A:A,A28977)</f>
        <v>4</v>
      </c>
      <c r="J28977" s="2">
        <f>COUNTIFS(human!A:A,A28977,human!F:F,F28977)</f>
        <v>2</v>
      </c>
      <c r="K28977" s="4"/>
      <c r="L28977" s="4"/>
      <c r="M28977" s="4"/>
    </row>
    <row r="28978" spans="1:13" x14ac:dyDescent="0.25">
      <c r="A28978" t="s">
        <v>18678</v>
      </c>
      <c r="B28978" s="6">
        <v>564</v>
      </c>
      <c r="C28978" s="6">
        <v>381</v>
      </c>
      <c r="D28978" s="6">
        <v>941</v>
      </c>
      <c r="E28978" s="6">
        <v>673</v>
      </c>
      <c r="F28978" s="6" t="s">
        <v>4</v>
      </c>
      <c r="H28978">
        <f t="shared" si="452"/>
        <v>633293</v>
      </c>
      <c r="I28978" s="1">
        <f>COUNTIF(human!A:A,A28978)</f>
        <v>11</v>
      </c>
      <c r="J28978" s="2">
        <f>COUNTIFS(human!A:A,A28978,human!F:F,F28978)</f>
        <v>9</v>
      </c>
      <c r="K28978" s="4"/>
      <c r="L28978" s="4"/>
      <c r="M28978" s="4"/>
    </row>
    <row r="28979" spans="1:13" x14ac:dyDescent="0.25">
      <c r="A28979" t="s">
        <v>18678</v>
      </c>
      <c r="B28979" s="6">
        <v>920</v>
      </c>
      <c r="C28979" s="6">
        <v>251</v>
      </c>
      <c r="D28979" s="6">
        <v>1184</v>
      </c>
      <c r="E28979" s="6">
        <v>407</v>
      </c>
      <c r="F28979" s="6" t="s">
        <v>4</v>
      </c>
      <c r="H28979">
        <f t="shared" si="452"/>
        <v>481888</v>
      </c>
      <c r="I28979" s="1">
        <f>COUNTIF(human!A:A,A28979)</f>
        <v>11</v>
      </c>
      <c r="J28979" s="2">
        <f>COUNTIFS(human!A:A,A28979,human!F:F,F28979)</f>
        <v>9</v>
      </c>
      <c r="K28979" s="4"/>
      <c r="L28979" s="4"/>
      <c r="M28979" s="4"/>
    </row>
    <row r="28980" spans="1:13" x14ac:dyDescent="0.25">
      <c r="A28980" t="s">
        <v>18678</v>
      </c>
      <c r="B28980" s="6">
        <v>216</v>
      </c>
      <c r="C28980" s="6">
        <v>605</v>
      </c>
      <c r="D28980" s="6">
        <v>532</v>
      </c>
      <c r="E28980" s="6">
        <v>719</v>
      </c>
      <c r="F28980" s="6" t="s">
        <v>4</v>
      </c>
      <c r="H28980">
        <f t="shared" si="452"/>
        <v>382508</v>
      </c>
      <c r="I28980" s="1">
        <f>COUNTIF(human!A:A,A28980)</f>
        <v>11</v>
      </c>
      <c r="J28980" s="2">
        <f>COUNTIFS(human!A:A,A28980,human!F:F,F28980)</f>
        <v>9</v>
      </c>
      <c r="K28980" s="4"/>
      <c r="L28980" s="4"/>
      <c r="M28980" s="4"/>
    </row>
    <row r="28981" spans="1:13" x14ac:dyDescent="0.25">
      <c r="A28981" t="s">
        <v>18678</v>
      </c>
      <c r="B28981" s="6">
        <v>545</v>
      </c>
      <c r="C28981" s="6">
        <v>241</v>
      </c>
      <c r="D28981" s="6">
        <v>783</v>
      </c>
      <c r="E28981" s="6">
        <v>365</v>
      </c>
      <c r="F28981" s="6" t="s">
        <v>4</v>
      </c>
      <c r="H28981">
        <f t="shared" si="452"/>
        <v>285795</v>
      </c>
      <c r="I28981" s="1">
        <f>COUNTIF(human!A:A,A28981)</f>
        <v>11</v>
      </c>
      <c r="J28981" s="2">
        <f>COUNTIFS(human!A:A,A28981,human!F:F,F28981)</f>
        <v>9</v>
      </c>
      <c r="K28981" s="4"/>
      <c r="L28981" s="4"/>
      <c r="M28981" s="4"/>
    </row>
    <row r="28982" spans="1:13" x14ac:dyDescent="0.25">
      <c r="A28982" t="s">
        <v>18678</v>
      </c>
      <c r="B28982" s="6">
        <v>580</v>
      </c>
      <c r="C28982" s="6">
        <v>542</v>
      </c>
      <c r="D28982" s="6">
        <v>1009</v>
      </c>
      <c r="E28982" s="6">
        <v>717</v>
      </c>
      <c r="F28982" s="6" t="s">
        <v>4</v>
      </c>
      <c r="H28982">
        <f t="shared" si="452"/>
        <v>723453</v>
      </c>
      <c r="I28982" s="1">
        <f>COUNTIF(human!A:A,A28982)</f>
        <v>11</v>
      </c>
      <c r="J28982" s="2">
        <f>COUNTIFS(human!A:A,A28982,human!F:F,F28982)</f>
        <v>9</v>
      </c>
      <c r="K28982" s="4"/>
      <c r="L28982" s="4"/>
      <c r="M28982" s="4"/>
    </row>
    <row r="28983" spans="1:13" x14ac:dyDescent="0.25">
      <c r="A28983" t="s">
        <v>18678</v>
      </c>
      <c r="B28983" s="6">
        <v>356</v>
      </c>
      <c r="C28983" s="6">
        <v>192</v>
      </c>
      <c r="D28983" s="6">
        <v>574</v>
      </c>
      <c r="E28983" s="6">
        <v>293</v>
      </c>
      <c r="F28983" s="6" t="s">
        <v>4</v>
      </c>
      <c r="H28983">
        <f t="shared" si="452"/>
        <v>168182</v>
      </c>
      <c r="I28983" s="1">
        <f>COUNTIF(human!A:A,A28983)</f>
        <v>11</v>
      </c>
      <c r="J28983" s="2">
        <f>COUNTIFS(human!A:A,A28983,human!F:F,F28983)</f>
        <v>9</v>
      </c>
      <c r="K28983" s="4"/>
      <c r="L28983" s="4"/>
      <c r="M28983" s="4"/>
    </row>
    <row r="28984" spans="1:13" x14ac:dyDescent="0.25">
      <c r="A28984" t="s">
        <v>18678</v>
      </c>
      <c r="B28984" s="6">
        <v>576</v>
      </c>
      <c r="C28984" s="6">
        <v>363</v>
      </c>
      <c r="D28984" s="6">
        <v>912</v>
      </c>
      <c r="E28984" s="6">
        <v>518</v>
      </c>
      <c r="F28984" s="6" t="s">
        <v>4</v>
      </c>
      <c r="H28984">
        <f t="shared" si="452"/>
        <v>472416</v>
      </c>
      <c r="I28984" s="1">
        <f>COUNTIF(human!A:A,A28984)</f>
        <v>11</v>
      </c>
      <c r="J28984" s="2">
        <f>COUNTIFS(human!A:A,A28984,human!F:F,F28984)</f>
        <v>9</v>
      </c>
      <c r="K28984" s="4"/>
      <c r="L28984" s="4"/>
      <c r="M28984" s="4"/>
    </row>
    <row r="28985" spans="1:13" x14ac:dyDescent="0.25">
      <c r="A28985" t="s">
        <v>18678</v>
      </c>
      <c r="B28985" s="6">
        <v>788</v>
      </c>
      <c r="C28985" s="6">
        <v>269</v>
      </c>
      <c r="D28985" s="6">
        <v>876</v>
      </c>
      <c r="E28985" s="6">
        <v>310</v>
      </c>
      <c r="F28985" s="6" t="s">
        <v>10</v>
      </c>
      <c r="H28985">
        <f t="shared" si="452"/>
        <v>271560</v>
      </c>
      <c r="I28985" s="1">
        <f>COUNTIF(human!A:A,A28985)</f>
        <v>11</v>
      </c>
      <c r="J28985" s="2">
        <f>COUNTIFS(human!A:A,A28985,human!F:F,F28985)</f>
        <v>1</v>
      </c>
      <c r="K28985" s="4"/>
      <c r="L28985" s="4"/>
      <c r="M28985" s="4"/>
    </row>
    <row r="28986" spans="1:13" x14ac:dyDescent="0.25">
      <c r="A28986" t="s">
        <v>16907</v>
      </c>
      <c r="B28986" s="6">
        <v>1107</v>
      </c>
      <c r="C28986" s="6">
        <v>478</v>
      </c>
      <c r="D28986" s="6">
        <v>1276</v>
      </c>
      <c r="E28986" s="6">
        <v>700</v>
      </c>
      <c r="F28986" s="6" t="s">
        <v>4</v>
      </c>
      <c r="H28986">
        <f t="shared" si="452"/>
        <v>893200</v>
      </c>
      <c r="I28986" s="1">
        <f>COUNTIF(human!A:A,A28986)</f>
        <v>8</v>
      </c>
      <c r="J28986" s="2">
        <f>COUNTIFS(human!A:A,A28986,human!F:F,F28986)</f>
        <v>7</v>
      </c>
      <c r="K28986" s="4"/>
      <c r="L28986" s="4"/>
      <c r="M28986" s="4"/>
    </row>
    <row r="28987" spans="1:13" x14ac:dyDescent="0.25">
      <c r="A28987" t="s">
        <v>16907</v>
      </c>
      <c r="B28987" s="6">
        <v>935</v>
      </c>
      <c r="C28987" s="6">
        <v>493</v>
      </c>
      <c r="D28987" s="6">
        <v>1275</v>
      </c>
      <c r="E28987" s="6">
        <v>676</v>
      </c>
      <c r="F28987" s="6" t="s">
        <v>4</v>
      </c>
      <c r="H28987">
        <f t="shared" si="452"/>
        <v>861900</v>
      </c>
      <c r="I28987" s="1">
        <f>COUNTIF(human!A:A,A28987)</f>
        <v>8</v>
      </c>
      <c r="J28987" s="2">
        <f>COUNTIFS(human!A:A,A28987,human!F:F,F28987)</f>
        <v>7</v>
      </c>
      <c r="K28987" s="4"/>
      <c r="L28987" s="4"/>
      <c r="M28987" s="4"/>
    </row>
    <row r="28988" spans="1:13" x14ac:dyDescent="0.25">
      <c r="A28988" t="s">
        <v>16907</v>
      </c>
      <c r="B28988" s="6">
        <v>696</v>
      </c>
      <c r="C28988" s="6">
        <v>171</v>
      </c>
      <c r="D28988" s="6">
        <v>824</v>
      </c>
      <c r="E28988" s="6">
        <v>218</v>
      </c>
      <c r="F28988" s="6" t="s">
        <v>30</v>
      </c>
      <c r="H28988">
        <f t="shared" si="452"/>
        <v>179632</v>
      </c>
      <c r="I28988" s="1">
        <f>COUNTIF(human!A:A,A28988)</f>
        <v>8</v>
      </c>
      <c r="J28988" s="2">
        <f>COUNTIFS(human!A:A,A28988,human!F:F,F28988)</f>
        <v>0</v>
      </c>
      <c r="K28988" s="4"/>
      <c r="L28988" s="4"/>
      <c r="M28988" s="4"/>
    </row>
    <row r="28989" spans="1:13" x14ac:dyDescent="0.25">
      <c r="A28989" t="s">
        <v>16907</v>
      </c>
      <c r="B28989" s="6">
        <v>450</v>
      </c>
      <c r="C28989" s="6">
        <v>127</v>
      </c>
      <c r="D28989" s="6">
        <v>681</v>
      </c>
      <c r="E28989" s="6">
        <v>279</v>
      </c>
      <c r="F28989" s="6" t="s">
        <v>4</v>
      </c>
      <c r="H28989">
        <f t="shared" si="452"/>
        <v>189999</v>
      </c>
      <c r="I28989" s="1">
        <f>COUNTIF(human!A:A,A28989)</f>
        <v>8</v>
      </c>
      <c r="J28989" s="2">
        <f>COUNTIFS(human!A:A,A28989,human!F:F,F28989)</f>
        <v>7</v>
      </c>
      <c r="K28989" s="4"/>
      <c r="L28989" s="4"/>
      <c r="M28989" s="4"/>
    </row>
    <row r="28990" spans="1:13" x14ac:dyDescent="0.25">
      <c r="A28990" t="s">
        <v>16907</v>
      </c>
      <c r="B28990" s="6">
        <v>274</v>
      </c>
      <c r="C28990" s="6">
        <v>309</v>
      </c>
      <c r="D28990" s="6">
        <v>812</v>
      </c>
      <c r="E28990" s="6">
        <v>461</v>
      </c>
      <c r="F28990" s="6" t="s">
        <v>4</v>
      </c>
      <c r="H28990">
        <f t="shared" si="452"/>
        <v>374332</v>
      </c>
      <c r="I28990" s="1">
        <f>COUNTIF(human!A:A,A28990)</f>
        <v>8</v>
      </c>
      <c r="J28990" s="2">
        <f>COUNTIFS(human!A:A,A28990,human!F:F,F28990)</f>
        <v>7</v>
      </c>
      <c r="K28990" s="4"/>
      <c r="L28990" s="4"/>
      <c r="M28990" s="4"/>
    </row>
    <row r="28991" spans="1:13" x14ac:dyDescent="0.25">
      <c r="A28991" t="s">
        <v>16907</v>
      </c>
      <c r="B28991" s="6">
        <v>966</v>
      </c>
      <c r="C28991" s="6">
        <v>661</v>
      </c>
      <c r="D28991" s="6">
        <v>1130</v>
      </c>
      <c r="E28991" s="6">
        <v>719</v>
      </c>
      <c r="F28991" s="6" t="s">
        <v>10</v>
      </c>
      <c r="H28991">
        <f t="shared" si="452"/>
        <v>812470</v>
      </c>
      <c r="I28991" s="1">
        <f>COUNTIF(human!A:A,A28991)</f>
        <v>8</v>
      </c>
      <c r="J28991" s="2">
        <f>COUNTIFS(human!A:A,A28991,human!F:F,F28991)</f>
        <v>1</v>
      </c>
      <c r="K28991" s="4"/>
      <c r="L28991" s="4"/>
      <c r="M28991" s="4"/>
    </row>
    <row r="28992" spans="1:13" x14ac:dyDescent="0.25">
      <c r="A28992" t="s">
        <v>16907</v>
      </c>
      <c r="B28992" s="6">
        <v>1020</v>
      </c>
      <c r="C28992" s="6">
        <v>331</v>
      </c>
      <c r="D28992" s="6">
        <v>1262</v>
      </c>
      <c r="E28992" s="6">
        <v>487</v>
      </c>
      <c r="F28992" s="6" t="s">
        <v>4</v>
      </c>
      <c r="H28992">
        <f t="shared" si="452"/>
        <v>614594</v>
      </c>
      <c r="I28992" s="1">
        <f>COUNTIF(human!A:A,A28992)</f>
        <v>8</v>
      </c>
      <c r="J28992" s="2">
        <f>COUNTIFS(human!A:A,A28992,human!F:F,F28992)</f>
        <v>7</v>
      </c>
      <c r="K28992" s="4"/>
      <c r="L28992" s="4"/>
      <c r="M28992" s="4"/>
    </row>
    <row r="28993" spans="1:13" x14ac:dyDescent="0.25">
      <c r="A28993" t="s">
        <v>16907</v>
      </c>
      <c r="B28993" s="6">
        <v>843</v>
      </c>
      <c r="C28993" s="6">
        <v>170</v>
      </c>
      <c r="D28993" s="6">
        <v>1234</v>
      </c>
      <c r="E28993" s="6">
        <v>335</v>
      </c>
      <c r="F28993" s="6" t="s">
        <v>4</v>
      </c>
      <c r="H28993">
        <f t="shared" si="452"/>
        <v>413390</v>
      </c>
      <c r="I28993" s="1">
        <f>COUNTIF(human!A:A,A28993)</f>
        <v>8</v>
      </c>
      <c r="J28993" s="2">
        <f>COUNTIFS(human!A:A,A28993,human!F:F,F28993)</f>
        <v>7</v>
      </c>
      <c r="K28993" s="4"/>
      <c r="L28993" s="4"/>
      <c r="M28993" s="4"/>
    </row>
    <row r="28994" spans="1:13" x14ac:dyDescent="0.25">
      <c r="A28994" t="s">
        <v>14402</v>
      </c>
      <c r="B28994" s="6">
        <v>446</v>
      </c>
      <c r="C28994" s="6">
        <v>382</v>
      </c>
      <c r="D28994" s="6">
        <v>498</v>
      </c>
      <c r="E28994" s="6">
        <v>414</v>
      </c>
      <c r="F28994" s="6" t="s">
        <v>10</v>
      </c>
      <c r="H28994">
        <f t="shared" si="452"/>
        <v>206172</v>
      </c>
      <c r="I28994" s="1">
        <f>COUNTIF(human!A:A,A28994)</f>
        <v>3</v>
      </c>
      <c r="J28994" s="2">
        <f>COUNTIFS(human!A:A,A28994,human!F:F,F28994)</f>
        <v>1</v>
      </c>
      <c r="K28994" s="4"/>
      <c r="L28994" s="4"/>
      <c r="M28994" s="4"/>
    </row>
    <row r="28995" spans="1:13" x14ac:dyDescent="0.25">
      <c r="A28995" t="s">
        <v>14402</v>
      </c>
      <c r="B28995" s="6">
        <v>0</v>
      </c>
      <c r="C28995" s="6">
        <v>516</v>
      </c>
      <c r="D28995" s="6">
        <v>216</v>
      </c>
      <c r="E28995" s="6">
        <v>718</v>
      </c>
      <c r="F28995" s="6" t="s">
        <v>4</v>
      </c>
      <c r="H28995">
        <f t="shared" ref="H28995:H29058" si="453">D28995*E28995</f>
        <v>155088</v>
      </c>
      <c r="I28995" s="1">
        <f>COUNTIF(human!A:A,A28995)</f>
        <v>3</v>
      </c>
      <c r="J28995" s="2">
        <f>COUNTIFS(human!A:A,A28995,human!F:F,F28995)</f>
        <v>1</v>
      </c>
      <c r="K28995" s="4"/>
      <c r="L28995" s="4"/>
      <c r="M28995" s="4"/>
    </row>
    <row r="28996" spans="1:13" x14ac:dyDescent="0.25">
      <c r="A28996" t="s">
        <v>14402</v>
      </c>
      <c r="B28996" s="6">
        <v>30</v>
      </c>
      <c r="C28996" s="6">
        <v>411</v>
      </c>
      <c r="D28996" s="6">
        <v>94</v>
      </c>
      <c r="E28996" s="6">
        <v>470</v>
      </c>
      <c r="F28996" s="6" t="s">
        <v>10</v>
      </c>
      <c r="H28996">
        <f t="shared" si="453"/>
        <v>44180</v>
      </c>
      <c r="I28996" s="1">
        <f>COUNTIF(human!A:A,A28996)</f>
        <v>3</v>
      </c>
      <c r="J28996" s="2">
        <f>COUNTIFS(human!A:A,A28996,human!F:F,F28996)</f>
        <v>1</v>
      </c>
      <c r="K28996" s="4"/>
      <c r="L28996" s="4"/>
      <c r="M28996" s="4"/>
    </row>
    <row r="28997" spans="1:13" x14ac:dyDescent="0.25">
      <c r="A28997" t="s">
        <v>22855</v>
      </c>
      <c r="B28997" s="6">
        <v>898</v>
      </c>
      <c r="C28997" s="6">
        <v>365</v>
      </c>
      <c r="D28997" s="6">
        <v>974</v>
      </c>
      <c r="E28997" s="6">
        <v>455</v>
      </c>
      <c r="F28997" s="6" t="s">
        <v>1</v>
      </c>
      <c r="H28997">
        <f t="shared" si="453"/>
        <v>443170</v>
      </c>
      <c r="I28997" s="1">
        <f>COUNTIF(human!A:A,A28997)</f>
        <v>1</v>
      </c>
      <c r="J28997" s="2">
        <f>COUNTIFS(human!A:A,A28997,human!F:F,F28997)</f>
        <v>0</v>
      </c>
      <c r="K28997" s="4"/>
      <c r="L28997" s="4"/>
      <c r="M28997" s="4"/>
    </row>
    <row r="28998" spans="1:13" x14ac:dyDescent="0.25">
      <c r="A28998" t="s">
        <v>22176</v>
      </c>
      <c r="B28998" s="6">
        <v>426</v>
      </c>
      <c r="C28998" s="6">
        <v>513</v>
      </c>
      <c r="D28998" s="6">
        <v>510</v>
      </c>
      <c r="E28998" s="6">
        <v>577</v>
      </c>
      <c r="F28998" s="6" t="s">
        <v>10</v>
      </c>
      <c r="H28998">
        <f t="shared" si="453"/>
        <v>294270</v>
      </c>
      <c r="I28998" s="1">
        <f>COUNTIF(human!A:A,A28998)</f>
        <v>10</v>
      </c>
      <c r="J28998" s="2">
        <f>COUNTIFS(human!A:A,A28998,human!F:F,F28998)</f>
        <v>1</v>
      </c>
      <c r="K28998" s="4"/>
      <c r="L28998" s="4"/>
      <c r="M28998" s="4"/>
    </row>
    <row r="28999" spans="1:13" x14ac:dyDescent="0.25">
      <c r="A28999" t="s">
        <v>22176</v>
      </c>
      <c r="B28999" s="6">
        <v>94</v>
      </c>
      <c r="C28999" s="6">
        <v>349</v>
      </c>
      <c r="D28999" s="6">
        <v>205</v>
      </c>
      <c r="E28999" s="6">
        <v>401</v>
      </c>
      <c r="F28999" s="6" t="s">
        <v>1</v>
      </c>
      <c r="H28999">
        <f t="shared" si="453"/>
        <v>82205</v>
      </c>
      <c r="I28999" s="1">
        <f>COUNTIF(human!A:A,A28999)</f>
        <v>10</v>
      </c>
      <c r="J28999" s="2">
        <f>COUNTIFS(human!A:A,A28999,human!F:F,F28999)</f>
        <v>3</v>
      </c>
      <c r="K28999" s="4"/>
      <c r="L28999" s="4"/>
      <c r="M28999" s="4"/>
    </row>
    <row r="29000" spans="1:13" x14ac:dyDescent="0.25">
      <c r="A29000" t="s">
        <v>22176</v>
      </c>
      <c r="B29000" s="6">
        <v>2</v>
      </c>
      <c r="C29000" s="6">
        <v>648</v>
      </c>
      <c r="D29000" s="6">
        <v>86</v>
      </c>
      <c r="E29000" s="6">
        <v>719</v>
      </c>
      <c r="F29000" s="6" t="s">
        <v>5</v>
      </c>
      <c r="H29000">
        <f t="shared" si="453"/>
        <v>61834</v>
      </c>
      <c r="I29000" s="1">
        <f>COUNTIF(human!A:A,A29000)</f>
        <v>10</v>
      </c>
      <c r="J29000" s="2">
        <f>COUNTIFS(human!A:A,A29000,human!F:F,F29000)</f>
        <v>1</v>
      </c>
      <c r="K29000" s="4"/>
      <c r="L29000" s="4"/>
      <c r="M29000" s="4"/>
    </row>
    <row r="29001" spans="1:13" x14ac:dyDescent="0.25">
      <c r="A29001" t="s">
        <v>22176</v>
      </c>
      <c r="B29001" s="6">
        <v>811</v>
      </c>
      <c r="C29001" s="6">
        <v>482</v>
      </c>
      <c r="D29001" s="6">
        <v>1038</v>
      </c>
      <c r="E29001" s="6">
        <v>712</v>
      </c>
      <c r="F29001" s="6" t="s">
        <v>4</v>
      </c>
      <c r="H29001">
        <f t="shared" si="453"/>
        <v>739056</v>
      </c>
      <c r="I29001" s="1">
        <f>COUNTIF(human!A:A,A29001)</f>
        <v>10</v>
      </c>
      <c r="J29001" s="2">
        <f>COUNTIFS(human!A:A,A29001,human!F:F,F29001)</f>
        <v>5</v>
      </c>
      <c r="K29001" s="4"/>
      <c r="L29001" s="4"/>
      <c r="M29001" s="4"/>
    </row>
    <row r="29002" spans="1:13" x14ac:dyDescent="0.25">
      <c r="A29002" t="s">
        <v>22176</v>
      </c>
      <c r="B29002" s="6">
        <v>421</v>
      </c>
      <c r="C29002" s="6">
        <v>519</v>
      </c>
      <c r="D29002" s="6">
        <v>462</v>
      </c>
      <c r="E29002" s="6">
        <v>575</v>
      </c>
      <c r="F29002" s="6" t="s">
        <v>10</v>
      </c>
      <c r="H29002">
        <f t="shared" si="453"/>
        <v>265650</v>
      </c>
      <c r="I29002" s="1">
        <f>COUNTIF(human!A:A,A29002)</f>
        <v>10</v>
      </c>
      <c r="J29002" s="2">
        <f>COUNTIFS(human!A:A,A29002,human!F:F,F29002)</f>
        <v>1</v>
      </c>
      <c r="K29002" s="4"/>
      <c r="L29002" s="4"/>
      <c r="M29002" s="4"/>
    </row>
    <row r="29003" spans="1:13" x14ac:dyDescent="0.25">
      <c r="A29003" t="s">
        <v>22176</v>
      </c>
      <c r="B29003" s="6">
        <v>0</v>
      </c>
      <c r="C29003" s="6">
        <v>379</v>
      </c>
      <c r="D29003" s="6">
        <v>135</v>
      </c>
      <c r="E29003" s="6">
        <v>461</v>
      </c>
      <c r="F29003" s="6" t="s">
        <v>1</v>
      </c>
      <c r="H29003">
        <f t="shared" si="453"/>
        <v>62235</v>
      </c>
      <c r="I29003" s="1">
        <f>COUNTIF(human!A:A,A29003)</f>
        <v>10</v>
      </c>
      <c r="J29003" s="2">
        <f>COUNTIFS(human!A:A,A29003,human!F:F,F29003)</f>
        <v>3</v>
      </c>
      <c r="K29003" s="4"/>
      <c r="L29003" s="4"/>
      <c r="M29003" s="4"/>
    </row>
    <row r="29004" spans="1:13" x14ac:dyDescent="0.25">
      <c r="A29004" t="s">
        <v>22176</v>
      </c>
      <c r="B29004" s="6">
        <v>420</v>
      </c>
      <c r="C29004" s="6">
        <v>361</v>
      </c>
      <c r="D29004" s="6">
        <v>589</v>
      </c>
      <c r="E29004" s="6">
        <v>509</v>
      </c>
      <c r="F29004" s="6" t="s">
        <v>4</v>
      </c>
      <c r="H29004">
        <f t="shared" si="453"/>
        <v>299801</v>
      </c>
      <c r="I29004" s="1">
        <f>COUNTIF(human!A:A,A29004)</f>
        <v>10</v>
      </c>
      <c r="J29004" s="2">
        <f>COUNTIFS(human!A:A,A29004,human!F:F,F29004)</f>
        <v>5</v>
      </c>
      <c r="K29004" s="4"/>
      <c r="L29004" s="4"/>
      <c r="M29004" s="4"/>
    </row>
    <row r="29005" spans="1:13" x14ac:dyDescent="0.25">
      <c r="A29005" t="s">
        <v>22176</v>
      </c>
      <c r="B29005" s="6">
        <v>183</v>
      </c>
      <c r="C29005" s="6">
        <v>301</v>
      </c>
      <c r="D29005" s="6">
        <v>310</v>
      </c>
      <c r="E29005" s="6">
        <v>358</v>
      </c>
      <c r="F29005" s="6" t="s">
        <v>1</v>
      </c>
      <c r="H29005">
        <f t="shared" si="453"/>
        <v>110980</v>
      </c>
      <c r="I29005" s="1">
        <f>COUNTIF(human!A:A,A29005)</f>
        <v>10</v>
      </c>
      <c r="J29005" s="2">
        <f>COUNTIFS(human!A:A,A29005,human!F:F,F29005)</f>
        <v>3</v>
      </c>
      <c r="K29005" s="4"/>
      <c r="L29005" s="4"/>
      <c r="M29005" s="4"/>
    </row>
    <row r="29006" spans="1:13" x14ac:dyDescent="0.25">
      <c r="A29006" t="s">
        <v>22176</v>
      </c>
      <c r="B29006" s="6">
        <v>200</v>
      </c>
      <c r="C29006" s="6">
        <v>582</v>
      </c>
      <c r="D29006" s="6">
        <v>552</v>
      </c>
      <c r="E29006" s="6">
        <v>717</v>
      </c>
      <c r="F29006" s="6" t="s">
        <v>4</v>
      </c>
      <c r="H29006">
        <f t="shared" si="453"/>
        <v>395784</v>
      </c>
      <c r="I29006" s="1">
        <f>COUNTIF(human!A:A,A29006)</f>
        <v>10</v>
      </c>
      <c r="J29006" s="2">
        <f>COUNTIFS(human!A:A,A29006,human!F:F,F29006)</f>
        <v>5</v>
      </c>
      <c r="K29006" s="4"/>
      <c r="L29006" s="4"/>
      <c r="M29006" s="4"/>
    </row>
    <row r="29007" spans="1:13" x14ac:dyDescent="0.25">
      <c r="A29007" t="s">
        <v>20067</v>
      </c>
      <c r="B29007" s="6">
        <v>1044</v>
      </c>
      <c r="C29007" s="6">
        <v>466</v>
      </c>
      <c r="D29007" s="6">
        <v>1236</v>
      </c>
      <c r="E29007" s="6">
        <v>570</v>
      </c>
      <c r="F29007" s="6" t="s">
        <v>5</v>
      </c>
      <c r="H29007">
        <f t="shared" si="453"/>
        <v>704520</v>
      </c>
      <c r="I29007" s="1">
        <f>COUNTIF(human!A:A,A29007)</f>
        <v>3</v>
      </c>
      <c r="J29007" s="2">
        <f>COUNTIFS(human!A:A,A29007,human!F:F,F29007)</f>
        <v>1</v>
      </c>
      <c r="K29007" s="4"/>
      <c r="L29007" s="4"/>
      <c r="M29007" s="4"/>
    </row>
    <row r="29008" spans="1:13" x14ac:dyDescent="0.25">
      <c r="A29008" t="s">
        <v>20067</v>
      </c>
      <c r="B29008" s="6">
        <v>901</v>
      </c>
      <c r="C29008" s="6">
        <v>365</v>
      </c>
      <c r="D29008" s="6">
        <v>1027</v>
      </c>
      <c r="E29008" s="6">
        <v>451</v>
      </c>
      <c r="F29008" s="6" t="s">
        <v>4</v>
      </c>
      <c r="H29008">
        <f t="shared" si="453"/>
        <v>463177</v>
      </c>
      <c r="I29008" s="1">
        <f>COUNTIF(human!A:A,A29008)</f>
        <v>3</v>
      </c>
      <c r="J29008" s="2">
        <f>COUNTIFS(human!A:A,A29008,human!F:F,F29008)</f>
        <v>1</v>
      </c>
      <c r="K29008" s="4"/>
      <c r="L29008" s="4"/>
      <c r="M29008" s="4"/>
    </row>
    <row r="29009" spans="1:13" x14ac:dyDescent="0.25">
      <c r="A29009" t="s">
        <v>20067</v>
      </c>
      <c r="B29009" s="6">
        <v>1035</v>
      </c>
      <c r="C29009" s="6">
        <v>488</v>
      </c>
      <c r="D29009" s="6">
        <v>1280</v>
      </c>
      <c r="E29009" s="6">
        <v>708</v>
      </c>
      <c r="F29009" s="6" t="s">
        <v>5</v>
      </c>
      <c r="H29009">
        <f t="shared" si="453"/>
        <v>906240</v>
      </c>
      <c r="I29009" s="1">
        <f>COUNTIF(human!A:A,A29009)</f>
        <v>3</v>
      </c>
      <c r="J29009" s="2">
        <f>COUNTIFS(human!A:A,A29009,human!F:F,F29009)</f>
        <v>1</v>
      </c>
      <c r="K29009" s="4"/>
      <c r="L29009" s="4"/>
      <c r="M29009" s="4"/>
    </row>
    <row r="29010" spans="1:13" x14ac:dyDescent="0.25">
      <c r="A29010" t="s">
        <v>20067</v>
      </c>
      <c r="B29010" s="6">
        <v>945</v>
      </c>
      <c r="C29010" s="6">
        <v>465</v>
      </c>
      <c r="D29010" s="6">
        <v>999</v>
      </c>
      <c r="E29010" s="6">
        <v>497</v>
      </c>
      <c r="F29010" s="6" t="s">
        <v>10</v>
      </c>
      <c r="H29010">
        <f t="shared" si="453"/>
        <v>496503</v>
      </c>
      <c r="I29010" s="1">
        <f>COUNTIF(human!A:A,A29010)</f>
        <v>3</v>
      </c>
      <c r="J29010" s="2">
        <f>COUNTIFS(human!A:A,A29010,human!F:F,F29010)</f>
        <v>1</v>
      </c>
      <c r="K29010" s="4"/>
      <c r="L29010" s="4"/>
      <c r="M29010" s="4"/>
    </row>
    <row r="29011" spans="1:13" x14ac:dyDescent="0.25">
      <c r="A29011" t="s">
        <v>12718</v>
      </c>
      <c r="B29011" s="6">
        <v>1065</v>
      </c>
      <c r="C29011" s="6">
        <v>342</v>
      </c>
      <c r="D29011" s="6">
        <v>1277</v>
      </c>
      <c r="E29011" s="6">
        <v>494</v>
      </c>
      <c r="F29011" s="6" t="s">
        <v>5</v>
      </c>
      <c r="H29011">
        <f t="shared" si="453"/>
        <v>630838</v>
      </c>
      <c r="I29011" s="1">
        <f>COUNTIF(human!A:A,A29011)</f>
        <v>7</v>
      </c>
      <c r="J29011" s="2">
        <f>COUNTIFS(human!A:A,A29011,human!F:F,F29011)</f>
        <v>2</v>
      </c>
      <c r="K29011" s="4"/>
      <c r="L29011" s="4"/>
      <c r="M29011" s="4"/>
    </row>
    <row r="29012" spans="1:13" x14ac:dyDescent="0.25">
      <c r="A29012" t="s">
        <v>12718</v>
      </c>
      <c r="B29012" s="6">
        <v>985</v>
      </c>
      <c r="C29012" s="6">
        <v>482</v>
      </c>
      <c r="D29012" s="6">
        <v>1171</v>
      </c>
      <c r="E29012" s="6">
        <v>714</v>
      </c>
      <c r="F29012" s="6" t="s">
        <v>5</v>
      </c>
      <c r="H29012">
        <f t="shared" si="453"/>
        <v>836094</v>
      </c>
      <c r="I29012" s="1">
        <f>COUNTIF(human!A:A,A29012)</f>
        <v>7</v>
      </c>
      <c r="J29012" s="2">
        <f>COUNTIFS(human!A:A,A29012,human!F:F,F29012)</f>
        <v>2</v>
      </c>
      <c r="K29012" s="4"/>
      <c r="L29012" s="4"/>
      <c r="M29012" s="4"/>
    </row>
    <row r="29013" spans="1:13" x14ac:dyDescent="0.25">
      <c r="A29013" t="s">
        <v>20253</v>
      </c>
      <c r="B29013" s="6">
        <v>988</v>
      </c>
      <c r="C29013" s="6">
        <v>449</v>
      </c>
      <c r="D29013" s="6">
        <v>1188</v>
      </c>
      <c r="E29013" s="6">
        <v>517</v>
      </c>
      <c r="F29013" s="6" t="s">
        <v>10</v>
      </c>
      <c r="H29013">
        <f t="shared" si="453"/>
        <v>614196</v>
      </c>
      <c r="I29013" s="1">
        <f>COUNTIF(human!A:A,A29013)</f>
        <v>5</v>
      </c>
      <c r="J29013" s="2">
        <f>COUNTIFS(human!A:A,A29013,human!F:F,F29013)</f>
        <v>0</v>
      </c>
      <c r="K29013" s="4"/>
      <c r="L29013" s="4"/>
      <c r="M29013" s="4"/>
    </row>
    <row r="29014" spans="1:13" x14ac:dyDescent="0.25">
      <c r="A29014" t="s">
        <v>20253</v>
      </c>
      <c r="B29014" s="6">
        <v>1021</v>
      </c>
      <c r="C29014" s="6">
        <v>415</v>
      </c>
      <c r="D29014" s="6">
        <v>1083</v>
      </c>
      <c r="E29014" s="6">
        <v>439</v>
      </c>
      <c r="F29014" s="6" t="s">
        <v>10</v>
      </c>
      <c r="H29014">
        <f t="shared" si="453"/>
        <v>475437</v>
      </c>
      <c r="I29014" s="1">
        <f>COUNTIF(human!A:A,A29014)</f>
        <v>5</v>
      </c>
      <c r="J29014" s="2">
        <f>COUNTIFS(human!A:A,A29014,human!F:F,F29014)</f>
        <v>0</v>
      </c>
      <c r="K29014" s="4"/>
      <c r="L29014" s="4"/>
      <c r="M29014" s="4"/>
    </row>
    <row r="29015" spans="1:13" x14ac:dyDescent="0.25">
      <c r="A29015" t="s">
        <v>20253</v>
      </c>
      <c r="B29015" s="6">
        <v>998</v>
      </c>
      <c r="C29015" s="6">
        <v>285</v>
      </c>
      <c r="D29015" s="6">
        <v>1120</v>
      </c>
      <c r="E29015" s="6">
        <v>335</v>
      </c>
      <c r="F29015" s="6" t="s">
        <v>1</v>
      </c>
      <c r="H29015">
        <f t="shared" si="453"/>
        <v>375200</v>
      </c>
      <c r="I29015" s="1">
        <f>COUNTIF(human!A:A,A29015)</f>
        <v>5</v>
      </c>
      <c r="J29015" s="2">
        <f>COUNTIFS(human!A:A,A29015,human!F:F,F29015)</f>
        <v>0</v>
      </c>
      <c r="K29015" s="4"/>
      <c r="L29015" s="4"/>
      <c r="M29015" s="4"/>
    </row>
    <row r="29016" spans="1:13" x14ac:dyDescent="0.25">
      <c r="A29016" t="s">
        <v>20253</v>
      </c>
      <c r="B29016" s="6">
        <v>357</v>
      </c>
      <c r="C29016" s="6">
        <v>408</v>
      </c>
      <c r="D29016" s="6">
        <v>550</v>
      </c>
      <c r="E29016" s="6">
        <v>518</v>
      </c>
      <c r="F29016" s="6" t="s">
        <v>4</v>
      </c>
      <c r="H29016">
        <f t="shared" si="453"/>
        <v>284900</v>
      </c>
      <c r="I29016" s="1">
        <f>COUNTIF(human!A:A,A29016)</f>
        <v>5</v>
      </c>
      <c r="J29016" s="2">
        <f>COUNTIFS(human!A:A,A29016,human!F:F,F29016)</f>
        <v>2</v>
      </c>
      <c r="K29016" s="4"/>
      <c r="L29016" s="4"/>
      <c r="M29016" s="4"/>
    </row>
    <row r="29017" spans="1:13" x14ac:dyDescent="0.25">
      <c r="A29017" t="s">
        <v>20253</v>
      </c>
      <c r="B29017" s="6">
        <v>162</v>
      </c>
      <c r="C29017" s="6">
        <v>519</v>
      </c>
      <c r="D29017" s="6">
        <v>527</v>
      </c>
      <c r="E29017" s="6">
        <v>720</v>
      </c>
      <c r="F29017" s="6" t="s">
        <v>4</v>
      </c>
      <c r="H29017">
        <f t="shared" si="453"/>
        <v>379440</v>
      </c>
      <c r="I29017" s="1">
        <f>COUNTIF(human!A:A,A29017)</f>
        <v>5</v>
      </c>
      <c r="J29017" s="2">
        <f>COUNTIFS(human!A:A,A29017,human!F:F,F29017)</f>
        <v>2</v>
      </c>
      <c r="K29017" s="4"/>
      <c r="L29017" s="4"/>
      <c r="M29017" s="4"/>
    </row>
    <row r="29018" spans="1:13" x14ac:dyDescent="0.25">
      <c r="A29018" t="s">
        <v>17250</v>
      </c>
      <c r="B29018" s="6">
        <v>312</v>
      </c>
      <c r="C29018" s="6">
        <v>551</v>
      </c>
      <c r="D29018" s="6">
        <v>422</v>
      </c>
      <c r="E29018" s="6">
        <v>595</v>
      </c>
      <c r="F29018" s="6" t="s">
        <v>10</v>
      </c>
      <c r="H29018">
        <f t="shared" si="453"/>
        <v>251090</v>
      </c>
      <c r="I29018" s="1">
        <f>COUNTIF(human!A:A,A29018)</f>
        <v>7</v>
      </c>
      <c r="J29018" s="2">
        <f>COUNTIFS(human!A:A,A29018,human!F:F,F29018)</f>
        <v>2</v>
      </c>
      <c r="K29018" s="4"/>
      <c r="L29018" s="4"/>
      <c r="M29018" s="4"/>
    </row>
    <row r="29019" spans="1:13" x14ac:dyDescent="0.25">
      <c r="A29019" t="s">
        <v>17250</v>
      </c>
      <c r="B29019" s="6">
        <v>822</v>
      </c>
      <c r="C29019" s="6">
        <v>601</v>
      </c>
      <c r="D29019" s="6">
        <v>895</v>
      </c>
      <c r="E29019" s="6">
        <v>636</v>
      </c>
      <c r="F29019" s="6" t="s">
        <v>10</v>
      </c>
      <c r="H29019">
        <f t="shared" si="453"/>
        <v>569220</v>
      </c>
      <c r="I29019" s="1">
        <f>COUNTIF(human!A:A,A29019)</f>
        <v>7</v>
      </c>
      <c r="J29019" s="2">
        <f>COUNTIFS(human!A:A,A29019,human!F:F,F29019)</f>
        <v>2</v>
      </c>
      <c r="K29019" s="4"/>
      <c r="L29019" s="4"/>
      <c r="M29019" s="4"/>
    </row>
    <row r="29020" spans="1:13" x14ac:dyDescent="0.25">
      <c r="A29020" t="s">
        <v>17250</v>
      </c>
      <c r="B29020" s="6">
        <v>564</v>
      </c>
      <c r="C29020" s="6">
        <v>455</v>
      </c>
      <c r="D29020" s="6">
        <v>610</v>
      </c>
      <c r="E29020" s="6">
        <v>546</v>
      </c>
      <c r="F29020" s="6" t="s">
        <v>1</v>
      </c>
      <c r="H29020">
        <f t="shared" si="453"/>
        <v>333060</v>
      </c>
      <c r="I29020" s="1">
        <f>COUNTIF(human!A:A,A29020)</f>
        <v>7</v>
      </c>
      <c r="J29020" s="2">
        <f>COUNTIFS(human!A:A,A29020,human!F:F,F29020)</f>
        <v>1</v>
      </c>
      <c r="K29020" s="4"/>
      <c r="L29020" s="4"/>
      <c r="M29020" s="4"/>
    </row>
    <row r="29021" spans="1:13" x14ac:dyDescent="0.25">
      <c r="A29021" t="s">
        <v>17250</v>
      </c>
      <c r="B29021" s="6">
        <v>0</v>
      </c>
      <c r="C29021" s="6">
        <v>545</v>
      </c>
      <c r="D29021" s="6">
        <v>312</v>
      </c>
      <c r="E29021" s="6">
        <v>581</v>
      </c>
      <c r="F29021" s="6" t="s">
        <v>7</v>
      </c>
      <c r="H29021">
        <f t="shared" si="453"/>
        <v>181272</v>
      </c>
      <c r="I29021" s="1">
        <f>COUNTIF(human!A:A,A29021)</f>
        <v>7</v>
      </c>
      <c r="J29021" s="2">
        <f>COUNTIFS(human!A:A,A29021,human!F:F,F29021)</f>
        <v>3</v>
      </c>
      <c r="K29021" s="4"/>
      <c r="L29021" s="4"/>
      <c r="M29021" s="4"/>
    </row>
    <row r="29022" spans="1:13" x14ac:dyDescent="0.25">
      <c r="A29022" t="s">
        <v>20364</v>
      </c>
      <c r="B29022" s="6">
        <v>308</v>
      </c>
      <c r="C29022" s="6">
        <v>533</v>
      </c>
      <c r="D29022" s="6">
        <v>626</v>
      </c>
      <c r="E29022" s="6">
        <v>577</v>
      </c>
      <c r="F29022" s="6" t="s">
        <v>7</v>
      </c>
      <c r="H29022">
        <f t="shared" si="453"/>
        <v>361202</v>
      </c>
      <c r="I29022" s="1">
        <f>COUNTIF(human!A:A,A29022)</f>
        <v>1</v>
      </c>
      <c r="J29022" s="2">
        <f>COUNTIFS(human!A:A,A29022,human!F:F,F29022)</f>
        <v>1</v>
      </c>
      <c r="K29022" s="4"/>
      <c r="L29022" s="4"/>
      <c r="M29022" s="4"/>
    </row>
    <row r="29023" spans="1:13" x14ac:dyDescent="0.25">
      <c r="A29023" t="s">
        <v>22419</v>
      </c>
      <c r="B29023" s="6">
        <v>976</v>
      </c>
      <c r="C29023" s="6">
        <v>544</v>
      </c>
      <c r="D29023" s="6">
        <v>1212</v>
      </c>
      <c r="E29023" s="6">
        <v>719</v>
      </c>
      <c r="F29023" s="6" t="s">
        <v>10</v>
      </c>
      <c r="H29023">
        <f t="shared" si="453"/>
        <v>871428</v>
      </c>
      <c r="I29023" s="1">
        <f>COUNTIF(human!A:A,A29023)</f>
        <v>3</v>
      </c>
      <c r="J29023" s="2">
        <f>COUNTIFS(human!A:A,A29023,human!F:F,F29023)</f>
        <v>1</v>
      </c>
      <c r="K29023" s="4"/>
      <c r="L29023" s="4"/>
      <c r="M29023" s="4"/>
    </row>
    <row r="29024" spans="1:13" x14ac:dyDescent="0.25">
      <c r="A29024" t="s">
        <v>19190</v>
      </c>
      <c r="B29024" s="6">
        <v>1164</v>
      </c>
      <c r="C29024" s="6">
        <v>562</v>
      </c>
      <c r="D29024" s="6">
        <v>1279</v>
      </c>
      <c r="E29024" s="6">
        <v>715</v>
      </c>
      <c r="F29024" s="6" t="s">
        <v>1</v>
      </c>
      <c r="H29024">
        <f t="shared" si="453"/>
        <v>914485</v>
      </c>
      <c r="I29024" s="1">
        <f>COUNTIF(human!A:A,A29024)</f>
        <v>4</v>
      </c>
      <c r="J29024" s="2">
        <f>COUNTIFS(human!A:A,A29024,human!F:F,F29024)</f>
        <v>0</v>
      </c>
      <c r="K29024" s="4"/>
      <c r="L29024" s="4"/>
      <c r="M29024" s="4"/>
    </row>
    <row r="29025" spans="1:13" x14ac:dyDescent="0.25">
      <c r="A29025" t="s">
        <v>21493</v>
      </c>
      <c r="B29025" s="6">
        <v>436</v>
      </c>
      <c r="C29025" s="6">
        <v>446</v>
      </c>
      <c r="D29025" s="6">
        <v>596</v>
      </c>
      <c r="E29025" s="6">
        <v>559</v>
      </c>
      <c r="F29025" s="6" t="s">
        <v>4</v>
      </c>
      <c r="H29025">
        <f t="shared" si="453"/>
        <v>333164</v>
      </c>
      <c r="I29025" s="1">
        <f>COUNTIF(human!A:A,A29025)</f>
        <v>6</v>
      </c>
      <c r="J29025" s="2">
        <f>COUNTIFS(human!A:A,A29025,human!F:F,F29025)</f>
        <v>2</v>
      </c>
      <c r="K29025" s="4"/>
      <c r="L29025" s="4"/>
      <c r="M29025" s="4"/>
    </row>
    <row r="29026" spans="1:13" x14ac:dyDescent="0.25">
      <c r="A29026" t="s">
        <v>21493</v>
      </c>
      <c r="B29026" s="6">
        <v>425</v>
      </c>
      <c r="C29026" s="6">
        <v>648</v>
      </c>
      <c r="D29026" s="6">
        <v>595</v>
      </c>
      <c r="E29026" s="6">
        <v>720</v>
      </c>
      <c r="F29026" s="6" t="s">
        <v>10</v>
      </c>
      <c r="H29026">
        <f t="shared" si="453"/>
        <v>428400</v>
      </c>
      <c r="I29026" s="1">
        <f>COUNTIF(human!A:A,A29026)</f>
        <v>6</v>
      </c>
      <c r="J29026" s="2">
        <f>COUNTIFS(human!A:A,A29026,human!F:F,F29026)</f>
        <v>1</v>
      </c>
      <c r="K29026" s="4"/>
      <c r="L29026" s="4"/>
      <c r="M29026" s="4"/>
    </row>
    <row r="29027" spans="1:13" x14ac:dyDescent="0.25">
      <c r="A29027" t="s">
        <v>21493</v>
      </c>
      <c r="B29027" s="6">
        <v>419</v>
      </c>
      <c r="C29027" s="6">
        <v>196</v>
      </c>
      <c r="D29027" s="6">
        <v>646</v>
      </c>
      <c r="E29027" s="6">
        <v>563</v>
      </c>
      <c r="F29027" s="6" t="s">
        <v>4</v>
      </c>
      <c r="H29027">
        <f t="shared" si="453"/>
        <v>363698</v>
      </c>
      <c r="I29027" s="1">
        <f>COUNTIF(human!A:A,A29027)</f>
        <v>6</v>
      </c>
      <c r="J29027" s="2">
        <f>COUNTIFS(human!A:A,A29027,human!F:F,F29027)</f>
        <v>2</v>
      </c>
      <c r="K29027" s="4"/>
      <c r="L29027" s="4"/>
      <c r="M29027" s="4"/>
    </row>
    <row r="29028" spans="1:13" x14ac:dyDescent="0.25">
      <c r="A29028" t="s">
        <v>21493</v>
      </c>
      <c r="B29028" s="6">
        <v>466</v>
      </c>
      <c r="C29028" s="6">
        <v>571</v>
      </c>
      <c r="D29028" s="6">
        <v>580</v>
      </c>
      <c r="E29028" s="6">
        <v>632</v>
      </c>
      <c r="F29028" s="6" t="s">
        <v>10</v>
      </c>
      <c r="H29028">
        <f t="shared" si="453"/>
        <v>366560</v>
      </c>
      <c r="I29028" s="1">
        <f>COUNTIF(human!A:A,A29028)</f>
        <v>6</v>
      </c>
      <c r="J29028" s="2">
        <f>COUNTIFS(human!A:A,A29028,human!F:F,F29028)</f>
        <v>1</v>
      </c>
      <c r="K29028" s="4"/>
      <c r="L29028" s="4"/>
      <c r="M29028" s="4"/>
    </row>
    <row r="29029" spans="1:13" x14ac:dyDescent="0.25">
      <c r="A29029" t="s">
        <v>19780</v>
      </c>
      <c r="B29029" s="6">
        <v>0</v>
      </c>
      <c r="C29029" s="6">
        <v>558</v>
      </c>
      <c r="D29029" s="6">
        <v>73</v>
      </c>
      <c r="E29029" s="6">
        <v>717</v>
      </c>
      <c r="F29029" s="6" t="s">
        <v>1</v>
      </c>
      <c r="H29029">
        <f t="shared" si="453"/>
        <v>52341</v>
      </c>
      <c r="I29029" s="1">
        <f>COUNTIF(human!A:A,A29029)</f>
        <v>3</v>
      </c>
      <c r="J29029" s="2">
        <f>COUNTIFS(human!A:A,A29029,human!F:F,F29029)</f>
        <v>0</v>
      </c>
      <c r="K29029" s="4"/>
      <c r="L29029" s="4"/>
      <c r="M29029" s="4"/>
    </row>
    <row r="29030" spans="1:13" x14ac:dyDescent="0.25">
      <c r="A29030" t="s">
        <v>19780</v>
      </c>
      <c r="B29030" s="6">
        <v>902</v>
      </c>
      <c r="C29030" s="6">
        <v>553</v>
      </c>
      <c r="D29030" s="6">
        <v>1045</v>
      </c>
      <c r="E29030" s="6">
        <v>619</v>
      </c>
      <c r="F29030" s="6" t="s">
        <v>10</v>
      </c>
      <c r="H29030">
        <f t="shared" si="453"/>
        <v>646855</v>
      </c>
      <c r="I29030" s="1">
        <f>COUNTIF(human!A:A,A29030)</f>
        <v>3</v>
      </c>
      <c r="J29030" s="2">
        <f>COUNTIFS(human!A:A,A29030,human!F:F,F29030)</f>
        <v>2</v>
      </c>
      <c r="K29030" s="4"/>
      <c r="L29030" s="4"/>
      <c r="M29030" s="4"/>
    </row>
    <row r="29031" spans="1:13" x14ac:dyDescent="0.25">
      <c r="A29031" t="s">
        <v>21116</v>
      </c>
      <c r="B29031" s="6">
        <v>963</v>
      </c>
      <c r="C29031" s="6">
        <v>379</v>
      </c>
      <c r="D29031" s="6">
        <v>1013</v>
      </c>
      <c r="E29031" s="6">
        <v>435</v>
      </c>
      <c r="F29031" s="6" t="s">
        <v>5</v>
      </c>
      <c r="H29031">
        <f t="shared" si="453"/>
        <v>440655</v>
      </c>
      <c r="I29031" s="1">
        <f>COUNTIF(human!A:A,A29031)</f>
        <v>9</v>
      </c>
      <c r="J29031" s="2">
        <f>COUNTIFS(human!A:A,A29031,human!F:F,F29031)</f>
        <v>4</v>
      </c>
      <c r="K29031" s="4"/>
      <c r="L29031" s="4"/>
      <c r="M29031" s="4"/>
    </row>
    <row r="29032" spans="1:13" x14ac:dyDescent="0.25">
      <c r="A29032" t="s">
        <v>21116</v>
      </c>
      <c r="B29032" s="6">
        <v>754</v>
      </c>
      <c r="C29032" s="6">
        <v>330</v>
      </c>
      <c r="D29032" s="6">
        <v>862</v>
      </c>
      <c r="E29032" s="6">
        <v>432</v>
      </c>
      <c r="F29032" s="6" t="s">
        <v>4</v>
      </c>
      <c r="H29032">
        <f t="shared" si="453"/>
        <v>372384</v>
      </c>
      <c r="I29032" s="1">
        <f>COUNTIF(human!A:A,A29032)</f>
        <v>9</v>
      </c>
      <c r="J29032" s="2">
        <f>COUNTIFS(human!A:A,A29032,human!F:F,F29032)</f>
        <v>2</v>
      </c>
      <c r="K29032" s="4"/>
      <c r="L29032" s="4"/>
      <c r="M29032" s="4"/>
    </row>
    <row r="29033" spans="1:13" x14ac:dyDescent="0.25">
      <c r="A29033" t="s">
        <v>21116</v>
      </c>
      <c r="B29033" s="6">
        <v>823</v>
      </c>
      <c r="C29033" s="6">
        <v>443</v>
      </c>
      <c r="D29033" s="6">
        <v>1007</v>
      </c>
      <c r="E29033" s="6">
        <v>555</v>
      </c>
      <c r="F29033" s="6" t="s">
        <v>4</v>
      </c>
      <c r="H29033">
        <f t="shared" si="453"/>
        <v>558885</v>
      </c>
      <c r="I29033" s="1">
        <f>COUNTIF(human!A:A,A29033)</f>
        <v>9</v>
      </c>
      <c r="J29033" s="2">
        <f>COUNTIFS(human!A:A,A29033,human!F:F,F29033)</f>
        <v>2</v>
      </c>
      <c r="K29033" s="4"/>
      <c r="L29033" s="4"/>
      <c r="M29033" s="4"/>
    </row>
    <row r="29034" spans="1:13" x14ac:dyDescent="0.25">
      <c r="A29034" t="s">
        <v>21116</v>
      </c>
      <c r="B29034" s="6">
        <v>828</v>
      </c>
      <c r="C29034" s="6">
        <v>455</v>
      </c>
      <c r="D29034" s="6">
        <v>868</v>
      </c>
      <c r="E29034" s="6">
        <v>484</v>
      </c>
      <c r="F29034" s="6" t="s">
        <v>10</v>
      </c>
      <c r="H29034">
        <f t="shared" si="453"/>
        <v>420112</v>
      </c>
      <c r="I29034" s="1">
        <f>COUNTIF(human!A:A,A29034)</f>
        <v>9</v>
      </c>
      <c r="J29034" s="2">
        <f>COUNTIFS(human!A:A,A29034,human!F:F,F29034)</f>
        <v>3</v>
      </c>
      <c r="K29034" s="4"/>
      <c r="L29034" s="4"/>
      <c r="M29034" s="4"/>
    </row>
    <row r="29035" spans="1:13" x14ac:dyDescent="0.25">
      <c r="A29035" t="s">
        <v>21116</v>
      </c>
      <c r="B29035" s="6">
        <v>878</v>
      </c>
      <c r="C29035" s="6">
        <v>373</v>
      </c>
      <c r="D29035" s="6">
        <v>958</v>
      </c>
      <c r="E29035" s="6">
        <v>413</v>
      </c>
      <c r="F29035" s="6" t="s">
        <v>10</v>
      </c>
      <c r="H29035">
        <f t="shared" si="453"/>
        <v>395654</v>
      </c>
      <c r="I29035" s="1">
        <f>COUNTIF(human!A:A,A29035)</f>
        <v>9</v>
      </c>
      <c r="J29035" s="2">
        <f>COUNTIFS(human!A:A,A29035,human!F:F,F29035)</f>
        <v>3</v>
      </c>
      <c r="K29035" s="4"/>
      <c r="L29035" s="4"/>
      <c r="M29035" s="4"/>
    </row>
    <row r="29036" spans="1:13" x14ac:dyDescent="0.25">
      <c r="A29036" t="s">
        <v>21116</v>
      </c>
      <c r="B29036" s="6">
        <v>390</v>
      </c>
      <c r="C29036" s="6">
        <v>205</v>
      </c>
      <c r="D29036" s="6">
        <v>563</v>
      </c>
      <c r="E29036" s="6">
        <v>372</v>
      </c>
      <c r="F29036" s="6" t="s">
        <v>4</v>
      </c>
      <c r="H29036">
        <f t="shared" si="453"/>
        <v>209436</v>
      </c>
      <c r="I29036" s="1">
        <f>COUNTIF(human!A:A,A29036)</f>
        <v>9</v>
      </c>
      <c r="J29036" s="2">
        <f>COUNTIFS(human!A:A,A29036,human!F:F,F29036)</f>
        <v>2</v>
      </c>
      <c r="K29036" s="4"/>
      <c r="L29036" s="4"/>
      <c r="M29036" s="4"/>
    </row>
    <row r="29037" spans="1:13" x14ac:dyDescent="0.25">
      <c r="A29037" t="s">
        <v>21116</v>
      </c>
      <c r="B29037" s="6">
        <v>800</v>
      </c>
      <c r="C29037" s="6">
        <v>558</v>
      </c>
      <c r="D29037" s="6">
        <v>1022</v>
      </c>
      <c r="E29037" s="6">
        <v>692</v>
      </c>
      <c r="F29037" s="6" t="s">
        <v>10</v>
      </c>
      <c r="H29037">
        <f t="shared" si="453"/>
        <v>707224</v>
      </c>
      <c r="I29037" s="1">
        <f>COUNTIF(human!A:A,A29037)</f>
        <v>9</v>
      </c>
      <c r="J29037" s="2">
        <f>COUNTIFS(human!A:A,A29037,human!F:F,F29037)</f>
        <v>3</v>
      </c>
      <c r="K29037" s="4"/>
      <c r="L29037" s="4"/>
      <c r="M29037" s="4"/>
    </row>
    <row r="29038" spans="1:13" x14ac:dyDescent="0.25">
      <c r="A29038" t="s">
        <v>19244</v>
      </c>
      <c r="B29038" s="6">
        <v>786</v>
      </c>
      <c r="C29038" s="6">
        <v>483</v>
      </c>
      <c r="D29038" s="6">
        <v>910</v>
      </c>
      <c r="E29038" s="6">
        <v>616</v>
      </c>
      <c r="F29038" s="6" t="s">
        <v>5</v>
      </c>
      <c r="H29038">
        <f t="shared" si="453"/>
        <v>560560</v>
      </c>
      <c r="I29038" s="1">
        <f>COUNTIF(human!A:A,A29038)</f>
        <v>7</v>
      </c>
      <c r="J29038" s="2">
        <f>COUNTIFS(human!A:A,A29038,human!F:F,F29038)</f>
        <v>2</v>
      </c>
      <c r="K29038" s="4"/>
      <c r="L29038" s="4"/>
      <c r="M29038" s="4"/>
    </row>
    <row r="29039" spans="1:13" x14ac:dyDescent="0.25">
      <c r="A29039" t="s">
        <v>19244</v>
      </c>
      <c r="B29039" s="6">
        <v>785</v>
      </c>
      <c r="C29039" s="6">
        <v>479</v>
      </c>
      <c r="D29039" s="6">
        <v>905</v>
      </c>
      <c r="E29039" s="6">
        <v>600</v>
      </c>
      <c r="F29039" s="6" t="s">
        <v>4</v>
      </c>
      <c r="H29039">
        <f t="shared" si="453"/>
        <v>543000</v>
      </c>
      <c r="I29039" s="1">
        <f>COUNTIF(human!A:A,A29039)</f>
        <v>7</v>
      </c>
      <c r="J29039" s="2">
        <f>COUNTIFS(human!A:A,A29039,human!F:F,F29039)</f>
        <v>2</v>
      </c>
      <c r="K29039" s="4"/>
      <c r="L29039" s="4"/>
      <c r="M29039" s="4"/>
    </row>
    <row r="29040" spans="1:13" x14ac:dyDescent="0.25">
      <c r="A29040" t="s">
        <v>17645</v>
      </c>
      <c r="B29040" s="6">
        <v>344</v>
      </c>
      <c r="C29040" s="6">
        <v>387</v>
      </c>
      <c r="D29040" s="6">
        <v>684</v>
      </c>
      <c r="E29040" s="6">
        <v>550</v>
      </c>
      <c r="F29040" s="6" t="s">
        <v>30</v>
      </c>
      <c r="H29040">
        <f t="shared" si="453"/>
        <v>376200</v>
      </c>
      <c r="I29040" s="1">
        <f>COUNTIF(human!A:A,A29040)</f>
        <v>4</v>
      </c>
      <c r="J29040" s="2">
        <f>COUNTIFS(human!A:A,A29040,human!F:F,F29040)</f>
        <v>0</v>
      </c>
      <c r="K29040" s="4"/>
      <c r="L29040" s="4"/>
      <c r="M29040" s="4"/>
    </row>
    <row r="29041" spans="1:13" x14ac:dyDescent="0.25">
      <c r="A29041" t="s">
        <v>17645</v>
      </c>
      <c r="B29041" s="6">
        <v>597</v>
      </c>
      <c r="C29041" s="6">
        <v>260</v>
      </c>
      <c r="D29041" s="6">
        <v>627</v>
      </c>
      <c r="E29041" s="6">
        <v>369</v>
      </c>
      <c r="F29041" s="6" t="s">
        <v>1</v>
      </c>
      <c r="H29041">
        <f t="shared" si="453"/>
        <v>231363</v>
      </c>
      <c r="I29041" s="1">
        <f>COUNTIF(human!A:A,A29041)</f>
        <v>4</v>
      </c>
      <c r="J29041" s="2">
        <f>COUNTIFS(human!A:A,A29041,human!F:F,F29041)</f>
        <v>1</v>
      </c>
      <c r="K29041" s="4"/>
      <c r="L29041" s="4"/>
      <c r="M29041" s="4"/>
    </row>
    <row r="29042" spans="1:13" x14ac:dyDescent="0.25">
      <c r="A29042" t="s">
        <v>17645</v>
      </c>
      <c r="B29042" s="6">
        <v>351</v>
      </c>
      <c r="C29042" s="6">
        <v>394</v>
      </c>
      <c r="D29042" s="6">
        <v>457</v>
      </c>
      <c r="E29042" s="6">
        <v>543</v>
      </c>
      <c r="F29042" s="6" t="s">
        <v>1</v>
      </c>
      <c r="H29042">
        <f t="shared" si="453"/>
        <v>248151</v>
      </c>
      <c r="I29042" s="1">
        <f>COUNTIF(human!A:A,A29042)</f>
        <v>4</v>
      </c>
      <c r="J29042" s="2">
        <f>COUNTIFS(human!A:A,A29042,human!F:F,F29042)</f>
        <v>1</v>
      </c>
      <c r="K29042" s="4"/>
      <c r="L29042" s="4"/>
      <c r="M29042" s="4"/>
    </row>
    <row r="29043" spans="1:13" x14ac:dyDescent="0.25">
      <c r="A29043" t="s">
        <v>17645</v>
      </c>
      <c r="B29043" s="6">
        <v>522</v>
      </c>
      <c r="C29043" s="6">
        <v>349</v>
      </c>
      <c r="D29043" s="6">
        <v>598</v>
      </c>
      <c r="E29043" s="6">
        <v>379</v>
      </c>
      <c r="F29043" s="6" t="s">
        <v>10</v>
      </c>
      <c r="H29043">
        <f t="shared" si="453"/>
        <v>226642</v>
      </c>
      <c r="I29043" s="1">
        <f>COUNTIF(human!A:A,A29043)</f>
        <v>4</v>
      </c>
      <c r="J29043" s="2">
        <f>COUNTIFS(human!A:A,A29043,human!F:F,F29043)</f>
        <v>1</v>
      </c>
      <c r="K29043" s="4"/>
      <c r="L29043" s="4"/>
      <c r="M29043" s="4"/>
    </row>
    <row r="29044" spans="1:13" x14ac:dyDescent="0.25">
      <c r="A29044" t="s">
        <v>17645</v>
      </c>
      <c r="B29044" s="6">
        <v>662</v>
      </c>
      <c r="C29044" s="6">
        <v>379</v>
      </c>
      <c r="D29044" s="6">
        <v>690</v>
      </c>
      <c r="E29044" s="6">
        <v>531</v>
      </c>
      <c r="F29044" s="6" t="s">
        <v>1</v>
      </c>
      <c r="H29044">
        <f t="shared" si="453"/>
        <v>366390</v>
      </c>
      <c r="I29044" s="1">
        <f>COUNTIF(human!A:A,A29044)</f>
        <v>4</v>
      </c>
      <c r="J29044" s="2">
        <f>COUNTIFS(human!A:A,A29044,human!F:F,F29044)</f>
        <v>1</v>
      </c>
      <c r="K29044" s="4"/>
      <c r="L29044" s="4"/>
      <c r="M29044" s="4"/>
    </row>
    <row r="29045" spans="1:13" x14ac:dyDescent="0.25">
      <c r="A29045" t="s">
        <v>22041</v>
      </c>
      <c r="B29045" s="6">
        <v>1037</v>
      </c>
      <c r="C29045" s="6">
        <v>570</v>
      </c>
      <c r="D29045" s="6">
        <v>1234</v>
      </c>
      <c r="E29045" s="6">
        <v>622</v>
      </c>
      <c r="F29045" s="6" t="s">
        <v>7</v>
      </c>
      <c r="H29045">
        <f t="shared" si="453"/>
        <v>767548</v>
      </c>
      <c r="I29045" s="1">
        <f>COUNTIF(human!A:A,A29045)</f>
        <v>5</v>
      </c>
      <c r="J29045" s="2">
        <f>COUNTIFS(human!A:A,A29045,human!F:F,F29045)</f>
        <v>1</v>
      </c>
      <c r="K29045" s="4"/>
      <c r="L29045" s="4"/>
      <c r="M29045" s="4"/>
    </row>
    <row r="29046" spans="1:13" x14ac:dyDescent="0.25">
      <c r="A29046" t="s">
        <v>22041</v>
      </c>
      <c r="B29046" s="6">
        <v>750</v>
      </c>
      <c r="C29046" s="6">
        <v>246</v>
      </c>
      <c r="D29046" s="6">
        <v>824</v>
      </c>
      <c r="E29046" s="6">
        <v>349</v>
      </c>
      <c r="F29046" s="6" t="s">
        <v>1</v>
      </c>
      <c r="H29046">
        <f t="shared" si="453"/>
        <v>287576</v>
      </c>
      <c r="I29046" s="1">
        <f>COUNTIF(human!A:A,A29046)</f>
        <v>5</v>
      </c>
      <c r="J29046" s="2">
        <f>COUNTIFS(human!A:A,A29046,human!F:F,F29046)</f>
        <v>2</v>
      </c>
      <c r="K29046" s="4"/>
      <c r="L29046" s="4"/>
      <c r="M29046" s="4"/>
    </row>
    <row r="29047" spans="1:13" x14ac:dyDescent="0.25">
      <c r="A29047" t="s">
        <v>22041</v>
      </c>
      <c r="B29047" s="6">
        <v>635</v>
      </c>
      <c r="C29047" s="6">
        <v>613</v>
      </c>
      <c r="D29047" s="6">
        <v>802</v>
      </c>
      <c r="E29047" s="6">
        <v>716</v>
      </c>
      <c r="F29047" s="6" t="s">
        <v>5</v>
      </c>
      <c r="H29047">
        <f t="shared" si="453"/>
        <v>574232</v>
      </c>
      <c r="I29047" s="1">
        <f>COUNTIF(human!A:A,A29047)</f>
        <v>5</v>
      </c>
      <c r="J29047" s="2">
        <f>COUNTIFS(human!A:A,A29047,human!F:F,F29047)</f>
        <v>2</v>
      </c>
      <c r="K29047" s="4"/>
      <c r="L29047" s="4"/>
      <c r="M29047" s="4"/>
    </row>
    <row r="29048" spans="1:13" x14ac:dyDescent="0.25">
      <c r="A29048" t="s">
        <v>22041</v>
      </c>
      <c r="B29048" s="6">
        <v>970</v>
      </c>
      <c r="C29048" s="6">
        <v>558</v>
      </c>
      <c r="D29048" s="6">
        <v>1218</v>
      </c>
      <c r="E29048" s="6">
        <v>720</v>
      </c>
      <c r="F29048" s="6" t="s">
        <v>5</v>
      </c>
      <c r="H29048">
        <f t="shared" si="453"/>
        <v>876960</v>
      </c>
      <c r="I29048" s="1">
        <f>COUNTIF(human!A:A,A29048)</f>
        <v>5</v>
      </c>
      <c r="J29048" s="2">
        <f>COUNTIFS(human!A:A,A29048,human!F:F,F29048)</f>
        <v>2</v>
      </c>
      <c r="K29048" s="4"/>
      <c r="L29048" s="4"/>
      <c r="M29048" s="4"/>
    </row>
    <row r="29049" spans="1:13" x14ac:dyDescent="0.25">
      <c r="A29049" t="s">
        <v>22041</v>
      </c>
      <c r="B29049" s="6">
        <v>846</v>
      </c>
      <c r="C29049" s="6">
        <v>383</v>
      </c>
      <c r="D29049" s="6">
        <v>974</v>
      </c>
      <c r="E29049" s="6">
        <v>550</v>
      </c>
      <c r="F29049" s="6" t="s">
        <v>1</v>
      </c>
      <c r="H29049">
        <f t="shared" si="453"/>
        <v>535700</v>
      </c>
      <c r="I29049" s="1">
        <f>COUNTIF(human!A:A,A29049)</f>
        <v>5</v>
      </c>
      <c r="J29049" s="2">
        <f>COUNTIFS(human!A:A,A29049,human!F:F,F29049)</f>
        <v>2</v>
      </c>
      <c r="K29049" s="4"/>
      <c r="L29049" s="4"/>
      <c r="M29049" s="4"/>
    </row>
    <row r="29050" spans="1:13" x14ac:dyDescent="0.25">
      <c r="A29050" t="s">
        <v>21866</v>
      </c>
      <c r="B29050" s="6">
        <v>151</v>
      </c>
      <c r="C29050" s="6">
        <v>345</v>
      </c>
      <c r="D29050" s="6">
        <v>252</v>
      </c>
      <c r="E29050" s="6">
        <v>412</v>
      </c>
      <c r="F29050" s="6" t="s">
        <v>4</v>
      </c>
      <c r="H29050">
        <f t="shared" si="453"/>
        <v>103824</v>
      </c>
      <c r="I29050" s="1">
        <f>COUNTIF(human!A:A,A29050)</f>
        <v>11</v>
      </c>
      <c r="J29050" s="2">
        <f>COUNTIFS(human!A:A,A29050,human!F:F,F29050)</f>
        <v>9</v>
      </c>
      <c r="K29050" s="4"/>
      <c r="L29050" s="4"/>
      <c r="M29050" s="4"/>
    </row>
    <row r="29051" spans="1:13" x14ac:dyDescent="0.25">
      <c r="A29051" t="s">
        <v>21866</v>
      </c>
      <c r="B29051" s="6">
        <v>198</v>
      </c>
      <c r="C29051" s="6">
        <v>453</v>
      </c>
      <c r="D29051" s="6">
        <v>673</v>
      </c>
      <c r="E29051" s="6">
        <v>563</v>
      </c>
      <c r="F29051" s="6" t="s">
        <v>4</v>
      </c>
      <c r="H29051">
        <f t="shared" si="453"/>
        <v>378899</v>
      </c>
      <c r="I29051" s="1">
        <f>COUNTIF(human!A:A,A29051)</f>
        <v>11</v>
      </c>
      <c r="J29051" s="2">
        <f>COUNTIFS(human!A:A,A29051,human!F:F,F29051)</f>
        <v>9</v>
      </c>
      <c r="K29051" s="4"/>
      <c r="L29051" s="4"/>
      <c r="M29051" s="4"/>
    </row>
    <row r="29052" spans="1:13" x14ac:dyDescent="0.25">
      <c r="A29052" t="s">
        <v>21866</v>
      </c>
      <c r="B29052" s="6">
        <v>462</v>
      </c>
      <c r="C29052" s="6">
        <v>415</v>
      </c>
      <c r="D29052" s="6">
        <v>533</v>
      </c>
      <c r="E29052" s="6">
        <v>451</v>
      </c>
      <c r="F29052" s="6" t="s">
        <v>10</v>
      </c>
      <c r="H29052">
        <f t="shared" si="453"/>
        <v>240383</v>
      </c>
      <c r="I29052" s="1">
        <f>COUNTIF(human!A:A,A29052)</f>
        <v>11</v>
      </c>
      <c r="J29052" s="2">
        <f>COUNTIFS(human!A:A,A29052,human!F:F,F29052)</f>
        <v>1</v>
      </c>
      <c r="K29052" s="4"/>
      <c r="L29052" s="4"/>
      <c r="M29052" s="4"/>
    </row>
    <row r="29053" spans="1:13" x14ac:dyDescent="0.25">
      <c r="A29053" t="s">
        <v>21866</v>
      </c>
      <c r="B29053" s="6">
        <v>774</v>
      </c>
      <c r="C29053" s="6">
        <v>506</v>
      </c>
      <c r="D29053" s="6">
        <v>1206</v>
      </c>
      <c r="E29053" s="6">
        <v>719</v>
      </c>
      <c r="F29053" s="6" t="s">
        <v>4</v>
      </c>
      <c r="H29053">
        <f t="shared" si="453"/>
        <v>867114</v>
      </c>
      <c r="I29053" s="1">
        <f>COUNTIF(human!A:A,A29053)</f>
        <v>11</v>
      </c>
      <c r="J29053" s="2">
        <f>COUNTIFS(human!A:A,A29053,human!F:F,F29053)</f>
        <v>9</v>
      </c>
      <c r="K29053" s="4"/>
      <c r="L29053" s="4"/>
      <c r="M29053" s="4"/>
    </row>
    <row r="29054" spans="1:13" x14ac:dyDescent="0.25">
      <c r="A29054" t="s">
        <v>21866</v>
      </c>
      <c r="B29054" s="6">
        <v>56</v>
      </c>
      <c r="C29054" s="6">
        <v>348</v>
      </c>
      <c r="D29054" s="6">
        <v>240</v>
      </c>
      <c r="E29054" s="6">
        <v>428</v>
      </c>
      <c r="F29054" s="6" t="s">
        <v>4</v>
      </c>
      <c r="H29054">
        <f t="shared" si="453"/>
        <v>102720</v>
      </c>
      <c r="I29054" s="1">
        <f>COUNTIF(human!A:A,A29054)</f>
        <v>11</v>
      </c>
      <c r="J29054" s="2">
        <f>COUNTIFS(human!A:A,A29054,human!F:F,F29054)</f>
        <v>9</v>
      </c>
      <c r="K29054" s="4"/>
      <c r="L29054" s="4"/>
      <c r="M29054" s="4"/>
    </row>
    <row r="29055" spans="1:13" x14ac:dyDescent="0.25">
      <c r="A29055" t="s">
        <v>21866</v>
      </c>
      <c r="B29055" s="6">
        <v>112</v>
      </c>
      <c r="C29055" s="6">
        <v>560</v>
      </c>
      <c r="D29055" s="6">
        <v>640</v>
      </c>
      <c r="E29055" s="6">
        <v>720</v>
      </c>
      <c r="F29055" s="6" t="s">
        <v>4</v>
      </c>
      <c r="H29055">
        <f t="shared" si="453"/>
        <v>460800</v>
      </c>
      <c r="I29055" s="1">
        <f>COUNTIF(human!A:A,A29055)</f>
        <v>11</v>
      </c>
      <c r="J29055" s="2">
        <f>COUNTIFS(human!A:A,A29055,human!F:F,F29055)</f>
        <v>9</v>
      </c>
      <c r="K29055" s="4"/>
      <c r="L29055" s="4"/>
      <c r="M29055" s="4"/>
    </row>
    <row r="29056" spans="1:13" x14ac:dyDescent="0.25">
      <c r="A29056" t="s">
        <v>21866</v>
      </c>
      <c r="B29056" s="6">
        <v>344</v>
      </c>
      <c r="C29056" s="6">
        <v>291</v>
      </c>
      <c r="D29056" s="6">
        <v>624</v>
      </c>
      <c r="E29056" s="6">
        <v>407</v>
      </c>
      <c r="F29056" s="6" t="s">
        <v>4</v>
      </c>
      <c r="H29056">
        <f t="shared" si="453"/>
        <v>253968</v>
      </c>
      <c r="I29056" s="1">
        <f>COUNTIF(human!A:A,A29056)</f>
        <v>11</v>
      </c>
      <c r="J29056" s="2">
        <f>COUNTIFS(human!A:A,A29056,human!F:F,F29056)</f>
        <v>9</v>
      </c>
      <c r="K29056" s="4"/>
      <c r="L29056" s="4"/>
      <c r="M29056" s="4"/>
    </row>
    <row r="29057" spans="1:13" x14ac:dyDescent="0.25">
      <c r="A29057" t="s">
        <v>21866</v>
      </c>
      <c r="B29057" s="6">
        <v>1</v>
      </c>
      <c r="C29057" s="6">
        <v>433</v>
      </c>
      <c r="D29057" s="6">
        <v>149</v>
      </c>
      <c r="E29057" s="6">
        <v>565</v>
      </c>
      <c r="F29057" s="6" t="s">
        <v>4</v>
      </c>
      <c r="H29057">
        <f t="shared" si="453"/>
        <v>84185</v>
      </c>
      <c r="I29057" s="1">
        <f>COUNTIF(human!A:A,A29057)</f>
        <v>11</v>
      </c>
      <c r="J29057" s="2">
        <f>COUNTIFS(human!A:A,A29057,human!F:F,F29057)</f>
        <v>9</v>
      </c>
      <c r="K29057" s="4"/>
      <c r="L29057" s="4"/>
      <c r="M29057" s="4"/>
    </row>
    <row r="29058" spans="1:13" x14ac:dyDescent="0.25">
      <c r="A29058" t="s">
        <v>21866</v>
      </c>
      <c r="B29058" s="6">
        <v>715</v>
      </c>
      <c r="C29058" s="6">
        <v>299</v>
      </c>
      <c r="D29058" s="6">
        <v>1058</v>
      </c>
      <c r="E29058" s="6">
        <v>501</v>
      </c>
      <c r="F29058" s="6" t="s">
        <v>4</v>
      </c>
      <c r="H29058">
        <f t="shared" si="453"/>
        <v>530058</v>
      </c>
      <c r="I29058" s="1">
        <f>COUNTIF(human!A:A,A29058)</f>
        <v>11</v>
      </c>
      <c r="J29058" s="2">
        <f>COUNTIFS(human!A:A,A29058,human!F:F,F29058)</f>
        <v>9</v>
      </c>
      <c r="K29058" s="4"/>
      <c r="L29058" s="4"/>
      <c r="M29058" s="4"/>
    </row>
    <row r="29059" spans="1:13" x14ac:dyDescent="0.25">
      <c r="A29059" t="s">
        <v>13528</v>
      </c>
      <c r="B29059" s="6">
        <v>897</v>
      </c>
      <c r="C29059" s="6">
        <v>468</v>
      </c>
      <c r="D29059" s="6">
        <v>1018</v>
      </c>
      <c r="E29059" s="6">
        <v>579</v>
      </c>
      <c r="F29059" s="6" t="s">
        <v>5</v>
      </c>
      <c r="H29059">
        <f t="shared" ref="H29059:H29122" si="454">D29059*E29059</f>
        <v>589422</v>
      </c>
      <c r="I29059" s="1">
        <f>COUNTIF(human!A:A,A29059)</f>
        <v>6</v>
      </c>
      <c r="J29059" s="2">
        <f>COUNTIFS(human!A:A,A29059,human!F:F,F29059)</f>
        <v>2</v>
      </c>
      <c r="K29059" s="4"/>
      <c r="L29059" s="4"/>
      <c r="M29059" s="4"/>
    </row>
    <row r="29060" spans="1:13" x14ac:dyDescent="0.25">
      <c r="A29060" t="s">
        <v>13528</v>
      </c>
      <c r="B29060" s="6">
        <v>300</v>
      </c>
      <c r="C29060" s="6">
        <v>426</v>
      </c>
      <c r="D29060" s="6">
        <v>468</v>
      </c>
      <c r="E29060" s="6">
        <v>473</v>
      </c>
      <c r="F29060" s="6" t="s">
        <v>7</v>
      </c>
      <c r="H29060">
        <f t="shared" si="454"/>
        <v>221364</v>
      </c>
      <c r="I29060" s="1">
        <f>COUNTIF(human!A:A,A29060)</f>
        <v>6</v>
      </c>
      <c r="J29060" s="2">
        <f>COUNTIFS(human!A:A,A29060,human!F:F,F29060)</f>
        <v>4</v>
      </c>
      <c r="K29060" s="4"/>
      <c r="L29060" s="4"/>
      <c r="M29060" s="4"/>
    </row>
    <row r="29061" spans="1:13" x14ac:dyDescent="0.25">
      <c r="A29061" t="s">
        <v>18892</v>
      </c>
      <c r="B29061" s="6">
        <v>235</v>
      </c>
      <c r="C29061" s="6">
        <v>570</v>
      </c>
      <c r="D29061" s="6">
        <v>627</v>
      </c>
      <c r="E29061" s="6">
        <v>631</v>
      </c>
      <c r="F29061" s="6" t="s">
        <v>7</v>
      </c>
      <c r="H29061">
        <f t="shared" si="454"/>
        <v>395637</v>
      </c>
      <c r="I29061" s="1">
        <f>COUNTIF(human!A:A,A29061)</f>
        <v>2</v>
      </c>
      <c r="J29061" s="2">
        <f>COUNTIFS(human!A:A,A29061,human!F:F,F29061)</f>
        <v>1</v>
      </c>
      <c r="K29061" s="4"/>
      <c r="L29061" s="4"/>
      <c r="M29061" s="4"/>
    </row>
    <row r="29062" spans="1:13" x14ac:dyDescent="0.25">
      <c r="A29062" t="s">
        <v>18892</v>
      </c>
      <c r="B29062" s="6">
        <v>774</v>
      </c>
      <c r="C29062" s="6">
        <v>387</v>
      </c>
      <c r="D29062" s="6">
        <v>909</v>
      </c>
      <c r="E29062" s="6">
        <v>706</v>
      </c>
      <c r="F29062" s="6" t="s">
        <v>1</v>
      </c>
      <c r="H29062">
        <f t="shared" si="454"/>
        <v>641754</v>
      </c>
      <c r="I29062" s="1">
        <f>COUNTIF(human!A:A,A29062)</f>
        <v>2</v>
      </c>
      <c r="J29062" s="2">
        <f>COUNTIFS(human!A:A,A29062,human!F:F,F29062)</f>
        <v>1</v>
      </c>
      <c r="K29062" s="4"/>
      <c r="L29062" s="4"/>
      <c r="M29062" s="4"/>
    </row>
    <row r="29063" spans="1:13" x14ac:dyDescent="0.25">
      <c r="A29063" t="s">
        <v>22800</v>
      </c>
      <c r="B29063" s="6">
        <v>481</v>
      </c>
      <c r="C29063" s="6">
        <v>252</v>
      </c>
      <c r="D29063" s="6">
        <v>513</v>
      </c>
      <c r="E29063" s="6">
        <v>337</v>
      </c>
      <c r="F29063" s="6" t="s">
        <v>1</v>
      </c>
      <c r="H29063">
        <f t="shared" si="454"/>
        <v>172881</v>
      </c>
      <c r="I29063" s="1">
        <f>COUNTIF(human!A:A,A29063)</f>
        <v>4</v>
      </c>
      <c r="J29063" s="2">
        <f>COUNTIFS(human!A:A,A29063,human!F:F,F29063)</f>
        <v>2</v>
      </c>
      <c r="K29063" s="4"/>
      <c r="L29063" s="4"/>
      <c r="M29063" s="4"/>
    </row>
    <row r="29064" spans="1:13" x14ac:dyDescent="0.25">
      <c r="A29064" t="s">
        <v>22800</v>
      </c>
      <c r="B29064" s="6">
        <v>258</v>
      </c>
      <c r="C29064" s="6">
        <v>627</v>
      </c>
      <c r="D29064" s="6">
        <v>814</v>
      </c>
      <c r="E29064" s="6">
        <v>708</v>
      </c>
      <c r="F29064" s="6" t="s">
        <v>7</v>
      </c>
      <c r="H29064">
        <f t="shared" si="454"/>
        <v>576312</v>
      </c>
      <c r="I29064" s="1">
        <f>COUNTIF(human!A:A,A29064)</f>
        <v>4</v>
      </c>
      <c r="J29064" s="2">
        <f>COUNTIFS(human!A:A,A29064,human!F:F,F29064)</f>
        <v>1</v>
      </c>
      <c r="K29064" s="4"/>
      <c r="L29064" s="4"/>
      <c r="M29064" s="4"/>
    </row>
    <row r="29065" spans="1:13" x14ac:dyDescent="0.25">
      <c r="A29065" t="s">
        <v>22800</v>
      </c>
      <c r="B29065" s="6">
        <v>482</v>
      </c>
      <c r="C29065" s="6">
        <v>249</v>
      </c>
      <c r="D29065" s="6">
        <v>515</v>
      </c>
      <c r="E29065" s="6">
        <v>337</v>
      </c>
      <c r="F29065" s="6" t="s">
        <v>5</v>
      </c>
      <c r="H29065">
        <f t="shared" si="454"/>
        <v>173555</v>
      </c>
      <c r="I29065" s="1">
        <f>COUNTIF(human!A:A,A29065)</f>
        <v>4</v>
      </c>
      <c r="J29065" s="2">
        <f>COUNTIFS(human!A:A,A29065,human!F:F,F29065)</f>
        <v>1</v>
      </c>
      <c r="K29065" s="4"/>
      <c r="L29065" s="4"/>
      <c r="M29065" s="4"/>
    </row>
    <row r="29066" spans="1:13" x14ac:dyDescent="0.25">
      <c r="A29066" t="s">
        <v>22800</v>
      </c>
      <c r="B29066" s="6">
        <v>12</v>
      </c>
      <c r="C29066" s="6">
        <v>603</v>
      </c>
      <c r="D29066" s="6">
        <v>116</v>
      </c>
      <c r="E29066" s="6">
        <v>719</v>
      </c>
      <c r="F29066" s="6" t="s">
        <v>1</v>
      </c>
      <c r="H29066">
        <f t="shared" si="454"/>
        <v>83404</v>
      </c>
      <c r="I29066" s="1">
        <f>COUNTIF(human!A:A,A29066)</f>
        <v>4</v>
      </c>
      <c r="J29066" s="2">
        <f>COUNTIFS(human!A:A,A29066,human!F:F,F29066)</f>
        <v>2</v>
      </c>
      <c r="K29066" s="4"/>
      <c r="L29066" s="4"/>
      <c r="M29066" s="4"/>
    </row>
    <row r="29067" spans="1:13" x14ac:dyDescent="0.25">
      <c r="A29067" t="s">
        <v>21336</v>
      </c>
      <c r="B29067" s="6">
        <v>308</v>
      </c>
      <c r="C29067" s="6">
        <v>665</v>
      </c>
      <c r="D29067" s="6">
        <v>687</v>
      </c>
      <c r="E29067" s="6">
        <v>715</v>
      </c>
      <c r="F29067" s="6" t="s">
        <v>7</v>
      </c>
      <c r="H29067">
        <f t="shared" si="454"/>
        <v>491205</v>
      </c>
      <c r="I29067" s="1">
        <f>COUNTIF(human!A:A,A29067)</f>
        <v>6</v>
      </c>
      <c r="J29067" s="2">
        <f>COUNTIFS(human!A:A,A29067,human!F:F,F29067)</f>
        <v>1</v>
      </c>
      <c r="K29067" s="4"/>
      <c r="L29067" s="4"/>
      <c r="M29067" s="4"/>
    </row>
    <row r="29068" spans="1:13" x14ac:dyDescent="0.25">
      <c r="A29068" t="s">
        <v>21336</v>
      </c>
      <c r="B29068" s="6">
        <v>994</v>
      </c>
      <c r="C29068" s="6">
        <v>573</v>
      </c>
      <c r="D29068" s="6">
        <v>1133</v>
      </c>
      <c r="E29068" s="6">
        <v>715</v>
      </c>
      <c r="F29068" s="6" t="s">
        <v>4</v>
      </c>
      <c r="H29068">
        <f t="shared" si="454"/>
        <v>810095</v>
      </c>
      <c r="I29068" s="1">
        <f>COUNTIF(human!A:A,A29068)</f>
        <v>6</v>
      </c>
      <c r="J29068" s="2">
        <f>COUNTIFS(human!A:A,A29068,human!F:F,F29068)</f>
        <v>0</v>
      </c>
      <c r="K29068" s="4"/>
      <c r="L29068" s="4"/>
      <c r="M29068" s="4"/>
    </row>
    <row r="29069" spans="1:13" x14ac:dyDescent="0.25">
      <c r="A29069" t="s">
        <v>21336</v>
      </c>
      <c r="B29069" s="6">
        <v>816</v>
      </c>
      <c r="C29069" s="6">
        <v>376</v>
      </c>
      <c r="D29069" s="6">
        <v>975</v>
      </c>
      <c r="E29069" s="6">
        <v>514</v>
      </c>
      <c r="F29069" s="6" t="s">
        <v>4</v>
      </c>
      <c r="H29069">
        <f t="shared" si="454"/>
        <v>501150</v>
      </c>
      <c r="I29069" s="1">
        <f>COUNTIF(human!A:A,A29069)</f>
        <v>6</v>
      </c>
      <c r="J29069" s="2">
        <f>COUNTIFS(human!A:A,A29069,human!F:F,F29069)</f>
        <v>0</v>
      </c>
      <c r="K29069" s="4"/>
      <c r="L29069" s="4"/>
      <c r="M29069" s="4"/>
    </row>
    <row r="29070" spans="1:13" x14ac:dyDescent="0.25">
      <c r="A29070" t="s">
        <v>21336</v>
      </c>
      <c r="B29070" s="6">
        <v>312</v>
      </c>
      <c r="C29070" s="6">
        <v>365</v>
      </c>
      <c r="D29070" s="6">
        <v>426</v>
      </c>
      <c r="E29070" s="6">
        <v>482</v>
      </c>
      <c r="F29070" s="6" t="s">
        <v>1</v>
      </c>
      <c r="H29070">
        <f t="shared" si="454"/>
        <v>205332</v>
      </c>
      <c r="I29070" s="1">
        <f>COUNTIF(human!A:A,A29070)</f>
        <v>6</v>
      </c>
      <c r="J29070" s="2">
        <f>COUNTIFS(human!A:A,A29070,human!F:F,F29070)</f>
        <v>2</v>
      </c>
      <c r="K29070" s="4"/>
      <c r="L29070" s="4"/>
      <c r="M29070" s="4"/>
    </row>
    <row r="29071" spans="1:13" x14ac:dyDescent="0.25">
      <c r="A29071" t="s">
        <v>21336</v>
      </c>
      <c r="B29071" s="6">
        <v>749</v>
      </c>
      <c r="C29071" s="6">
        <v>241</v>
      </c>
      <c r="D29071" s="6">
        <v>841</v>
      </c>
      <c r="E29071" s="6">
        <v>370</v>
      </c>
      <c r="F29071" s="6" t="s">
        <v>1</v>
      </c>
      <c r="H29071">
        <f t="shared" si="454"/>
        <v>311170</v>
      </c>
      <c r="I29071" s="1">
        <f>COUNTIF(human!A:A,A29071)</f>
        <v>6</v>
      </c>
      <c r="J29071" s="2">
        <f>COUNTIFS(human!A:A,A29071,human!F:F,F29071)</f>
        <v>2</v>
      </c>
      <c r="K29071" s="4"/>
      <c r="L29071" s="4"/>
      <c r="M29071" s="4"/>
    </row>
    <row r="29072" spans="1:13" x14ac:dyDescent="0.25">
      <c r="A29072" t="s">
        <v>21336</v>
      </c>
      <c r="B29072" s="6">
        <v>98</v>
      </c>
      <c r="C29072" s="6">
        <v>563</v>
      </c>
      <c r="D29072" s="6">
        <v>243</v>
      </c>
      <c r="E29072" s="6">
        <v>717</v>
      </c>
      <c r="F29072" s="6" t="s">
        <v>5</v>
      </c>
      <c r="H29072">
        <f t="shared" si="454"/>
        <v>174231</v>
      </c>
      <c r="I29072" s="1">
        <f>COUNTIF(human!A:A,A29072)</f>
        <v>6</v>
      </c>
      <c r="J29072" s="2">
        <f>COUNTIFS(human!A:A,A29072,human!F:F,F29072)</f>
        <v>3</v>
      </c>
      <c r="K29072" s="4"/>
      <c r="L29072" s="4"/>
      <c r="M29072" s="4"/>
    </row>
    <row r="29073" spans="1:13" x14ac:dyDescent="0.25">
      <c r="A29073" t="s">
        <v>15496</v>
      </c>
      <c r="B29073" s="6">
        <v>721</v>
      </c>
      <c r="C29073" s="6">
        <v>257</v>
      </c>
      <c r="D29073" s="6">
        <v>794</v>
      </c>
      <c r="E29073" s="6">
        <v>277</v>
      </c>
      <c r="F29073" s="6" t="s">
        <v>22</v>
      </c>
      <c r="H29073">
        <f t="shared" si="454"/>
        <v>219938</v>
      </c>
      <c r="I29073" s="1">
        <f>COUNTIF(human!A:A,A29073)</f>
        <v>7</v>
      </c>
      <c r="J29073" s="2">
        <f>COUNTIFS(human!A:A,A29073,human!F:F,F29073)</f>
        <v>0</v>
      </c>
      <c r="K29073" s="4"/>
      <c r="L29073" s="4"/>
      <c r="M29073" s="4"/>
    </row>
    <row r="29074" spans="1:13" x14ac:dyDescent="0.25">
      <c r="A29074" t="s">
        <v>15496</v>
      </c>
      <c r="B29074" s="6">
        <v>380</v>
      </c>
      <c r="C29074" s="6">
        <v>291</v>
      </c>
      <c r="D29074" s="6">
        <v>533</v>
      </c>
      <c r="E29074" s="6">
        <v>414</v>
      </c>
      <c r="F29074" s="6" t="s">
        <v>4</v>
      </c>
      <c r="H29074">
        <f t="shared" si="454"/>
        <v>220662</v>
      </c>
      <c r="I29074" s="1">
        <f>COUNTIF(human!A:A,A29074)</f>
        <v>7</v>
      </c>
      <c r="J29074" s="2">
        <f>COUNTIFS(human!A:A,A29074,human!F:F,F29074)</f>
        <v>4</v>
      </c>
      <c r="K29074" s="4"/>
      <c r="L29074" s="4"/>
      <c r="M29074" s="4"/>
    </row>
    <row r="29075" spans="1:13" x14ac:dyDescent="0.25">
      <c r="A29075" t="s">
        <v>15496</v>
      </c>
      <c r="B29075" s="6">
        <v>86</v>
      </c>
      <c r="C29075" s="6">
        <v>607</v>
      </c>
      <c r="D29075" s="6">
        <v>250</v>
      </c>
      <c r="E29075" s="6">
        <v>720</v>
      </c>
      <c r="F29075" s="6" t="s">
        <v>4</v>
      </c>
      <c r="H29075">
        <f t="shared" si="454"/>
        <v>180000</v>
      </c>
      <c r="I29075" s="1">
        <f>COUNTIF(human!A:A,A29075)</f>
        <v>7</v>
      </c>
      <c r="J29075" s="2">
        <f>COUNTIFS(human!A:A,A29075,human!F:F,F29075)</f>
        <v>4</v>
      </c>
      <c r="K29075" s="4"/>
      <c r="L29075" s="4"/>
      <c r="M29075" s="4"/>
    </row>
    <row r="29076" spans="1:13" x14ac:dyDescent="0.25">
      <c r="A29076" t="s">
        <v>15496</v>
      </c>
      <c r="B29076" s="6">
        <v>248</v>
      </c>
      <c r="C29076" s="6">
        <v>612</v>
      </c>
      <c r="D29076" s="6">
        <v>374</v>
      </c>
      <c r="E29076" s="6">
        <v>699</v>
      </c>
      <c r="F29076" s="6" t="s">
        <v>10</v>
      </c>
      <c r="H29076">
        <f t="shared" si="454"/>
        <v>261426</v>
      </c>
      <c r="I29076" s="1">
        <f>COUNTIF(human!A:A,A29076)</f>
        <v>7</v>
      </c>
      <c r="J29076" s="2">
        <f>COUNTIFS(human!A:A,A29076,human!F:F,F29076)</f>
        <v>1</v>
      </c>
      <c r="K29076" s="4"/>
      <c r="L29076" s="4"/>
      <c r="M29076" s="4"/>
    </row>
    <row r="29077" spans="1:13" x14ac:dyDescent="0.25">
      <c r="A29077" t="s">
        <v>15496</v>
      </c>
      <c r="B29077" s="6">
        <v>360</v>
      </c>
      <c r="C29077" s="6">
        <v>367</v>
      </c>
      <c r="D29077" s="6">
        <v>518</v>
      </c>
      <c r="E29077" s="6">
        <v>451</v>
      </c>
      <c r="F29077" s="6" t="s">
        <v>4</v>
      </c>
      <c r="H29077">
        <f t="shared" si="454"/>
        <v>233618</v>
      </c>
      <c r="I29077" s="1">
        <f>COUNTIF(human!A:A,A29077)</f>
        <v>7</v>
      </c>
      <c r="J29077" s="2">
        <f>COUNTIFS(human!A:A,A29077,human!F:F,F29077)</f>
        <v>4</v>
      </c>
      <c r="K29077" s="4"/>
      <c r="L29077" s="4"/>
      <c r="M29077" s="4"/>
    </row>
    <row r="29078" spans="1:13" x14ac:dyDescent="0.25">
      <c r="A29078" t="s">
        <v>15496</v>
      </c>
      <c r="B29078" s="6">
        <v>242</v>
      </c>
      <c r="C29078" s="6">
        <v>465</v>
      </c>
      <c r="D29078" s="6">
        <v>518</v>
      </c>
      <c r="E29078" s="6">
        <v>605</v>
      </c>
      <c r="F29078" s="6" t="s">
        <v>4</v>
      </c>
      <c r="H29078">
        <f t="shared" si="454"/>
        <v>313390</v>
      </c>
      <c r="I29078" s="1">
        <f>COUNTIF(human!A:A,A29078)</f>
        <v>7</v>
      </c>
      <c r="J29078" s="2">
        <f>COUNTIFS(human!A:A,A29078,human!F:F,F29078)</f>
        <v>4</v>
      </c>
      <c r="K29078" s="4"/>
      <c r="L29078" s="4"/>
      <c r="M29078" s="4"/>
    </row>
    <row r="29079" spans="1:13" x14ac:dyDescent="0.25">
      <c r="A29079" t="s">
        <v>22239</v>
      </c>
      <c r="B29079" s="6">
        <v>785</v>
      </c>
      <c r="C29079" s="6">
        <v>633</v>
      </c>
      <c r="D29079" s="6">
        <v>1183</v>
      </c>
      <c r="E29079" s="6">
        <v>698</v>
      </c>
      <c r="F29079" s="6" t="s">
        <v>7</v>
      </c>
      <c r="H29079">
        <f t="shared" si="454"/>
        <v>825734</v>
      </c>
      <c r="I29079" s="1">
        <f>COUNTIF(human!A:A,A29079)</f>
        <v>3</v>
      </c>
      <c r="J29079" s="2">
        <f>COUNTIFS(human!A:A,A29079,human!F:F,F29079)</f>
        <v>1</v>
      </c>
      <c r="K29079" s="4"/>
      <c r="L29079" s="4"/>
      <c r="M29079" s="4"/>
    </row>
    <row r="29080" spans="1:13" x14ac:dyDescent="0.25">
      <c r="A29080" t="s">
        <v>22239</v>
      </c>
      <c r="B29080" s="6">
        <v>366</v>
      </c>
      <c r="C29080" s="6">
        <v>474</v>
      </c>
      <c r="D29080" s="6">
        <v>507</v>
      </c>
      <c r="E29080" s="6">
        <v>555</v>
      </c>
      <c r="F29080" s="6" t="s">
        <v>5</v>
      </c>
      <c r="H29080">
        <f t="shared" si="454"/>
        <v>281385</v>
      </c>
      <c r="I29080" s="1">
        <f>COUNTIF(human!A:A,A29080)</f>
        <v>3</v>
      </c>
      <c r="J29080" s="2">
        <f>COUNTIFS(human!A:A,A29080,human!F:F,F29080)</f>
        <v>2</v>
      </c>
      <c r="K29080" s="4"/>
      <c r="L29080" s="4"/>
      <c r="M29080" s="4"/>
    </row>
    <row r="29081" spans="1:13" x14ac:dyDescent="0.25">
      <c r="A29081" t="s">
        <v>22239</v>
      </c>
      <c r="B29081" s="6">
        <v>289</v>
      </c>
      <c r="C29081" s="6">
        <v>595</v>
      </c>
      <c r="D29081" s="6">
        <v>496</v>
      </c>
      <c r="E29081" s="6">
        <v>713</v>
      </c>
      <c r="F29081" s="6" t="s">
        <v>5</v>
      </c>
      <c r="H29081">
        <f t="shared" si="454"/>
        <v>353648</v>
      </c>
      <c r="I29081" s="1">
        <f>COUNTIF(human!A:A,A29081)</f>
        <v>3</v>
      </c>
      <c r="J29081" s="2">
        <f>COUNTIFS(human!A:A,A29081,human!F:F,F29081)</f>
        <v>2</v>
      </c>
      <c r="K29081" s="4"/>
      <c r="L29081" s="4"/>
      <c r="M29081" s="4"/>
    </row>
    <row r="29082" spans="1:13" x14ac:dyDescent="0.25">
      <c r="A29082" t="s">
        <v>16838</v>
      </c>
      <c r="B29082" s="6">
        <v>511</v>
      </c>
      <c r="C29082" s="6">
        <v>327</v>
      </c>
      <c r="D29082" s="6">
        <v>566</v>
      </c>
      <c r="E29082" s="6">
        <v>350</v>
      </c>
      <c r="F29082" s="6" t="s">
        <v>10</v>
      </c>
      <c r="H29082">
        <f t="shared" si="454"/>
        <v>198100</v>
      </c>
      <c r="I29082" s="1">
        <f>COUNTIF(human!A:A,A29082)</f>
        <v>4</v>
      </c>
      <c r="J29082" s="2">
        <f>COUNTIFS(human!A:A,A29082,human!F:F,F29082)</f>
        <v>4</v>
      </c>
      <c r="K29082" s="4"/>
      <c r="L29082" s="4"/>
      <c r="M29082" s="4"/>
    </row>
    <row r="29083" spans="1:13" x14ac:dyDescent="0.25">
      <c r="A29083" t="s">
        <v>11771</v>
      </c>
      <c r="B29083" s="6">
        <v>969</v>
      </c>
      <c r="C29083" s="6">
        <v>447</v>
      </c>
      <c r="D29083" s="6">
        <v>1026</v>
      </c>
      <c r="E29083" s="6">
        <v>470</v>
      </c>
      <c r="F29083" s="6" t="s">
        <v>22</v>
      </c>
      <c r="H29083">
        <f t="shared" si="454"/>
        <v>482220</v>
      </c>
      <c r="I29083" s="1">
        <f>COUNTIF(human!A:A,A29083)</f>
        <v>4</v>
      </c>
      <c r="J29083" s="2">
        <f>COUNTIFS(human!A:A,A29083,human!F:F,F29083)</f>
        <v>2</v>
      </c>
      <c r="K29083" s="4"/>
      <c r="L29083" s="4"/>
      <c r="M29083" s="4"/>
    </row>
    <row r="29084" spans="1:13" x14ac:dyDescent="0.25">
      <c r="A29084" t="s">
        <v>11771</v>
      </c>
      <c r="B29084" s="6">
        <v>112</v>
      </c>
      <c r="C29084" s="6">
        <v>517</v>
      </c>
      <c r="D29084" s="6">
        <v>428</v>
      </c>
      <c r="E29084" s="6">
        <v>717</v>
      </c>
      <c r="F29084" s="6" t="s">
        <v>5</v>
      </c>
      <c r="H29084">
        <f t="shared" si="454"/>
        <v>306876</v>
      </c>
      <c r="I29084" s="1">
        <f>COUNTIF(human!A:A,A29084)</f>
        <v>4</v>
      </c>
      <c r="J29084" s="2">
        <f>COUNTIFS(human!A:A,A29084,human!F:F,F29084)</f>
        <v>0</v>
      </c>
      <c r="K29084" s="4"/>
      <c r="L29084" s="4"/>
      <c r="M29084" s="4"/>
    </row>
    <row r="29085" spans="1:13" x14ac:dyDescent="0.25">
      <c r="A29085" t="s">
        <v>11771</v>
      </c>
      <c r="B29085" s="6">
        <v>760</v>
      </c>
      <c r="C29085" s="6">
        <v>442</v>
      </c>
      <c r="D29085" s="6">
        <v>824</v>
      </c>
      <c r="E29085" s="6">
        <v>475</v>
      </c>
      <c r="F29085" s="6" t="s">
        <v>10</v>
      </c>
      <c r="H29085">
        <f t="shared" si="454"/>
        <v>391400</v>
      </c>
      <c r="I29085" s="1">
        <f>COUNTIF(human!A:A,A29085)</f>
        <v>4</v>
      </c>
      <c r="J29085" s="2">
        <f>COUNTIFS(human!A:A,A29085,human!F:F,F29085)</f>
        <v>0</v>
      </c>
      <c r="K29085" s="4"/>
      <c r="L29085" s="4"/>
      <c r="M29085" s="4"/>
    </row>
    <row r="29086" spans="1:13" x14ac:dyDescent="0.25">
      <c r="A29086" t="s">
        <v>18233</v>
      </c>
      <c r="B29086" s="6">
        <v>409</v>
      </c>
      <c r="C29086" s="6">
        <v>251</v>
      </c>
      <c r="D29086" s="6">
        <v>466</v>
      </c>
      <c r="E29086" s="6">
        <v>389</v>
      </c>
      <c r="F29086" s="6" t="s">
        <v>1</v>
      </c>
      <c r="H29086">
        <f t="shared" si="454"/>
        <v>181274</v>
      </c>
      <c r="I29086" s="1">
        <f>COUNTIF(human!A:A,A29086)</f>
        <v>1</v>
      </c>
      <c r="J29086" s="2">
        <f>COUNTIFS(human!A:A,A29086,human!F:F,F29086)</f>
        <v>0</v>
      </c>
      <c r="K29086" s="4"/>
      <c r="L29086" s="4"/>
      <c r="M29086" s="4"/>
    </row>
    <row r="29087" spans="1:13" x14ac:dyDescent="0.25">
      <c r="A29087" t="s">
        <v>18233</v>
      </c>
      <c r="B29087" s="6">
        <v>909</v>
      </c>
      <c r="C29087" s="6">
        <v>531</v>
      </c>
      <c r="D29087" s="6">
        <v>1016</v>
      </c>
      <c r="E29087" s="6">
        <v>633</v>
      </c>
      <c r="F29087" s="6" t="s">
        <v>1</v>
      </c>
      <c r="H29087">
        <f t="shared" si="454"/>
        <v>643128</v>
      </c>
      <c r="I29087" s="1">
        <f>COUNTIF(human!A:A,A29087)</f>
        <v>1</v>
      </c>
      <c r="J29087" s="2">
        <f>COUNTIFS(human!A:A,A29087,human!F:F,F29087)</f>
        <v>0</v>
      </c>
      <c r="K29087" s="4"/>
      <c r="L29087" s="4"/>
      <c r="M29087" s="4"/>
    </row>
    <row r="29088" spans="1:13" x14ac:dyDescent="0.25">
      <c r="A29088" t="s">
        <v>18233</v>
      </c>
      <c r="B29088" s="6">
        <v>345</v>
      </c>
      <c r="C29088" s="6">
        <v>393</v>
      </c>
      <c r="D29088" s="6">
        <v>420</v>
      </c>
      <c r="E29088" s="6">
        <v>515</v>
      </c>
      <c r="F29088" s="6" t="s">
        <v>1</v>
      </c>
      <c r="H29088">
        <f t="shared" si="454"/>
        <v>216300</v>
      </c>
      <c r="I29088" s="1">
        <f>COUNTIF(human!A:A,A29088)</f>
        <v>1</v>
      </c>
      <c r="J29088" s="2">
        <f>COUNTIFS(human!A:A,A29088,human!F:F,F29088)</f>
        <v>0</v>
      </c>
      <c r="K29088" s="4"/>
      <c r="L29088" s="4"/>
      <c r="M29088" s="4"/>
    </row>
    <row r="29089" spans="1:13" x14ac:dyDescent="0.25">
      <c r="A29089" t="s">
        <v>18233</v>
      </c>
      <c r="B29089" s="6">
        <v>224</v>
      </c>
      <c r="C29089" s="6">
        <v>587</v>
      </c>
      <c r="D29089" s="6">
        <v>308</v>
      </c>
      <c r="E29089" s="6">
        <v>720</v>
      </c>
      <c r="F29089" s="6" t="s">
        <v>1</v>
      </c>
      <c r="H29089">
        <f t="shared" si="454"/>
        <v>221760</v>
      </c>
      <c r="I29089" s="1">
        <f>COUNTIF(human!A:A,A29089)</f>
        <v>1</v>
      </c>
      <c r="J29089" s="2">
        <f>COUNTIFS(human!A:A,A29089,human!F:F,F29089)</f>
        <v>0</v>
      </c>
      <c r="K29089" s="4"/>
      <c r="L29089" s="4"/>
      <c r="M29089" s="4"/>
    </row>
    <row r="29090" spans="1:13" x14ac:dyDescent="0.25">
      <c r="A29090" t="s">
        <v>16806</v>
      </c>
      <c r="B29090" s="6">
        <v>562</v>
      </c>
      <c r="C29090" s="6">
        <v>434</v>
      </c>
      <c r="D29090" s="6">
        <v>684</v>
      </c>
      <c r="E29090" s="6">
        <v>487</v>
      </c>
      <c r="F29090" s="6" t="s">
        <v>5</v>
      </c>
      <c r="H29090">
        <f t="shared" si="454"/>
        <v>333108</v>
      </c>
      <c r="I29090" s="1">
        <f>COUNTIF(human!A:A,A29090)</f>
        <v>4</v>
      </c>
      <c r="J29090" s="2">
        <f>COUNTIFS(human!A:A,A29090,human!F:F,F29090)</f>
        <v>1</v>
      </c>
      <c r="K29090" s="4"/>
      <c r="L29090" s="4"/>
      <c r="M29090" s="4"/>
    </row>
    <row r="29091" spans="1:13" x14ac:dyDescent="0.25">
      <c r="A29091" t="s">
        <v>16806</v>
      </c>
      <c r="B29091" s="6">
        <v>565</v>
      </c>
      <c r="C29091" s="6">
        <v>442</v>
      </c>
      <c r="D29091" s="6">
        <v>934</v>
      </c>
      <c r="E29091" s="6">
        <v>502</v>
      </c>
      <c r="F29091" s="6" t="s">
        <v>7</v>
      </c>
      <c r="H29091">
        <f t="shared" si="454"/>
        <v>468868</v>
      </c>
      <c r="I29091" s="1">
        <f>COUNTIF(human!A:A,A29091)</f>
        <v>4</v>
      </c>
      <c r="J29091" s="2">
        <f>COUNTIFS(human!A:A,A29091,human!F:F,F29091)</f>
        <v>1</v>
      </c>
      <c r="K29091" s="4"/>
      <c r="L29091" s="4"/>
      <c r="M29091" s="4"/>
    </row>
    <row r="29092" spans="1:13" x14ac:dyDescent="0.25">
      <c r="A29092" t="s">
        <v>16806</v>
      </c>
      <c r="B29092" s="6">
        <v>749</v>
      </c>
      <c r="C29092" s="6">
        <v>456</v>
      </c>
      <c r="D29092" s="6">
        <v>949</v>
      </c>
      <c r="E29092" s="6">
        <v>499</v>
      </c>
      <c r="F29092" s="6" t="s">
        <v>7</v>
      </c>
      <c r="H29092">
        <f t="shared" si="454"/>
        <v>473551</v>
      </c>
      <c r="I29092" s="1">
        <f>COUNTIF(human!A:A,A29092)</f>
        <v>4</v>
      </c>
      <c r="J29092" s="2">
        <f>COUNTIFS(human!A:A,A29092,human!F:F,F29092)</f>
        <v>1</v>
      </c>
      <c r="K29092" s="4"/>
      <c r="L29092" s="4"/>
      <c r="M29092" s="4"/>
    </row>
    <row r="29093" spans="1:13" x14ac:dyDescent="0.25">
      <c r="A29093" t="s">
        <v>16806</v>
      </c>
      <c r="B29093" s="6">
        <v>1193</v>
      </c>
      <c r="C29093" s="6">
        <v>647</v>
      </c>
      <c r="D29093" s="6">
        <v>1269</v>
      </c>
      <c r="E29093" s="6">
        <v>717</v>
      </c>
      <c r="F29093" s="6" t="s">
        <v>1</v>
      </c>
      <c r="H29093">
        <f t="shared" si="454"/>
        <v>909873</v>
      </c>
      <c r="I29093" s="1">
        <f>COUNTIF(human!A:A,A29093)</f>
        <v>4</v>
      </c>
      <c r="J29093" s="2">
        <f>COUNTIFS(human!A:A,A29093,human!F:F,F29093)</f>
        <v>2</v>
      </c>
      <c r="K29093" s="4"/>
      <c r="L29093" s="4"/>
      <c r="M29093" s="4"/>
    </row>
    <row r="29094" spans="1:13" x14ac:dyDescent="0.25">
      <c r="A29094" t="s">
        <v>16806</v>
      </c>
      <c r="B29094" s="6">
        <v>520</v>
      </c>
      <c r="C29094" s="6">
        <v>281</v>
      </c>
      <c r="D29094" s="6">
        <v>632</v>
      </c>
      <c r="E29094" s="6">
        <v>366</v>
      </c>
      <c r="F29094" s="6" t="s">
        <v>5</v>
      </c>
      <c r="H29094">
        <f t="shared" si="454"/>
        <v>231312</v>
      </c>
      <c r="I29094" s="1">
        <f>COUNTIF(human!A:A,A29094)</f>
        <v>4</v>
      </c>
      <c r="J29094" s="2">
        <f>COUNTIFS(human!A:A,A29094,human!F:F,F29094)</f>
        <v>1</v>
      </c>
      <c r="K29094" s="4"/>
      <c r="L29094" s="4"/>
      <c r="M29094" s="4"/>
    </row>
    <row r="29095" spans="1:13" x14ac:dyDescent="0.25">
      <c r="A29095" t="s">
        <v>16806</v>
      </c>
      <c r="B29095" s="6">
        <v>379</v>
      </c>
      <c r="C29095" s="6">
        <v>520</v>
      </c>
      <c r="D29095" s="6">
        <v>504</v>
      </c>
      <c r="E29095" s="6">
        <v>718</v>
      </c>
      <c r="F29095" s="6" t="s">
        <v>5</v>
      </c>
      <c r="H29095">
        <f t="shared" si="454"/>
        <v>361872</v>
      </c>
      <c r="I29095" s="1">
        <f>COUNTIF(human!A:A,A29095)</f>
        <v>4</v>
      </c>
      <c r="J29095" s="2">
        <f>COUNTIFS(human!A:A,A29095,human!F:F,F29095)</f>
        <v>1</v>
      </c>
      <c r="K29095" s="4"/>
      <c r="L29095" s="4"/>
      <c r="M29095" s="4"/>
    </row>
    <row r="29096" spans="1:13" x14ac:dyDescent="0.25">
      <c r="A29096" t="s">
        <v>16806</v>
      </c>
      <c r="B29096" s="6">
        <v>1144</v>
      </c>
      <c r="C29096" s="6">
        <v>617</v>
      </c>
      <c r="D29096" s="6">
        <v>1266</v>
      </c>
      <c r="E29096" s="6">
        <v>717</v>
      </c>
      <c r="F29096" s="6" t="s">
        <v>1</v>
      </c>
      <c r="H29096">
        <f t="shared" si="454"/>
        <v>907722</v>
      </c>
      <c r="I29096" s="1">
        <f>COUNTIF(human!A:A,A29096)</f>
        <v>4</v>
      </c>
      <c r="J29096" s="2">
        <f>COUNTIFS(human!A:A,A29096,human!F:F,F29096)</f>
        <v>2</v>
      </c>
      <c r="K29096" s="4"/>
      <c r="L29096" s="4"/>
      <c r="M29096" s="4"/>
    </row>
    <row r="29097" spans="1:13" x14ac:dyDescent="0.25">
      <c r="A29097" t="s">
        <v>12785</v>
      </c>
      <c r="B29097" s="6">
        <v>580</v>
      </c>
      <c r="C29097" s="6">
        <v>595</v>
      </c>
      <c r="D29097" s="6">
        <v>896</v>
      </c>
      <c r="E29097" s="6">
        <v>716</v>
      </c>
      <c r="F29097" s="6" t="s">
        <v>4</v>
      </c>
      <c r="H29097">
        <f t="shared" si="454"/>
        <v>641536</v>
      </c>
      <c r="I29097" s="1">
        <f>COUNTIF(human!A:A,A29097)</f>
        <v>4</v>
      </c>
      <c r="J29097" s="2">
        <f>COUNTIFS(human!A:A,A29097,human!F:F,F29097)</f>
        <v>1</v>
      </c>
      <c r="K29097" s="4"/>
      <c r="L29097" s="4"/>
      <c r="M29097" s="4"/>
    </row>
    <row r="29098" spans="1:13" x14ac:dyDescent="0.25">
      <c r="A29098" t="s">
        <v>12785</v>
      </c>
      <c r="B29098" s="6">
        <v>908</v>
      </c>
      <c r="C29098" s="6">
        <v>469</v>
      </c>
      <c r="D29098" s="6">
        <v>1117</v>
      </c>
      <c r="E29098" s="6">
        <v>711</v>
      </c>
      <c r="F29098" s="6" t="s">
        <v>4</v>
      </c>
      <c r="H29098">
        <f t="shared" si="454"/>
        <v>794187</v>
      </c>
      <c r="I29098" s="1">
        <f>COUNTIF(human!A:A,A29098)</f>
        <v>4</v>
      </c>
      <c r="J29098" s="2">
        <f>COUNTIFS(human!A:A,A29098,human!F:F,F29098)</f>
        <v>1</v>
      </c>
      <c r="K29098" s="4"/>
      <c r="L29098" s="4"/>
      <c r="M29098" s="4"/>
    </row>
    <row r="29099" spans="1:13" x14ac:dyDescent="0.25">
      <c r="A29099" t="s">
        <v>12785</v>
      </c>
      <c r="B29099" s="6">
        <v>744</v>
      </c>
      <c r="C29099" s="6">
        <v>473</v>
      </c>
      <c r="D29099" s="6">
        <v>878</v>
      </c>
      <c r="E29099" s="6">
        <v>531</v>
      </c>
      <c r="F29099" s="6" t="s">
        <v>10</v>
      </c>
      <c r="H29099">
        <f t="shared" si="454"/>
        <v>466218</v>
      </c>
      <c r="I29099" s="1">
        <f>COUNTIF(human!A:A,A29099)</f>
        <v>4</v>
      </c>
      <c r="J29099" s="2">
        <f>COUNTIFS(human!A:A,A29099,human!F:F,F29099)</f>
        <v>1</v>
      </c>
      <c r="K29099" s="4"/>
      <c r="L29099" s="4"/>
      <c r="M29099" s="4"/>
    </row>
    <row r="29100" spans="1:13" x14ac:dyDescent="0.25">
      <c r="A29100" t="s">
        <v>13358</v>
      </c>
      <c r="B29100" s="6">
        <v>602</v>
      </c>
      <c r="C29100" s="6">
        <v>263</v>
      </c>
      <c r="D29100" s="6">
        <v>657</v>
      </c>
      <c r="E29100" s="6">
        <v>339</v>
      </c>
      <c r="F29100" s="6" t="s">
        <v>1</v>
      </c>
      <c r="H29100">
        <f t="shared" si="454"/>
        <v>222723</v>
      </c>
      <c r="I29100" s="1">
        <f>COUNTIF(human!A:A,A29100)</f>
        <v>4</v>
      </c>
      <c r="J29100" s="2">
        <f>COUNTIFS(human!A:A,A29100,human!F:F,F29100)</f>
        <v>1</v>
      </c>
      <c r="K29100" s="4"/>
      <c r="L29100" s="4"/>
      <c r="M29100" s="4"/>
    </row>
    <row r="29101" spans="1:13" x14ac:dyDescent="0.25">
      <c r="A29101" t="s">
        <v>13358</v>
      </c>
      <c r="B29101" s="6">
        <v>925</v>
      </c>
      <c r="C29101" s="6">
        <v>433</v>
      </c>
      <c r="D29101" s="6">
        <v>1152</v>
      </c>
      <c r="E29101" s="6">
        <v>468</v>
      </c>
      <c r="F29101" s="6" t="s">
        <v>7</v>
      </c>
      <c r="H29101">
        <f t="shared" si="454"/>
        <v>539136</v>
      </c>
      <c r="I29101" s="1">
        <f>COUNTIF(human!A:A,A29101)</f>
        <v>4</v>
      </c>
      <c r="J29101" s="2">
        <f>COUNTIFS(human!A:A,A29101,human!F:F,F29101)</f>
        <v>1</v>
      </c>
      <c r="K29101" s="4"/>
      <c r="L29101" s="4"/>
      <c r="M29101" s="4"/>
    </row>
    <row r="29102" spans="1:13" x14ac:dyDescent="0.25">
      <c r="A29102" t="s">
        <v>13358</v>
      </c>
      <c r="B29102" s="6">
        <v>0</v>
      </c>
      <c r="C29102" s="6">
        <v>543</v>
      </c>
      <c r="D29102" s="6">
        <v>112</v>
      </c>
      <c r="E29102" s="6">
        <v>714</v>
      </c>
      <c r="F29102" s="6" t="s">
        <v>1</v>
      </c>
      <c r="H29102">
        <f t="shared" si="454"/>
        <v>79968</v>
      </c>
      <c r="I29102" s="1">
        <f>COUNTIF(human!A:A,A29102)</f>
        <v>4</v>
      </c>
      <c r="J29102" s="2">
        <f>COUNTIFS(human!A:A,A29102,human!F:F,F29102)</f>
        <v>1</v>
      </c>
      <c r="K29102" s="4"/>
      <c r="L29102" s="4"/>
      <c r="M29102" s="4"/>
    </row>
    <row r="29103" spans="1:13" x14ac:dyDescent="0.25">
      <c r="A29103" t="s">
        <v>13358</v>
      </c>
      <c r="B29103" s="6">
        <v>706</v>
      </c>
      <c r="C29103" s="6">
        <v>582</v>
      </c>
      <c r="D29103" s="6">
        <v>750</v>
      </c>
      <c r="E29103" s="6">
        <v>704</v>
      </c>
      <c r="F29103" s="6" t="s">
        <v>1</v>
      </c>
      <c r="H29103">
        <f t="shared" si="454"/>
        <v>528000</v>
      </c>
      <c r="I29103" s="1">
        <f>COUNTIF(human!A:A,A29103)</f>
        <v>4</v>
      </c>
      <c r="J29103" s="2">
        <f>COUNTIFS(human!A:A,A29103,human!F:F,F29103)</f>
        <v>1</v>
      </c>
      <c r="K29103" s="4"/>
      <c r="L29103" s="4"/>
      <c r="M29103" s="4"/>
    </row>
    <row r="29104" spans="1:13" x14ac:dyDescent="0.25">
      <c r="A29104" t="s">
        <v>13358</v>
      </c>
      <c r="B29104" s="6">
        <v>746</v>
      </c>
      <c r="C29104" s="6">
        <v>535</v>
      </c>
      <c r="D29104" s="6">
        <v>876</v>
      </c>
      <c r="E29104" s="6">
        <v>576</v>
      </c>
      <c r="F29104" s="6" t="s">
        <v>7</v>
      </c>
      <c r="H29104">
        <f t="shared" si="454"/>
        <v>504576</v>
      </c>
      <c r="I29104" s="1">
        <f>COUNTIF(human!A:A,A29104)</f>
        <v>4</v>
      </c>
      <c r="J29104" s="2">
        <f>COUNTIFS(human!A:A,A29104,human!F:F,F29104)</f>
        <v>1</v>
      </c>
      <c r="K29104" s="4"/>
      <c r="L29104" s="4"/>
      <c r="M29104" s="4"/>
    </row>
    <row r="29105" spans="1:13" x14ac:dyDescent="0.25">
      <c r="A29105" t="s">
        <v>13358</v>
      </c>
      <c r="B29105" s="6">
        <v>838</v>
      </c>
      <c r="C29105" s="6">
        <v>261</v>
      </c>
      <c r="D29105" s="6">
        <v>1111</v>
      </c>
      <c r="E29105" s="6">
        <v>404</v>
      </c>
      <c r="F29105" s="6" t="s">
        <v>1</v>
      </c>
      <c r="H29105">
        <f t="shared" si="454"/>
        <v>448844</v>
      </c>
      <c r="I29105" s="1">
        <f>COUNTIF(human!A:A,A29105)</f>
        <v>4</v>
      </c>
      <c r="J29105" s="2">
        <f>COUNTIFS(human!A:A,A29105,human!F:F,F29105)</f>
        <v>1</v>
      </c>
      <c r="K29105" s="4"/>
      <c r="L29105" s="4"/>
      <c r="M29105" s="4"/>
    </row>
    <row r="29106" spans="1:13" x14ac:dyDescent="0.25">
      <c r="A29106" t="s">
        <v>13358</v>
      </c>
      <c r="B29106" s="6">
        <v>458</v>
      </c>
      <c r="C29106" s="6">
        <v>587</v>
      </c>
      <c r="D29106" s="6">
        <v>604</v>
      </c>
      <c r="E29106" s="6">
        <v>719</v>
      </c>
      <c r="F29106" s="6" t="s">
        <v>5</v>
      </c>
      <c r="H29106">
        <f t="shared" si="454"/>
        <v>434276</v>
      </c>
      <c r="I29106" s="1">
        <f>COUNTIF(human!A:A,A29106)</f>
        <v>4</v>
      </c>
      <c r="J29106" s="2">
        <f>COUNTIFS(human!A:A,A29106,human!F:F,F29106)</f>
        <v>2</v>
      </c>
      <c r="K29106" s="4"/>
      <c r="L29106" s="4"/>
      <c r="M29106" s="4"/>
    </row>
    <row r="29107" spans="1:13" x14ac:dyDescent="0.25">
      <c r="A29107" t="s">
        <v>13358</v>
      </c>
      <c r="B29107" s="6">
        <v>462</v>
      </c>
      <c r="C29107" s="6">
        <v>594</v>
      </c>
      <c r="D29107" s="6">
        <v>602</v>
      </c>
      <c r="E29107" s="6">
        <v>720</v>
      </c>
      <c r="F29107" s="6" t="s">
        <v>1</v>
      </c>
      <c r="H29107">
        <f t="shared" si="454"/>
        <v>433440</v>
      </c>
      <c r="I29107" s="1">
        <f>COUNTIF(human!A:A,A29107)</f>
        <v>4</v>
      </c>
      <c r="J29107" s="2">
        <f>COUNTIFS(human!A:A,A29107,human!F:F,F29107)</f>
        <v>1</v>
      </c>
      <c r="K29107" s="4"/>
      <c r="L29107" s="4"/>
      <c r="M29107" s="4"/>
    </row>
    <row r="29108" spans="1:13" x14ac:dyDescent="0.25">
      <c r="A29108" t="s">
        <v>13358</v>
      </c>
      <c r="B29108" s="6">
        <v>857</v>
      </c>
      <c r="C29108" s="6">
        <v>612</v>
      </c>
      <c r="D29108" s="6">
        <v>975</v>
      </c>
      <c r="E29108" s="6">
        <v>712</v>
      </c>
      <c r="F29108" s="6" t="s">
        <v>5</v>
      </c>
      <c r="H29108">
        <f t="shared" si="454"/>
        <v>694200</v>
      </c>
      <c r="I29108" s="1">
        <f>COUNTIF(human!A:A,A29108)</f>
        <v>4</v>
      </c>
      <c r="J29108" s="2">
        <f>COUNTIFS(human!A:A,A29108,human!F:F,F29108)</f>
        <v>2</v>
      </c>
      <c r="K29108" s="4"/>
      <c r="L29108" s="4"/>
      <c r="M29108" s="4"/>
    </row>
    <row r="29109" spans="1:13" x14ac:dyDescent="0.25">
      <c r="A29109" t="s">
        <v>17474</v>
      </c>
      <c r="B29109" s="6">
        <v>439</v>
      </c>
      <c r="C29109" s="6">
        <v>357</v>
      </c>
      <c r="D29109" s="6">
        <v>473</v>
      </c>
      <c r="E29109" s="6">
        <v>452</v>
      </c>
      <c r="F29109" s="6" t="s">
        <v>1</v>
      </c>
      <c r="H29109">
        <f t="shared" si="454"/>
        <v>213796</v>
      </c>
      <c r="I29109" s="1">
        <f>COUNTIF(human!A:A,A29109)</f>
        <v>7</v>
      </c>
      <c r="J29109" s="2">
        <f>COUNTIFS(human!A:A,A29109,human!F:F,F29109)</f>
        <v>1</v>
      </c>
      <c r="K29109" s="4"/>
      <c r="L29109" s="4"/>
      <c r="M29109" s="4"/>
    </row>
    <row r="29110" spans="1:13" x14ac:dyDescent="0.25">
      <c r="A29110" t="s">
        <v>17474</v>
      </c>
      <c r="B29110" s="6">
        <v>3</v>
      </c>
      <c r="C29110" s="6">
        <v>516</v>
      </c>
      <c r="D29110" s="6">
        <v>358</v>
      </c>
      <c r="E29110" s="6">
        <v>558</v>
      </c>
      <c r="F29110" s="6" t="s">
        <v>7</v>
      </c>
      <c r="H29110">
        <f t="shared" si="454"/>
        <v>199764</v>
      </c>
      <c r="I29110" s="1">
        <f>COUNTIF(human!A:A,A29110)</f>
        <v>7</v>
      </c>
      <c r="J29110" s="2">
        <f>COUNTIFS(human!A:A,A29110,human!F:F,F29110)</f>
        <v>3</v>
      </c>
      <c r="K29110" s="4"/>
      <c r="L29110" s="4"/>
      <c r="M29110" s="4"/>
    </row>
    <row r="29111" spans="1:13" x14ac:dyDescent="0.25">
      <c r="A29111" t="s">
        <v>17474</v>
      </c>
      <c r="B29111" s="6">
        <v>735</v>
      </c>
      <c r="C29111" s="6">
        <v>674</v>
      </c>
      <c r="D29111" s="6">
        <v>1021</v>
      </c>
      <c r="E29111" s="6">
        <v>720</v>
      </c>
      <c r="F29111" s="6" t="s">
        <v>7</v>
      </c>
      <c r="H29111">
        <f t="shared" si="454"/>
        <v>735120</v>
      </c>
      <c r="I29111" s="1">
        <f>COUNTIF(human!A:A,A29111)</f>
        <v>7</v>
      </c>
      <c r="J29111" s="2">
        <f>COUNTIFS(human!A:A,A29111,human!F:F,F29111)</f>
        <v>3</v>
      </c>
      <c r="K29111" s="4"/>
      <c r="L29111" s="4"/>
      <c r="M29111" s="4"/>
    </row>
    <row r="29112" spans="1:13" x14ac:dyDescent="0.25">
      <c r="A29112" t="s">
        <v>17474</v>
      </c>
      <c r="B29112" s="6">
        <v>414</v>
      </c>
      <c r="C29112" s="6">
        <v>475</v>
      </c>
      <c r="D29112" s="6">
        <v>482</v>
      </c>
      <c r="E29112" s="6">
        <v>541</v>
      </c>
      <c r="F29112" s="6" t="s">
        <v>10</v>
      </c>
      <c r="H29112">
        <f t="shared" si="454"/>
        <v>260762</v>
      </c>
      <c r="I29112" s="1">
        <f>COUNTIF(human!A:A,A29112)</f>
        <v>7</v>
      </c>
      <c r="J29112" s="2">
        <f>COUNTIFS(human!A:A,A29112,human!F:F,F29112)</f>
        <v>1</v>
      </c>
      <c r="K29112" s="4"/>
      <c r="L29112" s="4"/>
      <c r="M29112" s="4"/>
    </row>
    <row r="29113" spans="1:13" x14ac:dyDescent="0.25">
      <c r="A29113" t="s">
        <v>17474</v>
      </c>
      <c r="B29113" s="6">
        <v>389</v>
      </c>
      <c r="C29113" s="6">
        <v>687</v>
      </c>
      <c r="D29113" s="6">
        <v>429</v>
      </c>
      <c r="E29113" s="6">
        <v>711</v>
      </c>
      <c r="F29113" s="6" t="s">
        <v>10</v>
      </c>
      <c r="H29113">
        <f t="shared" si="454"/>
        <v>305019</v>
      </c>
      <c r="I29113" s="1">
        <f>COUNTIF(human!A:A,A29113)</f>
        <v>7</v>
      </c>
      <c r="J29113" s="2">
        <f>COUNTIFS(human!A:A,A29113,human!F:F,F29113)</f>
        <v>1</v>
      </c>
      <c r="K29113" s="4"/>
      <c r="L29113" s="4"/>
      <c r="M29113" s="4"/>
    </row>
    <row r="29114" spans="1:13" x14ac:dyDescent="0.25">
      <c r="A29114" t="s">
        <v>22251</v>
      </c>
      <c r="B29114" s="6">
        <v>618</v>
      </c>
      <c r="C29114" s="6">
        <v>318</v>
      </c>
      <c r="D29114" s="6">
        <v>740</v>
      </c>
      <c r="E29114" s="6">
        <v>459</v>
      </c>
      <c r="F29114" s="6" t="s">
        <v>4</v>
      </c>
      <c r="H29114">
        <f t="shared" si="454"/>
        <v>339660</v>
      </c>
      <c r="I29114" s="1">
        <f>COUNTIF(human!A:A,A29114)</f>
        <v>7</v>
      </c>
      <c r="J29114" s="2">
        <f>COUNTIFS(human!A:A,A29114,human!F:F,F29114)</f>
        <v>1</v>
      </c>
      <c r="K29114" s="4"/>
      <c r="L29114" s="4"/>
      <c r="M29114" s="4"/>
    </row>
    <row r="29115" spans="1:13" x14ac:dyDescent="0.25">
      <c r="A29115" t="s">
        <v>22251</v>
      </c>
      <c r="B29115" s="6">
        <v>983</v>
      </c>
      <c r="C29115" s="6">
        <v>463</v>
      </c>
      <c r="D29115" s="6">
        <v>1059</v>
      </c>
      <c r="E29115" s="6">
        <v>530</v>
      </c>
      <c r="F29115" s="6" t="s">
        <v>5</v>
      </c>
      <c r="H29115">
        <f t="shared" si="454"/>
        <v>561270</v>
      </c>
      <c r="I29115" s="1">
        <f>COUNTIF(human!A:A,A29115)</f>
        <v>7</v>
      </c>
      <c r="J29115" s="2">
        <f>COUNTIFS(human!A:A,A29115,human!F:F,F29115)</f>
        <v>5</v>
      </c>
      <c r="K29115" s="4"/>
      <c r="L29115" s="4"/>
      <c r="M29115" s="4"/>
    </row>
    <row r="29116" spans="1:13" x14ac:dyDescent="0.25">
      <c r="A29116" t="s">
        <v>22251</v>
      </c>
      <c r="B29116" s="6">
        <v>628</v>
      </c>
      <c r="C29116" s="6">
        <v>324</v>
      </c>
      <c r="D29116" s="6">
        <v>690</v>
      </c>
      <c r="E29116" s="6">
        <v>468</v>
      </c>
      <c r="F29116" s="6" t="s">
        <v>1</v>
      </c>
      <c r="H29116">
        <f t="shared" si="454"/>
        <v>322920</v>
      </c>
      <c r="I29116" s="1">
        <f>COUNTIF(human!A:A,A29116)</f>
        <v>7</v>
      </c>
      <c r="J29116" s="2">
        <f>COUNTIFS(human!A:A,A29116,human!F:F,F29116)</f>
        <v>0</v>
      </c>
      <c r="K29116" s="4"/>
      <c r="L29116" s="4"/>
      <c r="M29116" s="4"/>
    </row>
    <row r="29117" spans="1:13" x14ac:dyDescent="0.25">
      <c r="A29117" t="s">
        <v>22251</v>
      </c>
      <c r="B29117" s="6">
        <v>864</v>
      </c>
      <c r="C29117" s="6">
        <v>548</v>
      </c>
      <c r="D29117" s="6">
        <v>990</v>
      </c>
      <c r="E29117" s="6">
        <v>718</v>
      </c>
      <c r="F29117" s="6" t="s">
        <v>4</v>
      </c>
      <c r="H29117">
        <f t="shared" si="454"/>
        <v>710820</v>
      </c>
      <c r="I29117" s="1">
        <f>COUNTIF(human!A:A,A29117)</f>
        <v>7</v>
      </c>
      <c r="J29117" s="2">
        <f>COUNTIFS(human!A:A,A29117,human!F:F,F29117)</f>
        <v>1</v>
      </c>
      <c r="K29117" s="4"/>
      <c r="L29117" s="4"/>
      <c r="M29117" s="4"/>
    </row>
    <row r="29118" spans="1:13" x14ac:dyDescent="0.25">
      <c r="A29118" t="s">
        <v>22251</v>
      </c>
      <c r="B29118" s="6">
        <v>620</v>
      </c>
      <c r="C29118" s="6">
        <v>556</v>
      </c>
      <c r="D29118" s="6">
        <v>858</v>
      </c>
      <c r="E29118" s="6">
        <v>717</v>
      </c>
      <c r="F29118" s="6" t="s">
        <v>4</v>
      </c>
      <c r="H29118">
        <f t="shared" si="454"/>
        <v>615186</v>
      </c>
      <c r="I29118" s="1">
        <f>COUNTIF(human!A:A,A29118)</f>
        <v>7</v>
      </c>
      <c r="J29118" s="2">
        <f>COUNTIFS(human!A:A,A29118,human!F:F,F29118)</f>
        <v>1</v>
      </c>
      <c r="K29118" s="4"/>
      <c r="L29118" s="4"/>
      <c r="M29118" s="4"/>
    </row>
    <row r="29119" spans="1:13" x14ac:dyDescent="0.25">
      <c r="A29119" t="s">
        <v>22251</v>
      </c>
      <c r="B29119" s="6">
        <v>1029</v>
      </c>
      <c r="C29119" s="6">
        <v>546</v>
      </c>
      <c r="D29119" s="6">
        <v>1199</v>
      </c>
      <c r="E29119" s="6">
        <v>717</v>
      </c>
      <c r="F29119" s="6" t="s">
        <v>4</v>
      </c>
      <c r="H29119">
        <f t="shared" si="454"/>
        <v>859683</v>
      </c>
      <c r="I29119" s="1">
        <f>COUNTIF(human!A:A,A29119)</f>
        <v>7</v>
      </c>
      <c r="J29119" s="2">
        <f>COUNTIFS(human!A:A,A29119,human!F:F,F29119)</f>
        <v>1</v>
      </c>
      <c r="K29119" s="4"/>
      <c r="L29119" s="4"/>
      <c r="M29119" s="4"/>
    </row>
    <row r="29120" spans="1:13" x14ac:dyDescent="0.25">
      <c r="A29120" t="s">
        <v>22251</v>
      </c>
      <c r="B29120" s="6">
        <v>659</v>
      </c>
      <c r="C29120" s="6">
        <v>469</v>
      </c>
      <c r="D29120" s="6">
        <v>789</v>
      </c>
      <c r="E29120" s="6">
        <v>529</v>
      </c>
      <c r="F29120" s="6" t="s">
        <v>10</v>
      </c>
      <c r="H29120">
        <f t="shared" si="454"/>
        <v>417381</v>
      </c>
      <c r="I29120" s="1">
        <f>COUNTIF(human!A:A,A29120)</f>
        <v>7</v>
      </c>
      <c r="J29120" s="2">
        <f>COUNTIFS(human!A:A,A29120,human!F:F,F29120)</f>
        <v>1</v>
      </c>
      <c r="K29120" s="4"/>
      <c r="L29120" s="4"/>
      <c r="M29120" s="4"/>
    </row>
    <row r="29121" spans="1:13" x14ac:dyDescent="0.25">
      <c r="A29121" t="s">
        <v>15323</v>
      </c>
      <c r="B29121" s="6">
        <v>989</v>
      </c>
      <c r="C29121" s="6">
        <v>478</v>
      </c>
      <c r="D29121" s="6">
        <v>1075</v>
      </c>
      <c r="E29121" s="6">
        <v>535</v>
      </c>
      <c r="F29121" s="6" t="s">
        <v>4</v>
      </c>
      <c r="H29121">
        <f t="shared" si="454"/>
        <v>575125</v>
      </c>
      <c r="I29121" s="1">
        <f>COUNTIF(human!A:A,A29121)</f>
        <v>14</v>
      </c>
      <c r="J29121" s="2">
        <f>COUNTIFS(human!A:A,A29121,human!F:F,F29121)</f>
        <v>7</v>
      </c>
      <c r="K29121" s="4"/>
      <c r="L29121" s="4"/>
      <c r="M29121" s="4"/>
    </row>
    <row r="29122" spans="1:13" x14ac:dyDescent="0.25">
      <c r="A29122" t="s">
        <v>15323</v>
      </c>
      <c r="B29122" s="6">
        <v>374</v>
      </c>
      <c r="C29122" s="6">
        <v>350</v>
      </c>
      <c r="D29122" s="6">
        <v>470</v>
      </c>
      <c r="E29122" s="6">
        <v>500</v>
      </c>
      <c r="F29122" s="6" t="s">
        <v>1</v>
      </c>
      <c r="H29122">
        <f t="shared" si="454"/>
        <v>235000</v>
      </c>
      <c r="I29122" s="1">
        <f>COUNTIF(human!A:A,A29122)</f>
        <v>14</v>
      </c>
      <c r="J29122" s="2">
        <f>COUNTIFS(human!A:A,A29122,human!F:F,F29122)</f>
        <v>3</v>
      </c>
      <c r="K29122" s="4"/>
      <c r="L29122" s="4"/>
      <c r="M29122" s="4"/>
    </row>
    <row r="29123" spans="1:13" x14ac:dyDescent="0.25">
      <c r="A29123" t="s">
        <v>15323</v>
      </c>
      <c r="B29123" s="6">
        <v>0</v>
      </c>
      <c r="C29123" s="6">
        <v>432</v>
      </c>
      <c r="D29123" s="6">
        <v>138</v>
      </c>
      <c r="E29123" s="6">
        <v>521</v>
      </c>
      <c r="F29123" s="6" t="s">
        <v>1</v>
      </c>
      <c r="H29123">
        <f t="shared" ref="H29123:H29186" si="455">D29123*E29123</f>
        <v>71898</v>
      </c>
      <c r="I29123" s="1">
        <f>COUNTIF(human!A:A,A29123)</f>
        <v>14</v>
      </c>
      <c r="J29123" s="2">
        <f>COUNTIFS(human!A:A,A29123,human!F:F,F29123)</f>
        <v>3</v>
      </c>
      <c r="K29123" s="4"/>
      <c r="L29123" s="4"/>
      <c r="M29123" s="4"/>
    </row>
    <row r="29124" spans="1:13" x14ac:dyDescent="0.25">
      <c r="A29124" t="s">
        <v>15323</v>
      </c>
      <c r="B29124" s="6">
        <v>369</v>
      </c>
      <c r="C29124" s="6">
        <v>411</v>
      </c>
      <c r="D29124" s="6">
        <v>437</v>
      </c>
      <c r="E29124" s="6">
        <v>499</v>
      </c>
      <c r="F29124" s="6" t="s">
        <v>1</v>
      </c>
      <c r="H29124">
        <f t="shared" si="455"/>
        <v>218063</v>
      </c>
      <c r="I29124" s="1">
        <f>COUNTIF(human!A:A,A29124)</f>
        <v>14</v>
      </c>
      <c r="J29124" s="2">
        <f>COUNTIFS(human!A:A,A29124,human!F:F,F29124)</f>
        <v>3</v>
      </c>
      <c r="K29124" s="4"/>
      <c r="L29124" s="4"/>
      <c r="M29124" s="4"/>
    </row>
    <row r="29125" spans="1:13" x14ac:dyDescent="0.25">
      <c r="A29125" t="s">
        <v>15323</v>
      </c>
      <c r="B29125" s="6">
        <v>1069</v>
      </c>
      <c r="C29125" s="6">
        <v>529</v>
      </c>
      <c r="D29125" s="6">
        <v>1187</v>
      </c>
      <c r="E29125" s="6">
        <v>618</v>
      </c>
      <c r="F29125" s="6" t="s">
        <v>4</v>
      </c>
      <c r="H29125">
        <f t="shared" si="455"/>
        <v>733566</v>
      </c>
      <c r="I29125" s="1">
        <f>COUNTIF(human!A:A,A29125)</f>
        <v>14</v>
      </c>
      <c r="J29125" s="2">
        <f>COUNTIFS(human!A:A,A29125,human!F:F,F29125)</f>
        <v>7</v>
      </c>
      <c r="K29125" s="4"/>
      <c r="L29125" s="4"/>
      <c r="M29125" s="4"/>
    </row>
    <row r="29126" spans="1:13" x14ac:dyDescent="0.25">
      <c r="A29126" t="s">
        <v>15323</v>
      </c>
      <c r="B29126" s="6">
        <v>827</v>
      </c>
      <c r="C29126" s="6">
        <v>316</v>
      </c>
      <c r="D29126" s="6">
        <v>920</v>
      </c>
      <c r="E29126" s="6">
        <v>385</v>
      </c>
      <c r="F29126" s="6" t="s">
        <v>4</v>
      </c>
      <c r="H29126">
        <f t="shared" si="455"/>
        <v>354200</v>
      </c>
      <c r="I29126" s="1">
        <f>COUNTIF(human!A:A,A29126)</f>
        <v>14</v>
      </c>
      <c r="J29126" s="2">
        <f>COUNTIFS(human!A:A,A29126,human!F:F,F29126)</f>
        <v>7</v>
      </c>
      <c r="K29126" s="4"/>
      <c r="L29126" s="4"/>
      <c r="M29126" s="4"/>
    </row>
    <row r="29127" spans="1:13" x14ac:dyDescent="0.25">
      <c r="A29127" t="s">
        <v>15323</v>
      </c>
      <c r="B29127" s="6">
        <v>166</v>
      </c>
      <c r="C29127" s="6">
        <v>582</v>
      </c>
      <c r="D29127" s="6">
        <v>269</v>
      </c>
      <c r="E29127" s="6">
        <v>716</v>
      </c>
      <c r="F29127" s="6" t="s">
        <v>1</v>
      </c>
      <c r="H29127">
        <f t="shared" si="455"/>
        <v>192604</v>
      </c>
      <c r="I29127" s="1">
        <f>COUNTIF(human!A:A,A29127)</f>
        <v>14</v>
      </c>
      <c r="J29127" s="2">
        <f>COUNTIFS(human!A:A,A29127,human!F:F,F29127)</f>
        <v>3</v>
      </c>
      <c r="K29127" s="4"/>
      <c r="L29127" s="4"/>
      <c r="M29127" s="4"/>
    </row>
    <row r="29128" spans="1:13" x14ac:dyDescent="0.25">
      <c r="A29128" t="s">
        <v>15323</v>
      </c>
      <c r="B29128" s="6">
        <v>913</v>
      </c>
      <c r="C29128" s="6">
        <v>396</v>
      </c>
      <c r="D29128" s="6">
        <v>1023</v>
      </c>
      <c r="E29128" s="6">
        <v>469</v>
      </c>
      <c r="F29128" s="6" t="s">
        <v>5</v>
      </c>
      <c r="H29128">
        <f t="shared" si="455"/>
        <v>479787</v>
      </c>
      <c r="I29128" s="1">
        <f>COUNTIF(human!A:A,A29128)</f>
        <v>14</v>
      </c>
      <c r="J29128" s="2">
        <f>COUNTIFS(human!A:A,A29128,human!F:F,F29128)</f>
        <v>3</v>
      </c>
      <c r="K29128" s="4"/>
      <c r="L29128" s="4"/>
      <c r="M29128" s="4"/>
    </row>
    <row r="29129" spans="1:13" x14ac:dyDescent="0.25">
      <c r="A29129" t="s">
        <v>15323</v>
      </c>
      <c r="B29129" s="6">
        <v>405</v>
      </c>
      <c r="C29129" s="6">
        <v>570</v>
      </c>
      <c r="D29129" s="6">
        <v>486</v>
      </c>
      <c r="E29129" s="6">
        <v>620</v>
      </c>
      <c r="F29129" s="6" t="s">
        <v>10</v>
      </c>
      <c r="H29129">
        <f t="shared" si="455"/>
        <v>301320</v>
      </c>
      <c r="I29129" s="1">
        <f>COUNTIF(human!A:A,A29129)</f>
        <v>14</v>
      </c>
      <c r="J29129" s="2">
        <f>COUNTIFS(human!A:A,A29129,human!F:F,F29129)</f>
        <v>1</v>
      </c>
      <c r="K29129" s="4"/>
      <c r="L29129" s="4"/>
      <c r="M29129" s="4"/>
    </row>
    <row r="29130" spans="1:13" x14ac:dyDescent="0.25">
      <c r="A29130" t="s">
        <v>15323</v>
      </c>
      <c r="B29130" s="6">
        <v>313</v>
      </c>
      <c r="C29130" s="6">
        <v>628</v>
      </c>
      <c r="D29130" s="6">
        <v>549</v>
      </c>
      <c r="E29130" s="6">
        <v>716</v>
      </c>
      <c r="F29130" s="6" t="s">
        <v>4</v>
      </c>
      <c r="H29130">
        <f t="shared" si="455"/>
        <v>393084</v>
      </c>
      <c r="I29130" s="1">
        <f>COUNTIF(human!A:A,A29130)</f>
        <v>14</v>
      </c>
      <c r="J29130" s="2">
        <f>COUNTIFS(human!A:A,A29130,human!F:F,F29130)</f>
        <v>7</v>
      </c>
      <c r="K29130" s="4"/>
      <c r="L29130" s="4"/>
      <c r="M29130" s="4"/>
    </row>
    <row r="29131" spans="1:13" x14ac:dyDescent="0.25">
      <c r="A29131" t="s">
        <v>19877</v>
      </c>
      <c r="B29131" s="6">
        <v>281</v>
      </c>
      <c r="C29131" s="6">
        <v>541</v>
      </c>
      <c r="D29131" s="6">
        <v>720</v>
      </c>
      <c r="E29131" s="6">
        <v>583</v>
      </c>
      <c r="F29131" s="6" t="s">
        <v>7</v>
      </c>
      <c r="H29131">
        <f t="shared" si="455"/>
        <v>419760</v>
      </c>
      <c r="I29131" s="1">
        <f>COUNTIF(human!A:A,A29131)</f>
        <v>5</v>
      </c>
      <c r="J29131" s="2">
        <f>COUNTIFS(human!A:A,A29131,human!F:F,F29131)</f>
        <v>2</v>
      </c>
      <c r="K29131" s="4"/>
      <c r="L29131" s="4"/>
      <c r="M29131" s="4"/>
    </row>
    <row r="29132" spans="1:13" x14ac:dyDescent="0.25">
      <c r="A29132" t="s">
        <v>19877</v>
      </c>
      <c r="B29132" s="6">
        <v>743</v>
      </c>
      <c r="C29132" s="6">
        <v>516</v>
      </c>
      <c r="D29132" s="6">
        <v>976</v>
      </c>
      <c r="E29132" s="6">
        <v>554</v>
      </c>
      <c r="F29132" s="6" t="s">
        <v>7</v>
      </c>
      <c r="H29132">
        <f t="shared" si="455"/>
        <v>540704</v>
      </c>
      <c r="I29132" s="1">
        <f>COUNTIF(human!A:A,A29132)</f>
        <v>5</v>
      </c>
      <c r="J29132" s="2">
        <f>COUNTIFS(human!A:A,A29132,human!F:F,F29132)</f>
        <v>2</v>
      </c>
      <c r="K29132" s="4"/>
      <c r="L29132" s="4"/>
      <c r="M29132" s="4"/>
    </row>
    <row r="29133" spans="1:13" x14ac:dyDescent="0.25">
      <c r="A29133" t="s">
        <v>19877</v>
      </c>
      <c r="B29133" s="6">
        <v>248</v>
      </c>
      <c r="C29133" s="6">
        <v>420</v>
      </c>
      <c r="D29133" s="6">
        <v>336</v>
      </c>
      <c r="E29133" s="6">
        <v>497</v>
      </c>
      <c r="F29133" s="6" t="s">
        <v>1</v>
      </c>
      <c r="H29133">
        <f t="shared" si="455"/>
        <v>166992</v>
      </c>
      <c r="I29133" s="1">
        <f>COUNTIF(human!A:A,A29133)</f>
        <v>5</v>
      </c>
      <c r="J29133" s="2">
        <f>COUNTIFS(human!A:A,A29133,human!F:F,F29133)</f>
        <v>2</v>
      </c>
      <c r="K29133" s="4"/>
      <c r="L29133" s="4"/>
      <c r="M29133" s="4"/>
    </row>
    <row r="29134" spans="1:13" x14ac:dyDescent="0.25">
      <c r="A29134" t="s">
        <v>19877</v>
      </c>
      <c r="B29134" s="6">
        <v>2</v>
      </c>
      <c r="C29134" s="6">
        <v>602</v>
      </c>
      <c r="D29134" s="6">
        <v>130</v>
      </c>
      <c r="E29134" s="6">
        <v>720</v>
      </c>
      <c r="F29134" s="6" t="s">
        <v>1</v>
      </c>
      <c r="H29134">
        <f t="shared" si="455"/>
        <v>93600</v>
      </c>
      <c r="I29134" s="1">
        <f>COUNTIF(human!A:A,A29134)</f>
        <v>5</v>
      </c>
      <c r="J29134" s="2">
        <f>COUNTIFS(human!A:A,A29134,human!F:F,F29134)</f>
        <v>2</v>
      </c>
      <c r="K29134" s="4"/>
      <c r="L29134" s="4"/>
      <c r="M29134" s="4"/>
    </row>
    <row r="29135" spans="1:13" x14ac:dyDescent="0.25">
      <c r="A29135" t="s">
        <v>18325</v>
      </c>
      <c r="B29135" s="6">
        <v>404</v>
      </c>
      <c r="C29135" s="6">
        <v>470</v>
      </c>
      <c r="D29135" s="6">
        <v>610</v>
      </c>
      <c r="E29135" s="6">
        <v>517</v>
      </c>
      <c r="F29135" s="6" t="s">
        <v>7</v>
      </c>
      <c r="H29135">
        <f t="shared" si="455"/>
        <v>315370</v>
      </c>
      <c r="I29135" s="1">
        <f>COUNTIF(human!A:A,A29135)</f>
        <v>2</v>
      </c>
      <c r="J29135" s="2">
        <f>COUNTIFS(human!A:A,A29135,human!F:F,F29135)</f>
        <v>2</v>
      </c>
      <c r="K29135" s="4"/>
      <c r="L29135" s="4"/>
      <c r="M29135" s="4"/>
    </row>
    <row r="29136" spans="1:13" x14ac:dyDescent="0.25">
      <c r="A29136" t="s">
        <v>18325</v>
      </c>
      <c r="B29136" s="6">
        <v>264</v>
      </c>
      <c r="C29136" s="6">
        <v>523</v>
      </c>
      <c r="D29136" s="6">
        <v>464</v>
      </c>
      <c r="E29136" s="6">
        <v>587</v>
      </c>
      <c r="F29136" s="6" t="s">
        <v>7</v>
      </c>
      <c r="H29136">
        <f t="shared" si="455"/>
        <v>272368</v>
      </c>
      <c r="I29136" s="1">
        <f>COUNTIF(human!A:A,A29136)</f>
        <v>2</v>
      </c>
      <c r="J29136" s="2">
        <f>COUNTIFS(human!A:A,A29136,human!F:F,F29136)</f>
        <v>2</v>
      </c>
      <c r="K29136" s="4"/>
      <c r="L29136" s="4"/>
      <c r="M29136" s="4"/>
    </row>
    <row r="29137" spans="1:13" x14ac:dyDescent="0.25">
      <c r="A29137" t="s">
        <v>18325</v>
      </c>
      <c r="B29137" s="6">
        <v>262</v>
      </c>
      <c r="C29137" s="6">
        <v>464</v>
      </c>
      <c r="D29137" s="6">
        <v>619</v>
      </c>
      <c r="E29137" s="6">
        <v>597</v>
      </c>
      <c r="F29137" s="6" t="s">
        <v>7</v>
      </c>
      <c r="H29137">
        <f t="shared" si="455"/>
        <v>369543</v>
      </c>
      <c r="I29137" s="1">
        <f>COUNTIF(human!A:A,A29137)</f>
        <v>2</v>
      </c>
      <c r="J29137" s="2">
        <f>COUNTIFS(human!A:A,A29137,human!F:F,F29137)</f>
        <v>2</v>
      </c>
      <c r="K29137" s="4"/>
      <c r="L29137" s="4"/>
      <c r="M29137" s="4"/>
    </row>
    <row r="29138" spans="1:13" x14ac:dyDescent="0.25">
      <c r="A29138" t="s">
        <v>17773</v>
      </c>
      <c r="B29138" s="6">
        <v>406</v>
      </c>
      <c r="C29138" s="6">
        <v>482</v>
      </c>
      <c r="D29138" s="6">
        <v>838</v>
      </c>
      <c r="E29138" s="6">
        <v>529</v>
      </c>
      <c r="F29138" s="6" t="s">
        <v>7</v>
      </c>
      <c r="H29138">
        <f t="shared" si="455"/>
        <v>443302</v>
      </c>
      <c r="I29138" s="1">
        <f>COUNTIF(human!A:A,A29138)</f>
        <v>4</v>
      </c>
      <c r="J29138" s="2">
        <f>COUNTIFS(human!A:A,A29138,human!F:F,F29138)</f>
        <v>2</v>
      </c>
      <c r="K29138" s="4"/>
      <c r="L29138" s="4"/>
      <c r="M29138" s="4"/>
    </row>
    <row r="29139" spans="1:13" x14ac:dyDescent="0.25">
      <c r="A29139" t="s">
        <v>17773</v>
      </c>
      <c r="B29139" s="6">
        <v>58</v>
      </c>
      <c r="C29139" s="6">
        <v>501</v>
      </c>
      <c r="D29139" s="6">
        <v>218</v>
      </c>
      <c r="E29139" s="6">
        <v>596</v>
      </c>
      <c r="F29139" s="6" t="s">
        <v>1</v>
      </c>
      <c r="H29139">
        <f t="shared" si="455"/>
        <v>129928</v>
      </c>
      <c r="I29139" s="1">
        <f>COUNTIF(human!A:A,A29139)</f>
        <v>4</v>
      </c>
      <c r="J29139" s="2">
        <f>COUNTIFS(human!A:A,A29139,human!F:F,F29139)</f>
        <v>2</v>
      </c>
      <c r="K29139" s="4"/>
      <c r="L29139" s="4"/>
      <c r="M29139" s="4"/>
    </row>
    <row r="29140" spans="1:13" x14ac:dyDescent="0.25">
      <c r="A29140" t="s">
        <v>17182</v>
      </c>
      <c r="B29140" s="6">
        <v>415</v>
      </c>
      <c r="C29140" s="6">
        <v>295</v>
      </c>
      <c r="D29140" s="6">
        <v>459</v>
      </c>
      <c r="E29140" s="6">
        <v>311</v>
      </c>
      <c r="F29140" s="6" t="s">
        <v>22</v>
      </c>
      <c r="H29140">
        <f t="shared" si="455"/>
        <v>142749</v>
      </c>
      <c r="I29140" s="1">
        <f>COUNTIF(human!A:A,A29140)</f>
        <v>8</v>
      </c>
      <c r="J29140" s="2">
        <f>COUNTIFS(human!A:A,A29140,human!F:F,F29140)</f>
        <v>0</v>
      </c>
      <c r="K29140" s="4"/>
      <c r="L29140" s="4"/>
      <c r="M29140" s="4"/>
    </row>
    <row r="29141" spans="1:13" x14ac:dyDescent="0.25">
      <c r="A29141" t="s">
        <v>17182</v>
      </c>
      <c r="B29141" s="6">
        <v>920</v>
      </c>
      <c r="C29141" s="6">
        <v>344</v>
      </c>
      <c r="D29141" s="6">
        <v>1085</v>
      </c>
      <c r="E29141" s="6">
        <v>479</v>
      </c>
      <c r="F29141" s="6" t="s">
        <v>4</v>
      </c>
      <c r="H29141">
        <f t="shared" si="455"/>
        <v>519715</v>
      </c>
      <c r="I29141" s="1">
        <f>COUNTIF(human!A:A,A29141)</f>
        <v>8</v>
      </c>
      <c r="J29141" s="2">
        <f>COUNTIFS(human!A:A,A29141,human!F:F,F29141)</f>
        <v>1</v>
      </c>
      <c r="K29141" s="4"/>
      <c r="L29141" s="4"/>
      <c r="M29141" s="4"/>
    </row>
    <row r="29142" spans="1:13" x14ac:dyDescent="0.25">
      <c r="A29142" t="s">
        <v>17182</v>
      </c>
      <c r="B29142" s="6">
        <v>737</v>
      </c>
      <c r="C29142" s="6">
        <v>222</v>
      </c>
      <c r="D29142" s="6">
        <v>767</v>
      </c>
      <c r="E29142" s="6">
        <v>250</v>
      </c>
      <c r="F29142" s="6" t="s">
        <v>1</v>
      </c>
      <c r="H29142">
        <f t="shared" si="455"/>
        <v>191750</v>
      </c>
      <c r="I29142" s="1">
        <f>COUNTIF(human!A:A,A29142)</f>
        <v>8</v>
      </c>
      <c r="J29142" s="2">
        <f>COUNTIFS(human!A:A,A29142,human!F:F,F29142)</f>
        <v>1</v>
      </c>
      <c r="K29142" s="4"/>
      <c r="L29142" s="4"/>
      <c r="M29142" s="4"/>
    </row>
    <row r="29143" spans="1:13" x14ac:dyDescent="0.25">
      <c r="A29143" t="s">
        <v>17182</v>
      </c>
      <c r="B29143" s="6">
        <v>281</v>
      </c>
      <c r="C29143" s="6">
        <v>340</v>
      </c>
      <c r="D29143" s="6">
        <v>343</v>
      </c>
      <c r="E29143" s="6">
        <v>366</v>
      </c>
      <c r="F29143" s="6" t="s">
        <v>22</v>
      </c>
      <c r="H29143">
        <f t="shared" si="455"/>
        <v>125538</v>
      </c>
      <c r="I29143" s="1">
        <f>COUNTIF(human!A:A,A29143)</f>
        <v>8</v>
      </c>
      <c r="J29143" s="2">
        <f>COUNTIFS(human!A:A,A29143,human!F:F,F29143)</f>
        <v>0</v>
      </c>
      <c r="K29143" s="4"/>
      <c r="L29143" s="4"/>
      <c r="M29143" s="4"/>
    </row>
    <row r="29144" spans="1:13" x14ac:dyDescent="0.25">
      <c r="A29144" t="s">
        <v>17182</v>
      </c>
      <c r="B29144" s="6">
        <v>132</v>
      </c>
      <c r="C29144" s="6">
        <v>542</v>
      </c>
      <c r="D29144" s="6">
        <v>284</v>
      </c>
      <c r="E29144" s="6">
        <v>609</v>
      </c>
      <c r="F29144" s="6" t="s">
        <v>10</v>
      </c>
      <c r="H29144">
        <f t="shared" si="455"/>
        <v>172956</v>
      </c>
      <c r="I29144" s="1">
        <f>COUNTIF(human!A:A,A29144)</f>
        <v>8</v>
      </c>
      <c r="J29144" s="2">
        <f>COUNTIFS(human!A:A,A29144,human!F:F,F29144)</f>
        <v>1</v>
      </c>
      <c r="K29144" s="4"/>
      <c r="L29144" s="4"/>
      <c r="M29144" s="4"/>
    </row>
    <row r="29145" spans="1:13" x14ac:dyDescent="0.25">
      <c r="A29145" t="s">
        <v>17182</v>
      </c>
      <c r="B29145" s="6">
        <v>822</v>
      </c>
      <c r="C29145" s="6">
        <v>294</v>
      </c>
      <c r="D29145" s="6">
        <v>908</v>
      </c>
      <c r="E29145" s="6">
        <v>371</v>
      </c>
      <c r="F29145" s="6" t="s">
        <v>1</v>
      </c>
      <c r="H29145">
        <f t="shared" si="455"/>
        <v>336868</v>
      </c>
      <c r="I29145" s="1">
        <f>COUNTIF(human!A:A,A29145)</f>
        <v>8</v>
      </c>
      <c r="J29145" s="2">
        <f>COUNTIFS(human!A:A,A29145,human!F:F,F29145)</f>
        <v>1</v>
      </c>
      <c r="K29145" s="4"/>
      <c r="L29145" s="4"/>
      <c r="M29145" s="4"/>
    </row>
    <row r="29146" spans="1:13" x14ac:dyDescent="0.25">
      <c r="A29146" t="s">
        <v>19773</v>
      </c>
      <c r="B29146" s="6">
        <v>350</v>
      </c>
      <c r="C29146" s="6">
        <v>417</v>
      </c>
      <c r="D29146" s="6">
        <v>467</v>
      </c>
      <c r="E29146" s="6">
        <v>484</v>
      </c>
      <c r="F29146" s="6" t="s">
        <v>10</v>
      </c>
      <c r="H29146">
        <f t="shared" si="455"/>
        <v>226028</v>
      </c>
      <c r="I29146" s="1">
        <f>COUNTIF(human!A:A,A29146)</f>
        <v>1</v>
      </c>
      <c r="J29146" s="2">
        <f>COUNTIFS(human!A:A,A29146,human!F:F,F29146)</f>
        <v>1</v>
      </c>
      <c r="K29146" s="4"/>
      <c r="L29146" s="4"/>
      <c r="M29146" s="4"/>
    </row>
    <row r="29147" spans="1:13" x14ac:dyDescent="0.25">
      <c r="A29147" t="s">
        <v>19559</v>
      </c>
      <c r="B29147" s="6">
        <v>451</v>
      </c>
      <c r="C29147" s="6">
        <v>597</v>
      </c>
      <c r="D29147" s="6">
        <v>667</v>
      </c>
      <c r="E29147" s="6">
        <v>716</v>
      </c>
      <c r="F29147" s="6" t="s">
        <v>4</v>
      </c>
      <c r="H29147">
        <f t="shared" si="455"/>
        <v>477572</v>
      </c>
      <c r="I29147" s="1">
        <f>COUNTIF(human!A:A,A29147)</f>
        <v>3</v>
      </c>
      <c r="J29147" s="2">
        <f>COUNTIFS(human!A:A,A29147,human!F:F,F29147)</f>
        <v>1</v>
      </c>
      <c r="K29147" s="4"/>
      <c r="L29147" s="4"/>
      <c r="M29147" s="4"/>
    </row>
    <row r="29148" spans="1:13" x14ac:dyDescent="0.25">
      <c r="A29148" t="s">
        <v>19559</v>
      </c>
      <c r="B29148" s="6">
        <v>486</v>
      </c>
      <c r="C29148" s="6">
        <v>524</v>
      </c>
      <c r="D29148" s="6">
        <v>605</v>
      </c>
      <c r="E29148" s="6">
        <v>591</v>
      </c>
      <c r="F29148" s="6" t="s">
        <v>10</v>
      </c>
      <c r="H29148">
        <f t="shared" si="455"/>
        <v>357555</v>
      </c>
      <c r="I29148" s="1">
        <f>COUNTIF(human!A:A,A29148)</f>
        <v>3</v>
      </c>
      <c r="J29148" s="2">
        <f>COUNTIFS(human!A:A,A29148,human!F:F,F29148)</f>
        <v>1</v>
      </c>
      <c r="K29148" s="4"/>
      <c r="L29148" s="4"/>
      <c r="M29148" s="4"/>
    </row>
    <row r="29149" spans="1:13" x14ac:dyDescent="0.25">
      <c r="A29149" t="s">
        <v>16277</v>
      </c>
      <c r="B29149" s="6">
        <v>31</v>
      </c>
      <c r="C29149" s="6">
        <v>373</v>
      </c>
      <c r="D29149" s="6">
        <v>95</v>
      </c>
      <c r="E29149" s="6">
        <v>397</v>
      </c>
      <c r="F29149" s="6" t="s">
        <v>22</v>
      </c>
      <c r="H29149">
        <f t="shared" si="455"/>
        <v>37715</v>
      </c>
      <c r="I29149" s="1">
        <f>COUNTIF(human!A:A,A29149)</f>
        <v>1</v>
      </c>
      <c r="J29149" s="2">
        <f>COUNTIFS(human!A:A,A29149,human!F:F,F29149)</f>
        <v>0</v>
      </c>
      <c r="K29149" s="4"/>
      <c r="L29149" s="4"/>
      <c r="M29149" s="4"/>
    </row>
    <row r="29150" spans="1:13" x14ac:dyDescent="0.25">
      <c r="A29150" t="s">
        <v>16277</v>
      </c>
      <c r="B29150" s="6">
        <v>200</v>
      </c>
      <c r="C29150" s="6">
        <v>590</v>
      </c>
      <c r="D29150" s="6">
        <v>305</v>
      </c>
      <c r="E29150" s="6">
        <v>718</v>
      </c>
      <c r="F29150" s="6" t="s">
        <v>4</v>
      </c>
      <c r="H29150">
        <f t="shared" si="455"/>
        <v>218990</v>
      </c>
      <c r="I29150" s="1">
        <f>COUNTIF(human!A:A,A29150)</f>
        <v>1</v>
      </c>
      <c r="J29150" s="2">
        <f>COUNTIFS(human!A:A,A29150,human!F:F,F29150)</f>
        <v>0</v>
      </c>
      <c r="K29150" s="4"/>
      <c r="L29150" s="4"/>
      <c r="M29150" s="4"/>
    </row>
    <row r="29151" spans="1:13" x14ac:dyDescent="0.25">
      <c r="A29151" t="s">
        <v>16277</v>
      </c>
      <c r="B29151" s="6">
        <v>263</v>
      </c>
      <c r="C29151" s="6">
        <v>448</v>
      </c>
      <c r="D29151" s="6">
        <v>462</v>
      </c>
      <c r="E29151" s="6">
        <v>595</v>
      </c>
      <c r="F29151" s="6" t="s">
        <v>5</v>
      </c>
      <c r="H29151">
        <f t="shared" si="455"/>
        <v>274890</v>
      </c>
      <c r="I29151" s="1">
        <f>COUNTIF(human!A:A,A29151)</f>
        <v>1</v>
      </c>
      <c r="J29151" s="2">
        <f>COUNTIFS(human!A:A,A29151,human!F:F,F29151)</f>
        <v>0</v>
      </c>
      <c r="K29151" s="4"/>
      <c r="L29151" s="4"/>
      <c r="M29151" s="4"/>
    </row>
    <row r="29152" spans="1:13" x14ac:dyDescent="0.25">
      <c r="A29152" t="s">
        <v>16277</v>
      </c>
      <c r="B29152" s="6">
        <v>260</v>
      </c>
      <c r="C29152" s="6">
        <v>446</v>
      </c>
      <c r="D29152" s="6">
        <v>466</v>
      </c>
      <c r="E29152" s="6">
        <v>592</v>
      </c>
      <c r="F29152" s="6" t="s">
        <v>4</v>
      </c>
      <c r="H29152">
        <f t="shared" si="455"/>
        <v>275872</v>
      </c>
      <c r="I29152" s="1">
        <f>COUNTIF(human!A:A,A29152)</f>
        <v>1</v>
      </c>
      <c r="J29152" s="2">
        <f>COUNTIFS(human!A:A,A29152,human!F:F,F29152)</f>
        <v>0</v>
      </c>
      <c r="K29152" s="4"/>
      <c r="L29152" s="4"/>
      <c r="M29152" s="4"/>
    </row>
    <row r="29153" spans="1:13" x14ac:dyDescent="0.25">
      <c r="A29153" t="s">
        <v>16277</v>
      </c>
      <c r="B29153" s="6">
        <v>332</v>
      </c>
      <c r="C29153" s="6">
        <v>598</v>
      </c>
      <c r="D29153" s="6">
        <v>412</v>
      </c>
      <c r="E29153" s="6">
        <v>666</v>
      </c>
      <c r="F29153" s="6" t="s">
        <v>10</v>
      </c>
      <c r="H29153">
        <f t="shared" si="455"/>
        <v>274392</v>
      </c>
      <c r="I29153" s="1">
        <f>COUNTIF(human!A:A,A29153)</f>
        <v>1</v>
      </c>
      <c r="J29153" s="2">
        <f>COUNTIFS(human!A:A,A29153,human!F:F,F29153)</f>
        <v>1</v>
      </c>
      <c r="K29153" s="4"/>
      <c r="L29153" s="4"/>
      <c r="M29153" s="4"/>
    </row>
    <row r="29154" spans="1:13" x14ac:dyDescent="0.25">
      <c r="A29154" t="s">
        <v>17082</v>
      </c>
      <c r="B29154" s="6">
        <v>524</v>
      </c>
      <c r="C29154" s="6">
        <v>368</v>
      </c>
      <c r="D29154" s="6">
        <v>578</v>
      </c>
      <c r="E29154" s="6">
        <v>432</v>
      </c>
      <c r="F29154" s="6" t="s">
        <v>1</v>
      </c>
      <c r="H29154">
        <f t="shared" si="455"/>
        <v>249696</v>
      </c>
      <c r="I29154" s="1">
        <f>COUNTIF(human!A:A,A29154)</f>
        <v>3</v>
      </c>
      <c r="J29154" s="2">
        <f>COUNTIFS(human!A:A,A29154,human!F:F,F29154)</f>
        <v>2</v>
      </c>
      <c r="K29154" s="4"/>
      <c r="L29154" s="4"/>
      <c r="M29154" s="4"/>
    </row>
    <row r="29155" spans="1:13" x14ac:dyDescent="0.25">
      <c r="A29155" t="s">
        <v>17082</v>
      </c>
      <c r="B29155" s="6">
        <v>574</v>
      </c>
      <c r="C29155" s="6">
        <v>283</v>
      </c>
      <c r="D29155" s="6">
        <v>654</v>
      </c>
      <c r="E29155" s="6">
        <v>341</v>
      </c>
      <c r="F29155" s="6" t="s">
        <v>5</v>
      </c>
      <c r="H29155">
        <f t="shared" si="455"/>
        <v>223014</v>
      </c>
      <c r="I29155" s="1">
        <f>COUNTIF(human!A:A,A29155)</f>
        <v>3</v>
      </c>
      <c r="J29155" s="2">
        <f>COUNTIFS(human!A:A,A29155,human!F:F,F29155)</f>
        <v>0</v>
      </c>
      <c r="K29155" s="4"/>
      <c r="L29155" s="4"/>
      <c r="M29155" s="4"/>
    </row>
    <row r="29156" spans="1:13" x14ac:dyDescent="0.25">
      <c r="A29156" t="s">
        <v>17082</v>
      </c>
      <c r="B29156" s="6">
        <v>434</v>
      </c>
      <c r="C29156" s="6">
        <v>447</v>
      </c>
      <c r="D29156" s="6">
        <v>515</v>
      </c>
      <c r="E29156" s="6">
        <v>562</v>
      </c>
      <c r="F29156" s="6" t="s">
        <v>1</v>
      </c>
      <c r="H29156">
        <f t="shared" si="455"/>
        <v>289430</v>
      </c>
      <c r="I29156" s="1">
        <f>COUNTIF(human!A:A,A29156)</f>
        <v>3</v>
      </c>
      <c r="J29156" s="2">
        <f>COUNTIFS(human!A:A,A29156,human!F:F,F29156)</f>
        <v>2</v>
      </c>
      <c r="K29156" s="4"/>
      <c r="L29156" s="4"/>
      <c r="M29156" s="4"/>
    </row>
    <row r="29157" spans="1:13" x14ac:dyDescent="0.25">
      <c r="A29157" t="s">
        <v>17082</v>
      </c>
      <c r="B29157" s="6">
        <v>320</v>
      </c>
      <c r="C29157" s="6">
        <v>576</v>
      </c>
      <c r="D29157" s="6">
        <v>424</v>
      </c>
      <c r="E29157" s="6">
        <v>719</v>
      </c>
      <c r="F29157" s="6" t="s">
        <v>1</v>
      </c>
      <c r="H29157">
        <f t="shared" si="455"/>
        <v>304856</v>
      </c>
      <c r="I29157" s="1">
        <f>COUNTIF(human!A:A,A29157)</f>
        <v>3</v>
      </c>
      <c r="J29157" s="2">
        <f>COUNTIFS(human!A:A,A29157,human!F:F,F29157)</f>
        <v>2</v>
      </c>
      <c r="K29157" s="4"/>
      <c r="L29157" s="4"/>
      <c r="M29157" s="4"/>
    </row>
    <row r="29158" spans="1:13" x14ac:dyDescent="0.25">
      <c r="A29158" t="s">
        <v>17150</v>
      </c>
      <c r="B29158" s="6">
        <v>339</v>
      </c>
      <c r="C29158" s="6">
        <v>598</v>
      </c>
      <c r="D29158" s="6">
        <v>386</v>
      </c>
      <c r="E29158" s="6">
        <v>684</v>
      </c>
      <c r="F29158" s="6" t="s">
        <v>1</v>
      </c>
      <c r="H29158">
        <f t="shared" si="455"/>
        <v>264024</v>
      </c>
      <c r="I29158" s="1">
        <f>COUNTIF(human!A:A,A29158)</f>
        <v>9</v>
      </c>
      <c r="J29158" s="2">
        <f>COUNTIFS(human!A:A,A29158,human!F:F,F29158)</f>
        <v>6</v>
      </c>
      <c r="K29158" s="4"/>
      <c r="L29158" s="4"/>
      <c r="M29158" s="4"/>
    </row>
    <row r="29159" spans="1:13" x14ac:dyDescent="0.25">
      <c r="A29159" t="s">
        <v>17150</v>
      </c>
      <c r="B29159" s="6">
        <v>239</v>
      </c>
      <c r="C29159" s="6">
        <v>473</v>
      </c>
      <c r="D29159" s="6">
        <v>321</v>
      </c>
      <c r="E29159" s="6">
        <v>565</v>
      </c>
      <c r="F29159" s="6" t="s">
        <v>1</v>
      </c>
      <c r="H29159">
        <f t="shared" si="455"/>
        <v>181365</v>
      </c>
      <c r="I29159" s="1">
        <f>COUNTIF(human!A:A,A29159)</f>
        <v>9</v>
      </c>
      <c r="J29159" s="2">
        <f>COUNTIFS(human!A:A,A29159,human!F:F,F29159)</f>
        <v>6</v>
      </c>
      <c r="K29159" s="4"/>
      <c r="L29159" s="4"/>
      <c r="M29159" s="4"/>
    </row>
    <row r="29160" spans="1:13" x14ac:dyDescent="0.25">
      <c r="A29160" t="s">
        <v>17150</v>
      </c>
      <c r="B29160" s="6">
        <v>161</v>
      </c>
      <c r="C29160" s="6">
        <v>582</v>
      </c>
      <c r="D29160" s="6">
        <v>250</v>
      </c>
      <c r="E29160" s="6">
        <v>668</v>
      </c>
      <c r="F29160" s="6" t="s">
        <v>10</v>
      </c>
      <c r="H29160">
        <f t="shared" si="455"/>
        <v>167000</v>
      </c>
      <c r="I29160" s="1">
        <f>COUNTIF(human!A:A,A29160)</f>
        <v>9</v>
      </c>
      <c r="J29160" s="2">
        <f>COUNTIFS(human!A:A,A29160,human!F:F,F29160)</f>
        <v>2</v>
      </c>
      <c r="K29160" s="4"/>
      <c r="L29160" s="4"/>
      <c r="M29160" s="4"/>
    </row>
    <row r="29161" spans="1:13" x14ac:dyDescent="0.25">
      <c r="A29161" t="s">
        <v>17150</v>
      </c>
      <c r="B29161" s="6">
        <v>393</v>
      </c>
      <c r="C29161" s="6">
        <v>356</v>
      </c>
      <c r="D29161" s="6">
        <v>434</v>
      </c>
      <c r="E29161" s="6">
        <v>381</v>
      </c>
      <c r="F29161" s="6" t="s">
        <v>10</v>
      </c>
      <c r="H29161">
        <f t="shared" si="455"/>
        <v>165354</v>
      </c>
      <c r="I29161" s="1">
        <f>COUNTIF(human!A:A,A29161)</f>
        <v>9</v>
      </c>
      <c r="J29161" s="2">
        <f>COUNTIFS(human!A:A,A29161,human!F:F,F29161)</f>
        <v>2</v>
      </c>
      <c r="K29161" s="4"/>
      <c r="L29161" s="4"/>
      <c r="M29161" s="4"/>
    </row>
    <row r="29162" spans="1:13" x14ac:dyDescent="0.25">
      <c r="A29162" t="s">
        <v>17150</v>
      </c>
      <c r="B29162" s="6">
        <v>87</v>
      </c>
      <c r="C29162" s="6">
        <v>633</v>
      </c>
      <c r="D29162" s="6">
        <v>157</v>
      </c>
      <c r="E29162" s="6">
        <v>718</v>
      </c>
      <c r="F29162" s="6" t="s">
        <v>1</v>
      </c>
      <c r="H29162">
        <f t="shared" si="455"/>
        <v>112726</v>
      </c>
      <c r="I29162" s="1">
        <f>COUNTIF(human!A:A,A29162)</f>
        <v>9</v>
      </c>
      <c r="J29162" s="2">
        <f>COUNTIFS(human!A:A,A29162,human!F:F,F29162)</f>
        <v>6</v>
      </c>
      <c r="K29162" s="4"/>
      <c r="L29162" s="4"/>
      <c r="M29162" s="4"/>
    </row>
    <row r="29163" spans="1:13" x14ac:dyDescent="0.25">
      <c r="A29163" t="s">
        <v>13171</v>
      </c>
      <c r="B29163" s="6">
        <v>723</v>
      </c>
      <c r="C29163" s="6">
        <v>402</v>
      </c>
      <c r="D29163" s="6">
        <v>834</v>
      </c>
      <c r="E29163" s="6">
        <v>477</v>
      </c>
      <c r="F29163" s="6" t="s">
        <v>19</v>
      </c>
      <c r="H29163">
        <f t="shared" si="455"/>
        <v>397818</v>
      </c>
      <c r="I29163" s="1">
        <f>COUNTIF(human!A:A,A29163)</f>
        <v>8</v>
      </c>
      <c r="J29163" s="2">
        <f>COUNTIFS(human!A:A,A29163,human!F:F,F29163)</f>
        <v>1</v>
      </c>
      <c r="K29163" s="4"/>
      <c r="L29163" s="4"/>
      <c r="M29163" s="4"/>
    </row>
    <row r="29164" spans="1:13" x14ac:dyDescent="0.25">
      <c r="A29164" t="s">
        <v>13171</v>
      </c>
      <c r="B29164" s="6">
        <v>710</v>
      </c>
      <c r="C29164" s="6">
        <v>488</v>
      </c>
      <c r="D29164" s="6">
        <v>856</v>
      </c>
      <c r="E29164" s="6">
        <v>591</v>
      </c>
      <c r="F29164" s="6" t="s">
        <v>4</v>
      </c>
      <c r="H29164">
        <f t="shared" si="455"/>
        <v>505896</v>
      </c>
      <c r="I29164" s="1">
        <f>COUNTIF(human!A:A,A29164)</f>
        <v>8</v>
      </c>
      <c r="J29164" s="2">
        <f>COUNTIFS(human!A:A,A29164,human!F:F,F29164)</f>
        <v>1</v>
      </c>
      <c r="K29164" s="4"/>
      <c r="L29164" s="4"/>
      <c r="M29164" s="4"/>
    </row>
    <row r="29165" spans="1:13" x14ac:dyDescent="0.25">
      <c r="A29165" t="s">
        <v>13171</v>
      </c>
      <c r="B29165" s="6">
        <v>694</v>
      </c>
      <c r="C29165" s="6">
        <v>520</v>
      </c>
      <c r="D29165" s="6">
        <v>928</v>
      </c>
      <c r="E29165" s="6">
        <v>719</v>
      </c>
      <c r="F29165" s="6" t="s">
        <v>4</v>
      </c>
      <c r="H29165">
        <f t="shared" si="455"/>
        <v>667232</v>
      </c>
      <c r="I29165" s="1">
        <f>COUNTIF(human!A:A,A29165)</f>
        <v>8</v>
      </c>
      <c r="J29165" s="2">
        <f>COUNTIFS(human!A:A,A29165,human!F:F,F29165)</f>
        <v>1</v>
      </c>
      <c r="K29165" s="4"/>
      <c r="L29165" s="4"/>
      <c r="M29165" s="4"/>
    </row>
    <row r="29166" spans="1:13" x14ac:dyDescent="0.25">
      <c r="A29166" t="s">
        <v>12611</v>
      </c>
      <c r="B29166" s="6">
        <v>351</v>
      </c>
      <c r="C29166" s="6">
        <v>370</v>
      </c>
      <c r="D29166" s="6">
        <v>419</v>
      </c>
      <c r="E29166" s="6">
        <v>451</v>
      </c>
      <c r="F29166" s="6" t="s">
        <v>1</v>
      </c>
      <c r="H29166">
        <f t="shared" si="455"/>
        <v>188969</v>
      </c>
      <c r="I29166" s="1">
        <f>COUNTIF(human!A:A,A29166)</f>
        <v>11</v>
      </c>
      <c r="J29166" s="2">
        <f>COUNTIFS(human!A:A,A29166,human!F:F,F29166)</f>
        <v>3</v>
      </c>
      <c r="K29166" s="4"/>
      <c r="L29166" s="4"/>
      <c r="M29166" s="4"/>
    </row>
    <row r="29167" spans="1:13" x14ac:dyDescent="0.25">
      <c r="A29167" t="s">
        <v>12611</v>
      </c>
      <c r="B29167" s="6">
        <v>268</v>
      </c>
      <c r="C29167" s="6">
        <v>537</v>
      </c>
      <c r="D29167" s="6">
        <v>365</v>
      </c>
      <c r="E29167" s="6">
        <v>593</v>
      </c>
      <c r="F29167" s="6" t="s">
        <v>10</v>
      </c>
      <c r="H29167">
        <f t="shared" si="455"/>
        <v>216445</v>
      </c>
      <c r="I29167" s="1">
        <f>COUNTIF(human!A:A,A29167)</f>
        <v>11</v>
      </c>
      <c r="J29167" s="2">
        <f>COUNTIFS(human!A:A,A29167,human!F:F,F29167)</f>
        <v>6</v>
      </c>
      <c r="K29167" s="4"/>
      <c r="L29167" s="4"/>
      <c r="M29167" s="4"/>
    </row>
    <row r="29168" spans="1:13" x14ac:dyDescent="0.25">
      <c r="A29168" t="s">
        <v>19127</v>
      </c>
      <c r="B29168" s="6">
        <v>890</v>
      </c>
      <c r="C29168" s="6">
        <v>445</v>
      </c>
      <c r="D29168" s="6">
        <v>948</v>
      </c>
      <c r="E29168" s="6">
        <v>474</v>
      </c>
      <c r="F29168" s="6" t="s">
        <v>10</v>
      </c>
      <c r="H29168">
        <f t="shared" si="455"/>
        <v>449352</v>
      </c>
      <c r="I29168" s="1">
        <f>COUNTIF(human!A:A,A29168)</f>
        <v>11</v>
      </c>
      <c r="J29168" s="2">
        <f>COUNTIFS(human!A:A,A29168,human!F:F,F29168)</f>
        <v>5</v>
      </c>
      <c r="K29168" s="4"/>
      <c r="L29168" s="4"/>
      <c r="M29168" s="4"/>
    </row>
    <row r="29169" spans="1:13" x14ac:dyDescent="0.25">
      <c r="A29169" t="s">
        <v>19127</v>
      </c>
      <c r="B29169" s="6">
        <v>865</v>
      </c>
      <c r="C29169" s="6">
        <v>567</v>
      </c>
      <c r="D29169" s="6">
        <v>1280</v>
      </c>
      <c r="E29169" s="6">
        <v>719</v>
      </c>
      <c r="F29169" s="6" t="s">
        <v>4</v>
      </c>
      <c r="H29169">
        <f t="shared" si="455"/>
        <v>920320</v>
      </c>
      <c r="I29169" s="1">
        <f>COUNTIF(human!A:A,A29169)</f>
        <v>11</v>
      </c>
      <c r="J29169" s="2">
        <f>COUNTIFS(human!A:A,A29169,human!F:F,F29169)</f>
        <v>2</v>
      </c>
      <c r="K29169" s="4"/>
      <c r="L29169" s="4"/>
      <c r="M29169" s="4"/>
    </row>
    <row r="29170" spans="1:13" x14ac:dyDescent="0.25">
      <c r="A29170" t="s">
        <v>19127</v>
      </c>
      <c r="B29170" s="6">
        <v>814</v>
      </c>
      <c r="C29170" s="6">
        <v>298</v>
      </c>
      <c r="D29170" s="6">
        <v>1152</v>
      </c>
      <c r="E29170" s="6">
        <v>428</v>
      </c>
      <c r="F29170" s="6" t="s">
        <v>4</v>
      </c>
      <c r="H29170">
        <f t="shared" si="455"/>
        <v>493056</v>
      </c>
      <c r="I29170" s="1">
        <f>COUNTIF(human!A:A,A29170)</f>
        <v>11</v>
      </c>
      <c r="J29170" s="2">
        <f>COUNTIFS(human!A:A,A29170,human!F:F,F29170)</f>
        <v>2</v>
      </c>
      <c r="K29170" s="4"/>
      <c r="L29170" s="4"/>
      <c r="M29170" s="4"/>
    </row>
    <row r="29171" spans="1:13" x14ac:dyDescent="0.25">
      <c r="A29171" t="s">
        <v>19127</v>
      </c>
      <c r="B29171" s="6">
        <v>808</v>
      </c>
      <c r="C29171" s="6">
        <v>465</v>
      </c>
      <c r="D29171" s="6">
        <v>873</v>
      </c>
      <c r="E29171" s="6">
        <v>493</v>
      </c>
      <c r="F29171" s="6" t="s">
        <v>10</v>
      </c>
      <c r="H29171">
        <f t="shared" si="455"/>
        <v>430389</v>
      </c>
      <c r="I29171" s="1">
        <f>COUNTIF(human!A:A,A29171)</f>
        <v>11</v>
      </c>
      <c r="J29171" s="2">
        <f>COUNTIFS(human!A:A,A29171,human!F:F,F29171)</f>
        <v>5</v>
      </c>
      <c r="K29171" s="4"/>
      <c r="L29171" s="4"/>
      <c r="M29171" s="4"/>
    </row>
    <row r="29172" spans="1:13" x14ac:dyDescent="0.25">
      <c r="A29172" t="s">
        <v>19127</v>
      </c>
      <c r="B29172" s="6">
        <v>911</v>
      </c>
      <c r="C29172" s="6">
        <v>501</v>
      </c>
      <c r="D29172" s="6">
        <v>1125</v>
      </c>
      <c r="E29172" s="6">
        <v>566</v>
      </c>
      <c r="F29172" s="6" t="s">
        <v>10</v>
      </c>
      <c r="H29172">
        <f t="shared" si="455"/>
        <v>636750</v>
      </c>
      <c r="I29172" s="1">
        <f>COUNTIF(human!A:A,A29172)</f>
        <v>11</v>
      </c>
      <c r="J29172" s="2">
        <f>COUNTIFS(human!A:A,A29172,human!F:F,F29172)</f>
        <v>5</v>
      </c>
      <c r="K29172" s="4"/>
      <c r="L29172" s="4"/>
      <c r="M29172" s="4"/>
    </row>
    <row r="29173" spans="1:13" x14ac:dyDescent="0.25">
      <c r="A29173" t="s">
        <v>19127</v>
      </c>
      <c r="B29173" s="6">
        <v>778</v>
      </c>
      <c r="C29173" s="6">
        <v>490</v>
      </c>
      <c r="D29173" s="6">
        <v>822</v>
      </c>
      <c r="E29173" s="6">
        <v>532</v>
      </c>
      <c r="F29173" s="6" t="s">
        <v>10</v>
      </c>
      <c r="H29173">
        <f t="shared" si="455"/>
        <v>437304</v>
      </c>
      <c r="I29173" s="1">
        <f>COUNTIF(human!A:A,A29173)</f>
        <v>11</v>
      </c>
      <c r="J29173" s="2">
        <f>COUNTIFS(human!A:A,A29173,human!F:F,F29173)</f>
        <v>5</v>
      </c>
      <c r="K29173" s="4"/>
      <c r="L29173" s="4"/>
      <c r="M29173" s="4"/>
    </row>
    <row r="29174" spans="1:13" x14ac:dyDescent="0.25">
      <c r="A29174" t="s">
        <v>12165</v>
      </c>
      <c r="B29174" s="6">
        <v>471</v>
      </c>
      <c r="C29174" s="6">
        <v>578</v>
      </c>
      <c r="D29174" s="6">
        <v>1035</v>
      </c>
      <c r="E29174" s="6">
        <v>699</v>
      </c>
      <c r="F29174" s="6" t="s">
        <v>7</v>
      </c>
      <c r="H29174">
        <f t="shared" si="455"/>
        <v>723465</v>
      </c>
      <c r="I29174" s="1">
        <f>COUNTIF(human!A:A,A29174)</f>
        <v>5</v>
      </c>
      <c r="J29174" s="2">
        <f>COUNTIFS(human!A:A,A29174,human!F:F,F29174)</f>
        <v>1</v>
      </c>
      <c r="K29174" s="4"/>
      <c r="L29174" s="4"/>
      <c r="M29174" s="4"/>
    </row>
    <row r="29175" spans="1:13" x14ac:dyDescent="0.25">
      <c r="A29175" t="s">
        <v>12165</v>
      </c>
      <c r="B29175" s="6">
        <v>474</v>
      </c>
      <c r="C29175" s="6">
        <v>615</v>
      </c>
      <c r="D29175" s="6">
        <v>718</v>
      </c>
      <c r="E29175" s="6">
        <v>709</v>
      </c>
      <c r="F29175" s="6" t="s">
        <v>7</v>
      </c>
      <c r="H29175">
        <f t="shared" si="455"/>
        <v>509062</v>
      </c>
      <c r="I29175" s="1">
        <f>COUNTIF(human!A:A,A29175)</f>
        <v>5</v>
      </c>
      <c r="J29175" s="2">
        <f>COUNTIFS(human!A:A,A29175,human!F:F,F29175)</f>
        <v>1</v>
      </c>
      <c r="K29175" s="4"/>
      <c r="L29175" s="4"/>
      <c r="M29175" s="4"/>
    </row>
    <row r="29176" spans="1:13" x14ac:dyDescent="0.25">
      <c r="A29176" t="s">
        <v>12165</v>
      </c>
      <c r="B29176" s="6">
        <v>28</v>
      </c>
      <c r="C29176" s="6">
        <v>576</v>
      </c>
      <c r="D29176" s="6">
        <v>238</v>
      </c>
      <c r="E29176" s="6">
        <v>717</v>
      </c>
      <c r="F29176" s="6" t="s">
        <v>5</v>
      </c>
      <c r="H29176">
        <f t="shared" si="455"/>
        <v>170646</v>
      </c>
      <c r="I29176" s="1">
        <f>COUNTIF(human!A:A,A29176)</f>
        <v>5</v>
      </c>
      <c r="J29176" s="2">
        <f>COUNTIFS(human!A:A,A29176,human!F:F,F29176)</f>
        <v>2</v>
      </c>
      <c r="K29176" s="4"/>
      <c r="L29176" s="4"/>
      <c r="M29176" s="4"/>
    </row>
    <row r="29177" spans="1:13" x14ac:dyDescent="0.25">
      <c r="A29177" t="s">
        <v>12165</v>
      </c>
      <c r="B29177" s="6">
        <v>1150</v>
      </c>
      <c r="C29177" s="6">
        <v>595</v>
      </c>
      <c r="D29177" s="6">
        <v>1266</v>
      </c>
      <c r="E29177" s="6">
        <v>671</v>
      </c>
      <c r="F29177" s="6" t="s">
        <v>1</v>
      </c>
      <c r="H29177">
        <f t="shared" si="455"/>
        <v>849486</v>
      </c>
      <c r="I29177" s="1">
        <f>COUNTIF(human!A:A,A29177)</f>
        <v>5</v>
      </c>
      <c r="J29177" s="2">
        <f>COUNTIFS(human!A:A,A29177,human!F:F,F29177)</f>
        <v>2</v>
      </c>
      <c r="K29177" s="4"/>
      <c r="L29177" s="4"/>
      <c r="M29177" s="4"/>
    </row>
    <row r="29178" spans="1:13" x14ac:dyDescent="0.25">
      <c r="A29178" t="s">
        <v>12165</v>
      </c>
      <c r="B29178" s="6">
        <v>1043</v>
      </c>
      <c r="C29178" s="6">
        <v>533</v>
      </c>
      <c r="D29178" s="6">
        <v>1153</v>
      </c>
      <c r="E29178" s="6">
        <v>593</v>
      </c>
      <c r="F29178" s="6" t="s">
        <v>1</v>
      </c>
      <c r="H29178">
        <f t="shared" si="455"/>
        <v>683729</v>
      </c>
      <c r="I29178" s="1">
        <f>COUNTIF(human!A:A,A29178)</f>
        <v>5</v>
      </c>
      <c r="J29178" s="2">
        <f>COUNTIFS(human!A:A,A29178,human!F:F,F29178)</f>
        <v>2</v>
      </c>
      <c r="K29178" s="4"/>
      <c r="L29178" s="4"/>
      <c r="M29178" s="4"/>
    </row>
    <row r="29179" spans="1:13" x14ac:dyDescent="0.25">
      <c r="A29179" t="s">
        <v>18603</v>
      </c>
      <c r="B29179" s="6">
        <v>500</v>
      </c>
      <c r="C29179" s="6">
        <v>610</v>
      </c>
      <c r="D29179" s="6">
        <v>660</v>
      </c>
      <c r="E29179" s="6">
        <v>735</v>
      </c>
      <c r="F29179" s="6" t="s">
        <v>10</v>
      </c>
      <c r="H29179">
        <f t="shared" si="455"/>
        <v>485100</v>
      </c>
      <c r="I29179" s="1">
        <f>COUNTIF(human!A:A,A29179)</f>
        <v>1</v>
      </c>
      <c r="J29179" s="2">
        <f>COUNTIFS(human!A:A,A29179,human!F:F,F29179)</f>
        <v>1</v>
      </c>
      <c r="K29179" s="4"/>
      <c r="L29179" s="4"/>
      <c r="M29179" s="4"/>
    </row>
    <row r="29180" spans="1:13" x14ac:dyDescent="0.25">
      <c r="A29180" t="s">
        <v>21385</v>
      </c>
      <c r="B29180" s="6">
        <v>745</v>
      </c>
      <c r="C29180" s="6">
        <v>1107</v>
      </c>
      <c r="D29180" s="6">
        <v>1098</v>
      </c>
      <c r="E29180" s="6">
        <v>1357</v>
      </c>
      <c r="F29180" s="6" t="s">
        <v>4</v>
      </c>
      <c r="H29180">
        <f t="shared" si="455"/>
        <v>1489986</v>
      </c>
      <c r="I29180" s="1">
        <f>COUNTIF(human!A:A,A29180)</f>
        <v>3</v>
      </c>
      <c r="J29180" s="2">
        <f>COUNTIFS(human!A:A,A29180,human!F:F,F29180)</f>
        <v>2</v>
      </c>
      <c r="K29180" s="4"/>
      <c r="L29180" s="4"/>
      <c r="M29180" s="4"/>
    </row>
    <row r="29181" spans="1:13" x14ac:dyDescent="0.25">
      <c r="A29181" t="s">
        <v>21385</v>
      </c>
      <c r="B29181" s="6">
        <v>53</v>
      </c>
      <c r="C29181" s="6">
        <v>1242</v>
      </c>
      <c r="D29181" s="6">
        <v>443</v>
      </c>
      <c r="E29181" s="6">
        <v>1476</v>
      </c>
      <c r="F29181" s="6" t="s">
        <v>4</v>
      </c>
      <c r="H29181">
        <f t="shared" si="455"/>
        <v>653868</v>
      </c>
      <c r="I29181" s="1">
        <f>COUNTIF(human!A:A,A29181)</f>
        <v>3</v>
      </c>
      <c r="J29181" s="2">
        <f>COUNTIFS(human!A:A,A29181,human!F:F,F29181)</f>
        <v>2</v>
      </c>
      <c r="K29181" s="4"/>
      <c r="L29181" s="4"/>
      <c r="M29181" s="4"/>
    </row>
    <row r="29182" spans="1:13" x14ac:dyDescent="0.25">
      <c r="A29182" t="s">
        <v>21385</v>
      </c>
      <c r="B29182" s="6">
        <v>432</v>
      </c>
      <c r="C29182" s="6">
        <v>1171</v>
      </c>
      <c r="D29182" s="6">
        <v>728</v>
      </c>
      <c r="E29182" s="6">
        <v>1360</v>
      </c>
      <c r="F29182" s="6" t="s">
        <v>10</v>
      </c>
      <c r="H29182">
        <f t="shared" si="455"/>
        <v>990080</v>
      </c>
      <c r="I29182" s="1">
        <f>COUNTIF(human!A:A,A29182)</f>
        <v>3</v>
      </c>
      <c r="J29182" s="2">
        <f>COUNTIFS(human!A:A,A29182,human!F:F,F29182)</f>
        <v>1</v>
      </c>
      <c r="K29182" s="4"/>
      <c r="L29182" s="4"/>
      <c r="M29182" s="4"/>
    </row>
    <row r="29183" spans="1:13" x14ac:dyDescent="0.25">
      <c r="A29183" t="s">
        <v>15592</v>
      </c>
      <c r="B29183" s="6">
        <v>412</v>
      </c>
      <c r="C29183" s="6">
        <v>417</v>
      </c>
      <c r="D29183" s="6">
        <v>543</v>
      </c>
      <c r="E29183" s="6">
        <v>504</v>
      </c>
      <c r="F29183" s="6" t="s">
        <v>5</v>
      </c>
      <c r="H29183">
        <f t="shared" si="455"/>
        <v>273672</v>
      </c>
      <c r="I29183" s="1">
        <f>COUNTIF(human!A:A,A29183)</f>
        <v>4</v>
      </c>
      <c r="J29183" s="2">
        <f>COUNTIFS(human!A:A,A29183,human!F:F,F29183)</f>
        <v>0</v>
      </c>
      <c r="K29183" s="4"/>
      <c r="L29183" s="4"/>
      <c r="M29183" s="4"/>
    </row>
    <row r="29184" spans="1:13" x14ac:dyDescent="0.25">
      <c r="A29184" t="s">
        <v>15592</v>
      </c>
      <c r="B29184" s="6">
        <v>694</v>
      </c>
      <c r="C29184" s="6">
        <v>449</v>
      </c>
      <c r="D29184" s="6">
        <v>739</v>
      </c>
      <c r="E29184" s="6">
        <v>476</v>
      </c>
      <c r="F29184" s="6" t="s">
        <v>10</v>
      </c>
      <c r="H29184">
        <f t="shared" si="455"/>
        <v>351764</v>
      </c>
      <c r="I29184" s="1">
        <f>COUNTIF(human!A:A,A29184)</f>
        <v>4</v>
      </c>
      <c r="J29184" s="2">
        <f>COUNTIFS(human!A:A,A29184,human!F:F,F29184)</f>
        <v>1</v>
      </c>
      <c r="K29184" s="4"/>
      <c r="L29184" s="4"/>
      <c r="M29184" s="4"/>
    </row>
    <row r="29185" spans="1:13" x14ac:dyDescent="0.25">
      <c r="A29185" t="s">
        <v>15592</v>
      </c>
      <c r="B29185" s="6">
        <v>382</v>
      </c>
      <c r="C29185" s="6">
        <v>575</v>
      </c>
      <c r="D29185" s="6">
        <v>661</v>
      </c>
      <c r="E29185" s="6">
        <v>688</v>
      </c>
      <c r="F29185" s="6" t="s">
        <v>5</v>
      </c>
      <c r="H29185">
        <f t="shared" si="455"/>
        <v>454768</v>
      </c>
      <c r="I29185" s="1">
        <f>COUNTIF(human!A:A,A29185)</f>
        <v>4</v>
      </c>
      <c r="J29185" s="2">
        <f>COUNTIFS(human!A:A,A29185,human!F:F,F29185)</f>
        <v>0</v>
      </c>
      <c r="K29185" s="4"/>
      <c r="L29185" s="4"/>
      <c r="M29185" s="4"/>
    </row>
    <row r="29186" spans="1:13" x14ac:dyDescent="0.25">
      <c r="A29186" t="s">
        <v>15592</v>
      </c>
      <c r="B29186" s="6">
        <v>397</v>
      </c>
      <c r="C29186" s="6">
        <v>572</v>
      </c>
      <c r="D29186" s="6">
        <v>664</v>
      </c>
      <c r="E29186" s="6">
        <v>699</v>
      </c>
      <c r="F29186" s="6" t="s">
        <v>4</v>
      </c>
      <c r="H29186">
        <f t="shared" si="455"/>
        <v>464136</v>
      </c>
      <c r="I29186" s="1">
        <f>COUNTIF(human!A:A,A29186)</f>
        <v>4</v>
      </c>
      <c r="J29186" s="2">
        <f>COUNTIFS(human!A:A,A29186,human!F:F,F29186)</f>
        <v>3</v>
      </c>
      <c r="K29186" s="4"/>
      <c r="L29186" s="4"/>
      <c r="M29186" s="4"/>
    </row>
    <row r="29187" spans="1:13" x14ac:dyDescent="0.25">
      <c r="A29187" t="s">
        <v>15592</v>
      </c>
      <c r="B29187" s="6">
        <v>424</v>
      </c>
      <c r="C29187" s="6">
        <v>419</v>
      </c>
      <c r="D29187" s="6">
        <v>592</v>
      </c>
      <c r="E29187" s="6">
        <v>515</v>
      </c>
      <c r="F29187" s="6" t="s">
        <v>4</v>
      </c>
      <c r="H29187">
        <f t="shared" ref="H29187:H29250" si="456">D29187*E29187</f>
        <v>304880</v>
      </c>
      <c r="I29187" s="1">
        <f>COUNTIF(human!A:A,A29187)</f>
        <v>4</v>
      </c>
      <c r="J29187" s="2">
        <f>COUNTIFS(human!A:A,A29187,human!F:F,F29187)</f>
        <v>3</v>
      </c>
      <c r="K29187" s="4"/>
      <c r="L29187" s="4"/>
      <c r="M29187" s="4"/>
    </row>
    <row r="29188" spans="1:13" x14ac:dyDescent="0.25">
      <c r="A29188" t="s">
        <v>15592</v>
      </c>
      <c r="B29188" s="6">
        <v>381</v>
      </c>
      <c r="C29188" s="6">
        <v>279</v>
      </c>
      <c r="D29188" s="6">
        <v>563</v>
      </c>
      <c r="E29188" s="6">
        <v>387</v>
      </c>
      <c r="F29188" s="6" t="s">
        <v>4</v>
      </c>
      <c r="H29188">
        <f t="shared" si="456"/>
        <v>217881</v>
      </c>
      <c r="I29188" s="1">
        <f>COUNTIF(human!A:A,A29188)</f>
        <v>4</v>
      </c>
      <c r="J29188" s="2">
        <f>COUNTIFS(human!A:A,A29188,human!F:F,F29188)</f>
        <v>3</v>
      </c>
      <c r="K29188" s="4"/>
      <c r="L29188" s="4"/>
      <c r="M29188" s="4"/>
    </row>
    <row r="29189" spans="1:13" x14ac:dyDescent="0.25">
      <c r="A29189" t="s">
        <v>15592</v>
      </c>
      <c r="B29189" s="6">
        <v>401</v>
      </c>
      <c r="C29189" s="6">
        <v>834</v>
      </c>
      <c r="D29189" s="6">
        <v>561</v>
      </c>
      <c r="E29189" s="6">
        <v>995</v>
      </c>
      <c r="F29189" s="6" t="s">
        <v>10</v>
      </c>
      <c r="H29189">
        <f t="shared" si="456"/>
        <v>558195</v>
      </c>
      <c r="I29189" s="1">
        <f>COUNTIF(human!A:A,A29189)</f>
        <v>4</v>
      </c>
      <c r="J29189" s="2">
        <f>COUNTIFS(human!A:A,A29189,human!F:F,F29189)</f>
        <v>1</v>
      </c>
      <c r="K29189" s="4"/>
      <c r="L29189" s="4"/>
      <c r="M29189" s="4"/>
    </row>
    <row r="29190" spans="1:13" x14ac:dyDescent="0.25">
      <c r="A29190" t="s">
        <v>21670</v>
      </c>
      <c r="B29190" s="6">
        <v>542</v>
      </c>
      <c r="C29190" s="6">
        <v>421</v>
      </c>
      <c r="D29190" s="6">
        <v>679</v>
      </c>
      <c r="E29190" s="6">
        <v>493</v>
      </c>
      <c r="F29190" s="6" t="s">
        <v>10</v>
      </c>
      <c r="H29190">
        <f t="shared" si="456"/>
        <v>334747</v>
      </c>
      <c r="I29190" s="1">
        <f>COUNTIF(human!A:A,A29190)</f>
        <v>5</v>
      </c>
      <c r="J29190" s="2">
        <f>COUNTIFS(human!A:A,A29190,human!F:F,F29190)</f>
        <v>1</v>
      </c>
      <c r="K29190" s="4"/>
      <c r="L29190" s="4"/>
      <c r="M29190" s="4"/>
    </row>
    <row r="29191" spans="1:13" x14ac:dyDescent="0.25">
      <c r="A29191" t="s">
        <v>21670</v>
      </c>
      <c r="B29191" s="6">
        <v>664</v>
      </c>
      <c r="C29191" s="6">
        <v>296</v>
      </c>
      <c r="D29191" s="6">
        <v>708</v>
      </c>
      <c r="E29191" s="6">
        <v>317</v>
      </c>
      <c r="F29191" s="6" t="s">
        <v>10</v>
      </c>
      <c r="H29191">
        <f t="shared" si="456"/>
        <v>224436</v>
      </c>
      <c r="I29191" s="1">
        <f>COUNTIF(human!A:A,A29191)</f>
        <v>5</v>
      </c>
      <c r="J29191" s="2">
        <f>COUNTIFS(human!A:A,A29191,human!F:F,F29191)</f>
        <v>1</v>
      </c>
      <c r="K29191" s="4"/>
      <c r="L29191" s="4"/>
      <c r="M29191" s="4"/>
    </row>
    <row r="29192" spans="1:13" x14ac:dyDescent="0.25">
      <c r="A29192" t="s">
        <v>21670</v>
      </c>
      <c r="B29192" s="6">
        <v>272</v>
      </c>
      <c r="C29192" s="6">
        <v>1200</v>
      </c>
      <c r="D29192" s="6">
        <v>657</v>
      </c>
      <c r="E29192" s="6">
        <v>1470</v>
      </c>
      <c r="F29192" s="6" t="s">
        <v>4</v>
      </c>
      <c r="H29192">
        <f t="shared" si="456"/>
        <v>965790</v>
      </c>
      <c r="I29192" s="1">
        <f>COUNTIF(human!A:A,A29192)</f>
        <v>5</v>
      </c>
      <c r="J29192" s="2">
        <f>COUNTIFS(human!A:A,A29192,human!F:F,F29192)</f>
        <v>2</v>
      </c>
      <c r="K29192" s="4"/>
      <c r="L29192" s="4"/>
      <c r="M29192" s="4"/>
    </row>
    <row r="29193" spans="1:13" x14ac:dyDescent="0.25">
      <c r="A29193" t="s">
        <v>21670</v>
      </c>
      <c r="B29193" s="6">
        <v>553</v>
      </c>
      <c r="C29193" s="6">
        <v>427</v>
      </c>
      <c r="D29193" s="6">
        <v>638</v>
      </c>
      <c r="E29193" s="6">
        <v>473</v>
      </c>
      <c r="F29193" s="6" t="s">
        <v>10</v>
      </c>
      <c r="H29193">
        <f t="shared" si="456"/>
        <v>301774</v>
      </c>
      <c r="I29193" s="1">
        <f>COUNTIF(human!A:A,A29193)</f>
        <v>5</v>
      </c>
      <c r="J29193" s="2">
        <f>COUNTIFS(human!A:A,A29193,human!F:F,F29193)</f>
        <v>1</v>
      </c>
      <c r="K29193" s="4"/>
      <c r="L29193" s="4"/>
      <c r="M29193" s="4"/>
    </row>
    <row r="29194" spans="1:13" x14ac:dyDescent="0.25">
      <c r="A29194" t="s">
        <v>21670</v>
      </c>
      <c r="B29194" s="6">
        <v>286</v>
      </c>
      <c r="C29194" s="6">
        <v>1062</v>
      </c>
      <c r="D29194" s="6">
        <v>350</v>
      </c>
      <c r="E29194" s="6">
        <v>1106</v>
      </c>
      <c r="F29194" s="6" t="s">
        <v>10</v>
      </c>
      <c r="H29194">
        <f t="shared" si="456"/>
        <v>387100</v>
      </c>
      <c r="I29194" s="1">
        <f>COUNTIF(human!A:A,A29194)</f>
        <v>5</v>
      </c>
      <c r="J29194" s="2">
        <f>COUNTIFS(human!A:A,A29194,human!F:F,F29194)</f>
        <v>1</v>
      </c>
      <c r="K29194" s="4"/>
      <c r="L29194" s="4"/>
      <c r="M29194" s="4"/>
    </row>
    <row r="29195" spans="1:13" x14ac:dyDescent="0.25">
      <c r="A29195" t="s">
        <v>19553</v>
      </c>
      <c r="B29195" s="6">
        <v>523</v>
      </c>
      <c r="C29195" s="6">
        <v>656</v>
      </c>
      <c r="D29195" s="6">
        <v>588</v>
      </c>
      <c r="E29195" s="6">
        <v>720</v>
      </c>
      <c r="F29195" s="6" t="s">
        <v>10</v>
      </c>
      <c r="H29195">
        <f t="shared" si="456"/>
        <v>423360</v>
      </c>
      <c r="I29195" s="1">
        <f>COUNTIF(human!A:A,A29195)</f>
        <v>1</v>
      </c>
      <c r="J29195" s="2">
        <f>COUNTIFS(human!A:A,A29195,human!F:F,F29195)</f>
        <v>1</v>
      </c>
      <c r="K29195" s="4"/>
      <c r="L29195" s="4"/>
      <c r="M29195" s="4"/>
    </row>
    <row r="29196" spans="1:13" x14ac:dyDescent="0.25">
      <c r="A29196" t="s">
        <v>22290</v>
      </c>
      <c r="B29196" s="6">
        <v>0</v>
      </c>
      <c r="C29196" s="6">
        <v>80</v>
      </c>
      <c r="D29196" s="6">
        <v>86</v>
      </c>
      <c r="E29196" s="6">
        <v>116</v>
      </c>
      <c r="F29196" s="6" t="s">
        <v>7</v>
      </c>
      <c r="H29196">
        <f t="shared" si="456"/>
        <v>9976</v>
      </c>
      <c r="I29196" s="1">
        <f>COUNTIF(human!A:A,A29196)</f>
        <v>3</v>
      </c>
      <c r="J29196" s="2">
        <f>COUNTIFS(human!A:A,A29196,human!F:F,F29196)</f>
        <v>0</v>
      </c>
      <c r="K29196" s="4"/>
      <c r="L29196" s="4"/>
      <c r="M29196" s="4"/>
    </row>
    <row r="29197" spans="1:13" x14ac:dyDescent="0.25">
      <c r="A29197" t="s">
        <v>22290</v>
      </c>
      <c r="B29197" s="6">
        <v>426</v>
      </c>
      <c r="C29197" s="6">
        <v>882</v>
      </c>
      <c r="D29197" s="6">
        <v>521</v>
      </c>
      <c r="E29197" s="6">
        <v>972</v>
      </c>
      <c r="F29197" s="6" t="s">
        <v>10</v>
      </c>
      <c r="H29197">
        <f t="shared" si="456"/>
        <v>506412</v>
      </c>
      <c r="I29197" s="1">
        <f>COUNTIF(human!A:A,A29197)</f>
        <v>3</v>
      </c>
      <c r="J29197" s="2">
        <f>COUNTIFS(human!A:A,A29197,human!F:F,F29197)</f>
        <v>1</v>
      </c>
      <c r="K29197" s="4"/>
      <c r="L29197" s="4"/>
      <c r="M29197" s="4"/>
    </row>
    <row r="29198" spans="1:13" x14ac:dyDescent="0.25">
      <c r="A29198" t="s">
        <v>16243</v>
      </c>
      <c r="B29198" s="6">
        <v>444</v>
      </c>
      <c r="C29198" s="6">
        <v>192</v>
      </c>
      <c r="D29198" s="6">
        <v>589</v>
      </c>
      <c r="E29198" s="6">
        <v>449</v>
      </c>
      <c r="F29198" s="6" t="s">
        <v>4</v>
      </c>
      <c r="H29198">
        <f t="shared" si="456"/>
        <v>264461</v>
      </c>
      <c r="I29198" s="1">
        <f>COUNTIF(human!A:A,A29198)</f>
        <v>10</v>
      </c>
      <c r="J29198" s="2">
        <f>COUNTIFS(human!A:A,A29198,human!F:F,F29198)</f>
        <v>0</v>
      </c>
      <c r="K29198" s="4"/>
      <c r="L29198" s="4"/>
      <c r="M29198" s="4"/>
    </row>
    <row r="29199" spans="1:13" x14ac:dyDescent="0.25">
      <c r="A29199" t="s">
        <v>16243</v>
      </c>
      <c r="B29199" s="6">
        <v>941</v>
      </c>
      <c r="C29199" s="6">
        <v>315</v>
      </c>
      <c r="D29199" s="6">
        <v>1092</v>
      </c>
      <c r="E29199" s="6">
        <v>522</v>
      </c>
      <c r="F29199" s="6" t="s">
        <v>5</v>
      </c>
      <c r="H29199">
        <f t="shared" si="456"/>
        <v>570024</v>
      </c>
      <c r="I29199" s="1">
        <f>COUNTIF(human!A:A,A29199)</f>
        <v>10</v>
      </c>
      <c r="J29199" s="2">
        <f>COUNTIFS(human!A:A,A29199,human!F:F,F29199)</f>
        <v>5</v>
      </c>
      <c r="K29199" s="4"/>
      <c r="L29199" s="4"/>
      <c r="M29199" s="4"/>
    </row>
    <row r="29200" spans="1:13" x14ac:dyDescent="0.25">
      <c r="A29200" t="s">
        <v>16243</v>
      </c>
      <c r="B29200" s="6">
        <v>201</v>
      </c>
      <c r="C29200" s="6">
        <v>486</v>
      </c>
      <c r="D29200" s="6">
        <v>333</v>
      </c>
      <c r="E29200" s="6">
        <v>674</v>
      </c>
      <c r="F29200" s="6" t="s">
        <v>5</v>
      </c>
      <c r="H29200">
        <f t="shared" si="456"/>
        <v>224442</v>
      </c>
      <c r="I29200" s="1">
        <f>COUNTIF(human!A:A,A29200)</f>
        <v>10</v>
      </c>
      <c r="J29200" s="2">
        <f>COUNTIFS(human!A:A,A29200,human!F:F,F29200)</f>
        <v>5</v>
      </c>
      <c r="K29200" s="4"/>
      <c r="L29200" s="4"/>
      <c r="M29200" s="4"/>
    </row>
    <row r="29201" spans="1:13" x14ac:dyDescent="0.25">
      <c r="A29201" t="s">
        <v>16243</v>
      </c>
      <c r="B29201" s="6">
        <v>444</v>
      </c>
      <c r="C29201" s="6">
        <v>187</v>
      </c>
      <c r="D29201" s="6">
        <v>588</v>
      </c>
      <c r="E29201" s="6">
        <v>449</v>
      </c>
      <c r="F29201" s="6" t="s">
        <v>5</v>
      </c>
      <c r="H29201">
        <f t="shared" si="456"/>
        <v>264012</v>
      </c>
      <c r="I29201" s="1">
        <f>COUNTIF(human!A:A,A29201)</f>
        <v>10</v>
      </c>
      <c r="J29201" s="2">
        <f>COUNTIFS(human!A:A,A29201,human!F:F,F29201)</f>
        <v>5</v>
      </c>
      <c r="K29201" s="4"/>
      <c r="L29201" s="4"/>
      <c r="M29201" s="4"/>
    </row>
    <row r="29202" spans="1:13" x14ac:dyDescent="0.25">
      <c r="A29202" t="s">
        <v>16243</v>
      </c>
      <c r="B29202" s="6">
        <v>0</v>
      </c>
      <c r="C29202" s="6">
        <v>786</v>
      </c>
      <c r="D29202" s="6">
        <v>283</v>
      </c>
      <c r="E29202" s="6">
        <v>1095</v>
      </c>
      <c r="F29202" s="6" t="s">
        <v>4</v>
      </c>
      <c r="H29202">
        <f t="shared" si="456"/>
        <v>309885</v>
      </c>
      <c r="I29202" s="1">
        <f>COUNTIF(human!A:A,A29202)</f>
        <v>10</v>
      </c>
      <c r="J29202" s="2">
        <f>COUNTIFS(human!A:A,A29202,human!F:F,F29202)</f>
        <v>0</v>
      </c>
      <c r="K29202" s="4"/>
      <c r="L29202" s="4"/>
      <c r="M29202" s="4"/>
    </row>
    <row r="29203" spans="1:13" x14ac:dyDescent="0.25">
      <c r="A29203" t="s">
        <v>16243</v>
      </c>
      <c r="B29203" s="6">
        <v>618</v>
      </c>
      <c r="C29203" s="6">
        <v>521</v>
      </c>
      <c r="D29203" s="6">
        <v>774</v>
      </c>
      <c r="E29203" s="6">
        <v>613</v>
      </c>
      <c r="F29203" s="6" t="s">
        <v>10</v>
      </c>
      <c r="H29203">
        <f t="shared" si="456"/>
        <v>474462</v>
      </c>
      <c r="I29203" s="1">
        <f>COUNTIF(human!A:A,A29203)</f>
        <v>10</v>
      </c>
      <c r="J29203" s="2">
        <f>COUNTIFS(human!A:A,A29203,human!F:F,F29203)</f>
        <v>2</v>
      </c>
      <c r="K29203" s="4"/>
      <c r="L29203" s="4"/>
      <c r="M29203" s="4"/>
    </row>
    <row r="29204" spans="1:13" x14ac:dyDescent="0.25">
      <c r="A29204" t="s">
        <v>16243</v>
      </c>
      <c r="B29204" s="6">
        <v>333</v>
      </c>
      <c r="C29204" s="6">
        <v>453</v>
      </c>
      <c r="D29204" s="6">
        <v>622</v>
      </c>
      <c r="E29204" s="6">
        <v>616</v>
      </c>
      <c r="F29204" s="6" t="s">
        <v>10</v>
      </c>
      <c r="H29204">
        <f t="shared" si="456"/>
        <v>383152</v>
      </c>
      <c r="I29204" s="1">
        <f>COUNTIF(human!A:A,A29204)</f>
        <v>10</v>
      </c>
      <c r="J29204" s="2">
        <f>COUNTIFS(human!A:A,A29204,human!F:F,F29204)</f>
        <v>2</v>
      </c>
      <c r="K29204" s="4"/>
      <c r="L29204" s="4"/>
      <c r="M29204" s="4"/>
    </row>
    <row r="29205" spans="1:13" x14ac:dyDescent="0.25">
      <c r="A29205" t="s">
        <v>17784</v>
      </c>
      <c r="B29205" s="6">
        <v>396</v>
      </c>
      <c r="C29205" s="6">
        <v>551</v>
      </c>
      <c r="D29205" s="6">
        <v>609</v>
      </c>
      <c r="E29205" s="6">
        <v>618</v>
      </c>
      <c r="F29205" s="6" t="s">
        <v>10</v>
      </c>
      <c r="H29205">
        <f t="shared" si="456"/>
        <v>376362</v>
      </c>
      <c r="I29205" s="1">
        <f>COUNTIF(human!A:A,A29205)</f>
        <v>2</v>
      </c>
      <c r="J29205" s="2">
        <f>COUNTIFS(human!A:A,A29205,human!F:F,F29205)</f>
        <v>1</v>
      </c>
      <c r="K29205" s="4"/>
      <c r="L29205" s="4"/>
      <c r="M29205" s="4"/>
    </row>
    <row r="29206" spans="1:13" x14ac:dyDescent="0.25">
      <c r="A29206" t="s">
        <v>21187</v>
      </c>
      <c r="B29206" s="6">
        <v>282</v>
      </c>
      <c r="C29206" s="6">
        <v>145</v>
      </c>
      <c r="D29206" s="6">
        <v>317</v>
      </c>
      <c r="E29206" s="6">
        <v>183</v>
      </c>
      <c r="F29206" s="6" t="s">
        <v>10</v>
      </c>
      <c r="H29206">
        <f t="shared" si="456"/>
        <v>58011</v>
      </c>
      <c r="I29206" s="1">
        <f>COUNTIF(human!A:A,A29206)</f>
        <v>12</v>
      </c>
      <c r="J29206" s="2">
        <f>COUNTIFS(human!A:A,A29206,human!F:F,F29206)</f>
        <v>6</v>
      </c>
      <c r="K29206" s="4"/>
      <c r="L29206" s="4"/>
      <c r="M29206" s="4"/>
    </row>
    <row r="29207" spans="1:13" x14ac:dyDescent="0.25">
      <c r="A29207" t="s">
        <v>21187</v>
      </c>
      <c r="B29207" s="6">
        <v>733</v>
      </c>
      <c r="C29207" s="6">
        <v>1060</v>
      </c>
      <c r="D29207" s="6">
        <v>898</v>
      </c>
      <c r="E29207" s="6">
        <v>1478</v>
      </c>
      <c r="F29207" s="6" t="s">
        <v>1</v>
      </c>
      <c r="H29207">
        <f t="shared" si="456"/>
        <v>1327244</v>
      </c>
      <c r="I29207" s="1">
        <f>COUNTIF(human!A:A,A29207)</f>
        <v>12</v>
      </c>
      <c r="J29207" s="2">
        <f>COUNTIFS(human!A:A,A29207,human!F:F,F29207)</f>
        <v>3</v>
      </c>
      <c r="K29207" s="4"/>
      <c r="L29207" s="4"/>
      <c r="M29207" s="4"/>
    </row>
    <row r="29208" spans="1:13" x14ac:dyDescent="0.25">
      <c r="A29208" t="s">
        <v>21187</v>
      </c>
      <c r="B29208" s="6">
        <v>859</v>
      </c>
      <c r="C29208" s="6">
        <v>624</v>
      </c>
      <c r="D29208" s="6">
        <v>927</v>
      </c>
      <c r="E29208" s="6">
        <v>728</v>
      </c>
      <c r="F29208" s="6" t="s">
        <v>1</v>
      </c>
      <c r="H29208">
        <f t="shared" si="456"/>
        <v>674856</v>
      </c>
      <c r="I29208" s="1">
        <f>COUNTIF(human!A:A,A29208)</f>
        <v>12</v>
      </c>
      <c r="J29208" s="2">
        <f>COUNTIFS(human!A:A,A29208,human!F:F,F29208)</f>
        <v>3</v>
      </c>
      <c r="K29208" s="4"/>
      <c r="L29208" s="4"/>
      <c r="M29208" s="4"/>
    </row>
    <row r="29209" spans="1:13" x14ac:dyDescent="0.25">
      <c r="A29209" t="s">
        <v>21187</v>
      </c>
      <c r="B29209" s="6">
        <v>263</v>
      </c>
      <c r="C29209" s="6">
        <v>475</v>
      </c>
      <c r="D29209" s="6">
        <v>298</v>
      </c>
      <c r="E29209" s="6">
        <v>503</v>
      </c>
      <c r="F29209" s="6" t="s">
        <v>10</v>
      </c>
      <c r="H29209">
        <f t="shared" si="456"/>
        <v>149894</v>
      </c>
      <c r="I29209" s="1">
        <f>COUNTIF(human!A:A,A29209)</f>
        <v>12</v>
      </c>
      <c r="J29209" s="2">
        <f>COUNTIFS(human!A:A,A29209,human!F:F,F29209)</f>
        <v>6</v>
      </c>
      <c r="K29209" s="4"/>
      <c r="L29209" s="4"/>
      <c r="M29209" s="4"/>
    </row>
    <row r="29210" spans="1:13" x14ac:dyDescent="0.25">
      <c r="A29210" t="s">
        <v>21187</v>
      </c>
      <c r="B29210" s="6">
        <v>1</v>
      </c>
      <c r="C29210" s="6">
        <v>485</v>
      </c>
      <c r="D29210" s="6">
        <v>230</v>
      </c>
      <c r="E29210" s="6">
        <v>877</v>
      </c>
      <c r="F29210" s="6" t="s">
        <v>5</v>
      </c>
      <c r="H29210">
        <f t="shared" si="456"/>
        <v>201710</v>
      </c>
      <c r="I29210" s="1">
        <f>COUNTIF(human!A:A,A29210)</f>
        <v>12</v>
      </c>
      <c r="J29210" s="2">
        <f>COUNTIFS(human!A:A,A29210,human!F:F,F29210)</f>
        <v>2</v>
      </c>
      <c r="K29210" s="4"/>
      <c r="L29210" s="4"/>
      <c r="M29210" s="4"/>
    </row>
    <row r="29211" spans="1:13" x14ac:dyDescent="0.25">
      <c r="A29211" t="s">
        <v>21187</v>
      </c>
      <c r="B29211" s="6">
        <v>195</v>
      </c>
      <c r="C29211" s="6">
        <v>357</v>
      </c>
      <c r="D29211" s="6">
        <v>256</v>
      </c>
      <c r="E29211" s="6">
        <v>415</v>
      </c>
      <c r="F29211" s="6" t="s">
        <v>10</v>
      </c>
      <c r="H29211">
        <f t="shared" si="456"/>
        <v>106240</v>
      </c>
      <c r="I29211" s="1">
        <f>COUNTIF(human!A:A,A29211)</f>
        <v>12</v>
      </c>
      <c r="J29211" s="2">
        <f>COUNTIFS(human!A:A,A29211,human!F:F,F29211)</f>
        <v>6</v>
      </c>
      <c r="K29211" s="4"/>
      <c r="L29211" s="4"/>
      <c r="M29211" s="4"/>
    </row>
    <row r="29212" spans="1:13" x14ac:dyDescent="0.25">
      <c r="A29212" t="s">
        <v>21187</v>
      </c>
      <c r="B29212" s="6">
        <v>557</v>
      </c>
      <c r="C29212" s="6">
        <v>543</v>
      </c>
      <c r="D29212" s="6">
        <v>614</v>
      </c>
      <c r="E29212" s="6">
        <v>592</v>
      </c>
      <c r="F29212" s="6" t="s">
        <v>10</v>
      </c>
      <c r="H29212">
        <f t="shared" si="456"/>
        <v>363488</v>
      </c>
      <c r="I29212" s="1">
        <f>COUNTIF(human!A:A,A29212)</f>
        <v>12</v>
      </c>
      <c r="J29212" s="2">
        <f>COUNTIFS(human!A:A,A29212,human!F:F,F29212)</f>
        <v>6</v>
      </c>
      <c r="K29212" s="4"/>
      <c r="L29212" s="4"/>
      <c r="M29212" s="4"/>
    </row>
    <row r="29213" spans="1:13" x14ac:dyDescent="0.25">
      <c r="A29213" t="s">
        <v>21187</v>
      </c>
      <c r="B29213" s="6">
        <v>347</v>
      </c>
      <c r="C29213" s="6">
        <v>405</v>
      </c>
      <c r="D29213" s="6">
        <v>385</v>
      </c>
      <c r="E29213" s="6">
        <v>445</v>
      </c>
      <c r="F29213" s="6" t="s">
        <v>10</v>
      </c>
      <c r="H29213">
        <f t="shared" si="456"/>
        <v>171325</v>
      </c>
      <c r="I29213" s="1">
        <f>COUNTIF(human!A:A,A29213)</f>
        <v>12</v>
      </c>
      <c r="J29213" s="2">
        <f>COUNTIFS(human!A:A,A29213,human!F:F,F29213)</f>
        <v>6</v>
      </c>
      <c r="K29213" s="4"/>
      <c r="L29213" s="4"/>
      <c r="M29213" s="4"/>
    </row>
    <row r="29214" spans="1:13" x14ac:dyDescent="0.25">
      <c r="A29214" t="s">
        <v>17603</v>
      </c>
      <c r="B29214" s="6">
        <v>14</v>
      </c>
      <c r="C29214" s="6">
        <v>563</v>
      </c>
      <c r="D29214" s="6">
        <v>92</v>
      </c>
      <c r="E29214" s="6">
        <v>643</v>
      </c>
      <c r="F29214" s="6" t="s">
        <v>1</v>
      </c>
      <c r="H29214">
        <f t="shared" si="456"/>
        <v>59156</v>
      </c>
      <c r="I29214" s="1">
        <f>COUNTIF(human!A:A,A29214)</f>
        <v>8</v>
      </c>
      <c r="J29214" s="2">
        <f>COUNTIFS(human!A:A,A29214,human!F:F,F29214)</f>
        <v>2</v>
      </c>
      <c r="K29214" s="4"/>
      <c r="L29214" s="4"/>
      <c r="M29214" s="4"/>
    </row>
    <row r="29215" spans="1:13" x14ac:dyDescent="0.25">
      <c r="A29215" t="s">
        <v>17603</v>
      </c>
      <c r="B29215" s="6">
        <v>329</v>
      </c>
      <c r="C29215" s="6">
        <v>303</v>
      </c>
      <c r="D29215" s="6">
        <v>394</v>
      </c>
      <c r="E29215" s="6">
        <v>367</v>
      </c>
      <c r="F29215" s="6" t="s">
        <v>10</v>
      </c>
      <c r="H29215">
        <f t="shared" si="456"/>
        <v>144598</v>
      </c>
      <c r="I29215" s="1">
        <f>COUNTIF(human!A:A,A29215)</f>
        <v>8</v>
      </c>
      <c r="J29215" s="2">
        <f>COUNTIFS(human!A:A,A29215,human!F:F,F29215)</f>
        <v>3</v>
      </c>
      <c r="K29215" s="4"/>
      <c r="L29215" s="4"/>
      <c r="M29215" s="4"/>
    </row>
    <row r="29216" spans="1:13" x14ac:dyDescent="0.25">
      <c r="A29216" t="s">
        <v>17603</v>
      </c>
      <c r="B29216" s="6">
        <v>662</v>
      </c>
      <c r="C29216" s="6">
        <v>564</v>
      </c>
      <c r="D29216" s="6">
        <v>897</v>
      </c>
      <c r="E29216" s="6">
        <v>659</v>
      </c>
      <c r="F29216" s="6" t="s">
        <v>5</v>
      </c>
      <c r="H29216">
        <f t="shared" si="456"/>
        <v>591123</v>
      </c>
      <c r="I29216" s="1">
        <f>COUNTIF(human!A:A,A29216)</f>
        <v>8</v>
      </c>
      <c r="J29216" s="2">
        <f>COUNTIFS(human!A:A,A29216,human!F:F,F29216)</f>
        <v>1</v>
      </c>
      <c r="K29216" s="4"/>
      <c r="L29216" s="4"/>
      <c r="M29216" s="4"/>
    </row>
    <row r="29217" spans="1:13" x14ac:dyDescent="0.25">
      <c r="A29217" t="s">
        <v>17603</v>
      </c>
      <c r="B29217" s="6">
        <v>444</v>
      </c>
      <c r="C29217" s="6">
        <v>104</v>
      </c>
      <c r="D29217" s="6">
        <v>478</v>
      </c>
      <c r="E29217" s="6">
        <v>167</v>
      </c>
      <c r="F29217" s="6" t="s">
        <v>1</v>
      </c>
      <c r="H29217">
        <f t="shared" si="456"/>
        <v>79826</v>
      </c>
      <c r="I29217" s="1">
        <f>COUNTIF(human!A:A,A29217)</f>
        <v>8</v>
      </c>
      <c r="J29217" s="2">
        <f>COUNTIFS(human!A:A,A29217,human!F:F,F29217)</f>
        <v>2</v>
      </c>
      <c r="K29217" s="4"/>
      <c r="L29217" s="4"/>
      <c r="M29217" s="4"/>
    </row>
    <row r="29218" spans="1:13" x14ac:dyDescent="0.25">
      <c r="A29218" t="s">
        <v>17603</v>
      </c>
      <c r="B29218" s="6">
        <v>516</v>
      </c>
      <c r="C29218" s="6">
        <v>432</v>
      </c>
      <c r="D29218" s="6">
        <v>667</v>
      </c>
      <c r="E29218" s="6">
        <v>513</v>
      </c>
      <c r="F29218" s="6" t="s">
        <v>10</v>
      </c>
      <c r="H29218">
        <f t="shared" si="456"/>
        <v>342171</v>
      </c>
      <c r="I29218" s="1">
        <f>COUNTIF(human!A:A,A29218)</f>
        <v>8</v>
      </c>
      <c r="J29218" s="2">
        <f>COUNTIFS(human!A:A,A29218,human!F:F,F29218)</f>
        <v>3</v>
      </c>
      <c r="K29218" s="4"/>
      <c r="L29218" s="4"/>
      <c r="M29218" s="4"/>
    </row>
    <row r="29219" spans="1:13" x14ac:dyDescent="0.25">
      <c r="A29219" t="s">
        <v>17603</v>
      </c>
      <c r="B29219" s="6">
        <v>351</v>
      </c>
      <c r="C29219" s="6">
        <v>666</v>
      </c>
      <c r="D29219" s="6">
        <v>695</v>
      </c>
      <c r="E29219" s="6">
        <v>971</v>
      </c>
      <c r="F29219" s="6" t="s">
        <v>10</v>
      </c>
      <c r="H29219">
        <f t="shared" si="456"/>
        <v>674845</v>
      </c>
      <c r="I29219" s="1">
        <f>COUNTIF(human!A:A,A29219)</f>
        <v>8</v>
      </c>
      <c r="J29219" s="2">
        <f>COUNTIFS(human!A:A,A29219,human!F:F,F29219)</f>
        <v>3</v>
      </c>
      <c r="K29219" s="4"/>
      <c r="L29219" s="4"/>
      <c r="M29219" s="4"/>
    </row>
    <row r="29220" spans="1:13" x14ac:dyDescent="0.25">
      <c r="A29220" t="s">
        <v>21390</v>
      </c>
      <c r="B29220" s="6">
        <v>8</v>
      </c>
      <c r="C29220" s="6">
        <v>943</v>
      </c>
      <c r="D29220" s="6">
        <v>408</v>
      </c>
      <c r="E29220" s="6">
        <v>1005</v>
      </c>
      <c r="F29220" s="6" t="s">
        <v>7</v>
      </c>
      <c r="H29220">
        <f t="shared" si="456"/>
        <v>410040</v>
      </c>
      <c r="I29220" s="1">
        <f>COUNTIF(human!A:A,A29220)</f>
        <v>17</v>
      </c>
      <c r="J29220" s="2">
        <f>COUNTIFS(human!A:A,A29220,human!F:F,F29220)</f>
        <v>2</v>
      </c>
      <c r="K29220" s="4"/>
      <c r="L29220" s="4"/>
      <c r="M29220" s="4"/>
    </row>
    <row r="29221" spans="1:13" x14ac:dyDescent="0.25">
      <c r="A29221" t="s">
        <v>21390</v>
      </c>
      <c r="B29221" s="6">
        <v>456</v>
      </c>
      <c r="C29221" s="6">
        <v>655</v>
      </c>
      <c r="D29221" s="6">
        <v>511</v>
      </c>
      <c r="E29221" s="6">
        <v>758</v>
      </c>
      <c r="F29221" s="6" t="s">
        <v>10</v>
      </c>
      <c r="H29221">
        <f t="shared" si="456"/>
        <v>387338</v>
      </c>
      <c r="I29221" s="1">
        <f>COUNTIF(human!A:A,A29221)</f>
        <v>17</v>
      </c>
      <c r="J29221" s="2">
        <f>COUNTIFS(human!A:A,A29221,human!F:F,F29221)</f>
        <v>8</v>
      </c>
      <c r="K29221" s="4"/>
      <c r="L29221" s="4"/>
      <c r="M29221" s="4"/>
    </row>
    <row r="29222" spans="1:13" x14ac:dyDescent="0.25">
      <c r="A29222" t="s">
        <v>21390</v>
      </c>
      <c r="B29222" s="6">
        <v>469</v>
      </c>
      <c r="C29222" s="6">
        <v>121</v>
      </c>
      <c r="D29222" s="6">
        <v>540</v>
      </c>
      <c r="E29222" s="6">
        <v>168</v>
      </c>
      <c r="F29222" s="6" t="s">
        <v>10</v>
      </c>
      <c r="H29222">
        <f t="shared" si="456"/>
        <v>90720</v>
      </c>
      <c r="I29222" s="1">
        <f>COUNTIF(human!A:A,A29222)</f>
        <v>17</v>
      </c>
      <c r="J29222" s="2">
        <f>COUNTIFS(human!A:A,A29222,human!F:F,F29222)</f>
        <v>8</v>
      </c>
      <c r="K29222" s="4"/>
      <c r="L29222" s="4"/>
      <c r="M29222" s="4"/>
    </row>
    <row r="29223" spans="1:13" x14ac:dyDescent="0.25">
      <c r="A29223" t="s">
        <v>21390</v>
      </c>
      <c r="B29223" s="6">
        <v>442</v>
      </c>
      <c r="C29223" s="6">
        <v>1049</v>
      </c>
      <c r="D29223" s="6">
        <v>543</v>
      </c>
      <c r="E29223" s="6">
        <v>1181</v>
      </c>
      <c r="F29223" s="6" t="s">
        <v>10</v>
      </c>
      <c r="H29223">
        <f t="shared" si="456"/>
        <v>641283</v>
      </c>
      <c r="I29223" s="1">
        <f>COUNTIF(human!A:A,A29223)</f>
        <v>17</v>
      </c>
      <c r="J29223" s="2">
        <f>COUNTIFS(human!A:A,A29223,human!F:F,F29223)</f>
        <v>8</v>
      </c>
      <c r="K29223" s="4"/>
      <c r="L29223" s="4"/>
      <c r="M29223" s="4"/>
    </row>
    <row r="29224" spans="1:13" x14ac:dyDescent="0.25">
      <c r="A29224" t="s">
        <v>21390</v>
      </c>
      <c r="B29224" s="6">
        <v>316</v>
      </c>
      <c r="C29224" s="6">
        <v>267</v>
      </c>
      <c r="D29224" s="6">
        <v>378</v>
      </c>
      <c r="E29224" s="6">
        <v>305</v>
      </c>
      <c r="F29224" s="6" t="s">
        <v>10</v>
      </c>
      <c r="H29224">
        <f t="shared" si="456"/>
        <v>115290</v>
      </c>
      <c r="I29224" s="1">
        <f>COUNTIF(human!A:A,A29224)</f>
        <v>17</v>
      </c>
      <c r="J29224" s="2">
        <f>COUNTIFS(human!A:A,A29224,human!F:F,F29224)</f>
        <v>8</v>
      </c>
      <c r="K29224" s="4"/>
      <c r="L29224" s="4"/>
      <c r="M29224" s="4"/>
    </row>
    <row r="29225" spans="1:13" x14ac:dyDescent="0.25">
      <c r="A29225" t="s">
        <v>19549</v>
      </c>
      <c r="B29225" s="6">
        <v>516</v>
      </c>
      <c r="C29225" s="6">
        <v>383</v>
      </c>
      <c r="D29225" s="6">
        <v>549</v>
      </c>
      <c r="E29225" s="6">
        <v>405</v>
      </c>
      <c r="F29225" s="6" t="s">
        <v>10</v>
      </c>
      <c r="H29225">
        <f t="shared" si="456"/>
        <v>222345</v>
      </c>
      <c r="I29225" s="1">
        <f>COUNTIF(human!A:A,A29225)</f>
        <v>16</v>
      </c>
      <c r="J29225" s="2">
        <f>COUNTIFS(human!A:A,A29225,human!F:F,F29225)</f>
        <v>10</v>
      </c>
      <c r="K29225" s="4"/>
      <c r="L29225" s="4"/>
      <c r="M29225" s="4"/>
    </row>
    <row r="29226" spans="1:13" x14ac:dyDescent="0.25">
      <c r="A29226" t="s">
        <v>19549</v>
      </c>
      <c r="B29226" s="6">
        <v>184</v>
      </c>
      <c r="C29226" s="6">
        <v>575</v>
      </c>
      <c r="D29226" s="6">
        <v>357</v>
      </c>
      <c r="E29226" s="6">
        <v>733</v>
      </c>
      <c r="F29226" s="6" t="s">
        <v>5</v>
      </c>
      <c r="H29226">
        <f t="shared" si="456"/>
        <v>261681</v>
      </c>
      <c r="I29226" s="1">
        <f>COUNTIF(human!A:A,A29226)</f>
        <v>16</v>
      </c>
      <c r="J29226" s="2">
        <f>COUNTIFS(human!A:A,A29226,human!F:F,F29226)</f>
        <v>4</v>
      </c>
      <c r="K29226" s="4"/>
      <c r="L29226" s="4"/>
      <c r="M29226" s="4"/>
    </row>
    <row r="29227" spans="1:13" x14ac:dyDescent="0.25">
      <c r="A29227" t="s">
        <v>19549</v>
      </c>
      <c r="B29227" s="6">
        <v>695</v>
      </c>
      <c r="C29227" s="6">
        <v>408</v>
      </c>
      <c r="D29227" s="6">
        <v>754</v>
      </c>
      <c r="E29227" s="6">
        <v>441</v>
      </c>
      <c r="F29227" s="6" t="s">
        <v>10</v>
      </c>
      <c r="H29227">
        <f t="shared" si="456"/>
        <v>332514</v>
      </c>
      <c r="I29227" s="1">
        <f>COUNTIF(human!A:A,A29227)</f>
        <v>16</v>
      </c>
      <c r="J29227" s="2">
        <f>COUNTIFS(human!A:A,A29227,human!F:F,F29227)</f>
        <v>10</v>
      </c>
      <c r="K29227" s="4"/>
      <c r="L29227" s="4"/>
      <c r="M29227" s="4"/>
    </row>
    <row r="29228" spans="1:13" x14ac:dyDescent="0.25">
      <c r="A29228" t="s">
        <v>19549</v>
      </c>
      <c r="B29228" s="6">
        <v>631</v>
      </c>
      <c r="C29228" s="6">
        <v>740</v>
      </c>
      <c r="D29228" s="6">
        <v>678</v>
      </c>
      <c r="E29228" s="6">
        <v>811</v>
      </c>
      <c r="F29228" s="6" t="s">
        <v>10</v>
      </c>
      <c r="H29228">
        <f t="shared" si="456"/>
        <v>549858</v>
      </c>
      <c r="I29228" s="1">
        <f>COUNTIF(human!A:A,A29228)</f>
        <v>16</v>
      </c>
      <c r="J29228" s="2">
        <f>COUNTIFS(human!A:A,A29228,human!F:F,F29228)</f>
        <v>10</v>
      </c>
      <c r="K29228" s="4"/>
      <c r="L29228" s="4"/>
      <c r="M29228" s="4"/>
    </row>
    <row r="29229" spans="1:13" x14ac:dyDescent="0.25">
      <c r="A29229" t="s">
        <v>19549</v>
      </c>
      <c r="B29229" s="6">
        <v>538</v>
      </c>
      <c r="C29229" s="6">
        <v>695</v>
      </c>
      <c r="D29229" s="6">
        <v>596</v>
      </c>
      <c r="E29229" s="6">
        <v>734</v>
      </c>
      <c r="F29229" s="6" t="s">
        <v>10</v>
      </c>
      <c r="H29229">
        <f t="shared" si="456"/>
        <v>437464</v>
      </c>
      <c r="I29229" s="1">
        <f>COUNTIF(human!A:A,A29229)</f>
        <v>16</v>
      </c>
      <c r="J29229" s="2">
        <f>COUNTIFS(human!A:A,A29229,human!F:F,F29229)</f>
        <v>10</v>
      </c>
      <c r="K29229" s="4"/>
      <c r="L29229" s="4"/>
      <c r="M29229" s="4"/>
    </row>
    <row r="29230" spans="1:13" x14ac:dyDescent="0.25">
      <c r="A29230" t="s">
        <v>19549</v>
      </c>
      <c r="B29230" s="6">
        <v>391</v>
      </c>
      <c r="C29230" s="6">
        <v>746</v>
      </c>
      <c r="D29230" s="6">
        <v>583</v>
      </c>
      <c r="E29230" s="6">
        <v>955</v>
      </c>
      <c r="F29230" s="6" t="s">
        <v>10</v>
      </c>
      <c r="H29230">
        <f t="shared" si="456"/>
        <v>556765</v>
      </c>
      <c r="I29230" s="1">
        <f>COUNTIF(human!A:A,A29230)</f>
        <v>16</v>
      </c>
      <c r="J29230" s="2">
        <f>COUNTIFS(human!A:A,A29230,human!F:F,F29230)</f>
        <v>10</v>
      </c>
      <c r="K29230" s="4"/>
      <c r="L29230" s="4"/>
      <c r="M29230" s="4"/>
    </row>
    <row r="29231" spans="1:13" x14ac:dyDescent="0.25">
      <c r="A29231" t="s">
        <v>15418</v>
      </c>
      <c r="B29231" s="6">
        <v>1</v>
      </c>
      <c r="C29231" s="6">
        <v>542</v>
      </c>
      <c r="D29231" s="6">
        <v>154</v>
      </c>
      <c r="E29231" s="6">
        <v>847</v>
      </c>
      <c r="F29231" s="6" t="s">
        <v>5</v>
      </c>
      <c r="H29231">
        <f t="shared" si="456"/>
        <v>130438</v>
      </c>
      <c r="I29231" s="1">
        <f>COUNTIF(human!A:A,A29231)</f>
        <v>13</v>
      </c>
      <c r="J29231" s="2">
        <f>COUNTIFS(human!A:A,A29231,human!F:F,F29231)</f>
        <v>6</v>
      </c>
      <c r="K29231" s="4"/>
      <c r="L29231" s="4"/>
      <c r="M29231" s="4"/>
    </row>
    <row r="29232" spans="1:13" x14ac:dyDescent="0.25">
      <c r="A29232" t="s">
        <v>15418</v>
      </c>
      <c r="B29232" s="6">
        <v>718</v>
      </c>
      <c r="C29232" s="6">
        <v>231</v>
      </c>
      <c r="D29232" s="6">
        <v>821</v>
      </c>
      <c r="E29232" s="6">
        <v>300</v>
      </c>
      <c r="F29232" s="6" t="s">
        <v>1</v>
      </c>
      <c r="H29232">
        <f t="shared" si="456"/>
        <v>246300</v>
      </c>
      <c r="I29232" s="1">
        <f>COUNTIF(human!A:A,A29232)</f>
        <v>13</v>
      </c>
      <c r="J29232" s="2">
        <f>COUNTIFS(human!A:A,A29232,human!F:F,F29232)</f>
        <v>1</v>
      </c>
      <c r="K29232" s="4"/>
      <c r="L29232" s="4"/>
      <c r="M29232" s="4"/>
    </row>
    <row r="29233" spans="1:13" x14ac:dyDescent="0.25">
      <c r="A29233" t="s">
        <v>15418</v>
      </c>
      <c r="B29233" s="6">
        <v>511</v>
      </c>
      <c r="C29233" s="6">
        <v>252</v>
      </c>
      <c r="D29233" s="6">
        <v>546</v>
      </c>
      <c r="E29233" s="6">
        <v>273</v>
      </c>
      <c r="F29233" s="6" t="s">
        <v>10</v>
      </c>
      <c r="H29233">
        <f t="shared" si="456"/>
        <v>149058</v>
      </c>
      <c r="I29233" s="1">
        <f>COUNTIF(human!A:A,A29233)</f>
        <v>13</v>
      </c>
      <c r="J29233" s="2">
        <f>COUNTIFS(human!A:A,A29233,human!F:F,F29233)</f>
        <v>5</v>
      </c>
      <c r="K29233" s="4"/>
      <c r="L29233" s="4"/>
      <c r="M29233" s="4"/>
    </row>
    <row r="29234" spans="1:13" x14ac:dyDescent="0.25">
      <c r="A29234" t="s">
        <v>15418</v>
      </c>
      <c r="B29234" s="6">
        <v>254</v>
      </c>
      <c r="C29234" s="6">
        <v>1299</v>
      </c>
      <c r="D29234" s="6">
        <v>322</v>
      </c>
      <c r="E29234" s="6">
        <v>1371</v>
      </c>
      <c r="F29234" s="6" t="s">
        <v>10</v>
      </c>
      <c r="H29234">
        <f t="shared" si="456"/>
        <v>441462</v>
      </c>
      <c r="I29234" s="1">
        <f>COUNTIF(human!A:A,A29234)</f>
        <v>13</v>
      </c>
      <c r="J29234" s="2">
        <f>COUNTIFS(human!A:A,A29234,human!F:F,F29234)</f>
        <v>5</v>
      </c>
      <c r="K29234" s="4"/>
      <c r="L29234" s="4"/>
      <c r="M29234" s="4"/>
    </row>
    <row r="29235" spans="1:13" x14ac:dyDescent="0.25">
      <c r="A29235" t="s">
        <v>15418</v>
      </c>
      <c r="B29235" s="6">
        <v>518</v>
      </c>
      <c r="C29235" s="6">
        <v>298</v>
      </c>
      <c r="D29235" s="6">
        <v>554</v>
      </c>
      <c r="E29235" s="6">
        <v>318</v>
      </c>
      <c r="F29235" s="6" t="s">
        <v>10</v>
      </c>
      <c r="H29235">
        <f t="shared" si="456"/>
        <v>176172</v>
      </c>
      <c r="I29235" s="1">
        <f>COUNTIF(human!A:A,A29235)</f>
        <v>13</v>
      </c>
      <c r="J29235" s="2">
        <f>COUNTIFS(human!A:A,A29235,human!F:F,F29235)</f>
        <v>5</v>
      </c>
      <c r="K29235" s="4"/>
      <c r="L29235" s="4"/>
      <c r="M29235" s="4"/>
    </row>
    <row r="29236" spans="1:13" x14ac:dyDescent="0.25">
      <c r="A29236" t="s">
        <v>15418</v>
      </c>
      <c r="B29236" s="6">
        <v>472</v>
      </c>
      <c r="C29236" s="6">
        <v>411</v>
      </c>
      <c r="D29236" s="6">
        <v>517</v>
      </c>
      <c r="E29236" s="6">
        <v>446</v>
      </c>
      <c r="F29236" s="6" t="s">
        <v>10</v>
      </c>
      <c r="H29236">
        <f t="shared" si="456"/>
        <v>230582</v>
      </c>
      <c r="I29236" s="1">
        <f>COUNTIF(human!A:A,A29236)</f>
        <v>13</v>
      </c>
      <c r="J29236" s="2">
        <f>COUNTIFS(human!A:A,A29236,human!F:F,F29236)</f>
        <v>5</v>
      </c>
      <c r="K29236" s="4"/>
      <c r="L29236" s="4"/>
      <c r="M29236" s="4"/>
    </row>
    <row r="29237" spans="1:13" x14ac:dyDescent="0.25">
      <c r="A29237" t="s">
        <v>15418</v>
      </c>
      <c r="B29237" s="6">
        <v>337</v>
      </c>
      <c r="C29237" s="6">
        <v>1373</v>
      </c>
      <c r="D29237" s="6">
        <v>459</v>
      </c>
      <c r="E29237" s="6">
        <v>1477</v>
      </c>
      <c r="F29237" s="6" t="s">
        <v>10</v>
      </c>
      <c r="H29237">
        <f t="shared" si="456"/>
        <v>677943</v>
      </c>
      <c r="I29237" s="1">
        <f>COUNTIF(human!A:A,A29237)</f>
        <v>13</v>
      </c>
      <c r="J29237" s="2">
        <f>COUNTIFS(human!A:A,A29237,human!F:F,F29237)</f>
        <v>5</v>
      </c>
      <c r="K29237" s="4"/>
      <c r="L29237" s="4"/>
      <c r="M29237" s="4"/>
    </row>
    <row r="29238" spans="1:13" x14ac:dyDescent="0.25">
      <c r="A29238" t="s">
        <v>15418</v>
      </c>
      <c r="B29238" s="6">
        <v>449</v>
      </c>
      <c r="C29238" s="6">
        <v>480</v>
      </c>
      <c r="D29238" s="6">
        <v>662</v>
      </c>
      <c r="E29238" s="6">
        <v>692</v>
      </c>
      <c r="F29238" s="6" t="s">
        <v>10</v>
      </c>
      <c r="H29238">
        <f t="shared" si="456"/>
        <v>458104</v>
      </c>
      <c r="I29238" s="1">
        <f>COUNTIF(human!A:A,A29238)</f>
        <v>13</v>
      </c>
      <c r="J29238" s="2">
        <f>COUNTIFS(human!A:A,A29238,human!F:F,F29238)</f>
        <v>5</v>
      </c>
      <c r="K29238" s="4"/>
      <c r="L29238" s="4"/>
      <c r="M29238" s="4"/>
    </row>
    <row r="29239" spans="1:13" x14ac:dyDescent="0.25">
      <c r="A29239" t="s">
        <v>15418</v>
      </c>
      <c r="B29239" s="6">
        <v>368</v>
      </c>
      <c r="C29239" s="6">
        <v>818</v>
      </c>
      <c r="D29239" s="6">
        <v>685</v>
      </c>
      <c r="E29239" s="6">
        <v>1147</v>
      </c>
      <c r="F29239" s="6" t="s">
        <v>10</v>
      </c>
      <c r="H29239">
        <f t="shared" si="456"/>
        <v>785695</v>
      </c>
      <c r="I29239" s="1">
        <f>COUNTIF(human!A:A,A29239)</f>
        <v>13</v>
      </c>
      <c r="J29239" s="2">
        <f>COUNTIFS(human!A:A,A29239,human!F:F,F29239)</f>
        <v>5</v>
      </c>
      <c r="K29239" s="4"/>
      <c r="L29239" s="4"/>
      <c r="M29239" s="4"/>
    </row>
    <row r="29240" spans="1:13" x14ac:dyDescent="0.25">
      <c r="A29240" t="s">
        <v>12269</v>
      </c>
      <c r="B29240" s="6">
        <v>217</v>
      </c>
      <c r="C29240" s="6">
        <v>789</v>
      </c>
      <c r="D29240" s="6">
        <v>290</v>
      </c>
      <c r="E29240" s="6">
        <v>905</v>
      </c>
      <c r="F29240" s="6" t="s">
        <v>1</v>
      </c>
      <c r="H29240">
        <f t="shared" si="456"/>
        <v>262450</v>
      </c>
      <c r="I29240" s="1">
        <f>COUNTIF(human!A:A,A29240)</f>
        <v>7</v>
      </c>
      <c r="J29240" s="2">
        <f>COUNTIFS(human!A:A,A29240,human!F:F,F29240)</f>
        <v>0</v>
      </c>
      <c r="K29240" s="4"/>
      <c r="L29240" s="4"/>
      <c r="M29240" s="4"/>
    </row>
    <row r="29241" spans="1:13" x14ac:dyDescent="0.25">
      <c r="A29241" t="s">
        <v>12269</v>
      </c>
      <c r="B29241" s="6">
        <v>73</v>
      </c>
      <c r="C29241" s="6">
        <v>992</v>
      </c>
      <c r="D29241" s="6">
        <v>272</v>
      </c>
      <c r="E29241" s="6">
        <v>1454</v>
      </c>
      <c r="F29241" s="6" t="s">
        <v>1</v>
      </c>
      <c r="H29241">
        <f t="shared" si="456"/>
        <v>395488</v>
      </c>
      <c r="I29241" s="1">
        <f>COUNTIF(human!A:A,A29241)</f>
        <v>7</v>
      </c>
      <c r="J29241" s="2">
        <f>COUNTIFS(human!A:A,A29241,human!F:F,F29241)</f>
        <v>0</v>
      </c>
      <c r="K29241" s="4"/>
      <c r="L29241" s="4"/>
      <c r="M29241" s="4"/>
    </row>
    <row r="29242" spans="1:13" x14ac:dyDescent="0.25">
      <c r="A29242" t="s">
        <v>12269</v>
      </c>
      <c r="B29242" s="6">
        <v>607</v>
      </c>
      <c r="C29242" s="6">
        <v>652</v>
      </c>
      <c r="D29242" s="6">
        <v>739</v>
      </c>
      <c r="E29242" s="6">
        <v>683</v>
      </c>
      <c r="F29242" s="6" t="s">
        <v>7</v>
      </c>
      <c r="H29242">
        <f t="shared" si="456"/>
        <v>504737</v>
      </c>
      <c r="I29242" s="1">
        <f>COUNTIF(human!A:A,A29242)</f>
        <v>7</v>
      </c>
      <c r="J29242" s="2">
        <f>COUNTIFS(human!A:A,A29242,human!F:F,F29242)</f>
        <v>0</v>
      </c>
      <c r="K29242" s="4"/>
      <c r="L29242" s="4"/>
      <c r="M29242" s="4"/>
    </row>
    <row r="29243" spans="1:13" x14ac:dyDescent="0.25">
      <c r="A29243" t="s">
        <v>12269</v>
      </c>
      <c r="B29243" s="6">
        <v>213</v>
      </c>
      <c r="C29243" s="6">
        <v>722</v>
      </c>
      <c r="D29243" s="6">
        <v>409</v>
      </c>
      <c r="E29243" s="6">
        <v>898</v>
      </c>
      <c r="F29243" s="6" t="s">
        <v>5</v>
      </c>
      <c r="H29243">
        <f t="shared" si="456"/>
        <v>367282</v>
      </c>
      <c r="I29243" s="1">
        <f>COUNTIF(human!A:A,A29243)</f>
        <v>7</v>
      </c>
      <c r="J29243" s="2">
        <f>COUNTIFS(human!A:A,A29243,human!F:F,F29243)</f>
        <v>2</v>
      </c>
      <c r="K29243" s="4"/>
      <c r="L29243" s="4"/>
      <c r="M29243" s="4"/>
    </row>
    <row r="29244" spans="1:13" x14ac:dyDescent="0.25">
      <c r="A29244" t="s">
        <v>12269</v>
      </c>
      <c r="B29244" s="6">
        <v>518</v>
      </c>
      <c r="C29244" s="6">
        <v>1084</v>
      </c>
      <c r="D29244" s="6">
        <v>570</v>
      </c>
      <c r="E29244" s="6">
        <v>1200</v>
      </c>
      <c r="F29244" s="6" t="s">
        <v>1</v>
      </c>
      <c r="H29244">
        <f t="shared" si="456"/>
        <v>684000</v>
      </c>
      <c r="I29244" s="1">
        <f>COUNTIF(human!A:A,A29244)</f>
        <v>7</v>
      </c>
      <c r="J29244" s="2">
        <f>COUNTIFS(human!A:A,A29244,human!F:F,F29244)</f>
        <v>0</v>
      </c>
      <c r="K29244" s="4"/>
      <c r="L29244" s="4"/>
      <c r="M29244" s="4"/>
    </row>
    <row r="29245" spans="1:13" x14ac:dyDescent="0.25">
      <c r="A29245" t="s">
        <v>12269</v>
      </c>
      <c r="B29245" s="6">
        <v>581</v>
      </c>
      <c r="C29245" s="6">
        <v>538</v>
      </c>
      <c r="D29245" s="6">
        <v>701</v>
      </c>
      <c r="E29245" s="6">
        <v>688</v>
      </c>
      <c r="F29245" s="6" t="s">
        <v>5</v>
      </c>
      <c r="H29245">
        <f t="shared" si="456"/>
        <v>482288</v>
      </c>
      <c r="I29245" s="1">
        <f>COUNTIF(human!A:A,A29245)</f>
        <v>7</v>
      </c>
      <c r="J29245" s="2">
        <f>COUNTIFS(human!A:A,A29245,human!F:F,F29245)</f>
        <v>2</v>
      </c>
      <c r="K29245" s="4"/>
      <c r="L29245" s="4"/>
      <c r="M29245" s="4"/>
    </row>
    <row r="29246" spans="1:13" x14ac:dyDescent="0.25">
      <c r="A29246" t="s">
        <v>12269</v>
      </c>
      <c r="B29246" s="6">
        <v>521</v>
      </c>
      <c r="C29246" s="6">
        <v>1085</v>
      </c>
      <c r="D29246" s="6">
        <v>567</v>
      </c>
      <c r="E29246" s="6">
        <v>1202</v>
      </c>
      <c r="F29246" s="6" t="s">
        <v>10</v>
      </c>
      <c r="H29246">
        <f t="shared" si="456"/>
        <v>681534</v>
      </c>
      <c r="I29246" s="1">
        <f>COUNTIF(human!A:A,A29246)</f>
        <v>7</v>
      </c>
      <c r="J29246" s="2">
        <f>COUNTIFS(human!A:A,A29246,human!F:F,F29246)</f>
        <v>5</v>
      </c>
      <c r="K29246" s="4"/>
      <c r="L29246" s="4"/>
      <c r="M29246" s="4"/>
    </row>
    <row r="29247" spans="1:13" x14ac:dyDescent="0.25">
      <c r="A29247" t="s">
        <v>12269</v>
      </c>
      <c r="B29247" s="6">
        <v>971</v>
      </c>
      <c r="C29247" s="6">
        <v>1115</v>
      </c>
      <c r="D29247" s="6">
        <v>1107</v>
      </c>
      <c r="E29247" s="6">
        <v>1453</v>
      </c>
      <c r="F29247" s="6" t="s">
        <v>1</v>
      </c>
      <c r="H29247">
        <f t="shared" si="456"/>
        <v>1608471</v>
      </c>
      <c r="I29247" s="1">
        <f>COUNTIF(human!A:A,A29247)</f>
        <v>7</v>
      </c>
      <c r="J29247" s="2">
        <f>COUNTIFS(human!A:A,A29247,human!F:F,F29247)</f>
        <v>0</v>
      </c>
      <c r="K29247" s="4"/>
      <c r="L29247" s="4"/>
      <c r="M29247" s="4"/>
    </row>
    <row r="29248" spans="1:13" x14ac:dyDescent="0.25">
      <c r="A29248" t="s">
        <v>12269</v>
      </c>
      <c r="B29248" s="6">
        <v>433</v>
      </c>
      <c r="C29248" s="6">
        <v>534</v>
      </c>
      <c r="D29248" s="6">
        <v>606</v>
      </c>
      <c r="E29248" s="6">
        <v>848</v>
      </c>
      <c r="F29248" s="6" t="s">
        <v>10</v>
      </c>
      <c r="H29248">
        <f t="shared" si="456"/>
        <v>513888</v>
      </c>
      <c r="I29248" s="1">
        <f>COUNTIF(human!A:A,A29248)</f>
        <v>7</v>
      </c>
      <c r="J29248" s="2">
        <f>COUNTIFS(human!A:A,A29248,human!F:F,F29248)</f>
        <v>5</v>
      </c>
      <c r="K29248" s="4"/>
      <c r="L29248" s="4"/>
      <c r="M29248" s="4"/>
    </row>
    <row r="29249" spans="1:13" x14ac:dyDescent="0.25">
      <c r="A29249" t="s">
        <v>12269</v>
      </c>
      <c r="B29249" s="6">
        <v>420</v>
      </c>
      <c r="C29249" s="6">
        <v>853</v>
      </c>
      <c r="D29249" s="6">
        <v>524</v>
      </c>
      <c r="E29249" s="6">
        <v>993</v>
      </c>
      <c r="F29249" s="6" t="s">
        <v>5</v>
      </c>
      <c r="H29249">
        <f t="shared" si="456"/>
        <v>520332</v>
      </c>
      <c r="I29249" s="1">
        <f>COUNTIF(human!A:A,A29249)</f>
        <v>7</v>
      </c>
      <c r="J29249" s="2">
        <f>COUNTIFS(human!A:A,A29249,human!F:F,F29249)</f>
        <v>2</v>
      </c>
      <c r="K29249" s="4"/>
      <c r="L29249" s="4"/>
      <c r="M29249" s="4"/>
    </row>
    <row r="29250" spans="1:13" x14ac:dyDescent="0.25">
      <c r="A29250" t="s">
        <v>12269</v>
      </c>
      <c r="B29250" s="6">
        <v>410</v>
      </c>
      <c r="C29250" s="6">
        <v>1002</v>
      </c>
      <c r="D29250" s="6">
        <v>473</v>
      </c>
      <c r="E29250" s="6">
        <v>1054</v>
      </c>
      <c r="F29250" s="6" t="s">
        <v>10</v>
      </c>
      <c r="H29250">
        <f t="shared" si="456"/>
        <v>498542</v>
      </c>
      <c r="I29250" s="1">
        <f>COUNTIF(human!A:A,A29250)</f>
        <v>7</v>
      </c>
      <c r="J29250" s="2">
        <f>COUNTIFS(human!A:A,A29250,human!F:F,F29250)</f>
        <v>5</v>
      </c>
      <c r="K29250" s="4"/>
      <c r="L29250" s="4"/>
      <c r="M29250" s="4"/>
    </row>
    <row r="29251" spans="1:13" x14ac:dyDescent="0.25">
      <c r="A29251" t="s">
        <v>12269</v>
      </c>
      <c r="B29251" s="6">
        <v>402</v>
      </c>
      <c r="C29251" s="6">
        <v>1124</v>
      </c>
      <c r="D29251" s="6">
        <v>488</v>
      </c>
      <c r="E29251" s="6">
        <v>1197</v>
      </c>
      <c r="F29251" s="6" t="s">
        <v>10</v>
      </c>
      <c r="H29251">
        <f t="shared" ref="H29251:H29314" si="457">D29251*E29251</f>
        <v>584136</v>
      </c>
      <c r="I29251" s="1">
        <f>COUNTIF(human!A:A,A29251)</f>
        <v>7</v>
      </c>
      <c r="J29251" s="2">
        <f>COUNTIFS(human!A:A,A29251,human!F:F,F29251)</f>
        <v>5</v>
      </c>
      <c r="K29251" s="4"/>
      <c r="L29251" s="4"/>
      <c r="M29251" s="4"/>
    </row>
    <row r="29252" spans="1:13" x14ac:dyDescent="0.25">
      <c r="A29252" t="s">
        <v>22113</v>
      </c>
      <c r="B29252" s="6">
        <v>94</v>
      </c>
      <c r="C29252" s="6">
        <v>453</v>
      </c>
      <c r="D29252" s="6">
        <v>328</v>
      </c>
      <c r="E29252" s="6">
        <v>650</v>
      </c>
      <c r="F29252" s="6" t="s">
        <v>10</v>
      </c>
      <c r="H29252">
        <f t="shared" si="457"/>
        <v>213200</v>
      </c>
      <c r="I29252" s="1">
        <f>COUNTIF(human!A:A,A29252)</f>
        <v>11</v>
      </c>
      <c r="J29252" s="2">
        <f>COUNTIFS(human!A:A,A29252,human!F:F,F29252)</f>
        <v>5</v>
      </c>
      <c r="K29252" s="4"/>
      <c r="L29252" s="4"/>
      <c r="M29252" s="4"/>
    </row>
    <row r="29253" spans="1:13" x14ac:dyDescent="0.25">
      <c r="A29253" t="s">
        <v>22113</v>
      </c>
      <c r="B29253" s="6">
        <v>833</v>
      </c>
      <c r="C29253" s="6">
        <v>634</v>
      </c>
      <c r="D29253" s="6">
        <v>946</v>
      </c>
      <c r="E29253" s="6">
        <v>807</v>
      </c>
      <c r="F29253" s="6" t="s">
        <v>1</v>
      </c>
      <c r="H29253">
        <f t="shared" si="457"/>
        <v>763422</v>
      </c>
      <c r="I29253" s="1">
        <f>COUNTIF(human!A:A,A29253)</f>
        <v>11</v>
      </c>
      <c r="J29253" s="2">
        <f>COUNTIFS(human!A:A,A29253,human!F:F,F29253)</f>
        <v>5</v>
      </c>
      <c r="K29253" s="4"/>
      <c r="L29253" s="4"/>
      <c r="M29253" s="4"/>
    </row>
    <row r="29254" spans="1:13" x14ac:dyDescent="0.25">
      <c r="A29254" t="s">
        <v>22113</v>
      </c>
      <c r="B29254" s="6">
        <v>8</v>
      </c>
      <c r="C29254" s="6">
        <v>747</v>
      </c>
      <c r="D29254" s="6">
        <v>500</v>
      </c>
      <c r="E29254" s="6">
        <v>1108</v>
      </c>
      <c r="F29254" s="6" t="s">
        <v>5</v>
      </c>
      <c r="H29254">
        <f t="shared" si="457"/>
        <v>554000</v>
      </c>
      <c r="I29254" s="1">
        <f>COUNTIF(human!A:A,A29254)</f>
        <v>11</v>
      </c>
      <c r="J29254" s="2">
        <f>COUNTIFS(human!A:A,A29254,human!F:F,F29254)</f>
        <v>1</v>
      </c>
      <c r="K29254" s="4"/>
      <c r="L29254" s="4"/>
      <c r="M29254" s="4"/>
    </row>
    <row r="29255" spans="1:13" x14ac:dyDescent="0.25">
      <c r="A29255" t="s">
        <v>22113</v>
      </c>
      <c r="B29255" s="6">
        <v>0</v>
      </c>
      <c r="C29255" s="6">
        <v>237</v>
      </c>
      <c r="D29255" s="6">
        <v>175</v>
      </c>
      <c r="E29255" s="6">
        <v>369</v>
      </c>
      <c r="F29255" s="6" t="s">
        <v>10</v>
      </c>
      <c r="H29255">
        <f t="shared" si="457"/>
        <v>64575</v>
      </c>
      <c r="I29255" s="1">
        <f>COUNTIF(human!A:A,A29255)</f>
        <v>11</v>
      </c>
      <c r="J29255" s="2">
        <f>COUNTIFS(human!A:A,A29255,human!F:F,F29255)</f>
        <v>5</v>
      </c>
      <c r="K29255" s="4"/>
      <c r="L29255" s="4"/>
      <c r="M29255" s="4"/>
    </row>
    <row r="29256" spans="1:13" x14ac:dyDescent="0.25">
      <c r="A29256" t="s">
        <v>22113</v>
      </c>
      <c r="B29256" s="6">
        <v>479</v>
      </c>
      <c r="C29256" s="6">
        <v>373</v>
      </c>
      <c r="D29256" s="6">
        <v>567</v>
      </c>
      <c r="E29256" s="6">
        <v>488</v>
      </c>
      <c r="F29256" s="6" t="s">
        <v>10</v>
      </c>
      <c r="H29256">
        <f t="shared" si="457"/>
        <v>276696</v>
      </c>
      <c r="I29256" s="1">
        <f>COUNTIF(human!A:A,A29256)</f>
        <v>11</v>
      </c>
      <c r="J29256" s="2">
        <f>COUNTIFS(human!A:A,A29256,human!F:F,F29256)</f>
        <v>5</v>
      </c>
      <c r="K29256" s="4"/>
      <c r="L29256" s="4"/>
      <c r="M29256" s="4"/>
    </row>
    <row r="29257" spans="1:13" x14ac:dyDescent="0.25">
      <c r="A29257" t="s">
        <v>22113</v>
      </c>
      <c r="B29257" s="6">
        <v>826</v>
      </c>
      <c r="C29257" s="6">
        <v>393</v>
      </c>
      <c r="D29257" s="6">
        <v>891</v>
      </c>
      <c r="E29257" s="6">
        <v>429</v>
      </c>
      <c r="F29257" s="6" t="s">
        <v>10</v>
      </c>
      <c r="H29257">
        <f t="shared" si="457"/>
        <v>382239</v>
      </c>
      <c r="I29257" s="1">
        <f>COUNTIF(human!A:A,A29257)</f>
        <v>11</v>
      </c>
      <c r="J29257" s="2">
        <f>COUNTIFS(human!A:A,A29257,human!F:F,F29257)</f>
        <v>5</v>
      </c>
      <c r="K29257" s="4"/>
      <c r="L29257" s="4"/>
      <c r="M29257" s="4"/>
    </row>
    <row r="29258" spans="1:13" x14ac:dyDescent="0.25">
      <c r="A29258" t="s">
        <v>22113</v>
      </c>
      <c r="B29258" s="6">
        <v>453</v>
      </c>
      <c r="C29258" s="6">
        <v>83</v>
      </c>
      <c r="D29258" s="6">
        <v>518</v>
      </c>
      <c r="E29258" s="6">
        <v>197</v>
      </c>
      <c r="F29258" s="6" t="s">
        <v>1</v>
      </c>
      <c r="H29258">
        <f t="shared" si="457"/>
        <v>102046</v>
      </c>
      <c r="I29258" s="1">
        <f>COUNTIF(human!A:A,A29258)</f>
        <v>11</v>
      </c>
      <c r="J29258" s="2">
        <f>COUNTIFS(human!A:A,A29258,human!F:F,F29258)</f>
        <v>5</v>
      </c>
      <c r="K29258" s="4"/>
      <c r="L29258" s="4"/>
      <c r="M29258" s="4"/>
    </row>
    <row r="29259" spans="1:13" x14ac:dyDescent="0.25">
      <c r="A29259" t="s">
        <v>22113</v>
      </c>
      <c r="B29259" s="6">
        <v>1116</v>
      </c>
      <c r="C29259" s="6">
        <v>641</v>
      </c>
      <c r="D29259" s="6">
        <v>1168</v>
      </c>
      <c r="E29259" s="6">
        <v>678</v>
      </c>
      <c r="F29259" s="6" t="s">
        <v>10</v>
      </c>
      <c r="H29259">
        <f t="shared" si="457"/>
        <v>791904</v>
      </c>
      <c r="I29259" s="1">
        <f>COUNTIF(human!A:A,A29259)</f>
        <v>11</v>
      </c>
      <c r="J29259" s="2">
        <f>COUNTIFS(human!A:A,A29259,human!F:F,F29259)</f>
        <v>5</v>
      </c>
      <c r="K29259" s="4"/>
      <c r="L29259" s="4"/>
      <c r="M29259" s="4"/>
    </row>
    <row r="29260" spans="1:13" x14ac:dyDescent="0.25">
      <c r="A29260" t="s">
        <v>22113</v>
      </c>
      <c r="B29260" s="6">
        <v>94</v>
      </c>
      <c r="C29260" s="6">
        <v>300</v>
      </c>
      <c r="D29260" s="6">
        <v>617</v>
      </c>
      <c r="E29260" s="6">
        <v>682</v>
      </c>
      <c r="F29260" s="6" t="s">
        <v>10</v>
      </c>
      <c r="H29260">
        <f t="shared" si="457"/>
        <v>420794</v>
      </c>
      <c r="I29260" s="1">
        <f>COUNTIF(human!A:A,A29260)</f>
        <v>11</v>
      </c>
      <c r="J29260" s="2">
        <f>COUNTIFS(human!A:A,A29260,human!F:F,F29260)</f>
        <v>5</v>
      </c>
      <c r="K29260" s="4"/>
      <c r="L29260" s="4"/>
      <c r="M29260" s="4"/>
    </row>
    <row r="29261" spans="1:13" x14ac:dyDescent="0.25">
      <c r="A29261" t="s">
        <v>22113</v>
      </c>
      <c r="B29261" s="6">
        <v>928</v>
      </c>
      <c r="C29261" s="6">
        <v>486</v>
      </c>
      <c r="D29261" s="6">
        <v>982</v>
      </c>
      <c r="E29261" s="6">
        <v>527</v>
      </c>
      <c r="F29261" s="6" t="s">
        <v>10</v>
      </c>
      <c r="H29261">
        <f t="shared" si="457"/>
        <v>517514</v>
      </c>
      <c r="I29261" s="1">
        <f>COUNTIF(human!A:A,A29261)</f>
        <v>11</v>
      </c>
      <c r="J29261" s="2">
        <f>COUNTIFS(human!A:A,A29261,human!F:F,F29261)</f>
        <v>5</v>
      </c>
      <c r="K29261" s="4"/>
      <c r="L29261" s="4"/>
      <c r="M29261" s="4"/>
    </row>
    <row r="29262" spans="1:13" x14ac:dyDescent="0.25">
      <c r="A29262" t="s">
        <v>21913</v>
      </c>
      <c r="B29262" s="6">
        <v>193</v>
      </c>
      <c r="C29262" s="6">
        <v>677</v>
      </c>
      <c r="D29262" s="6">
        <v>470</v>
      </c>
      <c r="E29262" s="6">
        <v>915</v>
      </c>
      <c r="F29262" s="6" t="s">
        <v>5</v>
      </c>
      <c r="H29262">
        <f t="shared" si="457"/>
        <v>430050</v>
      </c>
      <c r="I29262" s="1">
        <f>COUNTIF(human!A:A,A29262)</f>
        <v>5</v>
      </c>
      <c r="J29262" s="2">
        <f>COUNTIFS(human!A:A,A29262,human!F:F,F29262)</f>
        <v>1</v>
      </c>
      <c r="K29262" s="4"/>
      <c r="L29262" s="4"/>
      <c r="M29262" s="4"/>
    </row>
    <row r="29263" spans="1:13" x14ac:dyDescent="0.25">
      <c r="A29263" t="s">
        <v>21913</v>
      </c>
      <c r="B29263" s="6">
        <v>712</v>
      </c>
      <c r="C29263" s="6">
        <v>1007</v>
      </c>
      <c r="D29263" s="6">
        <v>881</v>
      </c>
      <c r="E29263" s="6">
        <v>1477</v>
      </c>
      <c r="F29263" s="6" t="s">
        <v>1</v>
      </c>
      <c r="H29263">
        <f t="shared" si="457"/>
        <v>1301237</v>
      </c>
      <c r="I29263" s="1">
        <f>COUNTIF(human!A:A,A29263)</f>
        <v>5</v>
      </c>
      <c r="J29263" s="2">
        <f>COUNTIFS(human!A:A,A29263,human!F:F,F29263)</f>
        <v>1</v>
      </c>
      <c r="K29263" s="4"/>
      <c r="L29263" s="4"/>
      <c r="M29263" s="4"/>
    </row>
    <row r="29264" spans="1:13" x14ac:dyDescent="0.25">
      <c r="A29264" t="s">
        <v>21913</v>
      </c>
      <c r="B29264" s="6">
        <v>505</v>
      </c>
      <c r="C29264" s="6">
        <v>618</v>
      </c>
      <c r="D29264" s="6">
        <v>633</v>
      </c>
      <c r="E29264" s="6">
        <v>767</v>
      </c>
      <c r="F29264" s="6" t="s">
        <v>10</v>
      </c>
      <c r="H29264">
        <f t="shared" si="457"/>
        <v>485511</v>
      </c>
      <c r="I29264" s="1">
        <f>COUNTIF(human!A:A,A29264)</f>
        <v>5</v>
      </c>
      <c r="J29264" s="2">
        <f>COUNTIFS(human!A:A,A29264,human!F:F,F29264)</f>
        <v>3</v>
      </c>
      <c r="K29264" s="4"/>
      <c r="L29264" s="4"/>
      <c r="M29264" s="4"/>
    </row>
    <row r="29265" spans="1:13" x14ac:dyDescent="0.25">
      <c r="A29265" t="s">
        <v>21913</v>
      </c>
      <c r="B29265" s="6">
        <v>404</v>
      </c>
      <c r="C29265" s="6">
        <v>592</v>
      </c>
      <c r="D29265" s="6">
        <v>448</v>
      </c>
      <c r="E29265" s="6">
        <v>648</v>
      </c>
      <c r="F29265" s="6" t="s">
        <v>10</v>
      </c>
      <c r="H29265">
        <f t="shared" si="457"/>
        <v>290304</v>
      </c>
      <c r="I29265" s="1">
        <f>COUNTIF(human!A:A,A29265)</f>
        <v>5</v>
      </c>
      <c r="J29265" s="2">
        <f>COUNTIFS(human!A:A,A29265,human!F:F,F29265)</f>
        <v>3</v>
      </c>
      <c r="K29265" s="4"/>
      <c r="L29265" s="4"/>
      <c r="M29265" s="4"/>
    </row>
    <row r="29266" spans="1:13" x14ac:dyDescent="0.25">
      <c r="A29266" t="s">
        <v>11858</v>
      </c>
      <c r="B29266" s="6">
        <v>645</v>
      </c>
      <c r="C29266" s="6">
        <v>1237</v>
      </c>
      <c r="D29266" s="6">
        <v>1071</v>
      </c>
      <c r="E29266" s="6">
        <v>1595</v>
      </c>
      <c r="F29266" s="6" t="s">
        <v>5</v>
      </c>
      <c r="H29266">
        <f t="shared" si="457"/>
        <v>1708245</v>
      </c>
      <c r="I29266" s="1">
        <f>COUNTIF(human!A:A,A29266)</f>
        <v>2</v>
      </c>
      <c r="J29266" s="2">
        <f>COUNTIFS(human!A:A,A29266,human!F:F,F29266)</f>
        <v>1</v>
      </c>
      <c r="K29266" s="4"/>
      <c r="L29266" s="4"/>
      <c r="M29266" s="4"/>
    </row>
    <row r="29267" spans="1:13" x14ac:dyDescent="0.25">
      <c r="A29267" t="s">
        <v>11858</v>
      </c>
      <c r="B29267" s="6">
        <v>786</v>
      </c>
      <c r="C29267" s="6">
        <v>1127</v>
      </c>
      <c r="D29267" s="6">
        <v>879</v>
      </c>
      <c r="E29267" s="6">
        <v>1194</v>
      </c>
      <c r="F29267" s="6" t="s">
        <v>10</v>
      </c>
      <c r="H29267">
        <f t="shared" si="457"/>
        <v>1049526</v>
      </c>
      <c r="I29267" s="1">
        <f>COUNTIF(human!A:A,A29267)</f>
        <v>2</v>
      </c>
      <c r="J29267" s="2">
        <f>COUNTIFS(human!A:A,A29267,human!F:F,F29267)</f>
        <v>1</v>
      </c>
      <c r="K29267" s="4"/>
      <c r="L29267" s="4"/>
      <c r="M29267" s="4"/>
    </row>
    <row r="29268" spans="1:13" x14ac:dyDescent="0.25">
      <c r="A29268" t="s">
        <v>11858</v>
      </c>
      <c r="B29268" s="6">
        <v>646</v>
      </c>
      <c r="C29268" s="6">
        <v>1245</v>
      </c>
      <c r="D29268" s="6">
        <v>1075</v>
      </c>
      <c r="E29268" s="6">
        <v>1590</v>
      </c>
      <c r="F29268" s="6" t="s">
        <v>4</v>
      </c>
      <c r="H29268">
        <f t="shared" si="457"/>
        <v>1709250</v>
      </c>
      <c r="I29268" s="1">
        <f>COUNTIF(human!A:A,A29268)</f>
        <v>2</v>
      </c>
      <c r="J29268" s="2">
        <f>COUNTIFS(human!A:A,A29268,human!F:F,F29268)</f>
        <v>0</v>
      </c>
      <c r="K29268" s="4"/>
      <c r="L29268" s="4"/>
      <c r="M29268" s="4"/>
    </row>
    <row r="29269" spans="1:13" x14ac:dyDescent="0.25">
      <c r="A29269" t="s">
        <v>14621</v>
      </c>
      <c r="B29269" s="6">
        <v>725</v>
      </c>
      <c r="C29269" s="6">
        <v>1228</v>
      </c>
      <c r="D29269" s="6">
        <v>772</v>
      </c>
      <c r="E29269" s="6">
        <v>1357</v>
      </c>
      <c r="F29269" s="6" t="s">
        <v>1</v>
      </c>
      <c r="H29269">
        <f t="shared" si="457"/>
        <v>1047604</v>
      </c>
      <c r="I29269" s="1">
        <f>COUNTIF(human!A:A,A29269)</f>
        <v>5</v>
      </c>
      <c r="J29269" s="2">
        <f>COUNTIFS(human!A:A,A29269,human!F:F,F29269)</f>
        <v>1</v>
      </c>
      <c r="K29269" s="4"/>
      <c r="L29269" s="4"/>
      <c r="M29269" s="4"/>
    </row>
    <row r="29270" spans="1:13" x14ac:dyDescent="0.25">
      <c r="A29270" t="s">
        <v>14621</v>
      </c>
      <c r="B29270" s="6">
        <v>142</v>
      </c>
      <c r="C29270" s="6">
        <v>743</v>
      </c>
      <c r="D29270" s="6">
        <v>275</v>
      </c>
      <c r="E29270" s="6">
        <v>822</v>
      </c>
      <c r="F29270" s="6" t="s">
        <v>10</v>
      </c>
      <c r="H29270">
        <f t="shared" si="457"/>
        <v>226050</v>
      </c>
      <c r="I29270" s="1">
        <f>COUNTIF(human!A:A,A29270)</f>
        <v>5</v>
      </c>
      <c r="J29270" s="2">
        <f>COUNTIFS(human!A:A,A29270,human!F:F,F29270)</f>
        <v>1</v>
      </c>
      <c r="K29270" s="4"/>
      <c r="L29270" s="4"/>
      <c r="M29270" s="4"/>
    </row>
    <row r="29271" spans="1:13" x14ac:dyDescent="0.25">
      <c r="A29271" t="s">
        <v>14621</v>
      </c>
      <c r="B29271" s="6">
        <v>406</v>
      </c>
      <c r="C29271" s="6">
        <v>840</v>
      </c>
      <c r="D29271" s="6">
        <v>720</v>
      </c>
      <c r="E29271" s="6">
        <v>1088</v>
      </c>
      <c r="F29271" s="6" t="s">
        <v>4</v>
      </c>
      <c r="H29271">
        <f t="shared" si="457"/>
        <v>783360</v>
      </c>
      <c r="I29271" s="1">
        <f>COUNTIF(human!A:A,A29271)</f>
        <v>5</v>
      </c>
      <c r="J29271" s="2">
        <f>COUNTIFS(human!A:A,A29271,human!F:F,F29271)</f>
        <v>0</v>
      </c>
      <c r="K29271" s="4"/>
      <c r="L29271" s="4"/>
      <c r="M29271" s="4"/>
    </row>
    <row r="29272" spans="1:13" x14ac:dyDescent="0.25">
      <c r="A29272" t="s">
        <v>14621</v>
      </c>
      <c r="B29272" s="6">
        <v>328</v>
      </c>
      <c r="C29272" s="6">
        <v>484</v>
      </c>
      <c r="D29272" s="6">
        <v>639</v>
      </c>
      <c r="E29272" s="6">
        <v>688</v>
      </c>
      <c r="F29272" s="6" t="s">
        <v>4</v>
      </c>
      <c r="H29272">
        <f t="shared" si="457"/>
        <v>439632</v>
      </c>
      <c r="I29272" s="1">
        <f>COUNTIF(human!A:A,A29272)</f>
        <v>5</v>
      </c>
      <c r="J29272" s="2">
        <f>COUNTIFS(human!A:A,A29272,human!F:F,F29272)</f>
        <v>0</v>
      </c>
      <c r="K29272" s="4"/>
      <c r="L29272" s="4"/>
      <c r="M29272" s="4"/>
    </row>
    <row r="29273" spans="1:13" x14ac:dyDescent="0.25">
      <c r="A29273" t="s">
        <v>22156</v>
      </c>
      <c r="B29273" s="6">
        <v>533</v>
      </c>
      <c r="C29273" s="6">
        <v>659</v>
      </c>
      <c r="D29273" s="6">
        <v>719</v>
      </c>
      <c r="E29273" s="6">
        <v>774</v>
      </c>
      <c r="F29273" s="6" t="s">
        <v>10</v>
      </c>
      <c r="H29273">
        <f t="shared" si="457"/>
        <v>556506</v>
      </c>
      <c r="I29273" s="1">
        <f>COUNTIF(human!A:A,A29273)</f>
        <v>4</v>
      </c>
      <c r="J29273" s="2">
        <f>COUNTIFS(human!A:A,A29273,human!F:F,F29273)</f>
        <v>1</v>
      </c>
      <c r="K29273" s="4"/>
      <c r="L29273" s="4"/>
      <c r="M29273" s="4"/>
    </row>
    <row r="29274" spans="1:13" x14ac:dyDescent="0.25">
      <c r="A29274" t="s">
        <v>16285</v>
      </c>
      <c r="B29274" s="6">
        <v>518</v>
      </c>
      <c r="C29274" s="6">
        <v>638</v>
      </c>
      <c r="D29274" s="6">
        <v>687</v>
      </c>
      <c r="E29274" s="6">
        <v>741</v>
      </c>
      <c r="F29274" s="6" t="s">
        <v>10</v>
      </c>
      <c r="H29274">
        <f t="shared" si="457"/>
        <v>509067</v>
      </c>
      <c r="I29274" s="1">
        <f>COUNTIF(human!A:A,A29274)</f>
        <v>5</v>
      </c>
      <c r="J29274" s="2">
        <f>COUNTIFS(human!A:A,A29274,human!F:F,F29274)</f>
        <v>2</v>
      </c>
      <c r="K29274" s="4"/>
      <c r="L29274" s="4"/>
      <c r="M29274" s="4"/>
    </row>
    <row r="29275" spans="1:13" x14ac:dyDescent="0.25">
      <c r="A29275" t="s">
        <v>16285</v>
      </c>
      <c r="B29275" s="6">
        <v>372</v>
      </c>
      <c r="C29275" s="6">
        <v>776</v>
      </c>
      <c r="D29275" s="6">
        <v>609</v>
      </c>
      <c r="E29275" s="6">
        <v>1037</v>
      </c>
      <c r="F29275" s="6" t="s">
        <v>10</v>
      </c>
      <c r="H29275">
        <f t="shared" si="457"/>
        <v>631533</v>
      </c>
      <c r="I29275" s="1">
        <f>COUNTIF(human!A:A,A29275)</f>
        <v>5</v>
      </c>
      <c r="J29275" s="2">
        <f>COUNTIFS(human!A:A,A29275,human!F:F,F29275)</f>
        <v>2</v>
      </c>
      <c r="K29275" s="4"/>
      <c r="L29275" s="4"/>
      <c r="M29275" s="4"/>
    </row>
    <row r="29276" spans="1:13" x14ac:dyDescent="0.25">
      <c r="A29276" t="s">
        <v>15830</v>
      </c>
      <c r="B29276" s="6">
        <v>354</v>
      </c>
      <c r="C29276" s="6">
        <v>546</v>
      </c>
      <c r="D29276" s="6">
        <v>574</v>
      </c>
      <c r="E29276" s="6">
        <v>772</v>
      </c>
      <c r="F29276" s="6" t="s">
        <v>10</v>
      </c>
      <c r="H29276">
        <f t="shared" si="457"/>
        <v>443128</v>
      </c>
      <c r="I29276" s="1">
        <f>COUNTIF(human!A:A,A29276)</f>
        <v>1</v>
      </c>
      <c r="J29276" s="2">
        <f>COUNTIFS(human!A:A,A29276,human!F:F,F29276)</f>
        <v>1</v>
      </c>
      <c r="K29276" s="4"/>
      <c r="L29276" s="4"/>
      <c r="M29276" s="4"/>
    </row>
    <row r="29277" spans="1:13" x14ac:dyDescent="0.25">
      <c r="A29277" t="s">
        <v>21917</v>
      </c>
      <c r="B29277" s="6">
        <v>466</v>
      </c>
      <c r="C29277" s="6">
        <v>421</v>
      </c>
      <c r="D29277" s="6">
        <v>812</v>
      </c>
      <c r="E29277" s="6">
        <v>761</v>
      </c>
      <c r="F29277" s="6" t="s">
        <v>10</v>
      </c>
      <c r="H29277">
        <f t="shared" si="457"/>
        <v>617932</v>
      </c>
      <c r="I29277" s="1">
        <f>COUNTIF(human!A:A,A29277)</f>
        <v>1</v>
      </c>
      <c r="J29277" s="2">
        <f>COUNTIFS(human!A:A,A29277,human!F:F,F29277)</f>
        <v>0</v>
      </c>
      <c r="K29277" s="4"/>
      <c r="L29277" s="4"/>
      <c r="M29277" s="4"/>
    </row>
    <row r="29278" spans="1:13" x14ac:dyDescent="0.25">
      <c r="A29278" t="s">
        <v>15101</v>
      </c>
      <c r="B29278" s="6">
        <v>746</v>
      </c>
      <c r="C29278" s="6">
        <v>879</v>
      </c>
      <c r="D29278" s="6">
        <v>786</v>
      </c>
      <c r="E29278" s="6">
        <v>920</v>
      </c>
      <c r="F29278" s="6" t="s">
        <v>10</v>
      </c>
      <c r="H29278">
        <f t="shared" si="457"/>
        <v>723120</v>
      </c>
      <c r="I29278" s="1">
        <f>COUNTIF(human!A:A,A29278)</f>
        <v>2</v>
      </c>
      <c r="J29278" s="2">
        <f>COUNTIFS(human!A:A,A29278,human!F:F,F29278)</f>
        <v>1</v>
      </c>
      <c r="K29278" s="4"/>
      <c r="L29278" s="4"/>
      <c r="M29278" s="4"/>
    </row>
    <row r="29279" spans="1:13" x14ac:dyDescent="0.25">
      <c r="A29279" t="s">
        <v>15101</v>
      </c>
      <c r="B29279" s="6">
        <v>324</v>
      </c>
      <c r="C29279" s="6">
        <v>606</v>
      </c>
      <c r="D29279" s="6">
        <v>517</v>
      </c>
      <c r="E29279" s="6">
        <v>759</v>
      </c>
      <c r="F29279" s="6" t="s">
        <v>10</v>
      </c>
      <c r="H29279">
        <f t="shared" si="457"/>
        <v>392403</v>
      </c>
      <c r="I29279" s="1">
        <f>COUNTIF(human!A:A,A29279)</f>
        <v>2</v>
      </c>
      <c r="J29279" s="2">
        <f>COUNTIFS(human!A:A,A29279,human!F:F,F29279)</f>
        <v>1</v>
      </c>
      <c r="K29279" s="4"/>
      <c r="L29279" s="4"/>
      <c r="M29279" s="4"/>
    </row>
    <row r="29280" spans="1:13" x14ac:dyDescent="0.25">
      <c r="A29280" t="s">
        <v>15101</v>
      </c>
      <c r="B29280" s="6">
        <v>688</v>
      </c>
      <c r="C29280" s="6">
        <v>641</v>
      </c>
      <c r="D29280" s="6">
        <v>726</v>
      </c>
      <c r="E29280" s="6">
        <v>684</v>
      </c>
      <c r="F29280" s="6" t="s">
        <v>10</v>
      </c>
      <c r="H29280">
        <f t="shared" si="457"/>
        <v>496584</v>
      </c>
      <c r="I29280" s="1">
        <f>COUNTIF(human!A:A,A29280)</f>
        <v>2</v>
      </c>
      <c r="J29280" s="2">
        <f>COUNTIFS(human!A:A,A29280,human!F:F,F29280)</f>
        <v>1</v>
      </c>
      <c r="K29280" s="4"/>
      <c r="L29280" s="4"/>
      <c r="M29280" s="4"/>
    </row>
    <row r="29281" spans="1:13" x14ac:dyDescent="0.25">
      <c r="A29281" t="s">
        <v>15101</v>
      </c>
      <c r="B29281" s="6">
        <v>307</v>
      </c>
      <c r="C29281" s="6">
        <v>583</v>
      </c>
      <c r="D29281" s="6">
        <v>758</v>
      </c>
      <c r="E29281" s="6">
        <v>776</v>
      </c>
      <c r="F29281" s="6" t="s">
        <v>10</v>
      </c>
      <c r="H29281">
        <f t="shared" si="457"/>
        <v>588208</v>
      </c>
      <c r="I29281" s="1">
        <f>COUNTIF(human!A:A,A29281)</f>
        <v>2</v>
      </c>
      <c r="J29281" s="2">
        <f>COUNTIFS(human!A:A,A29281,human!F:F,F29281)</f>
        <v>1</v>
      </c>
      <c r="K29281" s="4"/>
      <c r="L29281" s="4"/>
      <c r="M29281" s="4"/>
    </row>
    <row r="29282" spans="1:13" x14ac:dyDescent="0.25">
      <c r="A29282" t="s">
        <v>15024</v>
      </c>
      <c r="B29282" s="6">
        <v>962</v>
      </c>
      <c r="C29282" s="6">
        <v>1095</v>
      </c>
      <c r="D29282" s="6">
        <v>1063</v>
      </c>
      <c r="E29282" s="6">
        <v>1250</v>
      </c>
      <c r="F29282" s="6" t="s">
        <v>1</v>
      </c>
      <c r="H29282">
        <f t="shared" si="457"/>
        <v>1328750</v>
      </c>
      <c r="I29282" s="1">
        <f>COUNTIF(human!A:A,A29282)</f>
        <v>2</v>
      </c>
      <c r="J29282" s="2">
        <f>COUNTIFS(human!A:A,A29282,human!F:F,F29282)</f>
        <v>1</v>
      </c>
      <c r="K29282" s="4"/>
      <c r="L29282" s="4"/>
      <c r="M29282" s="4"/>
    </row>
    <row r="29283" spans="1:13" x14ac:dyDescent="0.25">
      <c r="A29283" t="s">
        <v>15024</v>
      </c>
      <c r="B29283" s="6">
        <v>762</v>
      </c>
      <c r="C29283" s="6">
        <v>1110</v>
      </c>
      <c r="D29283" s="6">
        <v>820</v>
      </c>
      <c r="E29283" s="6">
        <v>1174</v>
      </c>
      <c r="F29283" s="6" t="s">
        <v>10</v>
      </c>
      <c r="H29283">
        <f t="shared" si="457"/>
        <v>962680</v>
      </c>
      <c r="I29283" s="1">
        <f>COUNTIF(human!A:A,A29283)</f>
        <v>2</v>
      </c>
      <c r="J29283" s="2">
        <f>COUNTIFS(human!A:A,A29283,human!F:F,F29283)</f>
        <v>1</v>
      </c>
      <c r="K29283" s="4"/>
      <c r="L29283" s="4"/>
      <c r="M29283" s="4"/>
    </row>
    <row r="29284" spans="1:13" x14ac:dyDescent="0.25">
      <c r="A29284" t="s">
        <v>15024</v>
      </c>
      <c r="B29284" s="6">
        <v>458</v>
      </c>
      <c r="C29284" s="6">
        <v>1046</v>
      </c>
      <c r="D29284" s="6">
        <v>823</v>
      </c>
      <c r="E29284" s="6">
        <v>1356</v>
      </c>
      <c r="F29284" s="6" t="s">
        <v>73</v>
      </c>
      <c r="H29284">
        <f t="shared" si="457"/>
        <v>1115988</v>
      </c>
      <c r="I29284" s="1">
        <f>COUNTIF(human!A:A,A29284)</f>
        <v>2</v>
      </c>
      <c r="J29284" s="2">
        <f>COUNTIFS(human!A:A,A29284,human!F:F,F29284)</f>
        <v>0</v>
      </c>
      <c r="K29284" s="4"/>
      <c r="L29284" s="4"/>
      <c r="M29284" s="4"/>
    </row>
    <row r="29285" spans="1:13" x14ac:dyDescent="0.25">
      <c r="A29285" t="s">
        <v>15024</v>
      </c>
      <c r="B29285" s="6">
        <v>458</v>
      </c>
      <c r="C29285" s="6">
        <v>1067</v>
      </c>
      <c r="D29285" s="6">
        <v>816</v>
      </c>
      <c r="E29285" s="6">
        <v>1349</v>
      </c>
      <c r="F29285" s="6" t="s">
        <v>10</v>
      </c>
      <c r="H29285">
        <f t="shared" si="457"/>
        <v>1100784</v>
      </c>
      <c r="I29285" s="1">
        <f>COUNTIF(human!A:A,A29285)</f>
        <v>2</v>
      </c>
      <c r="J29285" s="2">
        <f>COUNTIFS(human!A:A,A29285,human!F:F,F29285)</f>
        <v>1</v>
      </c>
      <c r="K29285" s="4"/>
      <c r="L29285" s="4"/>
      <c r="M29285" s="4"/>
    </row>
    <row r="29286" spans="1:13" x14ac:dyDescent="0.25">
      <c r="A29286" t="s">
        <v>15024</v>
      </c>
      <c r="B29286" s="6">
        <v>983</v>
      </c>
      <c r="C29286" s="6">
        <v>762</v>
      </c>
      <c r="D29286" s="6">
        <v>1107</v>
      </c>
      <c r="E29286" s="6">
        <v>807</v>
      </c>
      <c r="F29286" s="6" t="s">
        <v>1</v>
      </c>
      <c r="H29286">
        <f t="shared" si="457"/>
        <v>893349</v>
      </c>
      <c r="I29286" s="1">
        <f>COUNTIF(human!A:A,A29286)</f>
        <v>2</v>
      </c>
      <c r="J29286" s="2">
        <f>COUNTIFS(human!A:A,A29286,human!F:F,F29286)</f>
        <v>1</v>
      </c>
      <c r="K29286" s="4"/>
      <c r="L29286" s="4"/>
      <c r="M29286" s="4"/>
    </row>
    <row r="29287" spans="1:13" x14ac:dyDescent="0.25">
      <c r="A29287" t="s">
        <v>21712</v>
      </c>
      <c r="B29287" s="6">
        <v>929</v>
      </c>
      <c r="C29287" s="6">
        <v>1107</v>
      </c>
      <c r="D29287" s="6">
        <v>1108</v>
      </c>
      <c r="E29287" s="6">
        <v>1472</v>
      </c>
      <c r="F29287" s="6" t="s">
        <v>5</v>
      </c>
      <c r="H29287">
        <f t="shared" si="457"/>
        <v>1630976</v>
      </c>
      <c r="I29287" s="1">
        <f>COUNTIF(human!A:A,A29287)</f>
        <v>7</v>
      </c>
      <c r="J29287" s="2">
        <f>COUNTIFS(human!A:A,A29287,human!F:F,F29287)</f>
        <v>4</v>
      </c>
      <c r="K29287" s="4"/>
      <c r="L29287" s="4"/>
      <c r="M29287" s="4"/>
    </row>
    <row r="29288" spans="1:13" x14ac:dyDescent="0.25">
      <c r="A29288" t="s">
        <v>21712</v>
      </c>
      <c r="B29288" s="6">
        <v>324</v>
      </c>
      <c r="C29288" s="6">
        <v>466</v>
      </c>
      <c r="D29288" s="6">
        <v>764</v>
      </c>
      <c r="E29288" s="6">
        <v>825</v>
      </c>
      <c r="F29288" s="6" t="s">
        <v>10</v>
      </c>
      <c r="H29288">
        <f t="shared" si="457"/>
        <v>630300</v>
      </c>
      <c r="I29288" s="1">
        <f>COUNTIF(human!A:A,A29288)</f>
        <v>7</v>
      </c>
      <c r="J29288" s="2">
        <f>COUNTIFS(human!A:A,A29288,human!F:F,F29288)</f>
        <v>1</v>
      </c>
      <c r="K29288" s="4"/>
      <c r="L29288" s="4"/>
      <c r="M29288" s="4"/>
    </row>
    <row r="29289" spans="1:13" x14ac:dyDescent="0.25">
      <c r="A29289" t="s">
        <v>21797</v>
      </c>
      <c r="B29289" s="6">
        <v>154</v>
      </c>
      <c r="C29289" s="6">
        <v>1033</v>
      </c>
      <c r="D29289" s="6">
        <v>319</v>
      </c>
      <c r="E29289" s="6">
        <v>1238</v>
      </c>
      <c r="F29289" s="6" t="s">
        <v>10</v>
      </c>
      <c r="H29289">
        <f t="shared" si="457"/>
        <v>394922</v>
      </c>
      <c r="I29289" s="1">
        <f>COUNTIF(human!A:A,A29289)</f>
        <v>6</v>
      </c>
      <c r="J29289" s="2">
        <f>COUNTIFS(human!A:A,A29289,human!F:F,F29289)</f>
        <v>1</v>
      </c>
      <c r="K29289" s="4"/>
      <c r="L29289" s="4"/>
      <c r="M29289" s="4"/>
    </row>
    <row r="29290" spans="1:13" x14ac:dyDescent="0.25">
      <c r="A29290" t="s">
        <v>21797</v>
      </c>
      <c r="B29290" s="6">
        <v>28</v>
      </c>
      <c r="C29290" s="6">
        <v>945</v>
      </c>
      <c r="D29290" s="6">
        <v>332</v>
      </c>
      <c r="E29290" s="6">
        <v>1254</v>
      </c>
      <c r="F29290" s="6" t="s">
        <v>10</v>
      </c>
      <c r="H29290">
        <f t="shared" si="457"/>
        <v>416328</v>
      </c>
      <c r="I29290" s="1">
        <f>COUNTIF(human!A:A,A29290)</f>
        <v>6</v>
      </c>
      <c r="J29290" s="2">
        <f>COUNTIFS(human!A:A,A29290,human!F:F,F29290)</f>
        <v>1</v>
      </c>
      <c r="K29290" s="4"/>
      <c r="L29290" s="4"/>
      <c r="M29290" s="4"/>
    </row>
    <row r="29291" spans="1:13" x14ac:dyDescent="0.25">
      <c r="A29291" t="s">
        <v>15034</v>
      </c>
      <c r="B29291" s="6">
        <v>43</v>
      </c>
      <c r="C29291" s="6">
        <v>862</v>
      </c>
      <c r="D29291" s="6">
        <v>355</v>
      </c>
      <c r="E29291" s="6">
        <v>931</v>
      </c>
      <c r="F29291" s="6" t="s">
        <v>7</v>
      </c>
      <c r="H29291">
        <f t="shared" si="457"/>
        <v>330505</v>
      </c>
      <c r="I29291" s="1">
        <f>COUNTIF(human!A:A,A29291)</f>
        <v>11</v>
      </c>
      <c r="J29291" s="2">
        <f>COUNTIFS(human!A:A,A29291,human!F:F,F29291)</f>
        <v>1</v>
      </c>
      <c r="K29291" s="4"/>
      <c r="L29291" s="4"/>
      <c r="M29291" s="4"/>
    </row>
    <row r="29292" spans="1:13" x14ac:dyDescent="0.25">
      <c r="A29292" t="s">
        <v>15034</v>
      </c>
      <c r="B29292" s="6">
        <v>18</v>
      </c>
      <c r="C29292" s="6">
        <v>856</v>
      </c>
      <c r="D29292" s="6">
        <v>350</v>
      </c>
      <c r="E29292" s="6">
        <v>960</v>
      </c>
      <c r="F29292" s="6" t="s">
        <v>5</v>
      </c>
      <c r="H29292">
        <f t="shared" si="457"/>
        <v>336000</v>
      </c>
      <c r="I29292" s="1">
        <f>COUNTIF(human!A:A,A29292)</f>
        <v>11</v>
      </c>
      <c r="J29292" s="2">
        <f>COUNTIFS(human!A:A,A29292,human!F:F,F29292)</f>
        <v>3</v>
      </c>
      <c r="K29292" s="4"/>
      <c r="L29292" s="4"/>
      <c r="M29292" s="4"/>
    </row>
    <row r="29293" spans="1:13" x14ac:dyDescent="0.25">
      <c r="A29293" t="s">
        <v>15034</v>
      </c>
      <c r="B29293" s="6">
        <v>948</v>
      </c>
      <c r="C29293" s="6">
        <v>721</v>
      </c>
      <c r="D29293" s="6">
        <v>1002</v>
      </c>
      <c r="E29293" s="6">
        <v>769</v>
      </c>
      <c r="F29293" s="6" t="s">
        <v>10</v>
      </c>
      <c r="H29293">
        <f t="shared" si="457"/>
        <v>770538</v>
      </c>
      <c r="I29293" s="1">
        <f>COUNTIF(human!A:A,A29293)</f>
        <v>11</v>
      </c>
      <c r="J29293" s="2">
        <f>COUNTIFS(human!A:A,A29293,human!F:F,F29293)</f>
        <v>4</v>
      </c>
      <c r="K29293" s="4"/>
      <c r="L29293" s="4"/>
      <c r="M29293" s="4"/>
    </row>
    <row r="29294" spans="1:13" x14ac:dyDescent="0.25">
      <c r="A29294" t="s">
        <v>15034</v>
      </c>
      <c r="B29294" s="6">
        <v>261</v>
      </c>
      <c r="C29294" s="6">
        <v>508</v>
      </c>
      <c r="D29294" s="6">
        <v>356</v>
      </c>
      <c r="E29294" s="6">
        <v>569</v>
      </c>
      <c r="F29294" s="6" t="s">
        <v>10</v>
      </c>
      <c r="H29294">
        <f t="shared" si="457"/>
        <v>202564</v>
      </c>
      <c r="I29294" s="1">
        <f>COUNTIF(human!A:A,A29294)</f>
        <v>11</v>
      </c>
      <c r="J29294" s="2">
        <f>COUNTIFS(human!A:A,A29294,human!F:F,F29294)</f>
        <v>4</v>
      </c>
      <c r="K29294" s="4"/>
      <c r="L29294" s="4"/>
      <c r="M29294" s="4"/>
    </row>
    <row r="29295" spans="1:13" x14ac:dyDescent="0.25">
      <c r="A29295" t="s">
        <v>15034</v>
      </c>
      <c r="B29295" s="6">
        <v>363</v>
      </c>
      <c r="C29295" s="6">
        <v>499</v>
      </c>
      <c r="D29295" s="6">
        <v>554</v>
      </c>
      <c r="E29295" s="6">
        <v>632</v>
      </c>
      <c r="F29295" s="6" t="s">
        <v>5</v>
      </c>
      <c r="H29295">
        <f t="shared" si="457"/>
        <v>350128</v>
      </c>
      <c r="I29295" s="1">
        <f>COUNTIF(human!A:A,A29295)</f>
        <v>11</v>
      </c>
      <c r="J29295" s="2">
        <f>COUNTIFS(human!A:A,A29295,human!F:F,F29295)</f>
        <v>3</v>
      </c>
      <c r="K29295" s="4"/>
      <c r="L29295" s="4"/>
      <c r="M29295" s="4"/>
    </row>
    <row r="29296" spans="1:13" x14ac:dyDescent="0.25">
      <c r="A29296" t="s">
        <v>15034</v>
      </c>
      <c r="B29296" s="6">
        <v>566</v>
      </c>
      <c r="C29296" s="6">
        <v>542</v>
      </c>
      <c r="D29296" s="6">
        <v>697</v>
      </c>
      <c r="E29296" s="6">
        <v>603</v>
      </c>
      <c r="F29296" s="6" t="s">
        <v>10</v>
      </c>
      <c r="H29296">
        <f t="shared" si="457"/>
        <v>420291</v>
      </c>
      <c r="I29296" s="1">
        <f>COUNTIF(human!A:A,A29296)</f>
        <v>11</v>
      </c>
      <c r="J29296" s="2">
        <f>COUNTIFS(human!A:A,A29296,human!F:F,F29296)</f>
        <v>4</v>
      </c>
      <c r="K29296" s="4"/>
      <c r="L29296" s="4"/>
      <c r="M29296" s="4"/>
    </row>
    <row r="29297" spans="1:13" x14ac:dyDescent="0.25">
      <c r="A29297" t="s">
        <v>15034</v>
      </c>
      <c r="B29297" s="6">
        <v>925</v>
      </c>
      <c r="C29297" s="6">
        <v>628</v>
      </c>
      <c r="D29297" s="6">
        <v>967</v>
      </c>
      <c r="E29297" s="6">
        <v>663</v>
      </c>
      <c r="F29297" s="6" t="s">
        <v>10</v>
      </c>
      <c r="H29297">
        <f t="shared" si="457"/>
        <v>641121</v>
      </c>
      <c r="I29297" s="1">
        <f>COUNTIF(human!A:A,A29297)</f>
        <v>11</v>
      </c>
      <c r="J29297" s="2">
        <f>COUNTIFS(human!A:A,A29297,human!F:F,F29297)</f>
        <v>4</v>
      </c>
      <c r="K29297" s="4"/>
      <c r="L29297" s="4"/>
      <c r="M29297" s="4"/>
    </row>
    <row r="29298" spans="1:13" x14ac:dyDescent="0.25">
      <c r="A29298" t="s">
        <v>22810</v>
      </c>
      <c r="B29298" s="6">
        <v>481</v>
      </c>
      <c r="C29298" s="6">
        <v>551</v>
      </c>
      <c r="D29298" s="6">
        <v>656</v>
      </c>
      <c r="E29298" s="6">
        <v>713</v>
      </c>
      <c r="F29298" s="6" t="s">
        <v>10</v>
      </c>
      <c r="H29298">
        <f t="shared" si="457"/>
        <v>467728</v>
      </c>
      <c r="I29298" s="1">
        <f>COUNTIF(human!A:A,A29298)</f>
        <v>7</v>
      </c>
      <c r="J29298" s="2">
        <f>COUNTIFS(human!A:A,A29298,human!F:F,F29298)</f>
        <v>1</v>
      </c>
      <c r="K29298" s="4"/>
      <c r="L29298" s="4"/>
      <c r="M29298" s="4"/>
    </row>
    <row r="29299" spans="1:13" x14ac:dyDescent="0.25">
      <c r="A29299" t="s">
        <v>17817</v>
      </c>
      <c r="B29299" s="6">
        <v>732</v>
      </c>
      <c r="C29299" s="6">
        <v>1201</v>
      </c>
      <c r="D29299" s="6">
        <v>1108</v>
      </c>
      <c r="E29299" s="6">
        <v>1476</v>
      </c>
      <c r="F29299" s="6" t="s">
        <v>4</v>
      </c>
      <c r="H29299">
        <f t="shared" si="457"/>
        <v>1635408</v>
      </c>
      <c r="I29299" s="1">
        <f>COUNTIF(human!A:A,A29299)</f>
        <v>15</v>
      </c>
      <c r="J29299" s="2">
        <f>COUNTIFS(human!A:A,A29299,human!F:F,F29299)</f>
        <v>7</v>
      </c>
      <c r="K29299" s="4"/>
      <c r="L29299" s="4"/>
      <c r="M29299" s="4"/>
    </row>
    <row r="29300" spans="1:13" x14ac:dyDescent="0.25">
      <c r="A29300" t="s">
        <v>17817</v>
      </c>
      <c r="B29300" s="6">
        <v>585</v>
      </c>
      <c r="C29300" s="6">
        <v>159</v>
      </c>
      <c r="D29300" s="6">
        <v>681</v>
      </c>
      <c r="E29300" s="6">
        <v>203</v>
      </c>
      <c r="F29300" s="6" t="s">
        <v>10</v>
      </c>
      <c r="H29300">
        <f t="shared" si="457"/>
        <v>138243</v>
      </c>
      <c r="I29300" s="1">
        <f>COUNTIF(human!A:A,A29300)</f>
        <v>15</v>
      </c>
      <c r="J29300" s="2">
        <f>COUNTIFS(human!A:A,A29300,human!F:F,F29300)</f>
        <v>2</v>
      </c>
      <c r="K29300" s="4"/>
      <c r="L29300" s="4"/>
      <c r="M29300" s="4"/>
    </row>
    <row r="29301" spans="1:13" x14ac:dyDescent="0.25">
      <c r="A29301" t="s">
        <v>17817</v>
      </c>
      <c r="B29301" s="6">
        <v>595</v>
      </c>
      <c r="C29301" s="6">
        <v>642</v>
      </c>
      <c r="D29301" s="6">
        <v>903</v>
      </c>
      <c r="E29301" s="6">
        <v>886</v>
      </c>
      <c r="F29301" s="6" t="s">
        <v>5</v>
      </c>
      <c r="H29301">
        <f t="shared" si="457"/>
        <v>800058</v>
      </c>
      <c r="I29301" s="1">
        <f>COUNTIF(human!A:A,A29301)</f>
        <v>15</v>
      </c>
      <c r="J29301" s="2">
        <f>COUNTIFS(human!A:A,A29301,human!F:F,F29301)</f>
        <v>6</v>
      </c>
      <c r="K29301" s="4"/>
      <c r="L29301" s="4"/>
      <c r="M29301" s="4"/>
    </row>
    <row r="29302" spans="1:13" x14ac:dyDescent="0.25">
      <c r="A29302" t="s">
        <v>17817</v>
      </c>
      <c r="B29302" s="6">
        <v>58</v>
      </c>
      <c r="C29302" s="6">
        <v>254</v>
      </c>
      <c r="D29302" s="6">
        <v>275</v>
      </c>
      <c r="E29302" s="6">
        <v>365</v>
      </c>
      <c r="F29302" s="6" t="s">
        <v>4</v>
      </c>
      <c r="H29302">
        <f t="shared" si="457"/>
        <v>100375</v>
      </c>
      <c r="I29302" s="1">
        <f>COUNTIF(human!A:A,A29302)</f>
        <v>15</v>
      </c>
      <c r="J29302" s="2">
        <f>COUNTIFS(human!A:A,A29302,human!F:F,F29302)</f>
        <v>7</v>
      </c>
      <c r="K29302" s="4"/>
      <c r="L29302" s="4"/>
      <c r="M29302" s="4"/>
    </row>
    <row r="29303" spans="1:13" x14ac:dyDescent="0.25">
      <c r="A29303" t="s">
        <v>17817</v>
      </c>
      <c r="B29303" s="6">
        <v>270</v>
      </c>
      <c r="C29303" s="6">
        <v>148</v>
      </c>
      <c r="D29303" s="6">
        <v>317</v>
      </c>
      <c r="E29303" s="6">
        <v>173</v>
      </c>
      <c r="F29303" s="6" t="s">
        <v>10</v>
      </c>
      <c r="H29303">
        <f t="shared" si="457"/>
        <v>54841</v>
      </c>
      <c r="I29303" s="1">
        <f>COUNTIF(human!A:A,A29303)</f>
        <v>15</v>
      </c>
      <c r="J29303" s="2">
        <f>COUNTIFS(human!A:A,A29303,human!F:F,F29303)</f>
        <v>2</v>
      </c>
      <c r="K29303" s="4"/>
      <c r="L29303" s="4"/>
      <c r="M29303" s="4"/>
    </row>
    <row r="29304" spans="1:13" x14ac:dyDescent="0.25">
      <c r="A29304" t="s">
        <v>17817</v>
      </c>
      <c r="B29304" s="6">
        <v>311</v>
      </c>
      <c r="C29304" s="6">
        <v>68</v>
      </c>
      <c r="D29304" s="6">
        <v>405</v>
      </c>
      <c r="E29304" s="6">
        <v>127</v>
      </c>
      <c r="F29304" s="6" t="s">
        <v>4</v>
      </c>
      <c r="H29304">
        <f t="shared" si="457"/>
        <v>51435</v>
      </c>
      <c r="I29304" s="1">
        <f>COUNTIF(human!A:A,A29304)</f>
        <v>15</v>
      </c>
      <c r="J29304" s="2">
        <f>COUNTIFS(human!A:A,A29304,human!F:F,F29304)</f>
        <v>7</v>
      </c>
      <c r="K29304" s="4"/>
      <c r="L29304" s="4"/>
      <c r="M29304" s="4"/>
    </row>
    <row r="29305" spans="1:13" x14ac:dyDescent="0.25">
      <c r="A29305" t="s">
        <v>17817</v>
      </c>
      <c r="B29305" s="6">
        <v>324</v>
      </c>
      <c r="C29305" s="6">
        <v>5</v>
      </c>
      <c r="D29305" s="6">
        <v>461</v>
      </c>
      <c r="E29305" s="6">
        <v>118</v>
      </c>
      <c r="F29305" s="6" t="s">
        <v>4</v>
      </c>
      <c r="H29305">
        <f t="shared" si="457"/>
        <v>54398</v>
      </c>
      <c r="I29305" s="1">
        <f>COUNTIF(human!A:A,A29305)</f>
        <v>15</v>
      </c>
      <c r="J29305" s="2">
        <f>COUNTIFS(human!A:A,A29305,human!F:F,F29305)</f>
        <v>7</v>
      </c>
      <c r="K29305" s="4"/>
      <c r="L29305" s="4"/>
      <c r="M29305" s="4"/>
    </row>
    <row r="29306" spans="1:13" x14ac:dyDescent="0.25">
      <c r="A29306" t="s">
        <v>17817</v>
      </c>
      <c r="B29306" s="6">
        <v>601</v>
      </c>
      <c r="C29306" s="6">
        <v>633</v>
      </c>
      <c r="D29306" s="6">
        <v>904</v>
      </c>
      <c r="E29306" s="6">
        <v>888</v>
      </c>
      <c r="F29306" s="6" t="s">
        <v>4</v>
      </c>
      <c r="H29306">
        <f t="shared" si="457"/>
        <v>802752</v>
      </c>
      <c r="I29306" s="1">
        <f>COUNTIF(human!A:A,A29306)</f>
        <v>15</v>
      </c>
      <c r="J29306" s="2">
        <f>COUNTIFS(human!A:A,A29306,human!F:F,F29306)</f>
        <v>7</v>
      </c>
      <c r="K29306" s="4"/>
      <c r="L29306" s="4"/>
      <c r="M29306" s="4"/>
    </row>
    <row r="29307" spans="1:13" x14ac:dyDescent="0.25">
      <c r="A29307" t="s">
        <v>17817</v>
      </c>
      <c r="B29307" s="6">
        <v>36</v>
      </c>
      <c r="C29307" s="6">
        <v>386</v>
      </c>
      <c r="D29307" s="6">
        <v>106</v>
      </c>
      <c r="E29307" s="6">
        <v>427</v>
      </c>
      <c r="F29307" s="6" t="s">
        <v>10</v>
      </c>
      <c r="H29307">
        <f t="shared" si="457"/>
        <v>45262</v>
      </c>
      <c r="I29307" s="1">
        <f>COUNTIF(human!A:A,A29307)</f>
        <v>15</v>
      </c>
      <c r="J29307" s="2">
        <f>COUNTIFS(human!A:A,A29307,human!F:F,F29307)</f>
        <v>2</v>
      </c>
      <c r="K29307" s="4"/>
      <c r="L29307" s="4"/>
      <c r="M29307" s="4"/>
    </row>
    <row r="29308" spans="1:13" x14ac:dyDescent="0.25">
      <c r="A29308" t="s">
        <v>17817</v>
      </c>
      <c r="B29308" s="6">
        <v>679</v>
      </c>
      <c r="C29308" s="6">
        <v>297</v>
      </c>
      <c r="D29308" s="6">
        <v>845</v>
      </c>
      <c r="E29308" s="6">
        <v>519</v>
      </c>
      <c r="F29308" s="6" t="s">
        <v>4</v>
      </c>
      <c r="H29308">
        <f t="shared" si="457"/>
        <v>438555</v>
      </c>
      <c r="I29308" s="1">
        <f>COUNTIF(human!A:A,A29308)</f>
        <v>15</v>
      </c>
      <c r="J29308" s="2">
        <f>COUNTIFS(human!A:A,A29308,human!F:F,F29308)</f>
        <v>7</v>
      </c>
      <c r="K29308" s="4"/>
      <c r="L29308" s="4"/>
      <c r="M29308" s="4"/>
    </row>
    <row r="29309" spans="1:13" x14ac:dyDescent="0.25">
      <c r="A29309" t="s">
        <v>17817</v>
      </c>
      <c r="B29309" s="6">
        <v>727</v>
      </c>
      <c r="C29309" s="6">
        <v>912</v>
      </c>
      <c r="D29309" s="6">
        <v>1105</v>
      </c>
      <c r="E29309" s="6">
        <v>1182</v>
      </c>
      <c r="F29309" s="6" t="s">
        <v>4</v>
      </c>
      <c r="H29309">
        <f t="shared" si="457"/>
        <v>1306110</v>
      </c>
      <c r="I29309" s="1">
        <f>COUNTIF(human!A:A,A29309)</f>
        <v>15</v>
      </c>
      <c r="J29309" s="2">
        <f>COUNTIFS(human!A:A,A29309,human!F:F,F29309)</f>
        <v>7</v>
      </c>
      <c r="K29309" s="4"/>
      <c r="L29309" s="4"/>
      <c r="M29309" s="4"/>
    </row>
    <row r="29310" spans="1:13" x14ac:dyDescent="0.25">
      <c r="A29310" t="s">
        <v>17817</v>
      </c>
      <c r="B29310" s="6">
        <v>204</v>
      </c>
      <c r="C29310" s="6">
        <v>873</v>
      </c>
      <c r="D29310" s="6">
        <v>561</v>
      </c>
      <c r="E29310" s="6">
        <v>1143</v>
      </c>
      <c r="F29310" s="6" t="s">
        <v>4</v>
      </c>
      <c r="H29310">
        <f t="shared" si="457"/>
        <v>641223</v>
      </c>
      <c r="I29310" s="1">
        <f>COUNTIF(human!A:A,A29310)</f>
        <v>15</v>
      </c>
      <c r="J29310" s="2">
        <f>COUNTIFS(human!A:A,A29310,human!F:F,F29310)</f>
        <v>7</v>
      </c>
      <c r="K29310" s="4"/>
      <c r="L29310" s="4"/>
      <c r="M29310" s="4"/>
    </row>
    <row r="29311" spans="1:13" x14ac:dyDescent="0.25">
      <c r="A29311" t="s">
        <v>17817</v>
      </c>
      <c r="B29311" s="6">
        <v>454</v>
      </c>
      <c r="C29311" s="6">
        <v>707</v>
      </c>
      <c r="D29311" s="6">
        <v>581</v>
      </c>
      <c r="E29311" s="6">
        <v>804</v>
      </c>
      <c r="F29311" s="6" t="s">
        <v>10</v>
      </c>
      <c r="H29311">
        <f t="shared" si="457"/>
        <v>467124</v>
      </c>
      <c r="I29311" s="1">
        <f>COUNTIF(human!A:A,A29311)</f>
        <v>15</v>
      </c>
      <c r="J29311" s="2">
        <f>COUNTIFS(human!A:A,A29311,human!F:F,F29311)</f>
        <v>2</v>
      </c>
      <c r="K29311" s="4"/>
      <c r="L29311" s="4"/>
      <c r="M29311" s="4"/>
    </row>
    <row r="29312" spans="1:13" x14ac:dyDescent="0.25">
      <c r="A29312" t="s">
        <v>20968</v>
      </c>
      <c r="B29312" s="6">
        <v>201</v>
      </c>
      <c r="C29312" s="6">
        <v>1</v>
      </c>
      <c r="D29312" s="6">
        <v>413</v>
      </c>
      <c r="E29312" s="6">
        <v>122</v>
      </c>
      <c r="F29312" s="6" t="s">
        <v>5</v>
      </c>
      <c r="H29312">
        <f t="shared" si="457"/>
        <v>50386</v>
      </c>
      <c r="I29312" s="1">
        <f>COUNTIF(human!A:A,A29312)</f>
        <v>8</v>
      </c>
      <c r="J29312" s="2">
        <f>COUNTIFS(human!A:A,A29312,human!F:F,F29312)</f>
        <v>2</v>
      </c>
      <c r="K29312" s="4"/>
      <c r="L29312" s="4"/>
      <c r="M29312" s="4"/>
    </row>
    <row r="29313" spans="1:13" x14ac:dyDescent="0.25">
      <c r="A29313" t="s">
        <v>20968</v>
      </c>
      <c r="B29313" s="6">
        <v>742</v>
      </c>
      <c r="C29313" s="6">
        <v>351</v>
      </c>
      <c r="D29313" s="6">
        <v>911</v>
      </c>
      <c r="E29313" s="6">
        <v>594</v>
      </c>
      <c r="F29313" s="6" t="s">
        <v>4</v>
      </c>
      <c r="H29313">
        <f t="shared" si="457"/>
        <v>541134</v>
      </c>
      <c r="I29313" s="1">
        <f>COUNTIF(human!A:A,A29313)</f>
        <v>8</v>
      </c>
      <c r="J29313" s="2">
        <f>COUNTIFS(human!A:A,A29313,human!F:F,F29313)</f>
        <v>3</v>
      </c>
      <c r="K29313" s="4"/>
      <c r="L29313" s="4"/>
      <c r="M29313" s="4"/>
    </row>
    <row r="29314" spans="1:13" x14ac:dyDescent="0.25">
      <c r="A29314" t="s">
        <v>20968</v>
      </c>
      <c r="B29314" s="6">
        <v>28</v>
      </c>
      <c r="C29314" s="6">
        <v>190</v>
      </c>
      <c r="D29314" s="6">
        <v>256</v>
      </c>
      <c r="E29314" s="6">
        <v>372</v>
      </c>
      <c r="F29314" s="6" t="s">
        <v>5</v>
      </c>
      <c r="H29314">
        <f t="shared" si="457"/>
        <v>95232</v>
      </c>
      <c r="I29314" s="1">
        <f>COUNTIF(human!A:A,A29314)</f>
        <v>8</v>
      </c>
      <c r="J29314" s="2">
        <f>COUNTIFS(human!A:A,A29314,human!F:F,F29314)</f>
        <v>2</v>
      </c>
      <c r="K29314" s="4"/>
      <c r="L29314" s="4"/>
      <c r="M29314" s="4"/>
    </row>
    <row r="29315" spans="1:13" x14ac:dyDescent="0.25">
      <c r="A29315" t="s">
        <v>20968</v>
      </c>
      <c r="B29315" s="6">
        <v>185</v>
      </c>
      <c r="C29315" s="6">
        <v>2</v>
      </c>
      <c r="D29315" s="6">
        <v>409</v>
      </c>
      <c r="E29315" s="6">
        <v>121</v>
      </c>
      <c r="F29315" s="6" t="s">
        <v>4</v>
      </c>
      <c r="H29315">
        <f t="shared" ref="H29315:H29378" si="458">D29315*E29315</f>
        <v>49489</v>
      </c>
      <c r="I29315" s="1">
        <f>COUNTIF(human!A:A,A29315)</f>
        <v>8</v>
      </c>
      <c r="J29315" s="2">
        <f>COUNTIFS(human!A:A,A29315,human!F:F,F29315)</f>
        <v>3</v>
      </c>
      <c r="K29315" s="4"/>
      <c r="L29315" s="4"/>
      <c r="M29315" s="4"/>
    </row>
    <row r="29316" spans="1:13" x14ac:dyDescent="0.25">
      <c r="A29316" t="s">
        <v>20968</v>
      </c>
      <c r="B29316" s="6">
        <v>400</v>
      </c>
      <c r="C29316" s="6">
        <v>712</v>
      </c>
      <c r="D29316" s="6">
        <v>661</v>
      </c>
      <c r="E29316" s="6">
        <v>941</v>
      </c>
      <c r="F29316" s="6" t="s">
        <v>4</v>
      </c>
      <c r="H29316">
        <f t="shared" si="458"/>
        <v>622001</v>
      </c>
      <c r="I29316" s="1">
        <f>COUNTIF(human!A:A,A29316)</f>
        <v>8</v>
      </c>
      <c r="J29316" s="2">
        <f>COUNTIFS(human!A:A,A29316,human!F:F,F29316)</f>
        <v>3</v>
      </c>
      <c r="K29316" s="4"/>
      <c r="L29316" s="4"/>
      <c r="M29316" s="4"/>
    </row>
    <row r="29317" spans="1:13" x14ac:dyDescent="0.25">
      <c r="A29317" t="s">
        <v>20968</v>
      </c>
      <c r="B29317" s="6">
        <v>476</v>
      </c>
      <c r="C29317" s="6">
        <v>584</v>
      </c>
      <c r="D29317" s="6">
        <v>657</v>
      </c>
      <c r="E29317" s="6">
        <v>697</v>
      </c>
      <c r="F29317" s="6" t="s">
        <v>10</v>
      </c>
      <c r="H29317">
        <f t="shared" si="458"/>
        <v>457929</v>
      </c>
      <c r="I29317" s="1">
        <f>COUNTIF(human!A:A,A29317)</f>
        <v>8</v>
      </c>
      <c r="J29317" s="2">
        <f>COUNTIFS(human!A:A,A29317,human!F:F,F29317)</f>
        <v>2</v>
      </c>
      <c r="K29317" s="4"/>
      <c r="L29317" s="4"/>
      <c r="M29317" s="4"/>
    </row>
    <row r="29318" spans="1:13" x14ac:dyDescent="0.25">
      <c r="A29318" t="s">
        <v>19634</v>
      </c>
      <c r="B29318" s="6">
        <v>529</v>
      </c>
      <c r="C29318" s="6">
        <v>1643</v>
      </c>
      <c r="D29318" s="6">
        <v>1645</v>
      </c>
      <c r="E29318" s="6">
        <v>2342</v>
      </c>
      <c r="F29318" s="6" t="s">
        <v>73</v>
      </c>
      <c r="H29318">
        <f t="shared" si="458"/>
        <v>3852590</v>
      </c>
      <c r="I29318" s="1">
        <f>COUNTIF(human!A:A,A29318)</f>
        <v>12</v>
      </c>
      <c r="J29318" s="2">
        <f>COUNTIFS(human!A:A,A29318,human!F:F,F29318)</f>
        <v>0</v>
      </c>
      <c r="K29318" s="4"/>
      <c r="L29318" s="4"/>
      <c r="M29318" s="4"/>
    </row>
    <row r="29319" spans="1:13" x14ac:dyDescent="0.25">
      <c r="A29319" t="s">
        <v>19634</v>
      </c>
      <c r="B29319" s="6">
        <v>338</v>
      </c>
      <c r="C29319" s="6">
        <v>673</v>
      </c>
      <c r="D29319" s="6">
        <v>632</v>
      </c>
      <c r="E29319" s="6">
        <v>1319</v>
      </c>
      <c r="F29319" s="6" t="s">
        <v>1</v>
      </c>
      <c r="H29319">
        <f t="shared" si="458"/>
        <v>833608</v>
      </c>
      <c r="I29319" s="1">
        <f>COUNTIF(human!A:A,A29319)</f>
        <v>12</v>
      </c>
      <c r="J29319" s="2">
        <f>COUNTIFS(human!A:A,A29319,human!F:F,F29319)</f>
        <v>2</v>
      </c>
      <c r="K29319" s="4"/>
      <c r="L29319" s="4"/>
      <c r="M29319" s="4"/>
    </row>
    <row r="29320" spans="1:13" x14ac:dyDescent="0.25">
      <c r="A29320" t="s">
        <v>19634</v>
      </c>
      <c r="B29320" s="6">
        <v>1213</v>
      </c>
      <c r="C29320" s="6">
        <v>1106</v>
      </c>
      <c r="D29320" s="6">
        <v>1892</v>
      </c>
      <c r="E29320" s="6">
        <v>1649</v>
      </c>
      <c r="F29320" s="6" t="s">
        <v>5</v>
      </c>
      <c r="H29320">
        <f t="shared" si="458"/>
        <v>3119908</v>
      </c>
      <c r="I29320" s="1">
        <f>COUNTIF(human!A:A,A29320)</f>
        <v>12</v>
      </c>
      <c r="J29320" s="2">
        <f>COUNTIFS(human!A:A,A29320,human!F:F,F29320)</f>
        <v>0</v>
      </c>
      <c r="K29320" s="4"/>
      <c r="L29320" s="4"/>
      <c r="M29320" s="4"/>
    </row>
    <row r="29321" spans="1:13" x14ac:dyDescent="0.25">
      <c r="A29321" t="s">
        <v>19634</v>
      </c>
      <c r="B29321" s="6">
        <v>1022</v>
      </c>
      <c r="C29321" s="6">
        <v>1137</v>
      </c>
      <c r="D29321" s="6">
        <v>1239</v>
      </c>
      <c r="E29321" s="6">
        <v>1247</v>
      </c>
      <c r="F29321" s="6" t="s">
        <v>10</v>
      </c>
      <c r="H29321">
        <f t="shared" si="458"/>
        <v>1545033</v>
      </c>
      <c r="I29321" s="1">
        <f>COUNTIF(human!A:A,A29321)</f>
        <v>12</v>
      </c>
      <c r="J29321" s="2">
        <f>COUNTIFS(human!A:A,A29321,human!F:F,F29321)</f>
        <v>4</v>
      </c>
      <c r="K29321" s="4"/>
      <c r="L29321" s="4"/>
      <c r="M29321" s="4"/>
    </row>
    <row r="29322" spans="1:13" x14ac:dyDescent="0.25">
      <c r="A29322" t="s">
        <v>19634</v>
      </c>
      <c r="B29322" s="6">
        <v>1917</v>
      </c>
      <c r="C29322" s="6">
        <v>2229</v>
      </c>
      <c r="D29322" s="6">
        <v>2435</v>
      </c>
      <c r="E29322" s="6">
        <v>2739</v>
      </c>
      <c r="F29322" s="6" t="s">
        <v>10</v>
      </c>
      <c r="H29322">
        <f t="shared" si="458"/>
        <v>6669465</v>
      </c>
      <c r="I29322" s="1">
        <f>COUNTIF(human!A:A,A29322)</f>
        <v>12</v>
      </c>
      <c r="J29322" s="2">
        <f>COUNTIFS(human!A:A,A29322,human!F:F,F29322)</f>
        <v>4</v>
      </c>
      <c r="K29322" s="4"/>
      <c r="L29322" s="4"/>
      <c r="M29322" s="4"/>
    </row>
    <row r="29323" spans="1:13" x14ac:dyDescent="0.25">
      <c r="A29323" t="s">
        <v>22019</v>
      </c>
      <c r="B29323" s="6">
        <v>2044</v>
      </c>
      <c r="C29323" s="6">
        <v>2308</v>
      </c>
      <c r="D29323" s="6">
        <v>2523</v>
      </c>
      <c r="E29323" s="6">
        <v>2771</v>
      </c>
      <c r="F29323" s="6" t="s">
        <v>5</v>
      </c>
      <c r="H29323">
        <f t="shared" si="458"/>
        <v>6991233</v>
      </c>
      <c r="I29323" s="1">
        <f>COUNTIF(human!A:A,A29323)</f>
        <v>8</v>
      </c>
      <c r="J29323" s="2">
        <f>COUNTIFS(human!A:A,A29323,human!F:F,F29323)</f>
        <v>2</v>
      </c>
      <c r="K29323" s="4"/>
      <c r="L29323" s="4"/>
      <c r="M29323" s="4"/>
    </row>
    <row r="29324" spans="1:13" x14ac:dyDescent="0.25">
      <c r="A29324" t="s">
        <v>22019</v>
      </c>
      <c r="B29324" s="6">
        <v>2398</v>
      </c>
      <c r="C29324" s="6">
        <v>2651</v>
      </c>
      <c r="D29324" s="6">
        <v>3012</v>
      </c>
      <c r="E29324" s="6">
        <v>2862</v>
      </c>
      <c r="F29324" s="6" t="s">
        <v>7</v>
      </c>
      <c r="H29324">
        <f t="shared" si="458"/>
        <v>8620344</v>
      </c>
      <c r="I29324" s="1">
        <f>COUNTIF(human!A:A,A29324)</f>
        <v>8</v>
      </c>
      <c r="J29324" s="2">
        <f>COUNTIFS(human!A:A,A29324,human!F:F,F29324)</f>
        <v>3</v>
      </c>
      <c r="K29324" s="4"/>
      <c r="L29324" s="4"/>
      <c r="M29324" s="4"/>
    </row>
    <row r="29325" spans="1:13" x14ac:dyDescent="0.25">
      <c r="A29325" t="s">
        <v>22019</v>
      </c>
      <c r="B29325" s="6">
        <v>2539</v>
      </c>
      <c r="C29325" s="6">
        <v>2015</v>
      </c>
      <c r="D29325" s="6">
        <v>3014</v>
      </c>
      <c r="E29325" s="6">
        <v>2434</v>
      </c>
      <c r="F29325" s="6" t="s">
        <v>10</v>
      </c>
      <c r="H29325">
        <f t="shared" si="458"/>
        <v>7336076</v>
      </c>
      <c r="I29325" s="1">
        <f>COUNTIF(human!A:A,A29325)</f>
        <v>8</v>
      </c>
      <c r="J29325" s="2">
        <f>COUNTIFS(human!A:A,A29325,human!F:F,F29325)</f>
        <v>1</v>
      </c>
      <c r="K29325" s="4"/>
      <c r="L29325" s="4"/>
      <c r="M29325" s="4"/>
    </row>
    <row r="29326" spans="1:13" x14ac:dyDescent="0.25">
      <c r="A29326" t="s">
        <v>22019</v>
      </c>
      <c r="B29326" s="6">
        <v>2170</v>
      </c>
      <c r="C29326" s="6">
        <v>1664</v>
      </c>
      <c r="D29326" s="6">
        <v>2388</v>
      </c>
      <c r="E29326" s="6">
        <v>2284</v>
      </c>
      <c r="F29326" s="6" t="s">
        <v>1</v>
      </c>
      <c r="H29326">
        <f t="shared" si="458"/>
        <v>5454192</v>
      </c>
      <c r="I29326" s="1">
        <f>COUNTIF(human!A:A,A29326)</f>
        <v>8</v>
      </c>
      <c r="J29326" s="2">
        <f>COUNTIFS(human!A:A,A29326,human!F:F,F29326)</f>
        <v>1</v>
      </c>
      <c r="K29326" s="4"/>
      <c r="L29326" s="4"/>
      <c r="M29326" s="4"/>
    </row>
    <row r="29327" spans="1:13" x14ac:dyDescent="0.25">
      <c r="A29327" t="s">
        <v>22019</v>
      </c>
      <c r="B29327" s="6">
        <v>2552</v>
      </c>
      <c r="C29327" s="6">
        <v>2006</v>
      </c>
      <c r="D29327" s="6">
        <v>3018</v>
      </c>
      <c r="E29327" s="6">
        <v>2409</v>
      </c>
      <c r="F29327" s="6" t="s">
        <v>4</v>
      </c>
      <c r="H29327">
        <f t="shared" si="458"/>
        <v>7270362</v>
      </c>
      <c r="I29327" s="1">
        <f>COUNTIF(human!A:A,A29327)</f>
        <v>8</v>
      </c>
      <c r="J29327" s="2">
        <f>COUNTIFS(human!A:A,A29327,human!F:F,F29327)</f>
        <v>1</v>
      </c>
      <c r="K29327" s="4"/>
      <c r="L29327" s="4"/>
      <c r="M29327" s="4"/>
    </row>
    <row r="29328" spans="1:13" x14ac:dyDescent="0.25">
      <c r="A29328" t="s">
        <v>22019</v>
      </c>
      <c r="B29328" s="6">
        <v>1114</v>
      </c>
      <c r="C29328" s="6">
        <v>2366</v>
      </c>
      <c r="D29328" s="6">
        <v>2025</v>
      </c>
      <c r="E29328" s="6">
        <v>2845</v>
      </c>
      <c r="F29328" s="6" t="s">
        <v>73</v>
      </c>
      <c r="H29328">
        <f t="shared" si="458"/>
        <v>5761125</v>
      </c>
      <c r="I29328" s="1">
        <f>COUNTIF(human!A:A,A29328)</f>
        <v>8</v>
      </c>
      <c r="J29328" s="2">
        <f>COUNTIFS(human!A:A,A29328,human!F:F,F29328)</f>
        <v>0</v>
      </c>
      <c r="K29328" s="4"/>
      <c r="L29328" s="4"/>
      <c r="M29328" s="4"/>
    </row>
    <row r="29329" spans="1:13" x14ac:dyDescent="0.25">
      <c r="A29329" t="s">
        <v>15498</v>
      </c>
      <c r="B29329" s="6">
        <v>496</v>
      </c>
      <c r="C29329" s="6">
        <v>309</v>
      </c>
      <c r="D29329" s="6">
        <v>845</v>
      </c>
      <c r="E29329" s="6">
        <v>563</v>
      </c>
      <c r="F29329" s="6" t="s">
        <v>10</v>
      </c>
      <c r="H29329">
        <f t="shared" si="458"/>
        <v>475735</v>
      </c>
      <c r="I29329" s="1">
        <f>COUNTIF(human!A:A,A29329)</f>
        <v>1</v>
      </c>
      <c r="J29329" s="2">
        <f>COUNTIFS(human!A:A,A29329,human!F:F,F29329)</f>
        <v>1</v>
      </c>
      <c r="K29329" s="4"/>
      <c r="L29329" s="4"/>
      <c r="M29329" s="4"/>
    </row>
    <row r="29330" spans="1:13" x14ac:dyDescent="0.25">
      <c r="A29330" t="s">
        <v>14636</v>
      </c>
      <c r="B29330" s="6">
        <v>510</v>
      </c>
      <c r="C29330" s="6">
        <v>8</v>
      </c>
      <c r="D29330" s="6">
        <v>668</v>
      </c>
      <c r="E29330" s="6">
        <v>112</v>
      </c>
      <c r="F29330" s="6" t="s">
        <v>4</v>
      </c>
      <c r="H29330">
        <f t="shared" si="458"/>
        <v>74816</v>
      </c>
      <c r="I29330" s="1">
        <f>COUNTIF(human!A:A,A29330)</f>
        <v>9</v>
      </c>
      <c r="J29330" s="2">
        <f>COUNTIFS(human!A:A,A29330,human!F:F,F29330)</f>
        <v>8</v>
      </c>
      <c r="K29330" s="4"/>
      <c r="L29330" s="4"/>
      <c r="M29330" s="4"/>
    </row>
    <row r="29331" spans="1:13" x14ac:dyDescent="0.25">
      <c r="A29331" t="s">
        <v>14636</v>
      </c>
      <c r="B29331" s="6">
        <v>633</v>
      </c>
      <c r="C29331" s="6">
        <v>495</v>
      </c>
      <c r="D29331" s="6">
        <v>821</v>
      </c>
      <c r="E29331" s="6">
        <v>665</v>
      </c>
      <c r="F29331" s="6" t="s">
        <v>4</v>
      </c>
      <c r="H29331">
        <f t="shared" si="458"/>
        <v>545965</v>
      </c>
      <c r="I29331" s="1">
        <f>COUNTIF(human!A:A,A29331)</f>
        <v>9</v>
      </c>
      <c r="J29331" s="2">
        <f>COUNTIFS(human!A:A,A29331,human!F:F,F29331)</f>
        <v>8</v>
      </c>
      <c r="K29331" s="4"/>
      <c r="L29331" s="4"/>
      <c r="M29331" s="4"/>
    </row>
    <row r="29332" spans="1:13" x14ac:dyDescent="0.25">
      <c r="A29332" t="s">
        <v>14636</v>
      </c>
      <c r="B29332" s="6">
        <v>413</v>
      </c>
      <c r="C29332" s="6">
        <v>371</v>
      </c>
      <c r="D29332" s="6">
        <v>675</v>
      </c>
      <c r="E29332" s="6">
        <v>541</v>
      </c>
      <c r="F29332" s="6" t="s">
        <v>4</v>
      </c>
      <c r="H29332">
        <f t="shared" si="458"/>
        <v>365175</v>
      </c>
      <c r="I29332" s="1">
        <f>COUNTIF(human!A:A,A29332)</f>
        <v>9</v>
      </c>
      <c r="J29332" s="2">
        <f>COUNTIFS(human!A:A,A29332,human!F:F,F29332)</f>
        <v>8</v>
      </c>
      <c r="K29332" s="4"/>
      <c r="L29332" s="4"/>
      <c r="M29332" s="4"/>
    </row>
    <row r="29333" spans="1:13" x14ac:dyDescent="0.25">
      <c r="A29333" t="s">
        <v>14636</v>
      </c>
      <c r="B29333" s="6">
        <v>477</v>
      </c>
      <c r="C29333" s="6">
        <v>64</v>
      </c>
      <c r="D29333" s="6">
        <v>681</v>
      </c>
      <c r="E29333" s="6">
        <v>218</v>
      </c>
      <c r="F29333" s="6" t="s">
        <v>4</v>
      </c>
      <c r="H29333">
        <f t="shared" si="458"/>
        <v>148458</v>
      </c>
      <c r="I29333" s="1">
        <f>COUNTIF(human!A:A,A29333)</f>
        <v>9</v>
      </c>
      <c r="J29333" s="2">
        <f>COUNTIFS(human!A:A,A29333,human!F:F,F29333)</f>
        <v>8</v>
      </c>
      <c r="K29333" s="4"/>
      <c r="L29333" s="4"/>
      <c r="M29333" s="4"/>
    </row>
    <row r="29334" spans="1:13" x14ac:dyDescent="0.25">
      <c r="A29334" t="s">
        <v>14636</v>
      </c>
      <c r="B29334" s="6">
        <v>497</v>
      </c>
      <c r="C29334" s="6">
        <v>550</v>
      </c>
      <c r="D29334" s="6">
        <v>642</v>
      </c>
      <c r="E29334" s="6">
        <v>623</v>
      </c>
      <c r="F29334" s="6" t="s">
        <v>10</v>
      </c>
      <c r="H29334">
        <f t="shared" si="458"/>
        <v>399966</v>
      </c>
      <c r="I29334" s="1">
        <f>COUNTIF(human!A:A,A29334)</f>
        <v>9</v>
      </c>
      <c r="J29334" s="2">
        <f>COUNTIFS(human!A:A,A29334,human!F:F,F29334)</f>
        <v>1</v>
      </c>
      <c r="K29334" s="4"/>
      <c r="L29334" s="4"/>
      <c r="M29334" s="4"/>
    </row>
    <row r="29335" spans="1:13" x14ac:dyDescent="0.25">
      <c r="A29335" t="s">
        <v>14636</v>
      </c>
      <c r="B29335" s="6">
        <v>429</v>
      </c>
      <c r="C29335" s="6">
        <v>225</v>
      </c>
      <c r="D29335" s="6">
        <v>731</v>
      </c>
      <c r="E29335" s="6">
        <v>390</v>
      </c>
      <c r="F29335" s="6" t="s">
        <v>4</v>
      </c>
      <c r="H29335">
        <f t="shared" si="458"/>
        <v>285090</v>
      </c>
      <c r="I29335" s="1">
        <f>COUNTIF(human!A:A,A29335)</f>
        <v>9</v>
      </c>
      <c r="J29335" s="2">
        <f>COUNTIFS(human!A:A,A29335,human!F:F,F29335)</f>
        <v>8</v>
      </c>
      <c r="K29335" s="4"/>
      <c r="L29335" s="4"/>
      <c r="M29335" s="4"/>
    </row>
    <row r="29336" spans="1:13" x14ac:dyDescent="0.25">
      <c r="A29336" t="s">
        <v>14636</v>
      </c>
      <c r="B29336" s="6">
        <v>407</v>
      </c>
      <c r="C29336" s="6">
        <v>267</v>
      </c>
      <c r="D29336" s="6">
        <v>772</v>
      </c>
      <c r="E29336" s="6">
        <v>533</v>
      </c>
      <c r="F29336" s="6" t="s">
        <v>4</v>
      </c>
      <c r="H29336">
        <f t="shared" si="458"/>
        <v>411476</v>
      </c>
      <c r="I29336" s="1">
        <f>COUNTIF(human!A:A,A29336)</f>
        <v>9</v>
      </c>
      <c r="J29336" s="2">
        <f>COUNTIFS(human!A:A,A29336,human!F:F,F29336)</f>
        <v>8</v>
      </c>
      <c r="K29336" s="4"/>
      <c r="L29336" s="4"/>
      <c r="M29336" s="4"/>
    </row>
    <row r="29337" spans="1:13" x14ac:dyDescent="0.25">
      <c r="A29337" t="s">
        <v>14636</v>
      </c>
      <c r="B29337" s="6">
        <v>356</v>
      </c>
      <c r="C29337" s="6">
        <v>654</v>
      </c>
      <c r="D29337" s="6">
        <v>889</v>
      </c>
      <c r="E29337" s="6">
        <v>965</v>
      </c>
      <c r="F29337" s="6" t="s">
        <v>4</v>
      </c>
      <c r="H29337">
        <f t="shared" si="458"/>
        <v>857885</v>
      </c>
      <c r="I29337" s="1">
        <f>COUNTIF(human!A:A,A29337)</f>
        <v>9</v>
      </c>
      <c r="J29337" s="2">
        <f>COUNTIFS(human!A:A,A29337,human!F:F,F29337)</f>
        <v>8</v>
      </c>
      <c r="K29337" s="4"/>
      <c r="L29337" s="4"/>
      <c r="M29337" s="4"/>
    </row>
    <row r="29338" spans="1:13" x14ac:dyDescent="0.25">
      <c r="A29338" t="s">
        <v>22860</v>
      </c>
      <c r="B29338" s="6">
        <v>619</v>
      </c>
      <c r="C29338" s="6">
        <v>241</v>
      </c>
      <c r="D29338" s="6">
        <v>691</v>
      </c>
      <c r="E29338" s="6">
        <v>291</v>
      </c>
      <c r="F29338" s="6" t="s">
        <v>10</v>
      </c>
      <c r="H29338">
        <f t="shared" si="458"/>
        <v>201081</v>
      </c>
      <c r="I29338" s="1">
        <f>COUNTIF(human!A:A,A29338)</f>
        <v>7</v>
      </c>
      <c r="J29338" s="2">
        <f>COUNTIFS(human!A:A,A29338,human!F:F,F29338)</f>
        <v>6</v>
      </c>
      <c r="K29338" s="4"/>
      <c r="L29338" s="4"/>
      <c r="M29338" s="4"/>
    </row>
    <row r="29339" spans="1:13" x14ac:dyDescent="0.25">
      <c r="A29339" t="s">
        <v>22860</v>
      </c>
      <c r="B29339" s="6">
        <v>349</v>
      </c>
      <c r="C29339" s="6">
        <v>363</v>
      </c>
      <c r="D29339" s="6">
        <v>511</v>
      </c>
      <c r="E29339" s="6">
        <v>437</v>
      </c>
      <c r="F29339" s="6" t="s">
        <v>10</v>
      </c>
      <c r="H29339">
        <f t="shared" si="458"/>
        <v>223307</v>
      </c>
      <c r="I29339" s="1">
        <f>COUNTIF(human!A:A,A29339)</f>
        <v>7</v>
      </c>
      <c r="J29339" s="2">
        <f>COUNTIFS(human!A:A,A29339,human!F:F,F29339)</f>
        <v>6</v>
      </c>
      <c r="K29339" s="4"/>
      <c r="L29339" s="4"/>
      <c r="M29339" s="4"/>
    </row>
    <row r="29340" spans="1:13" x14ac:dyDescent="0.25">
      <c r="A29340" t="s">
        <v>16952</v>
      </c>
      <c r="B29340" s="6">
        <v>645</v>
      </c>
      <c r="C29340" s="6">
        <v>174</v>
      </c>
      <c r="D29340" s="6">
        <v>713</v>
      </c>
      <c r="E29340" s="6">
        <v>199</v>
      </c>
      <c r="F29340" s="6" t="s">
        <v>22</v>
      </c>
      <c r="H29340">
        <f t="shared" si="458"/>
        <v>141887</v>
      </c>
      <c r="I29340" s="1">
        <f>COUNTIF(human!A:A,A29340)</f>
        <v>16</v>
      </c>
      <c r="J29340" s="2">
        <f>COUNTIFS(human!A:A,A29340,human!F:F,F29340)</f>
        <v>0</v>
      </c>
      <c r="K29340" s="4"/>
      <c r="L29340" s="4"/>
      <c r="M29340" s="4"/>
    </row>
    <row r="29341" spans="1:13" x14ac:dyDescent="0.25">
      <c r="A29341" t="s">
        <v>16952</v>
      </c>
      <c r="B29341" s="6">
        <v>196</v>
      </c>
      <c r="C29341" s="6">
        <v>1070</v>
      </c>
      <c r="D29341" s="6">
        <v>249</v>
      </c>
      <c r="E29341" s="6">
        <v>1116</v>
      </c>
      <c r="F29341" s="6" t="s">
        <v>10</v>
      </c>
      <c r="H29341">
        <f t="shared" si="458"/>
        <v>277884</v>
      </c>
      <c r="I29341" s="1">
        <f>COUNTIF(human!A:A,A29341)</f>
        <v>16</v>
      </c>
      <c r="J29341" s="2">
        <f>COUNTIFS(human!A:A,A29341,human!F:F,F29341)</f>
        <v>5</v>
      </c>
      <c r="K29341" s="4"/>
      <c r="L29341" s="4"/>
      <c r="M29341" s="4"/>
    </row>
    <row r="29342" spans="1:13" x14ac:dyDescent="0.25">
      <c r="A29342" t="s">
        <v>16952</v>
      </c>
      <c r="B29342" s="6">
        <v>454</v>
      </c>
      <c r="C29342" s="6">
        <v>685</v>
      </c>
      <c r="D29342" s="6">
        <v>743</v>
      </c>
      <c r="E29342" s="6">
        <v>771</v>
      </c>
      <c r="F29342" s="6" t="s">
        <v>10</v>
      </c>
      <c r="H29342">
        <f t="shared" si="458"/>
        <v>572853</v>
      </c>
      <c r="I29342" s="1">
        <f>COUNTIF(human!A:A,A29342)</f>
        <v>16</v>
      </c>
      <c r="J29342" s="2">
        <f>COUNTIFS(human!A:A,A29342,human!F:F,F29342)</f>
        <v>5</v>
      </c>
      <c r="K29342" s="4"/>
      <c r="L29342" s="4"/>
      <c r="M29342" s="4"/>
    </row>
    <row r="29343" spans="1:13" x14ac:dyDescent="0.25">
      <c r="A29343" t="s">
        <v>16952</v>
      </c>
      <c r="B29343" s="6">
        <v>315</v>
      </c>
      <c r="C29343" s="6">
        <v>379</v>
      </c>
      <c r="D29343" s="6">
        <v>732</v>
      </c>
      <c r="E29343" s="6">
        <v>618</v>
      </c>
      <c r="F29343" s="6" t="s">
        <v>4</v>
      </c>
      <c r="H29343">
        <f t="shared" si="458"/>
        <v>452376</v>
      </c>
      <c r="I29343" s="1">
        <f>COUNTIF(human!A:A,A29343)</f>
        <v>16</v>
      </c>
      <c r="J29343" s="2">
        <f>COUNTIFS(human!A:A,A29343,human!F:F,F29343)</f>
        <v>3</v>
      </c>
      <c r="K29343" s="4"/>
      <c r="L29343" s="4"/>
      <c r="M29343" s="4"/>
    </row>
    <row r="29344" spans="1:13" x14ac:dyDescent="0.25">
      <c r="A29344" t="s">
        <v>16502</v>
      </c>
      <c r="B29344" s="6">
        <v>26</v>
      </c>
      <c r="C29344" s="6">
        <v>425</v>
      </c>
      <c r="D29344" s="6">
        <v>480</v>
      </c>
      <c r="E29344" s="6">
        <v>537</v>
      </c>
      <c r="F29344" s="6" t="s">
        <v>7</v>
      </c>
      <c r="H29344">
        <f t="shared" si="458"/>
        <v>257760</v>
      </c>
      <c r="I29344" s="1">
        <f>COUNTIF(human!A:A,A29344)</f>
        <v>23</v>
      </c>
      <c r="J29344" s="2">
        <f>COUNTIFS(human!A:A,A29344,human!F:F,F29344)</f>
        <v>2</v>
      </c>
      <c r="K29344" s="4"/>
      <c r="L29344" s="4"/>
      <c r="M29344" s="4"/>
    </row>
    <row r="29345" spans="1:13" x14ac:dyDescent="0.25">
      <c r="A29345" t="s">
        <v>16502</v>
      </c>
      <c r="B29345" s="6">
        <v>572</v>
      </c>
      <c r="C29345" s="6">
        <v>1489</v>
      </c>
      <c r="D29345" s="6">
        <v>954</v>
      </c>
      <c r="E29345" s="6">
        <v>1706</v>
      </c>
      <c r="F29345" s="6" t="s">
        <v>5</v>
      </c>
      <c r="H29345">
        <f t="shared" si="458"/>
        <v>1627524</v>
      </c>
      <c r="I29345" s="1">
        <f>COUNTIF(human!A:A,A29345)</f>
        <v>23</v>
      </c>
      <c r="J29345" s="2">
        <f>COUNTIFS(human!A:A,A29345,human!F:F,F29345)</f>
        <v>10</v>
      </c>
      <c r="K29345" s="4"/>
      <c r="L29345" s="4"/>
      <c r="M29345" s="4"/>
    </row>
    <row r="29346" spans="1:13" x14ac:dyDescent="0.25">
      <c r="A29346" t="s">
        <v>16502</v>
      </c>
      <c r="B29346" s="6">
        <v>257</v>
      </c>
      <c r="C29346" s="6">
        <v>681</v>
      </c>
      <c r="D29346" s="6">
        <v>585</v>
      </c>
      <c r="E29346" s="6">
        <v>909</v>
      </c>
      <c r="F29346" s="6" t="s">
        <v>10</v>
      </c>
      <c r="H29346">
        <f t="shared" si="458"/>
        <v>531765</v>
      </c>
      <c r="I29346" s="1">
        <f>COUNTIF(human!A:A,A29346)</f>
        <v>23</v>
      </c>
      <c r="J29346" s="2">
        <f>COUNTIFS(human!A:A,A29346,human!F:F,F29346)</f>
        <v>6</v>
      </c>
      <c r="K29346" s="4"/>
      <c r="L29346" s="4"/>
      <c r="M29346" s="4"/>
    </row>
    <row r="29347" spans="1:13" x14ac:dyDescent="0.25">
      <c r="A29347" t="s">
        <v>16502</v>
      </c>
      <c r="B29347" s="6">
        <v>577</v>
      </c>
      <c r="C29347" s="6">
        <v>666</v>
      </c>
      <c r="D29347" s="6">
        <v>954</v>
      </c>
      <c r="E29347" s="6">
        <v>969</v>
      </c>
      <c r="F29347" s="6" t="s">
        <v>5</v>
      </c>
      <c r="H29347">
        <f t="shared" si="458"/>
        <v>924426</v>
      </c>
      <c r="I29347" s="1">
        <f>COUNTIF(human!A:A,A29347)</f>
        <v>23</v>
      </c>
      <c r="J29347" s="2">
        <f>COUNTIFS(human!A:A,A29347,human!F:F,F29347)</f>
        <v>10</v>
      </c>
      <c r="K29347" s="4"/>
      <c r="L29347" s="4"/>
      <c r="M29347" s="4"/>
    </row>
    <row r="29348" spans="1:13" x14ac:dyDescent="0.25">
      <c r="A29348" t="s">
        <v>16502</v>
      </c>
      <c r="B29348" s="6">
        <v>528</v>
      </c>
      <c r="C29348" s="6">
        <v>983</v>
      </c>
      <c r="D29348" s="6">
        <v>689</v>
      </c>
      <c r="E29348" s="6">
        <v>1119</v>
      </c>
      <c r="F29348" s="6" t="s">
        <v>10</v>
      </c>
      <c r="H29348">
        <f t="shared" si="458"/>
        <v>770991</v>
      </c>
      <c r="I29348" s="1">
        <f>COUNTIF(human!A:A,A29348)</f>
        <v>23</v>
      </c>
      <c r="J29348" s="2">
        <f>COUNTIFS(human!A:A,A29348,human!F:F,F29348)</f>
        <v>6</v>
      </c>
      <c r="K29348" s="4"/>
      <c r="L29348" s="4"/>
      <c r="M29348" s="4"/>
    </row>
    <row r="29349" spans="1:13" x14ac:dyDescent="0.25">
      <c r="A29349" t="s">
        <v>18041</v>
      </c>
      <c r="B29349" s="6">
        <v>308</v>
      </c>
      <c r="C29349" s="6">
        <v>347</v>
      </c>
      <c r="D29349" s="6">
        <v>612</v>
      </c>
      <c r="E29349" s="6">
        <v>612</v>
      </c>
      <c r="F29349" s="6" t="s">
        <v>4</v>
      </c>
      <c r="H29349">
        <f t="shared" si="458"/>
        <v>374544</v>
      </c>
      <c r="I29349" s="1">
        <f>COUNTIF(human!A:A,A29349)</f>
        <v>9</v>
      </c>
      <c r="J29349" s="2">
        <f>COUNTIFS(human!A:A,A29349,human!F:F,F29349)</f>
        <v>6</v>
      </c>
      <c r="K29349" s="4"/>
      <c r="L29349" s="4"/>
      <c r="M29349" s="4"/>
    </row>
    <row r="29350" spans="1:13" x14ac:dyDescent="0.25">
      <c r="A29350" t="s">
        <v>18041</v>
      </c>
      <c r="B29350" s="6">
        <v>264</v>
      </c>
      <c r="C29350" s="6">
        <v>641</v>
      </c>
      <c r="D29350" s="6">
        <v>736</v>
      </c>
      <c r="E29350" s="6">
        <v>876</v>
      </c>
      <c r="F29350" s="6" t="s">
        <v>4</v>
      </c>
      <c r="H29350">
        <f t="shared" si="458"/>
        <v>644736</v>
      </c>
      <c r="I29350" s="1">
        <f>COUNTIF(human!A:A,A29350)</f>
        <v>9</v>
      </c>
      <c r="J29350" s="2">
        <f>COUNTIFS(human!A:A,A29350,human!F:F,F29350)</f>
        <v>6</v>
      </c>
      <c r="K29350" s="4"/>
      <c r="L29350" s="4"/>
      <c r="M29350" s="4"/>
    </row>
    <row r="29351" spans="1:13" x14ac:dyDescent="0.25">
      <c r="A29351" t="s">
        <v>18041</v>
      </c>
      <c r="B29351" s="6">
        <v>274</v>
      </c>
      <c r="C29351" s="6">
        <v>342</v>
      </c>
      <c r="D29351" s="6">
        <v>730</v>
      </c>
      <c r="E29351" s="6">
        <v>881</v>
      </c>
      <c r="F29351" s="6" t="s">
        <v>4</v>
      </c>
      <c r="H29351">
        <f t="shared" si="458"/>
        <v>643130</v>
      </c>
      <c r="I29351" s="1">
        <f>COUNTIF(human!A:A,A29351)</f>
        <v>9</v>
      </c>
      <c r="J29351" s="2">
        <f>COUNTIFS(human!A:A,A29351,human!F:F,F29351)</f>
        <v>6</v>
      </c>
      <c r="K29351" s="4"/>
      <c r="L29351" s="4"/>
      <c r="M29351" s="4"/>
    </row>
    <row r="29352" spans="1:13" x14ac:dyDescent="0.25">
      <c r="A29352" t="s">
        <v>18041</v>
      </c>
      <c r="B29352" s="6">
        <v>553</v>
      </c>
      <c r="C29352" s="6">
        <v>907</v>
      </c>
      <c r="D29352" s="6">
        <v>805</v>
      </c>
      <c r="E29352" s="6">
        <v>1168</v>
      </c>
      <c r="F29352" s="6" t="s">
        <v>10</v>
      </c>
      <c r="H29352">
        <f t="shared" si="458"/>
        <v>940240</v>
      </c>
      <c r="I29352" s="1">
        <f>COUNTIF(human!A:A,A29352)</f>
        <v>9</v>
      </c>
      <c r="J29352" s="2">
        <f>COUNTIFS(human!A:A,A29352,human!F:F,F29352)</f>
        <v>1</v>
      </c>
      <c r="K29352" s="4"/>
      <c r="L29352" s="4"/>
      <c r="M29352" s="4"/>
    </row>
    <row r="29353" spans="1:13" x14ac:dyDescent="0.25">
      <c r="A29353" t="s">
        <v>18041</v>
      </c>
      <c r="B29353" s="6">
        <v>170</v>
      </c>
      <c r="C29353" s="6">
        <v>893</v>
      </c>
      <c r="D29353" s="6">
        <v>537</v>
      </c>
      <c r="E29353" s="6">
        <v>1175</v>
      </c>
      <c r="F29353" s="6" t="s">
        <v>4</v>
      </c>
      <c r="H29353">
        <f t="shared" si="458"/>
        <v>630975</v>
      </c>
      <c r="I29353" s="1">
        <f>COUNTIF(human!A:A,A29353)</f>
        <v>9</v>
      </c>
      <c r="J29353" s="2">
        <f>COUNTIFS(human!A:A,A29353,human!F:F,F29353)</f>
        <v>6</v>
      </c>
      <c r="K29353" s="4"/>
      <c r="L29353" s="4"/>
      <c r="M29353" s="4"/>
    </row>
    <row r="29354" spans="1:13" x14ac:dyDescent="0.25">
      <c r="A29354" t="s">
        <v>16268</v>
      </c>
      <c r="B29354" s="6">
        <v>341</v>
      </c>
      <c r="C29354" s="6">
        <v>1010</v>
      </c>
      <c r="D29354" s="6">
        <v>650</v>
      </c>
      <c r="E29354" s="6">
        <v>1149</v>
      </c>
      <c r="F29354" s="6" t="s">
        <v>4</v>
      </c>
      <c r="H29354">
        <f t="shared" si="458"/>
        <v>746850</v>
      </c>
      <c r="I29354" s="1">
        <f>COUNTIF(human!A:A,A29354)</f>
        <v>15</v>
      </c>
      <c r="J29354" s="2">
        <f>COUNTIFS(human!A:A,A29354,human!F:F,F29354)</f>
        <v>7</v>
      </c>
      <c r="K29354" s="4"/>
      <c r="L29354" s="4"/>
      <c r="M29354" s="4"/>
    </row>
    <row r="29355" spans="1:13" x14ac:dyDescent="0.25">
      <c r="A29355" t="s">
        <v>16268</v>
      </c>
      <c r="B29355" s="6">
        <v>805</v>
      </c>
      <c r="C29355" s="6">
        <v>431</v>
      </c>
      <c r="D29355" s="6">
        <v>884</v>
      </c>
      <c r="E29355" s="6">
        <v>513</v>
      </c>
      <c r="F29355" s="6" t="s">
        <v>1</v>
      </c>
      <c r="H29355">
        <f t="shared" si="458"/>
        <v>453492</v>
      </c>
      <c r="I29355" s="1">
        <f>COUNTIF(human!A:A,A29355)</f>
        <v>15</v>
      </c>
      <c r="J29355" s="2">
        <f>COUNTIFS(human!A:A,A29355,human!F:F,F29355)</f>
        <v>4</v>
      </c>
      <c r="K29355" s="4"/>
      <c r="L29355" s="4"/>
      <c r="M29355" s="4"/>
    </row>
    <row r="29356" spans="1:13" x14ac:dyDescent="0.25">
      <c r="A29356" t="s">
        <v>16268</v>
      </c>
      <c r="B29356" s="6">
        <v>787</v>
      </c>
      <c r="C29356" s="6">
        <v>864</v>
      </c>
      <c r="D29356" s="6">
        <v>920</v>
      </c>
      <c r="E29356" s="6">
        <v>900</v>
      </c>
      <c r="F29356" s="6" t="s">
        <v>7</v>
      </c>
      <c r="H29356">
        <f t="shared" si="458"/>
        <v>828000</v>
      </c>
      <c r="I29356" s="1">
        <f>COUNTIF(human!A:A,A29356)</f>
        <v>15</v>
      </c>
      <c r="J29356" s="2">
        <f>COUNTIFS(human!A:A,A29356,human!F:F,F29356)</f>
        <v>1</v>
      </c>
      <c r="K29356" s="4"/>
      <c r="L29356" s="4"/>
      <c r="M29356" s="4"/>
    </row>
    <row r="29357" spans="1:13" x14ac:dyDescent="0.25">
      <c r="A29357" t="s">
        <v>16268</v>
      </c>
      <c r="B29357" s="6">
        <v>257</v>
      </c>
      <c r="C29357" s="6">
        <v>1433</v>
      </c>
      <c r="D29357" s="6">
        <v>770</v>
      </c>
      <c r="E29357" s="6">
        <v>1705</v>
      </c>
      <c r="F29357" s="6" t="s">
        <v>4</v>
      </c>
      <c r="H29357">
        <f t="shared" si="458"/>
        <v>1312850</v>
      </c>
      <c r="I29357" s="1">
        <f>COUNTIF(human!A:A,A29357)</f>
        <v>15</v>
      </c>
      <c r="J29357" s="2">
        <f>COUNTIFS(human!A:A,A29357,human!F:F,F29357)</f>
        <v>7</v>
      </c>
      <c r="K29357" s="4"/>
      <c r="L29357" s="4"/>
      <c r="M29357" s="4"/>
    </row>
    <row r="29358" spans="1:13" x14ac:dyDescent="0.25">
      <c r="A29358" t="s">
        <v>16268</v>
      </c>
      <c r="B29358" s="6">
        <v>461</v>
      </c>
      <c r="C29358" s="6">
        <v>411</v>
      </c>
      <c r="D29358" s="6">
        <v>552</v>
      </c>
      <c r="E29358" s="6">
        <v>487</v>
      </c>
      <c r="F29358" s="6" t="s">
        <v>4</v>
      </c>
      <c r="H29358">
        <f t="shared" si="458"/>
        <v>268824</v>
      </c>
      <c r="I29358" s="1">
        <f>COUNTIF(human!A:A,A29358)</f>
        <v>15</v>
      </c>
      <c r="J29358" s="2">
        <f>COUNTIFS(human!A:A,A29358,human!F:F,F29358)</f>
        <v>7</v>
      </c>
      <c r="K29358" s="4"/>
      <c r="L29358" s="4"/>
      <c r="M29358" s="4"/>
    </row>
    <row r="29359" spans="1:13" x14ac:dyDescent="0.25">
      <c r="A29359" t="s">
        <v>16268</v>
      </c>
      <c r="B29359" s="6">
        <v>395</v>
      </c>
      <c r="C29359" s="6">
        <v>781</v>
      </c>
      <c r="D29359" s="6">
        <v>582</v>
      </c>
      <c r="E29359" s="6">
        <v>852</v>
      </c>
      <c r="F29359" s="6" t="s">
        <v>10</v>
      </c>
      <c r="H29359">
        <f t="shared" si="458"/>
        <v>495864</v>
      </c>
      <c r="I29359" s="1">
        <f>COUNTIF(human!A:A,A29359)</f>
        <v>15</v>
      </c>
      <c r="J29359" s="2">
        <f>COUNTIFS(human!A:A,A29359,human!F:F,F29359)</f>
        <v>3</v>
      </c>
      <c r="K29359" s="4"/>
      <c r="L29359" s="4"/>
      <c r="M29359" s="4"/>
    </row>
    <row r="29360" spans="1:13" x14ac:dyDescent="0.25">
      <c r="A29360" t="s">
        <v>16268</v>
      </c>
      <c r="B29360" s="6">
        <v>445</v>
      </c>
      <c r="C29360" s="6">
        <v>429</v>
      </c>
      <c r="D29360" s="6">
        <v>567</v>
      </c>
      <c r="E29360" s="6">
        <v>553</v>
      </c>
      <c r="F29360" s="6" t="s">
        <v>4</v>
      </c>
      <c r="H29360">
        <f t="shared" si="458"/>
        <v>313551</v>
      </c>
      <c r="I29360" s="1">
        <f>COUNTIF(human!A:A,A29360)</f>
        <v>15</v>
      </c>
      <c r="J29360" s="2">
        <f>COUNTIFS(human!A:A,A29360,human!F:F,F29360)</f>
        <v>7</v>
      </c>
      <c r="K29360" s="4"/>
      <c r="L29360" s="4"/>
      <c r="M29360" s="4"/>
    </row>
    <row r="29361" spans="1:13" x14ac:dyDescent="0.25">
      <c r="A29361" t="s">
        <v>16268</v>
      </c>
      <c r="B29361" s="6">
        <v>282</v>
      </c>
      <c r="C29361" s="6">
        <v>1136</v>
      </c>
      <c r="D29361" s="6">
        <v>713</v>
      </c>
      <c r="E29361" s="6">
        <v>1695</v>
      </c>
      <c r="F29361" s="6" t="s">
        <v>4</v>
      </c>
      <c r="H29361">
        <f t="shared" si="458"/>
        <v>1208535</v>
      </c>
      <c r="I29361" s="1">
        <f>COUNTIF(human!A:A,A29361)</f>
        <v>15</v>
      </c>
      <c r="J29361" s="2">
        <f>COUNTIFS(human!A:A,A29361,human!F:F,F29361)</f>
        <v>7</v>
      </c>
      <c r="K29361" s="4"/>
      <c r="L29361" s="4"/>
      <c r="M29361" s="4"/>
    </row>
    <row r="29362" spans="1:13" x14ac:dyDescent="0.25">
      <c r="A29362" t="s">
        <v>16268</v>
      </c>
      <c r="B29362" s="6">
        <v>225</v>
      </c>
      <c r="C29362" s="6">
        <v>665</v>
      </c>
      <c r="D29362" s="6">
        <v>318</v>
      </c>
      <c r="E29362" s="6">
        <v>792</v>
      </c>
      <c r="F29362" s="6" t="s">
        <v>1</v>
      </c>
      <c r="H29362">
        <f t="shared" si="458"/>
        <v>251856</v>
      </c>
      <c r="I29362" s="1">
        <f>COUNTIF(human!A:A,A29362)</f>
        <v>15</v>
      </c>
      <c r="J29362" s="2">
        <f>COUNTIFS(human!A:A,A29362,human!F:F,F29362)</f>
        <v>4</v>
      </c>
      <c r="K29362" s="4"/>
      <c r="L29362" s="4"/>
      <c r="M29362" s="4"/>
    </row>
    <row r="29363" spans="1:13" x14ac:dyDescent="0.25">
      <c r="A29363" t="s">
        <v>16268</v>
      </c>
      <c r="B29363" s="6">
        <v>347</v>
      </c>
      <c r="C29363" s="6">
        <v>865</v>
      </c>
      <c r="D29363" s="6">
        <v>614</v>
      </c>
      <c r="E29363" s="6">
        <v>1076</v>
      </c>
      <c r="F29363" s="6" t="s">
        <v>4</v>
      </c>
      <c r="H29363">
        <f t="shared" si="458"/>
        <v>660664</v>
      </c>
      <c r="I29363" s="1">
        <f>COUNTIF(human!A:A,A29363)</f>
        <v>15</v>
      </c>
      <c r="J29363" s="2">
        <f>COUNTIFS(human!A:A,A29363,human!F:F,F29363)</f>
        <v>7</v>
      </c>
      <c r="K29363" s="4"/>
      <c r="L29363" s="4"/>
      <c r="M29363" s="4"/>
    </row>
    <row r="29364" spans="1:13" x14ac:dyDescent="0.25">
      <c r="A29364" t="s">
        <v>16268</v>
      </c>
      <c r="B29364" s="6">
        <v>440</v>
      </c>
      <c r="C29364" s="6">
        <v>488</v>
      </c>
      <c r="D29364" s="6">
        <v>573</v>
      </c>
      <c r="E29364" s="6">
        <v>596</v>
      </c>
      <c r="F29364" s="6" t="s">
        <v>4</v>
      </c>
      <c r="H29364">
        <f t="shared" si="458"/>
        <v>341508</v>
      </c>
      <c r="I29364" s="1">
        <f>COUNTIF(human!A:A,A29364)</f>
        <v>15</v>
      </c>
      <c r="J29364" s="2">
        <f>COUNTIFS(human!A:A,A29364,human!F:F,F29364)</f>
        <v>7</v>
      </c>
      <c r="K29364" s="4"/>
      <c r="L29364" s="4"/>
      <c r="M29364" s="4"/>
    </row>
    <row r="29365" spans="1:13" x14ac:dyDescent="0.25">
      <c r="A29365" t="s">
        <v>16268</v>
      </c>
      <c r="B29365" s="6">
        <v>379</v>
      </c>
      <c r="C29365" s="6">
        <v>638</v>
      </c>
      <c r="D29365" s="6">
        <v>589</v>
      </c>
      <c r="E29365" s="6">
        <v>781</v>
      </c>
      <c r="F29365" s="6" t="s">
        <v>4</v>
      </c>
      <c r="H29365">
        <f t="shared" si="458"/>
        <v>460009</v>
      </c>
      <c r="I29365" s="1">
        <f>COUNTIF(human!A:A,A29365)</f>
        <v>15</v>
      </c>
      <c r="J29365" s="2">
        <f>COUNTIFS(human!A:A,A29365,human!F:F,F29365)</f>
        <v>7</v>
      </c>
      <c r="K29365" s="4"/>
      <c r="L29365" s="4"/>
      <c r="M29365" s="4"/>
    </row>
    <row r="29366" spans="1:13" x14ac:dyDescent="0.25">
      <c r="A29366" t="s">
        <v>20146</v>
      </c>
      <c r="B29366" s="6">
        <v>181</v>
      </c>
      <c r="C29366" s="6">
        <v>431</v>
      </c>
      <c r="D29366" s="6">
        <v>703</v>
      </c>
      <c r="E29366" s="6">
        <v>766</v>
      </c>
      <c r="F29366" s="6" t="s">
        <v>10</v>
      </c>
      <c r="H29366">
        <f t="shared" si="458"/>
        <v>538498</v>
      </c>
      <c r="I29366" s="1">
        <f>COUNTIF(human!A:A,A29366)</f>
        <v>4</v>
      </c>
      <c r="J29366" s="2">
        <f>COUNTIFS(human!A:A,A29366,human!F:F,F29366)</f>
        <v>1</v>
      </c>
      <c r="K29366" s="4"/>
      <c r="L29366" s="4"/>
      <c r="M29366" s="4"/>
    </row>
    <row r="29367" spans="1:13" x14ac:dyDescent="0.25">
      <c r="A29367" t="s">
        <v>20146</v>
      </c>
      <c r="B29367" s="6">
        <v>33</v>
      </c>
      <c r="C29367" s="6">
        <v>1092</v>
      </c>
      <c r="D29367" s="6">
        <v>176</v>
      </c>
      <c r="E29367" s="6">
        <v>1706</v>
      </c>
      <c r="F29367" s="6" t="s">
        <v>1</v>
      </c>
      <c r="H29367">
        <f t="shared" si="458"/>
        <v>300256</v>
      </c>
      <c r="I29367" s="1">
        <f>COUNTIF(human!A:A,A29367)</f>
        <v>4</v>
      </c>
      <c r="J29367" s="2">
        <f>COUNTIFS(human!A:A,A29367,human!F:F,F29367)</f>
        <v>1</v>
      </c>
      <c r="K29367" s="4"/>
      <c r="L29367" s="4"/>
      <c r="M29367" s="4"/>
    </row>
    <row r="29368" spans="1:13" x14ac:dyDescent="0.25">
      <c r="A29368" t="s">
        <v>20146</v>
      </c>
      <c r="B29368" s="6">
        <v>85</v>
      </c>
      <c r="C29368" s="6">
        <v>851</v>
      </c>
      <c r="D29368" s="6">
        <v>954</v>
      </c>
      <c r="E29368" s="6">
        <v>1674</v>
      </c>
      <c r="F29368" s="6" t="s">
        <v>4</v>
      </c>
      <c r="H29368">
        <f t="shared" si="458"/>
        <v>1596996</v>
      </c>
      <c r="I29368" s="1">
        <f>COUNTIF(human!A:A,A29368)</f>
        <v>4</v>
      </c>
      <c r="J29368" s="2">
        <f>COUNTIFS(human!A:A,A29368,human!F:F,F29368)</f>
        <v>1</v>
      </c>
      <c r="K29368" s="4"/>
      <c r="L29368" s="4"/>
      <c r="M29368" s="4"/>
    </row>
    <row r="29369" spans="1:13" x14ac:dyDescent="0.25">
      <c r="A29369" t="s">
        <v>16519</v>
      </c>
      <c r="B29369" s="6">
        <v>757</v>
      </c>
      <c r="C29369" s="6">
        <v>177</v>
      </c>
      <c r="D29369" s="6">
        <v>954</v>
      </c>
      <c r="E29369" s="6">
        <v>383</v>
      </c>
      <c r="F29369" s="6" t="s">
        <v>1</v>
      </c>
      <c r="H29369">
        <f t="shared" si="458"/>
        <v>365382</v>
      </c>
      <c r="I29369" s="1">
        <f>COUNTIF(human!A:A,A29369)</f>
        <v>9</v>
      </c>
      <c r="J29369" s="2">
        <f>COUNTIFS(human!A:A,A29369,human!F:F,F29369)</f>
        <v>3</v>
      </c>
      <c r="K29369" s="4"/>
      <c r="L29369" s="4"/>
      <c r="M29369" s="4"/>
    </row>
    <row r="29370" spans="1:13" x14ac:dyDescent="0.25">
      <c r="A29370" t="s">
        <v>16519</v>
      </c>
      <c r="B29370" s="6">
        <v>382</v>
      </c>
      <c r="C29370" s="6">
        <v>406</v>
      </c>
      <c r="D29370" s="6">
        <v>658</v>
      </c>
      <c r="E29370" s="6">
        <v>582</v>
      </c>
      <c r="F29370" s="6" t="s">
        <v>5</v>
      </c>
      <c r="H29370">
        <f t="shared" si="458"/>
        <v>382956</v>
      </c>
      <c r="I29370" s="1">
        <f>COUNTIF(human!A:A,A29370)</f>
        <v>9</v>
      </c>
      <c r="J29370" s="2">
        <f>COUNTIFS(human!A:A,A29370,human!F:F,F29370)</f>
        <v>3</v>
      </c>
      <c r="K29370" s="4"/>
      <c r="L29370" s="4"/>
      <c r="M29370" s="4"/>
    </row>
    <row r="29371" spans="1:13" x14ac:dyDescent="0.25">
      <c r="A29371" t="s">
        <v>16519</v>
      </c>
      <c r="B29371" s="6">
        <v>790</v>
      </c>
      <c r="C29371" s="6">
        <v>618</v>
      </c>
      <c r="D29371" s="6">
        <v>845</v>
      </c>
      <c r="E29371" s="6">
        <v>683</v>
      </c>
      <c r="F29371" s="6" t="s">
        <v>10</v>
      </c>
      <c r="H29371">
        <f t="shared" si="458"/>
        <v>577135</v>
      </c>
      <c r="I29371" s="1">
        <f>COUNTIF(human!A:A,A29371)</f>
        <v>9</v>
      </c>
      <c r="J29371" s="2">
        <f>COUNTIFS(human!A:A,A29371,human!F:F,F29371)</f>
        <v>2</v>
      </c>
      <c r="K29371" s="4"/>
      <c r="L29371" s="4"/>
      <c r="M29371" s="4"/>
    </row>
    <row r="29372" spans="1:13" x14ac:dyDescent="0.25">
      <c r="A29372" t="s">
        <v>16519</v>
      </c>
      <c r="B29372" s="6">
        <v>451</v>
      </c>
      <c r="C29372" s="6">
        <v>591</v>
      </c>
      <c r="D29372" s="6">
        <v>705</v>
      </c>
      <c r="E29372" s="6">
        <v>694</v>
      </c>
      <c r="F29372" s="6" t="s">
        <v>10</v>
      </c>
      <c r="H29372">
        <f t="shared" si="458"/>
        <v>489270</v>
      </c>
      <c r="I29372" s="1">
        <f>COUNTIF(human!A:A,A29372)</f>
        <v>9</v>
      </c>
      <c r="J29372" s="2">
        <f>COUNTIFS(human!A:A,A29372,human!F:F,F29372)</f>
        <v>2</v>
      </c>
      <c r="K29372" s="4"/>
      <c r="L29372" s="4"/>
      <c r="M29372" s="4"/>
    </row>
    <row r="29373" spans="1:13" x14ac:dyDescent="0.25">
      <c r="A29373" t="s">
        <v>17018</v>
      </c>
      <c r="B29373" s="6">
        <v>6</v>
      </c>
      <c r="C29373" s="6">
        <v>306</v>
      </c>
      <c r="D29373" s="6">
        <v>113</v>
      </c>
      <c r="E29373" s="6">
        <v>473</v>
      </c>
      <c r="F29373" s="6" t="s">
        <v>1</v>
      </c>
      <c r="H29373">
        <f t="shared" si="458"/>
        <v>53449</v>
      </c>
      <c r="I29373" s="1">
        <f>COUNTIF(human!A:A,A29373)</f>
        <v>7</v>
      </c>
      <c r="J29373" s="2">
        <f>COUNTIFS(human!A:A,A29373,human!F:F,F29373)</f>
        <v>2</v>
      </c>
      <c r="K29373" s="4"/>
      <c r="L29373" s="4"/>
      <c r="M29373" s="4"/>
    </row>
    <row r="29374" spans="1:13" x14ac:dyDescent="0.25">
      <c r="A29374" t="s">
        <v>17018</v>
      </c>
      <c r="B29374" s="6">
        <v>397</v>
      </c>
      <c r="C29374" s="6">
        <v>569</v>
      </c>
      <c r="D29374" s="6">
        <v>498</v>
      </c>
      <c r="E29374" s="6">
        <v>667</v>
      </c>
      <c r="F29374" s="6" t="s">
        <v>10</v>
      </c>
      <c r="H29374">
        <f t="shared" si="458"/>
        <v>332166</v>
      </c>
      <c r="I29374" s="1">
        <f>COUNTIF(human!A:A,A29374)</f>
        <v>7</v>
      </c>
      <c r="J29374" s="2">
        <f>COUNTIFS(human!A:A,A29374,human!F:F,F29374)</f>
        <v>2</v>
      </c>
      <c r="K29374" s="4"/>
      <c r="L29374" s="4"/>
      <c r="M29374" s="4"/>
    </row>
    <row r="29375" spans="1:13" x14ac:dyDescent="0.25">
      <c r="A29375" t="s">
        <v>17018</v>
      </c>
      <c r="B29375" s="6">
        <v>228</v>
      </c>
      <c r="C29375" s="6">
        <v>698</v>
      </c>
      <c r="D29375" s="6">
        <v>657</v>
      </c>
      <c r="E29375" s="6">
        <v>1078</v>
      </c>
      <c r="F29375" s="6" t="s">
        <v>4</v>
      </c>
      <c r="H29375">
        <f t="shared" si="458"/>
        <v>708246</v>
      </c>
      <c r="I29375" s="1">
        <f>COUNTIF(human!A:A,A29375)</f>
        <v>7</v>
      </c>
      <c r="J29375" s="2">
        <f>COUNTIFS(human!A:A,A29375,human!F:F,F29375)</f>
        <v>3</v>
      </c>
      <c r="K29375" s="4"/>
      <c r="L29375" s="4"/>
      <c r="M29375" s="4"/>
    </row>
    <row r="29376" spans="1:13" x14ac:dyDescent="0.25">
      <c r="A29376" t="s">
        <v>17018</v>
      </c>
      <c r="B29376" s="6">
        <v>23</v>
      </c>
      <c r="C29376" s="6">
        <v>1108</v>
      </c>
      <c r="D29376" s="6">
        <v>225</v>
      </c>
      <c r="E29376" s="6">
        <v>1690</v>
      </c>
      <c r="F29376" s="6" t="s">
        <v>1</v>
      </c>
      <c r="H29376">
        <f t="shared" si="458"/>
        <v>380250</v>
      </c>
      <c r="I29376" s="1">
        <f>COUNTIF(human!A:A,A29376)</f>
        <v>7</v>
      </c>
      <c r="J29376" s="2">
        <f>COUNTIFS(human!A:A,A29376,human!F:F,F29376)</f>
        <v>2</v>
      </c>
      <c r="K29376" s="4"/>
      <c r="L29376" s="4"/>
      <c r="M29376" s="4"/>
    </row>
    <row r="29377" spans="1:13" x14ac:dyDescent="0.25">
      <c r="A29377" t="s">
        <v>20886</v>
      </c>
      <c r="B29377" s="6">
        <v>694</v>
      </c>
      <c r="C29377" s="6">
        <v>1474</v>
      </c>
      <c r="D29377" s="6">
        <v>960</v>
      </c>
      <c r="E29377" s="6">
        <v>1706</v>
      </c>
      <c r="F29377" s="6" t="s">
        <v>5</v>
      </c>
      <c r="H29377">
        <f t="shared" si="458"/>
        <v>1637760</v>
      </c>
      <c r="I29377" s="1">
        <f>COUNTIF(human!A:A,A29377)</f>
        <v>9</v>
      </c>
      <c r="J29377" s="2">
        <f>COUNTIFS(human!A:A,A29377,human!F:F,F29377)</f>
        <v>3</v>
      </c>
      <c r="K29377" s="4"/>
      <c r="L29377" s="4"/>
      <c r="M29377" s="4"/>
    </row>
    <row r="29378" spans="1:13" x14ac:dyDescent="0.25">
      <c r="A29378" t="s">
        <v>20886</v>
      </c>
      <c r="B29378" s="6">
        <v>450</v>
      </c>
      <c r="C29378" s="6">
        <v>373</v>
      </c>
      <c r="D29378" s="6">
        <v>811</v>
      </c>
      <c r="E29378" s="6">
        <v>698</v>
      </c>
      <c r="F29378" s="6" t="s">
        <v>4</v>
      </c>
      <c r="H29378">
        <f t="shared" si="458"/>
        <v>566078</v>
      </c>
      <c r="I29378" s="1">
        <f>COUNTIF(human!A:A,A29378)</f>
        <v>9</v>
      </c>
      <c r="J29378" s="2">
        <f>COUNTIFS(human!A:A,A29378,human!F:F,F29378)</f>
        <v>5</v>
      </c>
      <c r="K29378" s="4"/>
      <c r="L29378" s="4"/>
      <c r="M29378" s="4"/>
    </row>
    <row r="29379" spans="1:13" x14ac:dyDescent="0.25">
      <c r="A29379" t="s">
        <v>20886</v>
      </c>
      <c r="B29379" s="6">
        <v>641</v>
      </c>
      <c r="C29379" s="6">
        <v>803</v>
      </c>
      <c r="D29379" s="6">
        <v>926</v>
      </c>
      <c r="E29379" s="6">
        <v>1073</v>
      </c>
      <c r="F29379" s="6" t="s">
        <v>4</v>
      </c>
      <c r="H29379">
        <f t="shared" ref="H29379:H29442" si="459">D29379*E29379</f>
        <v>993598</v>
      </c>
      <c r="I29379" s="1">
        <f>COUNTIF(human!A:A,A29379)</f>
        <v>9</v>
      </c>
      <c r="J29379" s="2">
        <f>COUNTIFS(human!A:A,A29379,human!F:F,F29379)</f>
        <v>5</v>
      </c>
      <c r="K29379" s="4"/>
      <c r="L29379" s="4"/>
      <c r="M29379" s="4"/>
    </row>
    <row r="29380" spans="1:13" x14ac:dyDescent="0.25">
      <c r="A29380" t="s">
        <v>20886</v>
      </c>
      <c r="B29380" s="6">
        <v>681</v>
      </c>
      <c r="C29380" s="6">
        <v>716</v>
      </c>
      <c r="D29380" s="6">
        <v>741</v>
      </c>
      <c r="E29380" s="6">
        <v>772</v>
      </c>
      <c r="F29380" s="6" t="s">
        <v>10</v>
      </c>
      <c r="H29380">
        <f t="shared" si="459"/>
        <v>572052</v>
      </c>
      <c r="I29380" s="1">
        <f>COUNTIF(human!A:A,A29380)</f>
        <v>9</v>
      </c>
      <c r="J29380" s="2">
        <f>COUNTIFS(human!A:A,A29380,human!F:F,F29380)</f>
        <v>1</v>
      </c>
      <c r="K29380" s="4"/>
      <c r="L29380" s="4"/>
      <c r="M29380" s="4"/>
    </row>
    <row r="29381" spans="1:13" x14ac:dyDescent="0.25">
      <c r="A29381" t="s">
        <v>20886</v>
      </c>
      <c r="B29381" s="6">
        <v>229</v>
      </c>
      <c r="C29381" s="6">
        <v>890</v>
      </c>
      <c r="D29381" s="6">
        <v>651</v>
      </c>
      <c r="E29381" s="6">
        <v>1035</v>
      </c>
      <c r="F29381" s="6" t="s">
        <v>10</v>
      </c>
      <c r="H29381">
        <f t="shared" si="459"/>
        <v>673785</v>
      </c>
      <c r="I29381" s="1">
        <f>COUNTIF(human!A:A,A29381)</f>
        <v>9</v>
      </c>
      <c r="J29381" s="2">
        <f>COUNTIFS(human!A:A,A29381,human!F:F,F29381)</f>
        <v>1</v>
      </c>
      <c r="K29381" s="4"/>
      <c r="L29381" s="4"/>
      <c r="M29381" s="4"/>
    </row>
    <row r="29382" spans="1:13" x14ac:dyDescent="0.25">
      <c r="A29382" t="s">
        <v>16935</v>
      </c>
      <c r="B29382" s="6">
        <v>422</v>
      </c>
      <c r="C29382" s="6">
        <v>691</v>
      </c>
      <c r="D29382" s="6">
        <v>703</v>
      </c>
      <c r="E29382" s="6">
        <v>928</v>
      </c>
      <c r="F29382" s="6" t="s">
        <v>10</v>
      </c>
      <c r="H29382">
        <f t="shared" si="459"/>
        <v>652384</v>
      </c>
      <c r="I29382" s="1">
        <f>COUNTIF(human!A:A,A29382)</f>
        <v>3</v>
      </c>
      <c r="J29382" s="2">
        <f>COUNTIFS(human!A:A,A29382,human!F:F,F29382)</f>
        <v>3</v>
      </c>
      <c r="K29382" s="4"/>
      <c r="L29382" s="4"/>
      <c r="M29382" s="4"/>
    </row>
    <row r="29383" spans="1:13" x14ac:dyDescent="0.25">
      <c r="A29383" t="s">
        <v>16935</v>
      </c>
      <c r="B29383" s="6">
        <v>479</v>
      </c>
      <c r="C29383" s="6">
        <v>448</v>
      </c>
      <c r="D29383" s="6">
        <v>742</v>
      </c>
      <c r="E29383" s="6">
        <v>682</v>
      </c>
      <c r="F29383" s="6" t="s">
        <v>10</v>
      </c>
      <c r="H29383">
        <f t="shared" si="459"/>
        <v>506044</v>
      </c>
      <c r="I29383" s="1">
        <f>COUNTIF(human!A:A,A29383)</f>
        <v>3</v>
      </c>
      <c r="J29383" s="2">
        <f>COUNTIFS(human!A:A,A29383,human!F:F,F29383)</f>
        <v>3</v>
      </c>
      <c r="K29383" s="4"/>
      <c r="L29383" s="4"/>
      <c r="M29383" s="4"/>
    </row>
    <row r="29384" spans="1:13" x14ac:dyDescent="0.25">
      <c r="A29384" t="s">
        <v>16935</v>
      </c>
      <c r="B29384" s="6">
        <v>317</v>
      </c>
      <c r="C29384" s="6">
        <v>986</v>
      </c>
      <c r="D29384" s="6">
        <v>614</v>
      </c>
      <c r="E29384" s="6">
        <v>1352</v>
      </c>
      <c r="F29384" s="6" t="s">
        <v>10</v>
      </c>
      <c r="H29384">
        <f t="shared" si="459"/>
        <v>830128</v>
      </c>
      <c r="I29384" s="1">
        <f>COUNTIF(human!A:A,A29384)</f>
        <v>3</v>
      </c>
      <c r="J29384" s="2">
        <f>COUNTIFS(human!A:A,A29384,human!F:F,F29384)</f>
        <v>3</v>
      </c>
      <c r="K29384" s="4"/>
      <c r="L29384" s="4"/>
      <c r="M29384" s="4"/>
    </row>
    <row r="29385" spans="1:13" x14ac:dyDescent="0.25">
      <c r="A29385" t="s">
        <v>22516</v>
      </c>
      <c r="B29385" s="6">
        <v>291</v>
      </c>
      <c r="C29385" s="6">
        <v>794</v>
      </c>
      <c r="D29385" s="6">
        <v>461</v>
      </c>
      <c r="E29385" s="6">
        <v>915</v>
      </c>
      <c r="F29385" s="6" t="s">
        <v>10</v>
      </c>
      <c r="H29385">
        <f t="shared" si="459"/>
        <v>421815</v>
      </c>
      <c r="I29385" s="1">
        <f>COUNTIF(human!A:A,A29385)</f>
        <v>7</v>
      </c>
      <c r="J29385" s="2">
        <f>COUNTIFS(human!A:A,A29385,human!F:F,F29385)</f>
        <v>2</v>
      </c>
      <c r="K29385" s="4"/>
      <c r="L29385" s="4"/>
      <c r="M29385" s="4"/>
    </row>
    <row r="29386" spans="1:13" x14ac:dyDescent="0.25">
      <c r="A29386" t="s">
        <v>22516</v>
      </c>
      <c r="B29386" s="6">
        <v>271</v>
      </c>
      <c r="C29386" s="6">
        <v>931</v>
      </c>
      <c r="D29386" s="6">
        <v>645</v>
      </c>
      <c r="E29386" s="6">
        <v>1209</v>
      </c>
      <c r="F29386" s="6" t="s">
        <v>4</v>
      </c>
      <c r="H29386">
        <f t="shared" si="459"/>
        <v>779805</v>
      </c>
      <c r="I29386" s="1">
        <f>COUNTIF(human!A:A,A29386)</f>
        <v>7</v>
      </c>
      <c r="J29386" s="2">
        <f>COUNTIFS(human!A:A,A29386,human!F:F,F29386)</f>
        <v>5</v>
      </c>
      <c r="K29386" s="4"/>
      <c r="L29386" s="4"/>
      <c r="M29386" s="4"/>
    </row>
    <row r="29387" spans="1:13" x14ac:dyDescent="0.25">
      <c r="A29387" t="s">
        <v>14039</v>
      </c>
      <c r="B29387" s="6">
        <v>378</v>
      </c>
      <c r="C29387" s="6">
        <v>840</v>
      </c>
      <c r="D29387" s="6">
        <v>665</v>
      </c>
      <c r="E29387" s="6">
        <v>1213</v>
      </c>
      <c r="F29387" s="6" t="s">
        <v>5</v>
      </c>
      <c r="H29387">
        <f t="shared" si="459"/>
        <v>806645</v>
      </c>
      <c r="I29387" s="1">
        <f>COUNTIF(human!A:A,A29387)</f>
        <v>1</v>
      </c>
      <c r="J29387" s="2">
        <f>COUNTIFS(human!A:A,A29387,human!F:F,F29387)</f>
        <v>0</v>
      </c>
      <c r="K29387" s="4"/>
      <c r="L29387" s="4"/>
      <c r="M29387" s="4"/>
    </row>
    <row r="29388" spans="1:13" x14ac:dyDescent="0.25">
      <c r="A29388" t="s">
        <v>14039</v>
      </c>
      <c r="B29388" s="6">
        <v>426</v>
      </c>
      <c r="C29388" s="6">
        <v>528</v>
      </c>
      <c r="D29388" s="6">
        <v>690</v>
      </c>
      <c r="E29388" s="6">
        <v>768</v>
      </c>
      <c r="F29388" s="6" t="s">
        <v>10</v>
      </c>
      <c r="H29388">
        <f t="shared" si="459"/>
        <v>529920</v>
      </c>
      <c r="I29388" s="1">
        <f>COUNTIF(human!A:A,A29388)</f>
        <v>1</v>
      </c>
      <c r="J29388" s="2">
        <f>COUNTIFS(human!A:A,A29388,human!F:F,F29388)</f>
        <v>1</v>
      </c>
      <c r="K29388" s="4"/>
      <c r="L29388" s="4"/>
      <c r="M29388" s="4"/>
    </row>
    <row r="29389" spans="1:13" x14ac:dyDescent="0.25">
      <c r="A29389" t="s">
        <v>11944</v>
      </c>
      <c r="B29389" s="6">
        <v>282</v>
      </c>
      <c r="C29389" s="6">
        <v>730</v>
      </c>
      <c r="D29389" s="6">
        <v>400</v>
      </c>
      <c r="E29389" s="6">
        <v>821</v>
      </c>
      <c r="F29389" s="6" t="s">
        <v>10</v>
      </c>
      <c r="H29389">
        <f t="shared" si="459"/>
        <v>328400</v>
      </c>
      <c r="I29389" s="1">
        <f>COUNTIF(human!A:A,A29389)</f>
        <v>5</v>
      </c>
      <c r="J29389" s="2">
        <f>COUNTIFS(human!A:A,A29389,human!F:F,F29389)</f>
        <v>5</v>
      </c>
      <c r="K29389" s="4"/>
      <c r="L29389" s="4"/>
      <c r="M29389" s="4"/>
    </row>
    <row r="29390" spans="1:13" x14ac:dyDescent="0.25">
      <c r="A29390" t="s">
        <v>11944</v>
      </c>
      <c r="B29390" s="6">
        <v>402</v>
      </c>
      <c r="C29390" s="6">
        <v>621</v>
      </c>
      <c r="D29390" s="6">
        <v>547</v>
      </c>
      <c r="E29390" s="6">
        <v>733</v>
      </c>
      <c r="F29390" s="6" t="s">
        <v>10</v>
      </c>
      <c r="H29390">
        <f t="shared" si="459"/>
        <v>400951</v>
      </c>
      <c r="I29390" s="1">
        <f>COUNTIF(human!A:A,A29390)</f>
        <v>5</v>
      </c>
      <c r="J29390" s="2">
        <f>COUNTIFS(human!A:A,A29390,human!F:F,F29390)</f>
        <v>5</v>
      </c>
      <c r="K29390" s="4"/>
      <c r="L29390" s="4"/>
      <c r="M29390" s="4"/>
    </row>
    <row r="29391" spans="1:13" x14ac:dyDescent="0.25">
      <c r="A29391" t="s">
        <v>11944</v>
      </c>
      <c r="B29391" s="6">
        <v>625</v>
      </c>
      <c r="C29391" s="6">
        <v>799</v>
      </c>
      <c r="D29391" s="6">
        <v>801</v>
      </c>
      <c r="E29391" s="6">
        <v>1014</v>
      </c>
      <c r="F29391" s="6" t="s">
        <v>10</v>
      </c>
      <c r="H29391">
        <f t="shared" si="459"/>
        <v>812214</v>
      </c>
      <c r="I29391" s="1">
        <f>COUNTIF(human!A:A,A29391)</f>
        <v>5</v>
      </c>
      <c r="J29391" s="2">
        <f>COUNTIFS(human!A:A,A29391,human!F:F,F29391)</f>
        <v>5</v>
      </c>
      <c r="K29391" s="4"/>
      <c r="L29391" s="4"/>
      <c r="M29391" s="4"/>
    </row>
    <row r="29392" spans="1:13" x14ac:dyDescent="0.25">
      <c r="A29392" t="s">
        <v>21490</v>
      </c>
      <c r="B29392" s="6">
        <v>346</v>
      </c>
      <c r="C29392" s="6">
        <v>391</v>
      </c>
      <c r="D29392" s="6">
        <v>549</v>
      </c>
      <c r="E29392" s="6">
        <v>572</v>
      </c>
      <c r="F29392" s="6" t="s">
        <v>4</v>
      </c>
      <c r="H29392">
        <f t="shared" si="459"/>
        <v>314028</v>
      </c>
      <c r="I29392" s="1">
        <f>COUNTIF(human!A:A,A29392)</f>
        <v>4</v>
      </c>
      <c r="J29392" s="2">
        <f>COUNTIFS(human!A:A,A29392,human!F:F,F29392)</f>
        <v>2</v>
      </c>
      <c r="K29392" s="4"/>
      <c r="L29392" s="4"/>
      <c r="M29392" s="4"/>
    </row>
    <row r="29393" spans="1:13" x14ac:dyDescent="0.25">
      <c r="A29393" t="s">
        <v>21490</v>
      </c>
      <c r="B29393" s="6">
        <v>10</v>
      </c>
      <c r="C29393" s="6">
        <v>1147</v>
      </c>
      <c r="D29393" s="6">
        <v>372</v>
      </c>
      <c r="E29393" s="6">
        <v>1276</v>
      </c>
      <c r="F29393" s="6" t="s">
        <v>4</v>
      </c>
      <c r="H29393">
        <f t="shared" si="459"/>
        <v>474672</v>
      </c>
      <c r="I29393" s="1">
        <f>COUNTIF(human!A:A,A29393)</f>
        <v>4</v>
      </c>
      <c r="J29393" s="2">
        <f>COUNTIFS(human!A:A,A29393,human!F:F,F29393)</f>
        <v>2</v>
      </c>
      <c r="K29393" s="4"/>
      <c r="L29393" s="4"/>
      <c r="M29393" s="4"/>
    </row>
    <row r="29394" spans="1:13" x14ac:dyDescent="0.25">
      <c r="A29394" t="s">
        <v>21490</v>
      </c>
      <c r="B29394" s="6">
        <v>540</v>
      </c>
      <c r="C29394" s="6">
        <v>448</v>
      </c>
      <c r="D29394" s="6">
        <v>711</v>
      </c>
      <c r="E29394" s="6">
        <v>515</v>
      </c>
      <c r="F29394" s="6" t="s">
        <v>10</v>
      </c>
      <c r="H29394">
        <f t="shared" si="459"/>
        <v>366165</v>
      </c>
      <c r="I29394" s="1">
        <f>COUNTIF(human!A:A,A29394)</f>
        <v>4</v>
      </c>
      <c r="J29394" s="2">
        <f>COUNTIFS(human!A:A,A29394,human!F:F,F29394)</f>
        <v>2</v>
      </c>
      <c r="K29394" s="4"/>
      <c r="L29394" s="4"/>
      <c r="M29394" s="4"/>
    </row>
    <row r="29395" spans="1:13" x14ac:dyDescent="0.25">
      <c r="A29395" t="s">
        <v>21490</v>
      </c>
      <c r="B29395" s="6">
        <v>60</v>
      </c>
      <c r="C29395" s="6">
        <v>873</v>
      </c>
      <c r="D29395" s="6">
        <v>637</v>
      </c>
      <c r="E29395" s="6">
        <v>1276</v>
      </c>
      <c r="F29395" s="6" t="s">
        <v>10</v>
      </c>
      <c r="H29395">
        <f t="shared" si="459"/>
        <v>812812</v>
      </c>
      <c r="I29395" s="1">
        <f>COUNTIF(human!A:A,A29395)</f>
        <v>4</v>
      </c>
      <c r="J29395" s="2">
        <f>COUNTIFS(human!A:A,A29395,human!F:F,F29395)</f>
        <v>2</v>
      </c>
      <c r="K29395" s="4"/>
      <c r="L29395" s="4"/>
      <c r="M29395" s="4"/>
    </row>
    <row r="29396" spans="1:13" x14ac:dyDescent="0.25">
      <c r="A29396" t="s">
        <v>17889</v>
      </c>
      <c r="B29396" s="6">
        <v>0</v>
      </c>
      <c r="C29396" s="6">
        <v>239</v>
      </c>
      <c r="D29396" s="6">
        <v>375</v>
      </c>
      <c r="E29396" s="6">
        <v>551</v>
      </c>
      <c r="F29396" s="6" t="s">
        <v>1</v>
      </c>
      <c r="H29396">
        <f t="shared" si="459"/>
        <v>206625</v>
      </c>
      <c r="I29396" s="1">
        <f>COUNTIF(human!A:A,A29396)</f>
        <v>9</v>
      </c>
      <c r="J29396" s="2">
        <f>COUNTIFS(human!A:A,A29396,human!F:F,F29396)</f>
        <v>2</v>
      </c>
      <c r="K29396" s="4"/>
      <c r="L29396" s="4"/>
      <c r="M29396" s="4"/>
    </row>
    <row r="29397" spans="1:13" x14ac:dyDescent="0.25">
      <c r="A29397" t="s">
        <v>17889</v>
      </c>
      <c r="B29397" s="6">
        <v>813</v>
      </c>
      <c r="C29397" s="6">
        <v>28</v>
      </c>
      <c r="D29397" s="6">
        <v>849</v>
      </c>
      <c r="E29397" s="6">
        <v>159</v>
      </c>
      <c r="F29397" s="6" t="s">
        <v>1</v>
      </c>
      <c r="H29397">
        <f t="shared" si="459"/>
        <v>134991</v>
      </c>
      <c r="I29397" s="1">
        <f>COUNTIF(human!A:A,A29397)</f>
        <v>9</v>
      </c>
      <c r="J29397" s="2">
        <f>COUNTIFS(human!A:A,A29397,human!F:F,F29397)</f>
        <v>2</v>
      </c>
      <c r="K29397" s="4"/>
      <c r="L29397" s="4"/>
      <c r="M29397" s="4"/>
    </row>
    <row r="29398" spans="1:13" x14ac:dyDescent="0.25">
      <c r="A29398" t="s">
        <v>17889</v>
      </c>
      <c r="B29398" s="6">
        <v>54</v>
      </c>
      <c r="C29398" s="6">
        <v>956</v>
      </c>
      <c r="D29398" s="6">
        <v>665</v>
      </c>
      <c r="E29398" s="6">
        <v>1501</v>
      </c>
      <c r="F29398" s="6" t="s">
        <v>4</v>
      </c>
      <c r="H29398">
        <f t="shared" si="459"/>
        <v>998165</v>
      </c>
      <c r="I29398" s="1">
        <f>COUNTIF(human!A:A,A29398)</f>
        <v>9</v>
      </c>
      <c r="J29398" s="2">
        <f>COUNTIFS(human!A:A,A29398,human!F:F,F29398)</f>
        <v>3</v>
      </c>
      <c r="K29398" s="4"/>
      <c r="L29398" s="4"/>
      <c r="M29398" s="4"/>
    </row>
    <row r="29399" spans="1:13" x14ac:dyDescent="0.25">
      <c r="A29399" t="s">
        <v>17889</v>
      </c>
      <c r="B29399" s="6">
        <v>342</v>
      </c>
      <c r="C29399" s="6">
        <v>645</v>
      </c>
      <c r="D29399" s="6">
        <v>608</v>
      </c>
      <c r="E29399" s="6">
        <v>914</v>
      </c>
      <c r="F29399" s="6" t="s">
        <v>10</v>
      </c>
      <c r="H29399">
        <f t="shared" si="459"/>
        <v>555712</v>
      </c>
      <c r="I29399" s="1">
        <f>COUNTIF(human!A:A,A29399)</f>
        <v>9</v>
      </c>
      <c r="J29399" s="2">
        <f>COUNTIFS(human!A:A,A29399,human!F:F,F29399)</f>
        <v>2</v>
      </c>
      <c r="K29399" s="4"/>
      <c r="L29399" s="4"/>
      <c r="M29399" s="4"/>
    </row>
    <row r="29400" spans="1:13" x14ac:dyDescent="0.25">
      <c r="A29400" t="s">
        <v>14765</v>
      </c>
      <c r="B29400" s="6">
        <v>711</v>
      </c>
      <c r="C29400" s="6">
        <v>354</v>
      </c>
      <c r="D29400" s="6">
        <v>959</v>
      </c>
      <c r="E29400" s="6">
        <v>623</v>
      </c>
      <c r="F29400" s="6" t="s">
        <v>10</v>
      </c>
      <c r="H29400">
        <f t="shared" si="459"/>
        <v>597457</v>
      </c>
      <c r="I29400" s="1">
        <f>COUNTIF(human!A:A,A29400)</f>
        <v>2</v>
      </c>
      <c r="J29400" s="2">
        <f>COUNTIFS(human!A:A,A29400,human!F:F,F29400)</f>
        <v>0</v>
      </c>
      <c r="K29400" s="4"/>
      <c r="L29400" s="4"/>
      <c r="M29400" s="4"/>
    </row>
    <row r="29401" spans="1:13" x14ac:dyDescent="0.25">
      <c r="A29401" t="s">
        <v>22964</v>
      </c>
      <c r="B29401" s="6">
        <v>261</v>
      </c>
      <c r="C29401" s="6">
        <v>782</v>
      </c>
      <c r="D29401" s="6">
        <v>692</v>
      </c>
      <c r="E29401" s="6">
        <v>1160</v>
      </c>
      <c r="F29401" s="6" t="s">
        <v>10</v>
      </c>
      <c r="H29401">
        <f t="shared" si="459"/>
        <v>802720</v>
      </c>
      <c r="I29401" s="1">
        <f>COUNTIF(human!A:A,A29401)</f>
        <v>4</v>
      </c>
      <c r="J29401" s="2">
        <f>COUNTIFS(human!A:A,A29401,human!F:F,F29401)</f>
        <v>0</v>
      </c>
      <c r="K29401" s="4"/>
      <c r="L29401" s="4"/>
      <c r="M29401" s="4"/>
    </row>
    <row r="29402" spans="1:13" x14ac:dyDescent="0.25">
      <c r="A29402" t="s">
        <v>22964</v>
      </c>
      <c r="B29402" s="6">
        <v>380</v>
      </c>
      <c r="C29402" s="6">
        <v>649</v>
      </c>
      <c r="D29402" s="6">
        <v>649</v>
      </c>
      <c r="E29402" s="6">
        <v>795</v>
      </c>
      <c r="F29402" s="6" t="s">
        <v>10</v>
      </c>
      <c r="H29402">
        <f t="shared" si="459"/>
        <v>515955</v>
      </c>
      <c r="I29402" s="1">
        <f>COUNTIF(human!A:A,A29402)</f>
        <v>4</v>
      </c>
      <c r="J29402" s="2">
        <f>COUNTIFS(human!A:A,A29402,human!F:F,F29402)</f>
        <v>0</v>
      </c>
      <c r="K29402" s="4"/>
      <c r="L29402" s="4"/>
      <c r="M29402" s="4"/>
    </row>
    <row r="29403" spans="1:13" x14ac:dyDescent="0.25">
      <c r="A29403" t="s">
        <v>22964</v>
      </c>
      <c r="B29403" s="6">
        <v>252</v>
      </c>
      <c r="C29403" s="6">
        <v>45</v>
      </c>
      <c r="D29403" s="6">
        <v>309</v>
      </c>
      <c r="E29403" s="6">
        <v>148</v>
      </c>
      <c r="F29403" s="6" t="s">
        <v>1</v>
      </c>
      <c r="H29403">
        <f t="shared" si="459"/>
        <v>45732</v>
      </c>
      <c r="I29403" s="1">
        <f>COUNTIF(human!A:A,A29403)</f>
        <v>4</v>
      </c>
      <c r="J29403" s="2">
        <f>COUNTIFS(human!A:A,A29403,human!F:F,F29403)</f>
        <v>1</v>
      </c>
      <c r="K29403" s="4"/>
      <c r="L29403" s="4"/>
      <c r="M29403" s="4"/>
    </row>
    <row r="29404" spans="1:13" x14ac:dyDescent="0.25">
      <c r="A29404" t="s">
        <v>22432</v>
      </c>
      <c r="B29404" s="6">
        <v>187</v>
      </c>
      <c r="C29404" s="6">
        <v>223</v>
      </c>
      <c r="D29404" s="6">
        <v>241</v>
      </c>
      <c r="E29404" s="6">
        <v>247</v>
      </c>
      <c r="F29404" s="6" t="s">
        <v>10</v>
      </c>
      <c r="H29404">
        <f t="shared" si="459"/>
        <v>59527</v>
      </c>
      <c r="I29404" s="1">
        <f>COUNTIF(human!A:A,A29404)</f>
        <v>5</v>
      </c>
      <c r="J29404" s="2">
        <f>COUNTIFS(human!A:A,A29404,human!F:F,F29404)</f>
        <v>0</v>
      </c>
      <c r="K29404" s="4"/>
      <c r="L29404" s="4"/>
      <c r="M29404" s="4"/>
    </row>
    <row r="29405" spans="1:13" x14ac:dyDescent="0.25">
      <c r="A29405" t="s">
        <v>22432</v>
      </c>
      <c r="B29405" s="6">
        <v>591</v>
      </c>
      <c r="C29405" s="6">
        <v>872</v>
      </c>
      <c r="D29405" s="6">
        <v>626</v>
      </c>
      <c r="E29405" s="6">
        <v>902</v>
      </c>
      <c r="F29405" s="6" t="s">
        <v>10</v>
      </c>
      <c r="H29405">
        <f t="shared" si="459"/>
        <v>564652</v>
      </c>
      <c r="I29405" s="1">
        <f>COUNTIF(human!A:A,A29405)</f>
        <v>5</v>
      </c>
      <c r="J29405" s="2">
        <f>COUNTIFS(human!A:A,A29405,human!F:F,F29405)</f>
        <v>0</v>
      </c>
      <c r="K29405" s="4"/>
      <c r="L29405" s="4"/>
      <c r="M29405" s="4"/>
    </row>
    <row r="29406" spans="1:13" x14ac:dyDescent="0.25">
      <c r="A29406" t="s">
        <v>22432</v>
      </c>
      <c r="B29406" s="6">
        <v>69</v>
      </c>
      <c r="C29406" s="6">
        <v>39</v>
      </c>
      <c r="D29406" s="6">
        <v>220</v>
      </c>
      <c r="E29406" s="6">
        <v>154</v>
      </c>
      <c r="F29406" s="6" t="s">
        <v>4</v>
      </c>
      <c r="H29406">
        <f t="shared" si="459"/>
        <v>33880</v>
      </c>
      <c r="I29406" s="1">
        <f>COUNTIF(human!A:A,A29406)</f>
        <v>5</v>
      </c>
      <c r="J29406" s="2">
        <f>COUNTIFS(human!A:A,A29406,human!F:F,F29406)</f>
        <v>2</v>
      </c>
      <c r="K29406" s="4"/>
      <c r="L29406" s="4"/>
      <c r="M29406" s="4"/>
    </row>
    <row r="29407" spans="1:13" x14ac:dyDescent="0.25">
      <c r="A29407" t="s">
        <v>13439</v>
      </c>
      <c r="B29407" s="6">
        <v>0</v>
      </c>
      <c r="C29407" s="6">
        <v>525</v>
      </c>
      <c r="D29407" s="6">
        <v>127</v>
      </c>
      <c r="E29407" s="6">
        <v>571</v>
      </c>
      <c r="F29407" s="6" t="s">
        <v>7</v>
      </c>
      <c r="H29407">
        <f t="shared" si="459"/>
        <v>72517</v>
      </c>
      <c r="I29407" s="1">
        <f>COUNTIF(human!A:A,A29407)</f>
        <v>10</v>
      </c>
      <c r="J29407" s="2">
        <f>COUNTIFS(human!A:A,A29407,human!F:F,F29407)</f>
        <v>1</v>
      </c>
      <c r="K29407" s="4"/>
      <c r="L29407" s="4"/>
      <c r="M29407" s="4"/>
    </row>
    <row r="29408" spans="1:13" x14ac:dyDescent="0.25">
      <c r="A29408" t="s">
        <v>13439</v>
      </c>
      <c r="B29408" s="6">
        <v>573</v>
      </c>
      <c r="C29408" s="6">
        <v>1457</v>
      </c>
      <c r="D29408" s="6">
        <v>953</v>
      </c>
      <c r="E29408" s="6">
        <v>1705</v>
      </c>
      <c r="F29408" s="6" t="s">
        <v>5</v>
      </c>
      <c r="H29408">
        <f t="shared" si="459"/>
        <v>1624865</v>
      </c>
      <c r="I29408" s="1">
        <f>COUNTIF(human!A:A,A29408)</f>
        <v>10</v>
      </c>
      <c r="J29408" s="2">
        <f>COUNTIFS(human!A:A,A29408,human!F:F,F29408)</f>
        <v>2</v>
      </c>
      <c r="K29408" s="4"/>
      <c r="L29408" s="4"/>
      <c r="M29408" s="4"/>
    </row>
    <row r="29409" spans="1:13" x14ac:dyDescent="0.25">
      <c r="A29409" t="s">
        <v>13439</v>
      </c>
      <c r="B29409" s="6">
        <v>850</v>
      </c>
      <c r="C29409" s="6">
        <v>180</v>
      </c>
      <c r="D29409" s="6">
        <v>960</v>
      </c>
      <c r="E29409" s="6">
        <v>218</v>
      </c>
      <c r="F29409" s="6" t="s">
        <v>7</v>
      </c>
      <c r="H29409">
        <f t="shared" si="459"/>
        <v>209280</v>
      </c>
      <c r="I29409" s="1">
        <f>COUNTIF(human!A:A,A29409)</f>
        <v>10</v>
      </c>
      <c r="J29409" s="2">
        <f>COUNTIFS(human!A:A,A29409,human!F:F,F29409)</f>
        <v>1</v>
      </c>
      <c r="K29409" s="4"/>
      <c r="L29409" s="4"/>
      <c r="M29409" s="4"/>
    </row>
    <row r="29410" spans="1:13" x14ac:dyDescent="0.25">
      <c r="A29410" t="s">
        <v>13439</v>
      </c>
      <c r="B29410" s="6">
        <v>7</v>
      </c>
      <c r="C29410" s="6">
        <v>601</v>
      </c>
      <c r="D29410" s="6">
        <v>411</v>
      </c>
      <c r="E29410" s="6">
        <v>856</v>
      </c>
      <c r="F29410" s="6" t="s">
        <v>5</v>
      </c>
      <c r="H29410">
        <f t="shared" si="459"/>
        <v>351816</v>
      </c>
      <c r="I29410" s="1">
        <f>COUNTIF(human!A:A,A29410)</f>
        <v>10</v>
      </c>
      <c r="J29410" s="2">
        <f>COUNTIFS(human!A:A,A29410,human!F:F,F29410)</f>
        <v>2</v>
      </c>
      <c r="K29410" s="4"/>
      <c r="L29410" s="4"/>
      <c r="M29410" s="4"/>
    </row>
    <row r="29411" spans="1:13" x14ac:dyDescent="0.25">
      <c r="A29411" t="s">
        <v>13439</v>
      </c>
      <c r="B29411" s="6">
        <v>1</v>
      </c>
      <c r="C29411" s="6">
        <v>2</v>
      </c>
      <c r="D29411" s="6">
        <v>73</v>
      </c>
      <c r="E29411" s="6">
        <v>83</v>
      </c>
      <c r="F29411" s="6" t="s">
        <v>1</v>
      </c>
      <c r="H29411">
        <f t="shared" si="459"/>
        <v>6059</v>
      </c>
      <c r="I29411" s="1">
        <f>COUNTIF(human!A:A,A29411)</f>
        <v>10</v>
      </c>
      <c r="J29411" s="2">
        <f>COUNTIFS(human!A:A,A29411,human!F:F,F29411)</f>
        <v>2</v>
      </c>
      <c r="K29411" s="4"/>
      <c r="L29411" s="4"/>
      <c r="M29411" s="4"/>
    </row>
    <row r="29412" spans="1:13" x14ac:dyDescent="0.25">
      <c r="A29412" t="s">
        <v>13439</v>
      </c>
      <c r="B29412" s="6">
        <v>618</v>
      </c>
      <c r="C29412" s="6">
        <v>640</v>
      </c>
      <c r="D29412" s="6">
        <v>888</v>
      </c>
      <c r="E29412" s="6">
        <v>934</v>
      </c>
      <c r="F29412" s="6" t="s">
        <v>4</v>
      </c>
      <c r="H29412">
        <f t="shared" si="459"/>
        <v>829392</v>
      </c>
      <c r="I29412" s="1">
        <f>COUNTIF(human!A:A,A29412)</f>
        <v>10</v>
      </c>
      <c r="J29412" s="2">
        <f>COUNTIFS(human!A:A,A29412,human!F:F,F29412)</f>
        <v>4</v>
      </c>
      <c r="K29412" s="4"/>
      <c r="L29412" s="4"/>
      <c r="M29412" s="4"/>
    </row>
    <row r="29413" spans="1:13" x14ac:dyDescent="0.25">
      <c r="A29413" t="s">
        <v>13439</v>
      </c>
      <c r="B29413" s="6">
        <v>335</v>
      </c>
      <c r="C29413" s="6">
        <v>354</v>
      </c>
      <c r="D29413" s="6">
        <v>727</v>
      </c>
      <c r="E29413" s="6">
        <v>641</v>
      </c>
      <c r="F29413" s="6" t="s">
        <v>4</v>
      </c>
      <c r="H29413">
        <f t="shared" si="459"/>
        <v>466007</v>
      </c>
      <c r="I29413" s="1">
        <f>COUNTIF(human!A:A,A29413)</f>
        <v>10</v>
      </c>
      <c r="J29413" s="2">
        <f>COUNTIFS(human!A:A,A29413,human!F:F,F29413)</f>
        <v>4</v>
      </c>
      <c r="K29413" s="4"/>
      <c r="L29413" s="4"/>
      <c r="M29413" s="4"/>
    </row>
    <row r="29414" spans="1:13" x14ac:dyDescent="0.25">
      <c r="A29414" t="s">
        <v>13439</v>
      </c>
      <c r="B29414" s="6">
        <v>435</v>
      </c>
      <c r="C29414" s="6">
        <v>683</v>
      </c>
      <c r="D29414" s="6">
        <v>588</v>
      </c>
      <c r="E29414" s="6">
        <v>842</v>
      </c>
      <c r="F29414" s="6" t="s">
        <v>10</v>
      </c>
      <c r="H29414">
        <f t="shared" si="459"/>
        <v>495096</v>
      </c>
      <c r="I29414" s="1">
        <f>COUNTIF(human!A:A,A29414)</f>
        <v>10</v>
      </c>
      <c r="J29414" s="2">
        <f>COUNTIFS(human!A:A,A29414,human!F:F,F29414)</f>
        <v>1</v>
      </c>
      <c r="K29414" s="4"/>
      <c r="L29414" s="4"/>
      <c r="M29414" s="4"/>
    </row>
    <row r="29415" spans="1:13" x14ac:dyDescent="0.25">
      <c r="A29415" t="s">
        <v>18208</v>
      </c>
      <c r="B29415" s="6">
        <v>278</v>
      </c>
      <c r="C29415" s="6">
        <v>284</v>
      </c>
      <c r="D29415" s="6">
        <v>329</v>
      </c>
      <c r="E29415" s="6">
        <v>359</v>
      </c>
      <c r="F29415" s="6" t="s">
        <v>1</v>
      </c>
      <c r="H29415">
        <f t="shared" si="459"/>
        <v>118111</v>
      </c>
      <c r="I29415" s="1">
        <f>COUNTIF(human!A:A,A29415)</f>
        <v>10</v>
      </c>
      <c r="J29415" s="2">
        <f>COUNTIFS(human!A:A,A29415,human!F:F,F29415)</f>
        <v>2</v>
      </c>
      <c r="K29415" s="4"/>
      <c r="L29415" s="4"/>
      <c r="M29415" s="4"/>
    </row>
    <row r="29416" spans="1:13" x14ac:dyDescent="0.25">
      <c r="A29416" t="s">
        <v>18208</v>
      </c>
      <c r="B29416" s="6">
        <v>194</v>
      </c>
      <c r="C29416" s="6">
        <v>935</v>
      </c>
      <c r="D29416" s="6">
        <v>768</v>
      </c>
      <c r="E29416" s="6">
        <v>1243</v>
      </c>
      <c r="F29416" s="6" t="s">
        <v>4</v>
      </c>
      <c r="H29416">
        <f t="shared" si="459"/>
        <v>954624</v>
      </c>
      <c r="I29416" s="1">
        <f>COUNTIF(human!A:A,A29416)</f>
        <v>10</v>
      </c>
      <c r="J29416" s="2">
        <f>COUNTIFS(human!A:A,A29416,human!F:F,F29416)</f>
        <v>6</v>
      </c>
      <c r="K29416" s="4"/>
      <c r="L29416" s="4"/>
      <c r="M29416" s="4"/>
    </row>
    <row r="29417" spans="1:13" x14ac:dyDescent="0.25">
      <c r="A29417" t="s">
        <v>18208</v>
      </c>
      <c r="B29417" s="6">
        <v>57</v>
      </c>
      <c r="C29417" s="6">
        <v>1273</v>
      </c>
      <c r="D29417" s="6">
        <v>813</v>
      </c>
      <c r="E29417" s="6">
        <v>1696</v>
      </c>
      <c r="F29417" s="6" t="s">
        <v>4</v>
      </c>
      <c r="H29417">
        <f t="shared" si="459"/>
        <v>1378848</v>
      </c>
      <c r="I29417" s="1">
        <f>COUNTIF(human!A:A,A29417)</f>
        <v>10</v>
      </c>
      <c r="J29417" s="2">
        <f>COUNTIFS(human!A:A,A29417,human!F:F,F29417)</f>
        <v>6</v>
      </c>
      <c r="K29417" s="4"/>
      <c r="L29417" s="4"/>
      <c r="M29417" s="4"/>
    </row>
    <row r="29418" spans="1:13" x14ac:dyDescent="0.25">
      <c r="A29418" t="s">
        <v>18208</v>
      </c>
      <c r="B29418" s="6">
        <v>72</v>
      </c>
      <c r="C29418" s="6">
        <v>372</v>
      </c>
      <c r="D29418" s="6">
        <v>266</v>
      </c>
      <c r="E29418" s="6">
        <v>652</v>
      </c>
      <c r="F29418" s="6" t="s">
        <v>1</v>
      </c>
      <c r="H29418">
        <f t="shared" si="459"/>
        <v>173432</v>
      </c>
      <c r="I29418" s="1">
        <f>COUNTIF(human!A:A,A29418)</f>
        <v>10</v>
      </c>
      <c r="J29418" s="2">
        <f>COUNTIFS(human!A:A,A29418,human!F:F,F29418)</f>
        <v>2</v>
      </c>
      <c r="K29418" s="4"/>
      <c r="L29418" s="4"/>
      <c r="M29418" s="4"/>
    </row>
    <row r="29419" spans="1:13" x14ac:dyDescent="0.25">
      <c r="A29419" t="s">
        <v>18208</v>
      </c>
      <c r="B29419" s="6">
        <v>450</v>
      </c>
      <c r="C29419" s="6">
        <v>701</v>
      </c>
      <c r="D29419" s="6">
        <v>617</v>
      </c>
      <c r="E29419" s="6">
        <v>776</v>
      </c>
      <c r="F29419" s="6" t="s">
        <v>10</v>
      </c>
      <c r="H29419">
        <f t="shared" si="459"/>
        <v>478792</v>
      </c>
      <c r="I29419" s="1">
        <f>COUNTIF(human!A:A,A29419)</f>
        <v>10</v>
      </c>
      <c r="J29419" s="2">
        <f>COUNTIFS(human!A:A,A29419,human!F:F,F29419)</f>
        <v>1</v>
      </c>
      <c r="K29419" s="4"/>
      <c r="L29419" s="4"/>
      <c r="M29419" s="4"/>
    </row>
    <row r="29420" spans="1:13" x14ac:dyDescent="0.25">
      <c r="A29420" t="s">
        <v>18208</v>
      </c>
      <c r="B29420" s="6">
        <v>333</v>
      </c>
      <c r="C29420" s="6">
        <v>452</v>
      </c>
      <c r="D29420" s="6">
        <v>658</v>
      </c>
      <c r="E29420" s="6">
        <v>680</v>
      </c>
      <c r="F29420" s="6" t="s">
        <v>4</v>
      </c>
      <c r="H29420">
        <f t="shared" si="459"/>
        <v>447440</v>
      </c>
      <c r="I29420" s="1">
        <f>COUNTIF(human!A:A,A29420)</f>
        <v>10</v>
      </c>
      <c r="J29420" s="2">
        <f>COUNTIFS(human!A:A,A29420,human!F:F,F29420)</f>
        <v>6</v>
      </c>
      <c r="K29420" s="4"/>
      <c r="L29420" s="4"/>
      <c r="M29420" s="4"/>
    </row>
    <row r="29421" spans="1:13" x14ac:dyDescent="0.25">
      <c r="A29421" t="s">
        <v>12014</v>
      </c>
      <c r="B29421" s="6">
        <v>602</v>
      </c>
      <c r="C29421" s="6">
        <v>418</v>
      </c>
      <c r="D29421" s="6">
        <v>660</v>
      </c>
      <c r="E29421" s="6">
        <v>458</v>
      </c>
      <c r="F29421" s="6" t="s">
        <v>1</v>
      </c>
      <c r="H29421">
        <f t="shared" si="459"/>
        <v>302280</v>
      </c>
      <c r="I29421" s="1">
        <f>COUNTIF(human!A:A,A29421)</f>
        <v>6</v>
      </c>
      <c r="J29421" s="2">
        <f>COUNTIFS(human!A:A,A29421,human!F:F,F29421)</f>
        <v>0</v>
      </c>
      <c r="K29421" s="4"/>
      <c r="L29421" s="4"/>
      <c r="M29421" s="4"/>
    </row>
    <row r="29422" spans="1:13" x14ac:dyDescent="0.25">
      <c r="A29422" t="s">
        <v>12014</v>
      </c>
      <c r="B29422" s="6">
        <v>27</v>
      </c>
      <c r="C29422" s="6">
        <v>1317</v>
      </c>
      <c r="D29422" s="6">
        <v>564</v>
      </c>
      <c r="E29422" s="6">
        <v>1706</v>
      </c>
      <c r="F29422" s="6" t="s">
        <v>10</v>
      </c>
      <c r="H29422">
        <f t="shared" si="459"/>
        <v>962184</v>
      </c>
      <c r="I29422" s="1">
        <f>COUNTIF(human!A:A,A29422)</f>
        <v>6</v>
      </c>
      <c r="J29422" s="2">
        <f>COUNTIFS(human!A:A,A29422,human!F:F,F29422)</f>
        <v>3</v>
      </c>
      <c r="K29422" s="4"/>
      <c r="L29422" s="4"/>
      <c r="M29422" s="4"/>
    </row>
    <row r="29423" spans="1:13" x14ac:dyDescent="0.25">
      <c r="A29423" t="s">
        <v>12014</v>
      </c>
      <c r="B29423" s="6">
        <v>97</v>
      </c>
      <c r="C29423" s="6">
        <v>721</v>
      </c>
      <c r="D29423" s="6">
        <v>960</v>
      </c>
      <c r="E29423" s="6">
        <v>1020</v>
      </c>
      <c r="F29423" s="6" t="s">
        <v>4</v>
      </c>
      <c r="H29423">
        <f t="shared" si="459"/>
        <v>979200</v>
      </c>
      <c r="I29423" s="1">
        <f>COUNTIF(human!A:A,A29423)</f>
        <v>6</v>
      </c>
      <c r="J29423" s="2">
        <f>COUNTIFS(human!A:A,A29423,human!F:F,F29423)</f>
        <v>1</v>
      </c>
      <c r="K29423" s="4"/>
      <c r="L29423" s="4"/>
      <c r="M29423" s="4"/>
    </row>
    <row r="29424" spans="1:13" x14ac:dyDescent="0.25">
      <c r="A29424" t="s">
        <v>12014</v>
      </c>
      <c r="B29424" s="6">
        <v>795</v>
      </c>
      <c r="C29424" s="6">
        <v>752</v>
      </c>
      <c r="D29424" s="6">
        <v>959</v>
      </c>
      <c r="E29424" s="6">
        <v>836</v>
      </c>
      <c r="F29424" s="6" t="s">
        <v>1</v>
      </c>
      <c r="H29424">
        <f t="shared" si="459"/>
        <v>801724</v>
      </c>
      <c r="I29424" s="1">
        <f>COUNTIF(human!A:A,A29424)</f>
        <v>6</v>
      </c>
      <c r="J29424" s="2">
        <f>COUNTIFS(human!A:A,A29424,human!F:F,F29424)</f>
        <v>0</v>
      </c>
      <c r="K29424" s="4"/>
      <c r="L29424" s="4"/>
      <c r="M29424" s="4"/>
    </row>
    <row r="29425" spans="1:13" x14ac:dyDescent="0.25">
      <c r="A29425" t="s">
        <v>12014</v>
      </c>
      <c r="B29425" s="6">
        <v>66</v>
      </c>
      <c r="C29425" s="6">
        <v>1012</v>
      </c>
      <c r="D29425" s="6">
        <v>749</v>
      </c>
      <c r="E29425" s="6">
        <v>1699</v>
      </c>
      <c r="F29425" s="6" t="s">
        <v>10</v>
      </c>
      <c r="H29425">
        <f t="shared" si="459"/>
        <v>1272551</v>
      </c>
      <c r="I29425" s="1">
        <f>COUNTIF(human!A:A,A29425)</f>
        <v>6</v>
      </c>
      <c r="J29425" s="2">
        <f>COUNTIFS(human!A:A,A29425,human!F:F,F29425)</f>
        <v>3</v>
      </c>
      <c r="K29425" s="4"/>
      <c r="L29425" s="4"/>
      <c r="M29425" s="4"/>
    </row>
    <row r="29426" spans="1:13" x14ac:dyDescent="0.25">
      <c r="A29426" t="s">
        <v>20136</v>
      </c>
      <c r="B29426" s="6">
        <v>184</v>
      </c>
      <c r="C29426" s="6">
        <v>675</v>
      </c>
      <c r="D29426" s="6">
        <v>250</v>
      </c>
      <c r="E29426" s="6">
        <v>803</v>
      </c>
      <c r="F29426" s="6" t="s">
        <v>1</v>
      </c>
      <c r="H29426">
        <f t="shared" si="459"/>
        <v>200750</v>
      </c>
      <c r="I29426" s="1">
        <f>COUNTIF(human!A:A,A29426)</f>
        <v>7</v>
      </c>
      <c r="J29426" s="2">
        <f>COUNTIFS(human!A:A,A29426,human!F:F,F29426)</f>
        <v>2</v>
      </c>
      <c r="K29426" s="4"/>
      <c r="L29426" s="4"/>
      <c r="M29426" s="4"/>
    </row>
    <row r="29427" spans="1:13" x14ac:dyDescent="0.25">
      <c r="A29427" t="s">
        <v>20136</v>
      </c>
      <c r="B29427" s="6">
        <v>383</v>
      </c>
      <c r="C29427" s="6">
        <v>778</v>
      </c>
      <c r="D29427" s="6">
        <v>554</v>
      </c>
      <c r="E29427" s="6">
        <v>867</v>
      </c>
      <c r="F29427" s="6" t="s">
        <v>10</v>
      </c>
      <c r="H29427">
        <f t="shared" si="459"/>
        <v>480318</v>
      </c>
      <c r="I29427" s="1">
        <f>COUNTIF(human!A:A,A29427)</f>
        <v>7</v>
      </c>
      <c r="J29427" s="2">
        <f>COUNTIFS(human!A:A,A29427,human!F:F,F29427)</f>
        <v>2</v>
      </c>
      <c r="K29427" s="4"/>
      <c r="L29427" s="4"/>
      <c r="M29427" s="4"/>
    </row>
    <row r="29428" spans="1:13" x14ac:dyDescent="0.25">
      <c r="A29428" t="s">
        <v>17519</v>
      </c>
      <c r="B29428" s="6">
        <v>4</v>
      </c>
      <c r="C29428" s="6">
        <v>653</v>
      </c>
      <c r="D29428" s="6">
        <v>207</v>
      </c>
      <c r="E29428" s="6">
        <v>1026</v>
      </c>
      <c r="F29428" s="6" t="s">
        <v>4</v>
      </c>
      <c r="H29428">
        <f t="shared" si="459"/>
        <v>212382</v>
      </c>
      <c r="I29428" s="1">
        <f>COUNTIF(human!A:A,A29428)</f>
        <v>1</v>
      </c>
      <c r="J29428" s="2">
        <f>COUNTIFS(human!A:A,A29428,human!F:F,F29428)</f>
        <v>0</v>
      </c>
      <c r="K29428" s="4"/>
      <c r="L29428" s="4"/>
      <c r="M29428" s="4"/>
    </row>
    <row r="29429" spans="1:13" x14ac:dyDescent="0.25">
      <c r="A29429" t="s">
        <v>17519</v>
      </c>
      <c r="B29429" s="6">
        <v>232</v>
      </c>
      <c r="C29429" s="6">
        <v>717</v>
      </c>
      <c r="D29429" s="6">
        <v>658</v>
      </c>
      <c r="E29429" s="6">
        <v>1034</v>
      </c>
      <c r="F29429" s="6" t="s">
        <v>10</v>
      </c>
      <c r="H29429">
        <f t="shared" si="459"/>
        <v>680372</v>
      </c>
      <c r="I29429" s="1">
        <f>COUNTIF(human!A:A,A29429)</f>
        <v>1</v>
      </c>
      <c r="J29429" s="2">
        <f>COUNTIFS(human!A:A,A29429,human!F:F,F29429)</f>
        <v>1</v>
      </c>
      <c r="K29429" s="4"/>
      <c r="L29429" s="4"/>
      <c r="M29429" s="4"/>
    </row>
    <row r="29430" spans="1:13" x14ac:dyDescent="0.25">
      <c r="A29430" t="s">
        <v>16649</v>
      </c>
      <c r="B29430" s="6">
        <v>531</v>
      </c>
      <c r="C29430" s="6">
        <v>414</v>
      </c>
      <c r="D29430" s="6">
        <v>626</v>
      </c>
      <c r="E29430" s="6">
        <v>499</v>
      </c>
      <c r="F29430" s="6" t="s">
        <v>4</v>
      </c>
      <c r="H29430">
        <f t="shared" si="459"/>
        <v>312374</v>
      </c>
      <c r="I29430" s="1">
        <f>COUNTIF(human!A:A,A29430)</f>
        <v>6</v>
      </c>
      <c r="J29430" s="2">
        <f>COUNTIFS(human!A:A,A29430,human!F:F,F29430)</f>
        <v>1</v>
      </c>
      <c r="K29430" s="4"/>
      <c r="L29430" s="4"/>
      <c r="M29430" s="4"/>
    </row>
    <row r="29431" spans="1:13" x14ac:dyDescent="0.25">
      <c r="A29431" t="s">
        <v>16649</v>
      </c>
      <c r="B29431" s="6">
        <v>470</v>
      </c>
      <c r="C29431" s="6">
        <v>437</v>
      </c>
      <c r="D29431" s="6">
        <v>534</v>
      </c>
      <c r="E29431" s="6">
        <v>483</v>
      </c>
      <c r="F29431" s="6" t="s">
        <v>10</v>
      </c>
      <c r="H29431">
        <f t="shared" si="459"/>
        <v>257922</v>
      </c>
      <c r="I29431" s="1">
        <f>COUNTIF(human!A:A,A29431)</f>
        <v>6</v>
      </c>
      <c r="J29431" s="2">
        <f>COUNTIFS(human!A:A,A29431,human!F:F,F29431)</f>
        <v>3</v>
      </c>
      <c r="K29431" s="4"/>
      <c r="L29431" s="4"/>
      <c r="M29431" s="4"/>
    </row>
    <row r="29432" spans="1:13" x14ac:dyDescent="0.25">
      <c r="A29432" t="s">
        <v>16649</v>
      </c>
      <c r="B29432" s="6">
        <v>593</v>
      </c>
      <c r="C29432" s="6">
        <v>553</v>
      </c>
      <c r="D29432" s="6">
        <v>663</v>
      </c>
      <c r="E29432" s="6">
        <v>691</v>
      </c>
      <c r="F29432" s="6" t="s">
        <v>4</v>
      </c>
      <c r="H29432">
        <f t="shared" si="459"/>
        <v>458133</v>
      </c>
      <c r="I29432" s="1">
        <f>COUNTIF(human!A:A,A29432)</f>
        <v>6</v>
      </c>
      <c r="J29432" s="2">
        <f>COUNTIFS(human!A:A,A29432,human!F:F,F29432)</f>
        <v>1</v>
      </c>
      <c r="K29432" s="4"/>
      <c r="L29432" s="4"/>
      <c r="M29432" s="4"/>
    </row>
    <row r="29433" spans="1:13" x14ac:dyDescent="0.25">
      <c r="A29433" t="s">
        <v>16649</v>
      </c>
      <c r="B29433" s="6">
        <v>201</v>
      </c>
      <c r="C29433" s="6">
        <v>1267</v>
      </c>
      <c r="D29433" s="6">
        <v>450</v>
      </c>
      <c r="E29433" s="6">
        <v>1686</v>
      </c>
      <c r="F29433" s="6" t="s">
        <v>5</v>
      </c>
      <c r="H29433">
        <f t="shared" si="459"/>
        <v>758700</v>
      </c>
      <c r="I29433" s="1">
        <f>COUNTIF(human!A:A,A29433)</f>
        <v>6</v>
      </c>
      <c r="J29433" s="2">
        <f>COUNTIFS(human!A:A,A29433,human!F:F,F29433)</f>
        <v>2</v>
      </c>
      <c r="K29433" s="4"/>
      <c r="L29433" s="4"/>
      <c r="M29433" s="4"/>
    </row>
    <row r="29434" spans="1:13" x14ac:dyDescent="0.25">
      <c r="A29434" t="s">
        <v>16649</v>
      </c>
      <c r="B29434" s="6">
        <v>578</v>
      </c>
      <c r="C29434" s="6">
        <v>74</v>
      </c>
      <c r="D29434" s="6">
        <v>737</v>
      </c>
      <c r="E29434" s="6">
        <v>137</v>
      </c>
      <c r="F29434" s="6" t="s">
        <v>4</v>
      </c>
      <c r="H29434">
        <f t="shared" si="459"/>
        <v>100969</v>
      </c>
      <c r="I29434" s="1">
        <f>COUNTIF(human!A:A,A29434)</f>
        <v>6</v>
      </c>
      <c r="J29434" s="2">
        <f>COUNTIFS(human!A:A,A29434,human!F:F,F29434)</f>
        <v>1</v>
      </c>
      <c r="K29434" s="4"/>
      <c r="L29434" s="4"/>
      <c r="M29434" s="4"/>
    </row>
    <row r="29435" spans="1:13" x14ac:dyDescent="0.25">
      <c r="A29435" t="s">
        <v>16649</v>
      </c>
      <c r="B29435" s="6">
        <v>493</v>
      </c>
      <c r="C29435" s="6">
        <v>305</v>
      </c>
      <c r="D29435" s="6">
        <v>613</v>
      </c>
      <c r="E29435" s="6">
        <v>395</v>
      </c>
      <c r="F29435" s="6" t="s">
        <v>4</v>
      </c>
      <c r="H29435">
        <f t="shared" si="459"/>
        <v>242135</v>
      </c>
      <c r="I29435" s="1">
        <f>COUNTIF(human!A:A,A29435)</f>
        <v>6</v>
      </c>
      <c r="J29435" s="2">
        <f>COUNTIFS(human!A:A,A29435,human!F:F,F29435)</f>
        <v>1</v>
      </c>
      <c r="K29435" s="4"/>
      <c r="L29435" s="4"/>
      <c r="M29435" s="4"/>
    </row>
    <row r="29436" spans="1:13" x14ac:dyDescent="0.25">
      <c r="A29436" t="s">
        <v>16649</v>
      </c>
      <c r="B29436" s="6">
        <v>576</v>
      </c>
      <c r="C29436" s="6">
        <v>71</v>
      </c>
      <c r="D29436" s="6">
        <v>734</v>
      </c>
      <c r="E29436" s="6">
        <v>140</v>
      </c>
      <c r="F29436" s="6" t="s">
        <v>5</v>
      </c>
      <c r="H29436">
        <f t="shared" si="459"/>
        <v>102760</v>
      </c>
      <c r="I29436" s="1">
        <f>COUNTIF(human!A:A,A29436)</f>
        <v>6</v>
      </c>
      <c r="J29436" s="2">
        <f>COUNTIFS(human!A:A,A29436,human!F:F,F29436)</f>
        <v>2</v>
      </c>
      <c r="K29436" s="4"/>
      <c r="L29436" s="4"/>
      <c r="M29436" s="4"/>
    </row>
    <row r="29437" spans="1:13" x14ac:dyDescent="0.25">
      <c r="A29437" t="s">
        <v>16649</v>
      </c>
      <c r="B29437" s="6">
        <v>480</v>
      </c>
      <c r="C29437" s="6">
        <v>1320</v>
      </c>
      <c r="D29437" s="6">
        <v>567</v>
      </c>
      <c r="E29437" s="6">
        <v>1430</v>
      </c>
      <c r="F29437" s="6" t="s">
        <v>4</v>
      </c>
      <c r="H29437">
        <f t="shared" si="459"/>
        <v>810810</v>
      </c>
      <c r="I29437" s="1">
        <f>COUNTIF(human!A:A,A29437)</f>
        <v>6</v>
      </c>
      <c r="J29437" s="2">
        <f>COUNTIFS(human!A:A,A29437,human!F:F,F29437)</f>
        <v>1</v>
      </c>
      <c r="K29437" s="4"/>
      <c r="L29437" s="4"/>
      <c r="M29437" s="4"/>
    </row>
    <row r="29438" spans="1:13" x14ac:dyDescent="0.25">
      <c r="A29438" t="s">
        <v>16649</v>
      </c>
      <c r="B29438" s="6">
        <v>252</v>
      </c>
      <c r="C29438" s="6">
        <v>0</v>
      </c>
      <c r="D29438" s="6">
        <v>306</v>
      </c>
      <c r="E29438" s="6">
        <v>75</v>
      </c>
      <c r="F29438" s="6" t="s">
        <v>1</v>
      </c>
      <c r="H29438">
        <f t="shared" si="459"/>
        <v>22950</v>
      </c>
      <c r="I29438" s="1">
        <f>COUNTIF(human!A:A,A29438)</f>
        <v>6</v>
      </c>
      <c r="J29438" s="2">
        <f>COUNTIFS(human!A:A,A29438,human!F:F,F29438)</f>
        <v>0</v>
      </c>
      <c r="K29438" s="4"/>
      <c r="L29438" s="4"/>
      <c r="M29438" s="4"/>
    </row>
    <row r="29439" spans="1:13" x14ac:dyDescent="0.25">
      <c r="A29439" t="s">
        <v>16649</v>
      </c>
      <c r="B29439" s="6">
        <v>606</v>
      </c>
      <c r="C29439" s="6">
        <v>680</v>
      </c>
      <c r="D29439" s="6">
        <v>689</v>
      </c>
      <c r="E29439" s="6">
        <v>800</v>
      </c>
      <c r="F29439" s="6" t="s">
        <v>4</v>
      </c>
      <c r="H29439">
        <f t="shared" si="459"/>
        <v>551200</v>
      </c>
      <c r="I29439" s="1">
        <f>COUNTIF(human!A:A,A29439)</f>
        <v>6</v>
      </c>
      <c r="J29439" s="2">
        <f>COUNTIFS(human!A:A,A29439,human!F:F,F29439)</f>
        <v>1</v>
      </c>
      <c r="K29439" s="4"/>
      <c r="L29439" s="4"/>
      <c r="M29439" s="4"/>
    </row>
    <row r="29440" spans="1:13" x14ac:dyDescent="0.25">
      <c r="A29440" t="s">
        <v>16649</v>
      </c>
      <c r="B29440" s="6">
        <v>483</v>
      </c>
      <c r="C29440" s="6">
        <v>230</v>
      </c>
      <c r="D29440" s="6">
        <v>601</v>
      </c>
      <c r="E29440" s="6">
        <v>302</v>
      </c>
      <c r="F29440" s="6" t="s">
        <v>10</v>
      </c>
      <c r="H29440">
        <f t="shared" si="459"/>
        <v>181502</v>
      </c>
      <c r="I29440" s="1">
        <f>COUNTIF(human!A:A,A29440)</f>
        <v>6</v>
      </c>
      <c r="J29440" s="2">
        <f>COUNTIFS(human!A:A,A29440,human!F:F,F29440)</f>
        <v>3</v>
      </c>
      <c r="K29440" s="4"/>
      <c r="L29440" s="4"/>
      <c r="M29440" s="4"/>
    </row>
    <row r="29441" spans="1:13" x14ac:dyDescent="0.25">
      <c r="A29441" t="s">
        <v>16649</v>
      </c>
      <c r="B29441" s="6">
        <v>342</v>
      </c>
      <c r="C29441" s="6">
        <v>798</v>
      </c>
      <c r="D29441" s="6">
        <v>569</v>
      </c>
      <c r="E29441" s="6">
        <v>1204</v>
      </c>
      <c r="F29441" s="6" t="s">
        <v>10</v>
      </c>
      <c r="H29441">
        <f t="shared" si="459"/>
        <v>685076</v>
      </c>
      <c r="I29441" s="1">
        <f>COUNTIF(human!A:A,A29441)</f>
        <v>6</v>
      </c>
      <c r="J29441" s="2">
        <f>COUNTIFS(human!A:A,A29441,human!F:F,F29441)</f>
        <v>3</v>
      </c>
      <c r="K29441" s="4"/>
      <c r="L29441" s="4"/>
      <c r="M29441" s="4"/>
    </row>
    <row r="29442" spans="1:13" x14ac:dyDescent="0.25">
      <c r="A29442" t="s">
        <v>21781</v>
      </c>
      <c r="B29442" s="6">
        <v>282</v>
      </c>
      <c r="C29442" s="6">
        <v>837</v>
      </c>
      <c r="D29442" s="6">
        <v>476</v>
      </c>
      <c r="E29442" s="6">
        <v>1003</v>
      </c>
      <c r="F29442" s="6" t="s">
        <v>5</v>
      </c>
      <c r="H29442">
        <f t="shared" si="459"/>
        <v>477428</v>
      </c>
      <c r="I29442" s="1">
        <f>COUNTIF(human!A:A,A29442)</f>
        <v>1</v>
      </c>
      <c r="J29442" s="2">
        <f>COUNTIFS(human!A:A,A29442,human!F:F,F29442)</f>
        <v>0</v>
      </c>
      <c r="K29442" s="4"/>
      <c r="L29442" s="4"/>
      <c r="M29442" s="4"/>
    </row>
    <row r="29443" spans="1:13" x14ac:dyDescent="0.25">
      <c r="A29443" t="s">
        <v>21781</v>
      </c>
      <c r="B29443" s="6">
        <v>181</v>
      </c>
      <c r="C29443" s="6">
        <v>565</v>
      </c>
      <c r="D29443" s="6">
        <v>793</v>
      </c>
      <c r="E29443" s="6">
        <v>997</v>
      </c>
      <c r="F29443" s="6" t="s">
        <v>10</v>
      </c>
      <c r="H29443">
        <f t="shared" ref="H29443:H29465" si="460">D29443*E29443</f>
        <v>790621</v>
      </c>
      <c r="I29443" s="1">
        <f>COUNTIF(human!A:A,A29443)</f>
        <v>1</v>
      </c>
      <c r="J29443" s="2">
        <f>COUNTIFS(human!A:A,A29443,human!F:F,F29443)</f>
        <v>0</v>
      </c>
      <c r="K29443" s="4"/>
      <c r="L29443" s="4"/>
      <c r="M29443" s="4"/>
    </row>
    <row r="29444" spans="1:13" x14ac:dyDescent="0.25">
      <c r="A29444" t="s">
        <v>21781</v>
      </c>
      <c r="B29444" s="6">
        <v>684</v>
      </c>
      <c r="C29444" s="6">
        <v>346</v>
      </c>
      <c r="D29444" s="6">
        <v>853</v>
      </c>
      <c r="E29444" s="6">
        <v>458</v>
      </c>
      <c r="F29444" s="6" t="s">
        <v>4</v>
      </c>
      <c r="H29444">
        <f t="shared" si="460"/>
        <v>390674</v>
      </c>
      <c r="I29444" s="1">
        <f>COUNTIF(human!A:A,A29444)</f>
        <v>1</v>
      </c>
      <c r="J29444" s="2">
        <f>COUNTIFS(human!A:A,A29444,human!F:F,F29444)</f>
        <v>1</v>
      </c>
      <c r="K29444" s="4"/>
      <c r="L29444" s="4"/>
      <c r="M29444" s="4"/>
    </row>
    <row r="29445" spans="1:13" x14ac:dyDescent="0.25">
      <c r="A29445" t="s">
        <v>13121</v>
      </c>
      <c r="B29445" s="6">
        <v>147</v>
      </c>
      <c r="C29445" s="6">
        <v>715</v>
      </c>
      <c r="D29445" s="6">
        <v>390</v>
      </c>
      <c r="E29445" s="6">
        <v>872</v>
      </c>
      <c r="F29445" s="6" t="s">
        <v>4</v>
      </c>
      <c r="H29445">
        <f t="shared" si="460"/>
        <v>340080</v>
      </c>
      <c r="I29445" s="1">
        <f>COUNTIF(human!A:A,A29445)</f>
        <v>6</v>
      </c>
      <c r="J29445" s="2">
        <f>COUNTIFS(human!A:A,A29445,human!F:F,F29445)</f>
        <v>4</v>
      </c>
      <c r="K29445" s="4"/>
      <c r="L29445" s="4"/>
      <c r="M29445" s="4"/>
    </row>
    <row r="29446" spans="1:13" x14ac:dyDescent="0.25">
      <c r="A29446" t="s">
        <v>13121</v>
      </c>
      <c r="B29446" s="6">
        <v>674</v>
      </c>
      <c r="C29446" s="6">
        <v>516</v>
      </c>
      <c r="D29446" s="6">
        <v>845</v>
      </c>
      <c r="E29446" s="6">
        <v>723</v>
      </c>
      <c r="F29446" s="6" t="s">
        <v>4</v>
      </c>
      <c r="H29446">
        <f t="shared" si="460"/>
        <v>610935</v>
      </c>
      <c r="I29446" s="1">
        <f>COUNTIF(human!A:A,A29446)</f>
        <v>6</v>
      </c>
      <c r="J29446" s="2">
        <f>COUNTIFS(human!A:A,A29446,human!F:F,F29446)</f>
        <v>4</v>
      </c>
      <c r="K29446" s="4"/>
      <c r="L29446" s="4"/>
      <c r="M29446" s="4"/>
    </row>
    <row r="29447" spans="1:13" x14ac:dyDescent="0.25">
      <c r="A29447" t="s">
        <v>13121</v>
      </c>
      <c r="B29447" s="6">
        <v>679</v>
      </c>
      <c r="C29447" s="6">
        <v>726</v>
      </c>
      <c r="D29447" s="6">
        <v>936</v>
      </c>
      <c r="E29447" s="6">
        <v>938</v>
      </c>
      <c r="F29447" s="6" t="s">
        <v>4</v>
      </c>
      <c r="H29447">
        <f t="shared" si="460"/>
        <v>877968</v>
      </c>
      <c r="I29447" s="1">
        <f>COUNTIF(human!A:A,A29447)</f>
        <v>6</v>
      </c>
      <c r="J29447" s="2">
        <f>COUNTIFS(human!A:A,A29447,human!F:F,F29447)</f>
        <v>4</v>
      </c>
      <c r="K29447" s="4"/>
      <c r="L29447" s="4"/>
      <c r="M29447" s="4"/>
    </row>
    <row r="29448" spans="1:13" x14ac:dyDescent="0.25">
      <c r="A29448" t="s">
        <v>13121</v>
      </c>
      <c r="B29448" s="6">
        <v>360</v>
      </c>
      <c r="C29448" s="6">
        <v>582</v>
      </c>
      <c r="D29448" s="6">
        <v>642</v>
      </c>
      <c r="E29448" s="6">
        <v>753</v>
      </c>
      <c r="F29448" s="6" t="s">
        <v>4</v>
      </c>
      <c r="H29448">
        <f t="shared" si="460"/>
        <v>483426</v>
      </c>
      <c r="I29448" s="1">
        <f>COUNTIF(human!A:A,A29448)</f>
        <v>6</v>
      </c>
      <c r="J29448" s="2">
        <f>COUNTIFS(human!A:A,A29448,human!F:F,F29448)</f>
        <v>4</v>
      </c>
      <c r="K29448" s="4"/>
      <c r="L29448" s="4"/>
      <c r="M29448" s="4"/>
    </row>
    <row r="29449" spans="1:13" x14ac:dyDescent="0.25">
      <c r="A29449" t="s">
        <v>13121</v>
      </c>
      <c r="B29449" s="6">
        <v>394</v>
      </c>
      <c r="C29449" s="6">
        <v>753</v>
      </c>
      <c r="D29449" s="6">
        <v>688</v>
      </c>
      <c r="E29449" s="6">
        <v>904</v>
      </c>
      <c r="F29449" s="6" t="s">
        <v>10</v>
      </c>
      <c r="H29449">
        <f t="shared" si="460"/>
        <v>621952</v>
      </c>
      <c r="I29449" s="1">
        <f>COUNTIF(human!A:A,A29449)</f>
        <v>6</v>
      </c>
      <c r="J29449" s="2">
        <f>COUNTIFS(human!A:A,A29449,human!F:F,F29449)</f>
        <v>1</v>
      </c>
      <c r="K29449" s="4"/>
      <c r="L29449" s="4"/>
      <c r="M29449" s="4"/>
    </row>
    <row r="29450" spans="1:13" x14ac:dyDescent="0.25">
      <c r="A29450" t="s">
        <v>21740</v>
      </c>
      <c r="B29450" s="6">
        <v>11</v>
      </c>
      <c r="C29450" s="6">
        <v>908</v>
      </c>
      <c r="D29450" s="6">
        <v>328</v>
      </c>
      <c r="E29450" s="6">
        <v>1556</v>
      </c>
      <c r="F29450" s="6" t="s">
        <v>5</v>
      </c>
      <c r="H29450">
        <f t="shared" si="460"/>
        <v>510368</v>
      </c>
      <c r="I29450" s="1">
        <f>COUNTIF(human!A:A,A29450)</f>
        <v>10</v>
      </c>
      <c r="J29450" s="2">
        <f>COUNTIFS(human!A:A,A29450,human!F:F,F29450)</f>
        <v>6</v>
      </c>
      <c r="K29450" s="4"/>
      <c r="L29450" s="4"/>
      <c r="M29450" s="4"/>
    </row>
    <row r="29451" spans="1:13" x14ac:dyDescent="0.25">
      <c r="A29451" t="s">
        <v>21740</v>
      </c>
      <c r="B29451" s="6">
        <v>325</v>
      </c>
      <c r="C29451" s="6">
        <v>720</v>
      </c>
      <c r="D29451" s="6">
        <v>751</v>
      </c>
      <c r="E29451" s="6">
        <v>1072</v>
      </c>
      <c r="F29451" s="6" t="s">
        <v>10</v>
      </c>
      <c r="H29451">
        <f t="shared" si="460"/>
        <v>805072</v>
      </c>
      <c r="I29451" s="1">
        <f>COUNTIF(human!A:A,A29451)</f>
        <v>10</v>
      </c>
      <c r="J29451" s="2">
        <f>COUNTIFS(human!A:A,A29451,human!F:F,F29451)</f>
        <v>2</v>
      </c>
      <c r="K29451" s="4"/>
      <c r="L29451" s="4"/>
      <c r="M29451" s="4"/>
    </row>
    <row r="29452" spans="1:13" x14ac:dyDescent="0.25">
      <c r="A29452" t="s">
        <v>21740</v>
      </c>
      <c r="B29452" s="6">
        <v>644</v>
      </c>
      <c r="C29452" s="6">
        <v>247</v>
      </c>
      <c r="D29452" s="6">
        <v>870</v>
      </c>
      <c r="E29452" s="6">
        <v>415</v>
      </c>
      <c r="F29452" s="6" t="s">
        <v>5</v>
      </c>
      <c r="H29452">
        <f t="shared" si="460"/>
        <v>361050</v>
      </c>
      <c r="I29452" s="1">
        <f>COUNTIF(human!A:A,A29452)</f>
        <v>10</v>
      </c>
      <c r="J29452" s="2">
        <f>COUNTIFS(human!A:A,A29452,human!F:F,F29452)</f>
        <v>6</v>
      </c>
      <c r="K29452" s="4"/>
      <c r="L29452" s="4"/>
      <c r="M29452" s="4"/>
    </row>
    <row r="29453" spans="1:13" x14ac:dyDescent="0.25">
      <c r="A29453" t="s">
        <v>21740</v>
      </c>
      <c r="B29453" s="6">
        <v>336</v>
      </c>
      <c r="C29453" s="6">
        <v>1081</v>
      </c>
      <c r="D29453" s="6">
        <v>488</v>
      </c>
      <c r="E29453" s="6">
        <v>1174</v>
      </c>
      <c r="F29453" s="6" t="s">
        <v>10</v>
      </c>
      <c r="H29453">
        <f t="shared" si="460"/>
        <v>572912</v>
      </c>
      <c r="I29453" s="1">
        <f>COUNTIF(human!A:A,A29453)</f>
        <v>10</v>
      </c>
      <c r="J29453" s="2">
        <f>COUNTIFS(human!A:A,A29453,human!F:F,F29453)</f>
        <v>2</v>
      </c>
      <c r="K29453" s="4"/>
      <c r="L29453" s="4"/>
      <c r="M29453" s="4"/>
    </row>
    <row r="29454" spans="1:13" x14ac:dyDescent="0.25">
      <c r="A29454" t="s">
        <v>21740</v>
      </c>
      <c r="B29454" s="6">
        <v>538</v>
      </c>
      <c r="C29454" s="6">
        <v>251</v>
      </c>
      <c r="D29454" s="6">
        <v>623</v>
      </c>
      <c r="E29454" s="6">
        <v>312</v>
      </c>
      <c r="F29454" s="6" t="s">
        <v>10</v>
      </c>
      <c r="H29454">
        <f t="shared" si="460"/>
        <v>194376</v>
      </c>
      <c r="I29454" s="1">
        <f>COUNTIF(human!A:A,A29454)</f>
        <v>10</v>
      </c>
      <c r="J29454" s="2">
        <f>COUNTIFS(human!A:A,A29454,human!F:F,F29454)</f>
        <v>2</v>
      </c>
      <c r="K29454" s="4"/>
      <c r="L29454" s="4"/>
      <c r="M29454" s="4"/>
    </row>
    <row r="29455" spans="1:13" x14ac:dyDescent="0.25">
      <c r="A29455" t="s">
        <v>21740</v>
      </c>
      <c r="B29455" s="6">
        <v>430</v>
      </c>
      <c r="C29455" s="6">
        <v>8</v>
      </c>
      <c r="D29455" s="6">
        <v>771</v>
      </c>
      <c r="E29455" s="6">
        <v>230</v>
      </c>
      <c r="F29455" s="6" t="s">
        <v>4</v>
      </c>
      <c r="H29455">
        <f t="shared" si="460"/>
        <v>177330</v>
      </c>
      <c r="I29455" s="1">
        <f>COUNTIF(human!A:A,A29455)</f>
        <v>10</v>
      </c>
      <c r="J29455" s="2">
        <f>COUNTIFS(human!A:A,A29455,human!F:F,F29455)</f>
        <v>2</v>
      </c>
      <c r="K29455" s="4"/>
      <c r="L29455" s="4"/>
      <c r="M29455" s="4"/>
    </row>
    <row r="29456" spans="1:13" x14ac:dyDescent="0.25">
      <c r="A29456" t="s">
        <v>15603</v>
      </c>
      <c r="B29456" s="6">
        <v>305</v>
      </c>
      <c r="C29456" s="6">
        <v>123</v>
      </c>
      <c r="D29456" s="6">
        <v>608</v>
      </c>
      <c r="E29456" s="6">
        <v>670</v>
      </c>
      <c r="F29456" s="6" t="s">
        <v>10</v>
      </c>
      <c r="H29456">
        <f t="shared" si="460"/>
        <v>407360</v>
      </c>
      <c r="I29456" s="1">
        <f>COUNTIF(human!A:A,A29456)</f>
        <v>9</v>
      </c>
      <c r="J29456" s="2">
        <f>COUNTIFS(human!A:A,A29456,human!F:F,F29456)</f>
        <v>0</v>
      </c>
      <c r="K29456" s="4"/>
      <c r="L29456" s="4"/>
      <c r="M29456" s="4"/>
    </row>
    <row r="29457" spans="1:13" x14ac:dyDescent="0.25">
      <c r="A29457" t="s">
        <v>15603</v>
      </c>
      <c r="B29457" s="6">
        <v>599</v>
      </c>
      <c r="C29457" s="6">
        <v>1097</v>
      </c>
      <c r="D29457" s="6">
        <v>753</v>
      </c>
      <c r="E29457" s="6">
        <v>1705</v>
      </c>
      <c r="F29457" s="6" t="s">
        <v>1</v>
      </c>
      <c r="H29457">
        <f t="shared" si="460"/>
        <v>1283865</v>
      </c>
      <c r="I29457" s="1">
        <f>COUNTIF(human!A:A,A29457)</f>
        <v>9</v>
      </c>
      <c r="J29457" s="2">
        <f>COUNTIFS(human!A:A,A29457,human!F:F,F29457)</f>
        <v>1</v>
      </c>
      <c r="K29457" s="4"/>
      <c r="L29457" s="4"/>
      <c r="M29457" s="4"/>
    </row>
    <row r="29458" spans="1:13" x14ac:dyDescent="0.25">
      <c r="A29458" t="s">
        <v>15603</v>
      </c>
      <c r="B29458" s="6">
        <v>131</v>
      </c>
      <c r="C29458" s="6">
        <v>870</v>
      </c>
      <c r="D29458" s="6">
        <v>278</v>
      </c>
      <c r="E29458" s="6">
        <v>1183</v>
      </c>
      <c r="F29458" s="6" t="s">
        <v>1</v>
      </c>
      <c r="H29458">
        <f t="shared" si="460"/>
        <v>328874</v>
      </c>
      <c r="I29458" s="1">
        <f>COUNTIF(human!A:A,A29458)</f>
        <v>9</v>
      </c>
      <c r="J29458" s="2">
        <f>COUNTIFS(human!A:A,A29458,human!F:F,F29458)</f>
        <v>1</v>
      </c>
      <c r="K29458" s="4"/>
      <c r="L29458" s="4"/>
      <c r="M29458" s="4"/>
    </row>
    <row r="29459" spans="1:13" x14ac:dyDescent="0.25">
      <c r="A29459" t="s">
        <v>15603</v>
      </c>
      <c r="B29459" s="6">
        <v>546</v>
      </c>
      <c r="C29459" s="6">
        <v>828</v>
      </c>
      <c r="D29459" s="6">
        <v>790</v>
      </c>
      <c r="E29459" s="6">
        <v>1698</v>
      </c>
      <c r="F29459" s="6" t="s">
        <v>1</v>
      </c>
      <c r="H29459">
        <f t="shared" si="460"/>
        <v>1341420</v>
      </c>
      <c r="I29459" s="1">
        <f>COUNTIF(human!A:A,A29459)</f>
        <v>9</v>
      </c>
      <c r="J29459" s="2">
        <f>COUNTIFS(human!A:A,A29459,human!F:F,F29459)</f>
        <v>1</v>
      </c>
      <c r="K29459" s="4"/>
      <c r="L29459" s="4"/>
      <c r="M29459" s="4"/>
    </row>
    <row r="29460" spans="1:13" x14ac:dyDescent="0.25">
      <c r="A29460" t="s">
        <v>16062</v>
      </c>
      <c r="B29460" s="6">
        <v>240</v>
      </c>
      <c r="C29460" s="6">
        <v>1418</v>
      </c>
      <c r="D29460" s="6">
        <v>411</v>
      </c>
      <c r="E29460" s="6">
        <v>1701</v>
      </c>
      <c r="F29460" s="6" t="s">
        <v>1</v>
      </c>
      <c r="H29460">
        <f t="shared" si="460"/>
        <v>699111</v>
      </c>
      <c r="I29460" s="1">
        <f>COUNTIF(human!A:A,A29460)</f>
        <v>5</v>
      </c>
      <c r="J29460" s="2">
        <f>COUNTIFS(human!A:A,A29460,human!F:F,F29460)</f>
        <v>0</v>
      </c>
      <c r="K29460" s="4"/>
      <c r="L29460" s="4"/>
      <c r="M29460" s="4"/>
    </row>
    <row r="29461" spans="1:13" x14ac:dyDescent="0.25">
      <c r="A29461" t="s">
        <v>16062</v>
      </c>
      <c r="B29461" s="6">
        <v>719</v>
      </c>
      <c r="C29461" s="6">
        <v>1017</v>
      </c>
      <c r="D29461" s="6">
        <v>956</v>
      </c>
      <c r="E29461" s="6">
        <v>1147</v>
      </c>
      <c r="F29461" s="6" t="s">
        <v>7</v>
      </c>
      <c r="H29461">
        <f t="shared" si="460"/>
        <v>1096532</v>
      </c>
      <c r="I29461" s="1">
        <f>COUNTIF(human!A:A,A29461)</f>
        <v>5</v>
      </c>
      <c r="J29461" s="2">
        <f>COUNTIFS(human!A:A,A29461,human!F:F,F29461)</f>
        <v>5</v>
      </c>
      <c r="K29461" s="4"/>
      <c r="L29461" s="4"/>
      <c r="M29461" s="4"/>
    </row>
    <row r="29462" spans="1:13" x14ac:dyDescent="0.25">
      <c r="A29462" t="s">
        <v>16062</v>
      </c>
      <c r="B29462" s="6">
        <v>631</v>
      </c>
      <c r="C29462" s="6">
        <v>460</v>
      </c>
      <c r="D29462" s="6">
        <v>950</v>
      </c>
      <c r="E29462" s="6">
        <v>581</v>
      </c>
      <c r="F29462" s="6" t="s">
        <v>7</v>
      </c>
      <c r="H29462">
        <f t="shared" si="460"/>
        <v>551950</v>
      </c>
      <c r="I29462" s="1">
        <f>COUNTIF(human!A:A,A29462)</f>
        <v>5</v>
      </c>
      <c r="J29462" s="2">
        <f>COUNTIFS(human!A:A,A29462,human!F:F,F29462)</f>
        <v>5</v>
      </c>
      <c r="K29462" s="4"/>
      <c r="L29462" s="4"/>
      <c r="M29462" s="4"/>
    </row>
    <row r="29463" spans="1:13" x14ac:dyDescent="0.25">
      <c r="A29463" t="s">
        <v>20276</v>
      </c>
      <c r="B29463" s="6">
        <v>387</v>
      </c>
      <c r="C29463" s="6">
        <v>981</v>
      </c>
      <c r="D29463" s="6">
        <v>731</v>
      </c>
      <c r="E29463" s="6">
        <v>1157</v>
      </c>
      <c r="F29463" s="6" t="s">
        <v>5</v>
      </c>
      <c r="H29463">
        <f t="shared" si="460"/>
        <v>845767</v>
      </c>
      <c r="I29463" s="1">
        <f>COUNTIF(human!A:A,A29463)</f>
        <v>2</v>
      </c>
      <c r="J29463" s="2">
        <f>COUNTIFS(human!A:A,A29463,human!F:F,F29463)</f>
        <v>1</v>
      </c>
      <c r="K29463" s="4"/>
      <c r="L29463" s="4"/>
      <c r="M29463" s="4"/>
    </row>
    <row r="29464" spans="1:13" x14ac:dyDescent="0.25">
      <c r="A29464" t="s">
        <v>20276</v>
      </c>
      <c r="B29464" s="6">
        <v>377</v>
      </c>
      <c r="C29464" s="6">
        <v>813</v>
      </c>
      <c r="D29464" s="6">
        <v>684</v>
      </c>
      <c r="E29464" s="6">
        <v>939</v>
      </c>
      <c r="F29464" s="6" t="s">
        <v>10</v>
      </c>
      <c r="H29464">
        <f t="shared" si="460"/>
        <v>642276</v>
      </c>
      <c r="I29464" s="1">
        <f>COUNTIF(human!A:A,A29464)</f>
        <v>2</v>
      </c>
      <c r="J29464" s="2">
        <f>COUNTIFS(human!A:A,A29464,human!F:F,F29464)</f>
        <v>1</v>
      </c>
      <c r="K29464" s="4"/>
      <c r="L29464" s="4"/>
      <c r="M29464" s="4"/>
    </row>
    <row r="29465" spans="1:13" x14ac:dyDescent="0.25">
      <c r="A29465" t="s">
        <v>20819</v>
      </c>
      <c r="B29465" s="6">
        <v>324</v>
      </c>
      <c r="C29465" s="6">
        <v>858</v>
      </c>
      <c r="D29465" s="6">
        <v>609</v>
      </c>
      <c r="E29465" s="6">
        <v>979</v>
      </c>
      <c r="F29465" s="6" t="s">
        <v>10</v>
      </c>
      <c r="H29465">
        <f t="shared" si="460"/>
        <v>596211</v>
      </c>
      <c r="I29465" s="1">
        <f>COUNTIF(human!A:A,A29465)</f>
        <v>1</v>
      </c>
      <c r="J29465" s="2">
        <f>COUNTIFS(human!A:A,A29465,human!F:F,F29465)</f>
        <v>1</v>
      </c>
      <c r="K29465" s="4"/>
      <c r="L29465" s="4"/>
      <c r="M29465" s="4"/>
    </row>
  </sheetData>
  <phoneticPr fontId="18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322"/>
  <sheetViews>
    <sheetView zoomScale="85" zoomScaleNormal="85" workbookViewId="0">
      <selection sqref="A1:H26322"/>
    </sheetView>
  </sheetViews>
  <sheetFormatPr defaultRowHeight="16.5" x14ac:dyDescent="0.25"/>
  <cols>
    <col min="1" max="1" width="56.25" customWidth="1"/>
    <col min="2" max="6" width="9" style="6"/>
    <col min="9" max="9" width="9.375" style="1" customWidth="1"/>
    <col min="10" max="10" width="15.125" customWidth="1"/>
  </cols>
  <sheetData>
    <row r="1" spans="1:10" x14ac:dyDescent="0.25">
      <c r="A1" s="7" t="s">
        <v>23022</v>
      </c>
      <c r="B1" s="8" t="s">
        <v>23029</v>
      </c>
      <c r="C1" s="8" t="s">
        <v>23027</v>
      </c>
      <c r="D1" s="8" t="s">
        <v>23028</v>
      </c>
      <c r="E1" s="8" t="s">
        <v>23030</v>
      </c>
      <c r="F1" s="8" t="s">
        <v>23021</v>
      </c>
      <c r="G1" s="8" t="s">
        <v>23031</v>
      </c>
      <c r="H1" s="9" t="s">
        <v>23032</v>
      </c>
      <c r="I1" s="1" t="s">
        <v>23020</v>
      </c>
      <c r="J1" s="2" t="s">
        <v>23025</v>
      </c>
    </row>
    <row r="2" spans="1:10" x14ac:dyDescent="0.25">
      <c r="A2" t="s">
        <v>17834</v>
      </c>
      <c r="B2" s="6">
        <v>135</v>
      </c>
      <c r="C2" s="6">
        <v>89</v>
      </c>
      <c r="D2" s="6">
        <v>268</v>
      </c>
      <c r="E2" s="6">
        <v>176</v>
      </c>
      <c r="F2" s="6" t="s">
        <v>10</v>
      </c>
      <c r="H2">
        <f>D2*E2</f>
        <v>47168</v>
      </c>
      <c r="I2" s="1">
        <f>COUNTIF(human!A:A,A2)</f>
        <v>3</v>
      </c>
      <c r="J2" s="2">
        <f>COUNTIFS(human!A:A,A2,human!F:F,F2)</f>
        <v>0</v>
      </c>
    </row>
    <row r="3" spans="1:10" x14ac:dyDescent="0.25">
      <c r="A3" t="s">
        <v>16376</v>
      </c>
      <c r="B3" s="6">
        <v>150</v>
      </c>
      <c r="C3" s="6">
        <v>1122</v>
      </c>
      <c r="D3" s="6">
        <v>559</v>
      </c>
      <c r="E3" s="6">
        <v>1482</v>
      </c>
      <c r="F3" s="6" t="s">
        <v>10</v>
      </c>
      <c r="H3">
        <f t="shared" ref="H3:H66" si="0">D3*E3</f>
        <v>828438</v>
      </c>
      <c r="I3" s="1">
        <f>COUNTIF(human!A:A,A3)</f>
        <v>2</v>
      </c>
      <c r="J3" s="2">
        <f>COUNTIFS(human!A:A,A3,human!F:F,F3)</f>
        <v>1</v>
      </c>
    </row>
    <row r="4" spans="1:10" x14ac:dyDescent="0.25">
      <c r="A4" t="s">
        <v>16376</v>
      </c>
      <c r="B4" s="6">
        <v>185</v>
      </c>
      <c r="C4" s="6">
        <v>1019</v>
      </c>
      <c r="D4" s="6">
        <v>554</v>
      </c>
      <c r="E4" s="6">
        <v>1292</v>
      </c>
      <c r="F4" s="6" t="s">
        <v>10</v>
      </c>
      <c r="H4">
        <f t="shared" si="0"/>
        <v>715768</v>
      </c>
      <c r="I4" s="1">
        <f>COUNTIF(human!A:A,A4)</f>
        <v>2</v>
      </c>
      <c r="J4" s="2">
        <f>COUNTIFS(human!A:A,A4,human!F:F,F4)</f>
        <v>1</v>
      </c>
    </row>
    <row r="5" spans="1:10" x14ac:dyDescent="0.25">
      <c r="A5" t="s">
        <v>16376</v>
      </c>
      <c r="B5" s="6">
        <v>230</v>
      </c>
      <c r="C5" s="6">
        <v>1283</v>
      </c>
      <c r="D5" s="6">
        <v>467</v>
      </c>
      <c r="E5" s="6">
        <v>1421</v>
      </c>
      <c r="F5" s="6" t="s">
        <v>10</v>
      </c>
      <c r="H5">
        <f t="shared" si="0"/>
        <v>663607</v>
      </c>
      <c r="I5" s="1">
        <f>COUNTIF(human!A:A,A5)</f>
        <v>2</v>
      </c>
      <c r="J5" s="2">
        <f>COUNTIFS(human!A:A,A5,human!F:F,F5)</f>
        <v>1</v>
      </c>
    </row>
    <row r="6" spans="1:10" x14ac:dyDescent="0.25">
      <c r="A6" t="s">
        <v>21066</v>
      </c>
      <c r="B6" s="6">
        <v>411</v>
      </c>
      <c r="C6" s="6">
        <v>606</v>
      </c>
      <c r="D6" s="6">
        <v>448</v>
      </c>
      <c r="E6" s="6">
        <v>748</v>
      </c>
      <c r="F6" s="6" t="s">
        <v>1</v>
      </c>
      <c r="H6">
        <f t="shared" si="0"/>
        <v>335104</v>
      </c>
      <c r="I6" s="1">
        <f>COUNTIF(human!A:A,A6)</f>
        <v>3</v>
      </c>
      <c r="J6" s="2">
        <f>COUNTIFS(human!A:A,A6,human!F:F,F6)</f>
        <v>1</v>
      </c>
    </row>
    <row r="7" spans="1:10" x14ac:dyDescent="0.25">
      <c r="A7" t="s">
        <v>21066</v>
      </c>
      <c r="B7" s="6">
        <v>86</v>
      </c>
      <c r="C7" s="6">
        <v>1615</v>
      </c>
      <c r="D7" s="6">
        <v>781</v>
      </c>
      <c r="E7" s="6">
        <v>1838</v>
      </c>
      <c r="F7" s="6" t="s">
        <v>5</v>
      </c>
      <c r="H7">
        <f t="shared" si="0"/>
        <v>1435478</v>
      </c>
      <c r="I7" s="1">
        <f>COUNTIF(human!A:A,A7)</f>
        <v>3</v>
      </c>
      <c r="J7" s="2">
        <f>COUNTIFS(human!A:A,A7,human!F:F,F7)</f>
        <v>1</v>
      </c>
    </row>
    <row r="8" spans="1:10" x14ac:dyDescent="0.25">
      <c r="A8" t="s">
        <v>21066</v>
      </c>
      <c r="B8" s="6">
        <v>265</v>
      </c>
      <c r="C8" s="6">
        <v>1199</v>
      </c>
      <c r="D8" s="6">
        <v>618</v>
      </c>
      <c r="E8" s="6">
        <v>1577</v>
      </c>
      <c r="F8" s="6" t="s">
        <v>10</v>
      </c>
      <c r="H8">
        <f t="shared" si="0"/>
        <v>974586</v>
      </c>
      <c r="I8" s="1">
        <f>COUNTIF(human!A:A,A8)</f>
        <v>3</v>
      </c>
      <c r="J8" s="2">
        <f>COUNTIFS(human!A:A,A8,human!F:F,F8)</f>
        <v>1</v>
      </c>
    </row>
    <row r="9" spans="1:10" x14ac:dyDescent="0.25">
      <c r="A9" t="s">
        <v>21618</v>
      </c>
      <c r="B9" s="6">
        <v>0</v>
      </c>
      <c r="C9" s="6">
        <v>458</v>
      </c>
      <c r="D9" s="6">
        <v>74</v>
      </c>
      <c r="E9" s="6">
        <v>525</v>
      </c>
      <c r="F9" s="6" t="s">
        <v>1</v>
      </c>
      <c r="H9">
        <f t="shared" si="0"/>
        <v>38850</v>
      </c>
      <c r="I9" s="1">
        <f>COUNTIF(human!A:A,A9)</f>
        <v>4</v>
      </c>
      <c r="J9" s="2">
        <f>COUNTIFS(human!A:A,A9,human!F:F,F9)</f>
        <v>0</v>
      </c>
    </row>
    <row r="10" spans="1:10" x14ac:dyDescent="0.25">
      <c r="A10" t="s">
        <v>21618</v>
      </c>
      <c r="B10" s="6">
        <v>467</v>
      </c>
      <c r="C10" s="6">
        <v>955</v>
      </c>
      <c r="D10" s="6">
        <v>559</v>
      </c>
      <c r="E10" s="6">
        <v>1004</v>
      </c>
      <c r="F10" s="6" t="s">
        <v>10</v>
      </c>
      <c r="H10">
        <f t="shared" si="0"/>
        <v>561236</v>
      </c>
      <c r="I10" s="1">
        <f>COUNTIF(human!A:A,A10)</f>
        <v>4</v>
      </c>
      <c r="J10" s="2">
        <f>COUNTIFS(human!A:A,A10,human!F:F,F10)</f>
        <v>2</v>
      </c>
    </row>
    <row r="11" spans="1:10" x14ac:dyDescent="0.25">
      <c r="A11" t="s">
        <v>21618</v>
      </c>
      <c r="B11" s="6">
        <v>151</v>
      </c>
      <c r="C11" s="6">
        <v>1371</v>
      </c>
      <c r="D11" s="6">
        <v>484</v>
      </c>
      <c r="E11" s="6">
        <v>1614</v>
      </c>
      <c r="F11" s="6" t="s">
        <v>10</v>
      </c>
      <c r="H11">
        <f t="shared" si="0"/>
        <v>781176</v>
      </c>
      <c r="I11" s="1">
        <f>COUNTIF(human!A:A,A11)</f>
        <v>4</v>
      </c>
      <c r="J11" s="2">
        <f>COUNTIFS(human!A:A,A11,human!F:F,F11)</f>
        <v>2</v>
      </c>
    </row>
    <row r="12" spans="1:10" x14ac:dyDescent="0.25">
      <c r="A12" t="s">
        <v>21618</v>
      </c>
      <c r="B12" s="6">
        <v>167</v>
      </c>
      <c r="C12" s="6">
        <v>1388</v>
      </c>
      <c r="D12" s="6">
        <v>387</v>
      </c>
      <c r="E12" s="6">
        <v>1544</v>
      </c>
      <c r="F12" s="6" t="s">
        <v>10</v>
      </c>
      <c r="H12">
        <f t="shared" si="0"/>
        <v>597528</v>
      </c>
      <c r="I12" s="1">
        <f>COUNTIF(human!A:A,A12)</f>
        <v>4</v>
      </c>
      <c r="J12" s="2">
        <f>COUNTIFS(human!A:A,A12,human!F:F,F12)</f>
        <v>2</v>
      </c>
    </row>
    <row r="13" spans="1:10" x14ac:dyDescent="0.25">
      <c r="A13" t="s">
        <v>19683</v>
      </c>
      <c r="B13" s="6">
        <v>261</v>
      </c>
      <c r="C13" s="6">
        <v>1350</v>
      </c>
      <c r="D13" s="6">
        <v>604</v>
      </c>
      <c r="E13" s="6">
        <v>1524</v>
      </c>
      <c r="F13" s="6" t="s">
        <v>10</v>
      </c>
      <c r="H13">
        <f t="shared" si="0"/>
        <v>920496</v>
      </c>
      <c r="I13" s="1">
        <f>COUNTIF(human!A:A,A13)</f>
        <v>1</v>
      </c>
      <c r="J13" s="2">
        <f>COUNTIFS(human!A:A,A13,human!F:F,F13)</f>
        <v>0</v>
      </c>
    </row>
    <row r="14" spans="1:10" x14ac:dyDescent="0.25">
      <c r="A14" t="s">
        <v>21980</v>
      </c>
      <c r="B14" s="6">
        <v>781</v>
      </c>
      <c r="C14" s="6">
        <v>689</v>
      </c>
      <c r="D14" s="6">
        <v>823</v>
      </c>
      <c r="E14" s="6">
        <v>774</v>
      </c>
      <c r="F14" s="6" t="s">
        <v>1</v>
      </c>
      <c r="H14">
        <f t="shared" si="0"/>
        <v>637002</v>
      </c>
      <c r="I14" s="1">
        <f>COUNTIF(human!A:A,A14)</f>
        <v>3</v>
      </c>
      <c r="J14" s="2">
        <f>COUNTIFS(human!A:A,A14,human!F:F,F14)</f>
        <v>1</v>
      </c>
    </row>
    <row r="15" spans="1:10" x14ac:dyDescent="0.25">
      <c r="A15" t="s">
        <v>21980</v>
      </c>
      <c r="B15" s="6">
        <v>214</v>
      </c>
      <c r="C15" s="6">
        <v>1229</v>
      </c>
      <c r="D15" s="6">
        <v>503</v>
      </c>
      <c r="E15" s="6">
        <v>1382</v>
      </c>
      <c r="F15" s="6" t="s">
        <v>10</v>
      </c>
      <c r="H15">
        <f t="shared" si="0"/>
        <v>695146</v>
      </c>
      <c r="I15" s="1">
        <f>COUNTIF(human!A:A,A15)</f>
        <v>3</v>
      </c>
      <c r="J15" s="2">
        <f>COUNTIFS(human!A:A,A15,human!F:F,F15)</f>
        <v>1</v>
      </c>
    </row>
    <row r="16" spans="1:10" x14ac:dyDescent="0.25">
      <c r="A16" t="s">
        <v>18940</v>
      </c>
      <c r="B16" s="6">
        <v>367</v>
      </c>
      <c r="C16" s="6">
        <v>973</v>
      </c>
      <c r="D16" s="6">
        <v>524</v>
      </c>
      <c r="E16" s="6">
        <v>1074</v>
      </c>
      <c r="F16" s="6" t="s">
        <v>5</v>
      </c>
      <c r="H16">
        <f t="shared" si="0"/>
        <v>562776</v>
      </c>
      <c r="I16" s="1">
        <f>COUNTIF(human!A:A,A16)</f>
        <v>2</v>
      </c>
      <c r="J16" s="2">
        <f>COUNTIFS(human!A:A,A16,human!F:F,F16)</f>
        <v>1</v>
      </c>
    </row>
    <row r="17" spans="1:10" x14ac:dyDescent="0.25">
      <c r="A17" t="s">
        <v>18940</v>
      </c>
      <c r="B17" s="6">
        <v>325</v>
      </c>
      <c r="C17" s="6">
        <v>699</v>
      </c>
      <c r="D17" s="6">
        <v>618</v>
      </c>
      <c r="E17" s="6">
        <v>930</v>
      </c>
      <c r="F17" s="6" t="s">
        <v>73</v>
      </c>
      <c r="H17">
        <f t="shared" si="0"/>
        <v>574740</v>
      </c>
      <c r="I17" s="1">
        <f>COUNTIF(human!A:A,A17)</f>
        <v>2</v>
      </c>
      <c r="J17" s="2">
        <f>COUNTIFS(human!A:A,A17,human!F:F,F17)</f>
        <v>0</v>
      </c>
    </row>
    <row r="18" spans="1:10" x14ac:dyDescent="0.25">
      <c r="A18" t="s">
        <v>18940</v>
      </c>
      <c r="B18" s="6">
        <v>332</v>
      </c>
      <c r="C18" s="6">
        <v>1082</v>
      </c>
      <c r="D18" s="6">
        <v>521</v>
      </c>
      <c r="E18" s="6">
        <v>1256</v>
      </c>
      <c r="F18" s="6" t="s">
        <v>10</v>
      </c>
      <c r="H18">
        <f t="shared" si="0"/>
        <v>654376</v>
      </c>
      <c r="I18" s="1">
        <f>COUNTIF(human!A:A,A18)</f>
        <v>2</v>
      </c>
      <c r="J18" s="2">
        <f>COUNTIFS(human!A:A,A18,human!F:F,F18)</f>
        <v>1</v>
      </c>
    </row>
    <row r="19" spans="1:10" x14ac:dyDescent="0.25">
      <c r="A19" t="s">
        <v>12841</v>
      </c>
      <c r="B19" s="6">
        <v>580</v>
      </c>
      <c r="C19" s="6">
        <v>411</v>
      </c>
      <c r="D19" s="6">
        <v>607</v>
      </c>
      <c r="E19" s="6">
        <v>458</v>
      </c>
      <c r="F19" s="6" t="s">
        <v>1</v>
      </c>
      <c r="H19">
        <f t="shared" si="0"/>
        <v>278006</v>
      </c>
      <c r="I19" s="1">
        <f>COUNTIF(human!A:A,A19)</f>
        <v>3</v>
      </c>
      <c r="J19" s="2">
        <f>COUNTIFS(human!A:A,A19,human!F:F,F19)</f>
        <v>0</v>
      </c>
    </row>
    <row r="20" spans="1:10" x14ac:dyDescent="0.25">
      <c r="A20" t="s">
        <v>12841</v>
      </c>
      <c r="B20" s="6">
        <v>650</v>
      </c>
      <c r="C20" s="6">
        <v>499</v>
      </c>
      <c r="D20" s="6">
        <v>842</v>
      </c>
      <c r="E20" s="6">
        <v>642</v>
      </c>
      <c r="F20" s="6" t="s">
        <v>4</v>
      </c>
      <c r="H20">
        <f t="shared" si="0"/>
        <v>540564</v>
      </c>
      <c r="I20" s="1">
        <f>COUNTIF(human!A:A,A20)</f>
        <v>3</v>
      </c>
      <c r="J20" s="2">
        <f>COUNTIFS(human!A:A,A20,human!F:F,F20)</f>
        <v>1</v>
      </c>
    </row>
    <row r="21" spans="1:10" x14ac:dyDescent="0.25">
      <c r="A21" t="s">
        <v>14830</v>
      </c>
      <c r="B21" s="6">
        <v>550</v>
      </c>
      <c r="C21" s="6">
        <v>1815</v>
      </c>
      <c r="D21" s="6">
        <v>614</v>
      </c>
      <c r="E21" s="6">
        <v>1862</v>
      </c>
      <c r="F21" s="6" t="s">
        <v>10</v>
      </c>
      <c r="H21">
        <f t="shared" si="0"/>
        <v>1143268</v>
      </c>
      <c r="I21" s="1">
        <f>COUNTIF(human!A:A,A21)</f>
        <v>4</v>
      </c>
      <c r="J21" s="2">
        <f>COUNTIFS(human!A:A,A21,human!F:F,F21)</f>
        <v>1</v>
      </c>
    </row>
    <row r="22" spans="1:10" x14ac:dyDescent="0.25">
      <c r="A22" t="s">
        <v>14830</v>
      </c>
      <c r="B22" s="6">
        <v>356</v>
      </c>
      <c r="C22" s="6">
        <v>1140</v>
      </c>
      <c r="D22" s="6">
        <v>613</v>
      </c>
      <c r="E22" s="6">
        <v>1283</v>
      </c>
      <c r="F22" s="6" t="s">
        <v>10</v>
      </c>
      <c r="H22">
        <f t="shared" si="0"/>
        <v>786479</v>
      </c>
      <c r="I22" s="1">
        <f>COUNTIF(human!A:A,A22)</f>
        <v>4</v>
      </c>
      <c r="J22" s="2">
        <f>COUNTIFS(human!A:A,A22,human!F:F,F22)</f>
        <v>1</v>
      </c>
    </row>
    <row r="23" spans="1:10" x14ac:dyDescent="0.25">
      <c r="A23" t="s">
        <v>17394</v>
      </c>
      <c r="B23" s="6">
        <v>0</v>
      </c>
      <c r="C23" s="6">
        <v>923</v>
      </c>
      <c r="D23" s="6">
        <v>586</v>
      </c>
      <c r="E23" s="6">
        <v>1462</v>
      </c>
      <c r="F23" s="6" t="s">
        <v>10</v>
      </c>
      <c r="H23">
        <f t="shared" si="0"/>
        <v>856732</v>
      </c>
      <c r="I23" s="1">
        <f>COUNTIF(human!A:A,A23)</f>
        <v>6</v>
      </c>
      <c r="J23" s="2">
        <f>COUNTIFS(human!A:A,A23,human!F:F,F23)</f>
        <v>0</v>
      </c>
    </row>
    <row r="24" spans="1:10" x14ac:dyDescent="0.25">
      <c r="A24" t="s">
        <v>17394</v>
      </c>
      <c r="B24" s="6">
        <v>18</v>
      </c>
      <c r="C24" s="6">
        <v>924</v>
      </c>
      <c r="D24" s="6">
        <v>539</v>
      </c>
      <c r="E24" s="6">
        <v>1439</v>
      </c>
      <c r="F24" s="6" t="s">
        <v>19</v>
      </c>
      <c r="H24">
        <f t="shared" si="0"/>
        <v>775621</v>
      </c>
      <c r="I24" s="1">
        <f>COUNTIF(human!A:A,A24)</f>
        <v>6</v>
      </c>
      <c r="J24" s="2">
        <f>COUNTIFS(human!A:A,A24,human!F:F,F24)</f>
        <v>1</v>
      </c>
    </row>
    <row r="25" spans="1:10" x14ac:dyDescent="0.25">
      <c r="A25" t="s">
        <v>11755</v>
      </c>
      <c r="B25" s="6">
        <v>497</v>
      </c>
      <c r="C25" s="6">
        <v>951</v>
      </c>
      <c r="D25" s="6">
        <v>586</v>
      </c>
      <c r="E25" s="6">
        <v>1085</v>
      </c>
      <c r="F25" s="6" t="s">
        <v>4</v>
      </c>
      <c r="H25">
        <f t="shared" si="0"/>
        <v>635810</v>
      </c>
      <c r="I25" s="1">
        <f>COUNTIF(human!A:A,A25)</f>
        <v>4</v>
      </c>
      <c r="J25" s="2">
        <f>COUNTIFS(human!A:A,A25,human!F:F,F25)</f>
        <v>0</v>
      </c>
    </row>
    <row r="26" spans="1:10" x14ac:dyDescent="0.25">
      <c r="A26" t="s">
        <v>11755</v>
      </c>
      <c r="B26" s="6">
        <v>422</v>
      </c>
      <c r="C26" s="6">
        <v>1101</v>
      </c>
      <c r="D26" s="6">
        <v>559</v>
      </c>
      <c r="E26" s="6">
        <v>1242</v>
      </c>
      <c r="F26" s="6" t="s">
        <v>10</v>
      </c>
      <c r="H26">
        <f t="shared" si="0"/>
        <v>694278</v>
      </c>
      <c r="I26" s="1">
        <f>COUNTIF(human!A:A,A26)</f>
        <v>4</v>
      </c>
      <c r="J26" s="2">
        <f>COUNTIFS(human!A:A,A26,human!F:F,F26)</f>
        <v>1</v>
      </c>
    </row>
    <row r="27" spans="1:10" x14ac:dyDescent="0.25">
      <c r="A27" t="s">
        <v>11755</v>
      </c>
      <c r="B27" s="6">
        <v>4</v>
      </c>
      <c r="C27" s="6">
        <v>1187</v>
      </c>
      <c r="D27" s="6">
        <v>393</v>
      </c>
      <c r="E27" s="6">
        <v>1343</v>
      </c>
      <c r="F27" s="6" t="s">
        <v>7</v>
      </c>
      <c r="H27">
        <f t="shared" si="0"/>
        <v>527799</v>
      </c>
      <c r="I27" s="1">
        <f>COUNTIF(human!A:A,A27)</f>
        <v>4</v>
      </c>
      <c r="J27" s="2">
        <f>COUNTIFS(human!A:A,A27,human!F:F,F27)</f>
        <v>1</v>
      </c>
    </row>
    <row r="28" spans="1:10" x14ac:dyDescent="0.25">
      <c r="A28" t="s">
        <v>15563</v>
      </c>
      <c r="B28" s="6">
        <v>27</v>
      </c>
      <c r="C28" s="6">
        <v>783</v>
      </c>
      <c r="D28" s="6">
        <v>386</v>
      </c>
      <c r="E28" s="6">
        <v>869</v>
      </c>
      <c r="F28" s="6" t="s">
        <v>7</v>
      </c>
      <c r="H28">
        <f t="shared" si="0"/>
        <v>335434</v>
      </c>
      <c r="I28" s="1">
        <f>COUNTIF(human!A:A,A28)</f>
        <v>3</v>
      </c>
      <c r="J28" s="2">
        <f>COUNTIFS(human!A:A,A28,human!F:F,F28)</f>
        <v>1</v>
      </c>
    </row>
    <row r="29" spans="1:10" x14ac:dyDescent="0.25">
      <c r="A29" t="s">
        <v>15563</v>
      </c>
      <c r="B29" s="6">
        <v>398</v>
      </c>
      <c r="C29" s="6">
        <v>1180</v>
      </c>
      <c r="D29" s="6">
        <v>478</v>
      </c>
      <c r="E29" s="6">
        <v>1273</v>
      </c>
      <c r="F29" s="6" t="s">
        <v>10</v>
      </c>
      <c r="H29">
        <f t="shared" si="0"/>
        <v>608494</v>
      </c>
      <c r="I29" s="1">
        <f>COUNTIF(human!A:A,A29)</f>
        <v>3</v>
      </c>
      <c r="J29" s="2">
        <f>COUNTIFS(human!A:A,A29,human!F:F,F29)</f>
        <v>2</v>
      </c>
    </row>
    <row r="30" spans="1:10" x14ac:dyDescent="0.25">
      <c r="A30" t="s">
        <v>11636</v>
      </c>
      <c r="B30" s="6">
        <v>476</v>
      </c>
      <c r="C30" s="6">
        <v>872</v>
      </c>
      <c r="D30" s="6">
        <v>600</v>
      </c>
      <c r="E30" s="6">
        <v>1014</v>
      </c>
      <c r="F30" s="6" t="s">
        <v>4</v>
      </c>
      <c r="H30">
        <f t="shared" si="0"/>
        <v>608400</v>
      </c>
      <c r="I30" s="1">
        <f>COUNTIF(human!A:A,A30)</f>
        <v>2</v>
      </c>
      <c r="J30" s="2">
        <f>COUNTIFS(human!A:A,A30,human!F:F,F30)</f>
        <v>0</v>
      </c>
    </row>
    <row r="31" spans="1:10" x14ac:dyDescent="0.25">
      <c r="A31" t="s">
        <v>11636</v>
      </c>
      <c r="B31" s="6">
        <v>21</v>
      </c>
      <c r="C31" s="6">
        <v>1257</v>
      </c>
      <c r="D31" s="6">
        <v>410</v>
      </c>
      <c r="E31" s="6">
        <v>1409</v>
      </c>
      <c r="F31" s="6" t="s">
        <v>7</v>
      </c>
      <c r="H31">
        <f t="shared" si="0"/>
        <v>577690</v>
      </c>
      <c r="I31" s="1">
        <f>COUNTIF(human!A:A,A31)</f>
        <v>2</v>
      </c>
      <c r="J31" s="2">
        <f>COUNTIFS(human!A:A,A31,human!F:F,F31)</f>
        <v>1</v>
      </c>
    </row>
    <row r="32" spans="1:10" x14ac:dyDescent="0.25">
      <c r="A32" t="s">
        <v>17340</v>
      </c>
      <c r="B32" s="6">
        <v>532</v>
      </c>
      <c r="C32" s="6">
        <v>449</v>
      </c>
      <c r="D32" s="6">
        <v>748</v>
      </c>
      <c r="E32" s="6">
        <v>509</v>
      </c>
      <c r="F32" s="6" t="s">
        <v>7</v>
      </c>
      <c r="H32">
        <f t="shared" si="0"/>
        <v>380732</v>
      </c>
      <c r="I32" s="1">
        <f>COUNTIF(human!A:A,A32)</f>
        <v>5</v>
      </c>
      <c r="J32" s="2">
        <f>COUNTIFS(human!A:A,A32,human!F:F,F32)</f>
        <v>1</v>
      </c>
    </row>
    <row r="33" spans="1:10" x14ac:dyDescent="0.25">
      <c r="A33" t="s">
        <v>17340</v>
      </c>
      <c r="B33" s="6">
        <v>462</v>
      </c>
      <c r="C33" s="6">
        <v>1127</v>
      </c>
      <c r="D33" s="6">
        <v>578</v>
      </c>
      <c r="E33" s="6">
        <v>1279</v>
      </c>
      <c r="F33" s="6" t="s">
        <v>4</v>
      </c>
      <c r="H33">
        <f t="shared" si="0"/>
        <v>739262</v>
      </c>
      <c r="I33" s="1">
        <f>COUNTIF(human!A:A,A33)</f>
        <v>5</v>
      </c>
      <c r="J33" s="2">
        <f>COUNTIFS(human!A:A,A33,human!F:F,F33)</f>
        <v>0</v>
      </c>
    </row>
    <row r="34" spans="1:10" x14ac:dyDescent="0.25">
      <c r="A34" t="s">
        <v>16074</v>
      </c>
      <c r="B34" s="6">
        <v>535</v>
      </c>
      <c r="C34" s="6">
        <v>1254</v>
      </c>
      <c r="D34" s="6">
        <v>858</v>
      </c>
      <c r="E34" s="6">
        <v>1345</v>
      </c>
      <c r="F34" s="6" t="s">
        <v>7</v>
      </c>
      <c r="H34">
        <f t="shared" si="0"/>
        <v>1154010</v>
      </c>
      <c r="I34" s="1">
        <f>COUNTIF(human!A:A,A34)</f>
        <v>2</v>
      </c>
      <c r="J34" s="2">
        <f>COUNTIFS(human!A:A,A34,human!F:F,F34)</f>
        <v>1</v>
      </c>
    </row>
    <row r="35" spans="1:10" x14ac:dyDescent="0.25">
      <c r="A35" t="s">
        <v>15992</v>
      </c>
      <c r="B35" s="6">
        <v>390</v>
      </c>
      <c r="C35" s="6">
        <v>1089</v>
      </c>
      <c r="D35" s="6">
        <v>469</v>
      </c>
      <c r="E35" s="6">
        <v>1250</v>
      </c>
      <c r="F35" s="6" t="s">
        <v>4</v>
      </c>
      <c r="H35">
        <f t="shared" si="0"/>
        <v>586250</v>
      </c>
      <c r="I35" s="1">
        <f>COUNTIF(human!A:A,A35)</f>
        <v>1</v>
      </c>
      <c r="J35" s="2">
        <f>COUNTIFS(human!A:A,A35,human!F:F,F35)</f>
        <v>0</v>
      </c>
    </row>
    <row r="36" spans="1:10" x14ac:dyDescent="0.25">
      <c r="A36" t="s">
        <v>21422</v>
      </c>
      <c r="B36" s="6">
        <v>641</v>
      </c>
      <c r="C36" s="6">
        <v>1302</v>
      </c>
      <c r="D36" s="6">
        <v>724</v>
      </c>
      <c r="E36" s="6">
        <v>1361</v>
      </c>
      <c r="F36" s="6" t="s">
        <v>10</v>
      </c>
      <c r="H36">
        <f t="shared" si="0"/>
        <v>985364</v>
      </c>
      <c r="I36" s="1">
        <f>COUNTIF(human!A:A,A36)</f>
        <v>4</v>
      </c>
      <c r="J36" s="2">
        <f>COUNTIFS(human!A:A,A36,human!F:F,F36)</f>
        <v>2</v>
      </c>
    </row>
    <row r="37" spans="1:10" x14ac:dyDescent="0.25">
      <c r="A37" t="s">
        <v>21422</v>
      </c>
      <c r="B37" s="6">
        <v>318</v>
      </c>
      <c r="C37" s="6">
        <v>1030</v>
      </c>
      <c r="D37" s="6">
        <v>613</v>
      </c>
      <c r="E37" s="6">
        <v>1210</v>
      </c>
      <c r="F37" s="6" t="s">
        <v>10</v>
      </c>
      <c r="H37">
        <f t="shared" si="0"/>
        <v>741730</v>
      </c>
      <c r="I37" s="1">
        <f>COUNTIF(human!A:A,A37)</f>
        <v>4</v>
      </c>
      <c r="J37" s="2">
        <f>COUNTIFS(human!A:A,A37,human!F:F,F37)</f>
        <v>2</v>
      </c>
    </row>
    <row r="38" spans="1:10" x14ac:dyDescent="0.25">
      <c r="A38" t="s">
        <v>17814</v>
      </c>
      <c r="B38" s="6">
        <v>267</v>
      </c>
      <c r="C38" s="6">
        <v>1479</v>
      </c>
      <c r="D38" s="6">
        <v>836</v>
      </c>
      <c r="E38" s="6">
        <v>1900</v>
      </c>
      <c r="F38" s="6" t="s">
        <v>4</v>
      </c>
      <c r="H38">
        <f t="shared" si="0"/>
        <v>1588400</v>
      </c>
      <c r="I38" s="1">
        <f>COUNTIF(human!A:A,A38)</f>
        <v>5</v>
      </c>
      <c r="J38" s="2">
        <f>COUNTIFS(human!A:A,A38,human!F:F,F38)</f>
        <v>0</v>
      </c>
    </row>
    <row r="39" spans="1:10" x14ac:dyDescent="0.25">
      <c r="A39" t="s">
        <v>17814</v>
      </c>
      <c r="B39" s="6">
        <v>191</v>
      </c>
      <c r="C39" s="6">
        <v>520</v>
      </c>
      <c r="D39" s="6">
        <v>285</v>
      </c>
      <c r="E39" s="6">
        <v>678</v>
      </c>
      <c r="F39" s="6" t="s">
        <v>4</v>
      </c>
      <c r="H39">
        <f t="shared" si="0"/>
        <v>193230</v>
      </c>
      <c r="I39" s="1">
        <f>COUNTIF(human!A:A,A39)</f>
        <v>5</v>
      </c>
      <c r="J39" s="2">
        <f>COUNTIFS(human!A:A,A39,human!F:F,F39)</f>
        <v>0</v>
      </c>
    </row>
    <row r="40" spans="1:10" x14ac:dyDescent="0.25">
      <c r="A40" t="s">
        <v>17814</v>
      </c>
      <c r="B40" s="6">
        <v>268</v>
      </c>
      <c r="C40" s="6">
        <v>1479</v>
      </c>
      <c r="D40" s="6">
        <v>831</v>
      </c>
      <c r="E40" s="6">
        <v>1896</v>
      </c>
      <c r="F40" s="6" t="s">
        <v>5</v>
      </c>
      <c r="H40">
        <f t="shared" si="0"/>
        <v>1575576</v>
      </c>
      <c r="I40" s="1">
        <f>COUNTIF(human!A:A,A40)</f>
        <v>5</v>
      </c>
      <c r="J40" s="2">
        <f>COUNTIFS(human!A:A,A40,human!F:F,F40)</f>
        <v>3</v>
      </c>
    </row>
    <row r="41" spans="1:10" x14ac:dyDescent="0.25">
      <c r="A41" t="s">
        <v>17814</v>
      </c>
      <c r="B41" s="6">
        <v>204</v>
      </c>
      <c r="C41" s="6">
        <v>435</v>
      </c>
      <c r="D41" s="6">
        <v>299</v>
      </c>
      <c r="E41" s="6">
        <v>575</v>
      </c>
      <c r="F41" s="6" t="s">
        <v>4</v>
      </c>
      <c r="H41">
        <f t="shared" si="0"/>
        <v>171925</v>
      </c>
      <c r="I41" s="1">
        <f>COUNTIF(human!A:A,A41)</f>
        <v>5</v>
      </c>
      <c r="J41" s="2">
        <f>COUNTIFS(human!A:A,A41,human!F:F,F41)</f>
        <v>0</v>
      </c>
    </row>
    <row r="42" spans="1:10" x14ac:dyDescent="0.25">
      <c r="A42" t="s">
        <v>17814</v>
      </c>
      <c r="B42" s="6">
        <v>187</v>
      </c>
      <c r="C42" s="6">
        <v>613</v>
      </c>
      <c r="D42" s="6">
        <v>289</v>
      </c>
      <c r="E42" s="6">
        <v>777</v>
      </c>
      <c r="F42" s="6" t="s">
        <v>4</v>
      </c>
      <c r="H42">
        <f t="shared" si="0"/>
        <v>224553</v>
      </c>
      <c r="I42" s="1">
        <f>COUNTIF(human!A:A,A42)</f>
        <v>5</v>
      </c>
      <c r="J42" s="2">
        <f>COUNTIFS(human!A:A,A42,human!F:F,F42)</f>
        <v>0</v>
      </c>
    </row>
    <row r="43" spans="1:10" x14ac:dyDescent="0.25">
      <c r="A43" t="s">
        <v>17814</v>
      </c>
      <c r="B43" s="6">
        <v>163</v>
      </c>
      <c r="C43" s="6">
        <v>808</v>
      </c>
      <c r="D43" s="6">
        <v>288</v>
      </c>
      <c r="E43" s="6">
        <v>973</v>
      </c>
      <c r="F43" s="6" t="s">
        <v>4</v>
      </c>
      <c r="H43">
        <f t="shared" si="0"/>
        <v>280224</v>
      </c>
      <c r="I43" s="1">
        <f>COUNTIF(human!A:A,A43)</f>
        <v>5</v>
      </c>
      <c r="J43" s="2">
        <f>COUNTIFS(human!A:A,A43,human!F:F,F43)</f>
        <v>0</v>
      </c>
    </row>
    <row r="44" spans="1:10" x14ac:dyDescent="0.25">
      <c r="A44" t="s">
        <v>17814</v>
      </c>
      <c r="B44" s="6">
        <v>412</v>
      </c>
      <c r="C44" s="6">
        <v>1364</v>
      </c>
      <c r="D44" s="6">
        <v>505</v>
      </c>
      <c r="E44" s="6">
        <v>1453</v>
      </c>
      <c r="F44" s="6" t="s">
        <v>10</v>
      </c>
      <c r="H44">
        <f t="shared" si="0"/>
        <v>733765</v>
      </c>
      <c r="I44" s="1">
        <f>COUNTIF(human!A:A,A44)</f>
        <v>5</v>
      </c>
      <c r="J44" s="2">
        <f>COUNTIFS(human!A:A,A44,human!F:F,F44)</f>
        <v>2</v>
      </c>
    </row>
    <row r="45" spans="1:10" x14ac:dyDescent="0.25">
      <c r="A45" t="s">
        <v>17814</v>
      </c>
      <c r="B45" s="6">
        <v>355</v>
      </c>
      <c r="C45" s="6">
        <v>1064</v>
      </c>
      <c r="D45" s="6">
        <v>629</v>
      </c>
      <c r="E45" s="6">
        <v>1226</v>
      </c>
      <c r="F45" s="6" t="s">
        <v>10</v>
      </c>
      <c r="H45">
        <f t="shared" si="0"/>
        <v>771154</v>
      </c>
      <c r="I45" s="1">
        <f>COUNTIF(human!A:A,A45)</f>
        <v>5</v>
      </c>
      <c r="J45" s="2">
        <f>COUNTIFS(human!A:A,A45,human!F:F,F45)</f>
        <v>2</v>
      </c>
    </row>
    <row r="46" spans="1:10" x14ac:dyDescent="0.25">
      <c r="A46" t="s">
        <v>18572</v>
      </c>
      <c r="B46" s="6">
        <v>206</v>
      </c>
      <c r="C46" s="6">
        <v>136</v>
      </c>
      <c r="D46" s="6">
        <v>233</v>
      </c>
      <c r="E46" s="6">
        <v>217</v>
      </c>
      <c r="F46" s="6" t="s">
        <v>1</v>
      </c>
      <c r="H46">
        <f t="shared" si="0"/>
        <v>50561</v>
      </c>
      <c r="I46" s="1">
        <f>COUNTIF(human!A:A,A46)</f>
        <v>4</v>
      </c>
      <c r="J46" s="2">
        <f>COUNTIFS(human!A:A,A46,human!F:F,F46)</f>
        <v>0</v>
      </c>
    </row>
    <row r="47" spans="1:10" x14ac:dyDescent="0.25">
      <c r="A47" t="s">
        <v>18572</v>
      </c>
      <c r="B47" s="6">
        <v>200</v>
      </c>
      <c r="C47" s="6">
        <v>691</v>
      </c>
      <c r="D47" s="6">
        <v>828</v>
      </c>
      <c r="E47" s="6">
        <v>1047</v>
      </c>
      <c r="F47" s="6" t="s">
        <v>4</v>
      </c>
      <c r="H47">
        <f t="shared" si="0"/>
        <v>866916</v>
      </c>
      <c r="I47" s="1">
        <f>COUNTIF(human!A:A,A47)</f>
        <v>4</v>
      </c>
      <c r="J47" s="2">
        <f>COUNTIFS(human!A:A,A47,human!F:F,F47)</f>
        <v>1</v>
      </c>
    </row>
    <row r="48" spans="1:10" x14ac:dyDescent="0.25">
      <c r="A48" t="s">
        <v>18572</v>
      </c>
      <c r="B48" s="6">
        <v>423</v>
      </c>
      <c r="C48" s="6">
        <v>1595</v>
      </c>
      <c r="D48" s="6">
        <v>609</v>
      </c>
      <c r="E48" s="6">
        <v>1687</v>
      </c>
      <c r="F48" s="6" t="s">
        <v>10</v>
      </c>
      <c r="H48">
        <f t="shared" si="0"/>
        <v>1027383</v>
      </c>
      <c r="I48" s="1">
        <f>COUNTIF(human!A:A,A48)</f>
        <v>4</v>
      </c>
      <c r="J48" s="2">
        <f>COUNTIFS(human!A:A,A48,human!F:F,F48)</f>
        <v>1</v>
      </c>
    </row>
    <row r="49" spans="1:10" x14ac:dyDescent="0.25">
      <c r="A49" t="s">
        <v>18572</v>
      </c>
      <c r="B49" s="6">
        <v>182</v>
      </c>
      <c r="C49" s="6">
        <v>1018</v>
      </c>
      <c r="D49" s="6">
        <v>374</v>
      </c>
      <c r="E49" s="6">
        <v>1118</v>
      </c>
      <c r="F49" s="6" t="s">
        <v>10</v>
      </c>
      <c r="H49">
        <f t="shared" si="0"/>
        <v>418132</v>
      </c>
      <c r="I49" s="1">
        <f>COUNTIF(human!A:A,A49)</f>
        <v>4</v>
      </c>
      <c r="J49" s="2">
        <f>COUNTIFS(human!A:A,A49,human!F:F,F49)</f>
        <v>1</v>
      </c>
    </row>
    <row r="50" spans="1:10" x14ac:dyDescent="0.25">
      <c r="A50" t="s">
        <v>18572</v>
      </c>
      <c r="B50" s="6">
        <v>509</v>
      </c>
      <c r="C50" s="6">
        <v>1108</v>
      </c>
      <c r="D50" s="6">
        <v>591</v>
      </c>
      <c r="E50" s="6">
        <v>1157</v>
      </c>
      <c r="F50" s="6" t="s">
        <v>10</v>
      </c>
      <c r="H50">
        <f t="shared" si="0"/>
        <v>683787</v>
      </c>
      <c r="I50" s="1">
        <f>COUNTIF(human!A:A,A50)</f>
        <v>4</v>
      </c>
      <c r="J50" s="2">
        <f>COUNTIFS(human!A:A,A50,human!F:F,F50)</f>
        <v>1</v>
      </c>
    </row>
    <row r="51" spans="1:10" x14ac:dyDescent="0.25">
      <c r="A51" t="s">
        <v>18572</v>
      </c>
      <c r="B51" s="6">
        <v>180</v>
      </c>
      <c r="C51" s="6">
        <v>814</v>
      </c>
      <c r="D51" s="6">
        <v>517</v>
      </c>
      <c r="E51" s="6">
        <v>1015</v>
      </c>
      <c r="F51" s="6" t="s">
        <v>4</v>
      </c>
      <c r="H51">
        <f t="shared" si="0"/>
        <v>524755</v>
      </c>
      <c r="I51" s="1">
        <f>COUNTIF(human!A:A,A51)</f>
        <v>4</v>
      </c>
      <c r="J51" s="2">
        <f>COUNTIFS(human!A:A,A51,human!F:F,F51)</f>
        <v>1</v>
      </c>
    </row>
    <row r="52" spans="1:10" x14ac:dyDescent="0.25">
      <c r="A52" t="s">
        <v>18668</v>
      </c>
      <c r="B52" s="6">
        <v>472</v>
      </c>
      <c r="C52" s="6">
        <v>1091</v>
      </c>
      <c r="D52" s="6">
        <v>583</v>
      </c>
      <c r="E52" s="6">
        <v>1139</v>
      </c>
      <c r="F52" s="6" t="s">
        <v>10</v>
      </c>
      <c r="H52">
        <f t="shared" si="0"/>
        <v>664037</v>
      </c>
      <c r="I52" s="1">
        <f>COUNTIF(human!A:A,A52)</f>
        <v>5</v>
      </c>
      <c r="J52" s="2">
        <f>COUNTIFS(human!A:A,A52,human!F:F,F52)</f>
        <v>1</v>
      </c>
    </row>
    <row r="53" spans="1:10" x14ac:dyDescent="0.25">
      <c r="A53" t="s">
        <v>18668</v>
      </c>
      <c r="B53" s="6">
        <v>333</v>
      </c>
      <c r="C53" s="6">
        <v>1127</v>
      </c>
      <c r="D53" s="6">
        <v>674</v>
      </c>
      <c r="E53" s="6">
        <v>1306</v>
      </c>
      <c r="F53" s="6" t="s">
        <v>4</v>
      </c>
      <c r="H53">
        <f t="shared" si="0"/>
        <v>880244</v>
      </c>
      <c r="I53" s="1">
        <f>COUNTIF(human!A:A,A53)</f>
        <v>5</v>
      </c>
      <c r="J53" s="2">
        <f>COUNTIFS(human!A:A,A53,human!F:F,F53)</f>
        <v>1</v>
      </c>
    </row>
    <row r="54" spans="1:10" x14ac:dyDescent="0.25">
      <c r="A54" t="s">
        <v>18668</v>
      </c>
      <c r="B54" s="6">
        <v>787</v>
      </c>
      <c r="C54" s="6">
        <v>1692</v>
      </c>
      <c r="D54" s="6">
        <v>858</v>
      </c>
      <c r="E54" s="6">
        <v>1776</v>
      </c>
      <c r="F54" s="6" t="s">
        <v>10</v>
      </c>
      <c r="H54">
        <f t="shared" si="0"/>
        <v>1523808</v>
      </c>
      <c r="I54" s="1">
        <f>COUNTIF(human!A:A,A54)</f>
        <v>5</v>
      </c>
      <c r="J54" s="2">
        <f>COUNTIFS(human!A:A,A54,human!F:F,F54)</f>
        <v>1</v>
      </c>
    </row>
    <row r="55" spans="1:10" x14ac:dyDescent="0.25">
      <c r="A55" t="s">
        <v>18668</v>
      </c>
      <c r="B55" s="6">
        <v>197</v>
      </c>
      <c r="C55" s="6">
        <v>1127</v>
      </c>
      <c r="D55" s="6">
        <v>297</v>
      </c>
      <c r="E55" s="6">
        <v>1289</v>
      </c>
      <c r="F55" s="6" t="s">
        <v>4</v>
      </c>
      <c r="H55">
        <f t="shared" si="0"/>
        <v>382833</v>
      </c>
      <c r="I55" s="1">
        <f>COUNTIF(human!A:A,A55)</f>
        <v>5</v>
      </c>
      <c r="J55" s="2">
        <f>COUNTIFS(human!A:A,A55,human!F:F,F55)</f>
        <v>1</v>
      </c>
    </row>
    <row r="56" spans="1:10" x14ac:dyDescent="0.25">
      <c r="A56" t="s">
        <v>18668</v>
      </c>
      <c r="B56" s="6">
        <v>61</v>
      </c>
      <c r="C56" s="6">
        <v>1441</v>
      </c>
      <c r="D56" s="6">
        <v>213</v>
      </c>
      <c r="E56" s="6">
        <v>1548</v>
      </c>
      <c r="F56" s="6" t="s">
        <v>10</v>
      </c>
      <c r="H56">
        <f t="shared" si="0"/>
        <v>329724</v>
      </c>
      <c r="I56" s="1">
        <f>COUNTIF(human!A:A,A56)</f>
        <v>5</v>
      </c>
      <c r="J56" s="2">
        <f>COUNTIFS(human!A:A,A56,human!F:F,F56)</f>
        <v>1</v>
      </c>
    </row>
    <row r="57" spans="1:10" x14ac:dyDescent="0.25">
      <c r="A57" t="s">
        <v>20274</v>
      </c>
      <c r="B57" s="6">
        <v>326</v>
      </c>
      <c r="C57" s="6">
        <v>1688</v>
      </c>
      <c r="D57" s="6">
        <v>658</v>
      </c>
      <c r="E57" s="6">
        <v>1906</v>
      </c>
      <c r="F57" s="6" t="s">
        <v>4</v>
      </c>
      <c r="H57">
        <f t="shared" si="0"/>
        <v>1254148</v>
      </c>
      <c r="I57" s="1">
        <f>COUNTIF(human!A:A,A57)</f>
        <v>2</v>
      </c>
      <c r="J57" s="2">
        <f>COUNTIFS(human!A:A,A57,human!F:F,F57)</f>
        <v>0</v>
      </c>
    </row>
    <row r="58" spans="1:10" x14ac:dyDescent="0.25">
      <c r="A58" t="s">
        <v>20274</v>
      </c>
      <c r="B58" s="6">
        <v>145</v>
      </c>
      <c r="C58" s="6">
        <v>1703</v>
      </c>
      <c r="D58" s="6">
        <v>288</v>
      </c>
      <c r="E58" s="6">
        <v>1891</v>
      </c>
      <c r="F58" s="6" t="s">
        <v>4</v>
      </c>
      <c r="H58">
        <f t="shared" si="0"/>
        <v>544608</v>
      </c>
      <c r="I58" s="1">
        <f>COUNTIF(human!A:A,A58)</f>
        <v>2</v>
      </c>
      <c r="J58" s="2">
        <f>COUNTIFS(human!A:A,A58,human!F:F,F58)</f>
        <v>0</v>
      </c>
    </row>
    <row r="59" spans="1:10" x14ac:dyDescent="0.25">
      <c r="A59" t="s">
        <v>20274</v>
      </c>
      <c r="B59" s="6">
        <v>510</v>
      </c>
      <c r="C59" s="6">
        <v>1605</v>
      </c>
      <c r="D59" s="6">
        <v>626</v>
      </c>
      <c r="E59" s="6">
        <v>1671</v>
      </c>
      <c r="F59" s="6" t="s">
        <v>10</v>
      </c>
      <c r="H59">
        <f t="shared" si="0"/>
        <v>1046046</v>
      </c>
      <c r="I59" s="1">
        <f>COUNTIF(human!A:A,A59)</f>
        <v>2</v>
      </c>
      <c r="J59" s="2">
        <f>COUNTIFS(human!A:A,A59,human!F:F,F59)</f>
        <v>0</v>
      </c>
    </row>
    <row r="60" spans="1:10" x14ac:dyDescent="0.25">
      <c r="A60" t="s">
        <v>17890</v>
      </c>
      <c r="B60" s="6">
        <v>428</v>
      </c>
      <c r="C60" s="6">
        <v>1089</v>
      </c>
      <c r="D60" s="6">
        <v>727</v>
      </c>
      <c r="E60" s="6">
        <v>1266</v>
      </c>
      <c r="F60" s="6" t="s">
        <v>10</v>
      </c>
      <c r="H60">
        <f t="shared" si="0"/>
        <v>920382</v>
      </c>
      <c r="I60" s="1">
        <f>COUNTIF(human!A:A,A60)</f>
        <v>2</v>
      </c>
      <c r="J60" s="2">
        <f>COUNTIFS(human!A:A,A60,human!F:F,F60)</f>
        <v>1</v>
      </c>
    </row>
    <row r="61" spans="1:10" x14ac:dyDescent="0.25">
      <c r="A61" t="s">
        <v>15894</v>
      </c>
      <c r="B61" s="6">
        <v>0</v>
      </c>
      <c r="C61" s="6">
        <v>1412</v>
      </c>
      <c r="D61" s="6">
        <v>306</v>
      </c>
      <c r="E61" s="6">
        <v>1902</v>
      </c>
      <c r="F61" s="6" t="s">
        <v>5</v>
      </c>
      <c r="H61">
        <f t="shared" si="0"/>
        <v>582012</v>
      </c>
      <c r="I61" s="1">
        <f>COUNTIF(human!A:A,A61)</f>
        <v>3</v>
      </c>
      <c r="J61" s="2">
        <f>COUNTIFS(human!A:A,A61,human!F:F,F61)</f>
        <v>3</v>
      </c>
    </row>
    <row r="62" spans="1:10" x14ac:dyDescent="0.25">
      <c r="A62" t="s">
        <v>15894</v>
      </c>
      <c r="B62" s="6">
        <v>5</v>
      </c>
      <c r="C62" s="6">
        <v>1414</v>
      </c>
      <c r="D62" s="6">
        <v>320</v>
      </c>
      <c r="E62" s="6">
        <v>1888</v>
      </c>
      <c r="F62" s="6" t="s">
        <v>4</v>
      </c>
      <c r="H62">
        <f t="shared" si="0"/>
        <v>604160</v>
      </c>
      <c r="I62" s="1">
        <f>COUNTIF(human!A:A,A62)</f>
        <v>3</v>
      </c>
      <c r="J62" s="2">
        <f>COUNTIFS(human!A:A,A62,human!F:F,F62)</f>
        <v>0</v>
      </c>
    </row>
    <row r="63" spans="1:10" x14ac:dyDescent="0.25">
      <c r="A63" t="s">
        <v>15894</v>
      </c>
      <c r="B63" s="6">
        <v>15</v>
      </c>
      <c r="C63" s="6">
        <v>1246</v>
      </c>
      <c r="D63" s="6">
        <v>786</v>
      </c>
      <c r="E63" s="6">
        <v>1904</v>
      </c>
      <c r="F63" s="6" t="s">
        <v>4</v>
      </c>
      <c r="H63">
        <f t="shared" si="0"/>
        <v>1496544</v>
      </c>
      <c r="I63" s="1">
        <f>COUNTIF(human!A:A,A63)</f>
        <v>3</v>
      </c>
      <c r="J63" s="2">
        <f>COUNTIFS(human!A:A,A63,human!F:F,F63)</f>
        <v>0</v>
      </c>
    </row>
    <row r="64" spans="1:10" x14ac:dyDescent="0.25">
      <c r="A64" t="s">
        <v>15894</v>
      </c>
      <c r="B64" s="6">
        <v>210</v>
      </c>
      <c r="C64" s="6">
        <v>775</v>
      </c>
      <c r="D64" s="6">
        <v>644</v>
      </c>
      <c r="E64" s="6">
        <v>1163</v>
      </c>
      <c r="F64" s="6" t="s">
        <v>4</v>
      </c>
      <c r="H64">
        <f t="shared" si="0"/>
        <v>748972</v>
      </c>
      <c r="I64" s="1">
        <f>COUNTIF(human!A:A,A64)</f>
        <v>3</v>
      </c>
      <c r="J64" s="2">
        <f>COUNTIFS(human!A:A,A64,human!F:F,F64)</f>
        <v>0</v>
      </c>
    </row>
    <row r="65" spans="1:10" x14ac:dyDescent="0.25">
      <c r="A65" t="s">
        <v>20546</v>
      </c>
      <c r="B65" s="6">
        <v>14</v>
      </c>
      <c r="C65" s="6">
        <v>1350</v>
      </c>
      <c r="D65" s="6">
        <v>755</v>
      </c>
      <c r="E65" s="6">
        <v>1514</v>
      </c>
      <c r="F65" s="6" t="s">
        <v>7</v>
      </c>
      <c r="H65">
        <f t="shared" si="0"/>
        <v>1143070</v>
      </c>
      <c r="I65" s="1">
        <f>COUNTIF(human!A:A,A65)</f>
        <v>3</v>
      </c>
      <c r="J65" s="2">
        <f>COUNTIFS(human!A:A,A65,human!F:F,F65)</f>
        <v>1</v>
      </c>
    </row>
    <row r="66" spans="1:10" x14ac:dyDescent="0.25">
      <c r="A66" t="s">
        <v>20546</v>
      </c>
      <c r="B66" s="6">
        <v>272</v>
      </c>
      <c r="C66" s="6">
        <v>1141</v>
      </c>
      <c r="D66" s="6">
        <v>422</v>
      </c>
      <c r="E66" s="6">
        <v>1230</v>
      </c>
      <c r="F66" s="6" t="s">
        <v>10</v>
      </c>
      <c r="H66">
        <f t="shared" si="0"/>
        <v>519060</v>
      </c>
      <c r="I66" s="1">
        <f>COUNTIF(human!A:A,A66)</f>
        <v>3</v>
      </c>
      <c r="J66" s="2">
        <f>COUNTIFS(human!A:A,A66,human!F:F,F66)</f>
        <v>0</v>
      </c>
    </row>
    <row r="67" spans="1:10" x14ac:dyDescent="0.25">
      <c r="A67" t="s">
        <v>17270</v>
      </c>
      <c r="B67" s="6">
        <v>1299</v>
      </c>
      <c r="C67" s="6">
        <v>351</v>
      </c>
      <c r="D67" s="6">
        <v>1473</v>
      </c>
      <c r="E67" s="6">
        <v>486</v>
      </c>
      <c r="F67" s="6" t="s">
        <v>4</v>
      </c>
      <c r="H67">
        <f t="shared" ref="H67:H130" si="1">D67*E67</f>
        <v>715878</v>
      </c>
      <c r="I67" s="1">
        <f>COUNTIF(human!A:A,A67)</f>
        <v>6</v>
      </c>
      <c r="J67" s="2">
        <f>COUNTIFS(human!A:A,A67,human!F:F,F67)</f>
        <v>1</v>
      </c>
    </row>
    <row r="68" spans="1:10" x14ac:dyDescent="0.25">
      <c r="A68" t="s">
        <v>22364</v>
      </c>
      <c r="B68" s="6">
        <v>60</v>
      </c>
      <c r="C68" s="6">
        <v>677</v>
      </c>
      <c r="D68" s="6">
        <v>458</v>
      </c>
      <c r="E68" s="6">
        <v>886</v>
      </c>
      <c r="F68" s="6" t="s">
        <v>4</v>
      </c>
      <c r="H68">
        <f t="shared" si="1"/>
        <v>405788</v>
      </c>
      <c r="I68" s="1">
        <f>COUNTIF(human!A:A,A68)</f>
        <v>6</v>
      </c>
      <c r="J68" s="2">
        <f>COUNTIFS(human!A:A,A68,human!F:F,F68)</f>
        <v>3</v>
      </c>
    </row>
    <row r="69" spans="1:10" x14ac:dyDescent="0.25">
      <c r="A69" t="s">
        <v>22364</v>
      </c>
      <c r="B69" s="6">
        <v>1120</v>
      </c>
      <c r="C69" s="6">
        <v>661</v>
      </c>
      <c r="D69" s="6">
        <v>1477</v>
      </c>
      <c r="E69" s="6">
        <v>720</v>
      </c>
      <c r="F69" s="6" t="s">
        <v>7</v>
      </c>
      <c r="H69">
        <f t="shared" si="1"/>
        <v>1063440</v>
      </c>
      <c r="I69" s="1">
        <f>COUNTIF(human!A:A,A69)</f>
        <v>6</v>
      </c>
      <c r="J69" s="2">
        <f>COUNTIFS(human!A:A,A69,human!F:F,F69)</f>
        <v>1</v>
      </c>
    </row>
    <row r="70" spans="1:10" x14ac:dyDescent="0.25">
      <c r="A70" t="s">
        <v>22364</v>
      </c>
      <c r="B70" s="6">
        <v>515</v>
      </c>
      <c r="C70" s="6">
        <v>627</v>
      </c>
      <c r="D70" s="6">
        <v>774</v>
      </c>
      <c r="E70" s="6">
        <v>712</v>
      </c>
      <c r="F70" s="6" t="s">
        <v>4</v>
      </c>
      <c r="H70">
        <f t="shared" si="1"/>
        <v>551088</v>
      </c>
      <c r="I70" s="1">
        <f>COUNTIF(human!A:A,A70)</f>
        <v>6</v>
      </c>
      <c r="J70" s="2">
        <f>COUNTIFS(human!A:A,A70,human!F:F,F70)</f>
        <v>3</v>
      </c>
    </row>
    <row r="71" spans="1:10" x14ac:dyDescent="0.25">
      <c r="A71" t="s">
        <v>22364</v>
      </c>
      <c r="B71" s="6">
        <v>485</v>
      </c>
      <c r="C71" s="6">
        <v>680</v>
      </c>
      <c r="D71" s="6">
        <v>960</v>
      </c>
      <c r="E71" s="6">
        <v>1080</v>
      </c>
      <c r="F71" s="6" t="s">
        <v>10</v>
      </c>
      <c r="H71">
        <f t="shared" si="1"/>
        <v>1036800</v>
      </c>
      <c r="I71" s="1">
        <f>COUNTIF(human!A:A,A71)</f>
        <v>6</v>
      </c>
      <c r="J71" s="2">
        <f>COUNTIFS(human!A:A,A71,human!F:F,F71)</f>
        <v>1</v>
      </c>
    </row>
    <row r="72" spans="1:10" x14ac:dyDescent="0.25">
      <c r="A72" t="s">
        <v>14257</v>
      </c>
      <c r="B72" s="6">
        <v>523</v>
      </c>
      <c r="C72" s="6">
        <v>601</v>
      </c>
      <c r="D72" s="6">
        <v>785</v>
      </c>
      <c r="E72" s="6">
        <v>759</v>
      </c>
      <c r="F72" s="6" t="s">
        <v>10</v>
      </c>
      <c r="H72">
        <f t="shared" si="1"/>
        <v>595815</v>
      </c>
      <c r="I72" s="1">
        <f>COUNTIF(human!A:A,A72)</f>
        <v>7</v>
      </c>
      <c r="J72" s="2">
        <f>COUNTIFS(human!A:A,A72,human!F:F,F72)</f>
        <v>2</v>
      </c>
    </row>
    <row r="73" spans="1:10" x14ac:dyDescent="0.25">
      <c r="A73" t="s">
        <v>14257</v>
      </c>
      <c r="B73" s="6">
        <v>368</v>
      </c>
      <c r="C73" s="6">
        <v>1380</v>
      </c>
      <c r="D73" s="6">
        <v>409</v>
      </c>
      <c r="E73" s="6">
        <v>1417</v>
      </c>
      <c r="F73" s="6" t="s">
        <v>10</v>
      </c>
      <c r="H73">
        <f t="shared" si="1"/>
        <v>579553</v>
      </c>
      <c r="I73" s="1">
        <f>COUNTIF(human!A:A,A73)</f>
        <v>7</v>
      </c>
      <c r="J73" s="2">
        <f>COUNTIFS(human!A:A,A73,human!F:F,F73)</f>
        <v>2</v>
      </c>
    </row>
    <row r="74" spans="1:10" x14ac:dyDescent="0.25">
      <c r="A74" t="s">
        <v>14257</v>
      </c>
      <c r="B74" s="6">
        <v>428</v>
      </c>
      <c r="C74" s="6">
        <v>890</v>
      </c>
      <c r="D74" s="6">
        <v>496</v>
      </c>
      <c r="E74" s="6">
        <v>947</v>
      </c>
      <c r="F74" s="6" t="s">
        <v>10</v>
      </c>
      <c r="H74">
        <f t="shared" si="1"/>
        <v>469712</v>
      </c>
      <c r="I74" s="1">
        <f>COUNTIF(human!A:A,A74)</f>
        <v>7</v>
      </c>
      <c r="J74" s="2">
        <f>COUNTIFS(human!A:A,A74,human!F:F,F74)</f>
        <v>2</v>
      </c>
    </row>
    <row r="75" spans="1:10" x14ac:dyDescent="0.25">
      <c r="A75" t="s">
        <v>14257</v>
      </c>
      <c r="B75" s="6">
        <v>270</v>
      </c>
      <c r="C75" s="6">
        <v>591</v>
      </c>
      <c r="D75" s="6">
        <v>761</v>
      </c>
      <c r="E75" s="6">
        <v>849</v>
      </c>
      <c r="F75" s="6" t="s">
        <v>10</v>
      </c>
      <c r="H75">
        <f t="shared" si="1"/>
        <v>646089</v>
      </c>
      <c r="I75" s="1">
        <f>COUNTIF(human!A:A,A75)</f>
        <v>7</v>
      </c>
      <c r="J75" s="2">
        <f>COUNTIFS(human!A:A,A75,human!F:F,F75)</f>
        <v>2</v>
      </c>
    </row>
    <row r="76" spans="1:10" x14ac:dyDescent="0.25">
      <c r="A76" t="s">
        <v>19129</v>
      </c>
      <c r="B76" s="6">
        <v>0</v>
      </c>
      <c r="C76" s="6">
        <v>0</v>
      </c>
      <c r="D76" s="6">
        <v>191</v>
      </c>
      <c r="E76" s="6">
        <v>91</v>
      </c>
      <c r="F76" s="6" t="s">
        <v>10</v>
      </c>
      <c r="H76">
        <f t="shared" si="1"/>
        <v>17381</v>
      </c>
      <c r="I76" s="1">
        <f>COUNTIF(human!A:A,A76)</f>
        <v>2</v>
      </c>
      <c r="J76" s="2">
        <f>COUNTIFS(human!A:A,A76,human!F:F,F76)</f>
        <v>1</v>
      </c>
    </row>
    <row r="77" spans="1:10" x14ac:dyDescent="0.25">
      <c r="A77" t="s">
        <v>18186</v>
      </c>
      <c r="B77" s="6">
        <v>524</v>
      </c>
      <c r="C77" s="6">
        <v>1546</v>
      </c>
      <c r="D77" s="6">
        <v>960</v>
      </c>
      <c r="E77" s="6">
        <v>1706</v>
      </c>
      <c r="F77" s="6" t="s">
        <v>10</v>
      </c>
      <c r="H77">
        <f t="shared" si="1"/>
        <v>1637760</v>
      </c>
      <c r="I77" s="1">
        <f>COUNTIF(human!A:A,A77)</f>
        <v>2</v>
      </c>
      <c r="J77" s="2">
        <f>COUNTIFS(human!A:A,A77,human!F:F,F77)</f>
        <v>0</v>
      </c>
    </row>
    <row r="78" spans="1:10" x14ac:dyDescent="0.25">
      <c r="A78" t="s">
        <v>18186</v>
      </c>
      <c r="B78" s="6">
        <v>41</v>
      </c>
      <c r="C78" s="6">
        <v>1267</v>
      </c>
      <c r="D78" s="6">
        <v>164</v>
      </c>
      <c r="E78" s="6">
        <v>1363</v>
      </c>
      <c r="F78" s="6" t="s">
        <v>10</v>
      </c>
      <c r="H78">
        <f t="shared" si="1"/>
        <v>223532</v>
      </c>
      <c r="I78" s="1">
        <f>COUNTIF(human!A:A,A78)</f>
        <v>2</v>
      </c>
      <c r="J78" s="2">
        <f>COUNTIFS(human!A:A,A78,human!F:F,F78)</f>
        <v>0</v>
      </c>
    </row>
    <row r="79" spans="1:10" x14ac:dyDescent="0.25">
      <c r="A79" t="s">
        <v>18186</v>
      </c>
      <c r="B79" s="6">
        <v>493</v>
      </c>
      <c r="C79" s="6">
        <v>1477</v>
      </c>
      <c r="D79" s="6">
        <v>691</v>
      </c>
      <c r="E79" s="6">
        <v>1701</v>
      </c>
      <c r="F79" s="6" t="s">
        <v>1</v>
      </c>
      <c r="H79">
        <f t="shared" si="1"/>
        <v>1175391</v>
      </c>
      <c r="I79" s="1">
        <f>COUNTIF(human!A:A,A79)</f>
        <v>2</v>
      </c>
      <c r="J79" s="2">
        <f>COUNTIFS(human!A:A,A79,human!F:F,F79)</f>
        <v>1</v>
      </c>
    </row>
    <row r="80" spans="1:10" x14ac:dyDescent="0.25">
      <c r="A80" t="s">
        <v>18186</v>
      </c>
      <c r="B80" s="6">
        <v>655</v>
      </c>
      <c r="C80" s="6">
        <v>844</v>
      </c>
      <c r="D80" s="6">
        <v>937</v>
      </c>
      <c r="E80" s="6">
        <v>985</v>
      </c>
      <c r="F80" s="6" t="s">
        <v>7</v>
      </c>
      <c r="H80">
        <f t="shared" si="1"/>
        <v>922945</v>
      </c>
      <c r="I80" s="1">
        <f>COUNTIF(human!A:A,A80)</f>
        <v>2</v>
      </c>
      <c r="J80" s="2">
        <f>COUNTIFS(human!A:A,A80,human!F:F,F80)</f>
        <v>0</v>
      </c>
    </row>
    <row r="81" spans="1:10" x14ac:dyDescent="0.25">
      <c r="A81" t="s">
        <v>18186</v>
      </c>
      <c r="B81" s="6">
        <v>645</v>
      </c>
      <c r="C81" s="6">
        <v>843</v>
      </c>
      <c r="D81" s="6">
        <v>948</v>
      </c>
      <c r="E81" s="6">
        <v>987</v>
      </c>
      <c r="F81" s="6" t="s">
        <v>1</v>
      </c>
      <c r="H81">
        <f t="shared" si="1"/>
        <v>935676</v>
      </c>
      <c r="I81" s="1">
        <f>COUNTIF(human!A:A,A81)</f>
        <v>2</v>
      </c>
      <c r="J81" s="2">
        <f>COUNTIFS(human!A:A,A81,human!F:F,F81)</f>
        <v>1</v>
      </c>
    </row>
    <row r="82" spans="1:10" x14ac:dyDescent="0.25">
      <c r="A82" t="s">
        <v>18269</v>
      </c>
      <c r="B82" s="6">
        <v>651</v>
      </c>
      <c r="C82" s="6">
        <v>627</v>
      </c>
      <c r="D82" s="6">
        <v>797</v>
      </c>
      <c r="E82" s="6">
        <v>658</v>
      </c>
      <c r="F82" s="6" t="s">
        <v>7</v>
      </c>
      <c r="H82">
        <f t="shared" si="1"/>
        <v>524426</v>
      </c>
      <c r="I82" s="1">
        <f>COUNTIF(human!A:A,A82)</f>
        <v>4</v>
      </c>
      <c r="J82" s="2">
        <f>COUNTIFS(human!A:A,A82,human!F:F,F82)</f>
        <v>1</v>
      </c>
    </row>
    <row r="83" spans="1:10" x14ac:dyDescent="0.25">
      <c r="A83" t="s">
        <v>18269</v>
      </c>
      <c r="B83" s="6">
        <v>570</v>
      </c>
      <c r="C83" s="6">
        <v>886</v>
      </c>
      <c r="D83" s="6">
        <v>880</v>
      </c>
      <c r="E83" s="6">
        <v>991</v>
      </c>
      <c r="F83" s="6" t="s">
        <v>7</v>
      </c>
      <c r="H83">
        <f t="shared" si="1"/>
        <v>872080</v>
      </c>
      <c r="I83" s="1">
        <f>COUNTIF(human!A:A,A83)</f>
        <v>4</v>
      </c>
      <c r="J83" s="2">
        <f>COUNTIFS(human!A:A,A83,human!F:F,F83)</f>
        <v>1</v>
      </c>
    </row>
    <row r="84" spans="1:10" x14ac:dyDescent="0.25">
      <c r="A84" t="s">
        <v>14341</v>
      </c>
      <c r="B84" s="6">
        <v>203</v>
      </c>
      <c r="C84" s="6">
        <v>722</v>
      </c>
      <c r="D84" s="6">
        <v>319</v>
      </c>
      <c r="E84" s="6">
        <v>764</v>
      </c>
      <c r="F84" s="6" t="s">
        <v>10</v>
      </c>
      <c r="H84">
        <f t="shared" si="1"/>
        <v>243716</v>
      </c>
      <c r="I84" s="1">
        <f>COUNTIF(human!A:A,A84)</f>
        <v>1</v>
      </c>
      <c r="J84" s="2">
        <f>COUNTIFS(human!A:A,A84,human!F:F,F84)</f>
        <v>1</v>
      </c>
    </row>
    <row r="85" spans="1:10" x14ac:dyDescent="0.25">
      <c r="A85" t="s">
        <v>19638</v>
      </c>
      <c r="B85" s="6">
        <v>510</v>
      </c>
      <c r="C85" s="6">
        <v>381</v>
      </c>
      <c r="D85" s="6">
        <v>626</v>
      </c>
      <c r="E85" s="6">
        <v>421</v>
      </c>
      <c r="F85" s="6" t="s">
        <v>5</v>
      </c>
      <c r="H85">
        <f t="shared" si="1"/>
        <v>263546</v>
      </c>
      <c r="I85" s="1">
        <f>COUNTIF(human!A:A,A85)</f>
        <v>5</v>
      </c>
      <c r="J85" s="2">
        <f>COUNTIFS(human!A:A,A85,human!F:F,F85)</f>
        <v>0</v>
      </c>
    </row>
    <row r="86" spans="1:10" x14ac:dyDescent="0.25">
      <c r="A86" t="s">
        <v>19638</v>
      </c>
      <c r="B86" s="6">
        <v>4</v>
      </c>
      <c r="C86" s="6">
        <v>458</v>
      </c>
      <c r="D86" s="6">
        <v>136</v>
      </c>
      <c r="E86" s="6">
        <v>498</v>
      </c>
      <c r="F86" s="6" t="s">
        <v>7</v>
      </c>
      <c r="H86">
        <f t="shared" si="1"/>
        <v>67728</v>
      </c>
      <c r="I86" s="1">
        <f>COUNTIF(human!A:A,A86)</f>
        <v>5</v>
      </c>
      <c r="J86" s="2">
        <f>COUNTIFS(human!A:A,A86,human!F:F,F86)</f>
        <v>0</v>
      </c>
    </row>
    <row r="87" spans="1:10" x14ac:dyDescent="0.25">
      <c r="A87" t="s">
        <v>19638</v>
      </c>
      <c r="B87" s="6">
        <v>637</v>
      </c>
      <c r="C87" s="6">
        <v>374</v>
      </c>
      <c r="D87" s="6">
        <v>711</v>
      </c>
      <c r="E87" s="6">
        <v>401</v>
      </c>
      <c r="F87" s="6" t="s">
        <v>10</v>
      </c>
      <c r="H87">
        <f t="shared" si="1"/>
        <v>285111</v>
      </c>
      <c r="I87" s="1">
        <f>COUNTIF(human!A:A,A87)</f>
        <v>5</v>
      </c>
      <c r="J87" s="2">
        <f>COUNTIFS(human!A:A,A87,human!F:F,F87)</f>
        <v>1</v>
      </c>
    </row>
    <row r="88" spans="1:10" x14ac:dyDescent="0.25">
      <c r="A88" t="s">
        <v>14071</v>
      </c>
      <c r="B88" s="6">
        <v>438</v>
      </c>
      <c r="C88" s="6">
        <v>651</v>
      </c>
      <c r="D88" s="6">
        <v>584</v>
      </c>
      <c r="E88" s="6">
        <v>850</v>
      </c>
      <c r="F88" s="6" t="s">
        <v>1</v>
      </c>
      <c r="H88">
        <f t="shared" si="1"/>
        <v>496400</v>
      </c>
      <c r="I88" s="1">
        <f>COUNTIF(human!A:A,A88)</f>
        <v>1</v>
      </c>
      <c r="J88" s="2">
        <f>COUNTIFS(human!A:A,A88,human!F:F,F88)</f>
        <v>0</v>
      </c>
    </row>
    <row r="89" spans="1:10" x14ac:dyDescent="0.25">
      <c r="A89" t="s">
        <v>14071</v>
      </c>
      <c r="B89" s="6">
        <v>611</v>
      </c>
      <c r="C89" s="6">
        <v>585</v>
      </c>
      <c r="D89" s="6">
        <v>773</v>
      </c>
      <c r="E89" s="6">
        <v>674</v>
      </c>
      <c r="F89" s="6" t="s">
        <v>10</v>
      </c>
      <c r="H89">
        <f t="shared" si="1"/>
        <v>521002</v>
      </c>
      <c r="I89" s="1">
        <f>COUNTIF(human!A:A,A89)</f>
        <v>1</v>
      </c>
      <c r="J89" s="2">
        <f>COUNTIFS(human!A:A,A89,human!F:F,F89)</f>
        <v>1</v>
      </c>
    </row>
    <row r="90" spans="1:10" x14ac:dyDescent="0.25">
      <c r="A90" t="s">
        <v>15780</v>
      </c>
      <c r="B90" s="6">
        <v>1054</v>
      </c>
      <c r="C90" s="6">
        <v>284</v>
      </c>
      <c r="D90" s="6">
        <v>1256</v>
      </c>
      <c r="E90" s="6">
        <v>402</v>
      </c>
      <c r="F90" s="6" t="s">
        <v>1</v>
      </c>
      <c r="H90">
        <f t="shared" si="1"/>
        <v>504912</v>
      </c>
      <c r="I90" s="1">
        <f>COUNTIF(human!A:A,A90)</f>
        <v>10</v>
      </c>
      <c r="J90" s="2">
        <f>COUNTIFS(human!A:A,A90,human!F:F,F90)</f>
        <v>3</v>
      </c>
    </row>
    <row r="91" spans="1:10" x14ac:dyDescent="0.25">
      <c r="A91" t="s">
        <v>15780</v>
      </c>
      <c r="B91" s="6">
        <v>372</v>
      </c>
      <c r="C91" s="6">
        <v>278</v>
      </c>
      <c r="D91" s="6">
        <v>566</v>
      </c>
      <c r="E91" s="6">
        <v>427</v>
      </c>
      <c r="F91" s="6" t="s">
        <v>4</v>
      </c>
      <c r="H91">
        <f t="shared" si="1"/>
        <v>241682</v>
      </c>
      <c r="I91" s="1">
        <f>COUNTIF(human!A:A,A91)</f>
        <v>10</v>
      </c>
      <c r="J91" s="2">
        <f>COUNTIFS(human!A:A,A91,human!F:F,F91)</f>
        <v>1</v>
      </c>
    </row>
    <row r="92" spans="1:10" x14ac:dyDescent="0.25">
      <c r="A92" t="s">
        <v>15780</v>
      </c>
      <c r="B92" s="6">
        <v>648</v>
      </c>
      <c r="C92" s="6">
        <v>349</v>
      </c>
      <c r="D92" s="6">
        <v>693</v>
      </c>
      <c r="E92" s="6">
        <v>500</v>
      </c>
      <c r="F92" s="6" t="s">
        <v>1</v>
      </c>
      <c r="H92">
        <f t="shared" si="1"/>
        <v>346500</v>
      </c>
      <c r="I92" s="1">
        <f>COUNTIF(human!A:A,A92)</f>
        <v>10</v>
      </c>
      <c r="J92" s="2">
        <f>COUNTIFS(human!A:A,A92,human!F:F,F92)</f>
        <v>3</v>
      </c>
    </row>
    <row r="93" spans="1:10" x14ac:dyDescent="0.25">
      <c r="A93" t="s">
        <v>17821</v>
      </c>
      <c r="B93" s="6">
        <v>26</v>
      </c>
      <c r="C93" s="6">
        <v>691</v>
      </c>
      <c r="D93" s="6">
        <v>1680</v>
      </c>
      <c r="E93" s="6">
        <v>1531</v>
      </c>
      <c r="F93" s="6" t="s">
        <v>10</v>
      </c>
      <c r="H93">
        <f t="shared" si="1"/>
        <v>2572080</v>
      </c>
      <c r="I93" s="1">
        <f>COUNTIF(human!A:A,A93)</f>
        <v>6</v>
      </c>
      <c r="J93" s="2">
        <f>COUNTIFS(human!A:A,A93,human!F:F,F93)</f>
        <v>1</v>
      </c>
    </row>
    <row r="94" spans="1:10" x14ac:dyDescent="0.25">
      <c r="A94" t="s">
        <v>13506</v>
      </c>
      <c r="B94" s="6">
        <v>412</v>
      </c>
      <c r="C94" s="6">
        <v>697</v>
      </c>
      <c r="D94" s="6">
        <v>512</v>
      </c>
      <c r="E94" s="6">
        <v>873</v>
      </c>
      <c r="F94" s="6" t="s">
        <v>1</v>
      </c>
      <c r="H94">
        <f t="shared" si="1"/>
        <v>446976</v>
      </c>
      <c r="I94" s="1">
        <f>COUNTIF(human!A:A,A94)</f>
        <v>2</v>
      </c>
      <c r="J94" s="2">
        <f>COUNTIFS(human!A:A,A94,human!F:F,F94)</f>
        <v>1</v>
      </c>
    </row>
    <row r="95" spans="1:10" x14ac:dyDescent="0.25">
      <c r="A95" t="s">
        <v>13506</v>
      </c>
      <c r="B95" s="6">
        <v>537</v>
      </c>
      <c r="C95" s="6">
        <v>931</v>
      </c>
      <c r="D95" s="6">
        <v>1244</v>
      </c>
      <c r="E95" s="6">
        <v>1449</v>
      </c>
      <c r="F95" s="6" t="s">
        <v>10</v>
      </c>
      <c r="H95">
        <f t="shared" si="1"/>
        <v>1802556</v>
      </c>
      <c r="I95" s="1">
        <f>COUNTIF(human!A:A,A95)</f>
        <v>2</v>
      </c>
      <c r="J95" s="2">
        <f>COUNTIFS(human!A:A,A95,human!F:F,F95)</f>
        <v>1</v>
      </c>
    </row>
    <row r="96" spans="1:10" x14ac:dyDescent="0.25">
      <c r="A96" t="s">
        <v>13696</v>
      </c>
      <c r="B96" s="6">
        <v>1465</v>
      </c>
      <c r="C96" s="6">
        <v>2031</v>
      </c>
      <c r="D96" s="6">
        <v>1772</v>
      </c>
      <c r="E96" s="6">
        <v>2352</v>
      </c>
      <c r="F96" s="6" t="s">
        <v>19</v>
      </c>
      <c r="H96">
        <f t="shared" si="1"/>
        <v>4167744</v>
      </c>
      <c r="I96" s="1">
        <f>COUNTIF(human!A:A,A96)</f>
        <v>5</v>
      </c>
      <c r="J96" s="2">
        <f>COUNTIFS(human!A:A,A96,human!F:F,F96)</f>
        <v>0</v>
      </c>
    </row>
    <row r="97" spans="1:10" x14ac:dyDescent="0.25">
      <c r="A97" t="s">
        <v>14278</v>
      </c>
      <c r="B97" s="6">
        <v>138</v>
      </c>
      <c r="C97" s="6">
        <v>1368</v>
      </c>
      <c r="D97" s="6">
        <v>1773</v>
      </c>
      <c r="E97" s="6">
        <v>2312</v>
      </c>
      <c r="F97" s="6" t="s">
        <v>4</v>
      </c>
      <c r="H97">
        <f t="shared" si="1"/>
        <v>4099176</v>
      </c>
      <c r="I97" s="1">
        <f>COUNTIF(human!A:A,A97)</f>
        <v>5</v>
      </c>
      <c r="J97" s="2">
        <f>COUNTIFS(human!A:A,A97,human!F:F,F97)</f>
        <v>4</v>
      </c>
    </row>
    <row r="98" spans="1:10" x14ac:dyDescent="0.25">
      <c r="A98" t="s">
        <v>17989</v>
      </c>
      <c r="B98" s="6">
        <v>564</v>
      </c>
      <c r="C98" s="6">
        <v>2308</v>
      </c>
      <c r="D98" s="6">
        <v>650</v>
      </c>
      <c r="E98" s="6">
        <v>2363</v>
      </c>
      <c r="F98" s="6" t="s">
        <v>10</v>
      </c>
      <c r="H98">
        <f t="shared" si="1"/>
        <v>1535950</v>
      </c>
      <c r="I98" s="1">
        <f>COUNTIF(human!A:A,A98)</f>
        <v>5</v>
      </c>
      <c r="J98" s="2">
        <f>COUNTIFS(human!A:A,A98,human!F:F,F98)</f>
        <v>1</v>
      </c>
    </row>
    <row r="99" spans="1:10" x14ac:dyDescent="0.25">
      <c r="A99" t="s">
        <v>17989</v>
      </c>
      <c r="B99" s="6">
        <v>0</v>
      </c>
      <c r="C99" s="6">
        <v>178</v>
      </c>
      <c r="D99" s="6">
        <v>1615</v>
      </c>
      <c r="E99" s="6">
        <v>1590</v>
      </c>
      <c r="F99" s="6" t="s">
        <v>10</v>
      </c>
      <c r="H99">
        <f t="shared" si="1"/>
        <v>2567850</v>
      </c>
      <c r="I99" s="1">
        <f>COUNTIF(human!A:A,A99)</f>
        <v>5</v>
      </c>
      <c r="J99" s="2">
        <f>COUNTIFS(human!A:A,A99,human!F:F,F99)</f>
        <v>1</v>
      </c>
    </row>
    <row r="100" spans="1:10" x14ac:dyDescent="0.25">
      <c r="A100" t="s">
        <v>11732</v>
      </c>
      <c r="B100" s="6">
        <v>334</v>
      </c>
      <c r="C100" s="6">
        <v>789</v>
      </c>
      <c r="D100" s="6">
        <v>436</v>
      </c>
      <c r="E100" s="6">
        <v>874</v>
      </c>
      <c r="F100" s="6" t="s">
        <v>10</v>
      </c>
      <c r="H100">
        <f t="shared" si="1"/>
        <v>381064</v>
      </c>
      <c r="I100" s="1">
        <f>COUNTIF(human!A:A,A100)</f>
        <v>1</v>
      </c>
      <c r="J100" s="2">
        <f>COUNTIFS(human!A:A,A100,human!F:F,F100)</f>
        <v>1</v>
      </c>
    </row>
    <row r="101" spans="1:10" x14ac:dyDescent="0.25">
      <c r="A101" t="s">
        <v>11732</v>
      </c>
      <c r="B101" s="6">
        <v>780</v>
      </c>
      <c r="C101" s="6">
        <v>143</v>
      </c>
      <c r="D101" s="6">
        <v>829</v>
      </c>
      <c r="E101" s="6">
        <v>180</v>
      </c>
      <c r="F101" s="6" t="s">
        <v>10</v>
      </c>
      <c r="H101">
        <f t="shared" si="1"/>
        <v>149220</v>
      </c>
      <c r="I101" s="1">
        <f>COUNTIF(human!A:A,A101)</f>
        <v>1</v>
      </c>
      <c r="J101" s="2">
        <f>COUNTIFS(human!A:A,A101,human!F:F,F101)</f>
        <v>1</v>
      </c>
    </row>
    <row r="102" spans="1:10" x14ac:dyDescent="0.25">
      <c r="A102" t="s">
        <v>11732</v>
      </c>
      <c r="B102" s="6">
        <v>1516</v>
      </c>
      <c r="C102" s="6">
        <v>851</v>
      </c>
      <c r="D102" s="6">
        <v>1558</v>
      </c>
      <c r="E102" s="6">
        <v>896</v>
      </c>
      <c r="F102" s="6" t="s">
        <v>10</v>
      </c>
      <c r="H102">
        <f t="shared" si="1"/>
        <v>1395968</v>
      </c>
      <c r="I102" s="1">
        <f>COUNTIF(human!A:A,A102)</f>
        <v>1</v>
      </c>
      <c r="J102" s="2">
        <f>COUNTIFS(human!A:A,A102,human!F:F,F102)</f>
        <v>1</v>
      </c>
    </row>
    <row r="103" spans="1:10" x14ac:dyDescent="0.25">
      <c r="A103" t="s">
        <v>20013</v>
      </c>
      <c r="B103" s="6">
        <v>352</v>
      </c>
      <c r="C103" s="6">
        <v>1001</v>
      </c>
      <c r="D103" s="6">
        <v>615</v>
      </c>
      <c r="E103" s="6">
        <v>1315</v>
      </c>
      <c r="F103" s="6" t="s">
        <v>5</v>
      </c>
      <c r="H103">
        <f t="shared" si="1"/>
        <v>808725</v>
      </c>
      <c r="I103" s="1">
        <f>COUNTIF(human!A:A,A103)</f>
        <v>9</v>
      </c>
      <c r="J103" s="2">
        <f>COUNTIFS(human!A:A,A103,human!F:F,F103)</f>
        <v>1</v>
      </c>
    </row>
    <row r="104" spans="1:10" x14ac:dyDescent="0.25">
      <c r="A104" t="s">
        <v>20013</v>
      </c>
      <c r="B104" s="6">
        <v>561</v>
      </c>
      <c r="C104" s="6">
        <v>671</v>
      </c>
      <c r="D104" s="6">
        <v>686</v>
      </c>
      <c r="E104" s="6">
        <v>756</v>
      </c>
      <c r="F104" s="6" t="s">
        <v>5</v>
      </c>
      <c r="H104">
        <f t="shared" si="1"/>
        <v>518616</v>
      </c>
      <c r="I104" s="1">
        <f>COUNTIF(human!A:A,A104)</f>
        <v>9</v>
      </c>
      <c r="J104" s="2">
        <f>COUNTIFS(human!A:A,A104,human!F:F,F104)</f>
        <v>1</v>
      </c>
    </row>
    <row r="105" spans="1:10" x14ac:dyDescent="0.25">
      <c r="A105" t="s">
        <v>20013</v>
      </c>
      <c r="B105" s="6">
        <v>417</v>
      </c>
      <c r="C105" s="6">
        <v>658</v>
      </c>
      <c r="D105" s="6">
        <v>543</v>
      </c>
      <c r="E105" s="6">
        <v>757</v>
      </c>
      <c r="F105" s="6" t="s">
        <v>10</v>
      </c>
      <c r="H105">
        <f t="shared" si="1"/>
        <v>411051</v>
      </c>
      <c r="I105" s="1">
        <f>COUNTIF(human!A:A,A105)</f>
        <v>9</v>
      </c>
      <c r="J105" s="2">
        <f>COUNTIFS(human!A:A,A105,human!F:F,F105)</f>
        <v>1</v>
      </c>
    </row>
    <row r="106" spans="1:10" x14ac:dyDescent="0.25">
      <c r="A106" t="s">
        <v>20013</v>
      </c>
      <c r="B106" s="6">
        <v>555</v>
      </c>
      <c r="C106" s="6">
        <v>261</v>
      </c>
      <c r="D106" s="6">
        <v>770</v>
      </c>
      <c r="E106" s="6">
        <v>336</v>
      </c>
      <c r="F106" s="6" t="s">
        <v>4</v>
      </c>
      <c r="H106">
        <f t="shared" si="1"/>
        <v>258720</v>
      </c>
      <c r="I106" s="1">
        <f>COUNTIF(human!A:A,A106)</f>
        <v>9</v>
      </c>
      <c r="J106" s="2">
        <f>COUNTIFS(human!A:A,A106,human!F:F,F106)</f>
        <v>6</v>
      </c>
    </row>
    <row r="107" spans="1:10" x14ac:dyDescent="0.25">
      <c r="A107" t="s">
        <v>20013</v>
      </c>
      <c r="B107" s="6">
        <v>387</v>
      </c>
      <c r="C107" s="6">
        <v>366</v>
      </c>
      <c r="D107" s="6">
        <v>855</v>
      </c>
      <c r="E107" s="6">
        <v>558</v>
      </c>
      <c r="F107" s="6" t="s">
        <v>4</v>
      </c>
      <c r="H107">
        <f t="shared" si="1"/>
        <v>477090</v>
      </c>
      <c r="I107" s="1">
        <f>COUNTIF(human!A:A,A107)</f>
        <v>9</v>
      </c>
      <c r="J107" s="2">
        <f>COUNTIFS(human!A:A,A107,human!F:F,F107)</f>
        <v>6</v>
      </c>
    </row>
    <row r="108" spans="1:10" x14ac:dyDescent="0.25">
      <c r="A108" t="s">
        <v>15616</v>
      </c>
      <c r="B108" s="6">
        <v>315</v>
      </c>
      <c r="C108" s="6">
        <v>782</v>
      </c>
      <c r="D108" s="6">
        <v>587</v>
      </c>
      <c r="E108" s="6">
        <v>959</v>
      </c>
      <c r="F108" s="6" t="s">
        <v>4</v>
      </c>
      <c r="H108">
        <f t="shared" si="1"/>
        <v>562933</v>
      </c>
      <c r="I108" s="1">
        <f>COUNTIF(human!A:A,A108)</f>
        <v>7</v>
      </c>
      <c r="J108" s="2">
        <f>COUNTIFS(human!A:A,A108,human!F:F,F108)</f>
        <v>5</v>
      </c>
    </row>
    <row r="109" spans="1:10" x14ac:dyDescent="0.25">
      <c r="A109" t="s">
        <v>15616</v>
      </c>
      <c r="B109" s="6">
        <v>212</v>
      </c>
      <c r="C109" s="6">
        <v>623</v>
      </c>
      <c r="D109" s="6">
        <v>455</v>
      </c>
      <c r="E109" s="6">
        <v>740</v>
      </c>
      <c r="F109" s="6" t="s">
        <v>4</v>
      </c>
      <c r="H109">
        <f t="shared" si="1"/>
        <v>336700</v>
      </c>
      <c r="I109" s="1">
        <f>COUNTIF(human!A:A,A109)</f>
        <v>7</v>
      </c>
      <c r="J109" s="2">
        <f>COUNTIFS(human!A:A,A109,human!F:F,F109)</f>
        <v>5</v>
      </c>
    </row>
    <row r="110" spans="1:10" x14ac:dyDescent="0.25">
      <c r="A110" t="s">
        <v>15616</v>
      </c>
      <c r="B110" s="6">
        <v>1513</v>
      </c>
      <c r="C110" s="6">
        <v>818</v>
      </c>
      <c r="D110" s="6">
        <v>1706</v>
      </c>
      <c r="E110" s="6">
        <v>957</v>
      </c>
      <c r="F110" s="6" t="s">
        <v>4</v>
      </c>
      <c r="H110">
        <f t="shared" si="1"/>
        <v>1632642</v>
      </c>
      <c r="I110" s="1">
        <f>COUNTIF(human!A:A,A110)</f>
        <v>7</v>
      </c>
      <c r="J110" s="2">
        <f>COUNTIFS(human!A:A,A110,human!F:F,F110)</f>
        <v>5</v>
      </c>
    </row>
    <row r="111" spans="1:10" x14ac:dyDescent="0.25">
      <c r="A111" t="s">
        <v>11811</v>
      </c>
      <c r="B111" s="6">
        <v>102</v>
      </c>
      <c r="C111" s="6">
        <v>891</v>
      </c>
      <c r="D111" s="6">
        <v>189</v>
      </c>
      <c r="E111" s="6">
        <v>936</v>
      </c>
      <c r="F111" s="6" t="s">
        <v>10</v>
      </c>
      <c r="H111">
        <f t="shared" si="1"/>
        <v>176904</v>
      </c>
      <c r="I111" s="1">
        <f>COUNTIF(human!A:A,A111)</f>
        <v>8</v>
      </c>
      <c r="J111" s="2">
        <f>COUNTIFS(human!A:A,A111,human!F:F,F111)</f>
        <v>0</v>
      </c>
    </row>
    <row r="112" spans="1:10" x14ac:dyDescent="0.25">
      <c r="A112" t="s">
        <v>11811</v>
      </c>
      <c r="B112" s="6">
        <v>0</v>
      </c>
      <c r="C112" s="6">
        <v>694</v>
      </c>
      <c r="D112" s="6">
        <v>465</v>
      </c>
      <c r="E112" s="6">
        <v>960</v>
      </c>
      <c r="F112" s="6" t="s">
        <v>4</v>
      </c>
      <c r="H112">
        <f t="shared" si="1"/>
        <v>446400</v>
      </c>
      <c r="I112" s="1">
        <f>COUNTIF(human!A:A,A112)</f>
        <v>8</v>
      </c>
      <c r="J112" s="2">
        <f>COUNTIFS(human!A:A,A112,human!F:F,F112)</f>
        <v>8</v>
      </c>
    </row>
    <row r="113" spans="1:10" x14ac:dyDescent="0.25">
      <c r="A113" t="s">
        <v>11811</v>
      </c>
      <c r="B113" s="6">
        <v>937</v>
      </c>
      <c r="C113" s="6">
        <v>807</v>
      </c>
      <c r="D113" s="6">
        <v>1322</v>
      </c>
      <c r="E113" s="6">
        <v>951</v>
      </c>
      <c r="F113" s="6" t="s">
        <v>4</v>
      </c>
      <c r="H113">
        <f t="shared" si="1"/>
        <v>1257222</v>
      </c>
      <c r="I113" s="1">
        <f>COUNTIF(human!A:A,A113)</f>
        <v>8</v>
      </c>
      <c r="J113" s="2">
        <f>COUNTIFS(human!A:A,A113,human!F:F,F113)</f>
        <v>8</v>
      </c>
    </row>
    <row r="114" spans="1:10" x14ac:dyDescent="0.25">
      <c r="A114" t="s">
        <v>11811</v>
      </c>
      <c r="B114" s="6">
        <v>1474</v>
      </c>
      <c r="C114" s="6">
        <v>525</v>
      </c>
      <c r="D114" s="6">
        <v>1696</v>
      </c>
      <c r="E114" s="6">
        <v>663</v>
      </c>
      <c r="F114" s="6" t="s">
        <v>4</v>
      </c>
      <c r="H114">
        <f t="shared" si="1"/>
        <v>1124448</v>
      </c>
      <c r="I114" s="1">
        <f>COUNTIF(human!A:A,A114)</f>
        <v>8</v>
      </c>
      <c r="J114" s="2">
        <f>COUNTIFS(human!A:A,A114,human!F:F,F114)</f>
        <v>8</v>
      </c>
    </row>
    <row r="115" spans="1:10" x14ac:dyDescent="0.25">
      <c r="A115" t="s">
        <v>11811</v>
      </c>
      <c r="B115" s="6">
        <v>1457</v>
      </c>
      <c r="C115" s="6">
        <v>759</v>
      </c>
      <c r="D115" s="6">
        <v>1702</v>
      </c>
      <c r="E115" s="6">
        <v>952</v>
      </c>
      <c r="F115" s="6" t="s">
        <v>4</v>
      </c>
      <c r="H115">
        <f t="shared" si="1"/>
        <v>1620304</v>
      </c>
      <c r="I115" s="1">
        <f>COUNTIF(human!A:A,A115)</f>
        <v>8</v>
      </c>
      <c r="J115" s="2">
        <f>COUNTIFS(human!A:A,A115,human!F:F,F115)</f>
        <v>8</v>
      </c>
    </row>
    <row r="116" spans="1:10" x14ac:dyDescent="0.25">
      <c r="A116" t="s">
        <v>11811</v>
      </c>
      <c r="B116" s="6">
        <v>961</v>
      </c>
      <c r="C116" s="6">
        <v>677</v>
      </c>
      <c r="D116" s="6">
        <v>1201</v>
      </c>
      <c r="E116" s="6">
        <v>801</v>
      </c>
      <c r="F116" s="6" t="s">
        <v>4</v>
      </c>
      <c r="H116">
        <f t="shared" si="1"/>
        <v>962001</v>
      </c>
      <c r="I116" s="1">
        <f>COUNTIF(human!A:A,A116)</f>
        <v>8</v>
      </c>
      <c r="J116" s="2">
        <f>COUNTIFS(human!A:A,A116,human!F:F,F116)</f>
        <v>8</v>
      </c>
    </row>
    <row r="117" spans="1:10" x14ac:dyDescent="0.25">
      <c r="A117" t="s">
        <v>12642</v>
      </c>
      <c r="B117" s="6">
        <v>296</v>
      </c>
      <c r="C117" s="6">
        <v>967</v>
      </c>
      <c r="D117" s="6">
        <v>569</v>
      </c>
      <c r="E117" s="6">
        <v>1255</v>
      </c>
      <c r="F117" s="6" t="s">
        <v>5</v>
      </c>
      <c r="H117">
        <f t="shared" si="1"/>
        <v>714095</v>
      </c>
      <c r="I117" s="1">
        <f>COUNTIF(human!A:A,A117)</f>
        <v>4</v>
      </c>
      <c r="J117" s="2">
        <f>COUNTIFS(human!A:A,A117,human!F:F,F117)</f>
        <v>1</v>
      </c>
    </row>
    <row r="118" spans="1:10" x14ac:dyDescent="0.25">
      <c r="A118" t="s">
        <v>12642</v>
      </c>
      <c r="B118" s="6">
        <v>342</v>
      </c>
      <c r="C118" s="6">
        <v>646</v>
      </c>
      <c r="D118" s="6">
        <v>522</v>
      </c>
      <c r="E118" s="6">
        <v>865</v>
      </c>
      <c r="F118" s="6" t="s">
        <v>5</v>
      </c>
      <c r="H118">
        <f t="shared" si="1"/>
        <v>451530</v>
      </c>
      <c r="I118" s="1">
        <f>COUNTIF(human!A:A,A118)</f>
        <v>4</v>
      </c>
      <c r="J118" s="2">
        <f>COUNTIFS(human!A:A,A118,human!F:F,F118)</f>
        <v>1</v>
      </c>
    </row>
    <row r="119" spans="1:10" x14ac:dyDescent="0.25">
      <c r="A119" t="s">
        <v>12642</v>
      </c>
      <c r="B119" s="6">
        <v>383</v>
      </c>
      <c r="C119" s="6">
        <v>596</v>
      </c>
      <c r="D119" s="6">
        <v>440</v>
      </c>
      <c r="E119" s="6">
        <v>626</v>
      </c>
      <c r="F119" s="6" t="s">
        <v>10</v>
      </c>
      <c r="H119">
        <f t="shared" si="1"/>
        <v>275440</v>
      </c>
      <c r="I119" s="1">
        <f>COUNTIF(human!A:A,A119)</f>
        <v>4</v>
      </c>
      <c r="J119" s="2">
        <f>COUNTIFS(human!A:A,A119,human!F:F,F119)</f>
        <v>2</v>
      </c>
    </row>
    <row r="120" spans="1:10" x14ac:dyDescent="0.25">
      <c r="A120" t="s">
        <v>12642</v>
      </c>
      <c r="B120" s="6">
        <v>300</v>
      </c>
      <c r="C120" s="6">
        <v>971</v>
      </c>
      <c r="D120" s="6">
        <v>559</v>
      </c>
      <c r="E120" s="6">
        <v>1212</v>
      </c>
      <c r="F120" s="6" t="s">
        <v>4</v>
      </c>
      <c r="H120">
        <f t="shared" si="1"/>
        <v>677508</v>
      </c>
      <c r="I120" s="1">
        <f>COUNTIF(human!A:A,A120)</f>
        <v>4</v>
      </c>
      <c r="J120" s="2">
        <f>COUNTIFS(human!A:A,A120,human!F:F,F120)</f>
        <v>1</v>
      </c>
    </row>
    <row r="121" spans="1:10" x14ac:dyDescent="0.25">
      <c r="A121" t="s">
        <v>12642</v>
      </c>
      <c r="B121" s="6">
        <v>337</v>
      </c>
      <c r="C121" s="6">
        <v>642</v>
      </c>
      <c r="D121" s="6">
        <v>529</v>
      </c>
      <c r="E121" s="6">
        <v>873</v>
      </c>
      <c r="F121" s="6" t="s">
        <v>4</v>
      </c>
      <c r="H121">
        <f t="shared" si="1"/>
        <v>461817</v>
      </c>
      <c r="I121" s="1">
        <f>COUNTIF(human!A:A,A121)</f>
        <v>4</v>
      </c>
      <c r="J121" s="2">
        <f>COUNTIFS(human!A:A,A121,human!F:F,F121)</f>
        <v>1</v>
      </c>
    </row>
    <row r="122" spans="1:10" x14ac:dyDescent="0.25">
      <c r="A122" t="s">
        <v>12642</v>
      </c>
      <c r="B122" s="6">
        <v>399</v>
      </c>
      <c r="C122" s="6">
        <v>481</v>
      </c>
      <c r="D122" s="6">
        <v>478</v>
      </c>
      <c r="E122" s="6">
        <v>515</v>
      </c>
      <c r="F122" s="6" t="s">
        <v>10</v>
      </c>
      <c r="H122">
        <f t="shared" si="1"/>
        <v>246170</v>
      </c>
      <c r="I122" s="1">
        <f>COUNTIF(human!A:A,A122)</f>
        <v>4</v>
      </c>
      <c r="J122" s="2">
        <f>COUNTIFS(human!A:A,A122,human!F:F,F122)</f>
        <v>2</v>
      </c>
    </row>
    <row r="123" spans="1:10" x14ac:dyDescent="0.25">
      <c r="A123" t="s">
        <v>19622</v>
      </c>
      <c r="B123" s="6">
        <v>486</v>
      </c>
      <c r="C123" s="6">
        <v>545</v>
      </c>
      <c r="D123" s="6">
        <v>587</v>
      </c>
      <c r="E123" s="6">
        <v>608</v>
      </c>
      <c r="F123" s="6" t="s">
        <v>10</v>
      </c>
      <c r="H123">
        <f t="shared" si="1"/>
        <v>356896</v>
      </c>
      <c r="I123" s="1">
        <f>COUNTIF(human!A:A,A123)</f>
        <v>3</v>
      </c>
      <c r="J123" s="2">
        <f>COUNTIFS(human!A:A,A123,human!F:F,F123)</f>
        <v>1</v>
      </c>
    </row>
    <row r="124" spans="1:10" x14ac:dyDescent="0.25">
      <c r="A124" t="s">
        <v>21309</v>
      </c>
      <c r="B124" s="6">
        <v>442</v>
      </c>
      <c r="C124" s="6">
        <v>591</v>
      </c>
      <c r="D124" s="6">
        <v>519</v>
      </c>
      <c r="E124" s="6">
        <v>658</v>
      </c>
      <c r="F124" s="6" t="s">
        <v>10</v>
      </c>
      <c r="H124">
        <f t="shared" si="1"/>
        <v>341502</v>
      </c>
      <c r="I124" s="1">
        <f>COUNTIF(human!A:A,A124)</f>
        <v>2</v>
      </c>
      <c r="J124" s="2">
        <f>COUNTIFS(human!A:A,A124,human!F:F,F124)</f>
        <v>0</v>
      </c>
    </row>
    <row r="125" spans="1:10" x14ac:dyDescent="0.25">
      <c r="A125" t="s">
        <v>14282</v>
      </c>
      <c r="B125" s="6">
        <v>450</v>
      </c>
      <c r="C125" s="6">
        <v>645</v>
      </c>
      <c r="D125" s="6">
        <v>663</v>
      </c>
      <c r="E125" s="6">
        <v>772</v>
      </c>
      <c r="F125" s="6" t="s">
        <v>10</v>
      </c>
      <c r="H125">
        <f t="shared" si="1"/>
        <v>511836</v>
      </c>
      <c r="I125" s="1">
        <f>COUNTIF(human!A:A,A125)</f>
        <v>2</v>
      </c>
      <c r="J125" s="2">
        <f>COUNTIFS(human!A:A,A125,human!F:F,F125)</f>
        <v>1</v>
      </c>
    </row>
    <row r="126" spans="1:10" x14ac:dyDescent="0.25">
      <c r="A126" t="s">
        <v>13948</v>
      </c>
      <c r="B126" s="6">
        <v>549</v>
      </c>
      <c r="C126" s="6">
        <v>721</v>
      </c>
      <c r="D126" s="6">
        <v>648</v>
      </c>
      <c r="E126" s="6">
        <v>796</v>
      </c>
      <c r="F126" s="6" t="s">
        <v>10</v>
      </c>
      <c r="H126">
        <f t="shared" si="1"/>
        <v>515808</v>
      </c>
      <c r="I126" s="1">
        <f>COUNTIF(human!A:A,A126)</f>
        <v>4</v>
      </c>
      <c r="J126" s="2">
        <f>COUNTIFS(human!A:A,A126,human!F:F,F126)</f>
        <v>1</v>
      </c>
    </row>
    <row r="127" spans="1:10" x14ac:dyDescent="0.25">
      <c r="A127" t="s">
        <v>13948</v>
      </c>
      <c r="B127" s="6">
        <v>808</v>
      </c>
      <c r="C127" s="6">
        <v>328</v>
      </c>
      <c r="D127" s="6">
        <v>954</v>
      </c>
      <c r="E127" s="6">
        <v>416</v>
      </c>
      <c r="F127" s="6" t="s">
        <v>1</v>
      </c>
      <c r="H127">
        <f t="shared" si="1"/>
        <v>396864</v>
      </c>
      <c r="I127" s="1">
        <f>COUNTIF(human!A:A,A127)</f>
        <v>4</v>
      </c>
      <c r="J127" s="2">
        <f>COUNTIFS(human!A:A,A127,human!F:F,F127)</f>
        <v>1</v>
      </c>
    </row>
    <row r="128" spans="1:10" x14ac:dyDescent="0.25">
      <c r="A128" t="s">
        <v>17915</v>
      </c>
      <c r="B128" s="6">
        <v>432</v>
      </c>
      <c r="C128" s="6">
        <v>568</v>
      </c>
      <c r="D128" s="6">
        <v>489</v>
      </c>
      <c r="E128" s="6">
        <v>596</v>
      </c>
      <c r="F128" s="6" t="s">
        <v>10</v>
      </c>
      <c r="H128">
        <f t="shared" si="1"/>
        <v>291444</v>
      </c>
      <c r="I128" s="1">
        <f>COUNTIF(human!A:A,A128)</f>
        <v>2</v>
      </c>
      <c r="J128" s="2">
        <f>COUNTIFS(human!A:A,A128,human!F:F,F128)</f>
        <v>2</v>
      </c>
    </row>
    <row r="129" spans="1:10" x14ac:dyDescent="0.25">
      <c r="A129" t="s">
        <v>17915</v>
      </c>
      <c r="B129" s="6">
        <v>440</v>
      </c>
      <c r="C129" s="6">
        <v>880</v>
      </c>
      <c r="D129" s="6">
        <v>535</v>
      </c>
      <c r="E129" s="6">
        <v>930</v>
      </c>
      <c r="F129" s="6" t="s">
        <v>10</v>
      </c>
      <c r="H129">
        <f t="shared" si="1"/>
        <v>497550</v>
      </c>
      <c r="I129" s="1">
        <f>COUNTIF(human!A:A,A129)</f>
        <v>2</v>
      </c>
      <c r="J129" s="2">
        <f>COUNTIFS(human!A:A,A129,human!F:F,F129)</f>
        <v>2</v>
      </c>
    </row>
    <row r="130" spans="1:10" x14ac:dyDescent="0.25">
      <c r="A130" t="s">
        <v>14035</v>
      </c>
      <c r="B130" s="6">
        <v>360</v>
      </c>
      <c r="C130" s="6">
        <v>679</v>
      </c>
      <c r="D130" s="6">
        <v>524</v>
      </c>
      <c r="E130" s="6">
        <v>754</v>
      </c>
      <c r="F130" s="6" t="s">
        <v>10</v>
      </c>
      <c r="H130">
        <f t="shared" si="1"/>
        <v>395096</v>
      </c>
      <c r="I130" s="1">
        <f>COUNTIF(human!A:A,A130)</f>
        <v>4</v>
      </c>
      <c r="J130" s="2">
        <f>COUNTIFS(human!A:A,A130,human!F:F,F130)</f>
        <v>2</v>
      </c>
    </row>
    <row r="131" spans="1:10" x14ac:dyDescent="0.25">
      <c r="A131" t="s">
        <v>14035</v>
      </c>
      <c r="B131" s="6">
        <v>360</v>
      </c>
      <c r="C131" s="6">
        <v>795</v>
      </c>
      <c r="D131" s="6">
        <v>548</v>
      </c>
      <c r="E131" s="6">
        <v>901</v>
      </c>
      <c r="F131" s="6" t="s">
        <v>10</v>
      </c>
      <c r="H131">
        <f t="shared" ref="H131:H194" si="2">D131*E131</f>
        <v>493748</v>
      </c>
      <c r="I131" s="1">
        <f>COUNTIF(human!A:A,A131)</f>
        <v>4</v>
      </c>
      <c r="J131" s="2">
        <f>COUNTIFS(human!A:A,A131,human!F:F,F131)</f>
        <v>2</v>
      </c>
    </row>
    <row r="132" spans="1:10" x14ac:dyDescent="0.25">
      <c r="A132" t="s">
        <v>17876</v>
      </c>
      <c r="B132" s="6">
        <v>607</v>
      </c>
      <c r="C132" s="6">
        <v>1133</v>
      </c>
      <c r="D132" s="6">
        <v>649</v>
      </c>
      <c r="E132" s="6">
        <v>1197</v>
      </c>
      <c r="F132" s="6" t="s">
        <v>10</v>
      </c>
      <c r="H132">
        <f t="shared" si="2"/>
        <v>776853</v>
      </c>
      <c r="I132" s="1">
        <f>COUNTIF(human!A:A,A132)</f>
        <v>8</v>
      </c>
      <c r="J132" s="2">
        <f>COUNTIFS(human!A:A,A132,human!F:F,F132)</f>
        <v>0</v>
      </c>
    </row>
    <row r="133" spans="1:10" x14ac:dyDescent="0.25">
      <c r="A133" t="s">
        <v>17876</v>
      </c>
      <c r="B133" s="6">
        <v>347</v>
      </c>
      <c r="C133" s="6">
        <v>693</v>
      </c>
      <c r="D133" s="6">
        <v>465</v>
      </c>
      <c r="E133" s="6">
        <v>832</v>
      </c>
      <c r="F133" s="6" t="s">
        <v>4</v>
      </c>
      <c r="H133">
        <f t="shared" si="2"/>
        <v>386880</v>
      </c>
      <c r="I133" s="1">
        <f>COUNTIF(human!A:A,A133)</f>
        <v>8</v>
      </c>
      <c r="J133" s="2">
        <f>COUNTIFS(human!A:A,A133,human!F:F,F133)</f>
        <v>2</v>
      </c>
    </row>
    <row r="134" spans="1:10" x14ac:dyDescent="0.25">
      <c r="A134" t="s">
        <v>17876</v>
      </c>
      <c r="B134" s="6">
        <v>368</v>
      </c>
      <c r="C134" s="6">
        <v>551</v>
      </c>
      <c r="D134" s="6">
        <v>527</v>
      </c>
      <c r="E134" s="6">
        <v>662</v>
      </c>
      <c r="F134" s="6" t="s">
        <v>4</v>
      </c>
      <c r="H134">
        <f t="shared" si="2"/>
        <v>348874</v>
      </c>
      <c r="I134" s="1">
        <f>COUNTIF(human!A:A,A134)</f>
        <v>8</v>
      </c>
      <c r="J134" s="2">
        <f>COUNTIFS(human!A:A,A134,human!F:F,F134)</f>
        <v>2</v>
      </c>
    </row>
    <row r="135" spans="1:10" x14ac:dyDescent="0.25">
      <c r="A135" t="s">
        <v>20582</v>
      </c>
      <c r="B135" s="6">
        <v>280</v>
      </c>
      <c r="C135" s="6">
        <v>491</v>
      </c>
      <c r="D135" s="6">
        <v>676</v>
      </c>
      <c r="E135" s="6">
        <v>624</v>
      </c>
      <c r="F135" s="6" t="s">
        <v>10</v>
      </c>
      <c r="H135">
        <f t="shared" si="2"/>
        <v>421824</v>
      </c>
      <c r="I135" s="1">
        <f>COUNTIF(human!A:A,A135)</f>
        <v>8</v>
      </c>
      <c r="J135" s="2">
        <f>COUNTIFS(human!A:A,A135,human!F:F,F135)</f>
        <v>2</v>
      </c>
    </row>
    <row r="136" spans="1:10" x14ac:dyDescent="0.25">
      <c r="A136" t="s">
        <v>20582</v>
      </c>
      <c r="B136" s="6">
        <v>378</v>
      </c>
      <c r="C136" s="6">
        <v>279</v>
      </c>
      <c r="D136" s="6">
        <v>570</v>
      </c>
      <c r="E136" s="6">
        <v>465</v>
      </c>
      <c r="F136" s="6" t="s">
        <v>1</v>
      </c>
      <c r="H136">
        <f t="shared" si="2"/>
        <v>265050</v>
      </c>
      <c r="I136" s="1">
        <f>COUNTIF(human!A:A,A136)</f>
        <v>8</v>
      </c>
      <c r="J136" s="2">
        <f>COUNTIFS(human!A:A,A136,human!F:F,F136)</f>
        <v>1</v>
      </c>
    </row>
    <row r="137" spans="1:10" x14ac:dyDescent="0.25">
      <c r="A137" t="s">
        <v>20582</v>
      </c>
      <c r="B137" s="6">
        <v>297</v>
      </c>
      <c r="C137" s="6">
        <v>526</v>
      </c>
      <c r="D137" s="6">
        <v>559</v>
      </c>
      <c r="E137" s="6">
        <v>610</v>
      </c>
      <c r="F137" s="6" t="s">
        <v>10</v>
      </c>
      <c r="H137">
        <f t="shared" si="2"/>
        <v>340990</v>
      </c>
      <c r="I137" s="1">
        <f>COUNTIF(human!A:A,A137)</f>
        <v>8</v>
      </c>
      <c r="J137" s="2">
        <f>COUNTIFS(human!A:A,A137,human!F:F,F137)</f>
        <v>2</v>
      </c>
    </row>
    <row r="138" spans="1:10" x14ac:dyDescent="0.25">
      <c r="A138" t="s">
        <v>20582</v>
      </c>
      <c r="B138" s="6">
        <v>54</v>
      </c>
      <c r="C138" s="6">
        <v>710</v>
      </c>
      <c r="D138" s="6">
        <v>738</v>
      </c>
      <c r="E138" s="6">
        <v>1233</v>
      </c>
      <c r="F138" s="6" t="s">
        <v>10</v>
      </c>
      <c r="H138">
        <f t="shared" si="2"/>
        <v>909954</v>
      </c>
      <c r="I138" s="1">
        <f>COUNTIF(human!A:A,A138)</f>
        <v>8</v>
      </c>
      <c r="J138" s="2">
        <f>COUNTIFS(human!A:A,A138,human!F:F,F138)</f>
        <v>2</v>
      </c>
    </row>
    <row r="139" spans="1:10" x14ac:dyDescent="0.25">
      <c r="A139" t="s">
        <v>18418</v>
      </c>
      <c r="B139" s="6">
        <v>245</v>
      </c>
      <c r="C139" s="6">
        <v>872</v>
      </c>
      <c r="D139" s="6">
        <v>448</v>
      </c>
      <c r="E139" s="6">
        <v>962</v>
      </c>
      <c r="F139" s="6" t="s">
        <v>5</v>
      </c>
      <c r="H139">
        <f t="shared" si="2"/>
        <v>430976</v>
      </c>
      <c r="I139" s="1">
        <f>COUNTIF(human!A:A,A139)</f>
        <v>7</v>
      </c>
      <c r="J139" s="2">
        <f>COUNTIFS(human!A:A,A139,human!F:F,F139)</f>
        <v>1</v>
      </c>
    </row>
    <row r="140" spans="1:10" x14ac:dyDescent="0.25">
      <c r="A140" t="s">
        <v>18418</v>
      </c>
      <c r="B140" s="6">
        <v>719</v>
      </c>
      <c r="C140" s="6">
        <v>235</v>
      </c>
      <c r="D140" s="6">
        <v>816</v>
      </c>
      <c r="E140" s="6">
        <v>256</v>
      </c>
      <c r="F140" s="6" t="s">
        <v>7</v>
      </c>
      <c r="H140">
        <f t="shared" si="2"/>
        <v>208896</v>
      </c>
      <c r="I140" s="1">
        <f>COUNTIF(human!A:A,A140)</f>
        <v>7</v>
      </c>
      <c r="J140" s="2">
        <f>COUNTIFS(human!A:A,A140,human!F:F,F140)</f>
        <v>0</v>
      </c>
    </row>
    <row r="141" spans="1:10" x14ac:dyDescent="0.25">
      <c r="A141" t="s">
        <v>18418</v>
      </c>
      <c r="B141" s="6">
        <v>322</v>
      </c>
      <c r="C141" s="6">
        <v>634</v>
      </c>
      <c r="D141" s="6">
        <v>778</v>
      </c>
      <c r="E141" s="6">
        <v>773</v>
      </c>
      <c r="F141" s="6" t="s">
        <v>10</v>
      </c>
      <c r="H141">
        <f t="shared" si="2"/>
        <v>601394</v>
      </c>
      <c r="I141" s="1">
        <f>COUNTIF(human!A:A,A141)</f>
        <v>7</v>
      </c>
      <c r="J141" s="2">
        <f>COUNTIFS(human!A:A,A141,human!F:F,F141)</f>
        <v>2</v>
      </c>
    </row>
    <row r="142" spans="1:10" x14ac:dyDescent="0.25">
      <c r="A142" t="s">
        <v>18418</v>
      </c>
      <c r="B142" s="6">
        <v>503</v>
      </c>
      <c r="C142" s="6">
        <v>355</v>
      </c>
      <c r="D142" s="6">
        <v>829</v>
      </c>
      <c r="E142" s="6">
        <v>572</v>
      </c>
      <c r="F142" s="6" t="s">
        <v>1</v>
      </c>
      <c r="H142">
        <f t="shared" si="2"/>
        <v>474188</v>
      </c>
      <c r="I142" s="1">
        <f>COUNTIF(human!A:A,A142)</f>
        <v>7</v>
      </c>
      <c r="J142" s="2">
        <f>COUNTIFS(human!A:A,A142,human!F:F,F142)</f>
        <v>1</v>
      </c>
    </row>
    <row r="143" spans="1:10" x14ac:dyDescent="0.25">
      <c r="A143" t="s">
        <v>18418</v>
      </c>
      <c r="B143" s="6">
        <v>0</v>
      </c>
      <c r="C143" s="6">
        <v>891</v>
      </c>
      <c r="D143" s="6">
        <v>566</v>
      </c>
      <c r="E143" s="6">
        <v>1307</v>
      </c>
      <c r="F143" s="6" t="s">
        <v>10</v>
      </c>
      <c r="H143">
        <f t="shared" si="2"/>
        <v>739762</v>
      </c>
      <c r="I143" s="1">
        <f>COUNTIF(human!A:A,A143)</f>
        <v>7</v>
      </c>
      <c r="J143" s="2">
        <f>COUNTIFS(human!A:A,A143,human!F:F,F143)</f>
        <v>2</v>
      </c>
    </row>
    <row r="144" spans="1:10" x14ac:dyDescent="0.25">
      <c r="A144" t="s">
        <v>21427</v>
      </c>
      <c r="B144" s="6">
        <v>233</v>
      </c>
      <c r="C144" s="6">
        <v>622</v>
      </c>
      <c r="D144" s="6">
        <v>372</v>
      </c>
      <c r="E144" s="6">
        <v>785</v>
      </c>
      <c r="F144" s="6" t="s">
        <v>4</v>
      </c>
      <c r="H144">
        <f t="shared" si="2"/>
        <v>292020</v>
      </c>
      <c r="I144" s="1">
        <f>COUNTIF(human!A:A,A144)</f>
        <v>7</v>
      </c>
      <c r="J144" s="2">
        <f>COUNTIFS(human!A:A,A144,human!F:F,F144)</f>
        <v>6</v>
      </c>
    </row>
    <row r="145" spans="1:10" x14ac:dyDescent="0.25">
      <c r="A145" t="s">
        <v>21427</v>
      </c>
      <c r="B145" s="6">
        <v>737</v>
      </c>
      <c r="C145" s="6">
        <v>593</v>
      </c>
      <c r="D145" s="6">
        <v>840</v>
      </c>
      <c r="E145" s="6">
        <v>729</v>
      </c>
      <c r="F145" s="6" t="s">
        <v>1</v>
      </c>
      <c r="H145">
        <f t="shared" si="2"/>
        <v>612360</v>
      </c>
      <c r="I145" s="1">
        <f>COUNTIF(human!A:A,A145)</f>
        <v>7</v>
      </c>
      <c r="J145" s="2">
        <f>COUNTIFS(human!A:A,A145,human!F:F,F145)</f>
        <v>0</v>
      </c>
    </row>
    <row r="146" spans="1:10" x14ac:dyDescent="0.25">
      <c r="A146" t="s">
        <v>21427</v>
      </c>
      <c r="B146" s="6">
        <v>501</v>
      </c>
      <c r="C146" s="6">
        <v>584</v>
      </c>
      <c r="D146" s="6">
        <v>726</v>
      </c>
      <c r="E146" s="6">
        <v>735</v>
      </c>
      <c r="F146" s="6" t="s">
        <v>4</v>
      </c>
      <c r="H146">
        <f t="shared" si="2"/>
        <v>533610</v>
      </c>
      <c r="I146" s="1">
        <f>COUNTIF(human!A:A,A146)</f>
        <v>7</v>
      </c>
      <c r="J146" s="2">
        <f>COUNTIFS(human!A:A,A146,human!F:F,F146)</f>
        <v>6</v>
      </c>
    </row>
    <row r="147" spans="1:10" x14ac:dyDescent="0.25">
      <c r="A147" t="s">
        <v>21427</v>
      </c>
      <c r="B147" s="6">
        <v>252</v>
      </c>
      <c r="C147" s="6">
        <v>587</v>
      </c>
      <c r="D147" s="6">
        <v>379</v>
      </c>
      <c r="E147" s="6">
        <v>722</v>
      </c>
      <c r="F147" s="6" t="s">
        <v>4</v>
      </c>
      <c r="H147">
        <f t="shared" si="2"/>
        <v>273638</v>
      </c>
      <c r="I147" s="1">
        <f>COUNTIF(human!A:A,A147)</f>
        <v>7</v>
      </c>
      <c r="J147" s="2">
        <f>COUNTIFS(human!A:A,A147,human!F:F,F147)</f>
        <v>6</v>
      </c>
    </row>
    <row r="148" spans="1:10" x14ac:dyDescent="0.25">
      <c r="A148" t="s">
        <v>21427</v>
      </c>
      <c r="B148" s="6">
        <v>548</v>
      </c>
      <c r="C148" s="6">
        <v>910</v>
      </c>
      <c r="D148" s="6">
        <v>945</v>
      </c>
      <c r="E148" s="6">
        <v>1182</v>
      </c>
      <c r="F148" s="6" t="s">
        <v>4</v>
      </c>
      <c r="H148">
        <f t="shared" si="2"/>
        <v>1116990</v>
      </c>
      <c r="I148" s="1">
        <f>COUNTIF(human!A:A,A148)</f>
        <v>7</v>
      </c>
      <c r="J148" s="2">
        <f>COUNTIFS(human!A:A,A148,human!F:F,F148)</f>
        <v>6</v>
      </c>
    </row>
    <row r="149" spans="1:10" x14ac:dyDescent="0.25">
      <c r="A149" t="s">
        <v>21427</v>
      </c>
      <c r="B149" s="6">
        <v>19</v>
      </c>
      <c r="C149" s="6">
        <v>997</v>
      </c>
      <c r="D149" s="6">
        <v>230</v>
      </c>
      <c r="E149" s="6">
        <v>1178</v>
      </c>
      <c r="F149" s="6" t="s">
        <v>5</v>
      </c>
      <c r="H149">
        <f t="shared" si="2"/>
        <v>270940</v>
      </c>
      <c r="I149" s="1">
        <f>COUNTIF(human!A:A,A149)</f>
        <v>7</v>
      </c>
      <c r="J149" s="2">
        <f>COUNTIFS(human!A:A,A149,human!F:F,F149)</f>
        <v>0</v>
      </c>
    </row>
    <row r="150" spans="1:10" x14ac:dyDescent="0.25">
      <c r="A150" t="s">
        <v>21427</v>
      </c>
      <c r="B150" s="6">
        <v>503</v>
      </c>
      <c r="C150" s="6">
        <v>500</v>
      </c>
      <c r="D150" s="6">
        <v>688</v>
      </c>
      <c r="E150" s="6">
        <v>616</v>
      </c>
      <c r="F150" s="6" t="s">
        <v>4</v>
      </c>
      <c r="H150">
        <f t="shared" si="2"/>
        <v>423808</v>
      </c>
      <c r="I150" s="1">
        <f>COUNTIF(human!A:A,A150)</f>
        <v>7</v>
      </c>
      <c r="J150" s="2">
        <f>COUNTIFS(human!A:A,A150,human!F:F,F150)</f>
        <v>6</v>
      </c>
    </row>
    <row r="151" spans="1:10" x14ac:dyDescent="0.25">
      <c r="A151" t="s">
        <v>13852</v>
      </c>
      <c r="B151" s="6">
        <v>0</v>
      </c>
      <c r="C151" s="6">
        <v>910</v>
      </c>
      <c r="D151" s="6">
        <v>145</v>
      </c>
      <c r="E151" s="6">
        <v>1189</v>
      </c>
      <c r="F151" s="6" t="s">
        <v>1</v>
      </c>
      <c r="H151">
        <f t="shared" si="2"/>
        <v>172405</v>
      </c>
      <c r="I151" s="1">
        <f>COUNTIF(human!A:A,A151)</f>
        <v>3</v>
      </c>
      <c r="J151" s="2">
        <f>COUNTIFS(human!A:A,A151,human!F:F,F151)</f>
        <v>0</v>
      </c>
    </row>
    <row r="152" spans="1:10" x14ac:dyDescent="0.25">
      <c r="A152" t="s">
        <v>13852</v>
      </c>
      <c r="B152" s="6">
        <v>332</v>
      </c>
      <c r="C152" s="6">
        <v>0</v>
      </c>
      <c r="D152" s="6">
        <v>731</v>
      </c>
      <c r="E152" s="6">
        <v>158</v>
      </c>
      <c r="F152" s="6" t="s">
        <v>4</v>
      </c>
      <c r="H152">
        <f t="shared" si="2"/>
        <v>115498</v>
      </c>
      <c r="I152" s="1">
        <f>COUNTIF(human!A:A,A152)</f>
        <v>3</v>
      </c>
      <c r="J152" s="2">
        <f>COUNTIFS(human!A:A,A152,human!F:F,F152)</f>
        <v>0</v>
      </c>
    </row>
    <row r="153" spans="1:10" x14ac:dyDescent="0.25">
      <c r="A153" t="s">
        <v>13852</v>
      </c>
      <c r="B153" s="6">
        <v>565</v>
      </c>
      <c r="C153" s="6">
        <v>178</v>
      </c>
      <c r="D153" s="6">
        <v>954</v>
      </c>
      <c r="E153" s="6">
        <v>736</v>
      </c>
      <c r="F153" s="6" t="s">
        <v>19</v>
      </c>
      <c r="H153">
        <f t="shared" si="2"/>
        <v>702144</v>
      </c>
      <c r="I153" s="1">
        <f>COUNTIF(human!A:A,A153)</f>
        <v>3</v>
      </c>
      <c r="J153" s="2">
        <f>COUNTIFS(human!A:A,A153,human!F:F,F153)</f>
        <v>1</v>
      </c>
    </row>
    <row r="154" spans="1:10" x14ac:dyDescent="0.25">
      <c r="A154" t="s">
        <v>22968</v>
      </c>
      <c r="B154" s="6">
        <v>838</v>
      </c>
      <c r="C154" s="6">
        <v>692</v>
      </c>
      <c r="D154" s="6">
        <v>1095</v>
      </c>
      <c r="E154" s="6">
        <v>948</v>
      </c>
      <c r="F154" s="6" t="s">
        <v>4</v>
      </c>
      <c r="H154">
        <f t="shared" si="2"/>
        <v>1038060</v>
      </c>
      <c r="I154" s="1">
        <f>COUNTIF(human!A:A,A154)</f>
        <v>2</v>
      </c>
      <c r="J154" s="2">
        <f>COUNTIFS(human!A:A,A154,human!F:F,F154)</f>
        <v>1</v>
      </c>
    </row>
    <row r="155" spans="1:10" x14ac:dyDescent="0.25">
      <c r="A155" t="s">
        <v>22968</v>
      </c>
      <c r="B155" s="6">
        <v>843</v>
      </c>
      <c r="C155" s="6">
        <v>690</v>
      </c>
      <c r="D155" s="6">
        <v>1103</v>
      </c>
      <c r="E155" s="6">
        <v>953</v>
      </c>
      <c r="F155" s="6" t="s">
        <v>5</v>
      </c>
      <c r="H155">
        <f t="shared" si="2"/>
        <v>1051159</v>
      </c>
      <c r="I155" s="1">
        <f>COUNTIF(human!A:A,A155)</f>
        <v>2</v>
      </c>
      <c r="J155" s="2">
        <f>COUNTIFS(human!A:A,A155,human!F:F,F155)</f>
        <v>1</v>
      </c>
    </row>
    <row r="156" spans="1:10" x14ac:dyDescent="0.25">
      <c r="A156" t="s">
        <v>22968</v>
      </c>
      <c r="B156" s="6">
        <v>0</v>
      </c>
      <c r="C156" s="6">
        <v>294</v>
      </c>
      <c r="D156" s="6">
        <v>221</v>
      </c>
      <c r="E156" s="6">
        <v>402</v>
      </c>
      <c r="F156" s="6" t="s">
        <v>4</v>
      </c>
      <c r="H156">
        <f t="shared" si="2"/>
        <v>88842</v>
      </c>
      <c r="I156" s="1">
        <f>COUNTIF(human!A:A,A156)</f>
        <v>2</v>
      </c>
      <c r="J156" s="2">
        <f>COUNTIFS(human!A:A,A156,human!F:F,F156)</f>
        <v>1</v>
      </c>
    </row>
    <row r="157" spans="1:10" x14ac:dyDescent="0.25">
      <c r="A157" t="s">
        <v>22968</v>
      </c>
      <c r="B157" s="6">
        <v>494</v>
      </c>
      <c r="C157" s="6">
        <v>431</v>
      </c>
      <c r="D157" s="6">
        <v>889</v>
      </c>
      <c r="E157" s="6">
        <v>561</v>
      </c>
      <c r="F157" s="6" t="s">
        <v>4</v>
      </c>
      <c r="H157">
        <f t="shared" si="2"/>
        <v>498729</v>
      </c>
      <c r="I157" s="1">
        <f>COUNTIF(human!A:A,A157)</f>
        <v>2</v>
      </c>
      <c r="J157" s="2">
        <f>COUNTIFS(human!A:A,A157,human!F:F,F157)</f>
        <v>1</v>
      </c>
    </row>
    <row r="158" spans="1:10" x14ac:dyDescent="0.25">
      <c r="A158" t="s">
        <v>14393</v>
      </c>
      <c r="B158" s="6">
        <v>405</v>
      </c>
      <c r="C158" s="6">
        <v>967</v>
      </c>
      <c r="D158" s="6">
        <v>448</v>
      </c>
      <c r="E158" s="6">
        <v>1011</v>
      </c>
      <c r="F158" s="6" t="s">
        <v>10</v>
      </c>
      <c r="H158">
        <f t="shared" si="2"/>
        <v>452928</v>
      </c>
      <c r="I158" s="1">
        <f>COUNTIF(human!A:A,A158)</f>
        <v>23</v>
      </c>
      <c r="J158" s="2">
        <f>COUNTIFS(human!A:A,A158,human!F:F,F158)</f>
        <v>15</v>
      </c>
    </row>
    <row r="159" spans="1:10" x14ac:dyDescent="0.25">
      <c r="A159" t="s">
        <v>14393</v>
      </c>
      <c r="B159" s="6">
        <v>239</v>
      </c>
      <c r="C159" s="6">
        <v>995</v>
      </c>
      <c r="D159" s="6">
        <v>398</v>
      </c>
      <c r="E159" s="6">
        <v>1169</v>
      </c>
      <c r="F159" s="6" t="s">
        <v>4</v>
      </c>
      <c r="H159">
        <f t="shared" si="2"/>
        <v>465262</v>
      </c>
      <c r="I159" s="1">
        <f>COUNTIF(human!A:A,A159)</f>
        <v>23</v>
      </c>
      <c r="J159" s="2">
        <f>COUNTIFS(human!A:A,A159,human!F:F,F159)</f>
        <v>8</v>
      </c>
    </row>
    <row r="160" spans="1:10" x14ac:dyDescent="0.25">
      <c r="A160" t="s">
        <v>14393</v>
      </c>
      <c r="B160" s="6">
        <v>472</v>
      </c>
      <c r="C160" s="6">
        <v>325</v>
      </c>
      <c r="D160" s="6">
        <v>532</v>
      </c>
      <c r="E160" s="6">
        <v>345</v>
      </c>
      <c r="F160" s="6" t="s">
        <v>10</v>
      </c>
      <c r="H160">
        <f t="shared" si="2"/>
        <v>183540</v>
      </c>
      <c r="I160" s="1">
        <f>COUNTIF(human!A:A,A160)</f>
        <v>23</v>
      </c>
      <c r="J160" s="2">
        <f>COUNTIFS(human!A:A,A160,human!F:F,F160)</f>
        <v>15</v>
      </c>
    </row>
    <row r="161" spans="1:10" x14ac:dyDescent="0.25">
      <c r="A161" t="s">
        <v>14393</v>
      </c>
      <c r="B161" s="6">
        <v>240</v>
      </c>
      <c r="C161" s="6">
        <v>596</v>
      </c>
      <c r="D161" s="6">
        <v>605</v>
      </c>
      <c r="E161" s="6">
        <v>900</v>
      </c>
      <c r="F161" s="6" t="s">
        <v>4</v>
      </c>
      <c r="H161">
        <f t="shared" si="2"/>
        <v>544500</v>
      </c>
      <c r="I161" s="1">
        <f>COUNTIF(human!A:A,A161)</f>
        <v>23</v>
      </c>
      <c r="J161" s="2">
        <f>COUNTIFS(human!A:A,A161,human!F:F,F161)</f>
        <v>8</v>
      </c>
    </row>
    <row r="162" spans="1:10" x14ac:dyDescent="0.25">
      <c r="A162" t="s">
        <v>14393</v>
      </c>
      <c r="B162" s="6">
        <v>120</v>
      </c>
      <c r="C162" s="6">
        <v>1300</v>
      </c>
      <c r="D162" s="6">
        <v>625</v>
      </c>
      <c r="E162" s="6">
        <v>1699</v>
      </c>
      <c r="F162" s="6" t="s">
        <v>4</v>
      </c>
      <c r="H162">
        <f t="shared" si="2"/>
        <v>1061875</v>
      </c>
      <c r="I162" s="1">
        <f>COUNTIF(human!A:A,A162)</f>
        <v>23</v>
      </c>
      <c r="J162" s="2">
        <f>COUNTIFS(human!A:A,A162,human!F:F,F162)</f>
        <v>8</v>
      </c>
    </row>
    <row r="163" spans="1:10" x14ac:dyDescent="0.25">
      <c r="A163" t="s">
        <v>16850</v>
      </c>
      <c r="B163" s="6">
        <v>488</v>
      </c>
      <c r="C163" s="6">
        <v>691</v>
      </c>
      <c r="D163" s="6">
        <v>696</v>
      </c>
      <c r="E163" s="6">
        <v>1352</v>
      </c>
      <c r="F163" s="6" t="s">
        <v>1</v>
      </c>
      <c r="H163">
        <f t="shared" si="2"/>
        <v>940992</v>
      </c>
      <c r="I163" s="1">
        <f>COUNTIF(human!A:A,A163)</f>
        <v>3</v>
      </c>
      <c r="J163" s="2">
        <f>COUNTIFS(human!A:A,A163,human!F:F,F163)</f>
        <v>1</v>
      </c>
    </row>
    <row r="164" spans="1:10" x14ac:dyDescent="0.25">
      <c r="A164" t="s">
        <v>17020</v>
      </c>
      <c r="B164" s="6">
        <v>737</v>
      </c>
      <c r="C164" s="6">
        <v>893</v>
      </c>
      <c r="D164" s="6">
        <v>950</v>
      </c>
      <c r="E164" s="6">
        <v>1123</v>
      </c>
      <c r="F164" s="6" t="s">
        <v>1</v>
      </c>
      <c r="H164">
        <f t="shared" si="2"/>
        <v>1066850</v>
      </c>
      <c r="I164" s="1">
        <f>COUNTIF(human!A:A,A164)</f>
        <v>4</v>
      </c>
      <c r="J164" s="2">
        <f>COUNTIFS(human!A:A,A164,human!F:F,F164)</f>
        <v>3</v>
      </c>
    </row>
    <row r="165" spans="1:10" x14ac:dyDescent="0.25">
      <c r="A165" t="s">
        <v>17020</v>
      </c>
      <c r="B165" s="6">
        <v>328</v>
      </c>
      <c r="C165" s="6">
        <v>833</v>
      </c>
      <c r="D165" s="6">
        <v>484</v>
      </c>
      <c r="E165" s="6">
        <v>889</v>
      </c>
      <c r="F165" s="6" t="s">
        <v>10</v>
      </c>
      <c r="H165">
        <f t="shared" si="2"/>
        <v>430276</v>
      </c>
      <c r="I165" s="1">
        <f>COUNTIF(human!A:A,A165)</f>
        <v>4</v>
      </c>
      <c r="J165" s="2">
        <f>COUNTIFS(human!A:A,A165,human!F:F,F165)</f>
        <v>0</v>
      </c>
    </row>
    <row r="166" spans="1:10" x14ac:dyDescent="0.25">
      <c r="A166" t="s">
        <v>22607</v>
      </c>
      <c r="B166" s="6">
        <v>19</v>
      </c>
      <c r="C166" s="6">
        <v>1169</v>
      </c>
      <c r="D166" s="6">
        <v>489</v>
      </c>
      <c r="E166" s="6">
        <v>1699</v>
      </c>
      <c r="F166" s="6" t="s">
        <v>4</v>
      </c>
      <c r="H166">
        <f t="shared" si="2"/>
        <v>830811</v>
      </c>
      <c r="I166" s="1">
        <f>COUNTIF(human!A:A,A166)</f>
        <v>6</v>
      </c>
      <c r="J166" s="2">
        <f>COUNTIFS(human!A:A,A166,human!F:F,F166)</f>
        <v>0</v>
      </c>
    </row>
    <row r="167" spans="1:10" x14ac:dyDescent="0.25">
      <c r="A167" t="s">
        <v>22607</v>
      </c>
      <c r="B167" s="6">
        <v>397</v>
      </c>
      <c r="C167" s="6">
        <v>815</v>
      </c>
      <c r="D167" s="6">
        <v>531</v>
      </c>
      <c r="E167" s="6">
        <v>912</v>
      </c>
      <c r="F167" s="6" t="s">
        <v>5</v>
      </c>
      <c r="H167">
        <f t="shared" si="2"/>
        <v>484272</v>
      </c>
      <c r="I167" s="1">
        <f>COUNTIF(human!A:A,A167)</f>
        <v>6</v>
      </c>
      <c r="J167" s="2">
        <f>COUNTIFS(human!A:A,A167,human!F:F,F167)</f>
        <v>5</v>
      </c>
    </row>
    <row r="168" spans="1:10" x14ac:dyDescent="0.25">
      <c r="A168" t="s">
        <v>22607</v>
      </c>
      <c r="B168" s="6">
        <v>3</v>
      </c>
      <c r="C168" s="6">
        <v>898</v>
      </c>
      <c r="D168" s="6">
        <v>217</v>
      </c>
      <c r="E168" s="6">
        <v>1107</v>
      </c>
      <c r="F168" s="6" t="s">
        <v>1</v>
      </c>
      <c r="H168">
        <f t="shared" si="2"/>
        <v>240219</v>
      </c>
      <c r="I168" s="1">
        <f>COUNTIF(human!A:A,A168)</f>
        <v>6</v>
      </c>
      <c r="J168" s="2">
        <f>COUNTIFS(human!A:A,A168,human!F:F,F168)</f>
        <v>1</v>
      </c>
    </row>
    <row r="169" spans="1:10" x14ac:dyDescent="0.25">
      <c r="A169" t="s">
        <v>12710</v>
      </c>
      <c r="B169" s="6">
        <v>430</v>
      </c>
      <c r="C169" s="6">
        <v>618</v>
      </c>
      <c r="D169" s="6">
        <v>503</v>
      </c>
      <c r="E169" s="6">
        <v>654</v>
      </c>
      <c r="F169" s="6" t="s">
        <v>10</v>
      </c>
      <c r="H169">
        <f t="shared" si="2"/>
        <v>328962</v>
      </c>
      <c r="I169" s="1">
        <f>COUNTIF(human!A:A,A169)</f>
        <v>4</v>
      </c>
      <c r="J169" s="2">
        <f>COUNTIFS(human!A:A,A169,human!F:F,F169)</f>
        <v>1</v>
      </c>
    </row>
    <row r="170" spans="1:10" x14ac:dyDescent="0.25">
      <c r="A170" t="s">
        <v>18991</v>
      </c>
      <c r="B170" s="6">
        <v>909</v>
      </c>
      <c r="C170" s="6">
        <v>581</v>
      </c>
      <c r="D170" s="6">
        <v>984</v>
      </c>
      <c r="E170" s="6">
        <v>616</v>
      </c>
      <c r="F170" s="6" t="s">
        <v>10</v>
      </c>
      <c r="H170">
        <f t="shared" si="2"/>
        <v>606144</v>
      </c>
      <c r="I170" s="1">
        <f>COUNTIF(human!A:A,A170)</f>
        <v>8</v>
      </c>
      <c r="J170" s="2">
        <f>COUNTIFS(human!A:A,A170,human!F:F,F170)</f>
        <v>2</v>
      </c>
    </row>
    <row r="171" spans="1:10" x14ac:dyDescent="0.25">
      <c r="A171" t="s">
        <v>18991</v>
      </c>
      <c r="B171" s="6">
        <v>418</v>
      </c>
      <c r="C171" s="6">
        <v>471</v>
      </c>
      <c r="D171" s="6">
        <v>460</v>
      </c>
      <c r="E171" s="6">
        <v>501</v>
      </c>
      <c r="F171" s="6" t="s">
        <v>10</v>
      </c>
      <c r="H171">
        <f t="shared" si="2"/>
        <v>230460</v>
      </c>
      <c r="I171" s="1">
        <f>COUNTIF(human!A:A,A171)</f>
        <v>8</v>
      </c>
      <c r="J171" s="2">
        <f>COUNTIFS(human!A:A,A171,human!F:F,F171)</f>
        <v>2</v>
      </c>
    </row>
    <row r="172" spans="1:10" x14ac:dyDescent="0.25">
      <c r="A172" t="s">
        <v>18991</v>
      </c>
      <c r="B172" s="6">
        <v>775</v>
      </c>
      <c r="C172" s="6">
        <v>405</v>
      </c>
      <c r="D172" s="6">
        <v>1052</v>
      </c>
      <c r="E172" s="6">
        <v>591</v>
      </c>
      <c r="F172" s="6" t="s">
        <v>4</v>
      </c>
      <c r="H172">
        <f t="shared" si="2"/>
        <v>621732</v>
      </c>
      <c r="I172" s="1">
        <f>COUNTIF(human!A:A,A172)</f>
        <v>8</v>
      </c>
      <c r="J172" s="2">
        <f>COUNTIFS(human!A:A,A172,human!F:F,F172)</f>
        <v>3</v>
      </c>
    </row>
    <row r="173" spans="1:10" x14ac:dyDescent="0.25">
      <c r="A173" t="s">
        <v>13521</v>
      </c>
      <c r="B173" s="6">
        <v>115</v>
      </c>
      <c r="C173" s="6">
        <v>787</v>
      </c>
      <c r="D173" s="6">
        <v>225</v>
      </c>
      <c r="E173" s="6">
        <v>983</v>
      </c>
      <c r="F173" s="6" t="s">
        <v>1</v>
      </c>
      <c r="H173">
        <f t="shared" si="2"/>
        <v>221175</v>
      </c>
      <c r="I173" s="1">
        <f>COUNTIF(human!A:A,A173)</f>
        <v>7</v>
      </c>
      <c r="J173" s="2">
        <f>COUNTIFS(human!A:A,A173,human!F:F,F173)</f>
        <v>1</v>
      </c>
    </row>
    <row r="174" spans="1:10" x14ac:dyDescent="0.25">
      <c r="A174" t="s">
        <v>13521</v>
      </c>
      <c r="B174" s="6">
        <v>433</v>
      </c>
      <c r="C174" s="6">
        <v>1325</v>
      </c>
      <c r="D174" s="6">
        <v>793</v>
      </c>
      <c r="E174" s="6">
        <v>1678</v>
      </c>
      <c r="F174" s="6" t="s">
        <v>5</v>
      </c>
      <c r="H174">
        <f t="shared" si="2"/>
        <v>1330654</v>
      </c>
      <c r="I174" s="1">
        <f>COUNTIF(human!A:A,A174)</f>
        <v>7</v>
      </c>
      <c r="J174" s="2">
        <f>COUNTIFS(human!A:A,A174,human!F:F,F174)</f>
        <v>3</v>
      </c>
    </row>
    <row r="175" spans="1:10" x14ac:dyDescent="0.25">
      <c r="A175" t="s">
        <v>13521</v>
      </c>
      <c r="B175" s="6">
        <v>2</v>
      </c>
      <c r="C175" s="6">
        <v>797</v>
      </c>
      <c r="D175" s="6">
        <v>81</v>
      </c>
      <c r="E175" s="6">
        <v>971</v>
      </c>
      <c r="F175" s="6" t="s">
        <v>1</v>
      </c>
      <c r="H175">
        <f t="shared" si="2"/>
        <v>78651</v>
      </c>
      <c r="I175" s="1">
        <f>COUNTIF(human!A:A,A175)</f>
        <v>7</v>
      </c>
      <c r="J175" s="2">
        <f>COUNTIFS(human!A:A,A175,human!F:F,F175)</f>
        <v>1</v>
      </c>
    </row>
    <row r="176" spans="1:10" x14ac:dyDescent="0.25">
      <c r="A176" t="s">
        <v>13521</v>
      </c>
      <c r="B176" s="6">
        <v>300</v>
      </c>
      <c r="C176" s="6">
        <v>620</v>
      </c>
      <c r="D176" s="6">
        <v>445</v>
      </c>
      <c r="E176" s="6">
        <v>684</v>
      </c>
      <c r="F176" s="6" t="s">
        <v>10</v>
      </c>
      <c r="H176">
        <f t="shared" si="2"/>
        <v>304380</v>
      </c>
      <c r="I176" s="1">
        <f>COUNTIF(human!A:A,A176)</f>
        <v>7</v>
      </c>
      <c r="J176" s="2">
        <f>COUNTIFS(human!A:A,A176,human!F:F,F176)</f>
        <v>2</v>
      </c>
    </row>
    <row r="177" spans="1:10" x14ac:dyDescent="0.25">
      <c r="A177" t="s">
        <v>13521</v>
      </c>
      <c r="B177" s="6">
        <v>363</v>
      </c>
      <c r="C177" s="6">
        <v>822</v>
      </c>
      <c r="D177" s="6">
        <v>506</v>
      </c>
      <c r="E177" s="6">
        <v>903</v>
      </c>
      <c r="F177" s="6" t="s">
        <v>10</v>
      </c>
      <c r="H177">
        <f t="shared" si="2"/>
        <v>456918</v>
      </c>
      <c r="I177" s="1">
        <f>COUNTIF(human!A:A,A177)</f>
        <v>7</v>
      </c>
      <c r="J177" s="2">
        <f>COUNTIFS(human!A:A,A177,human!F:F,F177)</f>
        <v>2</v>
      </c>
    </row>
    <row r="178" spans="1:10" x14ac:dyDescent="0.25">
      <c r="A178" t="s">
        <v>19885</v>
      </c>
      <c r="B178" s="6">
        <v>1198</v>
      </c>
      <c r="C178" s="6">
        <v>333</v>
      </c>
      <c r="D178" s="6">
        <v>1273</v>
      </c>
      <c r="E178" s="6">
        <v>394</v>
      </c>
      <c r="F178" s="6" t="s">
        <v>10</v>
      </c>
      <c r="H178">
        <f t="shared" si="2"/>
        <v>501562</v>
      </c>
      <c r="I178" s="1">
        <f>COUNTIF(human!A:A,A178)</f>
        <v>6</v>
      </c>
      <c r="J178" s="2">
        <f>COUNTIFS(human!A:A,A178,human!F:F,F178)</f>
        <v>2</v>
      </c>
    </row>
    <row r="179" spans="1:10" x14ac:dyDescent="0.25">
      <c r="A179" t="s">
        <v>21819</v>
      </c>
      <c r="B179" s="6">
        <v>427</v>
      </c>
      <c r="C179" s="6">
        <v>761</v>
      </c>
      <c r="D179" s="6">
        <v>505</v>
      </c>
      <c r="E179" s="6">
        <v>809</v>
      </c>
      <c r="F179" s="6" t="s">
        <v>10</v>
      </c>
      <c r="H179">
        <f t="shared" si="2"/>
        <v>408545</v>
      </c>
      <c r="I179" s="1">
        <f>COUNTIF(human!A:A,A179)</f>
        <v>1</v>
      </c>
      <c r="J179" s="2">
        <f>COUNTIFS(human!A:A,A179,human!F:F,F179)</f>
        <v>1</v>
      </c>
    </row>
    <row r="180" spans="1:10" x14ac:dyDescent="0.25">
      <c r="A180" t="s">
        <v>20006</v>
      </c>
      <c r="B180" s="6">
        <v>729</v>
      </c>
      <c r="C180" s="6">
        <v>1473</v>
      </c>
      <c r="D180" s="6">
        <v>946</v>
      </c>
      <c r="E180" s="6">
        <v>1702</v>
      </c>
      <c r="F180" s="6" t="s">
        <v>5</v>
      </c>
      <c r="H180">
        <f t="shared" si="2"/>
        <v>1610092</v>
      </c>
      <c r="I180" s="1">
        <f>COUNTIF(human!A:A,A180)</f>
        <v>3</v>
      </c>
      <c r="J180" s="2">
        <f>COUNTIFS(human!A:A,A180,human!F:F,F180)</f>
        <v>2</v>
      </c>
    </row>
    <row r="181" spans="1:10" x14ac:dyDescent="0.25">
      <c r="A181" t="s">
        <v>20006</v>
      </c>
      <c r="B181" s="6">
        <v>731</v>
      </c>
      <c r="C181" s="6">
        <v>1487</v>
      </c>
      <c r="D181" s="6">
        <v>945</v>
      </c>
      <c r="E181" s="6">
        <v>1703</v>
      </c>
      <c r="F181" s="6" t="s">
        <v>4</v>
      </c>
      <c r="H181">
        <f t="shared" si="2"/>
        <v>1609335</v>
      </c>
      <c r="I181" s="1">
        <f>COUNTIF(human!A:A,A181)</f>
        <v>3</v>
      </c>
      <c r="J181" s="2">
        <f>COUNTIFS(human!A:A,A181,human!F:F,F181)</f>
        <v>0</v>
      </c>
    </row>
    <row r="182" spans="1:10" x14ac:dyDescent="0.25">
      <c r="A182" t="s">
        <v>18217</v>
      </c>
      <c r="B182" s="6">
        <v>301</v>
      </c>
      <c r="C182" s="6">
        <v>569</v>
      </c>
      <c r="D182" s="6">
        <v>391</v>
      </c>
      <c r="E182" s="6">
        <v>619</v>
      </c>
      <c r="F182" s="6" t="s">
        <v>4</v>
      </c>
      <c r="H182">
        <f t="shared" si="2"/>
        <v>242029</v>
      </c>
      <c r="I182" s="1">
        <f>COUNTIF(human!A:A,A182)</f>
        <v>12</v>
      </c>
      <c r="J182" s="2">
        <f>COUNTIFS(human!A:A,A182,human!F:F,F182)</f>
        <v>0</v>
      </c>
    </row>
    <row r="183" spans="1:10" x14ac:dyDescent="0.25">
      <c r="A183" t="s">
        <v>18217</v>
      </c>
      <c r="B183" s="6">
        <v>299</v>
      </c>
      <c r="C183" s="6">
        <v>569</v>
      </c>
      <c r="D183" s="6">
        <v>390</v>
      </c>
      <c r="E183" s="6">
        <v>621</v>
      </c>
      <c r="F183" s="6" t="s">
        <v>5</v>
      </c>
      <c r="H183">
        <f t="shared" si="2"/>
        <v>242190</v>
      </c>
      <c r="I183" s="1">
        <f>COUNTIF(human!A:A,A183)</f>
        <v>12</v>
      </c>
      <c r="J183" s="2">
        <f>COUNTIFS(human!A:A,A183,human!F:F,F183)</f>
        <v>3</v>
      </c>
    </row>
    <row r="184" spans="1:10" x14ac:dyDescent="0.25">
      <c r="A184" t="s">
        <v>18217</v>
      </c>
      <c r="B184" s="6">
        <v>358</v>
      </c>
      <c r="C184" s="6">
        <v>900</v>
      </c>
      <c r="D184" s="6">
        <v>413</v>
      </c>
      <c r="E184" s="6">
        <v>944</v>
      </c>
      <c r="F184" s="6" t="s">
        <v>10</v>
      </c>
      <c r="H184">
        <f t="shared" si="2"/>
        <v>389872</v>
      </c>
      <c r="I184" s="1">
        <f>COUNTIF(human!A:A,A184)</f>
        <v>12</v>
      </c>
      <c r="J184" s="2">
        <f>COUNTIFS(human!A:A,A184,human!F:F,F184)</f>
        <v>0</v>
      </c>
    </row>
    <row r="185" spans="1:10" x14ac:dyDescent="0.25">
      <c r="A185" t="s">
        <v>18217</v>
      </c>
      <c r="B185" s="6">
        <v>4</v>
      </c>
      <c r="C185" s="6">
        <v>612</v>
      </c>
      <c r="D185" s="6">
        <v>112</v>
      </c>
      <c r="E185" s="6">
        <v>706</v>
      </c>
      <c r="F185" s="6" t="s">
        <v>5</v>
      </c>
      <c r="H185">
        <f t="shared" si="2"/>
        <v>79072</v>
      </c>
      <c r="I185" s="1">
        <f>COUNTIF(human!A:A,A185)</f>
        <v>12</v>
      </c>
      <c r="J185" s="2">
        <f>COUNTIFS(human!A:A,A185,human!F:F,F185)</f>
        <v>3</v>
      </c>
    </row>
    <row r="186" spans="1:10" x14ac:dyDescent="0.25">
      <c r="A186" t="s">
        <v>20381</v>
      </c>
      <c r="B186" s="6">
        <v>409</v>
      </c>
      <c r="C186" s="6">
        <v>725</v>
      </c>
      <c r="D186" s="6">
        <v>631</v>
      </c>
      <c r="E186" s="6">
        <v>948</v>
      </c>
      <c r="F186" s="6" t="s">
        <v>5</v>
      </c>
      <c r="H186">
        <f t="shared" si="2"/>
        <v>598188</v>
      </c>
      <c r="I186" s="1">
        <f>COUNTIF(human!A:A,A186)</f>
        <v>3</v>
      </c>
      <c r="J186" s="2">
        <f>COUNTIFS(human!A:A,A186,human!F:F,F186)</f>
        <v>2</v>
      </c>
    </row>
    <row r="187" spans="1:10" x14ac:dyDescent="0.25">
      <c r="A187" t="s">
        <v>18407</v>
      </c>
      <c r="B187" s="6">
        <v>778</v>
      </c>
      <c r="C187" s="6">
        <v>914</v>
      </c>
      <c r="D187" s="6">
        <v>960</v>
      </c>
      <c r="E187" s="6">
        <v>946</v>
      </c>
      <c r="F187" s="6" t="s">
        <v>7</v>
      </c>
      <c r="H187">
        <f t="shared" si="2"/>
        <v>908160</v>
      </c>
      <c r="I187" s="1">
        <f>COUNTIF(human!A:A,A187)</f>
        <v>6</v>
      </c>
      <c r="J187" s="2">
        <f>COUNTIFS(human!A:A,A187,human!F:F,F187)</f>
        <v>3</v>
      </c>
    </row>
    <row r="188" spans="1:10" x14ac:dyDescent="0.25">
      <c r="A188" t="s">
        <v>12671</v>
      </c>
      <c r="B188" s="6">
        <v>272</v>
      </c>
      <c r="C188" s="6">
        <v>505</v>
      </c>
      <c r="D188" s="6">
        <v>340</v>
      </c>
      <c r="E188" s="6">
        <v>560</v>
      </c>
      <c r="F188" s="6" t="s">
        <v>1</v>
      </c>
      <c r="H188">
        <f t="shared" si="2"/>
        <v>190400</v>
      </c>
      <c r="I188" s="1">
        <f>COUNTIF(human!A:A,A188)</f>
        <v>5</v>
      </c>
      <c r="J188" s="2">
        <f>COUNTIFS(human!A:A,A188,human!F:F,F188)</f>
        <v>3</v>
      </c>
    </row>
    <row r="189" spans="1:10" x14ac:dyDescent="0.25">
      <c r="A189" t="s">
        <v>12671</v>
      </c>
      <c r="B189" s="6">
        <v>1091</v>
      </c>
      <c r="C189" s="6">
        <v>618</v>
      </c>
      <c r="D189" s="6">
        <v>1151</v>
      </c>
      <c r="E189" s="6">
        <v>639</v>
      </c>
      <c r="F189" s="6" t="s">
        <v>10</v>
      </c>
      <c r="H189">
        <f t="shared" si="2"/>
        <v>735489</v>
      </c>
      <c r="I189" s="1">
        <f>COUNTIF(human!A:A,A189)</f>
        <v>5</v>
      </c>
      <c r="J189" s="2">
        <f>COUNTIFS(human!A:A,A189,human!F:F,F189)</f>
        <v>0</v>
      </c>
    </row>
    <row r="190" spans="1:10" x14ac:dyDescent="0.25">
      <c r="A190" t="s">
        <v>12671</v>
      </c>
      <c r="B190" s="6">
        <v>2</v>
      </c>
      <c r="C190" s="6">
        <v>675</v>
      </c>
      <c r="D190" s="6">
        <v>175</v>
      </c>
      <c r="E190" s="6">
        <v>730</v>
      </c>
      <c r="F190" s="6" t="s">
        <v>7</v>
      </c>
      <c r="H190">
        <f t="shared" si="2"/>
        <v>127750</v>
      </c>
      <c r="I190" s="1">
        <f>COUNTIF(human!A:A,A190)</f>
        <v>5</v>
      </c>
      <c r="J190" s="2">
        <f>COUNTIFS(human!A:A,A190,human!F:F,F190)</f>
        <v>2</v>
      </c>
    </row>
    <row r="191" spans="1:10" x14ac:dyDescent="0.25">
      <c r="A191" t="s">
        <v>16565</v>
      </c>
      <c r="B191" s="6">
        <v>823</v>
      </c>
      <c r="C191" s="6">
        <v>395</v>
      </c>
      <c r="D191" s="6">
        <v>964</v>
      </c>
      <c r="E191" s="6">
        <v>466</v>
      </c>
      <c r="F191" s="6" t="s">
        <v>10</v>
      </c>
      <c r="H191">
        <f t="shared" si="2"/>
        <v>449224</v>
      </c>
      <c r="I191" s="1">
        <f>COUNTIF(human!A:A,A191)</f>
        <v>3</v>
      </c>
      <c r="J191" s="2">
        <f>COUNTIFS(human!A:A,A191,human!F:F,F191)</f>
        <v>2</v>
      </c>
    </row>
    <row r="192" spans="1:10" x14ac:dyDescent="0.25">
      <c r="A192" t="s">
        <v>16565</v>
      </c>
      <c r="B192" s="6">
        <v>526</v>
      </c>
      <c r="C192" s="6">
        <v>587</v>
      </c>
      <c r="D192" s="6">
        <v>623</v>
      </c>
      <c r="E192" s="6">
        <v>644</v>
      </c>
      <c r="F192" s="6" t="s">
        <v>10</v>
      </c>
      <c r="H192">
        <f t="shared" si="2"/>
        <v>401212</v>
      </c>
      <c r="I192" s="1">
        <f>COUNTIF(human!A:A,A192)</f>
        <v>3</v>
      </c>
      <c r="J192" s="2">
        <f>COUNTIFS(human!A:A,A192,human!F:F,F192)</f>
        <v>2</v>
      </c>
    </row>
    <row r="193" spans="1:10" x14ac:dyDescent="0.25">
      <c r="A193" t="s">
        <v>21606</v>
      </c>
      <c r="B193" s="6">
        <v>9</v>
      </c>
      <c r="C193" s="6">
        <v>768</v>
      </c>
      <c r="D193" s="6">
        <v>358</v>
      </c>
      <c r="E193" s="6">
        <v>972</v>
      </c>
      <c r="F193" s="6" t="s">
        <v>5</v>
      </c>
      <c r="H193">
        <f t="shared" si="2"/>
        <v>347976</v>
      </c>
      <c r="I193" s="1">
        <f>COUNTIF(human!A:A,A193)</f>
        <v>5</v>
      </c>
      <c r="J193" s="2">
        <f>COUNTIFS(human!A:A,A193,human!F:F,F193)</f>
        <v>3</v>
      </c>
    </row>
    <row r="194" spans="1:10" x14ac:dyDescent="0.25">
      <c r="A194" t="s">
        <v>21606</v>
      </c>
      <c r="B194" s="6">
        <v>253</v>
      </c>
      <c r="C194" s="6">
        <v>975</v>
      </c>
      <c r="D194" s="6">
        <v>585</v>
      </c>
      <c r="E194" s="6">
        <v>1184</v>
      </c>
      <c r="F194" s="6" t="s">
        <v>5</v>
      </c>
      <c r="H194">
        <f t="shared" si="2"/>
        <v>692640</v>
      </c>
      <c r="I194" s="1">
        <f>COUNTIF(human!A:A,A194)</f>
        <v>5</v>
      </c>
      <c r="J194" s="2">
        <f>COUNTIFS(human!A:A,A194,human!F:F,F194)</f>
        <v>3</v>
      </c>
    </row>
    <row r="195" spans="1:10" x14ac:dyDescent="0.25">
      <c r="A195" t="s">
        <v>21606</v>
      </c>
      <c r="B195" s="6">
        <v>24</v>
      </c>
      <c r="C195" s="6">
        <v>753</v>
      </c>
      <c r="D195" s="6">
        <v>376</v>
      </c>
      <c r="E195" s="6">
        <v>977</v>
      </c>
      <c r="F195" s="6" t="s">
        <v>4</v>
      </c>
      <c r="H195">
        <f t="shared" ref="H195:H258" si="3">D195*E195</f>
        <v>367352</v>
      </c>
      <c r="I195" s="1">
        <f>COUNTIF(human!A:A,A195)</f>
        <v>5</v>
      </c>
      <c r="J195" s="2">
        <f>COUNTIFS(human!A:A,A195,human!F:F,F195)</f>
        <v>0</v>
      </c>
    </row>
    <row r="196" spans="1:10" x14ac:dyDescent="0.25">
      <c r="A196" t="s">
        <v>21606</v>
      </c>
      <c r="B196" s="6">
        <v>786</v>
      </c>
      <c r="C196" s="6">
        <v>693</v>
      </c>
      <c r="D196" s="6">
        <v>910</v>
      </c>
      <c r="E196" s="6">
        <v>795</v>
      </c>
      <c r="F196" s="6" t="s">
        <v>1</v>
      </c>
      <c r="H196">
        <f t="shared" si="3"/>
        <v>723450</v>
      </c>
      <c r="I196" s="1">
        <f>COUNTIF(human!A:A,A196)</f>
        <v>5</v>
      </c>
      <c r="J196" s="2">
        <f>COUNTIFS(human!A:A,A196,human!F:F,F196)</f>
        <v>0</v>
      </c>
    </row>
    <row r="197" spans="1:10" x14ac:dyDescent="0.25">
      <c r="A197" t="s">
        <v>21606</v>
      </c>
      <c r="B197" s="6">
        <v>554</v>
      </c>
      <c r="C197" s="6">
        <v>784</v>
      </c>
      <c r="D197" s="6">
        <v>637</v>
      </c>
      <c r="E197" s="6">
        <v>845</v>
      </c>
      <c r="F197" s="6" t="s">
        <v>10</v>
      </c>
      <c r="H197">
        <f t="shared" si="3"/>
        <v>538265</v>
      </c>
      <c r="I197" s="1">
        <f>COUNTIF(human!A:A,A197)</f>
        <v>5</v>
      </c>
      <c r="J197" s="2">
        <f>COUNTIFS(human!A:A,A197,human!F:F,F197)</f>
        <v>2</v>
      </c>
    </row>
    <row r="198" spans="1:10" x14ac:dyDescent="0.25">
      <c r="A198" t="s">
        <v>17545</v>
      </c>
      <c r="B198" s="6">
        <v>0</v>
      </c>
      <c r="C198" s="6">
        <v>705</v>
      </c>
      <c r="D198" s="6">
        <v>308</v>
      </c>
      <c r="E198" s="6">
        <v>954</v>
      </c>
      <c r="F198" s="6" t="s">
        <v>4</v>
      </c>
      <c r="H198">
        <f t="shared" si="3"/>
        <v>293832</v>
      </c>
      <c r="I198" s="1">
        <f>COUNTIF(human!A:A,A198)</f>
        <v>10</v>
      </c>
      <c r="J198" s="2">
        <f>COUNTIFS(human!A:A,A198,human!F:F,F198)</f>
        <v>2</v>
      </c>
    </row>
    <row r="199" spans="1:10" x14ac:dyDescent="0.25">
      <c r="A199" t="s">
        <v>17545</v>
      </c>
      <c r="B199" s="6">
        <v>0</v>
      </c>
      <c r="C199" s="6">
        <v>726</v>
      </c>
      <c r="D199" s="6">
        <v>356</v>
      </c>
      <c r="E199" s="6">
        <v>957</v>
      </c>
      <c r="F199" s="6" t="s">
        <v>5</v>
      </c>
      <c r="H199">
        <f t="shared" si="3"/>
        <v>340692</v>
      </c>
      <c r="I199" s="1">
        <f>COUNTIF(human!A:A,A199)</f>
        <v>10</v>
      </c>
      <c r="J199" s="2">
        <f>COUNTIFS(human!A:A,A199,human!F:F,F199)</f>
        <v>5</v>
      </c>
    </row>
    <row r="200" spans="1:10" x14ac:dyDescent="0.25">
      <c r="A200" t="s">
        <v>17545</v>
      </c>
      <c r="B200" s="6">
        <v>789</v>
      </c>
      <c r="C200" s="6">
        <v>617</v>
      </c>
      <c r="D200" s="6">
        <v>858</v>
      </c>
      <c r="E200" s="6">
        <v>663</v>
      </c>
      <c r="F200" s="6" t="s">
        <v>10</v>
      </c>
      <c r="H200">
        <f t="shared" si="3"/>
        <v>568854</v>
      </c>
      <c r="I200" s="1">
        <f>COUNTIF(human!A:A,A200)</f>
        <v>10</v>
      </c>
      <c r="J200" s="2">
        <f>COUNTIFS(human!A:A,A200,human!F:F,F200)</f>
        <v>1</v>
      </c>
    </row>
    <row r="201" spans="1:10" x14ac:dyDescent="0.25">
      <c r="A201" t="s">
        <v>17545</v>
      </c>
      <c r="B201" s="6">
        <v>936</v>
      </c>
      <c r="C201" s="6">
        <v>598</v>
      </c>
      <c r="D201" s="6">
        <v>1499</v>
      </c>
      <c r="E201" s="6">
        <v>839</v>
      </c>
      <c r="F201" s="6" t="s">
        <v>4</v>
      </c>
      <c r="H201">
        <f t="shared" si="3"/>
        <v>1257661</v>
      </c>
      <c r="I201" s="1">
        <f>COUNTIF(human!A:A,A201)</f>
        <v>10</v>
      </c>
      <c r="J201" s="2">
        <f>COUNTIFS(human!A:A,A201,human!F:F,F201)</f>
        <v>2</v>
      </c>
    </row>
    <row r="202" spans="1:10" x14ac:dyDescent="0.25">
      <c r="A202" t="s">
        <v>17545</v>
      </c>
      <c r="B202" s="6">
        <v>1137</v>
      </c>
      <c r="C202" s="6">
        <v>440</v>
      </c>
      <c r="D202" s="6">
        <v>1185</v>
      </c>
      <c r="E202" s="6">
        <v>468</v>
      </c>
      <c r="F202" s="6" t="s">
        <v>10</v>
      </c>
      <c r="H202">
        <f t="shared" si="3"/>
        <v>554580</v>
      </c>
      <c r="I202" s="1">
        <f>COUNTIF(human!A:A,A202)</f>
        <v>10</v>
      </c>
      <c r="J202" s="2">
        <f>COUNTIFS(human!A:A,A202,human!F:F,F202)</f>
        <v>1</v>
      </c>
    </row>
    <row r="203" spans="1:10" x14ac:dyDescent="0.25">
      <c r="A203" t="s">
        <v>21156</v>
      </c>
      <c r="B203" s="6">
        <v>8</v>
      </c>
      <c r="C203" s="6">
        <v>622</v>
      </c>
      <c r="D203" s="6">
        <v>210</v>
      </c>
      <c r="E203" s="6">
        <v>792</v>
      </c>
      <c r="F203" s="6" t="s">
        <v>1</v>
      </c>
      <c r="H203">
        <f t="shared" si="3"/>
        <v>166320</v>
      </c>
      <c r="I203" s="1">
        <f>COUNTIF(human!A:A,A203)</f>
        <v>2</v>
      </c>
      <c r="J203" s="2">
        <f>COUNTIFS(human!A:A,A203,human!F:F,F203)</f>
        <v>0</v>
      </c>
    </row>
    <row r="204" spans="1:10" x14ac:dyDescent="0.25">
      <c r="A204" t="s">
        <v>17732</v>
      </c>
      <c r="B204" s="6">
        <v>15</v>
      </c>
      <c r="C204" s="6">
        <v>1394</v>
      </c>
      <c r="D204" s="6">
        <v>496</v>
      </c>
      <c r="E204" s="6">
        <v>1642</v>
      </c>
      <c r="F204" s="6" t="s">
        <v>4</v>
      </c>
      <c r="H204">
        <f t="shared" si="3"/>
        <v>814432</v>
      </c>
      <c r="I204" s="1">
        <f>COUNTIF(human!A:A,A204)</f>
        <v>2</v>
      </c>
      <c r="J204" s="2">
        <f>COUNTIFS(human!A:A,A204,human!F:F,F204)</f>
        <v>2</v>
      </c>
    </row>
    <row r="205" spans="1:10" x14ac:dyDescent="0.25">
      <c r="A205" t="s">
        <v>17732</v>
      </c>
      <c r="B205" s="6">
        <v>14</v>
      </c>
      <c r="C205" s="6">
        <v>1023</v>
      </c>
      <c r="D205" s="6">
        <v>228</v>
      </c>
      <c r="E205" s="6">
        <v>1151</v>
      </c>
      <c r="F205" s="6" t="s">
        <v>10</v>
      </c>
      <c r="H205">
        <f t="shared" si="3"/>
        <v>262428</v>
      </c>
      <c r="I205" s="1">
        <f>COUNTIF(human!A:A,A205)</f>
        <v>2</v>
      </c>
      <c r="J205" s="2">
        <f>COUNTIFS(human!A:A,A205,human!F:F,F205)</f>
        <v>0</v>
      </c>
    </row>
    <row r="206" spans="1:10" x14ac:dyDescent="0.25">
      <c r="A206" t="s">
        <v>21710</v>
      </c>
      <c r="B206" s="6">
        <v>592</v>
      </c>
      <c r="C206" s="6">
        <v>818</v>
      </c>
      <c r="D206" s="6">
        <v>628</v>
      </c>
      <c r="E206" s="6">
        <v>846</v>
      </c>
      <c r="F206" s="6" t="s">
        <v>10</v>
      </c>
      <c r="H206">
        <f t="shared" si="3"/>
        <v>531288</v>
      </c>
      <c r="I206" s="1">
        <f>COUNTIF(human!A:A,A206)</f>
        <v>1</v>
      </c>
      <c r="J206" s="2">
        <f>COUNTIFS(human!A:A,A206,human!F:F,F206)</f>
        <v>0</v>
      </c>
    </row>
    <row r="207" spans="1:10" x14ac:dyDescent="0.25">
      <c r="A207" t="s">
        <v>21710</v>
      </c>
      <c r="B207" s="6">
        <v>607</v>
      </c>
      <c r="C207" s="6">
        <v>900</v>
      </c>
      <c r="D207" s="6">
        <v>656</v>
      </c>
      <c r="E207" s="6">
        <v>937</v>
      </c>
      <c r="F207" s="6" t="s">
        <v>10</v>
      </c>
      <c r="H207">
        <f t="shared" si="3"/>
        <v>614672</v>
      </c>
      <c r="I207" s="1">
        <f>COUNTIF(human!A:A,A207)</f>
        <v>1</v>
      </c>
      <c r="J207" s="2">
        <f>COUNTIFS(human!A:A,A207,human!F:F,F207)</f>
        <v>0</v>
      </c>
    </row>
    <row r="208" spans="1:10" x14ac:dyDescent="0.25">
      <c r="A208" t="s">
        <v>21710</v>
      </c>
      <c r="B208" s="6">
        <v>466</v>
      </c>
      <c r="C208" s="6">
        <v>558</v>
      </c>
      <c r="D208" s="6">
        <v>809</v>
      </c>
      <c r="E208" s="6">
        <v>729</v>
      </c>
      <c r="F208" s="6" t="s">
        <v>30</v>
      </c>
      <c r="H208">
        <f t="shared" si="3"/>
        <v>589761</v>
      </c>
      <c r="I208" s="1">
        <f>COUNTIF(human!A:A,A208)</f>
        <v>1</v>
      </c>
      <c r="J208" s="2">
        <f>COUNTIFS(human!A:A,A208,human!F:F,F208)</f>
        <v>0</v>
      </c>
    </row>
    <row r="209" spans="1:10" x14ac:dyDescent="0.25">
      <c r="A209" t="s">
        <v>21964</v>
      </c>
      <c r="B209" s="6">
        <v>557</v>
      </c>
      <c r="C209" s="6">
        <v>400</v>
      </c>
      <c r="D209" s="6">
        <v>614</v>
      </c>
      <c r="E209" s="6">
        <v>476</v>
      </c>
      <c r="F209" s="6" t="s">
        <v>10</v>
      </c>
      <c r="H209">
        <f t="shared" si="3"/>
        <v>292264</v>
      </c>
      <c r="I209" s="1">
        <f>COUNTIF(human!A:A,A209)</f>
        <v>11</v>
      </c>
      <c r="J209" s="2">
        <f>COUNTIFS(human!A:A,A209,human!F:F,F209)</f>
        <v>1</v>
      </c>
    </row>
    <row r="210" spans="1:10" x14ac:dyDescent="0.25">
      <c r="A210" t="s">
        <v>21964</v>
      </c>
      <c r="B210" s="6">
        <v>516</v>
      </c>
      <c r="C210" s="6">
        <v>972</v>
      </c>
      <c r="D210" s="6">
        <v>548</v>
      </c>
      <c r="E210" s="6">
        <v>998</v>
      </c>
      <c r="F210" s="6" t="s">
        <v>10</v>
      </c>
      <c r="H210">
        <f t="shared" si="3"/>
        <v>546904</v>
      </c>
      <c r="I210" s="1">
        <f>COUNTIF(human!A:A,A210)</f>
        <v>11</v>
      </c>
      <c r="J210" s="2">
        <f>COUNTIFS(human!A:A,A210,human!F:F,F210)</f>
        <v>1</v>
      </c>
    </row>
    <row r="211" spans="1:10" x14ac:dyDescent="0.25">
      <c r="A211" t="s">
        <v>21964</v>
      </c>
      <c r="B211" s="6">
        <v>426</v>
      </c>
      <c r="C211" s="6">
        <v>889</v>
      </c>
      <c r="D211" s="6">
        <v>462</v>
      </c>
      <c r="E211" s="6">
        <v>924</v>
      </c>
      <c r="F211" s="6" t="s">
        <v>10</v>
      </c>
      <c r="H211">
        <f t="shared" si="3"/>
        <v>426888</v>
      </c>
      <c r="I211" s="1">
        <f>COUNTIF(human!A:A,A211)</f>
        <v>11</v>
      </c>
      <c r="J211" s="2">
        <f>COUNTIFS(human!A:A,A211,human!F:F,F211)</f>
        <v>1</v>
      </c>
    </row>
    <row r="212" spans="1:10" x14ac:dyDescent="0.25">
      <c r="A212" t="s">
        <v>21964</v>
      </c>
      <c r="B212" s="6">
        <v>390</v>
      </c>
      <c r="C212" s="6">
        <v>412</v>
      </c>
      <c r="D212" s="6">
        <v>506</v>
      </c>
      <c r="E212" s="6">
        <v>456</v>
      </c>
      <c r="F212" s="6" t="s">
        <v>10</v>
      </c>
      <c r="H212">
        <f t="shared" si="3"/>
        <v>230736</v>
      </c>
      <c r="I212" s="1">
        <f>COUNTIF(human!A:A,A212)</f>
        <v>11</v>
      </c>
      <c r="J212" s="2">
        <f>COUNTIFS(human!A:A,A212,human!F:F,F212)</f>
        <v>1</v>
      </c>
    </row>
    <row r="213" spans="1:10" x14ac:dyDescent="0.25">
      <c r="A213" t="s">
        <v>21250</v>
      </c>
      <c r="B213" s="6">
        <v>422</v>
      </c>
      <c r="C213" s="6">
        <v>1026</v>
      </c>
      <c r="D213" s="6">
        <v>511</v>
      </c>
      <c r="E213" s="6">
        <v>1132</v>
      </c>
      <c r="F213" s="6" t="s">
        <v>5</v>
      </c>
      <c r="H213">
        <f t="shared" si="3"/>
        <v>578452</v>
      </c>
      <c r="I213" s="1">
        <f>COUNTIF(human!A:A,A213)</f>
        <v>7</v>
      </c>
      <c r="J213" s="2">
        <f>COUNTIFS(human!A:A,A213,human!F:F,F213)</f>
        <v>0</v>
      </c>
    </row>
    <row r="214" spans="1:10" x14ac:dyDescent="0.25">
      <c r="A214" t="s">
        <v>17844</v>
      </c>
      <c r="B214" s="6">
        <v>510</v>
      </c>
      <c r="C214" s="6">
        <v>1194</v>
      </c>
      <c r="D214" s="6">
        <v>896</v>
      </c>
      <c r="E214" s="6">
        <v>1513</v>
      </c>
      <c r="F214" s="6" t="s">
        <v>4</v>
      </c>
      <c r="H214">
        <f t="shared" si="3"/>
        <v>1355648</v>
      </c>
      <c r="I214" s="1">
        <f>COUNTIF(human!A:A,A214)</f>
        <v>9</v>
      </c>
      <c r="J214" s="2">
        <f>COUNTIFS(human!A:A,A214,human!F:F,F214)</f>
        <v>0</v>
      </c>
    </row>
    <row r="215" spans="1:10" x14ac:dyDescent="0.25">
      <c r="A215" t="s">
        <v>17844</v>
      </c>
      <c r="B215" s="6">
        <v>480</v>
      </c>
      <c r="C215" s="6">
        <v>338</v>
      </c>
      <c r="D215" s="6">
        <v>510</v>
      </c>
      <c r="E215" s="6">
        <v>406</v>
      </c>
      <c r="F215" s="6" t="s">
        <v>1</v>
      </c>
      <c r="H215">
        <f t="shared" si="3"/>
        <v>207060</v>
      </c>
      <c r="I215" s="1">
        <f>COUNTIF(human!A:A,A215)</f>
        <v>9</v>
      </c>
      <c r="J215" s="2">
        <f>COUNTIFS(human!A:A,A215,human!F:F,F215)</f>
        <v>5</v>
      </c>
    </row>
    <row r="216" spans="1:10" x14ac:dyDescent="0.25">
      <c r="A216" t="s">
        <v>17844</v>
      </c>
      <c r="B216" s="6">
        <v>369</v>
      </c>
      <c r="C216" s="6">
        <v>601</v>
      </c>
      <c r="D216" s="6">
        <v>508</v>
      </c>
      <c r="E216" s="6">
        <v>660</v>
      </c>
      <c r="F216" s="6" t="s">
        <v>10</v>
      </c>
      <c r="H216">
        <f t="shared" si="3"/>
        <v>335280</v>
      </c>
      <c r="I216" s="1">
        <f>COUNTIF(human!A:A,A216)</f>
        <v>9</v>
      </c>
      <c r="J216" s="2">
        <f>COUNTIFS(human!A:A,A216,human!F:F,F216)</f>
        <v>1</v>
      </c>
    </row>
    <row r="217" spans="1:10" x14ac:dyDescent="0.25">
      <c r="A217" t="s">
        <v>17844</v>
      </c>
      <c r="B217" s="6">
        <v>516</v>
      </c>
      <c r="C217" s="6">
        <v>1226</v>
      </c>
      <c r="D217" s="6">
        <v>901</v>
      </c>
      <c r="E217" s="6">
        <v>1546</v>
      </c>
      <c r="F217" s="6" t="s">
        <v>5</v>
      </c>
      <c r="H217">
        <f t="shared" si="3"/>
        <v>1392946</v>
      </c>
      <c r="I217" s="1">
        <f>COUNTIF(human!A:A,A217)</f>
        <v>9</v>
      </c>
      <c r="J217" s="2">
        <f>COUNTIFS(human!A:A,A217,human!F:F,F217)</f>
        <v>3</v>
      </c>
    </row>
    <row r="218" spans="1:10" x14ac:dyDescent="0.25">
      <c r="A218" t="s">
        <v>16535</v>
      </c>
      <c r="B218" s="6">
        <v>961</v>
      </c>
      <c r="C218" s="6">
        <v>609</v>
      </c>
      <c r="D218" s="6">
        <v>1300</v>
      </c>
      <c r="E218" s="6">
        <v>767</v>
      </c>
      <c r="F218" s="6" t="s">
        <v>7</v>
      </c>
      <c r="H218">
        <f t="shared" si="3"/>
        <v>997100</v>
      </c>
      <c r="I218" s="1">
        <f>COUNTIF(human!A:A,A218)</f>
        <v>5</v>
      </c>
      <c r="J218" s="2">
        <f>COUNTIFS(human!A:A,A218,human!F:F,F218)</f>
        <v>0</v>
      </c>
    </row>
    <row r="219" spans="1:10" x14ac:dyDescent="0.25">
      <c r="A219" t="s">
        <v>16535</v>
      </c>
      <c r="B219" s="6">
        <v>1563</v>
      </c>
      <c r="C219" s="6">
        <v>892</v>
      </c>
      <c r="D219" s="6">
        <v>1691</v>
      </c>
      <c r="E219" s="6">
        <v>958</v>
      </c>
      <c r="F219" s="6" t="s">
        <v>10</v>
      </c>
      <c r="H219">
        <f t="shared" si="3"/>
        <v>1619978</v>
      </c>
      <c r="I219" s="1">
        <f>COUNTIF(human!A:A,A219)</f>
        <v>5</v>
      </c>
      <c r="J219" s="2">
        <f>COUNTIFS(human!A:A,A219,human!F:F,F219)</f>
        <v>1</v>
      </c>
    </row>
    <row r="220" spans="1:10" x14ac:dyDescent="0.25">
      <c r="A220" t="s">
        <v>16535</v>
      </c>
      <c r="B220" s="6">
        <v>1509</v>
      </c>
      <c r="C220" s="6">
        <v>582</v>
      </c>
      <c r="D220" s="6">
        <v>1706</v>
      </c>
      <c r="E220" s="6">
        <v>644</v>
      </c>
      <c r="F220" s="6" t="s">
        <v>7</v>
      </c>
      <c r="H220">
        <f t="shared" si="3"/>
        <v>1098664</v>
      </c>
      <c r="I220" s="1">
        <f>COUNTIF(human!A:A,A220)</f>
        <v>5</v>
      </c>
      <c r="J220" s="2">
        <f>COUNTIFS(human!A:A,A220,human!F:F,F220)</f>
        <v>0</v>
      </c>
    </row>
    <row r="221" spans="1:10" x14ac:dyDescent="0.25">
      <c r="A221" t="s">
        <v>16535</v>
      </c>
      <c r="B221" s="6">
        <v>1258</v>
      </c>
      <c r="C221" s="6">
        <v>778</v>
      </c>
      <c r="D221" s="6">
        <v>1706</v>
      </c>
      <c r="E221" s="6">
        <v>960</v>
      </c>
      <c r="F221" s="6" t="s">
        <v>10</v>
      </c>
      <c r="H221">
        <f t="shared" si="3"/>
        <v>1637760</v>
      </c>
      <c r="I221" s="1">
        <f>COUNTIF(human!A:A,A221)</f>
        <v>5</v>
      </c>
      <c r="J221" s="2">
        <f>COUNTIFS(human!A:A,A221,human!F:F,F221)</f>
        <v>1</v>
      </c>
    </row>
    <row r="222" spans="1:10" x14ac:dyDescent="0.25">
      <c r="A222" t="s">
        <v>16535</v>
      </c>
      <c r="B222" s="6">
        <v>431</v>
      </c>
      <c r="C222" s="6">
        <v>444</v>
      </c>
      <c r="D222" s="6">
        <v>524</v>
      </c>
      <c r="E222" s="6">
        <v>480</v>
      </c>
      <c r="F222" s="6" t="s">
        <v>10</v>
      </c>
      <c r="H222">
        <f t="shared" si="3"/>
        <v>251520</v>
      </c>
      <c r="I222" s="1">
        <f>COUNTIF(human!A:A,A222)</f>
        <v>5</v>
      </c>
      <c r="J222" s="2">
        <f>COUNTIFS(human!A:A,A222,human!F:F,F222)</f>
        <v>1</v>
      </c>
    </row>
    <row r="223" spans="1:10" x14ac:dyDescent="0.25">
      <c r="A223" t="s">
        <v>16279</v>
      </c>
      <c r="B223" s="6">
        <v>1550</v>
      </c>
      <c r="C223" s="6">
        <v>914</v>
      </c>
      <c r="D223" s="6">
        <v>1619</v>
      </c>
      <c r="E223" s="6">
        <v>949</v>
      </c>
      <c r="F223" s="6" t="s">
        <v>10</v>
      </c>
      <c r="H223">
        <f t="shared" si="3"/>
        <v>1536431</v>
      </c>
      <c r="I223" s="1">
        <f>COUNTIF(human!A:A,A223)</f>
        <v>4</v>
      </c>
      <c r="J223" s="2">
        <f>COUNTIFS(human!A:A,A223,human!F:F,F223)</f>
        <v>0</v>
      </c>
    </row>
    <row r="224" spans="1:10" x14ac:dyDescent="0.25">
      <c r="A224" t="s">
        <v>16279</v>
      </c>
      <c r="B224" s="6">
        <v>603</v>
      </c>
      <c r="C224" s="6">
        <v>515</v>
      </c>
      <c r="D224" s="6">
        <v>786</v>
      </c>
      <c r="E224" s="6">
        <v>681</v>
      </c>
      <c r="F224" s="6" t="s">
        <v>1</v>
      </c>
      <c r="H224">
        <f t="shared" si="3"/>
        <v>535266</v>
      </c>
      <c r="I224" s="1">
        <f>COUNTIF(human!A:A,A224)</f>
        <v>4</v>
      </c>
      <c r="J224" s="2">
        <f>COUNTIFS(human!A:A,A224,human!F:F,F224)</f>
        <v>1</v>
      </c>
    </row>
    <row r="225" spans="1:10" x14ac:dyDescent="0.25">
      <c r="A225" t="s">
        <v>16279</v>
      </c>
      <c r="B225" s="6">
        <v>335</v>
      </c>
      <c r="C225" s="6">
        <v>600</v>
      </c>
      <c r="D225" s="6">
        <v>413</v>
      </c>
      <c r="E225" s="6">
        <v>630</v>
      </c>
      <c r="F225" s="6" t="s">
        <v>10</v>
      </c>
      <c r="H225">
        <f t="shared" si="3"/>
        <v>260190</v>
      </c>
      <c r="I225" s="1">
        <f>COUNTIF(human!A:A,A225)</f>
        <v>4</v>
      </c>
      <c r="J225" s="2">
        <f>COUNTIFS(human!A:A,A225,human!F:F,F225)</f>
        <v>0</v>
      </c>
    </row>
    <row r="226" spans="1:10" x14ac:dyDescent="0.25">
      <c r="A226" t="s">
        <v>15798</v>
      </c>
      <c r="B226" s="6">
        <v>313</v>
      </c>
      <c r="C226" s="6">
        <v>991</v>
      </c>
      <c r="D226" s="6">
        <v>368</v>
      </c>
      <c r="E226" s="6">
        <v>1028</v>
      </c>
      <c r="F226" s="6" t="s">
        <v>10</v>
      </c>
      <c r="H226">
        <f t="shared" si="3"/>
        <v>378304</v>
      </c>
      <c r="I226" s="1">
        <f>COUNTIF(human!A:A,A226)</f>
        <v>4</v>
      </c>
      <c r="J226" s="2">
        <f>COUNTIFS(human!A:A,A226,human!F:F,F226)</f>
        <v>1</v>
      </c>
    </row>
    <row r="227" spans="1:10" x14ac:dyDescent="0.25">
      <c r="A227" t="s">
        <v>12226</v>
      </c>
      <c r="B227" s="6">
        <v>373</v>
      </c>
      <c r="C227" s="6">
        <v>844</v>
      </c>
      <c r="D227" s="6">
        <v>499</v>
      </c>
      <c r="E227" s="6">
        <v>920</v>
      </c>
      <c r="F227" s="6" t="s">
        <v>10</v>
      </c>
      <c r="H227">
        <f t="shared" si="3"/>
        <v>459080</v>
      </c>
      <c r="I227" s="1">
        <f>COUNTIF(human!A:A,A227)</f>
        <v>6</v>
      </c>
      <c r="J227" s="2">
        <f>COUNTIFS(human!A:A,A227,human!F:F,F227)</f>
        <v>0</v>
      </c>
    </row>
    <row r="228" spans="1:10" x14ac:dyDescent="0.25">
      <c r="A228" t="s">
        <v>14200</v>
      </c>
      <c r="B228" s="6">
        <v>636</v>
      </c>
      <c r="C228" s="6">
        <v>477</v>
      </c>
      <c r="D228" s="6">
        <v>680</v>
      </c>
      <c r="E228" s="6">
        <v>495</v>
      </c>
      <c r="F228" s="6" t="s">
        <v>10</v>
      </c>
      <c r="H228">
        <f t="shared" si="3"/>
        <v>336600</v>
      </c>
      <c r="I228" s="1">
        <f>COUNTIF(human!A:A,A228)</f>
        <v>6</v>
      </c>
      <c r="J228" s="2">
        <f>COUNTIFS(human!A:A,A228,human!F:F,F228)</f>
        <v>0</v>
      </c>
    </row>
    <row r="229" spans="1:10" x14ac:dyDescent="0.25">
      <c r="A229" t="s">
        <v>14200</v>
      </c>
      <c r="B229" s="6">
        <v>527</v>
      </c>
      <c r="C229" s="6">
        <v>1277</v>
      </c>
      <c r="D229" s="6">
        <v>951</v>
      </c>
      <c r="E229" s="6">
        <v>1705</v>
      </c>
      <c r="F229" s="6" t="s">
        <v>5</v>
      </c>
      <c r="H229">
        <f t="shared" si="3"/>
        <v>1621455</v>
      </c>
      <c r="I229" s="1">
        <f>COUNTIF(human!A:A,A229)</f>
        <v>6</v>
      </c>
      <c r="J229" s="2">
        <f>COUNTIFS(human!A:A,A229,human!F:F,F229)</f>
        <v>4</v>
      </c>
    </row>
    <row r="230" spans="1:10" x14ac:dyDescent="0.25">
      <c r="A230" t="s">
        <v>14200</v>
      </c>
      <c r="B230" s="6">
        <v>539</v>
      </c>
      <c r="C230" s="6">
        <v>562</v>
      </c>
      <c r="D230" s="6">
        <v>778</v>
      </c>
      <c r="E230" s="6">
        <v>1066</v>
      </c>
      <c r="F230" s="6" t="s">
        <v>4</v>
      </c>
      <c r="H230">
        <f t="shared" si="3"/>
        <v>829348</v>
      </c>
      <c r="I230" s="1">
        <f>COUNTIF(human!A:A,A230)</f>
        <v>6</v>
      </c>
      <c r="J230" s="2">
        <f>COUNTIFS(human!A:A,A230,human!F:F,F230)</f>
        <v>1</v>
      </c>
    </row>
    <row r="231" spans="1:10" x14ac:dyDescent="0.25">
      <c r="A231" t="s">
        <v>14200</v>
      </c>
      <c r="B231" s="6">
        <v>874</v>
      </c>
      <c r="C231" s="6">
        <v>438</v>
      </c>
      <c r="D231" s="6">
        <v>953</v>
      </c>
      <c r="E231" s="6">
        <v>530</v>
      </c>
      <c r="F231" s="6" t="s">
        <v>1</v>
      </c>
      <c r="H231">
        <f t="shared" si="3"/>
        <v>505090</v>
      </c>
      <c r="I231" s="1">
        <f>COUNTIF(human!A:A,A231)</f>
        <v>6</v>
      </c>
      <c r="J231" s="2">
        <f>COUNTIFS(human!A:A,A231,human!F:F,F231)</f>
        <v>1</v>
      </c>
    </row>
    <row r="232" spans="1:10" x14ac:dyDescent="0.25">
      <c r="A232" t="s">
        <v>14200</v>
      </c>
      <c r="B232" s="6">
        <v>551</v>
      </c>
      <c r="C232" s="6">
        <v>367</v>
      </c>
      <c r="D232" s="6">
        <v>692</v>
      </c>
      <c r="E232" s="6">
        <v>473</v>
      </c>
      <c r="F232" s="6" t="s">
        <v>4</v>
      </c>
      <c r="H232">
        <f t="shared" si="3"/>
        <v>327316</v>
      </c>
      <c r="I232" s="1">
        <f>COUNTIF(human!A:A,A232)</f>
        <v>6</v>
      </c>
      <c r="J232" s="2">
        <f>COUNTIFS(human!A:A,A232,human!F:F,F232)</f>
        <v>1</v>
      </c>
    </row>
    <row r="233" spans="1:10" x14ac:dyDescent="0.25">
      <c r="A233" t="s">
        <v>18550</v>
      </c>
      <c r="B233" s="6">
        <v>690</v>
      </c>
      <c r="C233" s="6">
        <v>730</v>
      </c>
      <c r="D233" s="6">
        <v>773</v>
      </c>
      <c r="E233" s="6">
        <v>771</v>
      </c>
      <c r="F233" s="6" t="s">
        <v>10</v>
      </c>
      <c r="H233">
        <f t="shared" si="3"/>
        <v>595983</v>
      </c>
      <c r="I233" s="1">
        <f>COUNTIF(human!A:A,A233)</f>
        <v>1</v>
      </c>
      <c r="J233" s="2">
        <f>COUNTIFS(human!A:A,A233,human!F:F,F233)</f>
        <v>0</v>
      </c>
    </row>
    <row r="234" spans="1:10" x14ac:dyDescent="0.25">
      <c r="A234" t="s">
        <v>21945</v>
      </c>
      <c r="B234" s="6">
        <v>995</v>
      </c>
      <c r="C234" s="6">
        <v>367</v>
      </c>
      <c r="D234" s="6">
        <v>1119</v>
      </c>
      <c r="E234" s="6">
        <v>404</v>
      </c>
      <c r="F234" s="6" t="s">
        <v>10</v>
      </c>
      <c r="H234">
        <f t="shared" si="3"/>
        <v>452076</v>
      </c>
      <c r="I234" s="1">
        <f>COUNTIF(human!A:A,A234)</f>
        <v>2</v>
      </c>
      <c r="J234" s="2">
        <f>COUNTIFS(human!A:A,A234,human!F:F,F234)</f>
        <v>1</v>
      </c>
    </row>
    <row r="235" spans="1:10" x14ac:dyDescent="0.25">
      <c r="A235" t="s">
        <v>21945</v>
      </c>
      <c r="B235" s="6">
        <v>200</v>
      </c>
      <c r="C235" s="6">
        <v>740</v>
      </c>
      <c r="D235" s="6">
        <v>283</v>
      </c>
      <c r="E235" s="6">
        <v>797</v>
      </c>
      <c r="F235" s="6" t="s">
        <v>10</v>
      </c>
      <c r="H235">
        <f t="shared" si="3"/>
        <v>225551</v>
      </c>
      <c r="I235" s="1">
        <f>COUNTIF(human!A:A,A235)</f>
        <v>2</v>
      </c>
      <c r="J235" s="2">
        <f>COUNTIFS(human!A:A,A235,human!F:F,F235)</f>
        <v>1</v>
      </c>
    </row>
    <row r="236" spans="1:10" x14ac:dyDescent="0.25">
      <c r="A236" t="s">
        <v>14817</v>
      </c>
      <c r="B236" s="6">
        <v>589</v>
      </c>
      <c r="C236" s="6">
        <v>323</v>
      </c>
      <c r="D236" s="6">
        <v>924</v>
      </c>
      <c r="E236" s="6">
        <v>455</v>
      </c>
      <c r="F236" s="6" t="s">
        <v>5</v>
      </c>
      <c r="H236">
        <f t="shared" si="3"/>
        <v>420420</v>
      </c>
      <c r="I236" s="1">
        <f>COUNTIF(human!A:A,A236)</f>
        <v>2</v>
      </c>
      <c r="J236" s="2">
        <f>COUNTIFS(human!A:A,A236,human!F:F,F236)</f>
        <v>0</v>
      </c>
    </row>
    <row r="237" spans="1:10" x14ac:dyDescent="0.25">
      <c r="A237" t="s">
        <v>14817</v>
      </c>
      <c r="B237" s="6">
        <v>450</v>
      </c>
      <c r="C237" s="6">
        <v>766</v>
      </c>
      <c r="D237" s="6">
        <v>527</v>
      </c>
      <c r="E237" s="6">
        <v>842</v>
      </c>
      <c r="F237" s="6" t="s">
        <v>10</v>
      </c>
      <c r="H237">
        <f t="shared" si="3"/>
        <v>443734</v>
      </c>
      <c r="I237" s="1">
        <f>COUNTIF(human!A:A,A237)</f>
        <v>2</v>
      </c>
      <c r="J237" s="2">
        <f>COUNTIFS(human!A:A,A237,human!F:F,F237)</f>
        <v>1</v>
      </c>
    </row>
    <row r="238" spans="1:10" x14ac:dyDescent="0.25">
      <c r="A238" t="s">
        <v>13020</v>
      </c>
      <c r="B238" s="6">
        <v>620</v>
      </c>
      <c r="C238" s="6">
        <v>510</v>
      </c>
      <c r="D238" s="6">
        <v>669</v>
      </c>
      <c r="E238" s="6">
        <v>643</v>
      </c>
      <c r="F238" s="6" t="s">
        <v>1</v>
      </c>
      <c r="H238">
        <f t="shared" si="3"/>
        <v>430167</v>
      </c>
      <c r="I238" s="1">
        <f>COUNTIF(human!A:A,A238)</f>
        <v>8</v>
      </c>
      <c r="J238" s="2">
        <f>COUNTIFS(human!A:A,A238,human!F:F,F238)</f>
        <v>5</v>
      </c>
    </row>
    <row r="239" spans="1:10" x14ac:dyDescent="0.25">
      <c r="A239" t="s">
        <v>13020</v>
      </c>
      <c r="B239" s="6">
        <v>7</v>
      </c>
      <c r="C239" s="6">
        <v>567</v>
      </c>
      <c r="D239" s="6">
        <v>138</v>
      </c>
      <c r="E239" s="6">
        <v>718</v>
      </c>
      <c r="F239" s="6" t="s">
        <v>1</v>
      </c>
      <c r="H239">
        <f t="shared" si="3"/>
        <v>99084</v>
      </c>
      <c r="I239" s="1">
        <f>COUNTIF(human!A:A,A239)</f>
        <v>8</v>
      </c>
      <c r="J239" s="2">
        <f>COUNTIFS(human!A:A,A239,human!F:F,F239)</f>
        <v>5</v>
      </c>
    </row>
    <row r="240" spans="1:10" x14ac:dyDescent="0.25">
      <c r="A240" t="s">
        <v>13020</v>
      </c>
      <c r="B240" s="6">
        <v>389</v>
      </c>
      <c r="C240" s="6">
        <v>591</v>
      </c>
      <c r="D240" s="6">
        <v>644</v>
      </c>
      <c r="E240" s="6">
        <v>861</v>
      </c>
      <c r="F240" s="6" t="s">
        <v>4</v>
      </c>
      <c r="H240">
        <f t="shared" si="3"/>
        <v>554484</v>
      </c>
      <c r="I240" s="1">
        <f>COUNTIF(human!A:A,A240)</f>
        <v>8</v>
      </c>
      <c r="J240" s="2">
        <f>COUNTIFS(human!A:A,A240,human!F:F,F240)</f>
        <v>1</v>
      </c>
    </row>
    <row r="241" spans="1:10" x14ac:dyDescent="0.25">
      <c r="A241" t="s">
        <v>12978</v>
      </c>
      <c r="B241" s="6">
        <v>1102</v>
      </c>
      <c r="C241" s="6">
        <v>52</v>
      </c>
      <c r="D241" s="6">
        <v>1361</v>
      </c>
      <c r="E241" s="6">
        <v>294</v>
      </c>
      <c r="F241" s="6" t="s">
        <v>10</v>
      </c>
      <c r="H241">
        <f t="shared" si="3"/>
        <v>400134</v>
      </c>
      <c r="I241" s="1">
        <f>COUNTIF(human!A:A,A241)</f>
        <v>1</v>
      </c>
      <c r="J241" s="2">
        <f>COUNTIFS(human!A:A,A241,human!F:F,F241)</f>
        <v>1</v>
      </c>
    </row>
    <row r="242" spans="1:10" x14ac:dyDescent="0.25">
      <c r="A242" t="s">
        <v>12978</v>
      </c>
      <c r="B242" s="6">
        <v>546</v>
      </c>
      <c r="C242" s="6">
        <v>283</v>
      </c>
      <c r="D242" s="6">
        <v>962</v>
      </c>
      <c r="E242" s="6">
        <v>608</v>
      </c>
      <c r="F242" s="6" t="s">
        <v>10</v>
      </c>
      <c r="H242">
        <f t="shared" si="3"/>
        <v>584896</v>
      </c>
      <c r="I242" s="1">
        <f>COUNTIF(human!A:A,A242)</f>
        <v>1</v>
      </c>
      <c r="J242" s="2">
        <f>COUNTIFS(human!A:A,A242,human!F:F,F242)</f>
        <v>1</v>
      </c>
    </row>
    <row r="243" spans="1:10" x14ac:dyDescent="0.25">
      <c r="A243" t="s">
        <v>22232</v>
      </c>
      <c r="B243" s="6">
        <v>719</v>
      </c>
      <c r="C243" s="6">
        <v>570</v>
      </c>
      <c r="D243" s="6">
        <v>804</v>
      </c>
      <c r="E243" s="6">
        <v>594</v>
      </c>
      <c r="F243" s="6" t="s">
        <v>7</v>
      </c>
      <c r="H243">
        <f t="shared" si="3"/>
        <v>477576</v>
      </c>
      <c r="I243" s="1">
        <f>COUNTIF(human!A:A,A243)</f>
        <v>3</v>
      </c>
      <c r="J243" s="2">
        <f>COUNTIFS(human!A:A,A243,human!F:F,F243)</f>
        <v>0</v>
      </c>
    </row>
    <row r="244" spans="1:10" x14ac:dyDescent="0.25">
      <c r="A244" t="s">
        <v>22232</v>
      </c>
      <c r="B244" s="6">
        <v>90</v>
      </c>
      <c r="C244" s="6">
        <v>886</v>
      </c>
      <c r="D244" s="6">
        <v>206</v>
      </c>
      <c r="E244" s="6">
        <v>1207</v>
      </c>
      <c r="F244" s="6" t="s">
        <v>1</v>
      </c>
      <c r="H244">
        <f t="shared" si="3"/>
        <v>248642</v>
      </c>
      <c r="I244" s="1">
        <f>COUNTIF(human!A:A,A244)</f>
        <v>3</v>
      </c>
      <c r="J244" s="2">
        <f>COUNTIFS(human!A:A,A244,human!F:F,F244)</f>
        <v>1</v>
      </c>
    </row>
    <row r="245" spans="1:10" x14ac:dyDescent="0.25">
      <c r="A245" t="s">
        <v>13238</v>
      </c>
      <c r="B245" s="6">
        <v>365</v>
      </c>
      <c r="C245" s="6">
        <v>944</v>
      </c>
      <c r="D245" s="6">
        <v>424</v>
      </c>
      <c r="E245" s="6">
        <v>1050</v>
      </c>
      <c r="F245" s="6" t="s">
        <v>1</v>
      </c>
      <c r="H245">
        <f t="shared" si="3"/>
        <v>445200</v>
      </c>
      <c r="I245" s="1">
        <f>COUNTIF(human!A:A,A245)</f>
        <v>1</v>
      </c>
      <c r="J245" s="2">
        <f>COUNTIFS(human!A:A,A245,human!F:F,F245)</f>
        <v>0</v>
      </c>
    </row>
    <row r="246" spans="1:10" x14ac:dyDescent="0.25">
      <c r="A246" t="s">
        <v>20516</v>
      </c>
      <c r="B246" s="6">
        <v>145</v>
      </c>
      <c r="C246" s="6">
        <v>546</v>
      </c>
      <c r="D246" s="6">
        <v>385</v>
      </c>
      <c r="E246" s="6">
        <v>726</v>
      </c>
      <c r="F246" s="6" t="s">
        <v>5</v>
      </c>
      <c r="H246">
        <f t="shared" si="3"/>
        <v>279510</v>
      </c>
      <c r="I246" s="1">
        <f>COUNTIF(human!A:A,A246)</f>
        <v>3</v>
      </c>
      <c r="J246" s="2">
        <f>COUNTIFS(human!A:A,A246,human!F:F,F246)</f>
        <v>2</v>
      </c>
    </row>
    <row r="247" spans="1:10" x14ac:dyDescent="0.25">
      <c r="A247" t="s">
        <v>20516</v>
      </c>
      <c r="B247" s="6">
        <v>403</v>
      </c>
      <c r="C247" s="6">
        <v>567</v>
      </c>
      <c r="D247" s="6">
        <v>677</v>
      </c>
      <c r="E247" s="6">
        <v>703</v>
      </c>
      <c r="F247" s="6" t="s">
        <v>10</v>
      </c>
      <c r="H247">
        <f t="shared" si="3"/>
        <v>475931</v>
      </c>
      <c r="I247" s="1">
        <f>COUNTIF(human!A:A,A247)</f>
        <v>3</v>
      </c>
      <c r="J247" s="2">
        <f>COUNTIFS(human!A:A,A247,human!F:F,F247)</f>
        <v>1</v>
      </c>
    </row>
    <row r="248" spans="1:10" x14ac:dyDescent="0.25">
      <c r="A248" t="s">
        <v>17942</v>
      </c>
      <c r="B248" s="6">
        <v>120</v>
      </c>
      <c r="C248" s="6">
        <v>648</v>
      </c>
      <c r="D248" s="6">
        <v>554</v>
      </c>
      <c r="E248" s="6">
        <v>851</v>
      </c>
      <c r="F248" s="6" t="s">
        <v>7</v>
      </c>
      <c r="H248">
        <f t="shared" si="3"/>
        <v>471454</v>
      </c>
      <c r="I248" s="1">
        <f>COUNTIF(human!A:A,A248)</f>
        <v>3</v>
      </c>
      <c r="J248" s="2">
        <f>COUNTIFS(human!A:A,A248,human!F:F,F248)</f>
        <v>0</v>
      </c>
    </row>
    <row r="249" spans="1:10" x14ac:dyDescent="0.25">
      <c r="A249" t="s">
        <v>17942</v>
      </c>
      <c r="B249" s="6">
        <v>543</v>
      </c>
      <c r="C249" s="6">
        <v>462</v>
      </c>
      <c r="D249" s="6">
        <v>845</v>
      </c>
      <c r="E249" s="6">
        <v>626</v>
      </c>
      <c r="F249" s="6" t="s">
        <v>7</v>
      </c>
      <c r="H249">
        <f t="shared" si="3"/>
        <v>528970</v>
      </c>
      <c r="I249" s="1">
        <f>COUNTIF(human!A:A,A249)</f>
        <v>3</v>
      </c>
      <c r="J249" s="2">
        <f>COUNTIFS(human!A:A,A249,human!F:F,F249)</f>
        <v>0</v>
      </c>
    </row>
    <row r="250" spans="1:10" x14ac:dyDescent="0.25">
      <c r="A250" t="s">
        <v>11712</v>
      </c>
      <c r="B250" s="6">
        <v>937</v>
      </c>
      <c r="C250" s="6">
        <v>568</v>
      </c>
      <c r="D250" s="6">
        <v>1004</v>
      </c>
      <c r="E250" s="6">
        <v>605</v>
      </c>
      <c r="F250" s="6" t="s">
        <v>1</v>
      </c>
      <c r="H250">
        <f t="shared" si="3"/>
        <v>607420</v>
      </c>
      <c r="I250" s="1">
        <f>COUNTIF(human!A:A,A250)</f>
        <v>3</v>
      </c>
      <c r="J250" s="2">
        <f>COUNTIFS(human!A:A,A250,human!F:F,F250)</f>
        <v>0</v>
      </c>
    </row>
    <row r="251" spans="1:10" x14ac:dyDescent="0.25">
      <c r="A251" t="s">
        <v>11712</v>
      </c>
      <c r="B251" s="6">
        <v>496</v>
      </c>
      <c r="C251" s="6">
        <v>711</v>
      </c>
      <c r="D251" s="6">
        <v>664</v>
      </c>
      <c r="E251" s="6">
        <v>825</v>
      </c>
      <c r="F251" s="6" t="s">
        <v>4</v>
      </c>
      <c r="H251">
        <f t="shared" si="3"/>
        <v>547800</v>
      </c>
      <c r="I251" s="1">
        <f>COUNTIF(human!A:A,A251)</f>
        <v>3</v>
      </c>
      <c r="J251" s="2">
        <f>COUNTIFS(human!A:A,A251,human!F:F,F251)</f>
        <v>2</v>
      </c>
    </row>
    <row r="252" spans="1:10" x14ac:dyDescent="0.25">
      <c r="A252" t="s">
        <v>11712</v>
      </c>
      <c r="B252" s="6">
        <v>506</v>
      </c>
      <c r="C252" s="6">
        <v>605</v>
      </c>
      <c r="D252" s="6">
        <v>688</v>
      </c>
      <c r="E252" s="6">
        <v>815</v>
      </c>
      <c r="F252" s="6" t="s">
        <v>4</v>
      </c>
      <c r="H252">
        <f t="shared" si="3"/>
        <v>560720</v>
      </c>
      <c r="I252" s="1">
        <f>COUNTIF(human!A:A,A252)</f>
        <v>3</v>
      </c>
      <c r="J252" s="2">
        <f>COUNTIFS(human!A:A,A252,human!F:F,F252)</f>
        <v>2</v>
      </c>
    </row>
    <row r="253" spans="1:10" x14ac:dyDescent="0.25">
      <c r="A253" t="s">
        <v>11712</v>
      </c>
      <c r="B253" s="6">
        <v>355</v>
      </c>
      <c r="C253" s="6">
        <v>1019</v>
      </c>
      <c r="D253" s="6">
        <v>805</v>
      </c>
      <c r="E253" s="6">
        <v>1424</v>
      </c>
      <c r="F253" s="6" t="s">
        <v>4</v>
      </c>
      <c r="H253">
        <f t="shared" si="3"/>
        <v>1146320</v>
      </c>
      <c r="I253" s="1">
        <f>COUNTIF(human!A:A,A253)</f>
        <v>3</v>
      </c>
      <c r="J253" s="2">
        <f>COUNTIFS(human!A:A,A253,human!F:F,F253)</f>
        <v>2</v>
      </c>
    </row>
    <row r="254" spans="1:10" x14ac:dyDescent="0.25">
      <c r="A254" t="s">
        <v>11712</v>
      </c>
      <c r="B254" s="6">
        <v>517</v>
      </c>
      <c r="C254" s="6">
        <v>606</v>
      </c>
      <c r="D254" s="6">
        <v>684</v>
      </c>
      <c r="E254" s="6">
        <v>706</v>
      </c>
      <c r="F254" s="6" t="s">
        <v>4</v>
      </c>
      <c r="H254">
        <f t="shared" si="3"/>
        <v>482904</v>
      </c>
      <c r="I254" s="1">
        <f>COUNTIF(human!A:A,A254)</f>
        <v>3</v>
      </c>
      <c r="J254" s="2">
        <f>COUNTIFS(human!A:A,A254,human!F:F,F254)</f>
        <v>2</v>
      </c>
    </row>
    <row r="255" spans="1:10" x14ac:dyDescent="0.25">
      <c r="A255" t="s">
        <v>11712</v>
      </c>
      <c r="B255" s="6">
        <v>448</v>
      </c>
      <c r="C255" s="6">
        <v>837</v>
      </c>
      <c r="D255" s="6">
        <v>678</v>
      </c>
      <c r="E255" s="6">
        <v>965</v>
      </c>
      <c r="F255" s="6" t="s">
        <v>10</v>
      </c>
      <c r="H255">
        <f t="shared" si="3"/>
        <v>654270</v>
      </c>
      <c r="I255" s="1">
        <f>COUNTIF(human!A:A,A255)</f>
        <v>3</v>
      </c>
      <c r="J255" s="2">
        <f>COUNTIFS(human!A:A,A255,human!F:F,F255)</f>
        <v>1</v>
      </c>
    </row>
    <row r="256" spans="1:10" x14ac:dyDescent="0.25">
      <c r="A256" t="s">
        <v>13842</v>
      </c>
      <c r="B256" s="6">
        <v>615</v>
      </c>
      <c r="C256" s="6">
        <v>488</v>
      </c>
      <c r="D256" s="6">
        <v>822</v>
      </c>
      <c r="E256" s="6">
        <v>615</v>
      </c>
      <c r="F256" s="6" t="s">
        <v>4</v>
      </c>
      <c r="H256">
        <f t="shared" si="3"/>
        <v>505530</v>
      </c>
      <c r="I256" s="1">
        <f>COUNTIF(human!A:A,A256)</f>
        <v>6</v>
      </c>
      <c r="J256" s="2">
        <f>COUNTIFS(human!A:A,A256,human!F:F,F256)</f>
        <v>5</v>
      </c>
    </row>
    <row r="257" spans="1:10" x14ac:dyDescent="0.25">
      <c r="A257" t="s">
        <v>13842</v>
      </c>
      <c r="B257" s="6">
        <v>687</v>
      </c>
      <c r="C257" s="6">
        <v>615</v>
      </c>
      <c r="D257" s="6">
        <v>747</v>
      </c>
      <c r="E257" s="6">
        <v>641</v>
      </c>
      <c r="F257" s="6" t="s">
        <v>10</v>
      </c>
      <c r="H257">
        <f t="shared" si="3"/>
        <v>478827</v>
      </c>
      <c r="I257" s="1">
        <f>COUNTIF(human!A:A,A257)</f>
        <v>6</v>
      </c>
      <c r="J257" s="2">
        <f>COUNTIFS(human!A:A,A257,human!F:F,F257)</f>
        <v>1</v>
      </c>
    </row>
    <row r="258" spans="1:10" x14ac:dyDescent="0.25">
      <c r="A258" t="s">
        <v>13842</v>
      </c>
      <c r="B258" s="6">
        <v>277</v>
      </c>
      <c r="C258" s="6">
        <v>960</v>
      </c>
      <c r="D258" s="6">
        <v>594</v>
      </c>
      <c r="E258" s="6">
        <v>1196</v>
      </c>
      <c r="F258" s="6" t="s">
        <v>4</v>
      </c>
      <c r="H258">
        <f t="shared" si="3"/>
        <v>710424</v>
      </c>
      <c r="I258" s="1">
        <f>COUNTIF(human!A:A,A258)</f>
        <v>6</v>
      </c>
      <c r="J258" s="2">
        <f>COUNTIFS(human!A:A,A258,human!F:F,F258)</f>
        <v>5</v>
      </c>
    </row>
    <row r="259" spans="1:10" x14ac:dyDescent="0.25">
      <c r="A259" t="s">
        <v>13842</v>
      </c>
      <c r="B259" s="6">
        <v>0</v>
      </c>
      <c r="C259" s="6">
        <v>1245</v>
      </c>
      <c r="D259" s="6">
        <v>367</v>
      </c>
      <c r="E259" s="6">
        <v>1476</v>
      </c>
      <c r="F259" s="6" t="s">
        <v>4</v>
      </c>
      <c r="H259">
        <f t="shared" ref="H259:H322" si="4">D259*E259</f>
        <v>541692</v>
      </c>
      <c r="I259" s="1">
        <f>COUNTIF(human!A:A,A259)</f>
        <v>6</v>
      </c>
      <c r="J259" s="2">
        <f>COUNTIFS(human!A:A,A259,human!F:F,F259)</f>
        <v>5</v>
      </c>
    </row>
    <row r="260" spans="1:10" x14ac:dyDescent="0.25">
      <c r="A260" t="s">
        <v>22854</v>
      </c>
      <c r="B260" s="6">
        <v>299</v>
      </c>
      <c r="C260" s="6">
        <v>649</v>
      </c>
      <c r="D260" s="6">
        <v>474</v>
      </c>
      <c r="E260" s="6">
        <v>708</v>
      </c>
      <c r="F260" s="6" t="s">
        <v>10</v>
      </c>
      <c r="H260">
        <f t="shared" si="4"/>
        <v>335592</v>
      </c>
      <c r="I260" s="1">
        <f>COUNTIF(human!A:A,A260)</f>
        <v>5</v>
      </c>
      <c r="J260" s="2">
        <f>COUNTIFS(human!A:A,A260,human!F:F,F260)</f>
        <v>1</v>
      </c>
    </row>
    <row r="261" spans="1:10" x14ac:dyDescent="0.25">
      <c r="A261" t="s">
        <v>22854</v>
      </c>
      <c r="B261" s="6">
        <v>436</v>
      </c>
      <c r="C261" s="6">
        <v>1017</v>
      </c>
      <c r="D261" s="6">
        <v>478</v>
      </c>
      <c r="E261" s="6">
        <v>1078</v>
      </c>
      <c r="F261" s="6" t="s">
        <v>10</v>
      </c>
      <c r="H261">
        <f t="shared" si="4"/>
        <v>515284</v>
      </c>
      <c r="I261" s="1">
        <f>COUNTIF(human!A:A,A261)</f>
        <v>5</v>
      </c>
      <c r="J261" s="2">
        <f>COUNTIFS(human!A:A,A261,human!F:F,F261)</f>
        <v>1</v>
      </c>
    </row>
    <row r="262" spans="1:10" x14ac:dyDescent="0.25">
      <c r="A262" t="s">
        <v>22854</v>
      </c>
      <c r="B262" s="6">
        <v>982</v>
      </c>
      <c r="C262" s="6">
        <v>640</v>
      </c>
      <c r="D262" s="6">
        <v>1039</v>
      </c>
      <c r="E262" s="6">
        <v>676</v>
      </c>
      <c r="F262" s="6" t="s">
        <v>10</v>
      </c>
      <c r="H262">
        <f t="shared" si="4"/>
        <v>702364</v>
      </c>
      <c r="I262" s="1">
        <f>COUNTIF(human!A:A,A262)</f>
        <v>5</v>
      </c>
      <c r="J262" s="2">
        <f>COUNTIFS(human!A:A,A262,human!F:F,F262)</f>
        <v>1</v>
      </c>
    </row>
    <row r="263" spans="1:10" x14ac:dyDescent="0.25">
      <c r="A263" t="s">
        <v>22854</v>
      </c>
      <c r="B263" s="6">
        <v>339</v>
      </c>
      <c r="C263" s="6">
        <v>547</v>
      </c>
      <c r="D263" s="6">
        <v>411</v>
      </c>
      <c r="E263" s="6">
        <v>577</v>
      </c>
      <c r="F263" s="6" t="s">
        <v>10</v>
      </c>
      <c r="H263">
        <f t="shared" si="4"/>
        <v>237147</v>
      </c>
      <c r="I263" s="1">
        <f>COUNTIF(human!A:A,A263)</f>
        <v>5</v>
      </c>
      <c r="J263" s="2">
        <f>COUNTIFS(human!A:A,A263,human!F:F,F263)</f>
        <v>1</v>
      </c>
    </row>
    <row r="264" spans="1:10" x14ac:dyDescent="0.25">
      <c r="A264" t="s">
        <v>22854</v>
      </c>
      <c r="B264" s="6">
        <v>432</v>
      </c>
      <c r="C264" s="6">
        <v>983</v>
      </c>
      <c r="D264" s="6">
        <v>473</v>
      </c>
      <c r="E264" s="6">
        <v>1009</v>
      </c>
      <c r="F264" s="6" t="s">
        <v>10</v>
      </c>
      <c r="H264">
        <f t="shared" si="4"/>
        <v>477257</v>
      </c>
      <c r="I264" s="1">
        <f>COUNTIF(human!A:A,A264)</f>
        <v>5</v>
      </c>
      <c r="J264" s="2">
        <f>COUNTIFS(human!A:A,A264,human!F:F,F264)</f>
        <v>1</v>
      </c>
    </row>
    <row r="265" spans="1:10" x14ac:dyDescent="0.25">
      <c r="A265" t="s">
        <v>15906</v>
      </c>
      <c r="B265" s="6">
        <v>857</v>
      </c>
      <c r="C265" s="6">
        <v>152</v>
      </c>
      <c r="D265" s="6">
        <v>930</v>
      </c>
      <c r="E265" s="6">
        <v>295</v>
      </c>
      <c r="F265" s="6" t="s">
        <v>1</v>
      </c>
      <c r="H265">
        <f t="shared" si="4"/>
        <v>274350</v>
      </c>
      <c r="I265" s="1">
        <f>COUNTIF(human!A:A,A265)</f>
        <v>1</v>
      </c>
      <c r="J265" s="2">
        <f>COUNTIFS(human!A:A,A265,human!F:F,F265)</f>
        <v>0</v>
      </c>
    </row>
    <row r="266" spans="1:10" x14ac:dyDescent="0.25">
      <c r="A266" t="s">
        <v>12413</v>
      </c>
      <c r="B266" s="6">
        <v>1</v>
      </c>
      <c r="C266" s="6">
        <v>322</v>
      </c>
      <c r="D266" s="6">
        <v>140</v>
      </c>
      <c r="E266" s="6">
        <v>360</v>
      </c>
      <c r="F266" s="6" t="s">
        <v>30</v>
      </c>
      <c r="H266">
        <f t="shared" si="4"/>
        <v>50400</v>
      </c>
      <c r="I266" s="1">
        <f>COUNTIF(human!A:A,A266)</f>
        <v>8</v>
      </c>
      <c r="J266" s="2">
        <f>COUNTIFS(human!A:A,A266,human!F:F,F266)</f>
        <v>0</v>
      </c>
    </row>
    <row r="267" spans="1:10" x14ac:dyDescent="0.25">
      <c r="A267" t="s">
        <v>12413</v>
      </c>
      <c r="B267" s="6">
        <v>697</v>
      </c>
      <c r="C267" s="6">
        <v>450</v>
      </c>
      <c r="D267" s="6">
        <v>812</v>
      </c>
      <c r="E267" s="6">
        <v>531</v>
      </c>
      <c r="F267" s="6" t="s">
        <v>4</v>
      </c>
      <c r="H267">
        <f t="shared" si="4"/>
        <v>431172</v>
      </c>
      <c r="I267" s="1">
        <f>COUNTIF(human!A:A,A267)</f>
        <v>8</v>
      </c>
      <c r="J267" s="2">
        <f>COUNTIFS(human!A:A,A267,human!F:F,F267)</f>
        <v>7</v>
      </c>
    </row>
    <row r="268" spans="1:10" x14ac:dyDescent="0.25">
      <c r="A268" t="s">
        <v>12413</v>
      </c>
      <c r="B268" s="6">
        <v>520</v>
      </c>
      <c r="C268" s="6">
        <v>677</v>
      </c>
      <c r="D268" s="6">
        <v>606</v>
      </c>
      <c r="E268" s="6">
        <v>735</v>
      </c>
      <c r="F268" s="6" t="s">
        <v>10</v>
      </c>
      <c r="H268">
        <f t="shared" si="4"/>
        <v>445410</v>
      </c>
      <c r="I268" s="1">
        <f>COUNTIF(human!A:A,A268)</f>
        <v>8</v>
      </c>
      <c r="J268" s="2">
        <f>COUNTIFS(human!A:A,A268,human!F:F,F268)</f>
        <v>1</v>
      </c>
    </row>
    <row r="269" spans="1:10" x14ac:dyDescent="0.25">
      <c r="A269" t="s">
        <v>12872</v>
      </c>
      <c r="B269" s="6">
        <v>706</v>
      </c>
      <c r="C269" s="6">
        <v>56</v>
      </c>
      <c r="D269" s="6">
        <v>864</v>
      </c>
      <c r="E269" s="6">
        <v>156</v>
      </c>
      <c r="F269" s="6" t="s">
        <v>1</v>
      </c>
      <c r="H269">
        <f t="shared" si="4"/>
        <v>134784</v>
      </c>
      <c r="I269" s="1">
        <f>COUNTIF(human!A:A,A269)</f>
        <v>10</v>
      </c>
      <c r="J269" s="2">
        <f>COUNTIFS(human!A:A,A269,human!F:F,F269)</f>
        <v>4</v>
      </c>
    </row>
    <row r="270" spans="1:10" x14ac:dyDescent="0.25">
      <c r="A270" t="s">
        <v>12872</v>
      </c>
      <c r="B270" s="6">
        <v>771</v>
      </c>
      <c r="C270" s="6">
        <v>499</v>
      </c>
      <c r="D270" s="6">
        <v>1095</v>
      </c>
      <c r="E270" s="6">
        <v>737</v>
      </c>
      <c r="F270" s="6" t="s">
        <v>4</v>
      </c>
      <c r="H270">
        <f t="shared" si="4"/>
        <v>807015</v>
      </c>
      <c r="I270" s="1">
        <f>COUNTIF(human!A:A,A270)</f>
        <v>10</v>
      </c>
      <c r="J270" s="2">
        <f>COUNTIFS(human!A:A,A270,human!F:F,F270)</f>
        <v>0</v>
      </c>
    </row>
    <row r="271" spans="1:10" x14ac:dyDescent="0.25">
      <c r="A271" t="s">
        <v>12872</v>
      </c>
      <c r="B271" s="6">
        <v>8</v>
      </c>
      <c r="C271" s="6">
        <v>1017</v>
      </c>
      <c r="D271" s="6">
        <v>234</v>
      </c>
      <c r="E271" s="6">
        <v>1472</v>
      </c>
      <c r="F271" s="6" t="s">
        <v>1</v>
      </c>
      <c r="H271">
        <f t="shared" si="4"/>
        <v>344448</v>
      </c>
      <c r="I271" s="1">
        <f>COUNTIF(human!A:A,A271)</f>
        <v>10</v>
      </c>
      <c r="J271" s="2">
        <f>COUNTIFS(human!A:A,A271,human!F:F,F271)</f>
        <v>4</v>
      </c>
    </row>
    <row r="272" spans="1:10" x14ac:dyDescent="0.25">
      <c r="A272" t="s">
        <v>12872</v>
      </c>
      <c r="B272" s="6">
        <v>0</v>
      </c>
      <c r="C272" s="6">
        <v>136</v>
      </c>
      <c r="D272" s="6">
        <v>74</v>
      </c>
      <c r="E272" s="6">
        <v>364</v>
      </c>
      <c r="F272" s="6" t="s">
        <v>1</v>
      </c>
      <c r="H272">
        <f t="shared" si="4"/>
        <v>26936</v>
      </c>
      <c r="I272" s="1">
        <f>COUNTIF(human!A:A,A272)</f>
        <v>10</v>
      </c>
      <c r="J272" s="2">
        <f>COUNTIFS(human!A:A,A272,human!F:F,F272)</f>
        <v>4</v>
      </c>
    </row>
    <row r="273" spans="1:10" x14ac:dyDescent="0.25">
      <c r="A273" t="s">
        <v>12872</v>
      </c>
      <c r="B273" s="6">
        <v>886</v>
      </c>
      <c r="C273" s="6">
        <v>392</v>
      </c>
      <c r="D273" s="6">
        <v>954</v>
      </c>
      <c r="E273" s="6">
        <v>484</v>
      </c>
      <c r="F273" s="6" t="s">
        <v>10</v>
      </c>
      <c r="H273">
        <f t="shared" si="4"/>
        <v>461736</v>
      </c>
      <c r="I273" s="1">
        <f>COUNTIF(human!A:A,A273)</f>
        <v>10</v>
      </c>
      <c r="J273" s="2">
        <f>COUNTIFS(human!A:A,A273,human!F:F,F273)</f>
        <v>2</v>
      </c>
    </row>
    <row r="274" spans="1:10" x14ac:dyDescent="0.25">
      <c r="A274" t="s">
        <v>12872</v>
      </c>
      <c r="B274" s="6">
        <v>279</v>
      </c>
      <c r="C274" s="6">
        <v>840</v>
      </c>
      <c r="D274" s="6">
        <v>419</v>
      </c>
      <c r="E274" s="6">
        <v>959</v>
      </c>
      <c r="F274" s="6" t="s">
        <v>10</v>
      </c>
      <c r="H274">
        <f t="shared" si="4"/>
        <v>401821</v>
      </c>
      <c r="I274" s="1">
        <f>COUNTIF(human!A:A,A274)</f>
        <v>10</v>
      </c>
      <c r="J274" s="2">
        <f>COUNTIFS(human!A:A,A274,human!F:F,F274)</f>
        <v>2</v>
      </c>
    </row>
    <row r="275" spans="1:10" x14ac:dyDescent="0.25">
      <c r="A275" t="s">
        <v>19257</v>
      </c>
      <c r="B275" s="6">
        <v>461</v>
      </c>
      <c r="C275" s="6">
        <v>515</v>
      </c>
      <c r="D275" s="6">
        <v>604</v>
      </c>
      <c r="E275" s="6">
        <v>618</v>
      </c>
      <c r="F275" s="6" t="s">
        <v>10</v>
      </c>
      <c r="H275">
        <f t="shared" si="4"/>
        <v>373272</v>
      </c>
      <c r="I275" s="1">
        <f>COUNTIF(human!A:A,A275)</f>
        <v>1</v>
      </c>
      <c r="J275" s="2">
        <f>COUNTIFS(human!A:A,A275,human!F:F,F275)</f>
        <v>1</v>
      </c>
    </row>
    <row r="276" spans="1:10" x14ac:dyDescent="0.25">
      <c r="A276" t="s">
        <v>19754</v>
      </c>
      <c r="B276" s="6">
        <v>656</v>
      </c>
      <c r="C276" s="6">
        <v>593</v>
      </c>
      <c r="D276" s="6">
        <v>835</v>
      </c>
      <c r="E276" s="6">
        <v>764</v>
      </c>
      <c r="F276" s="6" t="s">
        <v>10</v>
      </c>
      <c r="H276">
        <f t="shared" si="4"/>
        <v>637940</v>
      </c>
      <c r="I276" s="1">
        <f>COUNTIF(human!A:A,A276)</f>
        <v>3</v>
      </c>
      <c r="J276" s="2">
        <f>COUNTIFS(human!A:A,A276,human!F:F,F276)</f>
        <v>1</v>
      </c>
    </row>
    <row r="277" spans="1:10" x14ac:dyDescent="0.25">
      <c r="A277" t="s">
        <v>12847</v>
      </c>
      <c r="B277" s="6">
        <v>0</v>
      </c>
      <c r="C277" s="6">
        <v>1076</v>
      </c>
      <c r="D277" s="6">
        <v>925</v>
      </c>
      <c r="E277" s="6">
        <v>1472</v>
      </c>
      <c r="F277" s="6" t="s">
        <v>4</v>
      </c>
      <c r="H277">
        <f t="shared" si="4"/>
        <v>1361600</v>
      </c>
      <c r="I277" s="1">
        <f>COUNTIF(human!A:A,A277)</f>
        <v>2</v>
      </c>
      <c r="J277" s="2">
        <f>COUNTIFS(human!A:A,A277,human!F:F,F277)</f>
        <v>1</v>
      </c>
    </row>
    <row r="278" spans="1:10" x14ac:dyDescent="0.25">
      <c r="A278" t="s">
        <v>14863</v>
      </c>
      <c r="B278" s="6">
        <v>874</v>
      </c>
      <c r="C278" s="6">
        <v>799</v>
      </c>
      <c r="D278" s="6">
        <v>947</v>
      </c>
      <c r="E278" s="6">
        <v>826</v>
      </c>
      <c r="F278" s="6" t="s">
        <v>10</v>
      </c>
      <c r="H278">
        <f t="shared" si="4"/>
        <v>782222</v>
      </c>
      <c r="I278" s="1">
        <f>COUNTIF(human!A:A,A278)</f>
        <v>5</v>
      </c>
      <c r="J278" s="2">
        <f>COUNTIFS(human!A:A,A278,human!F:F,F278)</f>
        <v>0</v>
      </c>
    </row>
    <row r="279" spans="1:10" x14ac:dyDescent="0.25">
      <c r="A279" t="s">
        <v>17047</v>
      </c>
      <c r="B279" s="6">
        <v>339</v>
      </c>
      <c r="C279" s="6">
        <v>405</v>
      </c>
      <c r="D279" s="6">
        <v>746</v>
      </c>
      <c r="E279" s="6">
        <v>743</v>
      </c>
      <c r="F279" s="6" t="s">
        <v>10</v>
      </c>
      <c r="H279">
        <f t="shared" si="4"/>
        <v>554278</v>
      </c>
      <c r="I279" s="1">
        <f>COUNTIF(human!A:A,A279)</f>
        <v>2</v>
      </c>
      <c r="J279" s="2">
        <f>COUNTIFS(human!A:A,A279,human!F:F,F279)</f>
        <v>1</v>
      </c>
    </row>
    <row r="280" spans="1:10" x14ac:dyDescent="0.25">
      <c r="A280" t="s">
        <v>17118</v>
      </c>
      <c r="B280" s="6">
        <v>389</v>
      </c>
      <c r="C280" s="6">
        <v>598</v>
      </c>
      <c r="D280" s="6">
        <v>670</v>
      </c>
      <c r="E280" s="6">
        <v>819</v>
      </c>
      <c r="F280" s="6" t="s">
        <v>10</v>
      </c>
      <c r="H280">
        <f t="shared" si="4"/>
        <v>548730</v>
      </c>
      <c r="I280" s="1">
        <f>COUNTIF(human!A:A,A280)</f>
        <v>1</v>
      </c>
      <c r="J280" s="2">
        <f>COUNTIFS(human!A:A,A280,human!F:F,F280)</f>
        <v>1</v>
      </c>
    </row>
    <row r="281" spans="1:10" x14ac:dyDescent="0.25">
      <c r="A281" t="s">
        <v>17118</v>
      </c>
      <c r="B281" s="6">
        <v>357</v>
      </c>
      <c r="C281" s="6">
        <v>1565</v>
      </c>
      <c r="D281" s="6">
        <v>582</v>
      </c>
      <c r="E281" s="6">
        <v>1701</v>
      </c>
      <c r="F281" s="6" t="s">
        <v>10</v>
      </c>
      <c r="H281">
        <f t="shared" si="4"/>
        <v>989982</v>
      </c>
      <c r="I281" s="1">
        <f>COUNTIF(human!A:A,A281)</f>
        <v>1</v>
      </c>
      <c r="J281" s="2">
        <f>COUNTIFS(human!A:A,A281,human!F:F,F281)</f>
        <v>1</v>
      </c>
    </row>
    <row r="282" spans="1:10" x14ac:dyDescent="0.25">
      <c r="A282" t="s">
        <v>22386</v>
      </c>
      <c r="B282" s="6">
        <v>720</v>
      </c>
      <c r="C282" s="6">
        <v>686</v>
      </c>
      <c r="D282" s="6">
        <v>870</v>
      </c>
      <c r="E282" s="6">
        <v>849</v>
      </c>
      <c r="F282" s="6" t="s">
        <v>1</v>
      </c>
      <c r="H282">
        <f t="shared" si="4"/>
        <v>738630</v>
      </c>
      <c r="I282" s="1">
        <f>COUNTIF(human!A:A,A282)</f>
        <v>9</v>
      </c>
      <c r="J282" s="2">
        <f>COUNTIFS(human!A:A,A282,human!F:F,F282)</f>
        <v>1</v>
      </c>
    </row>
    <row r="283" spans="1:10" x14ac:dyDescent="0.25">
      <c r="A283" t="s">
        <v>22386</v>
      </c>
      <c r="B283" s="6">
        <v>867</v>
      </c>
      <c r="C283" s="6">
        <v>483</v>
      </c>
      <c r="D283" s="6">
        <v>1001</v>
      </c>
      <c r="E283" s="6">
        <v>586</v>
      </c>
      <c r="F283" s="6" t="s">
        <v>4</v>
      </c>
      <c r="H283">
        <f t="shared" si="4"/>
        <v>586586</v>
      </c>
      <c r="I283" s="1">
        <f>COUNTIF(human!A:A,A283)</f>
        <v>9</v>
      </c>
      <c r="J283" s="2">
        <f>COUNTIFS(human!A:A,A283,human!F:F,F283)</f>
        <v>5</v>
      </c>
    </row>
    <row r="284" spans="1:10" x14ac:dyDescent="0.25">
      <c r="A284" t="s">
        <v>22386</v>
      </c>
      <c r="B284" s="6">
        <v>1276</v>
      </c>
      <c r="C284" s="6">
        <v>554</v>
      </c>
      <c r="D284" s="6">
        <v>1477</v>
      </c>
      <c r="E284" s="6">
        <v>713</v>
      </c>
      <c r="F284" s="6" t="s">
        <v>4</v>
      </c>
      <c r="H284">
        <f t="shared" si="4"/>
        <v>1053101</v>
      </c>
      <c r="I284" s="1">
        <f>COUNTIF(human!A:A,A284)</f>
        <v>9</v>
      </c>
      <c r="J284" s="2">
        <f>COUNTIFS(human!A:A,A284,human!F:F,F284)</f>
        <v>5</v>
      </c>
    </row>
    <row r="285" spans="1:10" x14ac:dyDescent="0.25">
      <c r="A285" t="s">
        <v>22386</v>
      </c>
      <c r="B285" s="6">
        <v>1099</v>
      </c>
      <c r="C285" s="6">
        <v>440</v>
      </c>
      <c r="D285" s="6">
        <v>1297</v>
      </c>
      <c r="E285" s="6">
        <v>535</v>
      </c>
      <c r="F285" s="6" t="s">
        <v>4</v>
      </c>
      <c r="H285">
        <f t="shared" si="4"/>
        <v>693895</v>
      </c>
      <c r="I285" s="1">
        <f>COUNTIF(human!A:A,A285)</f>
        <v>9</v>
      </c>
      <c r="J285" s="2">
        <f>COUNTIFS(human!A:A,A285,human!F:F,F285)</f>
        <v>5</v>
      </c>
    </row>
    <row r="286" spans="1:10" x14ac:dyDescent="0.25">
      <c r="A286" t="s">
        <v>22386</v>
      </c>
      <c r="B286" s="6">
        <v>718</v>
      </c>
      <c r="C286" s="6">
        <v>501</v>
      </c>
      <c r="D286" s="6">
        <v>869</v>
      </c>
      <c r="E286" s="6">
        <v>576</v>
      </c>
      <c r="F286" s="6" t="s">
        <v>10</v>
      </c>
      <c r="H286">
        <f t="shared" si="4"/>
        <v>500544</v>
      </c>
      <c r="I286" s="1">
        <f>COUNTIF(human!A:A,A286)</f>
        <v>9</v>
      </c>
      <c r="J286" s="2">
        <f>COUNTIFS(human!A:A,A286,human!F:F,F286)</f>
        <v>1</v>
      </c>
    </row>
    <row r="287" spans="1:10" x14ac:dyDescent="0.25">
      <c r="A287" t="s">
        <v>22386</v>
      </c>
      <c r="B287" s="6">
        <v>969</v>
      </c>
      <c r="C287" s="6">
        <v>635</v>
      </c>
      <c r="D287" s="6">
        <v>1297</v>
      </c>
      <c r="E287" s="6">
        <v>912</v>
      </c>
      <c r="F287" s="6" t="s">
        <v>4</v>
      </c>
      <c r="H287">
        <f t="shared" si="4"/>
        <v>1182864</v>
      </c>
      <c r="I287" s="1">
        <f>COUNTIF(human!A:A,A287)</f>
        <v>9</v>
      </c>
      <c r="J287" s="2">
        <f>COUNTIFS(human!A:A,A287,human!F:F,F287)</f>
        <v>5</v>
      </c>
    </row>
    <row r="288" spans="1:10" x14ac:dyDescent="0.25">
      <c r="A288" t="s">
        <v>13420</v>
      </c>
      <c r="B288" s="6">
        <v>374</v>
      </c>
      <c r="C288" s="6">
        <v>753</v>
      </c>
      <c r="D288" s="6">
        <v>625</v>
      </c>
      <c r="E288" s="6">
        <v>825</v>
      </c>
      <c r="F288" s="6" t="s">
        <v>10</v>
      </c>
      <c r="H288">
        <f t="shared" si="4"/>
        <v>515625</v>
      </c>
      <c r="I288" s="1">
        <f>COUNTIF(human!A:A,A288)</f>
        <v>2</v>
      </c>
      <c r="J288" s="2">
        <f>COUNTIFS(human!A:A,A288,human!F:F,F288)</f>
        <v>2</v>
      </c>
    </row>
    <row r="289" spans="1:10" x14ac:dyDescent="0.25">
      <c r="A289" t="s">
        <v>18841</v>
      </c>
      <c r="B289" s="6">
        <v>687</v>
      </c>
      <c r="C289" s="6">
        <v>518</v>
      </c>
      <c r="D289" s="6">
        <v>755</v>
      </c>
      <c r="E289" s="6">
        <v>539</v>
      </c>
      <c r="F289" s="6" t="s">
        <v>10</v>
      </c>
      <c r="H289">
        <f t="shared" si="4"/>
        <v>406945</v>
      </c>
      <c r="I289" s="1">
        <f>COUNTIF(human!A:A,A289)</f>
        <v>3</v>
      </c>
      <c r="J289" s="2">
        <f>COUNTIFS(human!A:A,A289,human!F:F,F289)</f>
        <v>1</v>
      </c>
    </row>
    <row r="290" spans="1:10" x14ac:dyDescent="0.25">
      <c r="A290" t="s">
        <v>18841</v>
      </c>
      <c r="B290" s="6">
        <v>650</v>
      </c>
      <c r="C290" s="6">
        <v>766</v>
      </c>
      <c r="D290" s="6">
        <v>698</v>
      </c>
      <c r="E290" s="6">
        <v>903</v>
      </c>
      <c r="F290" s="6" t="s">
        <v>1</v>
      </c>
      <c r="H290">
        <f t="shared" si="4"/>
        <v>630294</v>
      </c>
      <c r="I290" s="1">
        <f>COUNTIF(human!A:A,A290)</f>
        <v>3</v>
      </c>
      <c r="J290" s="2">
        <f>COUNTIFS(human!A:A,A290,human!F:F,F290)</f>
        <v>1</v>
      </c>
    </row>
    <row r="291" spans="1:10" x14ac:dyDescent="0.25">
      <c r="A291" t="s">
        <v>15358</v>
      </c>
      <c r="B291" s="6">
        <v>697</v>
      </c>
      <c r="C291" s="6">
        <v>824</v>
      </c>
      <c r="D291" s="6">
        <v>755</v>
      </c>
      <c r="E291" s="6">
        <v>854</v>
      </c>
      <c r="F291" s="6" t="s">
        <v>10</v>
      </c>
      <c r="H291">
        <f t="shared" si="4"/>
        <v>644770</v>
      </c>
      <c r="I291" s="1">
        <f>COUNTIF(human!A:A,A291)</f>
        <v>4</v>
      </c>
      <c r="J291" s="2">
        <f>COUNTIFS(human!A:A,A291,human!F:F,F291)</f>
        <v>2</v>
      </c>
    </row>
    <row r="292" spans="1:10" x14ac:dyDescent="0.25">
      <c r="A292" t="s">
        <v>22317</v>
      </c>
      <c r="B292" s="6">
        <v>218</v>
      </c>
      <c r="C292" s="6">
        <v>62</v>
      </c>
      <c r="D292" s="6">
        <v>493</v>
      </c>
      <c r="E292" s="6">
        <v>304</v>
      </c>
      <c r="F292" s="6" t="s">
        <v>28</v>
      </c>
      <c r="H292">
        <f t="shared" si="4"/>
        <v>149872</v>
      </c>
      <c r="I292" s="1">
        <f>COUNTIF(human!A:A,A292)</f>
        <v>5</v>
      </c>
      <c r="J292" s="2">
        <f>COUNTIFS(human!A:A,A292,human!F:F,F292)</f>
        <v>0</v>
      </c>
    </row>
    <row r="293" spans="1:10" x14ac:dyDescent="0.25">
      <c r="A293" t="s">
        <v>22317</v>
      </c>
      <c r="B293" s="6">
        <v>208</v>
      </c>
      <c r="C293" s="6">
        <v>63</v>
      </c>
      <c r="D293" s="6">
        <v>502</v>
      </c>
      <c r="E293" s="6">
        <v>321</v>
      </c>
      <c r="F293" s="6" t="s">
        <v>4</v>
      </c>
      <c r="H293">
        <f t="shared" si="4"/>
        <v>161142</v>
      </c>
      <c r="I293" s="1">
        <f>COUNTIF(human!A:A,A293)</f>
        <v>5</v>
      </c>
      <c r="J293" s="2">
        <f>COUNTIFS(human!A:A,A293,human!F:F,F293)</f>
        <v>3</v>
      </c>
    </row>
    <row r="294" spans="1:10" x14ac:dyDescent="0.25">
      <c r="A294" t="s">
        <v>22317</v>
      </c>
      <c r="B294" s="6">
        <v>330</v>
      </c>
      <c r="C294" s="6">
        <v>1009</v>
      </c>
      <c r="D294" s="6">
        <v>555</v>
      </c>
      <c r="E294" s="6">
        <v>1151</v>
      </c>
      <c r="F294" s="6" t="s">
        <v>10</v>
      </c>
      <c r="H294">
        <f t="shared" si="4"/>
        <v>638805</v>
      </c>
      <c r="I294" s="1">
        <f>COUNTIF(human!A:A,A294)</f>
        <v>5</v>
      </c>
      <c r="J294" s="2">
        <f>COUNTIFS(human!A:A,A294,human!F:F,F294)</f>
        <v>1</v>
      </c>
    </row>
    <row r="295" spans="1:10" x14ac:dyDescent="0.25">
      <c r="A295" t="s">
        <v>22317</v>
      </c>
      <c r="B295" s="6">
        <v>312</v>
      </c>
      <c r="C295" s="6">
        <v>481</v>
      </c>
      <c r="D295" s="6">
        <v>657</v>
      </c>
      <c r="E295" s="6">
        <v>811</v>
      </c>
      <c r="F295" s="6" t="s">
        <v>4</v>
      </c>
      <c r="H295">
        <f t="shared" si="4"/>
        <v>532827</v>
      </c>
      <c r="I295" s="1">
        <f>COUNTIF(human!A:A,A295)</f>
        <v>5</v>
      </c>
      <c r="J295" s="2">
        <f>COUNTIFS(human!A:A,A295,human!F:F,F295)</f>
        <v>3</v>
      </c>
    </row>
    <row r="296" spans="1:10" x14ac:dyDescent="0.25">
      <c r="A296" t="s">
        <v>22317</v>
      </c>
      <c r="B296" s="6">
        <v>272</v>
      </c>
      <c r="C296" s="6">
        <v>840</v>
      </c>
      <c r="D296" s="6">
        <v>715</v>
      </c>
      <c r="E296" s="6">
        <v>1003</v>
      </c>
      <c r="F296" s="6" t="s">
        <v>4</v>
      </c>
      <c r="H296">
        <f t="shared" si="4"/>
        <v>717145</v>
      </c>
      <c r="I296" s="1">
        <f>COUNTIF(human!A:A,A296)</f>
        <v>5</v>
      </c>
      <c r="J296" s="2">
        <f>COUNTIFS(human!A:A,A296,human!F:F,F296)</f>
        <v>3</v>
      </c>
    </row>
    <row r="297" spans="1:10" x14ac:dyDescent="0.25">
      <c r="A297" t="s">
        <v>22317</v>
      </c>
      <c r="B297" s="6">
        <v>559</v>
      </c>
      <c r="C297" s="6">
        <v>1032</v>
      </c>
      <c r="D297" s="6">
        <v>645</v>
      </c>
      <c r="E297" s="6">
        <v>1083</v>
      </c>
      <c r="F297" s="6" t="s">
        <v>10</v>
      </c>
      <c r="H297">
        <f t="shared" si="4"/>
        <v>698535</v>
      </c>
      <c r="I297" s="1">
        <f>COUNTIF(human!A:A,A297)</f>
        <v>5</v>
      </c>
      <c r="J297" s="2">
        <f>COUNTIFS(human!A:A,A297,human!F:F,F297)</f>
        <v>1</v>
      </c>
    </row>
    <row r="298" spans="1:10" x14ac:dyDescent="0.25">
      <c r="A298" t="s">
        <v>22317</v>
      </c>
      <c r="B298" s="6">
        <v>392</v>
      </c>
      <c r="C298" s="6">
        <v>1661</v>
      </c>
      <c r="D298" s="6">
        <v>851</v>
      </c>
      <c r="E298" s="6">
        <v>1798</v>
      </c>
      <c r="F298" s="6" t="s">
        <v>7</v>
      </c>
      <c r="H298">
        <f t="shared" si="4"/>
        <v>1530098</v>
      </c>
      <c r="I298" s="1">
        <f>COUNTIF(human!A:A,A298)</f>
        <v>5</v>
      </c>
      <c r="J298" s="2">
        <f>COUNTIFS(human!A:A,A298,human!F:F,F298)</f>
        <v>0</v>
      </c>
    </row>
    <row r="299" spans="1:10" x14ac:dyDescent="0.25">
      <c r="A299" t="s">
        <v>14315</v>
      </c>
      <c r="B299" s="6">
        <v>581</v>
      </c>
      <c r="C299" s="6">
        <v>1269</v>
      </c>
      <c r="D299" s="6">
        <v>835</v>
      </c>
      <c r="E299" s="6">
        <v>1524</v>
      </c>
      <c r="F299" s="6" t="s">
        <v>5</v>
      </c>
      <c r="H299">
        <f t="shared" si="4"/>
        <v>1272540</v>
      </c>
      <c r="I299" s="1">
        <f>COUNTIF(human!A:A,A299)</f>
        <v>3</v>
      </c>
      <c r="J299" s="2">
        <f>COUNTIFS(human!A:A,A299,human!F:F,F299)</f>
        <v>2</v>
      </c>
    </row>
    <row r="300" spans="1:10" x14ac:dyDescent="0.25">
      <c r="A300" t="s">
        <v>14315</v>
      </c>
      <c r="B300" s="6">
        <v>519</v>
      </c>
      <c r="C300" s="6">
        <v>1795</v>
      </c>
      <c r="D300" s="6">
        <v>601</v>
      </c>
      <c r="E300" s="6">
        <v>1861</v>
      </c>
      <c r="F300" s="6" t="s">
        <v>10</v>
      </c>
      <c r="H300">
        <f t="shared" si="4"/>
        <v>1118461</v>
      </c>
      <c r="I300" s="1">
        <f>COUNTIF(human!A:A,A300)</f>
        <v>3</v>
      </c>
      <c r="J300" s="2">
        <f>COUNTIFS(human!A:A,A300,human!F:F,F300)</f>
        <v>1</v>
      </c>
    </row>
    <row r="301" spans="1:10" x14ac:dyDescent="0.25">
      <c r="A301" t="s">
        <v>14315</v>
      </c>
      <c r="B301" s="6">
        <v>125</v>
      </c>
      <c r="C301" s="6">
        <v>1198</v>
      </c>
      <c r="D301" s="6">
        <v>746</v>
      </c>
      <c r="E301" s="6">
        <v>1563</v>
      </c>
      <c r="F301" s="6" t="s">
        <v>10</v>
      </c>
      <c r="H301">
        <f t="shared" si="4"/>
        <v>1165998</v>
      </c>
      <c r="I301" s="1">
        <f>COUNTIF(human!A:A,A301)</f>
        <v>3</v>
      </c>
      <c r="J301" s="2">
        <f>COUNTIFS(human!A:A,A301,human!F:F,F301)</f>
        <v>1</v>
      </c>
    </row>
    <row r="302" spans="1:10" x14ac:dyDescent="0.25">
      <c r="A302" t="s">
        <v>14315</v>
      </c>
      <c r="B302" s="6">
        <v>231</v>
      </c>
      <c r="C302" s="6">
        <v>1218</v>
      </c>
      <c r="D302" s="6">
        <v>508</v>
      </c>
      <c r="E302" s="6">
        <v>1396</v>
      </c>
      <c r="F302" s="6" t="s">
        <v>10</v>
      </c>
      <c r="H302">
        <f t="shared" si="4"/>
        <v>709168</v>
      </c>
      <c r="I302" s="1">
        <f>COUNTIF(human!A:A,A302)</f>
        <v>3</v>
      </c>
      <c r="J302" s="2">
        <f>COUNTIFS(human!A:A,A302,human!F:F,F302)</f>
        <v>1</v>
      </c>
    </row>
    <row r="303" spans="1:10" x14ac:dyDescent="0.25">
      <c r="A303" t="s">
        <v>21545</v>
      </c>
      <c r="B303" s="6">
        <v>563</v>
      </c>
      <c r="C303" s="6">
        <v>81</v>
      </c>
      <c r="D303" s="6">
        <v>625</v>
      </c>
      <c r="E303" s="6">
        <v>265</v>
      </c>
      <c r="F303" s="6" t="s">
        <v>1</v>
      </c>
      <c r="H303">
        <f t="shared" si="4"/>
        <v>165625</v>
      </c>
      <c r="I303" s="1">
        <f>COUNTIF(human!A:A,A303)</f>
        <v>6</v>
      </c>
      <c r="J303" s="2">
        <f>COUNTIFS(human!A:A,A303,human!F:F,F303)</f>
        <v>1</v>
      </c>
    </row>
    <row r="304" spans="1:10" x14ac:dyDescent="0.25">
      <c r="A304" t="s">
        <v>21545</v>
      </c>
      <c r="B304" s="6">
        <v>300</v>
      </c>
      <c r="C304" s="6">
        <v>840</v>
      </c>
      <c r="D304" s="6">
        <v>619</v>
      </c>
      <c r="E304" s="6">
        <v>1013</v>
      </c>
      <c r="F304" s="6" t="s">
        <v>4</v>
      </c>
      <c r="H304">
        <f t="shared" si="4"/>
        <v>627047</v>
      </c>
      <c r="I304" s="1">
        <f>COUNTIF(human!A:A,A304)</f>
        <v>6</v>
      </c>
      <c r="J304" s="2">
        <f>COUNTIFS(human!A:A,A304,human!F:F,F304)</f>
        <v>2</v>
      </c>
    </row>
    <row r="305" spans="1:10" x14ac:dyDescent="0.25">
      <c r="A305" t="s">
        <v>21545</v>
      </c>
      <c r="B305" s="6">
        <v>306</v>
      </c>
      <c r="C305" s="6">
        <v>101</v>
      </c>
      <c r="D305" s="6">
        <v>385</v>
      </c>
      <c r="E305" s="6">
        <v>363</v>
      </c>
      <c r="F305" s="6" t="s">
        <v>1</v>
      </c>
      <c r="H305">
        <f t="shared" si="4"/>
        <v>139755</v>
      </c>
      <c r="I305" s="1">
        <f>COUNTIF(human!A:A,A305)</f>
        <v>6</v>
      </c>
      <c r="J305" s="2">
        <f>COUNTIFS(human!A:A,A305,human!F:F,F305)</f>
        <v>1</v>
      </c>
    </row>
    <row r="306" spans="1:10" x14ac:dyDescent="0.25">
      <c r="A306" t="s">
        <v>21545</v>
      </c>
      <c r="B306" s="6">
        <v>214</v>
      </c>
      <c r="C306" s="6">
        <v>1210</v>
      </c>
      <c r="D306" s="6">
        <v>705</v>
      </c>
      <c r="E306" s="6">
        <v>1567</v>
      </c>
      <c r="F306" s="6" t="s">
        <v>4</v>
      </c>
      <c r="H306">
        <f t="shared" si="4"/>
        <v>1104735</v>
      </c>
      <c r="I306" s="1">
        <f>COUNTIF(human!A:A,A306)</f>
        <v>6</v>
      </c>
      <c r="J306" s="2">
        <f>COUNTIFS(human!A:A,A306,human!F:F,F306)</f>
        <v>2</v>
      </c>
    </row>
    <row r="307" spans="1:10" x14ac:dyDescent="0.25">
      <c r="A307" t="s">
        <v>21545</v>
      </c>
      <c r="B307" s="6">
        <v>307</v>
      </c>
      <c r="C307" s="6">
        <v>1027</v>
      </c>
      <c r="D307" s="6">
        <v>597</v>
      </c>
      <c r="E307" s="6">
        <v>1190</v>
      </c>
      <c r="F307" s="6" t="s">
        <v>10</v>
      </c>
      <c r="H307">
        <f t="shared" si="4"/>
        <v>710430</v>
      </c>
      <c r="I307" s="1">
        <f>COUNTIF(human!A:A,A307)</f>
        <v>6</v>
      </c>
      <c r="J307" s="2">
        <f>COUNTIFS(human!A:A,A307,human!F:F,F307)</f>
        <v>1</v>
      </c>
    </row>
    <row r="308" spans="1:10" x14ac:dyDescent="0.25">
      <c r="A308" t="s">
        <v>21545</v>
      </c>
      <c r="B308" s="6">
        <v>0</v>
      </c>
      <c r="C308" s="6">
        <v>92</v>
      </c>
      <c r="D308" s="6">
        <v>406</v>
      </c>
      <c r="E308" s="6">
        <v>390</v>
      </c>
      <c r="F308" s="6" t="s">
        <v>30</v>
      </c>
      <c r="H308">
        <f t="shared" si="4"/>
        <v>158340</v>
      </c>
      <c r="I308" s="1">
        <f>COUNTIF(human!A:A,A308)</f>
        <v>6</v>
      </c>
      <c r="J308" s="2">
        <f>COUNTIFS(human!A:A,A308,human!F:F,F308)</f>
        <v>1</v>
      </c>
    </row>
    <row r="309" spans="1:10" x14ac:dyDescent="0.25">
      <c r="A309" t="s">
        <v>14877</v>
      </c>
      <c r="B309" s="6">
        <v>412</v>
      </c>
      <c r="C309" s="6">
        <v>1724</v>
      </c>
      <c r="D309" s="6">
        <v>855</v>
      </c>
      <c r="E309" s="6">
        <v>1897</v>
      </c>
      <c r="F309" s="6" t="s">
        <v>7</v>
      </c>
      <c r="H309">
        <f t="shared" si="4"/>
        <v>1621935</v>
      </c>
      <c r="I309" s="1">
        <f>COUNTIF(human!A:A,A309)</f>
        <v>7</v>
      </c>
      <c r="J309" s="2">
        <f>COUNTIFS(human!A:A,A309,human!F:F,F309)</f>
        <v>2</v>
      </c>
    </row>
    <row r="310" spans="1:10" x14ac:dyDescent="0.25">
      <c r="A310" t="s">
        <v>14877</v>
      </c>
      <c r="B310" s="6">
        <v>390</v>
      </c>
      <c r="C310" s="6">
        <v>863</v>
      </c>
      <c r="D310" s="6">
        <v>602</v>
      </c>
      <c r="E310" s="6">
        <v>966</v>
      </c>
      <c r="F310" s="6" t="s">
        <v>10</v>
      </c>
      <c r="H310">
        <f t="shared" si="4"/>
        <v>581532</v>
      </c>
      <c r="I310" s="1">
        <f>COUNTIF(human!A:A,A310)</f>
        <v>7</v>
      </c>
      <c r="J310" s="2">
        <f>COUNTIFS(human!A:A,A310,human!F:F,F310)</f>
        <v>1</v>
      </c>
    </row>
    <row r="311" spans="1:10" x14ac:dyDescent="0.25">
      <c r="A311" t="s">
        <v>14877</v>
      </c>
      <c r="B311" s="6">
        <v>106</v>
      </c>
      <c r="C311" s="6">
        <v>425</v>
      </c>
      <c r="D311" s="6">
        <v>786</v>
      </c>
      <c r="E311" s="6">
        <v>840</v>
      </c>
      <c r="F311" s="6" t="s">
        <v>4</v>
      </c>
      <c r="H311">
        <f t="shared" si="4"/>
        <v>660240</v>
      </c>
      <c r="I311" s="1">
        <f>COUNTIF(human!A:A,A311)</f>
        <v>7</v>
      </c>
      <c r="J311" s="2">
        <f>COUNTIFS(human!A:A,A311,human!F:F,F311)</f>
        <v>2</v>
      </c>
    </row>
    <row r="312" spans="1:10" x14ac:dyDescent="0.25">
      <c r="A312" t="s">
        <v>20382</v>
      </c>
      <c r="B312" s="6">
        <v>0</v>
      </c>
      <c r="C312" s="6">
        <v>355</v>
      </c>
      <c r="D312" s="6">
        <v>150</v>
      </c>
      <c r="E312" s="6">
        <v>625</v>
      </c>
      <c r="F312" s="6" t="s">
        <v>1</v>
      </c>
      <c r="H312">
        <f t="shared" si="4"/>
        <v>93750</v>
      </c>
      <c r="I312" s="1">
        <f>COUNTIF(human!A:A,A312)</f>
        <v>6</v>
      </c>
      <c r="J312" s="2">
        <f>COUNTIFS(human!A:A,A312,human!F:F,F312)</f>
        <v>2</v>
      </c>
    </row>
    <row r="313" spans="1:10" x14ac:dyDescent="0.25">
      <c r="A313" t="s">
        <v>20382</v>
      </c>
      <c r="B313" s="6">
        <v>219</v>
      </c>
      <c r="C313" s="6">
        <v>1186</v>
      </c>
      <c r="D313" s="6">
        <v>845</v>
      </c>
      <c r="E313" s="6">
        <v>1897</v>
      </c>
      <c r="F313" s="6" t="s">
        <v>5</v>
      </c>
      <c r="H313">
        <f t="shared" si="4"/>
        <v>1602965</v>
      </c>
      <c r="I313" s="1">
        <f>COUNTIF(human!A:A,A313)</f>
        <v>6</v>
      </c>
      <c r="J313" s="2">
        <f>COUNTIFS(human!A:A,A313,human!F:F,F313)</f>
        <v>1</v>
      </c>
    </row>
    <row r="314" spans="1:10" x14ac:dyDescent="0.25">
      <c r="A314" t="s">
        <v>20382</v>
      </c>
      <c r="B314" s="6">
        <v>162</v>
      </c>
      <c r="C314" s="6">
        <v>109</v>
      </c>
      <c r="D314" s="6">
        <v>372</v>
      </c>
      <c r="E314" s="6">
        <v>333</v>
      </c>
      <c r="F314" s="6" t="s">
        <v>1</v>
      </c>
      <c r="H314">
        <f t="shared" si="4"/>
        <v>123876</v>
      </c>
      <c r="I314" s="1">
        <f>COUNTIF(human!A:A,A314)</f>
        <v>6</v>
      </c>
      <c r="J314" s="2">
        <f>COUNTIFS(human!A:A,A314,human!F:F,F314)</f>
        <v>2</v>
      </c>
    </row>
    <row r="315" spans="1:10" x14ac:dyDescent="0.25">
      <c r="A315" t="s">
        <v>20382</v>
      </c>
      <c r="B315" s="6">
        <v>264</v>
      </c>
      <c r="C315" s="6">
        <v>946</v>
      </c>
      <c r="D315" s="6">
        <v>495</v>
      </c>
      <c r="E315" s="6">
        <v>1085</v>
      </c>
      <c r="F315" s="6" t="s">
        <v>10</v>
      </c>
      <c r="H315">
        <f t="shared" si="4"/>
        <v>537075</v>
      </c>
      <c r="I315" s="1">
        <f>COUNTIF(human!A:A,A315)</f>
        <v>6</v>
      </c>
      <c r="J315" s="2">
        <f>COUNTIFS(human!A:A,A315,human!F:F,F315)</f>
        <v>1</v>
      </c>
    </row>
    <row r="316" spans="1:10" x14ac:dyDescent="0.25">
      <c r="A316" t="s">
        <v>13088</v>
      </c>
      <c r="B316" s="6">
        <v>446</v>
      </c>
      <c r="C316" s="6">
        <v>1188</v>
      </c>
      <c r="D316" s="6">
        <v>506</v>
      </c>
      <c r="E316" s="6">
        <v>1233</v>
      </c>
      <c r="F316" s="6" t="s">
        <v>10</v>
      </c>
      <c r="H316">
        <f t="shared" si="4"/>
        <v>623898</v>
      </c>
      <c r="I316" s="1">
        <f>COUNTIF(human!A:A,A316)</f>
        <v>6</v>
      </c>
      <c r="J316" s="2">
        <f>COUNTIFS(human!A:A,A316,human!F:F,F316)</f>
        <v>1</v>
      </c>
    </row>
    <row r="317" spans="1:10" x14ac:dyDescent="0.25">
      <c r="A317" t="s">
        <v>13088</v>
      </c>
      <c r="B317" s="6">
        <v>178</v>
      </c>
      <c r="C317" s="6">
        <v>616</v>
      </c>
      <c r="D317" s="6">
        <v>673</v>
      </c>
      <c r="E317" s="6">
        <v>894</v>
      </c>
      <c r="F317" s="6" t="s">
        <v>4</v>
      </c>
      <c r="H317">
        <f t="shared" si="4"/>
        <v>601662</v>
      </c>
      <c r="I317" s="1">
        <f>COUNTIF(human!A:A,A317)</f>
        <v>6</v>
      </c>
      <c r="J317" s="2">
        <f>COUNTIFS(human!A:A,A317,human!F:F,F317)</f>
        <v>4</v>
      </c>
    </row>
    <row r="318" spans="1:10" x14ac:dyDescent="0.25">
      <c r="A318" t="s">
        <v>13088</v>
      </c>
      <c r="B318" s="6">
        <v>106</v>
      </c>
      <c r="C318" s="6">
        <v>593</v>
      </c>
      <c r="D318" s="6">
        <v>785</v>
      </c>
      <c r="E318" s="6">
        <v>1330</v>
      </c>
      <c r="F318" s="6" t="s">
        <v>10</v>
      </c>
      <c r="H318">
        <f t="shared" si="4"/>
        <v>1044050</v>
      </c>
      <c r="I318" s="1">
        <f>COUNTIF(human!A:A,A318)</f>
        <v>6</v>
      </c>
      <c r="J318" s="2">
        <f>COUNTIFS(human!A:A,A318,human!F:F,F318)</f>
        <v>1</v>
      </c>
    </row>
    <row r="319" spans="1:10" x14ac:dyDescent="0.25">
      <c r="A319" t="s">
        <v>13088</v>
      </c>
      <c r="B319" s="6">
        <v>50</v>
      </c>
      <c r="C319" s="6">
        <v>1279</v>
      </c>
      <c r="D319" s="6">
        <v>833</v>
      </c>
      <c r="E319" s="6">
        <v>1904</v>
      </c>
      <c r="F319" s="6" t="s">
        <v>4</v>
      </c>
      <c r="H319">
        <f t="shared" si="4"/>
        <v>1586032</v>
      </c>
      <c r="I319" s="1">
        <f>COUNTIF(human!A:A,A319)</f>
        <v>6</v>
      </c>
      <c r="J319" s="2">
        <f>COUNTIFS(human!A:A,A319,human!F:F,F319)</f>
        <v>4</v>
      </c>
    </row>
    <row r="320" spans="1:10" x14ac:dyDescent="0.25">
      <c r="A320" t="s">
        <v>16155</v>
      </c>
      <c r="B320" s="6">
        <v>322</v>
      </c>
      <c r="C320" s="6">
        <v>1069</v>
      </c>
      <c r="D320" s="6">
        <v>487</v>
      </c>
      <c r="E320" s="6">
        <v>1222</v>
      </c>
      <c r="F320" s="6" t="s">
        <v>10</v>
      </c>
      <c r="H320">
        <f t="shared" si="4"/>
        <v>595114</v>
      </c>
      <c r="I320" s="1">
        <f>COUNTIF(human!A:A,A320)</f>
        <v>6</v>
      </c>
      <c r="J320" s="2">
        <f>COUNTIFS(human!A:A,A320,human!F:F,F320)</f>
        <v>1</v>
      </c>
    </row>
    <row r="321" spans="1:10" x14ac:dyDescent="0.25">
      <c r="A321" t="s">
        <v>16155</v>
      </c>
      <c r="B321" s="6">
        <v>63</v>
      </c>
      <c r="C321" s="6">
        <v>626</v>
      </c>
      <c r="D321" s="6">
        <v>572</v>
      </c>
      <c r="E321" s="6">
        <v>1000</v>
      </c>
      <c r="F321" s="6" t="s">
        <v>4</v>
      </c>
      <c r="H321">
        <f t="shared" si="4"/>
        <v>572000</v>
      </c>
      <c r="I321" s="1">
        <f>COUNTIF(human!A:A,A321)</f>
        <v>6</v>
      </c>
      <c r="J321" s="2">
        <f>COUNTIFS(human!A:A,A321,human!F:F,F321)</f>
        <v>1</v>
      </c>
    </row>
    <row r="322" spans="1:10" x14ac:dyDescent="0.25">
      <c r="A322" t="s">
        <v>15667</v>
      </c>
      <c r="B322" s="6">
        <v>15</v>
      </c>
      <c r="C322" s="6">
        <v>625</v>
      </c>
      <c r="D322" s="6">
        <v>852</v>
      </c>
      <c r="E322" s="6">
        <v>1246</v>
      </c>
      <c r="F322" s="6" t="s">
        <v>10</v>
      </c>
      <c r="H322">
        <f t="shared" si="4"/>
        <v>1061592</v>
      </c>
      <c r="I322" s="1">
        <f>COUNTIF(human!A:A,A322)</f>
        <v>5</v>
      </c>
      <c r="J322" s="2">
        <f>COUNTIFS(human!A:A,A322,human!F:F,F322)</f>
        <v>1</v>
      </c>
    </row>
    <row r="323" spans="1:10" x14ac:dyDescent="0.25">
      <c r="A323" t="s">
        <v>15667</v>
      </c>
      <c r="B323" s="6">
        <v>317</v>
      </c>
      <c r="C323" s="6">
        <v>874</v>
      </c>
      <c r="D323" s="6">
        <v>546</v>
      </c>
      <c r="E323" s="6">
        <v>975</v>
      </c>
      <c r="F323" s="6" t="s">
        <v>10</v>
      </c>
      <c r="H323">
        <f t="shared" ref="H323:H386" si="5">D323*E323</f>
        <v>532350</v>
      </c>
      <c r="I323" s="1">
        <f>COUNTIF(human!A:A,A323)</f>
        <v>5</v>
      </c>
      <c r="J323" s="2">
        <f>COUNTIFS(human!A:A,A323,human!F:F,F323)</f>
        <v>1</v>
      </c>
    </row>
    <row r="324" spans="1:10" x14ac:dyDescent="0.25">
      <c r="A324" t="s">
        <v>21844</v>
      </c>
      <c r="B324" s="6">
        <v>8</v>
      </c>
      <c r="C324" s="6">
        <v>584</v>
      </c>
      <c r="D324" s="6">
        <v>663</v>
      </c>
      <c r="E324" s="6">
        <v>800</v>
      </c>
      <c r="F324" s="6" t="s">
        <v>4</v>
      </c>
      <c r="H324">
        <f t="shared" si="5"/>
        <v>530400</v>
      </c>
      <c r="I324" s="1">
        <f>COUNTIF(human!A:A,A324)</f>
        <v>5</v>
      </c>
      <c r="J324" s="2">
        <f>COUNTIFS(human!A:A,A324,human!F:F,F324)</f>
        <v>2</v>
      </c>
    </row>
    <row r="325" spans="1:10" x14ac:dyDescent="0.25">
      <c r="A325" t="s">
        <v>21844</v>
      </c>
      <c r="B325" s="6">
        <v>238</v>
      </c>
      <c r="C325" s="6">
        <v>808</v>
      </c>
      <c r="D325" s="6">
        <v>643</v>
      </c>
      <c r="E325" s="6">
        <v>1046</v>
      </c>
      <c r="F325" s="6" t="s">
        <v>10</v>
      </c>
      <c r="H325">
        <f t="shared" si="5"/>
        <v>672578</v>
      </c>
      <c r="I325" s="1">
        <f>COUNTIF(human!A:A,A325)</f>
        <v>5</v>
      </c>
      <c r="J325" s="2">
        <f>COUNTIFS(human!A:A,A325,human!F:F,F325)</f>
        <v>1</v>
      </c>
    </row>
    <row r="326" spans="1:10" x14ac:dyDescent="0.25">
      <c r="A326" t="s">
        <v>15482</v>
      </c>
      <c r="B326" s="6">
        <v>447</v>
      </c>
      <c r="C326" s="6">
        <v>784</v>
      </c>
      <c r="D326" s="6">
        <v>493</v>
      </c>
      <c r="E326" s="6">
        <v>810</v>
      </c>
      <c r="F326" s="6" t="s">
        <v>10</v>
      </c>
      <c r="H326">
        <f t="shared" si="5"/>
        <v>399330</v>
      </c>
      <c r="I326" s="1">
        <f>COUNTIF(human!A:A,A326)</f>
        <v>8</v>
      </c>
      <c r="J326" s="2">
        <f>COUNTIFS(human!A:A,A326,human!F:F,F326)</f>
        <v>2</v>
      </c>
    </row>
    <row r="327" spans="1:10" x14ac:dyDescent="0.25">
      <c r="A327" t="s">
        <v>15482</v>
      </c>
      <c r="B327" s="6">
        <v>302</v>
      </c>
      <c r="C327" s="6">
        <v>657</v>
      </c>
      <c r="D327" s="6">
        <v>428</v>
      </c>
      <c r="E327" s="6">
        <v>812</v>
      </c>
      <c r="F327" s="6" t="s">
        <v>4</v>
      </c>
      <c r="H327">
        <f t="shared" si="5"/>
        <v>347536</v>
      </c>
      <c r="I327" s="1">
        <f>COUNTIF(human!A:A,A327)</f>
        <v>8</v>
      </c>
      <c r="J327" s="2">
        <f>COUNTIFS(human!A:A,A327,human!F:F,F327)</f>
        <v>2</v>
      </c>
    </row>
    <row r="328" spans="1:10" x14ac:dyDescent="0.25">
      <c r="A328" t="s">
        <v>15482</v>
      </c>
      <c r="B328" s="6">
        <v>427</v>
      </c>
      <c r="C328" s="6">
        <v>713</v>
      </c>
      <c r="D328" s="6">
        <v>460</v>
      </c>
      <c r="E328" s="6">
        <v>733</v>
      </c>
      <c r="F328" s="6" t="s">
        <v>10</v>
      </c>
      <c r="H328">
        <f t="shared" si="5"/>
        <v>337180</v>
      </c>
      <c r="I328" s="1">
        <f>COUNTIF(human!A:A,A328)</f>
        <v>8</v>
      </c>
      <c r="J328" s="2">
        <f>COUNTIFS(human!A:A,A328,human!F:F,F328)</f>
        <v>2</v>
      </c>
    </row>
    <row r="329" spans="1:10" x14ac:dyDescent="0.25">
      <c r="A329" t="s">
        <v>15482</v>
      </c>
      <c r="B329" s="6">
        <v>371</v>
      </c>
      <c r="C329" s="6">
        <v>812</v>
      </c>
      <c r="D329" s="6">
        <v>657</v>
      </c>
      <c r="E329" s="6">
        <v>1130</v>
      </c>
      <c r="F329" s="6" t="s">
        <v>4</v>
      </c>
      <c r="H329">
        <f t="shared" si="5"/>
        <v>742410</v>
      </c>
      <c r="I329" s="1">
        <f>COUNTIF(human!A:A,A329)</f>
        <v>8</v>
      </c>
      <c r="J329" s="2">
        <f>COUNTIFS(human!A:A,A329,human!F:F,F329)</f>
        <v>2</v>
      </c>
    </row>
    <row r="330" spans="1:10" x14ac:dyDescent="0.25">
      <c r="A330" t="s">
        <v>20415</v>
      </c>
      <c r="B330" s="6">
        <v>0</v>
      </c>
      <c r="C330" s="6">
        <v>395</v>
      </c>
      <c r="D330" s="6">
        <v>47</v>
      </c>
      <c r="E330" s="6">
        <v>515</v>
      </c>
      <c r="F330" s="6" t="s">
        <v>1</v>
      </c>
      <c r="H330">
        <f t="shared" si="5"/>
        <v>24205</v>
      </c>
      <c r="I330" s="1">
        <f>COUNTIF(human!A:A,A330)</f>
        <v>1</v>
      </c>
      <c r="J330" s="2">
        <f>COUNTIFS(human!A:A,A330,human!F:F,F330)</f>
        <v>0</v>
      </c>
    </row>
    <row r="331" spans="1:10" x14ac:dyDescent="0.25">
      <c r="A331" t="s">
        <v>20415</v>
      </c>
      <c r="B331" s="6">
        <v>214</v>
      </c>
      <c r="C331" s="6">
        <v>174</v>
      </c>
      <c r="D331" s="6">
        <v>280</v>
      </c>
      <c r="E331" s="6">
        <v>237</v>
      </c>
      <c r="F331" s="6" t="s">
        <v>1</v>
      </c>
      <c r="H331">
        <f t="shared" si="5"/>
        <v>66360</v>
      </c>
      <c r="I331" s="1">
        <f>COUNTIF(human!A:A,A331)</f>
        <v>1</v>
      </c>
      <c r="J331" s="2">
        <f>COUNTIFS(human!A:A,A331,human!F:F,F331)</f>
        <v>0</v>
      </c>
    </row>
    <row r="332" spans="1:10" x14ac:dyDescent="0.25">
      <c r="A332" t="s">
        <v>20415</v>
      </c>
      <c r="B332" s="6">
        <v>70</v>
      </c>
      <c r="C332" s="6">
        <v>316</v>
      </c>
      <c r="D332" s="6">
        <v>128</v>
      </c>
      <c r="E332" s="6">
        <v>365</v>
      </c>
      <c r="F332" s="6" t="s">
        <v>1</v>
      </c>
      <c r="H332">
        <f t="shared" si="5"/>
        <v>46720</v>
      </c>
      <c r="I332" s="1">
        <f>COUNTIF(human!A:A,A332)</f>
        <v>1</v>
      </c>
      <c r="J332" s="2">
        <f>COUNTIFS(human!A:A,A332,human!F:F,F332)</f>
        <v>0</v>
      </c>
    </row>
    <row r="333" spans="1:10" x14ac:dyDescent="0.25">
      <c r="A333" t="s">
        <v>18487</v>
      </c>
      <c r="B333" s="6">
        <v>608</v>
      </c>
      <c r="C333" s="6">
        <v>906</v>
      </c>
      <c r="D333" s="6">
        <v>857</v>
      </c>
      <c r="E333" s="6">
        <v>1266</v>
      </c>
      <c r="F333" s="6" t="s">
        <v>4</v>
      </c>
      <c r="H333">
        <f t="shared" si="5"/>
        <v>1084962</v>
      </c>
      <c r="I333" s="1">
        <f>COUNTIF(human!A:A,A333)</f>
        <v>10</v>
      </c>
      <c r="J333" s="2">
        <f>COUNTIFS(human!A:A,A333,human!F:F,F333)</f>
        <v>1</v>
      </c>
    </row>
    <row r="334" spans="1:10" x14ac:dyDescent="0.25">
      <c r="A334" t="s">
        <v>18487</v>
      </c>
      <c r="B334" s="6">
        <v>468</v>
      </c>
      <c r="C334" s="6">
        <v>730</v>
      </c>
      <c r="D334" s="6">
        <v>651</v>
      </c>
      <c r="E334" s="6">
        <v>880</v>
      </c>
      <c r="F334" s="6" t="s">
        <v>4</v>
      </c>
      <c r="H334">
        <f t="shared" si="5"/>
        <v>572880</v>
      </c>
      <c r="I334" s="1">
        <f>COUNTIF(human!A:A,A334)</f>
        <v>10</v>
      </c>
      <c r="J334" s="2">
        <f>COUNTIFS(human!A:A,A334,human!F:F,F334)</f>
        <v>1</v>
      </c>
    </row>
    <row r="335" spans="1:10" x14ac:dyDescent="0.25">
      <c r="A335" t="s">
        <v>18487</v>
      </c>
      <c r="B335" s="6">
        <v>316</v>
      </c>
      <c r="C335" s="6">
        <v>775</v>
      </c>
      <c r="D335" s="6">
        <v>463</v>
      </c>
      <c r="E335" s="6">
        <v>829</v>
      </c>
      <c r="F335" s="6" t="s">
        <v>10</v>
      </c>
      <c r="H335">
        <f t="shared" si="5"/>
        <v>383827</v>
      </c>
      <c r="I335" s="1">
        <f>COUNTIF(human!A:A,A335)</f>
        <v>10</v>
      </c>
      <c r="J335" s="2">
        <f>COUNTIFS(human!A:A,A335,human!F:F,F335)</f>
        <v>2</v>
      </c>
    </row>
    <row r="336" spans="1:10" x14ac:dyDescent="0.25">
      <c r="A336" t="s">
        <v>20469</v>
      </c>
      <c r="B336" s="6">
        <v>47</v>
      </c>
      <c r="C336" s="6">
        <v>879</v>
      </c>
      <c r="D336" s="6">
        <v>275</v>
      </c>
      <c r="E336" s="6">
        <v>1079</v>
      </c>
      <c r="F336" s="6" t="s">
        <v>4</v>
      </c>
      <c r="H336">
        <f t="shared" si="5"/>
        <v>296725</v>
      </c>
      <c r="I336" s="1">
        <f>COUNTIF(human!A:A,A336)</f>
        <v>7</v>
      </c>
      <c r="J336" s="2">
        <f>COUNTIFS(human!A:A,A336,human!F:F,F336)</f>
        <v>2</v>
      </c>
    </row>
    <row r="337" spans="1:10" x14ac:dyDescent="0.25">
      <c r="A337" t="s">
        <v>20469</v>
      </c>
      <c r="B337" s="6">
        <v>33</v>
      </c>
      <c r="C337" s="6">
        <v>789</v>
      </c>
      <c r="D337" s="6">
        <v>593</v>
      </c>
      <c r="E337" s="6">
        <v>988</v>
      </c>
      <c r="F337" s="6" t="s">
        <v>4</v>
      </c>
      <c r="H337">
        <f t="shared" si="5"/>
        <v>585884</v>
      </c>
      <c r="I337" s="1">
        <f>COUNTIF(human!A:A,A337)</f>
        <v>7</v>
      </c>
      <c r="J337" s="2">
        <f>COUNTIFS(human!A:A,A337,human!F:F,F337)</f>
        <v>2</v>
      </c>
    </row>
    <row r="338" spans="1:10" x14ac:dyDescent="0.25">
      <c r="A338" t="s">
        <v>20469</v>
      </c>
      <c r="B338" s="6">
        <v>272</v>
      </c>
      <c r="C338" s="6">
        <v>646</v>
      </c>
      <c r="D338" s="6">
        <v>471</v>
      </c>
      <c r="E338" s="6">
        <v>756</v>
      </c>
      <c r="F338" s="6" t="s">
        <v>5</v>
      </c>
      <c r="H338">
        <f t="shared" si="5"/>
        <v>356076</v>
      </c>
      <c r="I338" s="1">
        <f>COUNTIF(human!A:A,A338)</f>
        <v>7</v>
      </c>
      <c r="J338" s="2">
        <f>COUNTIFS(human!A:A,A338,human!F:F,F338)</f>
        <v>1</v>
      </c>
    </row>
    <row r="339" spans="1:10" x14ac:dyDescent="0.25">
      <c r="A339" t="s">
        <v>20469</v>
      </c>
      <c r="B339" s="6">
        <v>206</v>
      </c>
      <c r="C339" s="6">
        <v>709</v>
      </c>
      <c r="D339" s="6">
        <v>261</v>
      </c>
      <c r="E339" s="6">
        <v>743</v>
      </c>
      <c r="F339" s="6" t="s">
        <v>10</v>
      </c>
      <c r="H339">
        <f t="shared" si="5"/>
        <v>193923</v>
      </c>
      <c r="I339" s="1">
        <f>COUNTIF(human!A:A,A339)</f>
        <v>7</v>
      </c>
      <c r="J339" s="2">
        <f>COUNTIFS(human!A:A,A339,human!F:F,F339)</f>
        <v>3</v>
      </c>
    </row>
    <row r="340" spans="1:10" x14ac:dyDescent="0.25">
      <c r="A340" t="s">
        <v>20469</v>
      </c>
      <c r="B340" s="6">
        <v>38</v>
      </c>
      <c r="C340" s="6">
        <v>1175</v>
      </c>
      <c r="D340" s="6">
        <v>453</v>
      </c>
      <c r="E340" s="6">
        <v>1413</v>
      </c>
      <c r="F340" s="6" t="s">
        <v>5</v>
      </c>
      <c r="H340">
        <f t="shared" si="5"/>
        <v>640089</v>
      </c>
      <c r="I340" s="1">
        <f>COUNTIF(human!A:A,A340)</f>
        <v>7</v>
      </c>
      <c r="J340" s="2">
        <f>COUNTIFS(human!A:A,A340,human!F:F,F340)</f>
        <v>1</v>
      </c>
    </row>
    <row r="341" spans="1:10" x14ac:dyDescent="0.25">
      <c r="A341" t="s">
        <v>20469</v>
      </c>
      <c r="B341" s="6">
        <v>325</v>
      </c>
      <c r="C341" s="6">
        <v>1010</v>
      </c>
      <c r="D341" s="6">
        <v>478</v>
      </c>
      <c r="E341" s="6">
        <v>1088</v>
      </c>
      <c r="F341" s="6" t="s">
        <v>10</v>
      </c>
      <c r="H341">
        <f t="shared" si="5"/>
        <v>520064</v>
      </c>
      <c r="I341" s="1">
        <f>COUNTIF(human!A:A,A341)</f>
        <v>7</v>
      </c>
      <c r="J341" s="2">
        <f>COUNTIFS(human!A:A,A341,human!F:F,F341)</f>
        <v>3</v>
      </c>
    </row>
    <row r="342" spans="1:10" x14ac:dyDescent="0.25">
      <c r="A342" t="s">
        <v>15203</v>
      </c>
      <c r="B342" s="6">
        <v>556</v>
      </c>
      <c r="C342" s="6">
        <v>793</v>
      </c>
      <c r="D342" s="6">
        <v>615</v>
      </c>
      <c r="E342" s="6">
        <v>833</v>
      </c>
      <c r="F342" s="6" t="s">
        <v>10</v>
      </c>
      <c r="H342">
        <f t="shared" si="5"/>
        <v>512295</v>
      </c>
      <c r="I342" s="1">
        <f>COUNTIF(human!A:A,A342)</f>
        <v>11</v>
      </c>
      <c r="J342" s="2">
        <f>COUNTIFS(human!A:A,A342,human!F:F,F342)</f>
        <v>3</v>
      </c>
    </row>
    <row r="343" spans="1:10" x14ac:dyDescent="0.25">
      <c r="A343" t="s">
        <v>15203</v>
      </c>
      <c r="B343" s="6">
        <v>306</v>
      </c>
      <c r="C343" s="6">
        <v>854</v>
      </c>
      <c r="D343" s="6">
        <v>689</v>
      </c>
      <c r="E343" s="6">
        <v>1020</v>
      </c>
      <c r="F343" s="6" t="s">
        <v>4</v>
      </c>
      <c r="H343">
        <f t="shared" si="5"/>
        <v>702780</v>
      </c>
      <c r="I343" s="1">
        <f>COUNTIF(human!A:A,A343)</f>
        <v>11</v>
      </c>
      <c r="J343" s="2">
        <f>COUNTIFS(human!A:A,A343,human!F:F,F343)</f>
        <v>3</v>
      </c>
    </row>
    <row r="344" spans="1:10" x14ac:dyDescent="0.25">
      <c r="A344" t="s">
        <v>15203</v>
      </c>
      <c r="B344" s="6">
        <v>283</v>
      </c>
      <c r="C344" s="6">
        <v>1025</v>
      </c>
      <c r="D344" s="6">
        <v>504</v>
      </c>
      <c r="E344" s="6">
        <v>1126</v>
      </c>
      <c r="F344" s="6" t="s">
        <v>10</v>
      </c>
      <c r="H344">
        <f t="shared" si="5"/>
        <v>567504</v>
      </c>
      <c r="I344" s="1">
        <f>COUNTIF(human!A:A,A344)</f>
        <v>11</v>
      </c>
      <c r="J344" s="2">
        <f>COUNTIFS(human!A:A,A344,human!F:F,F344)</f>
        <v>3</v>
      </c>
    </row>
    <row r="345" spans="1:10" x14ac:dyDescent="0.25">
      <c r="A345" t="s">
        <v>14251</v>
      </c>
      <c r="B345" s="6">
        <v>543</v>
      </c>
      <c r="C345" s="6">
        <v>712</v>
      </c>
      <c r="D345" s="6">
        <v>741</v>
      </c>
      <c r="E345" s="6">
        <v>1100</v>
      </c>
      <c r="F345" s="6" t="s">
        <v>4</v>
      </c>
      <c r="H345">
        <f t="shared" si="5"/>
        <v>815100</v>
      </c>
      <c r="I345" s="1">
        <f>COUNTIF(human!A:A,A345)</f>
        <v>8</v>
      </c>
      <c r="J345" s="2">
        <f>COUNTIFS(human!A:A,A345,human!F:F,F345)</f>
        <v>6</v>
      </c>
    </row>
    <row r="346" spans="1:10" x14ac:dyDescent="0.25">
      <c r="A346" t="s">
        <v>14251</v>
      </c>
      <c r="B346" s="6">
        <v>320</v>
      </c>
      <c r="C346" s="6">
        <v>606</v>
      </c>
      <c r="D346" s="6">
        <v>511</v>
      </c>
      <c r="E346" s="6">
        <v>789</v>
      </c>
      <c r="F346" s="6" t="s">
        <v>4</v>
      </c>
      <c r="H346">
        <f t="shared" si="5"/>
        <v>403179</v>
      </c>
      <c r="I346" s="1">
        <f>COUNTIF(human!A:A,A346)</f>
        <v>8</v>
      </c>
      <c r="J346" s="2">
        <f>COUNTIFS(human!A:A,A346,human!F:F,F346)</f>
        <v>6</v>
      </c>
    </row>
    <row r="347" spans="1:10" x14ac:dyDescent="0.25">
      <c r="A347" t="s">
        <v>14251</v>
      </c>
      <c r="B347" s="6">
        <v>221</v>
      </c>
      <c r="C347" s="6">
        <v>494</v>
      </c>
      <c r="D347" s="6">
        <v>326</v>
      </c>
      <c r="E347" s="6">
        <v>609</v>
      </c>
      <c r="F347" s="6" t="s">
        <v>4</v>
      </c>
      <c r="H347">
        <f t="shared" si="5"/>
        <v>198534</v>
      </c>
      <c r="I347" s="1">
        <f>COUNTIF(human!A:A,A347)</f>
        <v>8</v>
      </c>
      <c r="J347" s="2">
        <f>COUNTIFS(human!A:A,A347,human!F:F,F347)</f>
        <v>6</v>
      </c>
    </row>
    <row r="348" spans="1:10" x14ac:dyDescent="0.25">
      <c r="A348" t="s">
        <v>14251</v>
      </c>
      <c r="B348" s="6">
        <v>14</v>
      </c>
      <c r="C348" s="6">
        <v>958</v>
      </c>
      <c r="D348" s="6">
        <v>379</v>
      </c>
      <c r="E348" s="6">
        <v>1427</v>
      </c>
      <c r="F348" s="6" t="s">
        <v>4</v>
      </c>
      <c r="H348">
        <f t="shared" si="5"/>
        <v>540833</v>
      </c>
      <c r="I348" s="1">
        <f>COUNTIF(human!A:A,A348)</f>
        <v>8</v>
      </c>
      <c r="J348" s="2">
        <f>COUNTIFS(human!A:A,A348,human!F:F,F348)</f>
        <v>6</v>
      </c>
    </row>
    <row r="349" spans="1:10" x14ac:dyDescent="0.25">
      <c r="A349" t="s">
        <v>14251</v>
      </c>
      <c r="B349" s="6">
        <v>468</v>
      </c>
      <c r="C349" s="6">
        <v>274</v>
      </c>
      <c r="D349" s="6">
        <v>590</v>
      </c>
      <c r="E349" s="6">
        <v>345</v>
      </c>
      <c r="F349" s="6" t="s">
        <v>4</v>
      </c>
      <c r="H349">
        <f t="shared" si="5"/>
        <v>203550</v>
      </c>
      <c r="I349" s="1">
        <f>COUNTIF(human!A:A,A349)</f>
        <v>8</v>
      </c>
      <c r="J349" s="2">
        <f>COUNTIFS(human!A:A,A349,human!F:F,F349)</f>
        <v>6</v>
      </c>
    </row>
    <row r="350" spans="1:10" x14ac:dyDescent="0.25">
      <c r="A350" t="s">
        <v>14251</v>
      </c>
      <c r="B350" s="6">
        <v>574</v>
      </c>
      <c r="C350" s="6">
        <v>386</v>
      </c>
      <c r="D350" s="6">
        <v>794</v>
      </c>
      <c r="E350" s="6">
        <v>467</v>
      </c>
      <c r="F350" s="6" t="s">
        <v>4</v>
      </c>
      <c r="H350">
        <f t="shared" si="5"/>
        <v>370798</v>
      </c>
      <c r="I350" s="1">
        <f>COUNTIF(human!A:A,A350)</f>
        <v>8</v>
      </c>
      <c r="J350" s="2">
        <f>COUNTIFS(human!A:A,A350,human!F:F,F350)</f>
        <v>6</v>
      </c>
    </row>
    <row r="351" spans="1:10" x14ac:dyDescent="0.25">
      <c r="A351" t="s">
        <v>14251</v>
      </c>
      <c r="B351" s="6">
        <v>286</v>
      </c>
      <c r="C351" s="6">
        <v>799</v>
      </c>
      <c r="D351" s="6">
        <v>529</v>
      </c>
      <c r="E351" s="6">
        <v>935</v>
      </c>
      <c r="F351" s="6" t="s">
        <v>10</v>
      </c>
      <c r="H351">
        <f t="shared" si="5"/>
        <v>494615</v>
      </c>
      <c r="I351" s="1">
        <f>COUNTIF(human!A:A,A351)</f>
        <v>8</v>
      </c>
      <c r="J351" s="2">
        <f>COUNTIFS(human!A:A,A351,human!F:F,F351)</f>
        <v>1</v>
      </c>
    </row>
    <row r="352" spans="1:10" x14ac:dyDescent="0.25">
      <c r="A352" t="s">
        <v>16172</v>
      </c>
      <c r="B352" s="6">
        <v>118</v>
      </c>
      <c r="C352" s="6">
        <v>901</v>
      </c>
      <c r="D352" s="6">
        <v>171</v>
      </c>
      <c r="E352" s="6">
        <v>937</v>
      </c>
      <c r="F352" s="6" t="s">
        <v>10</v>
      </c>
      <c r="H352">
        <f t="shared" si="5"/>
        <v>160227</v>
      </c>
      <c r="I352" s="1">
        <f>COUNTIF(human!A:A,A352)</f>
        <v>11</v>
      </c>
      <c r="J352" s="2">
        <f>COUNTIFS(human!A:A,A352,human!F:F,F352)</f>
        <v>1</v>
      </c>
    </row>
    <row r="353" spans="1:10" x14ac:dyDescent="0.25">
      <c r="A353" t="s">
        <v>16172</v>
      </c>
      <c r="B353" s="6">
        <v>461</v>
      </c>
      <c r="C353" s="6">
        <v>725</v>
      </c>
      <c r="D353" s="6">
        <v>840</v>
      </c>
      <c r="E353" s="6">
        <v>1024</v>
      </c>
      <c r="F353" s="6" t="s">
        <v>4</v>
      </c>
      <c r="H353">
        <f t="shared" si="5"/>
        <v>860160</v>
      </c>
      <c r="I353" s="1">
        <f>COUNTIF(human!A:A,A353)</f>
        <v>11</v>
      </c>
      <c r="J353" s="2">
        <f>COUNTIFS(human!A:A,A353,human!F:F,F353)</f>
        <v>7</v>
      </c>
    </row>
    <row r="354" spans="1:10" x14ac:dyDescent="0.25">
      <c r="A354" t="s">
        <v>16172</v>
      </c>
      <c r="B354" s="6">
        <v>273</v>
      </c>
      <c r="C354" s="6">
        <v>360</v>
      </c>
      <c r="D354" s="6">
        <v>494</v>
      </c>
      <c r="E354" s="6">
        <v>474</v>
      </c>
      <c r="F354" s="6" t="s">
        <v>4</v>
      </c>
      <c r="H354">
        <f t="shared" si="5"/>
        <v>234156</v>
      </c>
      <c r="I354" s="1">
        <f>COUNTIF(human!A:A,A354)</f>
        <v>11</v>
      </c>
      <c r="J354" s="2">
        <f>COUNTIFS(human!A:A,A354,human!F:F,F354)</f>
        <v>7</v>
      </c>
    </row>
    <row r="355" spans="1:10" x14ac:dyDescent="0.25">
      <c r="A355" t="s">
        <v>16172</v>
      </c>
      <c r="B355" s="6">
        <v>207</v>
      </c>
      <c r="C355" s="6">
        <v>708</v>
      </c>
      <c r="D355" s="6">
        <v>514</v>
      </c>
      <c r="E355" s="6">
        <v>875</v>
      </c>
      <c r="F355" s="6" t="s">
        <v>4</v>
      </c>
      <c r="H355">
        <f t="shared" si="5"/>
        <v>449750</v>
      </c>
      <c r="I355" s="1">
        <f>COUNTIF(human!A:A,A355)</f>
        <v>11</v>
      </c>
      <c r="J355" s="2">
        <f>COUNTIFS(human!A:A,A355,human!F:F,F355)</f>
        <v>7</v>
      </c>
    </row>
    <row r="356" spans="1:10" x14ac:dyDescent="0.25">
      <c r="A356" t="s">
        <v>16172</v>
      </c>
      <c r="B356" s="6">
        <v>559</v>
      </c>
      <c r="C356" s="6">
        <v>1009</v>
      </c>
      <c r="D356" s="6">
        <v>845</v>
      </c>
      <c r="E356" s="6">
        <v>1246</v>
      </c>
      <c r="F356" s="6" t="s">
        <v>4</v>
      </c>
      <c r="H356">
        <f t="shared" si="5"/>
        <v>1052870</v>
      </c>
      <c r="I356" s="1">
        <f>COUNTIF(human!A:A,A356)</f>
        <v>11</v>
      </c>
      <c r="J356" s="2">
        <f>COUNTIFS(human!A:A,A356,human!F:F,F356)</f>
        <v>7</v>
      </c>
    </row>
    <row r="357" spans="1:10" x14ac:dyDescent="0.25">
      <c r="A357" t="s">
        <v>16172</v>
      </c>
      <c r="B357" s="6">
        <v>223</v>
      </c>
      <c r="C357" s="6">
        <v>881</v>
      </c>
      <c r="D357" s="6">
        <v>450</v>
      </c>
      <c r="E357" s="6">
        <v>1045</v>
      </c>
      <c r="F357" s="6" t="s">
        <v>10</v>
      </c>
      <c r="H357">
        <f t="shared" si="5"/>
        <v>470250</v>
      </c>
      <c r="I357" s="1">
        <f>COUNTIF(human!A:A,A357)</f>
        <v>11</v>
      </c>
      <c r="J357" s="2">
        <f>COUNTIFS(human!A:A,A357,human!F:F,F357)</f>
        <v>1</v>
      </c>
    </row>
    <row r="358" spans="1:10" x14ac:dyDescent="0.25">
      <c r="A358" t="s">
        <v>13844</v>
      </c>
      <c r="B358" s="6">
        <v>309</v>
      </c>
      <c r="C358" s="6">
        <v>1072</v>
      </c>
      <c r="D358" s="6">
        <v>576</v>
      </c>
      <c r="E358" s="6">
        <v>1239</v>
      </c>
      <c r="F358" s="6" t="s">
        <v>10</v>
      </c>
      <c r="H358">
        <f t="shared" si="5"/>
        <v>713664</v>
      </c>
      <c r="I358" s="1">
        <f>COUNTIF(human!A:A,A358)</f>
        <v>1</v>
      </c>
      <c r="J358" s="2">
        <f>COUNTIFS(human!A:A,A358,human!F:F,F358)</f>
        <v>1</v>
      </c>
    </row>
    <row r="359" spans="1:10" x14ac:dyDescent="0.25">
      <c r="A359" t="s">
        <v>20760</v>
      </c>
      <c r="B359" s="6">
        <v>151</v>
      </c>
      <c r="C359" s="6">
        <v>818</v>
      </c>
      <c r="D359" s="6">
        <v>265</v>
      </c>
      <c r="E359" s="6">
        <v>1084</v>
      </c>
      <c r="F359" s="6" t="s">
        <v>10</v>
      </c>
      <c r="H359">
        <f t="shared" si="5"/>
        <v>287260</v>
      </c>
      <c r="I359" s="1">
        <f>COUNTIF(human!A:A,A359)</f>
        <v>4</v>
      </c>
      <c r="J359" s="2">
        <f>COUNTIFS(human!A:A,A359,human!F:F,F359)</f>
        <v>2</v>
      </c>
    </row>
    <row r="360" spans="1:10" x14ac:dyDescent="0.25">
      <c r="A360" t="s">
        <v>20760</v>
      </c>
      <c r="B360" s="6">
        <v>497</v>
      </c>
      <c r="C360" s="6">
        <v>950</v>
      </c>
      <c r="D360" s="6">
        <v>815</v>
      </c>
      <c r="E360" s="6">
        <v>1294</v>
      </c>
      <c r="F360" s="6" t="s">
        <v>10</v>
      </c>
      <c r="H360">
        <f t="shared" si="5"/>
        <v>1054610</v>
      </c>
      <c r="I360" s="1">
        <f>COUNTIF(human!A:A,A360)</f>
        <v>4</v>
      </c>
      <c r="J360" s="2">
        <f>COUNTIFS(human!A:A,A360,human!F:F,F360)</f>
        <v>2</v>
      </c>
    </row>
    <row r="361" spans="1:10" x14ac:dyDescent="0.25">
      <c r="A361" t="s">
        <v>18058</v>
      </c>
      <c r="B361" s="6">
        <v>397</v>
      </c>
      <c r="C361" s="6">
        <v>953</v>
      </c>
      <c r="D361" s="6">
        <v>610</v>
      </c>
      <c r="E361" s="6">
        <v>1603</v>
      </c>
      <c r="F361" s="6" t="s">
        <v>73</v>
      </c>
      <c r="H361">
        <f t="shared" si="5"/>
        <v>977830</v>
      </c>
      <c r="I361" s="1">
        <f>COUNTIF(human!A:A,A361)</f>
        <v>2</v>
      </c>
      <c r="J361" s="2">
        <f>COUNTIFS(human!A:A,A361,human!F:F,F361)</f>
        <v>1</v>
      </c>
    </row>
    <row r="362" spans="1:10" x14ac:dyDescent="0.25">
      <c r="A362" t="s">
        <v>18058</v>
      </c>
      <c r="B362" s="6">
        <v>709</v>
      </c>
      <c r="C362" s="6">
        <v>667</v>
      </c>
      <c r="D362" s="6">
        <v>855</v>
      </c>
      <c r="E362" s="6">
        <v>915</v>
      </c>
      <c r="F362" s="6" t="s">
        <v>10</v>
      </c>
      <c r="H362">
        <f t="shared" si="5"/>
        <v>782325</v>
      </c>
      <c r="I362" s="1">
        <f>COUNTIF(human!A:A,A362)</f>
        <v>2</v>
      </c>
      <c r="J362" s="2">
        <f>COUNTIFS(human!A:A,A362,human!F:F,F362)</f>
        <v>0</v>
      </c>
    </row>
    <row r="363" spans="1:10" x14ac:dyDescent="0.25">
      <c r="A363" t="s">
        <v>18058</v>
      </c>
      <c r="B363" s="6">
        <v>313</v>
      </c>
      <c r="C363" s="6">
        <v>818</v>
      </c>
      <c r="D363" s="6">
        <v>526</v>
      </c>
      <c r="E363" s="6">
        <v>1035</v>
      </c>
      <c r="F363" s="6" t="s">
        <v>10</v>
      </c>
      <c r="H363">
        <f t="shared" si="5"/>
        <v>544410</v>
      </c>
      <c r="I363" s="1">
        <f>COUNTIF(human!A:A,A363)</f>
        <v>2</v>
      </c>
      <c r="J363" s="2">
        <f>COUNTIFS(human!A:A,A363,human!F:F,F363)</f>
        <v>0</v>
      </c>
    </row>
    <row r="364" spans="1:10" x14ac:dyDescent="0.25">
      <c r="A364" t="s">
        <v>20943</v>
      </c>
      <c r="B364" s="6">
        <v>426</v>
      </c>
      <c r="C364" s="6">
        <v>1024</v>
      </c>
      <c r="D364" s="6">
        <v>613</v>
      </c>
      <c r="E364" s="6">
        <v>1246</v>
      </c>
      <c r="F364" s="6" t="s">
        <v>10</v>
      </c>
      <c r="H364">
        <f t="shared" si="5"/>
        <v>763798</v>
      </c>
      <c r="I364" s="1">
        <f>COUNTIF(human!A:A,A364)</f>
        <v>4</v>
      </c>
      <c r="J364" s="2">
        <f>COUNTIFS(human!A:A,A364,human!F:F,F364)</f>
        <v>1</v>
      </c>
    </row>
    <row r="365" spans="1:10" x14ac:dyDescent="0.25">
      <c r="A365" t="s">
        <v>20943</v>
      </c>
      <c r="B365" s="6">
        <v>157</v>
      </c>
      <c r="C365" s="6">
        <v>843</v>
      </c>
      <c r="D365" s="6">
        <v>458</v>
      </c>
      <c r="E365" s="6">
        <v>1026</v>
      </c>
      <c r="F365" s="6" t="s">
        <v>10</v>
      </c>
      <c r="H365">
        <f t="shared" si="5"/>
        <v>469908</v>
      </c>
      <c r="I365" s="1">
        <f>COUNTIF(human!A:A,A365)</f>
        <v>4</v>
      </c>
      <c r="J365" s="2">
        <f>COUNTIFS(human!A:A,A365,human!F:F,F365)</f>
        <v>1</v>
      </c>
    </row>
    <row r="366" spans="1:10" x14ac:dyDescent="0.25">
      <c r="A366" t="s">
        <v>16513</v>
      </c>
      <c r="B366" s="6">
        <v>509</v>
      </c>
      <c r="C366" s="6">
        <v>1215</v>
      </c>
      <c r="D366" s="6">
        <v>851</v>
      </c>
      <c r="E366" s="6">
        <v>1432</v>
      </c>
      <c r="F366" s="6" t="s">
        <v>5</v>
      </c>
      <c r="H366">
        <f t="shared" si="5"/>
        <v>1218632</v>
      </c>
      <c r="I366" s="1">
        <f>COUNTIF(human!A:A,A366)</f>
        <v>5</v>
      </c>
      <c r="J366" s="2">
        <f>COUNTIFS(human!A:A,A366,human!F:F,F366)</f>
        <v>3</v>
      </c>
    </row>
    <row r="367" spans="1:10" x14ac:dyDescent="0.25">
      <c r="A367" t="s">
        <v>16513</v>
      </c>
      <c r="B367" s="6">
        <v>29</v>
      </c>
      <c r="C367" s="6">
        <v>1096</v>
      </c>
      <c r="D367" s="6">
        <v>468</v>
      </c>
      <c r="E367" s="6">
        <v>1430</v>
      </c>
      <c r="F367" s="6" t="s">
        <v>10</v>
      </c>
      <c r="H367">
        <f t="shared" si="5"/>
        <v>669240</v>
      </c>
      <c r="I367" s="1">
        <f>COUNTIF(human!A:A,A367)</f>
        <v>5</v>
      </c>
      <c r="J367" s="2">
        <f>COUNTIFS(human!A:A,A367,human!F:F,F367)</f>
        <v>2</v>
      </c>
    </row>
    <row r="368" spans="1:10" x14ac:dyDescent="0.25">
      <c r="A368" t="s">
        <v>16513</v>
      </c>
      <c r="B368" s="6">
        <v>558</v>
      </c>
      <c r="C368" s="6">
        <v>1061</v>
      </c>
      <c r="D368" s="6">
        <v>750</v>
      </c>
      <c r="E368" s="6">
        <v>1205</v>
      </c>
      <c r="F368" s="6" t="s">
        <v>10</v>
      </c>
      <c r="H368">
        <f t="shared" si="5"/>
        <v>903750</v>
      </c>
      <c r="I368" s="1">
        <f>COUNTIF(human!A:A,A368)</f>
        <v>5</v>
      </c>
      <c r="J368" s="2">
        <f>COUNTIFS(human!A:A,A368,human!F:F,F368)</f>
        <v>2</v>
      </c>
    </row>
    <row r="369" spans="1:10" x14ac:dyDescent="0.25">
      <c r="A369" t="s">
        <v>18326</v>
      </c>
      <c r="B369" s="6">
        <v>9</v>
      </c>
      <c r="C369" s="6">
        <v>1081</v>
      </c>
      <c r="D369" s="6">
        <v>213</v>
      </c>
      <c r="E369" s="6">
        <v>1900</v>
      </c>
      <c r="F369" s="6" t="s">
        <v>1</v>
      </c>
      <c r="H369">
        <f t="shared" si="5"/>
        <v>404700</v>
      </c>
      <c r="I369" s="1">
        <f>COUNTIF(human!A:A,A369)</f>
        <v>2</v>
      </c>
      <c r="J369" s="2">
        <f>COUNTIFS(human!A:A,A369,human!F:F,F369)</f>
        <v>1</v>
      </c>
    </row>
    <row r="370" spans="1:10" x14ac:dyDescent="0.25">
      <c r="A370" t="s">
        <v>18326</v>
      </c>
      <c r="B370" s="6">
        <v>242</v>
      </c>
      <c r="C370" s="6">
        <v>760</v>
      </c>
      <c r="D370" s="6">
        <v>641</v>
      </c>
      <c r="E370" s="6">
        <v>1156</v>
      </c>
      <c r="F370" s="6" t="s">
        <v>73</v>
      </c>
      <c r="H370">
        <f t="shared" si="5"/>
        <v>740996</v>
      </c>
      <c r="I370" s="1">
        <f>COUNTIF(human!A:A,A370)</f>
        <v>2</v>
      </c>
      <c r="J370" s="2">
        <f>COUNTIFS(human!A:A,A370,human!F:F,F370)</f>
        <v>1</v>
      </c>
    </row>
    <row r="371" spans="1:10" x14ac:dyDescent="0.25">
      <c r="A371" t="s">
        <v>13495</v>
      </c>
      <c r="B371" s="6">
        <v>17</v>
      </c>
      <c r="C371" s="6">
        <v>933</v>
      </c>
      <c r="D371" s="6">
        <v>300</v>
      </c>
      <c r="E371" s="6">
        <v>1322</v>
      </c>
      <c r="F371" s="6" t="s">
        <v>4</v>
      </c>
      <c r="H371">
        <f t="shared" si="5"/>
        <v>396600</v>
      </c>
      <c r="I371" s="1">
        <f>COUNTIF(human!A:A,A371)</f>
        <v>3</v>
      </c>
      <c r="J371" s="2">
        <f>COUNTIFS(human!A:A,A371,human!F:F,F371)</f>
        <v>2</v>
      </c>
    </row>
    <row r="372" spans="1:10" x14ac:dyDescent="0.25">
      <c r="A372" t="s">
        <v>13495</v>
      </c>
      <c r="B372" s="6">
        <v>535</v>
      </c>
      <c r="C372" s="6">
        <v>785</v>
      </c>
      <c r="D372" s="6">
        <v>853</v>
      </c>
      <c r="E372" s="6">
        <v>1371</v>
      </c>
      <c r="F372" s="6" t="s">
        <v>4</v>
      </c>
      <c r="H372">
        <f t="shared" si="5"/>
        <v>1169463</v>
      </c>
      <c r="I372" s="1">
        <f>COUNTIF(human!A:A,A372)</f>
        <v>3</v>
      </c>
      <c r="J372" s="2">
        <f>COUNTIFS(human!A:A,A372,human!F:F,F372)</f>
        <v>2</v>
      </c>
    </row>
    <row r="373" spans="1:10" x14ac:dyDescent="0.25">
      <c r="A373" t="s">
        <v>13495</v>
      </c>
      <c r="B373" s="6">
        <v>7</v>
      </c>
      <c r="C373" s="6">
        <v>840</v>
      </c>
      <c r="D373" s="6">
        <v>704</v>
      </c>
      <c r="E373" s="6">
        <v>1348</v>
      </c>
      <c r="F373" s="6" t="s">
        <v>10</v>
      </c>
      <c r="H373">
        <f t="shared" si="5"/>
        <v>948992</v>
      </c>
      <c r="I373" s="1">
        <f>COUNTIF(human!A:A,A373)</f>
        <v>3</v>
      </c>
      <c r="J373" s="2">
        <f>COUNTIFS(human!A:A,A373,human!F:F,F373)</f>
        <v>1</v>
      </c>
    </row>
    <row r="374" spans="1:10" x14ac:dyDescent="0.25">
      <c r="A374" t="s">
        <v>16317</v>
      </c>
      <c r="B374" s="6">
        <v>245</v>
      </c>
      <c r="C374" s="6">
        <v>842</v>
      </c>
      <c r="D374" s="6">
        <v>692</v>
      </c>
      <c r="E374" s="6">
        <v>992</v>
      </c>
      <c r="F374" s="6" t="s">
        <v>10</v>
      </c>
      <c r="H374">
        <f t="shared" si="5"/>
        <v>686464</v>
      </c>
      <c r="I374" s="1">
        <f>COUNTIF(human!A:A,A374)</f>
        <v>10</v>
      </c>
      <c r="J374" s="2">
        <f>COUNTIFS(human!A:A,A374,human!F:F,F374)</f>
        <v>1</v>
      </c>
    </row>
    <row r="375" spans="1:10" x14ac:dyDescent="0.25">
      <c r="A375" t="s">
        <v>16317</v>
      </c>
      <c r="B375" s="6">
        <v>514</v>
      </c>
      <c r="C375" s="6">
        <v>502</v>
      </c>
      <c r="D375" s="6">
        <v>850</v>
      </c>
      <c r="E375" s="6">
        <v>815</v>
      </c>
      <c r="F375" s="6" t="s">
        <v>4</v>
      </c>
      <c r="H375">
        <f t="shared" si="5"/>
        <v>692750</v>
      </c>
      <c r="I375" s="1">
        <f>COUNTIF(human!A:A,A375)</f>
        <v>10</v>
      </c>
      <c r="J375" s="2">
        <f>COUNTIFS(human!A:A,A375,human!F:F,F375)</f>
        <v>3</v>
      </c>
    </row>
    <row r="376" spans="1:10" x14ac:dyDescent="0.25">
      <c r="A376" t="s">
        <v>12919</v>
      </c>
      <c r="B376" s="6">
        <v>1</v>
      </c>
      <c r="C376" s="6">
        <v>508</v>
      </c>
      <c r="D376" s="6">
        <v>133</v>
      </c>
      <c r="E376" s="6">
        <v>669</v>
      </c>
      <c r="F376" s="6" t="s">
        <v>1</v>
      </c>
      <c r="H376">
        <f t="shared" si="5"/>
        <v>88977</v>
      </c>
      <c r="I376" s="1">
        <f>COUNTIF(human!A:A,A376)</f>
        <v>8</v>
      </c>
      <c r="J376" s="2">
        <f>COUNTIFS(human!A:A,A376,human!F:F,F376)</f>
        <v>5</v>
      </c>
    </row>
    <row r="377" spans="1:10" x14ac:dyDescent="0.25">
      <c r="A377" t="s">
        <v>12919</v>
      </c>
      <c r="B377" s="6">
        <v>357</v>
      </c>
      <c r="C377" s="6">
        <v>582</v>
      </c>
      <c r="D377" s="6">
        <v>518</v>
      </c>
      <c r="E377" s="6">
        <v>881</v>
      </c>
      <c r="F377" s="6" t="s">
        <v>4</v>
      </c>
      <c r="H377">
        <f t="shared" si="5"/>
        <v>456358</v>
      </c>
      <c r="I377" s="1">
        <f>COUNTIF(human!A:A,A377)</f>
        <v>8</v>
      </c>
      <c r="J377" s="2">
        <f>COUNTIFS(human!A:A,A377,human!F:F,F377)</f>
        <v>1</v>
      </c>
    </row>
    <row r="378" spans="1:10" x14ac:dyDescent="0.25">
      <c r="A378" t="s">
        <v>12919</v>
      </c>
      <c r="B378" s="6">
        <v>275</v>
      </c>
      <c r="C378" s="6">
        <v>883</v>
      </c>
      <c r="D378" s="6">
        <v>528</v>
      </c>
      <c r="E378" s="6">
        <v>1165</v>
      </c>
      <c r="F378" s="6" t="s">
        <v>10</v>
      </c>
      <c r="H378">
        <f t="shared" si="5"/>
        <v>615120</v>
      </c>
      <c r="I378" s="1">
        <f>COUNTIF(human!A:A,A378)</f>
        <v>8</v>
      </c>
      <c r="J378" s="2">
        <f>COUNTIFS(human!A:A,A378,human!F:F,F378)</f>
        <v>1</v>
      </c>
    </row>
    <row r="379" spans="1:10" x14ac:dyDescent="0.25">
      <c r="A379" t="s">
        <v>12532</v>
      </c>
      <c r="B379" s="6">
        <v>257</v>
      </c>
      <c r="C379" s="6">
        <v>510</v>
      </c>
      <c r="D379" s="6">
        <v>341</v>
      </c>
      <c r="E379" s="6">
        <v>797</v>
      </c>
      <c r="F379" s="6" t="s">
        <v>1</v>
      </c>
      <c r="H379">
        <f t="shared" si="5"/>
        <v>271777</v>
      </c>
      <c r="I379" s="1">
        <f>COUNTIF(human!A:A,A379)</f>
        <v>2</v>
      </c>
      <c r="J379" s="2">
        <f>COUNTIFS(human!A:A,A379,human!F:F,F379)</f>
        <v>0</v>
      </c>
    </row>
    <row r="380" spans="1:10" x14ac:dyDescent="0.25">
      <c r="A380" t="s">
        <v>12532</v>
      </c>
      <c r="B380" s="6">
        <v>183</v>
      </c>
      <c r="C380" s="6">
        <v>991</v>
      </c>
      <c r="D380" s="6">
        <v>243</v>
      </c>
      <c r="E380" s="6">
        <v>1211</v>
      </c>
      <c r="F380" s="6" t="s">
        <v>1</v>
      </c>
      <c r="H380">
        <f t="shared" si="5"/>
        <v>294273</v>
      </c>
      <c r="I380" s="1">
        <f>COUNTIF(human!A:A,A380)</f>
        <v>2</v>
      </c>
      <c r="J380" s="2">
        <f>COUNTIFS(human!A:A,A380,human!F:F,F380)</f>
        <v>0</v>
      </c>
    </row>
    <row r="381" spans="1:10" x14ac:dyDescent="0.25">
      <c r="A381" t="s">
        <v>12532</v>
      </c>
      <c r="B381" s="6">
        <v>306</v>
      </c>
      <c r="C381" s="6">
        <v>841</v>
      </c>
      <c r="D381" s="6">
        <v>472</v>
      </c>
      <c r="E381" s="6">
        <v>981</v>
      </c>
      <c r="F381" s="6" t="s">
        <v>10</v>
      </c>
      <c r="H381">
        <f t="shared" si="5"/>
        <v>463032</v>
      </c>
      <c r="I381" s="1">
        <f>COUNTIF(human!A:A,A381)</f>
        <v>2</v>
      </c>
      <c r="J381" s="2">
        <f>COUNTIFS(human!A:A,A381,human!F:F,F381)</f>
        <v>1</v>
      </c>
    </row>
    <row r="382" spans="1:10" x14ac:dyDescent="0.25">
      <c r="A382" t="s">
        <v>11997</v>
      </c>
      <c r="B382" s="6">
        <v>695</v>
      </c>
      <c r="C382" s="6">
        <v>890</v>
      </c>
      <c r="D382" s="6">
        <v>855</v>
      </c>
      <c r="E382" s="6">
        <v>970</v>
      </c>
      <c r="F382" s="6" t="s">
        <v>7</v>
      </c>
      <c r="H382">
        <f t="shared" si="5"/>
        <v>829350</v>
      </c>
      <c r="I382" s="1">
        <f>COUNTIF(human!A:A,A382)</f>
        <v>2</v>
      </c>
      <c r="J382" s="2">
        <f>COUNTIFS(human!A:A,A382,human!F:F,F382)</f>
        <v>0</v>
      </c>
    </row>
    <row r="383" spans="1:10" x14ac:dyDescent="0.25">
      <c r="A383" t="s">
        <v>11997</v>
      </c>
      <c r="B383" s="6">
        <v>540</v>
      </c>
      <c r="C383" s="6">
        <v>921</v>
      </c>
      <c r="D383" s="6">
        <v>680</v>
      </c>
      <c r="E383" s="6">
        <v>1023</v>
      </c>
      <c r="F383" s="6" t="s">
        <v>10</v>
      </c>
      <c r="H383">
        <f t="shared" si="5"/>
        <v>695640</v>
      </c>
      <c r="I383" s="1">
        <f>COUNTIF(human!A:A,A383)</f>
        <v>2</v>
      </c>
      <c r="J383" s="2">
        <f>COUNTIFS(human!A:A,A383,human!F:F,F383)</f>
        <v>2</v>
      </c>
    </row>
    <row r="384" spans="1:10" x14ac:dyDescent="0.25">
      <c r="A384" t="s">
        <v>11997</v>
      </c>
      <c r="B384" s="6">
        <v>136</v>
      </c>
      <c r="C384" s="6">
        <v>858</v>
      </c>
      <c r="D384" s="6">
        <v>469</v>
      </c>
      <c r="E384" s="6">
        <v>1132</v>
      </c>
      <c r="F384" s="6" t="s">
        <v>10</v>
      </c>
      <c r="H384">
        <f t="shared" si="5"/>
        <v>530908</v>
      </c>
      <c r="I384" s="1">
        <f>COUNTIF(human!A:A,A384)</f>
        <v>2</v>
      </c>
      <c r="J384" s="2">
        <f>COUNTIFS(human!A:A,A384,human!F:F,F384)</f>
        <v>2</v>
      </c>
    </row>
    <row r="385" spans="1:10" x14ac:dyDescent="0.25">
      <c r="A385" t="s">
        <v>18295</v>
      </c>
      <c r="B385" s="6">
        <v>503</v>
      </c>
      <c r="C385" s="6">
        <v>1099</v>
      </c>
      <c r="D385" s="6">
        <v>853</v>
      </c>
      <c r="E385" s="6">
        <v>1676</v>
      </c>
      <c r="F385" s="6" t="s">
        <v>4</v>
      </c>
      <c r="H385">
        <f t="shared" si="5"/>
        <v>1429628</v>
      </c>
      <c r="I385" s="1">
        <f>COUNTIF(human!A:A,A385)</f>
        <v>5</v>
      </c>
      <c r="J385" s="2">
        <f>COUNTIFS(human!A:A,A385,human!F:F,F385)</f>
        <v>3</v>
      </c>
    </row>
    <row r="386" spans="1:10" x14ac:dyDescent="0.25">
      <c r="A386" t="s">
        <v>18295</v>
      </c>
      <c r="B386" s="6">
        <v>125</v>
      </c>
      <c r="C386" s="6">
        <v>828</v>
      </c>
      <c r="D386" s="6">
        <v>281</v>
      </c>
      <c r="E386" s="6">
        <v>1035</v>
      </c>
      <c r="F386" s="6" t="s">
        <v>4</v>
      </c>
      <c r="H386">
        <f t="shared" si="5"/>
        <v>290835</v>
      </c>
      <c r="I386" s="1">
        <f>COUNTIF(human!A:A,A386)</f>
        <v>5</v>
      </c>
      <c r="J386" s="2">
        <f>COUNTIFS(human!A:A,A386,human!F:F,F386)</f>
        <v>3</v>
      </c>
    </row>
    <row r="387" spans="1:10" x14ac:dyDescent="0.25">
      <c r="A387" t="s">
        <v>18295</v>
      </c>
      <c r="B387" s="6">
        <v>617</v>
      </c>
      <c r="C387" s="6">
        <v>94</v>
      </c>
      <c r="D387" s="6">
        <v>853</v>
      </c>
      <c r="E387" s="6">
        <v>240</v>
      </c>
      <c r="F387" s="6" t="s">
        <v>4</v>
      </c>
      <c r="H387">
        <f t="shared" ref="H387:H450" si="6">D387*E387</f>
        <v>204720</v>
      </c>
      <c r="I387" s="1">
        <f>COUNTIF(human!A:A,A387)</f>
        <v>5</v>
      </c>
      <c r="J387" s="2">
        <f>COUNTIFS(human!A:A,A387,human!F:F,F387)</f>
        <v>3</v>
      </c>
    </row>
    <row r="388" spans="1:10" x14ac:dyDescent="0.25">
      <c r="A388" t="s">
        <v>18295</v>
      </c>
      <c r="B388" s="6">
        <v>321</v>
      </c>
      <c r="C388" s="6">
        <v>903</v>
      </c>
      <c r="D388" s="6">
        <v>568</v>
      </c>
      <c r="E388" s="6">
        <v>1122</v>
      </c>
      <c r="F388" s="6" t="s">
        <v>10</v>
      </c>
      <c r="H388">
        <f t="shared" si="6"/>
        <v>637296</v>
      </c>
      <c r="I388" s="1">
        <f>COUNTIF(human!A:A,A388)</f>
        <v>5</v>
      </c>
      <c r="J388" s="2">
        <f>COUNTIFS(human!A:A,A388,human!F:F,F388)</f>
        <v>1</v>
      </c>
    </row>
    <row r="389" spans="1:10" x14ac:dyDescent="0.25">
      <c r="A389" t="s">
        <v>16105</v>
      </c>
      <c r="B389" s="6">
        <v>357</v>
      </c>
      <c r="C389" s="6">
        <v>1016</v>
      </c>
      <c r="D389" s="6">
        <v>422</v>
      </c>
      <c r="E389" s="6">
        <v>1062</v>
      </c>
      <c r="F389" s="6" t="s">
        <v>10</v>
      </c>
      <c r="H389">
        <f t="shared" si="6"/>
        <v>448164</v>
      </c>
      <c r="I389" s="1">
        <f>COUNTIF(human!A:A,A389)</f>
        <v>10</v>
      </c>
      <c r="J389" s="2">
        <f>COUNTIFS(human!A:A,A389,human!F:F,F389)</f>
        <v>3</v>
      </c>
    </row>
    <row r="390" spans="1:10" x14ac:dyDescent="0.25">
      <c r="A390" t="s">
        <v>16105</v>
      </c>
      <c r="B390" s="6">
        <v>305</v>
      </c>
      <c r="C390" s="6">
        <v>520</v>
      </c>
      <c r="D390" s="6">
        <v>438</v>
      </c>
      <c r="E390" s="6">
        <v>739</v>
      </c>
      <c r="F390" s="6" t="s">
        <v>5</v>
      </c>
      <c r="H390">
        <f t="shared" si="6"/>
        <v>323682</v>
      </c>
      <c r="I390" s="1">
        <f>COUNTIF(human!A:A,A390)</f>
        <v>10</v>
      </c>
      <c r="J390" s="2">
        <f>COUNTIFS(human!A:A,A390,human!F:F,F390)</f>
        <v>4</v>
      </c>
    </row>
    <row r="391" spans="1:10" x14ac:dyDescent="0.25">
      <c r="A391" t="s">
        <v>16105</v>
      </c>
      <c r="B391" s="6">
        <v>459</v>
      </c>
      <c r="C391" s="6">
        <v>327</v>
      </c>
      <c r="D391" s="6">
        <v>529</v>
      </c>
      <c r="E391" s="6">
        <v>709</v>
      </c>
      <c r="F391" s="6" t="s">
        <v>1</v>
      </c>
      <c r="H391">
        <f t="shared" si="6"/>
        <v>375061</v>
      </c>
      <c r="I391" s="1">
        <f>COUNTIF(human!A:A,A391)</f>
        <v>10</v>
      </c>
      <c r="J391" s="2">
        <f>COUNTIFS(human!A:A,A391,human!F:F,F391)</f>
        <v>2</v>
      </c>
    </row>
    <row r="392" spans="1:10" x14ac:dyDescent="0.25">
      <c r="A392" t="s">
        <v>16105</v>
      </c>
      <c r="B392" s="6">
        <v>510</v>
      </c>
      <c r="C392" s="6">
        <v>746</v>
      </c>
      <c r="D392" s="6">
        <v>574</v>
      </c>
      <c r="E392" s="6">
        <v>796</v>
      </c>
      <c r="F392" s="6" t="s">
        <v>10</v>
      </c>
      <c r="H392">
        <f t="shared" si="6"/>
        <v>456904</v>
      </c>
      <c r="I392" s="1">
        <f>COUNTIF(human!A:A,A392)</f>
        <v>10</v>
      </c>
      <c r="J392" s="2">
        <f>COUNTIFS(human!A:A,A392,human!F:F,F392)</f>
        <v>3</v>
      </c>
    </row>
    <row r="393" spans="1:10" x14ac:dyDescent="0.25">
      <c r="A393" t="s">
        <v>16105</v>
      </c>
      <c r="B393" s="6">
        <v>364</v>
      </c>
      <c r="C393" s="6">
        <v>752</v>
      </c>
      <c r="D393" s="6">
        <v>455</v>
      </c>
      <c r="E393" s="6">
        <v>815</v>
      </c>
      <c r="F393" s="6" t="s">
        <v>10</v>
      </c>
      <c r="H393">
        <f t="shared" si="6"/>
        <v>370825</v>
      </c>
      <c r="I393" s="1">
        <f>COUNTIF(human!A:A,A393)</f>
        <v>10</v>
      </c>
      <c r="J393" s="2">
        <f>COUNTIFS(human!A:A,A393,human!F:F,F393)</f>
        <v>3</v>
      </c>
    </row>
    <row r="394" spans="1:10" x14ac:dyDescent="0.25">
      <c r="A394" t="s">
        <v>17793</v>
      </c>
      <c r="B394" s="6">
        <v>393</v>
      </c>
      <c r="C394" s="6">
        <v>624</v>
      </c>
      <c r="D394" s="6">
        <v>471</v>
      </c>
      <c r="E394" s="6">
        <v>755</v>
      </c>
      <c r="F394" s="6" t="s">
        <v>4</v>
      </c>
      <c r="H394">
        <f t="shared" si="6"/>
        <v>355605</v>
      </c>
      <c r="I394" s="1">
        <f>COUNTIF(human!A:A,A394)</f>
        <v>3</v>
      </c>
      <c r="J394" s="2">
        <f>COUNTIFS(human!A:A,A394,human!F:F,F394)</f>
        <v>0</v>
      </c>
    </row>
    <row r="395" spans="1:10" x14ac:dyDescent="0.25">
      <c r="A395" t="s">
        <v>21398</v>
      </c>
      <c r="B395" s="6">
        <v>222</v>
      </c>
      <c r="C395" s="6">
        <v>600</v>
      </c>
      <c r="D395" s="6">
        <v>441</v>
      </c>
      <c r="E395" s="6">
        <v>983</v>
      </c>
      <c r="F395" s="6" t="s">
        <v>5</v>
      </c>
      <c r="H395">
        <f t="shared" si="6"/>
        <v>433503</v>
      </c>
      <c r="I395" s="1">
        <f>COUNTIF(human!A:A,A395)</f>
        <v>2</v>
      </c>
      <c r="J395" s="2">
        <f>COUNTIFS(human!A:A,A395,human!F:F,F395)</f>
        <v>0</v>
      </c>
    </row>
    <row r="396" spans="1:10" x14ac:dyDescent="0.25">
      <c r="A396" t="s">
        <v>15189</v>
      </c>
      <c r="B396" s="6">
        <v>277</v>
      </c>
      <c r="C396" s="6">
        <v>1240</v>
      </c>
      <c r="D396" s="6">
        <v>410</v>
      </c>
      <c r="E396" s="6">
        <v>1907</v>
      </c>
      <c r="F396" s="6" t="s">
        <v>1</v>
      </c>
      <c r="H396">
        <f t="shared" si="6"/>
        <v>781870</v>
      </c>
      <c r="I396" s="1">
        <f>COUNTIF(human!A:A,A396)</f>
        <v>3</v>
      </c>
      <c r="J396" s="2">
        <f>COUNTIFS(human!A:A,A396,human!F:F,F396)</f>
        <v>1</v>
      </c>
    </row>
    <row r="397" spans="1:10" x14ac:dyDescent="0.25">
      <c r="A397" t="s">
        <v>22677</v>
      </c>
      <c r="B397" s="6">
        <v>534</v>
      </c>
      <c r="C397" s="6">
        <v>1589</v>
      </c>
      <c r="D397" s="6">
        <v>858</v>
      </c>
      <c r="E397" s="6">
        <v>1902</v>
      </c>
      <c r="F397" s="6" t="s">
        <v>5</v>
      </c>
      <c r="H397">
        <f t="shared" si="6"/>
        <v>1631916</v>
      </c>
      <c r="I397" s="1">
        <f>COUNTIF(human!A:A,A397)</f>
        <v>6</v>
      </c>
      <c r="J397" s="2">
        <f>COUNTIFS(human!A:A,A397,human!F:F,F397)</f>
        <v>4</v>
      </c>
    </row>
    <row r="398" spans="1:10" x14ac:dyDescent="0.25">
      <c r="A398" t="s">
        <v>22677</v>
      </c>
      <c r="B398" s="6">
        <v>384</v>
      </c>
      <c r="C398" s="6">
        <v>735</v>
      </c>
      <c r="D398" s="6">
        <v>485</v>
      </c>
      <c r="E398" s="6">
        <v>953</v>
      </c>
      <c r="F398" s="6" t="s">
        <v>4</v>
      </c>
      <c r="H398">
        <f t="shared" si="6"/>
        <v>462205</v>
      </c>
      <c r="I398" s="1">
        <f>COUNTIF(human!A:A,A398)</f>
        <v>6</v>
      </c>
      <c r="J398" s="2">
        <f>COUNTIFS(human!A:A,A398,human!F:F,F398)</f>
        <v>0</v>
      </c>
    </row>
    <row r="399" spans="1:10" x14ac:dyDescent="0.25">
      <c r="A399" t="s">
        <v>19412</v>
      </c>
      <c r="B399" s="6">
        <v>353</v>
      </c>
      <c r="C399" s="6">
        <v>1422</v>
      </c>
      <c r="D399" s="6">
        <v>434</v>
      </c>
      <c r="E399" s="6">
        <v>1881</v>
      </c>
      <c r="F399" s="6" t="s">
        <v>4</v>
      </c>
      <c r="H399">
        <f t="shared" si="6"/>
        <v>816354</v>
      </c>
      <c r="I399" s="1">
        <f>COUNTIF(human!A:A,A399)</f>
        <v>1</v>
      </c>
      <c r="J399" s="2">
        <f>COUNTIFS(human!A:A,A399,human!F:F,F399)</f>
        <v>0</v>
      </c>
    </row>
    <row r="400" spans="1:10" x14ac:dyDescent="0.25">
      <c r="A400" t="s">
        <v>11984</v>
      </c>
      <c r="B400" s="6">
        <v>536</v>
      </c>
      <c r="C400" s="6">
        <v>629</v>
      </c>
      <c r="D400" s="6">
        <v>723</v>
      </c>
      <c r="E400" s="6">
        <v>713</v>
      </c>
      <c r="F400" s="6" t="s">
        <v>10</v>
      </c>
      <c r="H400">
        <f t="shared" si="6"/>
        <v>515499</v>
      </c>
      <c r="I400" s="1">
        <f>COUNTIF(human!A:A,A400)</f>
        <v>5</v>
      </c>
      <c r="J400" s="2">
        <f>COUNTIFS(human!A:A,A400,human!F:F,F400)</f>
        <v>5</v>
      </c>
    </row>
    <row r="401" spans="1:10" x14ac:dyDescent="0.25">
      <c r="A401" t="s">
        <v>11984</v>
      </c>
      <c r="B401" s="6">
        <v>504</v>
      </c>
      <c r="C401" s="6">
        <v>1130</v>
      </c>
      <c r="D401" s="6">
        <v>631</v>
      </c>
      <c r="E401" s="6">
        <v>1251</v>
      </c>
      <c r="F401" s="6" t="s">
        <v>10</v>
      </c>
      <c r="H401">
        <f t="shared" si="6"/>
        <v>789381</v>
      </c>
      <c r="I401" s="1">
        <f>COUNTIF(human!A:A,A401)</f>
        <v>5</v>
      </c>
      <c r="J401" s="2">
        <f>COUNTIFS(human!A:A,A401,human!F:F,F401)</f>
        <v>5</v>
      </c>
    </row>
    <row r="402" spans="1:10" x14ac:dyDescent="0.25">
      <c r="A402" t="s">
        <v>11984</v>
      </c>
      <c r="B402" s="6">
        <v>234</v>
      </c>
      <c r="C402" s="6">
        <v>735</v>
      </c>
      <c r="D402" s="6">
        <v>309</v>
      </c>
      <c r="E402" s="6">
        <v>771</v>
      </c>
      <c r="F402" s="6" t="s">
        <v>10</v>
      </c>
      <c r="H402">
        <f t="shared" si="6"/>
        <v>238239</v>
      </c>
      <c r="I402" s="1">
        <f>COUNTIF(human!A:A,A402)</f>
        <v>5</v>
      </c>
      <c r="J402" s="2">
        <f>COUNTIFS(human!A:A,A402,human!F:F,F402)</f>
        <v>5</v>
      </c>
    </row>
    <row r="403" spans="1:10" x14ac:dyDescent="0.25">
      <c r="A403" t="s">
        <v>11984</v>
      </c>
      <c r="B403" s="6">
        <v>78</v>
      </c>
      <c r="C403" s="6">
        <v>975</v>
      </c>
      <c r="D403" s="6">
        <v>216</v>
      </c>
      <c r="E403" s="6">
        <v>1093</v>
      </c>
      <c r="F403" s="6" t="s">
        <v>10</v>
      </c>
      <c r="H403">
        <f t="shared" si="6"/>
        <v>236088</v>
      </c>
      <c r="I403" s="1">
        <f>COUNTIF(human!A:A,A403)</f>
        <v>5</v>
      </c>
      <c r="J403" s="2">
        <f>COUNTIFS(human!A:A,A403,human!F:F,F403)</f>
        <v>5</v>
      </c>
    </row>
    <row r="404" spans="1:10" x14ac:dyDescent="0.25">
      <c r="A404" t="s">
        <v>11984</v>
      </c>
      <c r="B404" s="6">
        <v>135</v>
      </c>
      <c r="C404" s="6">
        <v>886</v>
      </c>
      <c r="D404" s="6">
        <v>211</v>
      </c>
      <c r="E404" s="6">
        <v>959</v>
      </c>
      <c r="F404" s="6" t="s">
        <v>10</v>
      </c>
      <c r="H404">
        <f t="shared" si="6"/>
        <v>202349</v>
      </c>
      <c r="I404" s="1">
        <f>COUNTIF(human!A:A,A404)</f>
        <v>5</v>
      </c>
      <c r="J404" s="2">
        <f>COUNTIFS(human!A:A,A404,human!F:F,F404)</f>
        <v>5</v>
      </c>
    </row>
    <row r="405" spans="1:10" x14ac:dyDescent="0.25">
      <c r="A405" t="s">
        <v>22238</v>
      </c>
      <c r="B405" s="6">
        <v>411</v>
      </c>
      <c r="C405" s="6">
        <v>886</v>
      </c>
      <c r="D405" s="6">
        <v>640</v>
      </c>
      <c r="E405" s="6">
        <v>988</v>
      </c>
      <c r="F405" s="6" t="s">
        <v>10</v>
      </c>
      <c r="H405">
        <f t="shared" si="6"/>
        <v>632320</v>
      </c>
      <c r="I405" s="1">
        <f>COUNTIF(human!A:A,A405)</f>
        <v>2</v>
      </c>
      <c r="J405" s="2">
        <f>COUNTIFS(human!A:A,A405,human!F:F,F405)</f>
        <v>1</v>
      </c>
    </row>
    <row r="406" spans="1:10" x14ac:dyDescent="0.25">
      <c r="A406" t="s">
        <v>22238</v>
      </c>
      <c r="B406" s="6">
        <v>26</v>
      </c>
      <c r="C406" s="6">
        <v>877</v>
      </c>
      <c r="D406" s="6">
        <v>789</v>
      </c>
      <c r="E406" s="6">
        <v>1326</v>
      </c>
      <c r="F406" s="6" t="s">
        <v>10</v>
      </c>
      <c r="H406">
        <f t="shared" si="6"/>
        <v>1046214</v>
      </c>
      <c r="I406" s="1">
        <f>COUNTIF(human!A:A,A406)</f>
        <v>2</v>
      </c>
      <c r="J406" s="2">
        <f>COUNTIFS(human!A:A,A406,human!F:F,F406)</f>
        <v>1</v>
      </c>
    </row>
    <row r="407" spans="1:10" x14ac:dyDescent="0.25">
      <c r="A407" t="s">
        <v>20689</v>
      </c>
      <c r="B407" s="6">
        <v>268</v>
      </c>
      <c r="C407" s="6">
        <v>502</v>
      </c>
      <c r="D407" s="6">
        <v>303</v>
      </c>
      <c r="E407" s="6">
        <v>571</v>
      </c>
      <c r="F407" s="6" t="s">
        <v>10</v>
      </c>
      <c r="H407">
        <f t="shared" si="6"/>
        <v>173013</v>
      </c>
      <c r="I407" s="1">
        <f>COUNTIF(human!A:A,A407)</f>
        <v>4</v>
      </c>
      <c r="J407" s="2">
        <f>COUNTIFS(human!A:A,A407,human!F:F,F407)</f>
        <v>2</v>
      </c>
    </row>
    <row r="408" spans="1:10" x14ac:dyDescent="0.25">
      <c r="A408" t="s">
        <v>19388</v>
      </c>
      <c r="B408" s="6">
        <v>188</v>
      </c>
      <c r="C408" s="6">
        <v>1077</v>
      </c>
      <c r="D408" s="6">
        <v>693</v>
      </c>
      <c r="E408" s="6">
        <v>1335</v>
      </c>
      <c r="F408" s="6" t="s">
        <v>10</v>
      </c>
      <c r="H408">
        <f t="shared" si="6"/>
        <v>925155</v>
      </c>
      <c r="I408" s="1">
        <f>COUNTIF(human!A:A,A408)</f>
        <v>1</v>
      </c>
      <c r="J408" s="2">
        <f>COUNTIFS(human!A:A,A408,human!F:F,F408)</f>
        <v>1</v>
      </c>
    </row>
    <row r="409" spans="1:10" x14ac:dyDescent="0.25">
      <c r="A409" t="s">
        <v>21270</v>
      </c>
      <c r="B409" s="6">
        <v>667</v>
      </c>
      <c r="C409" s="6">
        <v>569</v>
      </c>
      <c r="D409" s="6">
        <v>854</v>
      </c>
      <c r="E409" s="6">
        <v>644</v>
      </c>
      <c r="F409" s="6" t="s">
        <v>7</v>
      </c>
      <c r="H409">
        <f t="shared" si="6"/>
        <v>549976</v>
      </c>
      <c r="I409" s="1">
        <f>COUNTIF(human!A:A,A409)</f>
        <v>6</v>
      </c>
      <c r="J409" s="2">
        <f>COUNTIFS(human!A:A,A409,human!F:F,F409)</f>
        <v>2</v>
      </c>
    </row>
    <row r="410" spans="1:10" x14ac:dyDescent="0.25">
      <c r="A410" t="s">
        <v>21270</v>
      </c>
      <c r="B410" s="6">
        <v>0</v>
      </c>
      <c r="C410" s="6">
        <v>376</v>
      </c>
      <c r="D410" s="6">
        <v>56</v>
      </c>
      <c r="E410" s="6">
        <v>404</v>
      </c>
      <c r="F410" s="6" t="s">
        <v>10</v>
      </c>
      <c r="H410">
        <f t="shared" si="6"/>
        <v>22624</v>
      </c>
      <c r="I410" s="1">
        <f>COUNTIF(human!A:A,A410)</f>
        <v>6</v>
      </c>
      <c r="J410" s="2">
        <f>COUNTIFS(human!A:A,A410,human!F:F,F410)</f>
        <v>1</v>
      </c>
    </row>
    <row r="411" spans="1:10" x14ac:dyDescent="0.25">
      <c r="A411" t="s">
        <v>21270</v>
      </c>
      <c r="B411" s="6">
        <v>253</v>
      </c>
      <c r="C411" s="6">
        <v>118</v>
      </c>
      <c r="D411" s="6">
        <v>588</v>
      </c>
      <c r="E411" s="6">
        <v>213</v>
      </c>
      <c r="F411" s="6" t="s">
        <v>7</v>
      </c>
      <c r="H411">
        <f t="shared" si="6"/>
        <v>125244</v>
      </c>
      <c r="I411" s="1">
        <f>COUNTIF(human!A:A,A411)</f>
        <v>6</v>
      </c>
      <c r="J411" s="2">
        <f>COUNTIFS(human!A:A,A411,human!F:F,F411)</f>
        <v>2</v>
      </c>
    </row>
    <row r="412" spans="1:10" x14ac:dyDescent="0.25">
      <c r="A412" t="s">
        <v>21270</v>
      </c>
      <c r="B412" s="6">
        <v>381</v>
      </c>
      <c r="C412" s="6">
        <v>918</v>
      </c>
      <c r="D412" s="6">
        <v>548</v>
      </c>
      <c r="E412" s="6">
        <v>1036</v>
      </c>
      <c r="F412" s="6" t="s">
        <v>10</v>
      </c>
      <c r="H412">
        <f t="shared" si="6"/>
        <v>567728</v>
      </c>
      <c r="I412" s="1">
        <f>COUNTIF(human!A:A,A412)</f>
        <v>6</v>
      </c>
      <c r="J412" s="2">
        <f>COUNTIFS(human!A:A,A412,human!F:F,F412)</f>
        <v>1</v>
      </c>
    </row>
    <row r="413" spans="1:10" x14ac:dyDescent="0.25">
      <c r="A413" t="s">
        <v>14219</v>
      </c>
      <c r="B413" s="6">
        <v>282</v>
      </c>
      <c r="C413" s="6">
        <v>1026</v>
      </c>
      <c r="D413" s="6">
        <v>697</v>
      </c>
      <c r="E413" s="6">
        <v>1313</v>
      </c>
      <c r="F413" s="6" t="s">
        <v>5</v>
      </c>
      <c r="H413">
        <f t="shared" si="6"/>
        <v>915161</v>
      </c>
      <c r="I413" s="1">
        <f>COUNTIF(human!A:A,A413)</f>
        <v>8</v>
      </c>
      <c r="J413" s="2">
        <f>COUNTIFS(human!A:A,A413,human!F:F,F413)</f>
        <v>3</v>
      </c>
    </row>
    <row r="414" spans="1:10" x14ac:dyDescent="0.25">
      <c r="A414" t="s">
        <v>14219</v>
      </c>
      <c r="B414" s="6">
        <v>154</v>
      </c>
      <c r="C414" s="6">
        <v>718</v>
      </c>
      <c r="D414" s="6">
        <v>305</v>
      </c>
      <c r="E414" s="6">
        <v>809</v>
      </c>
      <c r="F414" s="6" t="s">
        <v>10</v>
      </c>
      <c r="H414">
        <f t="shared" si="6"/>
        <v>246745</v>
      </c>
      <c r="I414" s="1">
        <f>COUNTIF(human!A:A,A414)</f>
        <v>8</v>
      </c>
      <c r="J414" s="2">
        <f>COUNTIFS(human!A:A,A414,human!F:F,F414)</f>
        <v>3</v>
      </c>
    </row>
    <row r="415" spans="1:10" x14ac:dyDescent="0.25">
      <c r="A415" t="s">
        <v>14219</v>
      </c>
      <c r="B415" s="6">
        <v>285</v>
      </c>
      <c r="C415" s="6">
        <v>1041</v>
      </c>
      <c r="D415" s="6">
        <v>700</v>
      </c>
      <c r="E415" s="6">
        <v>1297</v>
      </c>
      <c r="F415" s="6" t="s">
        <v>4</v>
      </c>
      <c r="H415">
        <f t="shared" si="6"/>
        <v>907900</v>
      </c>
      <c r="I415" s="1">
        <f>COUNTIF(human!A:A,A415)</f>
        <v>8</v>
      </c>
      <c r="J415" s="2">
        <f>COUNTIFS(human!A:A,A415,human!F:F,F415)</f>
        <v>1</v>
      </c>
    </row>
    <row r="416" spans="1:10" x14ac:dyDescent="0.25">
      <c r="A416" t="s">
        <v>14219</v>
      </c>
      <c r="B416" s="6">
        <v>492</v>
      </c>
      <c r="C416" s="6">
        <v>825</v>
      </c>
      <c r="D416" s="6">
        <v>700</v>
      </c>
      <c r="E416" s="6">
        <v>956</v>
      </c>
      <c r="F416" s="6" t="s">
        <v>10</v>
      </c>
      <c r="H416">
        <f t="shared" si="6"/>
        <v>669200</v>
      </c>
      <c r="I416" s="1">
        <f>COUNTIF(human!A:A,A416)</f>
        <v>8</v>
      </c>
      <c r="J416" s="2">
        <f>COUNTIFS(human!A:A,A416,human!F:F,F416)</f>
        <v>3</v>
      </c>
    </row>
    <row r="417" spans="1:10" x14ac:dyDescent="0.25">
      <c r="A417" t="s">
        <v>16122</v>
      </c>
      <c r="B417" s="6">
        <v>214</v>
      </c>
      <c r="C417" s="6">
        <v>1125</v>
      </c>
      <c r="D417" s="6">
        <v>670</v>
      </c>
      <c r="E417" s="6">
        <v>1187</v>
      </c>
      <c r="F417" s="6" t="s">
        <v>7</v>
      </c>
      <c r="H417">
        <f t="shared" si="6"/>
        <v>795290</v>
      </c>
      <c r="I417" s="1">
        <f>COUNTIF(human!A:A,A417)</f>
        <v>8</v>
      </c>
      <c r="J417" s="2">
        <f>COUNTIFS(human!A:A,A417,human!F:F,F417)</f>
        <v>1</v>
      </c>
    </row>
    <row r="418" spans="1:10" x14ac:dyDescent="0.25">
      <c r="A418" t="s">
        <v>16122</v>
      </c>
      <c r="B418" s="6">
        <v>368</v>
      </c>
      <c r="C418" s="6">
        <v>763</v>
      </c>
      <c r="D418" s="6">
        <v>431</v>
      </c>
      <c r="E418" s="6">
        <v>804</v>
      </c>
      <c r="F418" s="6" t="s">
        <v>10</v>
      </c>
      <c r="H418">
        <f t="shared" si="6"/>
        <v>346524</v>
      </c>
      <c r="I418" s="1">
        <f>COUNTIF(human!A:A,A418)</f>
        <v>8</v>
      </c>
      <c r="J418" s="2">
        <f>COUNTIFS(human!A:A,A418,human!F:F,F418)</f>
        <v>4</v>
      </c>
    </row>
    <row r="419" spans="1:10" x14ac:dyDescent="0.25">
      <c r="A419" t="s">
        <v>16122</v>
      </c>
      <c r="B419" s="6">
        <v>677</v>
      </c>
      <c r="C419" s="6">
        <v>563</v>
      </c>
      <c r="D419" s="6">
        <v>752</v>
      </c>
      <c r="E419" s="6">
        <v>729</v>
      </c>
      <c r="F419" s="6" t="s">
        <v>1</v>
      </c>
      <c r="H419">
        <f t="shared" si="6"/>
        <v>548208</v>
      </c>
      <c r="I419" s="1">
        <f>COUNTIF(human!A:A,A419)</f>
        <v>8</v>
      </c>
      <c r="J419" s="2">
        <f>COUNTIFS(human!A:A,A419,human!F:F,F419)</f>
        <v>3</v>
      </c>
    </row>
    <row r="420" spans="1:10" x14ac:dyDescent="0.25">
      <c r="A420" t="s">
        <v>16122</v>
      </c>
      <c r="B420" s="6">
        <v>533</v>
      </c>
      <c r="C420" s="6">
        <v>742</v>
      </c>
      <c r="D420" s="6">
        <v>599</v>
      </c>
      <c r="E420" s="6">
        <v>783</v>
      </c>
      <c r="F420" s="6" t="s">
        <v>10</v>
      </c>
      <c r="H420">
        <f t="shared" si="6"/>
        <v>469017</v>
      </c>
      <c r="I420" s="1">
        <f>COUNTIF(human!A:A,A420)</f>
        <v>8</v>
      </c>
      <c r="J420" s="2">
        <f>COUNTIFS(human!A:A,A420,human!F:F,F420)</f>
        <v>4</v>
      </c>
    </row>
    <row r="421" spans="1:10" x14ac:dyDescent="0.25">
      <c r="A421" t="s">
        <v>19764</v>
      </c>
      <c r="B421" s="6">
        <v>745</v>
      </c>
      <c r="C421" s="6">
        <v>883</v>
      </c>
      <c r="D421" s="6">
        <v>852</v>
      </c>
      <c r="E421" s="6">
        <v>1075</v>
      </c>
      <c r="F421" s="6" t="s">
        <v>4</v>
      </c>
      <c r="H421">
        <f t="shared" si="6"/>
        <v>915900</v>
      </c>
      <c r="I421" s="1">
        <f>COUNTIF(human!A:A,A421)</f>
        <v>5</v>
      </c>
      <c r="J421" s="2">
        <f>COUNTIFS(human!A:A,A421,human!F:F,F421)</f>
        <v>4</v>
      </c>
    </row>
    <row r="422" spans="1:10" x14ac:dyDescent="0.25">
      <c r="A422" t="s">
        <v>19764</v>
      </c>
      <c r="B422" s="6">
        <v>21</v>
      </c>
      <c r="C422" s="6">
        <v>1230</v>
      </c>
      <c r="D422" s="6">
        <v>813</v>
      </c>
      <c r="E422" s="6">
        <v>1900</v>
      </c>
      <c r="F422" s="6" t="s">
        <v>4</v>
      </c>
      <c r="H422">
        <f t="shared" si="6"/>
        <v>1544700</v>
      </c>
      <c r="I422" s="1">
        <f>COUNTIF(human!A:A,A422)</f>
        <v>5</v>
      </c>
      <c r="J422" s="2">
        <f>COUNTIFS(human!A:A,A422,human!F:F,F422)</f>
        <v>4</v>
      </c>
    </row>
    <row r="423" spans="1:10" x14ac:dyDescent="0.25">
      <c r="A423" t="s">
        <v>19764</v>
      </c>
      <c r="B423" s="6">
        <v>350</v>
      </c>
      <c r="C423" s="6">
        <v>978</v>
      </c>
      <c r="D423" s="6">
        <v>527</v>
      </c>
      <c r="E423" s="6">
        <v>1084</v>
      </c>
      <c r="F423" s="6" t="s">
        <v>10</v>
      </c>
      <c r="H423">
        <f t="shared" si="6"/>
        <v>571268</v>
      </c>
      <c r="I423" s="1">
        <f>COUNTIF(human!A:A,A423)</f>
        <v>5</v>
      </c>
      <c r="J423" s="2">
        <f>COUNTIFS(human!A:A,A423,human!F:F,F423)</f>
        <v>1</v>
      </c>
    </row>
    <row r="424" spans="1:10" x14ac:dyDescent="0.25">
      <c r="A424" t="s">
        <v>19764</v>
      </c>
      <c r="B424" s="6">
        <v>7</v>
      </c>
      <c r="C424" s="6">
        <v>440</v>
      </c>
      <c r="D424" s="6">
        <v>530</v>
      </c>
      <c r="E424" s="6">
        <v>774</v>
      </c>
      <c r="F424" s="6" t="s">
        <v>4</v>
      </c>
      <c r="H424">
        <f t="shared" si="6"/>
        <v>410220</v>
      </c>
      <c r="I424" s="1">
        <f>COUNTIF(human!A:A,A424)</f>
        <v>5</v>
      </c>
      <c r="J424" s="2">
        <f>COUNTIFS(human!A:A,A424,human!F:F,F424)</f>
        <v>4</v>
      </c>
    </row>
    <row r="425" spans="1:10" x14ac:dyDescent="0.25">
      <c r="A425" t="s">
        <v>20542</v>
      </c>
      <c r="B425" s="6">
        <v>19</v>
      </c>
      <c r="C425" s="6">
        <v>647</v>
      </c>
      <c r="D425" s="6">
        <v>815</v>
      </c>
      <c r="E425" s="6">
        <v>1113</v>
      </c>
      <c r="F425" s="6" t="s">
        <v>5</v>
      </c>
      <c r="H425">
        <f t="shared" si="6"/>
        <v>907095</v>
      </c>
      <c r="I425" s="1">
        <f>COUNTIF(human!A:A,A425)</f>
        <v>4</v>
      </c>
      <c r="J425" s="2">
        <f>COUNTIFS(human!A:A,A425,human!F:F,F425)</f>
        <v>3</v>
      </c>
    </row>
    <row r="426" spans="1:10" x14ac:dyDescent="0.25">
      <c r="A426" t="s">
        <v>20542</v>
      </c>
      <c r="B426" s="6">
        <v>301</v>
      </c>
      <c r="C426" s="6">
        <v>1152</v>
      </c>
      <c r="D426" s="6">
        <v>510</v>
      </c>
      <c r="E426" s="6">
        <v>1279</v>
      </c>
      <c r="F426" s="6" t="s">
        <v>10</v>
      </c>
      <c r="H426">
        <f t="shared" si="6"/>
        <v>652290</v>
      </c>
      <c r="I426" s="1">
        <f>COUNTIF(human!A:A,A426)</f>
        <v>4</v>
      </c>
      <c r="J426" s="2">
        <f>COUNTIFS(human!A:A,A426,human!F:F,F426)</f>
        <v>1</v>
      </c>
    </row>
    <row r="427" spans="1:10" x14ac:dyDescent="0.25">
      <c r="A427" t="s">
        <v>17990</v>
      </c>
      <c r="B427" s="6">
        <v>448</v>
      </c>
      <c r="C427" s="6">
        <v>1183</v>
      </c>
      <c r="D427" s="6">
        <v>512</v>
      </c>
      <c r="E427" s="6">
        <v>1228</v>
      </c>
      <c r="F427" s="6" t="s">
        <v>10</v>
      </c>
      <c r="H427">
        <f t="shared" si="6"/>
        <v>628736</v>
      </c>
      <c r="I427" s="1">
        <f>COUNTIF(human!A:A,A427)</f>
        <v>7</v>
      </c>
      <c r="J427" s="2">
        <f>COUNTIFS(human!A:A,A427,human!F:F,F427)</f>
        <v>2</v>
      </c>
    </row>
    <row r="428" spans="1:10" x14ac:dyDescent="0.25">
      <c r="A428" t="s">
        <v>17990</v>
      </c>
      <c r="B428" s="6">
        <v>419</v>
      </c>
      <c r="C428" s="6">
        <v>402</v>
      </c>
      <c r="D428" s="6">
        <v>464</v>
      </c>
      <c r="E428" s="6">
        <v>763</v>
      </c>
      <c r="F428" s="6" t="s">
        <v>1</v>
      </c>
      <c r="H428">
        <f t="shared" si="6"/>
        <v>354032</v>
      </c>
      <c r="I428" s="1">
        <f>COUNTIF(human!A:A,A428)</f>
        <v>7</v>
      </c>
      <c r="J428" s="2">
        <f>COUNTIFS(human!A:A,A428,human!F:F,F428)</f>
        <v>1</v>
      </c>
    </row>
    <row r="429" spans="1:10" x14ac:dyDescent="0.25">
      <c r="A429" t="s">
        <v>17990</v>
      </c>
      <c r="B429" s="6">
        <v>130</v>
      </c>
      <c r="C429" s="6">
        <v>374</v>
      </c>
      <c r="D429" s="6">
        <v>276</v>
      </c>
      <c r="E429" s="6">
        <v>640</v>
      </c>
      <c r="F429" s="6" t="s">
        <v>1</v>
      </c>
      <c r="H429">
        <f t="shared" si="6"/>
        <v>176640</v>
      </c>
      <c r="I429" s="1">
        <f>COUNTIF(human!A:A,A429)</f>
        <v>7</v>
      </c>
      <c r="J429" s="2">
        <f>COUNTIFS(human!A:A,A429,human!F:F,F429)</f>
        <v>1</v>
      </c>
    </row>
    <row r="430" spans="1:10" x14ac:dyDescent="0.25">
      <c r="A430" t="s">
        <v>16368</v>
      </c>
      <c r="B430" s="6">
        <v>0</v>
      </c>
      <c r="C430" s="6">
        <v>198</v>
      </c>
      <c r="D430" s="6">
        <v>182</v>
      </c>
      <c r="E430" s="6">
        <v>676</v>
      </c>
      <c r="F430" s="6" t="s">
        <v>1</v>
      </c>
      <c r="H430">
        <f t="shared" si="6"/>
        <v>123032</v>
      </c>
      <c r="I430" s="1">
        <f>COUNTIF(human!A:A,A430)</f>
        <v>3</v>
      </c>
      <c r="J430" s="2">
        <f>COUNTIFS(human!A:A,A430,human!F:F,F430)</f>
        <v>1</v>
      </c>
    </row>
    <row r="431" spans="1:10" x14ac:dyDescent="0.25">
      <c r="A431" t="s">
        <v>12146</v>
      </c>
      <c r="B431" s="6">
        <v>411</v>
      </c>
      <c r="C431" s="6">
        <v>915</v>
      </c>
      <c r="D431" s="6">
        <v>510</v>
      </c>
      <c r="E431" s="6">
        <v>1152</v>
      </c>
      <c r="F431" s="6" t="s">
        <v>10</v>
      </c>
      <c r="H431">
        <f t="shared" si="6"/>
        <v>587520</v>
      </c>
      <c r="I431" s="1">
        <f>COUNTIF(human!A:A,A431)</f>
        <v>7</v>
      </c>
      <c r="J431" s="2">
        <f>COUNTIFS(human!A:A,A431,human!F:F,F431)</f>
        <v>0</v>
      </c>
    </row>
    <row r="432" spans="1:10" x14ac:dyDescent="0.25">
      <c r="A432" t="s">
        <v>12146</v>
      </c>
      <c r="B432" s="6">
        <v>12</v>
      </c>
      <c r="C432" s="6">
        <v>362</v>
      </c>
      <c r="D432" s="6">
        <v>230</v>
      </c>
      <c r="E432" s="6">
        <v>727</v>
      </c>
      <c r="F432" s="6" t="s">
        <v>1</v>
      </c>
      <c r="H432">
        <f t="shared" si="6"/>
        <v>167210</v>
      </c>
      <c r="I432" s="1">
        <f>COUNTIF(human!A:A,A432)</f>
        <v>7</v>
      </c>
      <c r="J432" s="2">
        <f>COUNTIFS(human!A:A,A432,human!F:F,F432)</f>
        <v>2</v>
      </c>
    </row>
    <row r="433" spans="1:10" x14ac:dyDescent="0.25">
      <c r="A433" t="s">
        <v>12146</v>
      </c>
      <c r="B433" s="6">
        <v>407</v>
      </c>
      <c r="C433" s="6">
        <v>340</v>
      </c>
      <c r="D433" s="6">
        <v>473</v>
      </c>
      <c r="E433" s="6">
        <v>877</v>
      </c>
      <c r="F433" s="6" t="s">
        <v>1</v>
      </c>
      <c r="H433">
        <f t="shared" si="6"/>
        <v>414821</v>
      </c>
      <c r="I433" s="1">
        <f>COUNTIF(human!A:A,A433)</f>
        <v>7</v>
      </c>
      <c r="J433" s="2">
        <f>COUNTIFS(human!A:A,A433,human!F:F,F433)</f>
        <v>2</v>
      </c>
    </row>
    <row r="434" spans="1:10" x14ac:dyDescent="0.25">
      <c r="A434" t="s">
        <v>19506</v>
      </c>
      <c r="B434" s="6">
        <v>409</v>
      </c>
      <c r="C434" s="6">
        <v>791</v>
      </c>
      <c r="D434" s="6">
        <v>474</v>
      </c>
      <c r="E434" s="6">
        <v>856</v>
      </c>
      <c r="F434" s="6" t="s">
        <v>10</v>
      </c>
      <c r="H434">
        <f t="shared" si="6"/>
        <v>405744</v>
      </c>
      <c r="I434" s="1">
        <f>COUNTIF(human!A:A,A434)</f>
        <v>4</v>
      </c>
      <c r="J434" s="2">
        <f>COUNTIFS(human!A:A,A434,human!F:F,F434)</f>
        <v>0</v>
      </c>
    </row>
    <row r="435" spans="1:10" x14ac:dyDescent="0.25">
      <c r="A435" t="s">
        <v>19506</v>
      </c>
      <c r="B435" s="6">
        <v>485</v>
      </c>
      <c r="C435" s="6">
        <v>1475</v>
      </c>
      <c r="D435" s="6">
        <v>583</v>
      </c>
      <c r="E435" s="6">
        <v>1551</v>
      </c>
      <c r="F435" s="6" t="s">
        <v>10</v>
      </c>
      <c r="H435">
        <f t="shared" si="6"/>
        <v>904233</v>
      </c>
      <c r="I435" s="1">
        <f>COUNTIF(human!A:A,A435)</f>
        <v>4</v>
      </c>
      <c r="J435" s="2">
        <f>COUNTIFS(human!A:A,A435,human!F:F,F435)</f>
        <v>0</v>
      </c>
    </row>
    <row r="436" spans="1:10" x14ac:dyDescent="0.25">
      <c r="A436" t="s">
        <v>19506</v>
      </c>
      <c r="B436" s="6">
        <v>274</v>
      </c>
      <c r="C436" s="6">
        <v>888</v>
      </c>
      <c r="D436" s="6">
        <v>617</v>
      </c>
      <c r="E436" s="6">
        <v>1190</v>
      </c>
      <c r="F436" s="6" t="s">
        <v>5</v>
      </c>
      <c r="H436">
        <f t="shared" si="6"/>
        <v>734230</v>
      </c>
      <c r="I436" s="1">
        <f>COUNTIF(human!A:A,A436)</f>
        <v>4</v>
      </c>
      <c r="J436" s="2">
        <f>COUNTIFS(human!A:A,A436,human!F:F,F436)</f>
        <v>1</v>
      </c>
    </row>
    <row r="437" spans="1:10" x14ac:dyDescent="0.25">
      <c r="A437" t="s">
        <v>19506</v>
      </c>
      <c r="B437" s="6">
        <v>297</v>
      </c>
      <c r="C437" s="6">
        <v>587</v>
      </c>
      <c r="D437" s="6">
        <v>610</v>
      </c>
      <c r="E437" s="6">
        <v>755</v>
      </c>
      <c r="F437" s="6" t="s">
        <v>5</v>
      </c>
      <c r="H437">
        <f t="shared" si="6"/>
        <v>460550</v>
      </c>
      <c r="I437" s="1">
        <f>COUNTIF(human!A:A,A437)</f>
        <v>4</v>
      </c>
      <c r="J437" s="2">
        <f>COUNTIFS(human!A:A,A437,human!F:F,F437)</f>
        <v>1</v>
      </c>
    </row>
    <row r="438" spans="1:10" x14ac:dyDescent="0.25">
      <c r="A438" t="s">
        <v>17385</v>
      </c>
      <c r="B438" s="6">
        <v>544</v>
      </c>
      <c r="C438" s="6">
        <v>929</v>
      </c>
      <c r="D438" s="6">
        <v>848</v>
      </c>
      <c r="E438" s="6">
        <v>1270</v>
      </c>
      <c r="F438" s="6" t="s">
        <v>5</v>
      </c>
      <c r="H438">
        <f t="shared" si="6"/>
        <v>1076960</v>
      </c>
      <c r="I438" s="1">
        <f>COUNTIF(human!A:A,A438)</f>
        <v>7</v>
      </c>
      <c r="J438" s="2">
        <f>COUNTIFS(human!A:A,A438,human!F:F,F438)</f>
        <v>2</v>
      </c>
    </row>
    <row r="439" spans="1:10" x14ac:dyDescent="0.25">
      <c r="A439" t="s">
        <v>17385</v>
      </c>
      <c r="B439" s="6">
        <v>363</v>
      </c>
      <c r="C439" s="6">
        <v>872</v>
      </c>
      <c r="D439" s="6">
        <v>514</v>
      </c>
      <c r="E439" s="6">
        <v>956</v>
      </c>
      <c r="F439" s="6" t="s">
        <v>10</v>
      </c>
      <c r="H439">
        <f t="shared" si="6"/>
        <v>491384</v>
      </c>
      <c r="I439" s="1">
        <f>COUNTIF(human!A:A,A439)</f>
        <v>7</v>
      </c>
      <c r="J439" s="2">
        <f>COUNTIFS(human!A:A,A439,human!F:F,F439)</f>
        <v>3</v>
      </c>
    </row>
    <row r="440" spans="1:10" x14ac:dyDescent="0.25">
      <c r="A440" t="s">
        <v>17385</v>
      </c>
      <c r="B440" s="6">
        <v>109</v>
      </c>
      <c r="C440" s="6">
        <v>1315</v>
      </c>
      <c r="D440" s="6">
        <v>766</v>
      </c>
      <c r="E440" s="6">
        <v>1888</v>
      </c>
      <c r="F440" s="6" t="s">
        <v>4</v>
      </c>
      <c r="H440">
        <f t="shared" si="6"/>
        <v>1446208</v>
      </c>
      <c r="I440" s="1">
        <f>COUNTIF(human!A:A,A440)</f>
        <v>7</v>
      </c>
      <c r="J440" s="2">
        <f>COUNTIFS(human!A:A,A440,human!F:F,F440)</f>
        <v>2</v>
      </c>
    </row>
    <row r="441" spans="1:10" x14ac:dyDescent="0.25">
      <c r="A441" t="s">
        <v>17385</v>
      </c>
      <c r="B441" s="6">
        <v>243</v>
      </c>
      <c r="C441" s="6">
        <v>508</v>
      </c>
      <c r="D441" s="6">
        <v>666</v>
      </c>
      <c r="E441" s="6">
        <v>855</v>
      </c>
      <c r="F441" s="6" t="s">
        <v>4</v>
      </c>
      <c r="H441">
        <f t="shared" si="6"/>
        <v>569430</v>
      </c>
      <c r="I441" s="1">
        <f>COUNTIF(human!A:A,A441)</f>
        <v>7</v>
      </c>
      <c r="J441" s="2">
        <f>COUNTIFS(human!A:A,A441,human!F:F,F441)</f>
        <v>2</v>
      </c>
    </row>
    <row r="442" spans="1:10" x14ac:dyDescent="0.25">
      <c r="A442" t="s">
        <v>17489</v>
      </c>
      <c r="B442" s="6">
        <v>428</v>
      </c>
      <c r="C442" s="6">
        <v>1136</v>
      </c>
      <c r="D442" s="6">
        <v>524</v>
      </c>
      <c r="E442" s="6">
        <v>1386</v>
      </c>
      <c r="F442" s="6" t="s">
        <v>10</v>
      </c>
      <c r="H442">
        <f t="shared" si="6"/>
        <v>726264</v>
      </c>
      <c r="I442" s="1">
        <f>COUNTIF(human!A:A,A442)</f>
        <v>6</v>
      </c>
      <c r="J442" s="2">
        <f>COUNTIFS(human!A:A,A442,human!F:F,F442)</f>
        <v>6</v>
      </c>
    </row>
    <row r="443" spans="1:10" x14ac:dyDescent="0.25">
      <c r="A443" t="s">
        <v>17489</v>
      </c>
      <c r="B443" s="6">
        <v>373</v>
      </c>
      <c r="C443" s="6">
        <v>591</v>
      </c>
      <c r="D443" s="6">
        <v>542</v>
      </c>
      <c r="E443" s="6">
        <v>824</v>
      </c>
      <c r="F443" s="6" t="s">
        <v>10</v>
      </c>
      <c r="H443">
        <f t="shared" si="6"/>
        <v>446608</v>
      </c>
      <c r="I443" s="1">
        <f>COUNTIF(human!A:A,A443)</f>
        <v>6</v>
      </c>
      <c r="J443" s="2">
        <f>COUNTIFS(human!A:A,A443,human!F:F,F443)</f>
        <v>6</v>
      </c>
    </row>
    <row r="444" spans="1:10" x14ac:dyDescent="0.25">
      <c r="A444" t="s">
        <v>17489</v>
      </c>
      <c r="B444" s="6">
        <v>376</v>
      </c>
      <c r="C444" s="6">
        <v>564</v>
      </c>
      <c r="D444" s="6">
        <v>407</v>
      </c>
      <c r="E444" s="6">
        <v>588</v>
      </c>
      <c r="F444" s="6" t="s">
        <v>10</v>
      </c>
      <c r="H444">
        <f t="shared" si="6"/>
        <v>239316</v>
      </c>
      <c r="I444" s="1">
        <f>COUNTIF(human!A:A,A444)</f>
        <v>6</v>
      </c>
      <c r="J444" s="2">
        <f>COUNTIFS(human!A:A,A444,human!F:F,F444)</f>
        <v>6</v>
      </c>
    </row>
    <row r="445" spans="1:10" x14ac:dyDescent="0.25">
      <c r="A445" t="s">
        <v>17489</v>
      </c>
      <c r="B445" s="6">
        <v>390</v>
      </c>
      <c r="C445" s="6">
        <v>934</v>
      </c>
      <c r="D445" s="6">
        <v>541</v>
      </c>
      <c r="E445" s="6">
        <v>1107</v>
      </c>
      <c r="F445" s="6" t="s">
        <v>10</v>
      </c>
      <c r="H445">
        <f t="shared" si="6"/>
        <v>598887</v>
      </c>
      <c r="I445" s="1">
        <f>COUNTIF(human!A:A,A445)</f>
        <v>6</v>
      </c>
      <c r="J445" s="2">
        <f>COUNTIFS(human!A:A,A445,human!F:F,F445)</f>
        <v>6</v>
      </c>
    </row>
    <row r="446" spans="1:10" x14ac:dyDescent="0.25">
      <c r="A446" t="s">
        <v>17489</v>
      </c>
      <c r="B446" s="6">
        <v>410</v>
      </c>
      <c r="C446" s="6">
        <v>1434</v>
      </c>
      <c r="D446" s="6">
        <v>481</v>
      </c>
      <c r="E446" s="6">
        <v>1525</v>
      </c>
      <c r="F446" s="6" t="s">
        <v>10</v>
      </c>
      <c r="H446">
        <f t="shared" si="6"/>
        <v>733525</v>
      </c>
      <c r="I446" s="1">
        <f>COUNTIF(human!A:A,A446)</f>
        <v>6</v>
      </c>
      <c r="J446" s="2">
        <f>COUNTIFS(human!A:A,A446,human!F:F,F446)</f>
        <v>6</v>
      </c>
    </row>
    <row r="447" spans="1:10" x14ac:dyDescent="0.25">
      <c r="A447" t="s">
        <v>14308</v>
      </c>
      <c r="B447" s="6">
        <v>492</v>
      </c>
      <c r="C447" s="6">
        <v>240</v>
      </c>
      <c r="D447" s="6">
        <v>540</v>
      </c>
      <c r="E447" s="6">
        <v>363</v>
      </c>
      <c r="F447" s="6" t="s">
        <v>1</v>
      </c>
      <c r="H447">
        <f t="shared" si="6"/>
        <v>196020</v>
      </c>
      <c r="I447" s="1">
        <f>COUNTIF(human!A:A,A447)</f>
        <v>9</v>
      </c>
      <c r="J447" s="2">
        <f>COUNTIFS(human!A:A,A447,human!F:F,F447)</f>
        <v>4</v>
      </c>
    </row>
    <row r="448" spans="1:10" x14ac:dyDescent="0.25">
      <c r="A448" t="s">
        <v>14308</v>
      </c>
      <c r="B448" s="6">
        <v>488</v>
      </c>
      <c r="C448" s="6">
        <v>171</v>
      </c>
      <c r="D448" s="6">
        <v>571</v>
      </c>
      <c r="E448" s="6">
        <v>375</v>
      </c>
      <c r="F448" s="6" t="s">
        <v>1</v>
      </c>
      <c r="H448">
        <f t="shared" si="6"/>
        <v>214125</v>
      </c>
      <c r="I448" s="1">
        <f>COUNTIF(human!A:A,A448)</f>
        <v>9</v>
      </c>
      <c r="J448" s="2">
        <f>COUNTIFS(human!A:A,A448,human!F:F,F448)</f>
        <v>4</v>
      </c>
    </row>
    <row r="449" spans="1:10" x14ac:dyDescent="0.25">
      <c r="A449" t="s">
        <v>14308</v>
      </c>
      <c r="B449" s="6">
        <v>40</v>
      </c>
      <c r="C449" s="6">
        <v>612</v>
      </c>
      <c r="D449" s="6">
        <v>214</v>
      </c>
      <c r="E449" s="6">
        <v>907</v>
      </c>
      <c r="F449" s="6" t="s">
        <v>1</v>
      </c>
      <c r="H449">
        <f t="shared" si="6"/>
        <v>194098</v>
      </c>
      <c r="I449" s="1">
        <f>COUNTIF(human!A:A,A449)</f>
        <v>9</v>
      </c>
      <c r="J449" s="2">
        <f>COUNTIFS(human!A:A,A449,human!F:F,F449)</f>
        <v>4</v>
      </c>
    </row>
    <row r="450" spans="1:10" x14ac:dyDescent="0.25">
      <c r="A450" t="s">
        <v>14308</v>
      </c>
      <c r="B450" s="6">
        <v>616</v>
      </c>
      <c r="C450" s="6">
        <v>845</v>
      </c>
      <c r="D450" s="6">
        <v>700</v>
      </c>
      <c r="E450" s="6">
        <v>909</v>
      </c>
      <c r="F450" s="6" t="s">
        <v>10</v>
      </c>
      <c r="H450">
        <f t="shared" si="6"/>
        <v>636300</v>
      </c>
      <c r="I450" s="1">
        <f>COUNTIF(human!A:A,A450)</f>
        <v>9</v>
      </c>
      <c r="J450" s="2">
        <f>COUNTIFS(human!A:A,A450,human!F:F,F450)</f>
        <v>5</v>
      </c>
    </row>
    <row r="451" spans="1:10" x14ac:dyDescent="0.25">
      <c r="A451" t="s">
        <v>14308</v>
      </c>
      <c r="B451" s="6">
        <v>689</v>
      </c>
      <c r="C451" s="6">
        <v>1009</v>
      </c>
      <c r="D451" s="6">
        <v>755</v>
      </c>
      <c r="E451" s="6">
        <v>1068</v>
      </c>
      <c r="F451" s="6" t="s">
        <v>10</v>
      </c>
      <c r="H451">
        <f t="shared" ref="H451:H514" si="7">D451*E451</f>
        <v>806340</v>
      </c>
      <c r="I451" s="1">
        <f>COUNTIF(human!A:A,A451)</f>
        <v>9</v>
      </c>
      <c r="J451" s="2">
        <f>COUNTIFS(human!A:A,A451,human!F:F,F451)</f>
        <v>5</v>
      </c>
    </row>
    <row r="452" spans="1:10" x14ac:dyDescent="0.25">
      <c r="A452" t="s">
        <v>14308</v>
      </c>
      <c r="B452" s="6">
        <v>659</v>
      </c>
      <c r="C452" s="6">
        <v>258</v>
      </c>
      <c r="D452" s="6">
        <v>706</v>
      </c>
      <c r="E452" s="6">
        <v>433</v>
      </c>
      <c r="F452" s="6" t="s">
        <v>1</v>
      </c>
      <c r="H452">
        <f t="shared" si="7"/>
        <v>305698</v>
      </c>
      <c r="I452" s="1">
        <f>COUNTIF(human!A:A,A452)</f>
        <v>9</v>
      </c>
      <c r="J452" s="2">
        <f>COUNTIFS(human!A:A,A452,human!F:F,F452)</f>
        <v>4</v>
      </c>
    </row>
    <row r="453" spans="1:10" x14ac:dyDescent="0.25">
      <c r="A453" t="s">
        <v>12535</v>
      </c>
      <c r="B453" s="6">
        <v>470</v>
      </c>
      <c r="C453" s="6">
        <v>1024</v>
      </c>
      <c r="D453" s="6">
        <v>585</v>
      </c>
      <c r="E453" s="6">
        <v>1115</v>
      </c>
      <c r="F453" s="6" t="s">
        <v>10</v>
      </c>
      <c r="H453">
        <f t="shared" si="7"/>
        <v>652275</v>
      </c>
      <c r="I453" s="1">
        <f>COUNTIF(human!A:A,A453)</f>
        <v>2</v>
      </c>
      <c r="J453" s="2">
        <f>COUNTIFS(human!A:A,A453,human!F:F,F453)</f>
        <v>0</v>
      </c>
    </row>
    <row r="454" spans="1:10" x14ac:dyDescent="0.25">
      <c r="A454" t="s">
        <v>19344</v>
      </c>
      <c r="B454" s="6">
        <v>292</v>
      </c>
      <c r="C454" s="6">
        <v>1490</v>
      </c>
      <c r="D454" s="6">
        <v>415</v>
      </c>
      <c r="E454" s="6">
        <v>1813</v>
      </c>
      <c r="F454" s="6" t="s">
        <v>10</v>
      </c>
      <c r="H454">
        <f t="shared" si="7"/>
        <v>752395</v>
      </c>
      <c r="I454" s="1">
        <f>COUNTIF(human!A:A,A454)</f>
        <v>3</v>
      </c>
      <c r="J454" s="2">
        <f>COUNTIFS(human!A:A,A454,human!F:F,F454)</f>
        <v>3</v>
      </c>
    </row>
    <row r="455" spans="1:10" x14ac:dyDescent="0.25">
      <c r="A455" t="s">
        <v>19344</v>
      </c>
      <c r="B455" s="6">
        <v>377</v>
      </c>
      <c r="C455" s="6">
        <v>796</v>
      </c>
      <c r="D455" s="6">
        <v>651</v>
      </c>
      <c r="E455" s="6">
        <v>1062</v>
      </c>
      <c r="F455" s="6" t="s">
        <v>73</v>
      </c>
      <c r="H455">
        <f t="shared" si="7"/>
        <v>691362</v>
      </c>
      <c r="I455" s="1">
        <f>COUNTIF(human!A:A,A455)</f>
        <v>3</v>
      </c>
      <c r="J455" s="2">
        <f>COUNTIFS(human!A:A,A455,human!F:F,F455)</f>
        <v>0</v>
      </c>
    </row>
    <row r="456" spans="1:10" x14ac:dyDescent="0.25">
      <c r="A456" t="s">
        <v>19344</v>
      </c>
      <c r="B456" s="6">
        <v>279</v>
      </c>
      <c r="C456" s="6">
        <v>1152</v>
      </c>
      <c r="D456" s="6">
        <v>407</v>
      </c>
      <c r="E456" s="6">
        <v>1389</v>
      </c>
      <c r="F456" s="6" t="s">
        <v>10</v>
      </c>
      <c r="H456">
        <f t="shared" si="7"/>
        <v>565323</v>
      </c>
      <c r="I456" s="1">
        <f>COUNTIF(human!A:A,A456)</f>
        <v>3</v>
      </c>
      <c r="J456" s="2">
        <f>COUNTIFS(human!A:A,A456,human!F:F,F456)</f>
        <v>3</v>
      </c>
    </row>
    <row r="457" spans="1:10" x14ac:dyDescent="0.25">
      <c r="A457" t="s">
        <v>19344</v>
      </c>
      <c r="B457" s="6">
        <v>353</v>
      </c>
      <c r="C457" s="6">
        <v>784</v>
      </c>
      <c r="D457" s="6">
        <v>658</v>
      </c>
      <c r="E457" s="6">
        <v>1060</v>
      </c>
      <c r="F457" s="6" t="s">
        <v>10</v>
      </c>
      <c r="H457">
        <f t="shared" si="7"/>
        <v>697480</v>
      </c>
      <c r="I457" s="1">
        <f>COUNTIF(human!A:A,A457)</f>
        <v>3</v>
      </c>
      <c r="J457" s="2">
        <f>COUNTIFS(human!A:A,A457,human!F:F,F457)</f>
        <v>3</v>
      </c>
    </row>
    <row r="458" spans="1:10" x14ac:dyDescent="0.25">
      <c r="A458" t="s">
        <v>18783</v>
      </c>
      <c r="B458" s="6">
        <v>332</v>
      </c>
      <c r="C458" s="6">
        <v>1122</v>
      </c>
      <c r="D458" s="6">
        <v>561</v>
      </c>
      <c r="E458" s="6">
        <v>1290</v>
      </c>
      <c r="F458" s="6" t="s">
        <v>10</v>
      </c>
      <c r="H458">
        <f t="shared" si="7"/>
        <v>723690</v>
      </c>
      <c r="I458" s="1">
        <f>COUNTIF(human!A:A,A458)</f>
        <v>2</v>
      </c>
      <c r="J458" s="2">
        <f>COUNTIFS(human!A:A,A458,human!F:F,F458)</f>
        <v>1</v>
      </c>
    </row>
    <row r="459" spans="1:10" x14ac:dyDescent="0.25">
      <c r="A459" t="s">
        <v>18783</v>
      </c>
      <c r="B459" s="6">
        <v>196</v>
      </c>
      <c r="C459" s="6">
        <v>1177</v>
      </c>
      <c r="D459" s="6">
        <v>279</v>
      </c>
      <c r="E459" s="6">
        <v>1271</v>
      </c>
      <c r="F459" s="6" t="s">
        <v>10</v>
      </c>
      <c r="H459">
        <f t="shared" si="7"/>
        <v>354609</v>
      </c>
      <c r="I459" s="1">
        <f>COUNTIF(human!A:A,A459)</f>
        <v>2</v>
      </c>
      <c r="J459" s="2">
        <f>COUNTIFS(human!A:A,A459,human!F:F,F459)</f>
        <v>1</v>
      </c>
    </row>
    <row r="460" spans="1:10" x14ac:dyDescent="0.25">
      <c r="A460" t="s">
        <v>19547</v>
      </c>
      <c r="B460" s="6">
        <v>83</v>
      </c>
      <c r="C460" s="6">
        <v>605</v>
      </c>
      <c r="D460" s="6">
        <v>594</v>
      </c>
      <c r="E460" s="6">
        <v>920</v>
      </c>
      <c r="F460" s="6" t="s">
        <v>73</v>
      </c>
      <c r="H460">
        <f t="shared" si="7"/>
        <v>546480</v>
      </c>
      <c r="I460" s="1">
        <f>COUNTIF(human!A:A,A460)</f>
        <v>1</v>
      </c>
      <c r="J460" s="2">
        <f>COUNTIFS(human!A:A,A460,human!F:F,F460)</f>
        <v>1</v>
      </c>
    </row>
    <row r="461" spans="1:10" x14ac:dyDescent="0.25">
      <c r="A461" t="s">
        <v>19788</v>
      </c>
      <c r="B461" s="6">
        <v>295</v>
      </c>
      <c r="C461" s="6">
        <v>368</v>
      </c>
      <c r="D461" s="6">
        <v>375</v>
      </c>
      <c r="E461" s="6">
        <v>418</v>
      </c>
      <c r="F461" s="6" t="s">
        <v>10</v>
      </c>
      <c r="H461">
        <f t="shared" si="7"/>
        <v>156750</v>
      </c>
      <c r="I461" s="1">
        <f>COUNTIF(human!A:A,A461)</f>
        <v>3</v>
      </c>
      <c r="J461" s="2">
        <f>COUNTIFS(human!A:A,A461,human!F:F,F461)</f>
        <v>3</v>
      </c>
    </row>
    <row r="462" spans="1:10" x14ac:dyDescent="0.25">
      <c r="A462" t="s">
        <v>15811</v>
      </c>
      <c r="B462" s="6">
        <v>220</v>
      </c>
      <c r="C462" s="6">
        <v>617</v>
      </c>
      <c r="D462" s="6">
        <v>647</v>
      </c>
      <c r="E462" s="6">
        <v>1176</v>
      </c>
      <c r="F462" s="6" t="s">
        <v>10</v>
      </c>
      <c r="H462">
        <f t="shared" si="7"/>
        <v>760872</v>
      </c>
      <c r="I462" s="1">
        <f>COUNTIF(human!A:A,A462)</f>
        <v>1</v>
      </c>
      <c r="J462" s="2">
        <f>COUNTIFS(human!A:A,A462,human!F:F,F462)</f>
        <v>1</v>
      </c>
    </row>
    <row r="463" spans="1:10" x14ac:dyDescent="0.25">
      <c r="A463" t="s">
        <v>16259</v>
      </c>
      <c r="B463" s="6">
        <v>7</v>
      </c>
      <c r="C463" s="6">
        <v>711</v>
      </c>
      <c r="D463" s="6">
        <v>587</v>
      </c>
      <c r="E463" s="6">
        <v>1404</v>
      </c>
      <c r="F463" s="6" t="s">
        <v>10</v>
      </c>
      <c r="H463">
        <f t="shared" si="7"/>
        <v>824148</v>
      </c>
      <c r="I463" s="1">
        <f>COUNTIF(human!A:A,A463)</f>
        <v>5</v>
      </c>
      <c r="J463" s="2">
        <f>COUNTIFS(human!A:A,A463,human!F:F,F463)</f>
        <v>5</v>
      </c>
    </row>
    <row r="464" spans="1:10" x14ac:dyDescent="0.25">
      <c r="A464" t="s">
        <v>16259</v>
      </c>
      <c r="B464" s="6">
        <v>310</v>
      </c>
      <c r="C464" s="6">
        <v>664</v>
      </c>
      <c r="D464" s="6">
        <v>435</v>
      </c>
      <c r="E464" s="6">
        <v>715</v>
      </c>
      <c r="F464" s="6" t="s">
        <v>10</v>
      </c>
      <c r="H464">
        <f t="shared" si="7"/>
        <v>311025</v>
      </c>
      <c r="I464" s="1">
        <f>COUNTIF(human!A:A,A464)</f>
        <v>5</v>
      </c>
      <c r="J464" s="2">
        <f>COUNTIFS(human!A:A,A464,human!F:F,F464)</f>
        <v>5</v>
      </c>
    </row>
    <row r="465" spans="1:10" x14ac:dyDescent="0.25">
      <c r="A465" t="s">
        <v>16259</v>
      </c>
      <c r="B465" s="6">
        <v>0</v>
      </c>
      <c r="C465" s="6">
        <v>1093</v>
      </c>
      <c r="D465" s="6">
        <v>250</v>
      </c>
      <c r="E465" s="6">
        <v>1393</v>
      </c>
      <c r="F465" s="6" t="s">
        <v>10</v>
      </c>
      <c r="H465">
        <f t="shared" si="7"/>
        <v>348250</v>
      </c>
      <c r="I465" s="1">
        <f>COUNTIF(human!A:A,A465)</f>
        <v>5</v>
      </c>
      <c r="J465" s="2">
        <f>COUNTIFS(human!A:A,A465,human!F:F,F465)</f>
        <v>5</v>
      </c>
    </row>
    <row r="466" spans="1:10" x14ac:dyDescent="0.25">
      <c r="A466" t="s">
        <v>12424</v>
      </c>
      <c r="B466" s="6">
        <v>341</v>
      </c>
      <c r="C466" s="6">
        <v>1186</v>
      </c>
      <c r="D466" s="6">
        <v>706</v>
      </c>
      <c r="E466" s="6">
        <v>1481</v>
      </c>
      <c r="F466" s="6" t="s">
        <v>5</v>
      </c>
      <c r="H466">
        <f t="shared" si="7"/>
        <v>1045586</v>
      </c>
      <c r="I466" s="1">
        <f>COUNTIF(human!A:A,A466)</f>
        <v>5</v>
      </c>
      <c r="J466" s="2">
        <f>COUNTIFS(human!A:A,A466,human!F:F,F466)</f>
        <v>4</v>
      </c>
    </row>
    <row r="467" spans="1:10" x14ac:dyDescent="0.25">
      <c r="A467" t="s">
        <v>12424</v>
      </c>
      <c r="B467" s="6">
        <v>435</v>
      </c>
      <c r="C467" s="6">
        <v>560</v>
      </c>
      <c r="D467" s="6">
        <v>492</v>
      </c>
      <c r="E467" s="6">
        <v>591</v>
      </c>
      <c r="F467" s="6" t="s">
        <v>10</v>
      </c>
      <c r="H467">
        <f t="shared" si="7"/>
        <v>290772</v>
      </c>
      <c r="I467" s="1">
        <f>COUNTIF(human!A:A,A467)</f>
        <v>5</v>
      </c>
      <c r="J467" s="2">
        <f>COUNTIFS(human!A:A,A467,human!F:F,F467)</f>
        <v>1</v>
      </c>
    </row>
    <row r="468" spans="1:10" x14ac:dyDescent="0.25">
      <c r="A468" t="s">
        <v>12424</v>
      </c>
      <c r="B468" s="6">
        <v>396</v>
      </c>
      <c r="C468" s="6">
        <v>851</v>
      </c>
      <c r="D468" s="6">
        <v>775</v>
      </c>
      <c r="E468" s="6">
        <v>1002</v>
      </c>
      <c r="F468" s="6" t="s">
        <v>5</v>
      </c>
      <c r="H468">
        <f t="shared" si="7"/>
        <v>776550</v>
      </c>
      <c r="I468" s="1">
        <f>COUNTIF(human!A:A,A468)</f>
        <v>5</v>
      </c>
      <c r="J468" s="2">
        <f>COUNTIFS(human!A:A,A468,human!F:F,F468)</f>
        <v>4</v>
      </c>
    </row>
    <row r="469" spans="1:10" x14ac:dyDescent="0.25">
      <c r="A469" t="s">
        <v>12424</v>
      </c>
      <c r="B469" s="6">
        <v>395</v>
      </c>
      <c r="C469" s="6">
        <v>844</v>
      </c>
      <c r="D469" s="6">
        <v>781</v>
      </c>
      <c r="E469" s="6">
        <v>1011</v>
      </c>
      <c r="F469" s="6" t="s">
        <v>4</v>
      </c>
      <c r="H469">
        <f t="shared" si="7"/>
        <v>789591</v>
      </c>
      <c r="I469" s="1">
        <f>COUNTIF(human!A:A,A469)</f>
        <v>5</v>
      </c>
      <c r="J469" s="2">
        <f>COUNTIFS(human!A:A,A469,human!F:F,F469)</f>
        <v>0</v>
      </c>
    </row>
    <row r="470" spans="1:10" x14ac:dyDescent="0.25">
      <c r="A470" t="s">
        <v>12424</v>
      </c>
      <c r="B470" s="6">
        <v>410</v>
      </c>
      <c r="C470" s="6">
        <v>1023</v>
      </c>
      <c r="D470" s="6">
        <v>553</v>
      </c>
      <c r="E470" s="6">
        <v>1149</v>
      </c>
      <c r="F470" s="6" t="s">
        <v>10</v>
      </c>
      <c r="H470">
        <f t="shared" si="7"/>
        <v>635397</v>
      </c>
      <c r="I470" s="1">
        <f>COUNTIF(human!A:A,A470)</f>
        <v>5</v>
      </c>
      <c r="J470" s="2">
        <f>COUNTIFS(human!A:A,A470,human!F:F,F470)</f>
        <v>1</v>
      </c>
    </row>
    <row r="471" spans="1:10" x14ac:dyDescent="0.25">
      <c r="A471" t="s">
        <v>18094</v>
      </c>
      <c r="B471" s="6">
        <v>0</v>
      </c>
      <c r="C471" s="6">
        <v>862</v>
      </c>
      <c r="D471" s="6">
        <v>67</v>
      </c>
      <c r="E471" s="6">
        <v>965</v>
      </c>
      <c r="F471" s="6" t="s">
        <v>1</v>
      </c>
      <c r="H471">
        <f t="shared" si="7"/>
        <v>64655</v>
      </c>
      <c r="I471" s="1">
        <f>COUNTIF(human!A:A,A471)</f>
        <v>2</v>
      </c>
      <c r="J471" s="2">
        <f>COUNTIFS(human!A:A,A471,human!F:F,F471)</f>
        <v>0</v>
      </c>
    </row>
    <row r="472" spans="1:10" x14ac:dyDescent="0.25">
      <c r="A472" t="s">
        <v>18094</v>
      </c>
      <c r="B472" s="6">
        <v>264</v>
      </c>
      <c r="C472" s="6">
        <v>1221</v>
      </c>
      <c r="D472" s="6">
        <v>563</v>
      </c>
      <c r="E472" s="6">
        <v>1363</v>
      </c>
      <c r="F472" s="6" t="s">
        <v>10</v>
      </c>
      <c r="H472">
        <f t="shared" si="7"/>
        <v>767369</v>
      </c>
      <c r="I472" s="1">
        <f>COUNTIF(human!A:A,A472)</f>
        <v>2</v>
      </c>
      <c r="J472" s="2">
        <f>COUNTIFS(human!A:A,A472,human!F:F,F472)</f>
        <v>1</v>
      </c>
    </row>
    <row r="473" spans="1:10" x14ac:dyDescent="0.25">
      <c r="A473" t="s">
        <v>17421</v>
      </c>
      <c r="B473" s="6">
        <v>441</v>
      </c>
      <c r="C473" s="6">
        <v>1453</v>
      </c>
      <c r="D473" s="6">
        <v>711</v>
      </c>
      <c r="E473" s="6">
        <v>1875</v>
      </c>
      <c r="F473" s="6" t="s">
        <v>73</v>
      </c>
      <c r="H473">
        <f t="shared" si="7"/>
        <v>1333125</v>
      </c>
      <c r="I473" s="1">
        <f>COUNTIF(human!A:A,A473)</f>
        <v>2</v>
      </c>
      <c r="J473" s="2">
        <f>COUNTIFS(human!A:A,A473,human!F:F,F473)</f>
        <v>2</v>
      </c>
    </row>
    <row r="474" spans="1:10" x14ac:dyDescent="0.25">
      <c r="A474" t="s">
        <v>17421</v>
      </c>
      <c r="B474" s="6">
        <v>387</v>
      </c>
      <c r="C474" s="6">
        <v>1004</v>
      </c>
      <c r="D474" s="6">
        <v>632</v>
      </c>
      <c r="E474" s="6">
        <v>1189</v>
      </c>
      <c r="F474" s="6" t="s">
        <v>73</v>
      </c>
      <c r="H474">
        <f t="shared" si="7"/>
        <v>751448</v>
      </c>
      <c r="I474" s="1">
        <f>COUNTIF(human!A:A,A474)</f>
        <v>2</v>
      </c>
      <c r="J474" s="2">
        <f>COUNTIFS(human!A:A,A474,human!F:F,F474)</f>
        <v>2</v>
      </c>
    </row>
    <row r="475" spans="1:10" x14ac:dyDescent="0.25">
      <c r="A475" t="s">
        <v>17421</v>
      </c>
      <c r="B475" s="6">
        <v>432</v>
      </c>
      <c r="C475" s="6">
        <v>1217</v>
      </c>
      <c r="D475" s="6">
        <v>670</v>
      </c>
      <c r="E475" s="6">
        <v>1539</v>
      </c>
      <c r="F475" s="6" t="s">
        <v>73</v>
      </c>
      <c r="H475">
        <f t="shared" si="7"/>
        <v>1031130</v>
      </c>
      <c r="I475" s="1">
        <f>COUNTIF(human!A:A,A475)</f>
        <v>2</v>
      </c>
      <c r="J475" s="2">
        <f>COUNTIFS(human!A:A,A475,human!F:F,F475)</f>
        <v>2</v>
      </c>
    </row>
    <row r="476" spans="1:10" x14ac:dyDescent="0.25">
      <c r="A476" t="s">
        <v>20295</v>
      </c>
      <c r="B476" s="6">
        <v>0</v>
      </c>
      <c r="C476" s="6">
        <v>234</v>
      </c>
      <c r="D476" s="6">
        <v>153</v>
      </c>
      <c r="E476" s="6">
        <v>396</v>
      </c>
      <c r="F476" s="6" t="s">
        <v>4</v>
      </c>
      <c r="H476">
        <f t="shared" si="7"/>
        <v>60588</v>
      </c>
      <c r="I476" s="1">
        <f>COUNTIF(human!A:A,A476)</f>
        <v>6</v>
      </c>
      <c r="J476" s="2">
        <f>COUNTIFS(human!A:A,A476,human!F:F,F476)</f>
        <v>6</v>
      </c>
    </row>
    <row r="477" spans="1:10" x14ac:dyDescent="0.25">
      <c r="A477" t="s">
        <v>20295</v>
      </c>
      <c r="B477" s="6">
        <v>0</v>
      </c>
      <c r="C477" s="6">
        <v>1113</v>
      </c>
      <c r="D477" s="6">
        <v>161</v>
      </c>
      <c r="E477" s="6">
        <v>1250</v>
      </c>
      <c r="F477" s="6" t="s">
        <v>4</v>
      </c>
      <c r="H477">
        <f t="shared" si="7"/>
        <v>201250</v>
      </c>
      <c r="I477" s="1">
        <f>COUNTIF(human!A:A,A477)</f>
        <v>6</v>
      </c>
      <c r="J477" s="2">
        <f>COUNTIFS(human!A:A,A477,human!F:F,F477)</f>
        <v>6</v>
      </c>
    </row>
    <row r="478" spans="1:10" x14ac:dyDescent="0.25">
      <c r="A478" t="s">
        <v>20295</v>
      </c>
      <c r="B478" s="6">
        <v>503</v>
      </c>
      <c r="C478" s="6">
        <v>871</v>
      </c>
      <c r="D478" s="6">
        <v>849</v>
      </c>
      <c r="E478" s="6">
        <v>1096</v>
      </c>
      <c r="F478" s="6" t="s">
        <v>4</v>
      </c>
      <c r="H478">
        <f t="shared" si="7"/>
        <v>930504</v>
      </c>
      <c r="I478" s="1">
        <f>COUNTIF(human!A:A,A478)</f>
        <v>6</v>
      </c>
      <c r="J478" s="2">
        <f>COUNTIFS(human!A:A,A478,human!F:F,F478)</f>
        <v>6</v>
      </c>
    </row>
    <row r="479" spans="1:10" x14ac:dyDescent="0.25">
      <c r="A479" t="s">
        <v>20295</v>
      </c>
      <c r="B479" s="6">
        <v>8</v>
      </c>
      <c r="C479" s="6">
        <v>898</v>
      </c>
      <c r="D479" s="6">
        <v>350</v>
      </c>
      <c r="E479" s="6">
        <v>1086</v>
      </c>
      <c r="F479" s="6" t="s">
        <v>4</v>
      </c>
      <c r="H479">
        <f t="shared" si="7"/>
        <v>380100</v>
      </c>
      <c r="I479" s="1">
        <f>COUNTIF(human!A:A,A479)</f>
        <v>6</v>
      </c>
      <c r="J479" s="2">
        <f>COUNTIFS(human!A:A,A479,human!F:F,F479)</f>
        <v>6</v>
      </c>
    </row>
    <row r="480" spans="1:10" x14ac:dyDescent="0.25">
      <c r="A480" t="s">
        <v>20295</v>
      </c>
      <c r="B480" s="6">
        <v>637</v>
      </c>
      <c r="C480" s="6">
        <v>176</v>
      </c>
      <c r="D480" s="6">
        <v>847</v>
      </c>
      <c r="E480" s="6">
        <v>355</v>
      </c>
      <c r="F480" s="6" t="s">
        <v>4</v>
      </c>
      <c r="H480">
        <f t="shared" si="7"/>
        <v>300685</v>
      </c>
      <c r="I480" s="1">
        <f>COUNTIF(human!A:A,A480)</f>
        <v>6</v>
      </c>
      <c r="J480" s="2">
        <f>COUNTIFS(human!A:A,A480,human!F:F,F480)</f>
        <v>6</v>
      </c>
    </row>
    <row r="481" spans="1:10" x14ac:dyDescent="0.25">
      <c r="A481" t="s">
        <v>20295</v>
      </c>
      <c r="B481" s="6">
        <v>0</v>
      </c>
      <c r="C481" s="6">
        <v>395</v>
      </c>
      <c r="D481" s="6">
        <v>843</v>
      </c>
      <c r="E481" s="6">
        <v>814</v>
      </c>
      <c r="F481" s="6" t="s">
        <v>4</v>
      </c>
      <c r="H481">
        <f t="shared" si="7"/>
        <v>686202</v>
      </c>
      <c r="I481" s="1">
        <f>COUNTIF(human!A:A,A481)</f>
        <v>6</v>
      </c>
      <c r="J481" s="2">
        <f>COUNTIFS(human!A:A,A481,human!F:F,F481)</f>
        <v>6</v>
      </c>
    </row>
    <row r="482" spans="1:10" x14ac:dyDescent="0.25">
      <c r="A482" t="s">
        <v>20295</v>
      </c>
      <c r="B482" s="6">
        <v>0</v>
      </c>
      <c r="C482" s="6">
        <v>1260</v>
      </c>
      <c r="D482" s="6">
        <v>357</v>
      </c>
      <c r="E482" s="6">
        <v>1557</v>
      </c>
      <c r="F482" s="6" t="s">
        <v>4</v>
      </c>
      <c r="H482">
        <f t="shared" si="7"/>
        <v>555849</v>
      </c>
      <c r="I482" s="1">
        <f>COUNTIF(human!A:A,A482)</f>
        <v>6</v>
      </c>
      <c r="J482" s="2">
        <f>COUNTIFS(human!A:A,A482,human!F:F,F482)</f>
        <v>6</v>
      </c>
    </row>
    <row r="483" spans="1:10" x14ac:dyDescent="0.25">
      <c r="A483" t="s">
        <v>13343</v>
      </c>
      <c r="B483" s="6">
        <v>71</v>
      </c>
      <c r="C483" s="6">
        <v>1085</v>
      </c>
      <c r="D483" s="6">
        <v>177</v>
      </c>
      <c r="E483" s="6">
        <v>1254</v>
      </c>
      <c r="F483" s="6" t="s">
        <v>4</v>
      </c>
      <c r="H483">
        <f t="shared" si="7"/>
        <v>221958</v>
      </c>
      <c r="I483" s="1">
        <f>COUNTIF(human!A:A,A483)</f>
        <v>1</v>
      </c>
      <c r="J483" s="2">
        <f>COUNTIFS(human!A:A,A483,human!F:F,F483)</f>
        <v>0</v>
      </c>
    </row>
    <row r="484" spans="1:10" x14ac:dyDescent="0.25">
      <c r="A484" t="s">
        <v>13343</v>
      </c>
      <c r="B484" s="6">
        <v>321</v>
      </c>
      <c r="C484" s="6">
        <v>1054</v>
      </c>
      <c r="D484" s="6">
        <v>433</v>
      </c>
      <c r="E484" s="6">
        <v>1129</v>
      </c>
      <c r="F484" s="6" t="s">
        <v>10</v>
      </c>
      <c r="H484">
        <f t="shared" si="7"/>
        <v>488857</v>
      </c>
      <c r="I484" s="1">
        <f>COUNTIF(human!A:A,A484)</f>
        <v>1</v>
      </c>
      <c r="J484" s="2">
        <f>COUNTIFS(human!A:A,A484,human!F:F,F484)</f>
        <v>1</v>
      </c>
    </row>
    <row r="485" spans="1:10" x14ac:dyDescent="0.25">
      <c r="A485" t="s">
        <v>13343</v>
      </c>
      <c r="B485" s="6">
        <v>336</v>
      </c>
      <c r="C485" s="6">
        <v>1130</v>
      </c>
      <c r="D485" s="6">
        <v>430</v>
      </c>
      <c r="E485" s="6">
        <v>1328</v>
      </c>
      <c r="F485" s="6" t="s">
        <v>4</v>
      </c>
      <c r="H485">
        <f t="shared" si="7"/>
        <v>571040</v>
      </c>
      <c r="I485" s="1">
        <f>COUNTIF(human!A:A,A485)</f>
        <v>1</v>
      </c>
      <c r="J485" s="2">
        <f>COUNTIFS(human!A:A,A485,human!F:F,F485)</f>
        <v>0</v>
      </c>
    </row>
    <row r="486" spans="1:10" x14ac:dyDescent="0.25">
      <c r="A486" t="s">
        <v>13231</v>
      </c>
      <c r="B486" s="6">
        <v>178</v>
      </c>
      <c r="C486" s="6">
        <v>755</v>
      </c>
      <c r="D486" s="6">
        <v>507</v>
      </c>
      <c r="E486" s="6">
        <v>973</v>
      </c>
      <c r="F486" s="6" t="s">
        <v>4</v>
      </c>
      <c r="H486">
        <f t="shared" si="7"/>
        <v>493311</v>
      </c>
      <c r="I486" s="1">
        <f>COUNTIF(human!A:A,A486)</f>
        <v>6</v>
      </c>
      <c r="J486" s="2">
        <f>COUNTIFS(human!A:A,A486,human!F:F,F486)</f>
        <v>5</v>
      </c>
    </row>
    <row r="487" spans="1:10" x14ac:dyDescent="0.25">
      <c r="A487" t="s">
        <v>13231</v>
      </c>
      <c r="B487" s="6">
        <v>287</v>
      </c>
      <c r="C487" s="6">
        <v>1076</v>
      </c>
      <c r="D487" s="6">
        <v>364</v>
      </c>
      <c r="E487" s="6">
        <v>1152</v>
      </c>
      <c r="F487" s="6" t="s">
        <v>10</v>
      </c>
      <c r="H487">
        <f t="shared" si="7"/>
        <v>419328</v>
      </c>
      <c r="I487" s="1">
        <f>COUNTIF(human!A:A,A487)</f>
        <v>6</v>
      </c>
      <c r="J487" s="2">
        <f>COUNTIFS(human!A:A,A487,human!F:F,F487)</f>
        <v>1</v>
      </c>
    </row>
    <row r="488" spans="1:10" x14ac:dyDescent="0.25">
      <c r="A488" t="s">
        <v>13231</v>
      </c>
      <c r="B488" s="6">
        <v>351</v>
      </c>
      <c r="C488" s="6">
        <v>918</v>
      </c>
      <c r="D488" s="6">
        <v>404</v>
      </c>
      <c r="E488" s="6">
        <v>957</v>
      </c>
      <c r="F488" s="6" t="s">
        <v>10</v>
      </c>
      <c r="H488">
        <f t="shared" si="7"/>
        <v>386628</v>
      </c>
      <c r="I488" s="1">
        <f>COUNTIF(human!A:A,A488)</f>
        <v>6</v>
      </c>
      <c r="J488" s="2">
        <f>COUNTIFS(human!A:A,A488,human!F:F,F488)</f>
        <v>1</v>
      </c>
    </row>
    <row r="489" spans="1:10" x14ac:dyDescent="0.25">
      <c r="A489" t="s">
        <v>13231</v>
      </c>
      <c r="B489" s="6">
        <v>320</v>
      </c>
      <c r="C489" s="6">
        <v>993</v>
      </c>
      <c r="D489" s="6">
        <v>383</v>
      </c>
      <c r="E489" s="6">
        <v>1047</v>
      </c>
      <c r="F489" s="6" t="s">
        <v>10</v>
      </c>
      <c r="H489">
        <f t="shared" si="7"/>
        <v>401001</v>
      </c>
      <c r="I489" s="1">
        <f>COUNTIF(human!A:A,A489)</f>
        <v>6</v>
      </c>
      <c r="J489" s="2">
        <f>COUNTIFS(human!A:A,A489,human!F:F,F489)</f>
        <v>1</v>
      </c>
    </row>
    <row r="490" spans="1:10" x14ac:dyDescent="0.25">
      <c r="A490" t="s">
        <v>13231</v>
      </c>
      <c r="B490" s="6">
        <v>680</v>
      </c>
      <c r="C490" s="6">
        <v>1038</v>
      </c>
      <c r="D490" s="6">
        <v>852</v>
      </c>
      <c r="E490" s="6">
        <v>1514</v>
      </c>
      <c r="F490" s="6" t="s">
        <v>4</v>
      </c>
      <c r="H490">
        <f t="shared" si="7"/>
        <v>1289928</v>
      </c>
      <c r="I490" s="1">
        <f>COUNTIF(human!A:A,A490)</f>
        <v>6</v>
      </c>
      <c r="J490" s="2">
        <f>COUNTIFS(human!A:A,A490,human!F:F,F490)</f>
        <v>5</v>
      </c>
    </row>
    <row r="491" spans="1:10" x14ac:dyDescent="0.25">
      <c r="A491" t="s">
        <v>13231</v>
      </c>
      <c r="B491" s="6">
        <v>62</v>
      </c>
      <c r="C491" s="6">
        <v>1181</v>
      </c>
      <c r="D491" s="6">
        <v>573</v>
      </c>
      <c r="E491" s="6">
        <v>1538</v>
      </c>
      <c r="F491" s="6" t="s">
        <v>4</v>
      </c>
      <c r="H491">
        <f t="shared" si="7"/>
        <v>881274</v>
      </c>
      <c r="I491" s="1">
        <f>COUNTIF(human!A:A,A491)</f>
        <v>6</v>
      </c>
      <c r="J491" s="2">
        <f>COUNTIFS(human!A:A,A491,human!F:F,F491)</f>
        <v>5</v>
      </c>
    </row>
    <row r="492" spans="1:10" x14ac:dyDescent="0.25">
      <c r="A492" t="s">
        <v>20629</v>
      </c>
      <c r="B492" s="6">
        <v>407</v>
      </c>
      <c r="C492" s="6">
        <v>784</v>
      </c>
      <c r="D492" s="6">
        <v>488</v>
      </c>
      <c r="E492" s="6">
        <v>830</v>
      </c>
      <c r="F492" s="6" t="s">
        <v>10</v>
      </c>
      <c r="H492">
        <f t="shared" si="7"/>
        <v>405040</v>
      </c>
      <c r="I492" s="1">
        <f>COUNTIF(human!A:A,A492)</f>
        <v>3</v>
      </c>
      <c r="J492" s="2">
        <f>COUNTIFS(human!A:A,A492,human!F:F,F492)</f>
        <v>1</v>
      </c>
    </row>
    <row r="493" spans="1:10" x14ac:dyDescent="0.25">
      <c r="A493" t="s">
        <v>13604</v>
      </c>
      <c r="B493" s="6">
        <v>199</v>
      </c>
      <c r="C493" s="6">
        <v>714</v>
      </c>
      <c r="D493" s="6">
        <v>623</v>
      </c>
      <c r="E493" s="6">
        <v>962</v>
      </c>
      <c r="F493" s="6" t="s">
        <v>4</v>
      </c>
      <c r="H493">
        <f t="shared" si="7"/>
        <v>599326</v>
      </c>
      <c r="I493" s="1">
        <f>COUNTIF(human!A:A,A493)</f>
        <v>3</v>
      </c>
      <c r="J493" s="2">
        <f>COUNTIFS(human!A:A,A493,human!F:F,F493)</f>
        <v>2</v>
      </c>
    </row>
    <row r="494" spans="1:10" x14ac:dyDescent="0.25">
      <c r="A494" t="s">
        <v>13604</v>
      </c>
      <c r="B494" s="6">
        <v>0</v>
      </c>
      <c r="C494" s="6">
        <v>1128</v>
      </c>
      <c r="D494" s="6">
        <v>707</v>
      </c>
      <c r="E494" s="6">
        <v>1867</v>
      </c>
      <c r="F494" s="6" t="s">
        <v>4</v>
      </c>
      <c r="H494">
        <f t="shared" si="7"/>
        <v>1319969</v>
      </c>
      <c r="I494" s="1">
        <f>COUNTIF(human!A:A,A494)</f>
        <v>3</v>
      </c>
      <c r="J494" s="2">
        <f>COUNTIFS(human!A:A,A494,human!F:F,F494)</f>
        <v>2</v>
      </c>
    </row>
    <row r="495" spans="1:10" x14ac:dyDescent="0.25">
      <c r="A495" t="s">
        <v>13604</v>
      </c>
      <c r="B495" s="6">
        <v>310</v>
      </c>
      <c r="C495" s="6">
        <v>973</v>
      </c>
      <c r="D495" s="6">
        <v>532</v>
      </c>
      <c r="E495" s="6">
        <v>1080</v>
      </c>
      <c r="F495" s="6" t="s">
        <v>10</v>
      </c>
      <c r="H495">
        <f t="shared" si="7"/>
        <v>574560</v>
      </c>
      <c r="I495" s="1">
        <f>COUNTIF(human!A:A,A495)</f>
        <v>3</v>
      </c>
      <c r="J495" s="2">
        <f>COUNTIFS(human!A:A,A495,human!F:F,F495)</f>
        <v>1</v>
      </c>
    </row>
    <row r="496" spans="1:10" x14ac:dyDescent="0.25">
      <c r="A496" t="s">
        <v>13604</v>
      </c>
      <c r="B496" s="6">
        <v>58</v>
      </c>
      <c r="C496" s="6">
        <v>492</v>
      </c>
      <c r="D496" s="6">
        <v>613</v>
      </c>
      <c r="E496" s="6">
        <v>957</v>
      </c>
      <c r="F496" s="6" t="s">
        <v>4</v>
      </c>
      <c r="H496">
        <f t="shared" si="7"/>
        <v>586641</v>
      </c>
      <c r="I496" s="1">
        <f>COUNTIF(human!A:A,A496)</f>
        <v>3</v>
      </c>
      <c r="J496" s="2">
        <f>COUNTIFS(human!A:A,A496,human!F:F,F496)</f>
        <v>2</v>
      </c>
    </row>
    <row r="497" spans="1:10" x14ac:dyDescent="0.25">
      <c r="A497" t="s">
        <v>13604</v>
      </c>
      <c r="B497" s="6">
        <v>10</v>
      </c>
      <c r="C497" s="6">
        <v>1101</v>
      </c>
      <c r="D497" s="6">
        <v>713</v>
      </c>
      <c r="E497" s="6">
        <v>1478</v>
      </c>
      <c r="F497" s="6" t="s">
        <v>4</v>
      </c>
      <c r="H497">
        <f t="shared" si="7"/>
        <v>1053814</v>
      </c>
      <c r="I497" s="1">
        <f>COUNTIF(human!A:A,A497)</f>
        <v>3</v>
      </c>
      <c r="J497" s="2">
        <f>COUNTIFS(human!A:A,A497,human!F:F,F497)</f>
        <v>2</v>
      </c>
    </row>
    <row r="498" spans="1:10" x14ac:dyDescent="0.25">
      <c r="A498" t="s">
        <v>21062</v>
      </c>
      <c r="B498" s="6">
        <v>359</v>
      </c>
      <c r="C498" s="6">
        <v>1014</v>
      </c>
      <c r="D498" s="6">
        <v>580</v>
      </c>
      <c r="E498" s="6">
        <v>1195</v>
      </c>
      <c r="F498" s="6" t="s">
        <v>10</v>
      </c>
      <c r="H498">
        <f t="shared" si="7"/>
        <v>693100</v>
      </c>
      <c r="I498" s="1">
        <f>COUNTIF(human!A:A,A498)</f>
        <v>8</v>
      </c>
      <c r="J498" s="2">
        <f>COUNTIFS(human!A:A,A498,human!F:F,F498)</f>
        <v>1</v>
      </c>
    </row>
    <row r="499" spans="1:10" x14ac:dyDescent="0.25">
      <c r="A499" t="s">
        <v>21062</v>
      </c>
      <c r="B499" s="6">
        <v>0</v>
      </c>
      <c r="C499" s="6">
        <v>1242</v>
      </c>
      <c r="D499" s="6">
        <v>858</v>
      </c>
      <c r="E499" s="6">
        <v>1904</v>
      </c>
      <c r="F499" s="6" t="s">
        <v>4</v>
      </c>
      <c r="H499">
        <f t="shared" si="7"/>
        <v>1633632</v>
      </c>
      <c r="I499" s="1">
        <f>COUNTIF(human!A:A,A499)</f>
        <v>8</v>
      </c>
      <c r="J499" s="2">
        <f>COUNTIFS(human!A:A,A499,human!F:F,F499)</f>
        <v>4</v>
      </c>
    </row>
    <row r="500" spans="1:10" x14ac:dyDescent="0.25">
      <c r="A500" t="s">
        <v>21062</v>
      </c>
      <c r="B500" s="6">
        <v>57</v>
      </c>
      <c r="C500" s="6">
        <v>751</v>
      </c>
      <c r="D500" s="6">
        <v>851</v>
      </c>
      <c r="E500" s="6">
        <v>1456</v>
      </c>
      <c r="F500" s="6" t="s">
        <v>10</v>
      </c>
      <c r="H500">
        <f t="shared" si="7"/>
        <v>1239056</v>
      </c>
      <c r="I500" s="1">
        <f>COUNTIF(human!A:A,A500)</f>
        <v>8</v>
      </c>
      <c r="J500" s="2">
        <f>COUNTIFS(human!A:A,A500,human!F:F,F500)</f>
        <v>1</v>
      </c>
    </row>
    <row r="501" spans="1:10" x14ac:dyDescent="0.25">
      <c r="A501" t="s">
        <v>16378</v>
      </c>
      <c r="B501" s="6">
        <v>371</v>
      </c>
      <c r="C501" s="6">
        <v>730</v>
      </c>
      <c r="D501" s="6">
        <v>609</v>
      </c>
      <c r="E501" s="6">
        <v>915</v>
      </c>
      <c r="F501" s="6" t="s">
        <v>4</v>
      </c>
      <c r="H501">
        <f t="shared" si="7"/>
        <v>557235</v>
      </c>
      <c r="I501" s="1">
        <f>COUNTIF(human!A:A,A501)</f>
        <v>7</v>
      </c>
      <c r="J501" s="2">
        <f>COUNTIFS(human!A:A,A501,human!F:F,F501)</f>
        <v>5</v>
      </c>
    </row>
    <row r="502" spans="1:10" x14ac:dyDescent="0.25">
      <c r="A502" t="s">
        <v>16378</v>
      </c>
      <c r="B502" s="6">
        <v>602</v>
      </c>
      <c r="C502" s="6">
        <v>713</v>
      </c>
      <c r="D502" s="6">
        <v>851</v>
      </c>
      <c r="E502" s="6">
        <v>918</v>
      </c>
      <c r="F502" s="6" t="s">
        <v>4</v>
      </c>
      <c r="H502">
        <f t="shared" si="7"/>
        <v>781218</v>
      </c>
      <c r="I502" s="1">
        <f>COUNTIF(human!A:A,A502)</f>
        <v>7</v>
      </c>
      <c r="J502" s="2">
        <f>COUNTIFS(human!A:A,A502,human!F:F,F502)</f>
        <v>5</v>
      </c>
    </row>
    <row r="503" spans="1:10" x14ac:dyDescent="0.25">
      <c r="A503" t="s">
        <v>16378</v>
      </c>
      <c r="B503" s="6">
        <v>0</v>
      </c>
      <c r="C503" s="6">
        <v>715</v>
      </c>
      <c r="D503" s="6">
        <v>318</v>
      </c>
      <c r="E503" s="6">
        <v>910</v>
      </c>
      <c r="F503" s="6" t="s">
        <v>4</v>
      </c>
      <c r="H503">
        <f t="shared" si="7"/>
        <v>289380</v>
      </c>
      <c r="I503" s="1">
        <f>COUNTIF(human!A:A,A503)</f>
        <v>7</v>
      </c>
      <c r="J503" s="2">
        <f>COUNTIFS(human!A:A,A503,human!F:F,F503)</f>
        <v>5</v>
      </c>
    </row>
    <row r="504" spans="1:10" x14ac:dyDescent="0.25">
      <c r="A504" t="s">
        <v>16378</v>
      </c>
      <c r="B504" s="6">
        <v>450</v>
      </c>
      <c r="C504" s="6">
        <v>1112</v>
      </c>
      <c r="D504" s="6">
        <v>566</v>
      </c>
      <c r="E504" s="6">
        <v>1200</v>
      </c>
      <c r="F504" s="6" t="s">
        <v>10</v>
      </c>
      <c r="H504">
        <f t="shared" si="7"/>
        <v>679200</v>
      </c>
      <c r="I504" s="1">
        <f>COUNTIF(human!A:A,A504)</f>
        <v>7</v>
      </c>
      <c r="J504" s="2">
        <f>COUNTIFS(human!A:A,A504,human!F:F,F504)</f>
        <v>1</v>
      </c>
    </row>
    <row r="505" spans="1:10" x14ac:dyDescent="0.25">
      <c r="A505" t="s">
        <v>16378</v>
      </c>
      <c r="B505" s="6">
        <v>18</v>
      </c>
      <c r="C505" s="6">
        <v>1254</v>
      </c>
      <c r="D505" s="6">
        <v>829</v>
      </c>
      <c r="E505" s="6">
        <v>1897</v>
      </c>
      <c r="F505" s="6" t="s">
        <v>4</v>
      </c>
      <c r="H505">
        <f t="shared" si="7"/>
        <v>1572613</v>
      </c>
      <c r="I505" s="1">
        <f>COUNTIF(human!A:A,A505)</f>
        <v>7</v>
      </c>
      <c r="J505" s="2">
        <f>COUNTIFS(human!A:A,A505,human!F:F,F505)</f>
        <v>5</v>
      </c>
    </row>
    <row r="506" spans="1:10" x14ac:dyDescent="0.25">
      <c r="A506" t="s">
        <v>16378</v>
      </c>
      <c r="B506" s="6">
        <v>4</v>
      </c>
      <c r="C506" s="6">
        <v>909</v>
      </c>
      <c r="D506" s="6">
        <v>306</v>
      </c>
      <c r="E506" s="6">
        <v>1274</v>
      </c>
      <c r="F506" s="6" t="s">
        <v>4</v>
      </c>
      <c r="H506">
        <f t="shared" si="7"/>
        <v>389844</v>
      </c>
      <c r="I506" s="1">
        <f>COUNTIF(human!A:A,A506)</f>
        <v>7</v>
      </c>
      <c r="J506" s="2">
        <f>COUNTIFS(human!A:A,A506,human!F:F,F506)</f>
        <v>5</v>
      </c>
    </row>
    <row r="507" spans="1:10" x14ac:dyDescent="0.25">
      <c r="A507" t="s">
        <v>16378</v>
      </c>
      <c r="B507" s="6">
        <v>119</v>
      </c>
      <c r="C507" s="6">
        <v>321</v>
      </c>
      <c r="D507" s="6">
        <v>745</v>
      </c>
      <c r="E507" s="6">
        <v>706</v>
      </c>
      <c r="F507" s="6" t="s">
        <v>4</v>
      </c>
      <c r="H507">
        <f t="shared" si="7"/>
        <v>525970</v>
      </c>
      <c r="I507" s="1">
        <f>COUNTIF(human!A:A,A507)</f>
        <v>7</v>
      </c>
      <c r="J507" s="2">
        <f>COUNTIFS(human!A:A,A507,human!F:F,F507)</f>
        <v>5</v>
      </c>
    </row>
    <row r="508" spans="1:10" x14ac:dyDescent="0.25">
      <c r="A508" t="s">
        <v>16378</v>
      </c>
      <c r="B508" s="6">
        <v>321</v>
      </c>
      <c r="C508" s="6">
        <v>1011</v>
      </c>
      <c r="D508" s="6">
        <v>578</v>
      </c>
      <c r="E508" s="6">
        <v>1214</v>
      </c>
      <c r="F508" s="6" t="s">
        <v>10</v>
      </c>
      <c r="H508">
        <f t="shared" si="7"/>
        <v>701692</v>
      </c>
      <c r="I508" s="1">
        <f>COUNTIF(human!A:A,A508)</f>
        <v>7</v>
      </c>
      <c r="J508" s="2">
        <f>COUNTIFS(human!A:A,A508,human!F:F,F508)</f>
        <v>1</v>
      </c>
    </row>
    <row r="509" spans="1:10" x14ac:dyDescent="0.25">
      <c r="A509" t="s">
        <v>13863</v>
      </c>
      <c r="B509" s="6">
        <v>46</v>
      </c>
      <c r="C509" s="6">
        <v>219</v>
      </c>
      <c r="D509" s="6">
        <v>109</v>
      </c>
      <c r="E509" s="6">
        <v>264</v>
      </c>
      <c r="F509" s="6" t="s">
        <v>1</v>
      </c>
      <c r="H509">
        <f t="shared" si="7"/>
        <v>28776</v>
      </c>
      <c r="I509" s="1">
        <f>COUNTIF(human!A:A,A509)</f>
        <v>4</v>
      </c>
      <c r="J509" s="2">
        <f>COUNTIFS(human!A:A,A509,human!F:F,F509)</f>
        <v>0</v>
      </c>
    </row>
    <row r="510" spans="1:10" x14ac:dyDescent="0.25">
      <c r="A510" t="s">
        <v>13863</v>
      </c>
      <c r="B510" s="6">
        <v>44</v>
      </c>
      <c r="C510" s="6">
        <v>1073</v>
      </c>
      <c r="D510" s="6">
        <v>850</v>
      </c>
      <c r="E510" s="6">
        <v>1896</v>
      </c>
      <c r="F510" s="6" t="s">
        <v>4</v>
      </c>
      <c r="H510">
        <f t="shared" si="7"/>
        <v>1611600</v>
      </c>
      <c r="I510" s="1">
        <f>COUNTIF(human!A:A,A510)</f>
        <v>4</v>
      </c>
      <c r="J510" s="2">
        <f>COUNTIFS(human!A:A,A510,human!F:F,F510)</f>
        <v>2</v>
      </c>
    </row>
    <row r="511" spans="1:10" x14ac:dyDescent="0.25">
      <c r="A511" t="s">
        <v>13863</v>
      </c>
      <c r="B511" s="6">
        <v>177</v>
      </c>
      <c r="C511" s="6">
        <v>1014</v>
      </c>
      <c r="D511" s="6">
        <v>834</v>
      </c>
      <c r="E511" s="6">
        <v>1404</v>
      </c>
      <c r="F511" s="6" t="s">
        <v>4</v>
      </c>
      <c r="H511">
        <f t="shared" si="7"/>
        <v>1170936</v>
      </c>
      <c r="I511" s="1">
        <f>COUNTIF(human!A:A,A511)</f>
        <v>4</v>
      </c>
      <c r="J511" s="2">
        <f>COUNTIFS(human!A:A,A511,human!F:F,F511)</f>
        <v>2</v>
      </c>
    </row>
    <row r="512" spans="1:10" x14ac:dyDescent="0.25">
      <c r="A512" t="s">
        <v>13863</v>
      </c>
      <c r="B512" s="6">
        <v>239</v>
      </c>
      <c r="C512" s="6">
        <v>812</v>
      </c>
      <c r="D512" s="6">
        <v>540</v>
      </c>
      <c r="E512" s="6">
        <v>1015</v>
      </c>
      <c r="F512" s="6" t="s">
        <v>10</v>
      </c>
      <c r="H512">
        <f t="shared" si="7"/>
        <v>548100</v>
      </c>
      <c r="I512" s="1">
        <f>COUNTIF(human!A:A,A512)</f>
        <v>4</v>
      </c>
      <c r="J512" s="2">
        <f>COUNTIFS(human!A:A,A512,human!F:F,F512)</f>
        <v>1</v>
      </c>
    </row>
    <row r="513" spans="1:10" x14ac:dyDescent="0.25">
      <c r="A513" t="s">
        <v>17742</v>
      </c>
      <c r="B513" s="6">
        <v>643</v>
      </c>
      <c r="C513" s="6">
        <v>1111</v>
      </c>
      <c r="D513" s="6">
        <v>775</v>
      </c>
      <c r="E513" s="6">
        <v>1221</v>
      </c>
      <c r="F513" s="6" t="s">
        <v>10</v>
      </c>
      <c r="H513">
        <f t="shared" si="7"/>
        <v>946275</v>
      </c>
      <c r="I513" s="1">
        <f>COUNTIF(human!A:A,A513)</f>
        <v>4</v>
      </c>
      <c r="J513" s="2">
        <f>COUNTIFS(human!A:A,A513,human!F:F,F513)</f>
        <v>2</v>
      </c>
    </row>
    <row r="514" spans="1:10" x14ac:dyDescent="0.25">
      <c r="A514" t="s">
        <v>17742</v>
      </c>
      <c r="B514" s="6">
        <v>56</v>
      </c>
      <c r="C514" s="6">
        <v>810</v>
      </c>
      <c r="D514" s="6">
        <v>563</v>
      </c>
      <c r="E514" s="6">
        <v>1211</v>
      </c>
      <c r="F514" s="6" t="s">
        <v>10</v>
      </c>
      <c r="H514">
        <f t="shared" si="7"/>
        <v>681793</v>
      </c>
      <c r="I514" s="1">
        <f>COUNTIF(human!A:A,A514)</f>
        <v>4</v>
      </c>
      <c r="J514" s="2">
        <f>COUNTIFS(human!A:A,A514,human!F:F,F514)</f>
        <v>2</v>
      </c>
    </row>
    <row r="515" spans="1:10" x14ac:dyDescent="0.25">
      <c r="A515" t="s">
        <v>22249</v>
      </c>
      <c r="B515" s="6">
        <v>371</v>
      </c>
      <c r="C515" s="6">
        <v>354</v>
      </c>
      <c r="D515" s="6">
        <v>488</v>
      </c>
      <c r="E515" s="6">
        <v>480</v>
      </c>
      <c r="F515" s="6" t="s">
        <v>4</v>
      </c>
      <c r="H515">
        <f t="shared" ref="H515:H578" si="8">D515*E515</f>
        <v>234240</v>
      </c>
      <c r="I515" s="1">
        <f>COUNTIF(human!A:A,A515)</f>
        <v>7</v>
      </c>
      <c r="J515" s="2">
        <f>COUNTIFS(human!A:A,A515,human!F:F,F515)</f>
        <v>6</v>
      </c>
    </row>
    <row r="516" spans="1:10" x14ac:dyDescent="0.25">
      <c r="A516" t="s">
        <v>22249</v>
      </c>
      <c r="B516" s="6">
        <v>291</v>
      </c>
      <c r="C516" s="6">
        <v>476</v>
      </c>
      <c r="D516" s="6">
        <v>594</v>
      </c>
      <c r="E516" s="6">
        <v>726</v>
      </c>
      <c r="F516" s="6" t="s">
        <v>4</v>
      </c>
      <c r="H516">
        <f t="shared" si="8"/>
        <v>431244</v>
      </c>
      <c r="I516" s="1">
        <f>COUNTIF(human!A:A,A516)</f>
        <v>7</v>
      </c>
      <c r="J516" s="2">
        <f>COUNTIFS(human!A:A,A516,human!F:F,F516)</f>
        <v>6</v>
      </c>
    </row>
    <row r="517" spans="1:10" x14ac:dyDescent="0.25">
      <c r="A517" t="s">
        <v>22249</v>
      </c>
      <c r="B517" s="6">
        <v>9</v>
      </c>
      <c r="C517" s="6">
        <v>1148</v>
      </c>
      <c r="D517" s="6">
        <v>812</v>
      </c>
      <c r="E517" s="6">
        <v>1893</v>
      </c>
      <c r="F517" s="6" t="s">
        <v>4</v>
      </c>
      <c r="H517">
        <f t="shared" si="8"/>
        <v>1537116</v>
      </c>
      <c r="I517" s="1">
        <f>COUNTIF(human!A:A,A517)</f>
        <v>7</v>
      </c>
      <c r="J517" s="2">
        <f>COUNTIFS(human!A:A,A517,human!F:F,F517)</f>
        <v>6</v>
      </c>
    </row>
    <row r="518" spans="1:10" x14ac:dyDescent="0.25">
      <c r="A518" t="s">
        <v>22249</v>
      </c>
      <c r="B518" s="6">
        <v>370</v>
      </c>
      <c r="C518" s="6">
        <v>290</v>
      </c>
      <c r="D518" s="6">
        <v>472</v>
      </c>
      <c r="E518" s="6">
        <v>417</v>
      </c>
      <c r="F518" s="6" t="s">
        <v>4</v>
      </c>
      <c r="H518">
        <f t="shared" si="8"/>
        <v>196824</v>
      </c>
      <c r="I518" s="1">
        <f>COUNTIF(human!A:A,A518)</f>
        <v>7</v>
      </c>
      <c r="J518" s="2">
        <f>COUNTIFS(human!A:A,A518,human!F:F,F518)</f>
        <v>6</v>
      </c>
    </row>
    <row r="519" spans="1:10" x14ac:dyDescent="0.25">
      <c r="A519" t="s">
        <v>22249</v>
      </c>
      <c r="B519" s="6">
        <v>24</v>
      </c>
      <c r="C519" s="6">
        <v>967</v>
      </c>
      <c r="D519" s="6">
        <v>801</v>
      </c>
      <c r="E519" s="6">
        <v>1423</v>
      </c>
      <c r="F519" s="6" t="s">
        <v>4</v>
      </c>
      <c r="H519">
        <f t="shared" si="8"/>
        <v>1139823</v>
      </c>
      <c r="I519" s="1">
        <f>COUNTIF(human!A:A,A519)</f>
        <v>7</v>
      </c>
      <c r="J519" s="2">
        <f>COUNTIFS(human!A:A,A519,human!F:F,F519)</f>
        <v>6</v>
      </c>
    </row>
    <row r="520" spans="1:10" x14ac:dyDescent="0.25">
      <c r="A520" t="s">
        <v>22249</v>
      </c>
      <c r="B520" s="6">
        <v>282</v>
      </c>
      <c r="C520" s="6">
        <v>747</v>
      </c>
      <c r="D520" s="6">
        <v>555</v>
      </c>
      <c r="E520" s="6">
        <v>931</v>
      </c>
      <c r="F520" s="6" t="s">
        <v>10</v>
      </c>
      <c r="H520">
        <f t="shared" si="8"/>
        <v>516705</v>
      </c>
      <c r="I520" s="1">
        <f>COUNTIF(human!A:A,A520)</f>
        <v>7</v>
      </c>
      <c r="J520" s="2">
        <f>COUNTIFS(human!A:A,A520,human!F:F,F520)</f>
        <v>1</v>
      </c>
    </row>
    <row r="521" spans="1:10" x14ac:dyDescent="0.25">
      <c r="A521" t="s">
        <v>12023</v>
      </c>
      <c r="B521" s="6">
        <v>475</v>
      </c>
      <c r="C521" s="6">
        <v>988</v>
      </c>
      <c r="D521" s="6">
        <v>592</v>
      </c>
      <c r="E521" s="6">
        <v>1095</v>
      </c>
      <c r="F521" s="6" t="s">
        <v>10</v>
      </c>
      <c r="H521">
        <f t="shared" si="8"/>
        <v>648240</v>
      </c>
      <c r="I521" s="1">
        <f>COUNTIF(human!A:A,A521)</f>
        <v>1</v>
      </c>
      <c r="J521" s="2">
        <f>COUNTIFS(human!A:A,A521,human!F:F,F521)</f>
        <v>1</v>
      </c>
    </row>
    <row r="522" spans="1:10" x14ac:dyDescent="0.25">
      <c r="A522" t="s">
        <v>12023</v>
      </c>
      <c r="B522" s="6">
        <v>607</v>
      </c>
      <c r="C522" s="6">
        <v>1246</v>
      </c>
      <c r="D522" s="6">
        <v>857</v>
      </c>
      <c r="E522" s="6">
        <v>1733</v>
      </c>
      <c r="F522" s="6" t="s">
        <v>10</v>
      </c>
      <c r="H522">
        <f t="shared" si="8"/>
        <v>1485181</v>
      </c>
      <c r="I522" s="1">
        <f>COUNTIF(human!A:A,A522)</f>
        <v>1</v>
      </c>
      <c r="J522" s="2">
        <f>COUNTIFS(human!A:A,A522,human!F:F,F522)</f>
        <v>1</v>
      </c>
    </row>
    <row r="523" spans="1:10" x14ac:dyDescent="0.25">
      <c r="A523" t="s">
        <v>12023</v>
      </c>
      <c r="B523" s="6">
        <v>292</v>
      </c>
      <c r="C523" s="6">
        <v>898</v>
      </c>
      <c r="D523" s="6">
        <v>601</v>
      </c>
      <c r="E523" s="6">
        <v>1148</v>
      </c>
      <c r="F523" s="6" t="s">
        <v>10</v>
      </c>
      <c r="H523">
        <f t="shared" si="8"/>
        <v>689948</v>
      </c>
      <c r="I523" s="1">
        <f>COUNTIF(human!A:A,A523)</f>
        <v>1</v>
      </c>
      <c r="J523" s="2">
        <f>COUNTIFS(human!A:A,A523,human!F:F,F523)</f>
        <v>1</v>
      </c>
    </row>
    <row r="524" spans="1:10" x14ac:dyDescent="0.25">
      <c r="A524" t="s">
        <v>15196</v>
      </c>
      <c r="B524" s="6">
        <v>262</v>
      </c>
      <c r="C524" s="6">
        <v>1071</v>
      </c>
      <c r="D524" s="6">
        <v>580</v>
      </c>
      <c r="E524" s="6">
        <v>1342</v>
      </c>
      <c r="F524" s="6" t="s">
        <v>10</v>
      </c>
      <c r="H524">
        <f t="shared" si="8"/>
        <v>778360</v>
      </c>
      <c r="I524" s="1">
        <f>COUNTIF(human!A:A,A524)</f>
        <v>2</v>
      </c>
      <c r="J524" s="2">
        <f>COUNTIFS(human!A:A,A524,human!F:F,F524)</f>
        <v>2</v>
      </c>
    </row>
    <row r="525" spans="1:10" x14ac:dyDescent="0.25">
      <c r="A525" t="s">
        <v>16641</v>
      </c>
      <c r="B525" s="6">
        <v>180</v>
      </c>
      <c r="C525" s="6">
        <v>317</v>
      </c>
      <c r="D525" s="6">
        <v>434</v>
      </c>
      <c r="E525" s="6">
        <v>484</v>
      </c>
      <c r="F525" s="6" t="s">
        <v>4</v>
      </c>
      <c r="H525">
        <f t="shared" si="8"/>
        <v>210056</v>
      </c>
      <c r="I525" s="1">
        <f>COUNTIF(human!A:A,A525)</f>
        <v>4</v>
      </c>
      <c r="J525" s="2">
        <f>COUNTIFS(human!A:A,A525,human!F:F,F525)</f>
        <v>3</v>
      </c>
    </row>
    <row r="526" spans="1:10" x14ac:dyDescent="0.25">
      <c r="A526" t="s">
        <v>16641</v>
      </c>
      <c r="B526" s="6">
        <v>406</v>
      </c>
      <c r="C526" s="6">
        <v>38</v>
      </c>
      <c r="D526" s="6">
        <v>473</v>
      </c>
      <c r="E526" s="6">
        <v>121</v>
      </c>
      <c r="F526" s="6" t="s">
        <v>4</v>
      </c>
      <c r="H526">
        <f t="shared" si="8"/>
        <v>57233</v>
      </c>
      <c r="I526" s="1">
        <f>COUNTIF(human!A:A,A526)</f>
        <v>4</v>
      </c>
      <c r="J526" s="2">
        <f>COUNTIFS(human!A:A,A526,human!F:F,F526)</f>
        <v>3</v>
      </c>
    </row>
    <row r="527" spans="1:10" x14ac:dyDescent="0.25">
      <c r="A527" t="s">
        <v>16641</v>
      </c>
      <c r="B527" s="6">
        <v>57</v>
      </c>
      <c r="C527" s="6">
        <v>550</v>
      </c>
      <c r="D527" s="6">
        <v>371</v>
      </c>
      <c r="E527" s="6">
        <v>819</v>
      </c>
      <c r="F527" s="6" t="s">
        <v>4</v>
      </c>
      <c r="H527">
        <f t="shared" si="8"/>
        <v>303849</v>
      </c>
      <c r="I527" s="1">
        <f>COUNTIF(human!A:A,A527)</f>
        <v>4</v>
      </c>
      <c r="J527" s="2">
        <f>COUNTIFS(human!A:A,A527,human!F:F,F527)</f>
        <v>3</v>
      </c>
    </row>
    <row r="528" spans="1:10" x14ac:dyDescent="0.25">
      <c r="A528" t="s">
        <v>16641</v>
      </c>
      <c r="B528" s="6">
        <v>187</v>
      </c>
      <c r="C528" s="6">
        <v>314</v>
      </c>
      <c r="D528" s="6">
        <v>427</v>
      </c>
      <c r="E528" s="6">
        <v>467</v>
      </c>
      <c r="F528" s="6" t="s">
        <v>5</v>
      </c>
      <c r="H528">
        <f t="shared" si="8"/>
        <v>199409</v>
      </c>
      <c r="I528" s="1">
        <f>COUNTIF(human!A:A,A528)</f>
        <v>4</v>
      </c>
      <c r="J528" s="2">
        <f>COUNTIFS(human!A:A,A528,human!F:F,F528)</f>
        <v>0</v>
      </c>
    </row>
    <row r="529" spans="1:10" x14ac:dyDescent="0.25">
      <c r="A529" t="s">
        <v>18288</v>
      </c>
      <c r="B529" s="6">
        <v>329</v>
      </c>
      <c r="C529" s="6">
        <v>894</v>
      </c>
      <c r="D529" s="6">
        <v>476</v>
      </c>
      <c r="E529" s="6">
        <v>982</v>
      </c>
      <c r="F529" s="6" t="s">
        <v>10</v>
      </c>
      <c r="H529">
        <f t="shared" si="8"/>
        <v>467432</v>
      </c>
      <c r="I529" s="1">
        <f>COUNTIF(human!A:A,A529)</f>
        <v>3</v>
      </c>
      <c r="J529" s="2">
        <f>COUNTIFS(human!A:A,A529,human!F:F,F529)</f>
        <v>1</v>
      </c>
    </row>
    <row r="530" spans="1:10" x14ac:dyDescent="0.25">
      <c r="A530" t="s">
        <v>18288</v>
      </c>
      <c r="B530" s="6">
        <v>7</v>
      </c>
      <c r="C530" s="6">
        <v>847</v>
      </c>
      <c r="D530" s="6">
        <v>325</v>
      </c>
      <c r="E530" s="6">
        <v>1074</v>
      </c>
      <c r="F530" s="6" t="s">
        <v>4</v>
      </c>
      <c r="H530">
        <f t="shared" si="8"/>
        <v>349050</v>
      </c>
      <c r="I530" s="1">
        <f>COUNTIF(human!A:A,A530)</f>
        <v>3</v>
      </c>
      <c r="J530" s="2">
        <f>COUNTIFS(human!A:A,A530,human!F:F,F530)</f>
        <v>2</v>
      </c>
    </row>
    <row r="531" spans="1:10" x14ac:dyDescent="0.25">
      <c r="A531" t="s">
        <v>18288</v>
      </c>
      <c r="B531" s="6">
        <v>480</v>
      </c>
      <c r="C531" s="6">
        <v>808</v>
      </c>
      <c r="D531" s="6">
        <v>854</v>
      </c>
      <c r="E531" s="6">
        <v>1045</v>
      </c>
      <c r="F531" s="6" t="s">
        <v>4</v>
      </c>
      <c r="H531">
        <f t="shared" si="8"/>
        <v>892430</v>
      </c>
      <c r="I531" s="1">
        <f>COUNTIF(human!A:A,A531)</f>
        <v>3</v>
      </c>
      <c r="J531" s="2">
        <f>COUNTIFS(human!A:A,A531,human!F:F,F531)</f>
        <v>2</v>
      </c>
    </row>
    <row r="532" spans="1:10" x14ac:dyDescent="0.25">
      <c r="A532" t="s">
        <v>20906</v>
      </c>
      <c r="B532" s="6">
        <v>364</v>
      </c>
      <c r="C532" s="6">
        <v>348</v>
      </c>
      <c r="D532" s="6">
        <v>466</v>
      </c>
      <c r="E532" s="6">
        <v>875</v>
      </c>
      <c r="F532" s="6" t="s">
        <v>1</v>
      </c>
      <c r="H532">
        <f t="shared" si="8"/>
        <v>407750</v>
      </c>
      <c r="I532" s="1">
        <f>COUNTIF(human!A:A,A532)</f>
        <v>4</v>
      </c>
      <c r="J532" s="2">
        <f>COUNTIFS(human!A:A,A532,human!F:F,F532)</f>
        <v>3</v>
      </c>
    </row>
    <row r="533" spans="1:10" x14ac:dyDescent="0.25">
      <c r="A533" t="s">
        <v>20906</v>
      </c>
      <c r="B533" s="6">
        <v>380</v>
      </c>
      <c r="C533" s="6">
        <v>872</v>
      </c>
      <c r="D533" s="6">
        <v>447</v>
      </c>
      <c r="E533" s="6">
        <v>914</v>
      </c>
      <c r="F533" s="6" t="s">
        <v>10</v>
      </c>
      <c r="H533">
        <f t="shared" si="8"/>
        <v>408558</v>
      </c>
      <c r="I533" s="1">
        <f>COUNTIF(human!A:A,A533)</f>
        <v>4</v>
      </c>
      <c r="J533" s="2">
        <f>COUNTIFS(human!A:A,A533,human!F:F,F533)</f>
        <v>1</v>
      </c>
    </row>
    <row r="534" spans="1:10" x14ac:dyDescent="0.25">
      <c r="A534" t="s">
        <v>20906</v>
      </c>
      <c r="B534" s="6">
        <v>340</v>
      </c>
      <c r="C534" s="6">
        <v>930</v>
      </c>
      <c r="D534" s="6">
        <v>613</v>
      </c>
      <c r="E534" s="6">
        <v>1320</v>
      </c>
      <c r="F534" s="6" t="s">
        <v>10</v>
      </c>
      <c r="H534">
        <f t="shared" si="8"/>
        <v>809160</v>
      </c>
      <c r="I534" s="1">
        <f>COUNTIF(human!A:A,A534)</f>
        <v>4</v>
      </c>
      <c r="J534" s="2">
        <f>COUNTIFS(human!A:A,A534,human!F:F,F534)</f>
        <v>1</v>
      </c>
    </row>
    <row r="535" spans="1:10" x14ac:dyDescent="0.25">
      <c r="A535" t="s">
        <v>22530</v>
      </c>
      <c r="B535" s="6">
        <v>301</v>
      </c>
      <c r="C535" s="6">
        <v>1153</v>
      </c>
      <c r="D535" s="6">
        <v>456</v>
      </c>
      <c r="E535" s="6">
        <v>1243</v>
      </c>
      <c r="F535" s="6" t="s">
        <v>10</v>
      </c>
      <c r="H535">
        <f t="shared" si="8"/>
        <v>566808</v>
      </c>
      <c r="I535" s="1">
        <f>COUNTIF(human!A:A,A535)</f>
        <v>1</v>
      </c>
      <c r="J535" s="2">
        <f>COUNTIFS(human!A:A,A535,human!F:F,F535)</f>
        <v>1</v>
      </c>
    </row>
    <row r="536" spans="1:10" x14ac:dyDescent="0.25">
      <c r="A536" t="s">
        <v>19450</v>
      </c>
      <c r="B536" s="6">
        <v>386</v>
      </c>
      <c r="C536" s="6">
        <v>1112</v>
      </c>
      <c r="D536" s="6">
        <v>657</v>
      </c>
      <c r="E536" s="6">
        <v>1310</v>
      </c>
      <c r="F536" s="6" t="s">
        <v>10</v>
      </c>
      <c r="H536">
        <f t="shared" si="8"/>
        <v>860670</v>
      </c>
      <c r="I536" s="1">
        <f>COUNTIF(human!A:A,A536)</f>
        <v>2</v>
      </c>
      <c r="J536" s="2">
        <f>COUNTIFS(human!A:A,A536,human!F:F,F536)</f>
        <v>1</v>
      </c>
    </row>
    <row r="537" spans="1:10" x14ac:dyDescent="0.25">
      <c r="A537" t="s">
        <v>14540</v>
      </c>
      <c r="B537" s="6">
        <v>395</v>
      </c>
      <c r="C537" s="6">
        <v>785</v>
      </c>
      <c r="D537" s="6">
        <v>457</v>
      </c>
      <c r="E537" s="6">
        <v>1002</v>
      </c>
      <c r="F537" s="6" t="s">
        <v>1</v>
      </c>
      <c r="H537">
        <f t="shared" si="8"/>
        <v>457914</v>
      </c>
      <c r="I537" s="1">
        <f>COUNTIF(human!A:A,A537)</f>
        <v>3</v>
      </c>
      <c r="J537" s="2">
        <f>COUNTIFS(human!A:A,A537,human!F:F,F537)</f>
        <v>1</v>
      </c>
    </row>
    <row r="538" spans="1:10" x14ac:dyDescent="0.25">
      <c r="A538" t="s">
        <v>17475</v>
      </c>
      <c r="B538" s="6">
        <v>399</v>
      </c>
      <c r="C538" s="6">
        <v>630</v>
      </c>
      <c r="D538" s="6">
        <v>520</v>
      </c>
      <c r="E538" s="6">
        <v>740</v>
      </c>
      <c r="F538" s="6" t="s">
        <v>4</v>
      </c>
      <c r="H538">
        <f t="shared" si="8"/>
        <v>384800</v>
      </c>
      <c r="I538" s="1">
        <f>COUNTIF(human!A:A,A538)</f>
        <v>7</v>
      </c>
      <c r="J538" s="2">
        <f>COUNTIFS(human!A:A,A538,human!F:F,F538)</f>
        <v>4</v>
      </c>
    </row>
    <row r="539" spans="1:10" x14ac:dyDescent="0.25">
      <c r="A539" t="s">
        <v>17475</v>
      </c>
      <c r="B539" s="6">
        <v>374</v>
      </c>
      <c r="C539" s="6">
        <v>415</v>
      </c>
      <c r="D539" s="6">
        <v>457</v>
      </c>
      <c r="E539" s="6">
        <v>568</v>
      </c>
      <c r="F539" s="6" t="s">
        <v>4</v>
      </c>
      <c r="H539">
        <f t="shared" si="8"/>
        <v>259576</v>
      </c>
      <c r="I539" s="1">
        <f>COUNTIF(human!A:A,A539)</f>
        <v>7</v>
      </c>
      <c r="J539" s="2">
        <f>COUNTIFS(human!A:A,A539,human!F:F,F539)</f>
        <v>4</v>
      </c>
    </row>
    <row r="540" spans="1:10" x14ac:dyDescent="0.25">
      <c r="A540" t="s">
        <v>17475</v>
      </c>
      <c r="B540" s="6">
        <v>97</v>
      </c>
      <c r="C540" s="6">
        <v>1198</v>
      </c>
      <c r="D540" s="6">
        <v>684</v>
      </c>
      <c r="E540" s="6">
        <v>1907</v>
      </c>
      <c r="F540" s="6" t="s">
        <v>4</v>
      </c>
      <c r="H540">
        <f t="shared" si="8"/>
        <v>1304388</v>
      </c>
      <c r="I540" s="1">
        <f>COUNTIF(human!A:A,A540)</f>
        <v>7</v>
      </c>
      <c r="J540" s="2">
        <f>COUNTIFS(human!A:A,A540,human!F:F,F540)</f>
        <v>4</v>
      </c>
    </row>
    <row r="541" spans="1:10" x14ac:dyDescent="0.25">
      <c r="A541" t="s">
        <v>17475</v>
      </c>
      <c r="B541" s="6">
        <v>324</v>
      </c>
      <c r="C541" s="6">
        <v>182</v>
      </c>
      <c r="D541" s="6">
        <v>469</v>
      </c>
      <c r="E541" s="6">
        <v>563</v>
      </c>
      <c r="F541" s="6" t="s">
        <v>4</v>
      </c>
      <c r="H541">
        <f t="shared" si="8"/>
        <v>264047</v>
      </c>
      <c r="I541" s="1">
        <f>COUNTIF(human!A:A,A541)</f>
        <v>7</v>
      </c>
      <c r="J541" s="2">
        <f>COUNTIFS(human!A:A,A541,human!F:F,F541)</f>
        <v>4</v>
      </c>
    </row>
    <row r="542" spans="1:10" x14ac:dyDescent="0.25">
      <c r="A542" t="s">
        <v>17475</v>
      </c>
      <c r="B542" s="6">
        <v>199</v>
      </c>
      <c r="C542" s="6">
        <v>663</v>
      </c>
      <c r="D542" s="6">
        <v>611</v>
      </c>
      <c r="E542" s="6">
        <v>1164</v>
      </c>
      <c r="F542" s="6" t="s">
        <v>10</v>
      </c>
      <c r="H542">
        <f t="shared" si="8"/>
        <v>711204</v>
      </c>
      <c r="I542" s="1">
        <f>COUNTIF(human!A:A,A542)</f>
        <v>7</v>
      </c>
      <c r="J542" s="2">
        <f>COUNTIFS(human!A:A,A542,human!F:F,F542)</f>
        <v>1</v>
      </c>
    </row>
    <row r="543" spans="1:10" x14ac:dyDescent="0.25">
      <c r="A543" t="s">
        <v>15868</v>
      </c>
      <c r="B543" s="6">
        <v>329</v>
      </c>
      <c r="C543" s="6">
        <v>449</v>
      </c>
      <c r="D543" s="6">
        <v>571</v>
      </c>
      <c r="E543" s="6">
        <v>821</v>
      </c>
      <c r="F543" s="6" t="s">
        <v>5</v>
      </c>
      <c r="H543">
        <f t="shared" si="8"/>
        <v>468791</v>
      </c>
      <c r="I543" s="1">
        <f>COUNTIF(human!A:A,A543)</f>
        <v>5</v>
      </c>
      <c r="J543" s="2">
        <f>COUNTIFS(human!A:A,A543,human!F:F,F543)</f>
        <v>2</v>
      </c>
    </row>
    <row r="544" spans="1:10" x14ac:dyDescent="0.25">
      <c r="A544" t="s">
        <v>15868</v>
      </c>
      <c r="B544" s="6">
        <v>297</v>
      </c>
      <c r="C544" s="6">
        <v>852</v>
      </c>
      <c r="D544" s="6">
        <v>470</v>
      </c>
      <c r="E544" s="6">
        <v>996</v>
      </c>
      <c r="F544" s="6" t="s">
        <v>10</v>
      </c>
      <c r="H544">
        <f t="shared" si="8"/>
        <v>468120</v>
      </c>
      <c r="I544" s="1">
        <f>COUNTIF(human!A:A,A544)</f>
        <v>5</v>
      </c>
      <c r="J544" s="2">
        <f>COUNTIFS(human!A:A,A544,human!F:F,F544)</f>
        <v>1</v>
      </c>
    </row>
    <row r="545" spans="1:10" x14ac:dyDescent="0.25">
      <c r="A545" t="s">
        <v>20999</v>
      </c>
      <c r="B545" s="6">
        <v>324</v>
      </c>
      <c r="C545" s="6">
        <v>851</v>
      </c>
      <c r="D545" s="6">
        <v>663</v>
      </c>
      <c r="E545" s="6">
        <v>1779</v>
      </c>
      <c r="F545" s="6" t="s">
        <v>10</v>
      </c>
      <c r="H545">
        <f t="shared" si="8"/>
        <v>1179477</v>
      </c>
      <c r="I545" s="1">
        <f>COUNTIF(human!A:A,A545)</f>
        <v>2</v>
      </c>
      <c r="J545" s="2">
        <f>COUNTIFS(human!A:A,A545,human!F:F,F545)</f>
        <v>2</v>
      </c>
    </row>
    <row r="546" spans="1:10" x14ac:dyDescent="0.25">
      <c r="A546" t="s">
        <v>13023</v>
      </c>
      <c r="B546" s="6">
        <v>731</v>
      </c>
      <c r="C546" s="6">
        <v>456</v>
      </c>
      <c r="D546" s="6">
        <v>858</v>
      </c>
      <c r="E546" s="6">
        <v>622</v>
      </c>
      <c r="F546" s="6" t="s">
        <v>4</v>
      </c>
      <c r="H546">
        <f t="shared" si="8"/>
        <v>533676</v>
      </c>
      <c r="I546" s="1">
        <f>COUNTIF(human!A:A,A546)</f>
        <v>5</v>
      </c>
      <c r="J546" s="2">
        <f>COUNTIFS(human!A:A,A546,human!F:F,F546)</f>
        <v>4</v>
      </c>
    </row>
    <row r="547" spans="1:10" x14ac:dyDescent="0.25">
      <c r="A547" t="s">
        <v>13023</v>
      </c>
      <c r="B547" s="6">
        <v>0</v>
      </c>
      <c r="C547" s="6">
        <v>1009</v>
      </c>
      <c r="D547" s="6">
        <v>290</v>
      </c>
      <c r="E547" s="6">
        <v>1413</v>
      </c>
      <c r="F547" s="6" t="s">
        <v>4</v>
      </c>
      <c r="H547">
        <f t="shared" si="8"/>
        <v>409770</v>
      </c>
      <c r="I547" s="1">
        <f>COUNTIF(human!A:A,A547)</f>
        <v>5</v>
      </c>
      <c r="J547" s="2">
        <f>COUNTIFS(human!A:A,A547,human!F:F,F547)</f>
        <v>4</v>
      </c>
    </row>
    <row r="548" spans="1:10" x14ac:dyDescent="0.25">
      <c r="A548" t="s">
        <v>13023</v>
      </c>
      <c r="B548" s="6">
        <v>216</v>
      </c>
      <c r="C548" s="6">
        <v>648</v>
      </c>
      <c r="D548" s="6">
        <v>631</v>
      </c>
      <c r="E548" s="6">
        <v>949</v>
      </c>
      <c r="F548" s="6" t="s">
        <v>4</v>
      </c>
      <c r="H548">
        <f t="shared" si="8"/>
        <v>598819</v>
      </c>
      <c r="I548" s="1">
        <f>COUNTIF(human!A:A,A548)</f>
        <v>5</v>
      </c>
      <c r="J548" s="2">
        <f>COUNTIFS(human!A:A,A548,human!F:F,F548)</f>
        <v>4</v>
      </c>
    </row>
    <row r="549" spans="1:10" x14ac:dyDescent="0.25">
      <c r="A549" t="s">
        <v>13023</v>
      </c>
      <c r="B549" s="6">
        <v>279</v>
      </c>
      <c r="C549" s="6">
        <v>966</v>
      </c>
      <c r="D549" s="6">
        <v>688</v>
      </c>
      <c r="E549" s="6">
        <v>1299</v>
      </c>
      <c r="F549" s="6" t="s">
        <v>10</v>
      </c>
      <c r="H549">
        <f t="shared" si="8"/>
        <v>893712</v>
      </c>
      <c r="I549" s="1">
        <f>COUNTIF(human!A:A,A549)</f>
        <v>5</v>
      </c>
      <c r="J549" s="2">
        <f>COUNTIFS(human!A:A,A549,human!F:F,F549)</f>
        <v>1</v>
      </c>
    </row>
    <row r="550" spans="1:10" x14ac:dyDescent="0.25">
      <c r="A550" t="s">
        <v>20272</v>
      </c>
      <c r="B550" s="6">
        <v>626</v>
      </c>
      <c r="C550" s="6">
        <v>0</v>
      </c>
      <c r="D550" s="6">
        <v>738</v>
      </c>
      <c r="E550" s="6">
        <v>80</v>
      </c>
      <c r="F550" s="6" t="s">
        <v>1</v>
      </c>
      <c r="H550">
        <f t="shared" si="8"/>
        <v>59040</v>
      </c>
      <c r="I550" s="1">
        <f>COUNTIF(human!A:A,A550)</f>
        <v>3</v>
      </c>
      <c r="J550" s="2">
        <f>COUNTIFS(human!A:A,A550,human!F:F,F550)</f>
        <v>0</v>
      </c>
    </row>
    <row r="551" spans="1:10" x14ac:dyDescent="0.25">
      <c r="A551" t="s">
        <v>20272</v>
      </c>
      <c r="B551" s="6">
        <v>250</v>
      </c>
      <c r="C551" s="6">
        <v>601</v>
      </c>
      <c r="D551" s="6">
        <v>643</v>
      </c>
      <c r="E551" s="6">
        <v>883</v>
      </c>
      <c r="F551" s="6" t="s">
        <v>5</v>
      </c>
      <c r="H551">
        <f t="shared" si="8"/>
        <v>567769</v>
      </c>
      <c r="I551" s="1">
        <f>COUNTIF(human!A:A,A551)</f>
        <v>3</v>
      </c>
      <c r="J551" s="2">
        <f>COUNTIFS(human!A:A,A551,human!F:F,F551)</f>
        <v>2</v>
      </c>
    </row>
    <row r="552" spans="1:10" x14ac:dyDescent="0.25">
      <c r="A552" t="s">
        <v>20272</v>
      </c>
      <c r="B552" s="6">
        <v>30</v>
      </c>
      <c r="C552" s="6">
        <v>1385</v>
      </c>
      <c r="D552" s="6">
        <v>809</v>
      </c>
      <c r="E552" s="6">
        <v>1907</v>
      </c>
      <c r="F552" s="6" t="s">
        <v>4</v>
      </c>
      <c r="H552">
        <f t="shared" si="8"/>
        <v>1542763</v>
      </c>
      <c r="I552" s="1">
        <f>COUNTIF(human!A:A,A552)</f>
        <v>3</v>
      </c>
      <c r="J552" s="2">
        <f>COUNTIFS(human!A:A,A552,human!F:F,F552)</f>
        <v>0</v>
      </c>
    </row>
    <row r="553" spans="1:10" x14ac:dyDescent="0.25">
      <c r="A553" t="s">
        <v>20272</v>
      </c>
      <c r="B553" s="6">
        <v>155</v>
      </c>
      <c r="C553" s="6">
        <v>904</v>
      </c>
      <c r="D553" s="6">
        <v>682</v>
      </c>
      <c r="E553" s="6">
        <v>1331</v>
      </c>
      <c r="F553" s="6" t="s">
        <v>10</v>
      </c>
      <c r="H553">
        <f t="shared" si="8"/>
        <v>907742</v>
      </c>
      <c r="I553" s="1">
        <f>COUNTIF(human!A:A,A553)</f>
        <v>3</v>
      </c>
      <c r="J553" s="2">
        <f>COUNTIFS(human!A:A,A553,human!F:F,F553)</f>
        <v>1</v>
      </c>
    </row>
    <row r="554" spans="1:10" x14ac:dyDescent="0.25">
      <c r="A554" t="s">
        <v>20797</v>
      </c>
      <c r="B554" s="6">
        <v>417</v>
      </c>
      <c r="C554" s="6">
        <v>720</v>
      </c>
      <c r="D554" s="6">
        <v>567</v>
      </c>
      <c r="E554" s="6">
        <v>837</v>
      </c>
      <c r="F554" s="6" t="s">
        <v>5</v>
      </c>
      <c r="H554">
        <f t="shared" si="8"/>
        <v>474579</v>
      </c>
      <c r="I554" s="1">
        <f>COUNTIF(human!A:A,A554)</f>
        <v>3</v>
      </c>
      <c r="J554" s="2">
        <f>COUNTIFS(human!A:A,A554,human!F:F,F554)</f>
        <v>2</v>
      </c>
    </row>
    <row r="555" spans="1:10" x14ac:dyDescent="0.25">
      <c r="A555" t="s">
        <v>20797</v>
      </c>
      <c r="B555" s="6">
        <v>462</v>
      </c>
      <c r="C555" s="6">
        <v>707</v>
      </c>
      <c r="D555" s="6">
        <v>533</v>
      </c>
      <c r="E555" s="6">
        <v>747</v>
      </c>
      <c r="F555" s="6" t="s">
        <v>10</v>
      </c>
      <c r="H555">
        <f t="shared" si="8"/>
        <v>398151</v>
      </c>
      <c r="I555" s="1">
        <f>COUNTIF(human!A:A,A555)</f>
        <v>3</v>
      </c>
      <c r="J555" s="2">
        <f>COUNTIFS(human!A:A,A555,human!F:F,F555)</f>
        <v>1</v>
      </c>
    </row>
    <row r="556" spans="1:10" x14ac:dyDescent="0.25">
      <c r="A556" t="s">
        <v>20797</v>
      </c>
      <c r="B556" s="6">
        <v>407</v>
      </c>
      <c r="C556" s="6">
        <v>852</v>
      </c>
      <c r="D556" s="6">
        <v>552</v>
      </c>
      <c r="E556" s="6">
        <v>986</v>
      </c>
      <c r="F556" s="6" t="s">
        <v>10</v>
      </c>
      <c r="H556">
        <f t="shared" si="8"/>
        <v>544272</v>
      </c>
      <c r="I556" s="1">
        <f>COUNTIF(human!A:A,A556)</f>
        <v>3</v>
      </c>
      <c r="J556" s="2">
        <f>COUNTIFS(human!A:A,A556,human!F:F,F556)</f>
        <v>1</v>
      </c>
    </row>
    <row r="557" spans="1:10" x14ac:dyDescent="0.25">
      <c r="A557" t="s">
        <v>19102</v>
      </c>
      <c r="B557" s="6">
        <v>158</v>
      </c>
      <c r="C557" s="6">
        <v>330</v>
      </c>
      <c r="D557" s="6">
        <v>292</v>
      </c>
      <c r="E557" s="6">
        <v>649</v>
      </c>
      <c r="F557" s="6" t="s">
        <v>5</v>
      </c>
      <c r="H557">
        <f t="shared" si="8"/>
        <v>189508</v>
      </c>
      <c r="I557" s="1">
        <f>COUNTIF(human!A:A,A557)</f>
        <v>6</v>
      </c>
      <c r="J557" s="2">
        <f>COUNTIFS(human!A:A,A557,human!F:F,F557)</f>
        <v>5</v>
      </c>
    </row>
    <row r="558" spans="1:10" x14ac:dyDescent="0.25">
      <c r="A558" t="s">
        <v>19102</v>
      </c>
      <c r="B558" s="6">
        <v>345</v>
      </c>
      <c r="C558" s="6">
        <v>661</v>
      </c>
      <c r="D558" s="6">
        <v>686</v>
      </c>
      <c r="E558" s="6">
        <v>849</v>
      </c>
      <c r="F558" s="6" t="s">
        <v>4</v>
      </c>
      <c r="H558">
        <f t="shared" si="8"/>
        <v>582414</v>
      </c>
      <c r="I558" s="1">
        <f>COUNTIF(human!A:A,A558)</f>
        <v>6</v>
      </c>
      <c r="J558" s="2">
        <f>COUNTIFS(human!A:A,A558,human!F:F,F558)</f>
        <v>0</v>
      </c>
    </row>
    <row r="559" spans="1:10" x14ac:dyDescent="0.25">
      <c r="A559" t="s">
        <v>19102</v>
      </c>
      <c r="B559" s="6">
        <v>364</v>
      </c>
      <c r="C559" s="6">
        <v>867</v>
      </c>
      <c r="D559" s="6">
        <v>557</v>
      </c>
      <c r="E559" s="6">
        <v>955</v>
      </c>
      <c r="F559" s="6" t="s">
        <v>10</v>
      </c>
      <c r="H559">
        <f t="shared" si="8"/>
        <v>531935</v>
      </c>
      <c r="I559" s="1">
        <f>COUNTIF(human!A:A,A559)</f>
        <v>6</v>
      </c>
      <c r="J559" s="2">
        <f>COUNTIFS(human!A:A,A559,human!F:F,F559)</f>
        <v>1</v>
      </c>
    </row>
    <row r="560" spans="1:10" x14ac:dyDescent="0.25">
      <c r="A560" t="s">
        <v>22811</v>
      </c>
      <c r="B560" s="6">
        <v>128</v>
      </c>
      <c r="C560" s="6">
        <v>972</v>
      </c>
      <c r="D560" s="6">
        <v>679</v>
      </c>
      <c r="E560" s="6">
        <v>1274</v>
      </c>
      <c r="F560" s="6" t="s">
        <v>10</v>
      </c>
      <c r="H560">
        <f t="shared" si="8"/>
        <v>865046</v>
      </c>
      <c r="I560" s="1">
        <f>COUNTIF(human!A:A,A560)</f>
        <v>4</v>
      </c>
      <c r="J560" s="2">
        <f>COUNTIFS(human!A:A,A560,human!F:F,F560)</f>
        <v>2</v>
      </c>
    </row>
    <row r="561" spans="1:10" x14ac:dyDescent="0.25">
      <c r="A561" t="s">
        <v>13007</v>
      </c>
      <c r="B561" s="6">
        <v>270</v>
      </c>
      <c r="C561" s="6">
        <v>1241</v>
      </c>
      <c r="D561" s="6">
        <v>735</v>
      </c>
      <c r="E561" s="6">
        <v>1468</v>
      </c>
      <c r="F561" s="6" t="s">
        <v>5</v>
      </c>
      <c r="H561">
        <f t="shared" si="8"/>
        <v>1078980</v>
      </c>
      <c r="I561" s="1">
        <f>COUNTIF(human!A:A,A561)</f>
        <v>3</v>
      </c>
      <c r="J561" s="2">
        <f>COUNTIFS(human!A:A,A561,human!F:F,F561)</f>
        <v>2</v>
      </c>
    </row>
    <row r="562" spans="1:10" x14ac:dyDescent="0.25">
      <c r="A562" t="s">
        <v>13007</v>
      </c>
      <c r="B562" s="6">
        <v>324</v>
      </c>
      <c r="C562" s="6">
        <v>942</v>
      </c>
      <c r="D562" s="6">
        <v>565</v>
      </c>
      <c r="E562" s="6">
        <v>1106</v>
      </c>
      <c r="F562" s="6" t="s">
        <v>10</v>
      </c>
      <c r="H562">
        <f t="shared" si="8"/>
        <v>624890</v>
      </c>
      <c r="I562" s="1">
        <f>COUNTIF(human!A:A,A562)</f>
        <v>3</v>
      </c>
      <c r="J562" s="2">
        <f>COUNTIFS(human!A:A,A562,human!F:F,F562)</f>
        <v>1</v>
      </c>
    </row>
    <row r="563" spans="1:10" x14ac:dyDescent="0.25">
      <c r="A563" t="s">
        <v>22896</v>
      </c>
      <c r="B563" s="6">
        <v>264</v>
      </c>
      <c r="C563" s="6">
        <v>893</v>
      </c>
      <c r="D563" s="6">
        <v>597</v>
      </c>
      <c r="E563" s="6">
        <v>1263</v>
      </c>
      <c r="F563" s="6" t="s">
        <v>4</v>
      </c>
      <c r="H563">
        <f t="shared" si="8"/>
        <v>754011</v>
      </c>
      <c r="I563" s="1">
        <f>COUNTIF(human!A:A,A563)</f>
        <v>4</v>
      </c>
      <c r="J563" s="2">
        <f>COUNTIFS(human!A:A,A563,human!F:F,F563)</f>
        <v>0</v>
      </c>
    </row>
    <row r="564" spans="1:10" x14ac:dyDescent="0.25">
      <c r="A564" t="s">
        <v>22896</v>
      </c>
      <c r="B564" s="6">
        <v>159</v>
      </c>
      <c r="C564" s="6">
        <v>188</v>
      </c>
      <c r="D564" s="6">
        <v>247</v>
      </c>
      <c r="E564" s="6">
        <v>223</v>
      </c>
      <c r="F564" s="6" t="s">
        <v>10</v>
      </c>
      <c r="H564">
        <f t="shared" si="8"/>
        <v>55081</v>
      </c>
      <c r="I564" s="1">
        <f>COUNTIF(human!A:A,A564)</f>
        <v>4</v>
      </c>
      <c r="J564" s="2">
        <f>COUNTIFS(human!A:A,A564,human!F:F,F564)</f>
        <v>2</v>
      </c>
    </row>
    <row r="565" spans="1:10" x14ac:dyDescent="0.25">
      <c r="A565" t="s">
        <v>22896</v>
      </c>
      <c r="B565" s="6">
        <v>359</v>
      </c>
      <c r="C565" s="6">
        <v>800</v>
      </c>
      <c r="D565" s="6">
        <v>466</v>
      </c>
      <c r="E565" s="6">
        <v>876</v>
      </c>
      <c r="F565" s="6" t="s">
        <v>10</v>
      </c>
      <c r="H565">
        <f t="shared" si="8"/>
        <v>408216</v>
      </c>
      <c r="I565" s="1">
        <f>COUNTIF(human!A:A,A565)</f>
        <v>4</v>
      </c>
      <c r="J565" s="2">
        <f>COUNTIFS(human!A:A,A565,human!F:F,F565)</f>
        <v>2</v>
      </c>
    </row>
    <row r="566" spans="1:10" x14ac:dyDescent="0.25">
      <c r="A566" t="s">
        <v>18824</v>
      </c>
      <c r="B566" s="6">
        <v>255</v>
      </c>
      <c r="C566" s="6">
        <v>1197</v>
      </c>
      <c r="D566" s="6">
        <v>741</v>
      </c>
      <c r="E566" s="6">
        <v>1761</v>
      </c>
      <c r="F566" s="6" t="s">
        <v>4</v>
      </c>
      <c r="H566">
        <f t="shared" si="8"/>
        <v>1304901</v>
      </c>
      <c r="I566" s="1">
        <f>COUNTIF(human!A:A,A566)</f>
        <v>4</v>
      </c>
      <c r="J566" s="2">
        <f>COUNTIFS(human!A:A,A566,human!F:F,F566)</f>
        <v>1</v>
      </c>
    </row>
    <row r="567" spans="1:10" x14ac:dyDescent="0.25">
      <c r="A567" t="s">
        <v>18824</v>
      </c>
      <c r="B567" s="6">
        <v>252</v>
      </c>
      <c r="C567" s="6">
        <v>866</v>
      </c>
      <c r="D567" s="6">
        <v>595</v>
      </c>
      <c r="E567" s="6">
        <v>1176</v>
      </c>
      <c r="F567" s="6" t="s">
        <v>10</v>
      </c>
      <c r="H567">
        <f t="shared" si="8"/>
        <v>699720</v>
      </c>
      <c r="I567" s="1">
        <f>COUNTIF(human!A:A,A567)</f>
        <v>4</v>
      </c>
      <c r="J567" s="2">
        <f>COUNTIFS(human!A:A,A567,human!F:F,F567)</f>
        <v>1</v>
      </c>
    </row>
    <row r="568" spans="1:10" x14ac:dyDescent="0.25">
      <c r="A568" t="s">
        <v>22383</v>
      </c>
      <c r="B568" s="6">
        <v>23</v>
      </c>
      <c r="C568" s="6">
        <v>1240</v>
      </c>
      <c r="D568" s="6">
        <v>692</v>
      </c>
      <c r="E568" s="6">
        <v>1587</v>
      </c>
      <c r="F568" s="6" t="s">
        <v>4</v>
      </c>
      <c r="H568">
        <f t="shared" si="8"/>
        <v>1098204</v>
      </c>
      <c r="I568" s="1">
        <f>COUNTIF(human!A:A,A568)</f>
        <v>8</v>
      </c>
      <c r="J568" s="2">
        <f>COUNTIFS(human!A:A,A568,human!F:F,F568)</f>
        <v>3</v>
      </c>
    </row>
    <row r="569" spans="1:10" x14ac:dyDescent="0.25">
      <c r="A569" t="s">
        <v>22383</v>
      </c>
      <c r="B569" s="6">
        <v>224</v>
      </c>
      <c r="C569" s="6">
        <v>926</v>
      </c>
      <c r="D569" s="6">
        <v>717</v>
      </c>
      <c r="E569" s="6">
        <v>1236</v>
      </c>
      <c r="F569" s="6" t="s">
        <v>10</v>
      </c>
      <c r="H569">
        <f t="shared" si="8"/>
        <v>886212</v>
      </c>
      <c r="I569" s="1">
        <f>COUNTIF(human!A:A,A569)</f>
        <v>8</v>
      </c>
      <c r="J569" s="2">
        <f>COUNTIFS(human!A:A,A569,human!F:F,F569)</f>
        <v>2</v>
      </c>
    </row>
    <row r="570" spans="1:10" x14ac:dyDescent="0.25">
      <c r="A570" t="s">
        <v>19948</v>
      </c>
      <c r="B570" s="6">
        <v>46</v>
      </c>
      <c r="C570" s="6">
        <v>1243</v>
      </c>
      <c r="D570" s="6">
        <v>821</v>
      </c>
      <c r="E570" s="6">
        <v>1897</v>
      </c>
      <c r="F570" s="6" t="s">
        <v>4</v>
      </c>
      <c r="H570">
        <f t="shared" si="8"/>
        <v>1557437</v>
      </c>
      <c r="I570" s="1">
        <f>COUNTIF(human!A:A,A570)</f>
        <v>5</v>
      </c>
      <c r="J570" s="2">
        <f>COUNTIFS(human!A:A,A570,human!F:F,F570)</f>
        <v>4</v>
      </c>
    </row>
    <row r="571" spans="1:10" x14ac:dyDescent="0.25">
      <c r="A571" t="s">
        <v>19948</v>
      </c>
      <c r="B571" s="6">
        <v>0</v>
      </c>
      <c r="C571" s="6">
        <v>210</v>
      </c>
      <c r="D571" s="6">
        <v>47</v>
      </c>
      <c r="E571" s="6">
        <v>242</v>
      </c>
      <c r="F571" s="6" t="s">
        <v>10</v>
      </c>
      <c r="H571">
        <f t="shared" si="8"/>
        <v>11374</v>
      </c>
      <c r="I571" s="1">
        <f>COUNTIF(human!A:A,A571)</f>
        <v>5</v>
      </c>
      <c r="J571" s="2">
        <f>COUNTIFS(human!A:A,A571,human!F:F,F571)</f>
        <v>1</v>
      </c>
    </row>
    <row r="572" spans="1:10" x14ac:dyDescent="0.25">
      <c r="A572" t="s">
        <v>19948</v>
      </c>
      <c r="B572" s="6">
        <v>162</v>
      </c>
      <c r="C572" s="6">
        <v>627</v>
      </c>
      <c r="D572" s="6">
        <v>742</v>
      </c>
      <c r="E572" s="6">
        <v>982</v>
      </c>
      <c r="F572" s="6" t="s">
        <v>4</v>
      </c>
      <c r="H572">
        <f t="shared" si="8"/>
        <v>728644</v>
      </c>
      <c r="I572" s="1">
        <f>COUNTIF(human!A:A,A572)</f>
        <v>5</v>
      </c>
      <c r="J572" s="2">
        <f>COUNTIFS(human!A:A,A572,human!F:F,F572)</f>
        <v>4</v>
      </c>
    </row>
    <row r="573" spans="1:10" x14ac:dyDescent="0.25">
      <c r="A573" t="s">
        <v>19948</v>
      </c>
      <c r="B573" s="6">
        <v>250</v>
      </c>
      <c r="C573" s="6">
        <v>1011</v>
      </c>
      <c r="D573" s="6">
        <v>493</v>
      </c>
      <c r="E573" s="6">
        <v>1191</v>
      </c>
      <c r="F573" s="6" t="s">
        <v>10</v>
      </c>
      <c r="H573">
        <f t="shared" si="8"/>
        <v>587163</v>
      </c>
      <c r="I573" s="1">
        <f>COUNTIF(human!A:A,A573)</f>
        <v>5</v>
      </c>
      <c r="J573" s="2">
        <f>COUNTIFS(human!A:A,A573,human!F:F,F573)</f>
        <v>1</v>
      </c>
    </row>
    <row r="574" spans="1:10" x14ac:dyDescent="0.25">
      <c r="A574" t="s">
        <v>15790</v>
      </c>
      <c r="B574" s="6">
        <v>195</v>
      </c>
      <c r="C574" s="6">
        <v>264</v>
      </c>
      <c r="D574" s="6">
        <v>404</v>
      </c>
      <c r="E574" s="6">
        <v>360</v>
      </c>
      <c r="F574" s="6" t="s">
        <v>30</v>
      </c>
      <c r="H574">
        <f t="shared" si="8"/>
        <v>145440</v>
      </c>
      <c r="I574" s="1">
        <f>COUNTIF(human!A:A,A574)</f>
        <v>3</v>
      </c>
      <c r="J574" s="2">
        <f>COUNTIFS(human!A:A,A574,human!F:F,F574)</f>
        <v>0</v>
      </c>
    </row>
    <row r="575" spans="1:10" x14ac:dyDescent="0.25">
      <c r="A575" t="s">
        <v>15790</v>
      </c>
      <c r="B575" s="6">
        <v>0</v>
      </c>
      <c r="C575" s="6">
        <v>291</v>
      </c>
      <c r="D575" s="6">
        <v>53</v>
      </c>
      <c r="E575" s="6">
        <v>366</v>
      </c>
      <c r="F575" s="6" t="s">
        <v>1</v>
      </c>
      <c r="H575">
        <f t="shared" si="8"/>
        <v>19398</v>
      </c>
      <c r="I575" s="1">
        <f>COUNTIF(human!A:A,A575)</f>
        <v>3</v>
      </c>
      <c r="J575" s="2">
        <f>COUNTIFS(human!A:A,A575,human!F:F,F575)</f>
        <v>0</v>
      </c>
    </row>
    <row r="576" spans="1:10" x14ac:dyDescent="0.25">
      <c r="A576" t="s">
        <v>15790</v>
      </c>
      <c r="B576" s="6">
        <v>350</v>
      </c>
      <c r="C576" s="6">
        <v>266</v>
      </c>
      <c r="D576" s="6">
        <v>397</v>
      </c>
      <c r="E576" s="6">
        <v>347</v>
      </c>
      <c r="F576" s="6" t="s">
        <v>1</v>
      </c>
      <c r="H576">
        <f t="shared" si="8"/>
        <v>137759</v>
      </c>
      <c r="I576" s="1">
        <f>COUNTIF(human!A:A,A576)</f>
        <v>3</v>
      </c>
      <c r="J576" s="2">
        <f>COUNTIFS(human!A:A,A576,human!F:F,F576)</f>
        <v>0</v>
      </c>
    </row>
    <row r="577" spans="1:10" x14ac:dyDescent="0.25">
      <c r="A577" t="s">
        <v>15790</v>
      </c>
      <c r="B577" s="6">
        <v>387</v>
      </c>
      <c r="C577" s="6">
        <v>1050</v>
      </c>
      <c r="D577" s="6">
        <v>841</v>
      </c>
      <c r="E577" s="6">
        <v>1329</v>
      </c>
      <c r="F577" s="6" t="s">
        <v>4</v>
      </c>
      <c r="H577">
        <f t="shared" si="8"/>
        <v>1117689</v>
      </c>
      <c r="I577" s="1">
        <f>COUNTIF(human!A:A,A577)</f>
        <v>3</v>
      </c>
      <c r="J577" s="2">
        <f>COUNTIFS(human!A:A,A577,human!F:F,F577)</f>
        <v>2</v>
      </c>
    </row>
    <row r="578" spans="1:10" x14ac:dyDescent="0.25">
      <c r="A578" t="s">
        <v>15790</v>
      </c>
      <c r="B578" s="6">
        <v>17</v>
      </c>
      <c r="C578" s="6">
        <v>1389</v>
      </c>
      <c r="D578" s="6">
        <v>817</v>
      </c>
      <c r="E578" s="6">
        <v>1899</v>
      </c>
      <c r="F578" s="6" t="s">
        <v>4</v>
      </c>
      <c r="H578">
        <f t="shared" si="8"/>
        <v>1551483</v>
      </c>
      <c r="I578" s="1">
        <f>COUNTIF(human!A:A,A578)</f>
        <v>3</v>
      </c>
      <c r="J578" s="2">
        <f>COUNTIFS(human!A:A,A578,human!F:F,F578)</f>
        <v>2</v>
      </c>
    </row>
    <row r="579" spans="1:10" x14ac:dyDescent="0.25">
      <c r="A579" t="s">
        <v>15790</v>
      </c>
      <c r="B579" s="6">
        <v>195</v>
      </c>
      <c r="C579" s="6">
        <v>263</v>
      </c>
      <c r="D579" s="6">
        <v>229</v>
      </c>
      <c r="E579" s="6">
        <v>361</v>
      </c>
      <c r="F579" s="6" t="s">
        <v>1</v>
      </c>
      <c r="H579">
        <f t="shared" ref="H579:H642" si="9">D579*E579</f>
        <v>82669</v>
      </c>
      <c r="I579" s="1">
        <f>COUNTIF(human!A:A,A579)</f>
        <v>3</v>
      </c>
      <c r="J579" s="2">
        <f>COUNTIFS(human!A:A,A579,human!F:F,F579)</f>
        <v>0</v>
      </c>
    </row>
    <row r="580" spans="1:10" x14ac:dyDescent="0.25">
      <c r="A580" t="s">
        <v>15790</v>
      </c>
      <c r="B580" s="6">
        <v>101</v>
      </c>
      <c r="C580" s="6">
        <v>970</v>
      </c>
      <c r="D580" s="6">
        <v>362</v>
      </c>
      <c r="E580" s="6">
        <v>1149</v>
      </c>
      <c r="F580" s="6" t="s">
        <v>10</v>
      </c>
      <c r="H580">
        <f t="shared" si="9"/>
        <v>415938</v>
      </c>
      <c r="I580" s="1">
        <f>COUNTIF(human!A:A,A580)</f>
        <v>3</v>
      </c>
      <c r="J580" s="2">
        <f>COUNTIFS(human!A:A,A580,human!F:F,F580)</f>
        <v>1</v>
      </c>
    </row>
    <row r="581" spans="1:10" x14ac:dyDescent="0.25">
      <c r="A581" t="s">
        <v>12224</v>
      </c>
      <c r="B581" s="6">
        <v>4</v>
      </c>
      <c r="C581" s="6">
        <v>493</v>
      </c>
      <c r="D581" s="6">
        <v>119</v>
      </c>
      <c r="E581" s="6">
        <v>684</v>
      </c>
      <c r="F581" s="6" t="s">
        <v>1</v>
      </c>
      <c r="H581">
        <f t="shared" si="9"/>
        <v>81396</v>
      </c>
      <c r="I581" s="1">
        <f>COUNTIF(human!A:A,A581)</f>
        <v>2</v>
      </c>
      <c r="J581" s="2">
        <f>COUNTIFS(human!A:A,A581,human!F:F,F581)</f>
        <v>0</v>
      </c>
    </row>
    <row r="582" spans="1:10" x14ac:dyDescent="0.25">
      <c r="A582" t="s">
        <v>12224</v>
      </c>
      <c r="B582" s="6">
        <v>225</v>
      </c>
      <c r="C582" s="6">
        <v>327</v>
      </c>
      <c r="D582" s="6">
        <v>286</v>
      </c>
      <c r="E582" s="6">
        <v>386</v>
      </c>
      <c r="F582" s="6" t="s">
        <v>1</v>
      </c>
      <c r="H582">
        <f t="shared" si="9"/>
        <v>110396</v>
      </c>
      <c r="I582" s="1">
        <f>COUNTIF(human!A:A,A582)</f>
        <v>2</v>
      </c>
      <c r="J582" s="2">
        <f>COUNTIFS(human!A:A,A582,human!F:F,F582)</f>
        <v>0</v>
      </c>
    </row>
    <row r="583" spans="1:10" x14ac:dyDescent="0.25">
      <c r="A583" t="s">
        <v>12224</v>
      </c>
      <c r="B583" s="6">
        <v>207</v>
      </c>
      <c r="C583" s="6">
        <v>960</v>
      </c>
      <c r="D583" s="6">
        <v>588</v>
      </c>
      <c r="E583" s="6">
        <v>1263</v>
      </c>
      <c r="F583" s="6" t="s">
        <v>10</v>
      </c>
      <c r="H583">
        <f t="shared" si="9"/>
        <v>742644</v>
      </c>
      <c r="I583" s="1">
        <f>COUNTIF(human!A:A,A583)</f>
        <v>2</v>
      </c>
      <c r="J583" s="2">
        <f>COUNTIFS(human!A:A,A583,human!F:F,F583)</f>
        <v>1</v>
      </c>
    </row>
    <row r="584" spans="1:10" x14ac:dyDescent="0.25">
      <c r="A584" t="s">
        <v>16113</v>
      </c>
      <c r="B584" s="6">
        <v>527</v>
      </c>
      <c r="C584" s="6">
        <v>367</v>
      </c>
      <c r="D584" s="6">
        <v>657</v>
      </c>
      <c r="E584" s="6">
        <v>455</v>
      </c>
      <c r="F584" s="6" t="s">
        <v>1</v>
      </c>
      <c r="H584">
        <f t="shared" si="9"/>
        <v>298935</v>
      </c>
      <c r="I584" s="1">
        <f>COUNTIF(human!A:A,A584)</f>
        <v>2</v>
      </c>
      <c r="J584" s="2">
        <f>COUNTIFS(human!A:A,A584,human!F:F,F584)</f>
        <v>0</v>
      </c>
    </row>
    <row r="585" spans="1:10" x14ac:dyDescent="0.25">
      <c r="A585" t="s">
        <v>16113</v>
      </c>
      <c r="B585" s="6">
        <v>472</v>
      </c>
      <c r="C585" s="6">
        <v>333</v>
      </c>
      <c r="D585" s="6">
        <v>562</v>
      </c>
      <c r="E585" s="6">
        <v>389</v>
      </c>
      <c r="F585" s="6" t="s">
        <v>1</v>
      </c>
      <c r="H585">
        <f t="shared" si="9"/>
        <v>218618</v>
      </c>
      <c r="I585" s="1">
        <f>COUNTIF(human!A:A,A585)</f>
        <v>2</v>
      </c>
      <c r="J585" s="2">
        <f>COUNTIFS(human!A:A,A585,human!F:F,F585)</f>
        <v>0</v>
      </c>
    </row>
    <row r="586" spans="1:10" x14ac:dyDescent="0.25">
      <c r="A586" t="s">
        <v>16113</v>
      </c>
      <c r="B586" s="6">
        <v>323</v>
      </c>
      <c r="C586" s="6">
        <v>944</v>
      </c>
      <c r="D586" s="6">
        <v>444</v>
      </c>
      <c r="E586" s="6">
        <v>1020</v>
      </c>
      <c r="F586" s="6" t="s">
        <v>10</v>
      </c>
      <c r="H586">
        <f t="shared" si="9"/>
        <v>452880</v>
      </c>
      <c r="I586" s="1">
        <f>COUNTIF(human!A:A,A586)</f>
        <v>2</v>
      </c>
      <c r="J586" s="2">
        <f>COUNTIFS(human!A:A,A586,human!F:F,F586)</f>
        <v>1</v>
      </c>
    </row>
    <row r="587" spans="1:10" x14ac:dyDescent="0.25">
      <c r="A587" t="s">
        <v>16113</v>
      </c>
      <c r="B587" s="6">
        <v>379</v>
      </c>
      <c r="C587" s="6">
        <v>712</v>
      </c>
      <c r="D587" s="6">
        <v>490</v>
      </c>
      <c r="E587" s="6">
        <v>787</v>
      </c>
      <c r="F587" s="6" t="s">
        <v>10</v>
      </c>
      <c r="H587">
        <f t="shared" si="9"/>
        <v>385630</v>
      </c>
      <c r="I587" s="1">
        <f>COUNTIF(human!A:A,A587)</f>
        <v>2</v>
      </c>
      <c r="J587" s="2">
        <f>COUNTIFS(human!A:A,A587,human!F:F,F587)</f>
        <v>1</v>
      </c>
    </row>
    <row r="588" spans="1:10" x14ac:dyDescent="0.25">
      <c r="A588" t="s">
        <v>14472</v>
      </c>
      <c r="B588" s="6">
        <v>3</v>
      </c>
      <c r="C588" s="6">
        <v>314</v>
      </c>
      <c r="D588" s="6">
        <v>116</v>
      </c>
      <c r="E588" s="6">
        <v>488</v>
      </c>
      <c r="F588" s="6" t="s">
        <v>1</v>
      </c>
      <c r="H588">
        <f t="shared" si="9"/>
        <v>56608</v>
      </c>
      <c r="I588" s="1">
        <f>COUNTIF(human!A:A,A588)</f>
        <v>4</v>
      </c>
      <c r="J588" s="2">
        <f>COUNTIFS(human!A:A,A588,human!F:F,F588)</f>
        <v>0</v>
      </c>
    </row>
    <row r="589" spans="1:10" x14ac:dyDescent="0.25">
      <c r="A589" t="s">
        <v>14472</v>
      </c>
      <c r="B589" s="6">
        <v>196</v>
      </c>
      <c r="C589" s="6">
        <v>733</v>
      </c>
      <c r="D589" s="6">
        <v>614</v>
      </c>
      <c r="E589" s="6">
        <v>1125</v>
      </c>
      <c r="F589" s="6" t="s">
        <v>10</v>
      </c>
      <c r="H589">
        <f t="shared" si="9"/>
        <v>690750</v>
      </c>
      <c r="I589" s="1">
        <f>COUNTIF(human!A:A,A589)</f>
        <v>4</v>
      </c>
      <c r="J589" s="2">
        <f>COUNTIFS(human!A:A,A589,human!F:F,F589)</f>
        <v>1</v>
      </c>
    </row>
    <row r="590" spans="1:10" x14ac:dyDescent="0.25">
      <c r="A590" t="s">
        <v>13970</v>
      </c>
      <c r="B590" s="6">
        <v>16</v>
      </c>
      <c r="C590" s="6">
        <v>564</v>
      </c>
      <c r="D590" s="6">
        <v>166</v>
      </c>
      <c r="E590" s="6">
        <v>617</v>
      </c>
      <c r="F590" s="6" t="s">
        <v>4</v>
      </c>
      <c r="H590">
        <f t="shared" si="9"/>
        <v>102422</v>
      </c>
      <c r="I590" s="1">
        <f>COUNTIF(human!A:A,A590)</f>
        <v>6</v>
      </c>
      <c r="J590" s="2">
        <f>COUNTIFS(human!A:A,A590,human!F:F,F590)</f>
        <v>1</v>
      </c>
    </row>
    <row r="591" spans="1:10" x14ac:dyDescent="0.25">
      <c r="A591" t="s">
        <v>13970</v>
      </c>
      <c r="B591" s="6">
        <v>419</v>
      </c>
      <c r="C591" s="6">
        <v>1313</v>
      </c>
      <c r="D591" s="6">
        <v>590</v>
      </c>
      <c r="E591" s="6">
        <v>1447</v>
      </c>
      <c r="F591" s="6" t="s">
        <v>10</v>
      </c>
      <c r="H591">
        <f t="shared" si="9"/>
        <v>853730</v>
      </c>
      <c r="I591" s="1">
        <f>COUNTIF(human!A:A,A591)</f>
        <v>6</v>
      </c>
      <c r="J591" s="2">
        <f>COUNTIFS(human!A:A,A591,human!F:F,F591)</f>
        <v>2</v>
      </c>
    </row>
    <row r="592" spans="1:10" x14ac:dyDescent="0.25">
      <c r="A592" t="s">
        <v>13970</v>
      </c>
      <c r="B592" s="6">
        <v>265</v>
      </c>
      <c r="C592" s="6">
        <v>791</v>
      </c>
      <c r="D592" s="6">
        <v>497</v>
      </c>
      <c r="E592" s="6">
        <v>907</v>
      </c>
      <c r="F592" s="6" t="s">
        <v>10</v>
      </c>
      <c r="H592">
        <f t="shared" si="9"/>
        <v>450779</v>
      </c>
      <c r="I592" s="1">
        <f>COUNTIF(human!A:A,A592)</f>
        <v>6</v>
      </c>
      <c r="J592" s="2">
        <f>COUNTIFS(human!A:A,A592,human!F:F,F592)</f>
        <v>2</v>
      </c>
    </row>
    <row r="593" spans="1:10" x14ac:dyDescent="0.25">
      <c r="A593" t="s">
        <v>16556</v>
      </c>
      <c r="B593" s="6">
        <v>743</v>
      </c>
      <c r="C593" s="6">
        <v>475</v>
      </c>
      <c r="D593" s="6">
        <v>858</v>
      </c>
      <c r="E593" s="6">
        <v>623</v>
      </c>
      <c r="F593" s="6" t="s">
        <v>4</v>
      </c>
      <c r="H593">
        <f t="shared" si="9"/>
        <v>534534</v>
      </c>
      <c r="I593" s="1">
        <f>COUNTIF(human!A:A,A593)</f>
        <v>7</v>
      </c>
      <c r="J593" s="2">
        <f>COUNTIFS(human!A:A,A593,human!F:F,F593)</f>
        <v>1</v>
      </c>
    </row>
    <row r="594" spans="1:10" x14ac:dyDescent="0.25">
      <c r="A594" t="s">
        <v>16556</v>
      </c>
      <c r="B594" s="6">
        <v>291</v>
      </c>
      <c r="C594" s="6">
        <v>952</v>
      </c>
      <c r="D594" s="6">
        <v>502</v>
      </c>
      <c r="E594" s="6">
        <v>1114</v>
      </c>
      <c r="F594" s="6" t="s">
        <v>10</v>
      </c>
      <c r="H594">
        <f t="shared" si="9"/>
        <v>559228</v>
      </c>
      <c r="I594" s="1">
        <f>COUNTIF(human!A:A,A594)</f>
        <v>7</v>
      </c>
      <c r="J594" s="2">
        <f>COUNTIFS(human!A:A,A594,human!F:F,F594)</f>
        <v>1</v>
      </c>
    </row>
    <row r="595" spans="1:10" x14ac:dyDescent="0.25">
      <c r="A595" t="s">
        <v>16556</v>
      </c>
      <c r="B595" s="6">
        <v>174</v>
      </c>
      <c r="C595" s="6">
        <v>940</v>
      </c>
      <c r="D595" s="6">
        <v>507</v>
      </c>
      <c r="E595" s="6">
        <v>1216</v>
      </c>
      <c r="F595" s="6" t="s">
        <v>10</v>
      </c>
      <c r="H595">
        <f t="shared" si="9"/>
        <v>616512</v>
      </c>
      <c r="I595" s="1">
        <f>COUNTIF(human!A:A,A595)</f>
        <v>7</v>
      </c>
      <c r="J595" s="2">
        <f>COUNTIFS(human!A:A,A595,human!F:F,F595)</f>
        <v>1</v>
      </c>
    </row>
    <row r="596" spans="1:10" x14ac:dyDescent="0.25">
      <c r="A596" t="s">
        <v>22782</v>
      </c>
      <c r="B596" s="6">
        <v>299</v>
      </c>
      <c r="C596" s="6">
        <v>688</v>
      </c>
      <c r="D596" s="6">
        <v>544</v>
      </c>
      <c r="E596" s="6">
        <v>832</v>
      </c>
      <c r="F596" s="6" t="s">
        <v>4</v>
      </c>
      <c r="H596">
        <f t="shared" si="9"/>
        <v>452608</v>
      </c>
      <c r="I596" s="1">
        <f>COUNTIF(human!A:A,A596)</f>
        <v>4</v>
      </c>
      <c r="J596" s="2">
        <f>COUNTIFS(human!A:A,A596,human!F:F,F596)</f>
        <v>3</v>
      </c>
    </row>
    <row r="597" spans="1:10" x14ac:dyDescent="0.25">
      <c r="A597" t="s">
        <v>22782</v>
      </c>
      <c r="B597" s="6">
        <v>273</v>
      </c>
      <c r="C597" s="6">
        <v>843</v>
      </c>
      <c r="D597" s="6">
        <v>540</v>
      </c>
      <c r="E597" s="6">
        <v>991</v>
      </c>
      <c r="F597" s="6" t="s">
        <v>10</v>
      </c>
      <c r="H597">
        <f t="shared" si="9"/>
        <v>535140</v>
      </c>
      <c r="I597" s="1">
        <f>COUNTIF(human!A:A,A597)</f>
        <v>4</v>
      </c>
      <c r="J597" s="2">
        <f>COUNTIFS(human!A:A,A597,human!F:F,F597)</f>
        <v>1</v>
      </c>
    </row>
    <row r="598" spans="1:10" x14ac:dyDescent="0.25">
      <c r="A598" t="s">
        <v>14590</v>
      </c>
      <c r="B598" s="6">
        <v>6</v>
      </c>
      <c r="C598" s="6">
        <v>1067</v>
      </c>
      <c r="D598" s="6">
        <v>468</v>
      </c>
      <c r="E598" s="6">
        <v>1563</v>
      </c>
      <c r="F598" s="6" t="s">
        <v>4</v>
      </c>
      <c r="H598">
        <f t="shared" si="9"/>
        <v>731484</v>
      </c>
      <c r="I598" s="1">
        <f>COUNTIF(human!A:A,A598)</f>
        <v>5</v>
      </c>
      <c r="J598" s="2">
        <f>COUNTIFS(human!A:A,A598,human!F:F,F598)</f>
        <v>2</v>
      </c>
    </row>
    <row r="599" spans="1:10" x14ac:dyDescent="0.25">
      <c r="A599" t="s">
        <v>14590</v>
      </c>
      <c r="B599" s="6">
        <v>193</v>
      </c>
      <c r="C599" s="6">
        <v>676</v>
      </c>
      <c r="D599" s="6">
        <v>553</v>
      </c>
      <c r="E599" s="6">
        <v>1032</v>
      </c>
      <c r="F599" s="6" t="s">
        <v>10</v>
      </c>
      <c r="H599">
        <f t="shared" si="9"/>
        <v>570696</v>
      </c>
      <c r="I599" s="1">
        <f>COUNTIF(human!A:A,A599)</f>
        <v>5</v>
      </c>
      <c r="J599" s="2">
        <f>COUNTIFS(human!A:A,A599,human!F:F,F599)</f>
        <v>1</v>
      </c>
    </row>
    <row r="600" spans="1:10" x14ac:dyDescent="0.25">
      <c r="A600" t="s">
        <v>12991</v>
      </c>
      <c r="B600" s="6">
        <v>152</v>
      </c>
      <c r="C600" s="6">
        <v>1833</v>
      </c>
      <c r="D600" s="6">
        <v>245</v>
      </c>
      <c r="E600" s="6">
        <v>1907</v>
      </c>
      <c r="F600" s="6" t="s">
        <v>10</v>
      </c>
      <c r="H600">
        <f t="shared" si="9"/>
        <v>467215</v>
      </c>
      <c r="I600" s="1">
        <f>COUNTIF(human!A:A,A600)</f>
        <v>1</v>
      </c>
      <c r="J600" s="2">
        <f>COUNTIFS(human!A:A,A600,human!F:F,F600)</f>
        <v>1</v>
      </c>
    </row>
    <row r="601" spans="1:10" x14ac:dyDescent="0.25">
      <c r="A601" t="s">
        <v>12991</v>
      </c>
      <c r="B601" s="6">
        <v>247</v>
      </c>
      <c r="C601" s="6">
        <v>805</v>
      </c>
      <c r="D601" s="6">
        <v>622</v>
      </c>
      <c r="E601" s="6">
        <v>1053</v>
      </c>
      <c r="F601" s="6" t="s">
        <v>10</v>
      </c>
      <c r="H601">
        <f t="shared" si="9"/>
        <v>654966</v>
      </c>
      <c r="I601" s="1">
        <f>COUNTIF(human!A:A,A601)</f>
        <v>1</v>
      </c>
      <c r="J601" s="2">
        <f>COUNTIFS(human!A:A,A601,human!F:F,F601)</f>
        <v>1</v>
      </c>
    </row>
    <row r="602" spans="1:10" x14ac:dyDescent="0.25">
      <c r="A602" t="s">
        <v>12695</v>
      </c>
      <c r="B602" s="6">
        <v>439</v>
      </c>
      <c r="C602" s="6">
        <v>1034</v>
      </c>
      <c r="D602" s="6">
        <v>564</v>
      </c>
      <c r="E602" s="6">
        <v>1242</v>
      </c>
      <c r="F602" s="6" t="s">
        <v>5</v>
      </c>
      <c r="H602">
        <f t="shared" si="9"/>
        <v>700488</v>
      </c>
      <c r="I602" s="1">
        <f>COUNTIF(human!A:A,A602)</f>
        <v>1</v>
      </c>
      <c r="J602" s="2">
        <f>COUNTIFS(human!A:A,A602,human!F:F,F602)</f>
        <v>0</v>
      </c>
    </row>
    <row r="603" spans="1:10" x14ac:dyDescent="0.25">
      <c r="A603" t="s">
        <v>12695</v>
      </c>
      <c r="B603" s="6">
        <v>782</v>
      </c>
      <c r="C603" s="6">
        <v>792</v>
      </c>
      <c r="D603" s="6">
        <v>855</v>
      </c>
      <c r="E603" s="6">
        <v>905</v>
      </c>
      <c r="F603" s="6" t="s">
        <v>4</v>
      </c>
      <c r="H603">
        <f t="shared" si="9"/>
        <v>773775</v>
      </c>
      <c r="I603" s="1">
        <f>COUNTIF(human!A:A,A603)</f>
        <v>1</v>
      </c>
      <c r="J603" s="2">
        <f>COUNTIFS(human!A:A,A603,human!F:F,F603)</f>
        <v>0</v>
      </c>
    </row>
    <row r="604" spans="1:10" x14ac:dyDescent="0.25">
      <c r="A604" t="s">
        <v>12695</v>
      </c>
      <c r="B604" s="6">
        <v>83</v>
      </c>
      <c r="C604" s="6">
        <v>1010</v>
      </c>
      <c r="D604" s="6">
        <v>182</v>
      </c>
      <c r="E604" s="6">
        <v>1135</v>
      </c>
      <c r="F604" s="6" t="s">
        <v>4</v>
      </c>
      <c r="H604">
        <f t="shared" si="9"/>
        <v>206570</v>
      </c>
      <c r="I604" s="1">
        <f>COUNTIF(human!A:A,A604)</f>
        <v>1</v>
      </c>
      <c r="J604" s="2">
        <f>COUNTIFS(human!A:A,A604,human!F:F,F604)</f>
        <v>0</v>
      </c>
    </row>
    <row r="605" spans="1:10" x14ac:dyDescent="0.25">
      <c r="A605" t="s">
        <v>12695</v>
      </c>
      <c r="B605" s="6">
        <v>348</v>
      </c>
      <c r="C605" s="6">
        <v>921</v>
      </c>
      <c r="D605" s="6">
        <v>511</v>
      </c>
      <c r="E605" s="6">
        <v>1023</v>
      </c>
      <c r="F605" s="6" t="s">
        <v>10</v>
      </c>
      <c r="H605">
        <f t="shared" si="9"/>
        <v>522753</v>
      </c>
      <c r="I605" s="1">
        <f>COUNTIF(human!A:A,A605)</f>
        <v>1</v>
      </c>
      <c r="J605" s="2">
        <f>COUNTIFS(human!A:A,A605,human!F:F,F605)</f>
        <v>1</v>
      </c>
    </row>
    <row r="606" spans="1:10" x14ac:dyDescent="0.25">
      <c r="A606" t="s">
        <v>14679</v>
      </c>
      <c r="B606" s="6">
        <v>270</v>
      </c>
      <c r="C606" s="6">
        <v>457</v>
      </c>
      <c r="D606" s="6">
        <v>441</v>
      </c>
      <c r="E606" s="6">
        <v>537</v>
      </c>
      <c r="F606" s="6" t="s">
        <v>30</v>
      </c>
      <c r="H606">
        <f t="shared" si="9"/>
        <v>236817</v>
      </c>
      <c r="I606" s="1">
        <f>COUNTIF(human!A:A,A606)</f>
        <v>3</v>
      </c>
      <c r="J606" s="2">
        <f>COUNTIFS(human!A:A,A606,human!F:F,F606)</f>
        <v>0</v>
      </c>
    </row>
    <row r="607" spans="1:10" x14ac:dyDescent="0.25">
      <c r="A607" t="s">
        <v>14679</v>
      </c>
      <c r="B607" s="6">
        <v>259</v>
      </c>
      <c r="C607" s="6">
        <v>741</v>
      </c>
      <c r="D607" s="6">
        <v>570</v>
      </c>
      <c r="E607" s="6">
        <v>885</v>
      </c>
      <c r="F607" s="6" t="s">
        <v>10</v>
      </c>
      <c r="H607">
        <f t="shared" si="9"/>
        <v>504450</v>
      </c>
      <c r="I607" s="1">
        <f>COUNTIF(human!A:A,A607)</f>
        <v>3</v>
      </c>
      <c r="J607" s="2">
        <f>COUNTIFS(human!A:A,A607,human!F:F,F607)</f>
        <v>2</v>
      </c>
    </row>
    <row r="608" spans="1:10" x14ac:dyDescent="0.25">
      <c r="A608" t="s">
        <v>14679</v>
      </c>
      <c r="B608" s="6">
        <v>318</v>
      </c>
      <c r="C608" s="6">
        <v>673</v>
      </c>
      <c r="D608" s="6">
        <v>404</v>
      </c>
      <c r="E608" s="6">
        <v>702</v>
      </c>
      <c r="F608" s="6" t="s">
        <v>10</v>
      </c>
      <c r="H608">
        <f t="shared" si="9"/>
        <v>283608</v>
      </c>
      <c r="I608" s="1">
        <f>COUNTIF(human!A:A,A608)</f>
        <v>3</v>
      </c>
      <c r="J608" s="2">
        <f>COUNTIFS(human!A:A,A608,human!F:F,F608)</f>
        <v>2</v>
      </c>
    </row>
    <row r="609" spans="1:10" x14ac:dyDescent="0.25">
      <c r="A609" t="s">
        <v>20539</v>
      </c>
      <c r="B609" s="6">
        <v>124</v>
      </c>
      <c r="C609" s="6">
        <v>726</v>
      </c>
      <c r="D609" s="6">
        <v>687</v>
      </c>
      <c r="E609" s="6">
        <v>1127</v>
      </c>
      <c r="F609" s="6" t="s">
        <v>10</v>
      </c>
      <c r="H609">
        <f t="shared" si="9"/>
        <v>774249</v>
      </c>
      <c r="I609" s="1">
        <f>COUNTIF(human!A:A,A609)</f>
        <v>1</v>
      </c>
      <c r="J609" s="2">
        <f>COUNTIFS(human!A:A,A609,human!F:F,F609)</f>
        <v>1</v>
      </c>
    </row>
    <row r="610" spans="1:10" x14ac:dyDescent="0.25">
      <c r="A610" t="s">
        <v>13256</v>
      </c>
      <c r="B610" s="6">
        <v>268</v>
      </c>
      <c r="C610" s="6">
        <v>341</v>
      </c>
      <c r="D610" s="6">
        <v>386</v>
      </c>
      <c r="E610" s="6">
        <v>386</v>
      </c>
      <c r="F610" s="6" t="s">
        <v>4</v>
      </c>
      <c r="H610">
        <f t="shared" si="9"/>
        <v>148996</v>
      </c>
      <c r="I610" s="1">
        <f>COUNTIF(human!A:A,A610)</f>
        <v>2</v>
      </c>
      <c r="J610" s="2">
        <f>COUNTIFS(human!A:A,A610,human!F:F,F610)</f>
        <v>0</v>
      </c>
    </row>
    <row r="611" spans="1:10" x14ac:dyDescent="0.25">
      <c r="A611" t="s">
        <v>13256</v>
      </c>
      <c r="B611" s="6">
        <v>226</v>
      </c>
      <c r="C611" s="6">
        <v>908</v>
      </c>
      <c r="D611" s="6">
        <v>643</v>
      </c>
      <c r="E611" s="6">
        <v>1243</v>
      </c>
      <c r="F611" s="6" t="s">
        <v>10</v>
      </c>
      <c r="H611">
        <f t="shared" si="9"/>
        <v>799249</v>
      </c>
      <c r="I611" s="1">
        <f>COUNTIF(human!A:A,A611)</f>
        <v>2</v>
      </c>
      <c r="J611" s="2">
        <f>COUNTIFS(human!A:A,A611,human!F:F,F611)</f>
        <v>1</v>
      </c>
    </row>
    <row r="612" spans="1:10" x14ac:dyDescent="0.25">
      <c r="A612" t="s">
        <v>13365</v>
      </c>
      <c r="B612" s="6">
        <v>193</v>
      </c>
      <c r="C612" s="6">
        <v>711</v>
      </c>
      <c r="D612" s="6">
        <v>612</v>
      </c>
      <c r="E612" s="6">
        <v>966</v>
      </c>
      <c r="F612" s="6" t="s">
        <v>10</v>
      </c>
      <c r="H612">
        <f t="shared" si="9"/>
        <v>591192</v>
      </c>
      <c r="I612" s="1">
        <f>COUNTIF(human!A:A,A612)</f>
        <v>1</v>
      </c>
      <c r="J612" s="2">
        <f>COUNTIFS(human!A:A,A612,human!F:F,F612)</f>
        <v>1</v>
      </c>
    </row>
    <row r="613" spans="1:10" x14ac:dyDescent="0.25">
      <c r="A613" t="s">
        <v>13365</v>
      </c>
      <c r="B613" s="6">
        <v>157</v>
      </c>
      <c r="C613" s="6">
        <v>696</v>
      </c>
      <c r="D613" s="6">
        <v>646</v>
      </c>
      <c r="E613" s="6">
        <v>1215</v>
      </c>
      <c r="F613" s="6" t="s">
        <v>10</v>
      </c>
      <c r="H613">
        <f t="shared" si="9"/>
        <v>784890</v>
      </c>
      <c r="I613" s="1">
        <f>COUNTIF(human!A:A,A613)</f>
        <v>1</v>
      </c>
      <c r="J613" s="2">
        <f>COUNTIFS(human!A:A,A613,human!F:F,F613)</f>
        <v>1</v>
      </c>
    </row>
    <row r="614" spans="1:10" x14ac:dyDescent="0.25">
      <c r="A614" t="s">
        <v>20812</v>
      </c>
      <c r="B614" s="6">
        <v>325</v>
      </c>
      <c r="C614" s="6">
        <v>395</v>
      </c>
      <c r="D614" s="6">
        <v>377</v>
      </c>
      <c r="E614" s="6">
        <v>412</v>
      </c>
      <c r="F614" s="6" t="s">
        <v>10</v>
      </c>
      <c r="H614">
        <f t="shared" si="9"/>
        <v>155324</v>
      </c>
      <c r="I614" s="1">
        <f>COUNTIF(human!A:A,A614)</f>
        <v>1</v>
      </c>
      <c r="J614" s="2">
        <f>COUNTIFS(human!A:A,A614,human!F:F,F614)</f>
        <v>1</v>
      </c>
    </row>
    <row r="615" spans="1:10" x14ac:dyDescent="0.25">
      <c r="A615" t="s">
        <v>20812</v>
      </c>
      <c r="B615" s="6">
        <v>308</v>
      </c>
      <c r="C615" s="6">
        <v>494</v>
      </c>
      <c r="D615" s="6">
        <v>491</v>
      </c>
      <c r="E615" s="6">
        <v>620</v>
      </c>
      <c r="F615" s="6" t="s">
        <v>4</v>
      </c>
      <c r="H615">
        <f t="shared" si="9"/>
        <v>304420</v>
      </c>
      <c r="I615" s="1">
        <f>COUNTIF(human!A:A,A615)</f>
        <v>1</v>
      </c>
      <c r="J615" s="2">
        <f>COUNTIFS(human!A:A,A615,human!F:F,F615)</f>
        <v>0</v>
      </c>
    </row>
    <row r="616" spans="1:10" x14ac:dyDescent="0.25">
      <c r="A616" t="s">
        <v>20812</v>
      </c>
      <c r="B616" s="6">
        <v>255</v>
      </c>
      <c r="C616" s="6">
        <v>932</v>
      </c>
      <c r="D616" s="6">
        <v>626</v>
      </c>
      <c r="E616" s="6">
        <v>1281</v>
      </c>
      <c r="F616" s="6" t="s">
        <v>10</v>
      </c>
      <c r="H616">
        <f t="shared" si="9"/>
        <v>801906</v>
      </c>
      <c r="I616" s="1">
        <f>COUNTIF(human!A:A,A616)</f>
        <v>1</v>
      </c>
      <c r="J616" s="2">
        <f>COUNTIFS(human!A:A,A616,human!F:F,F616)</f>
        <v>1</v>
      </c>
    </row>
    <row r="617" spans="1:10" x14ac:dyDescent="0.25">
      <c r="A617" t="s">
        <v>18098</v>
      </c>
      <c r="B617" s="6">
        <v>339</v>
      </c>
      <c r="C617" s="6">
        <v>922</v>
      </c>
      <c r="D617" s="6">
        <v>534</v>
      </c>
      <c r="E617" s="6">
        <v>1077</v>
      </c>
      <c r="F617" s="6" t="s">
        <v>10</v>
      </c>
      <c r="H617">
        <f t="shared" si="9"/>
        <v>575118</v>
      </c>
      <c r="I617" s="1">
        <f>COUNTIF(human!A:A,A617)</f>
        <v>2</v>
      </c>
      <c r="J617" s="2">
        <f>COUNTIFS(human!A:A,A617,human!F:F,F617)</f>
        <v>1</v>
      </c>
    </row>
    <row r="618" spans="1:10" x14ac:dyDescent="0.25">
      <c r="A618" t="s">
        <v>22395</v>
      </c>
      <c r="B618" s="6">
        <v>300</v>
      </c>
      <c r="C618" s="6">
        <v>734</v>
      </c>
      <c r="D618" s="6">
        <v>695</v>
      </c>
      <c r="E618" s="6">
        <v>942</v>
      </c>
      <c r="F618" s="6" t="s">
        <v>4</v>
      </c>
      <c r="H618">
        <f t="shared" si="9"/>
        <v>654690</v>
      </c>
      <c r="I618" s="1">
        <f>COUNTIF(human!A:A,A618)</f>
        <v>5</v>
      </c>
      <c r="J618" s="2">
        <f>COUNTIFS(human!A:A,A618,human!F:F,F618)</f>
        <v>2</v>
      </c>
    </row>
    <row r="619" spans="1:10" x14ac:dyDescent="0.25">
      <c r="A619" t="s">
        <v>22395</v>
      </c>
      <c r="B619" s="6">
        <v>348</v>
      </c>
      <c r="C619" s="6">
        <v>957</v>
      </c>
      <c r="D619" s="6">
        <v>519</v>
      </c>
      <c r="E619" s="6">
        <v>1064</v>
      </c>
      <c r="F619" s="6" t="s">
        <v>10</v>
      </c>
      <c r="H619">
        <f t="shared" si="9"/>
        <v>552216</v>
      </c>
      <c r="I619" s="1">
        <f>COUNTIF(human!A:A,A619)</f>
        <v>5</v>
      </c>
      <c r="J619" s="2">
        <f>COUNTIFS(human!A:A,A619,human!F:F,F619)</f>
        <v>1</v>
      </c>
    </row>
    <row r="620" spans="1:10" x14ac:dyDescent="0.25">
      <c r="A620" t="s">
        <v>20395</v>
      </c>
      <c r="B620" s="6">
        <v>305</v>
      </c>
      <c r="C620" s="6">
        <v>936</v>
      </c>
      <c r="D620" s="6">
        <v>494</v>
      </c>
      <c r="E620" s="6">
        <v>997</v>
      </c>
      <c r="F620" s="6" t="s">
        <v>10</v>
      </c>
      <c r="H620">
        <f t="shared" si="9"/>
        <v>492518</v>
      </c>
      <c r="I620" s="1">
        <f>COUNTIF(human!A:A,A620)</f>
        <v>5</v>
      </c>
      <c r="J620" s="2">
        <f>COUNTIFS(human!A:A,A620,human!F:F,F620)</f>
        <v>1</v>
      </c>
    </row>
    <row r="621" spans="1:10" x14ac:dyDescent="0.25">
      <c r="A621" t="s">
        <v>13380</v>
      </c>
      <c r="B621" s="6">
        <v>367</v>
      </c>
      <c r="C621" s="6">
        <v>1106</v>
      </c>
      <c r="D621" s="6">
        <v>632</v>
      </c>
      <c r="E621" s="6">
        <v>1285</v>
      </c>
      <c r="F621" s="6" t="s">
        <v>10</v>
      </c>
      <c r="H621">
        <f t="shared" si="9"/>
        <v>812120</v>
      </c>
      <c r="I621" s="1">
        <f>COUNTIF(human!A:A,A621)</f>
        <v>1</v>
      </c>
      <c r="J621" s="2">
        <f>COUNTIFS(human!A:A,A621,human!F:F,F621)</f>
        <v>1</v>
      </c>
    </row>
    <row r="622" spans="1:10" x14ac:dyDescent="0.25">
      <c r="A622" t="s">
        <v>20849</v>
      </c>
      <c r="B622" s="6">
        <v>620</v>
      </c>
      <c r="C622" s="6">
        <v>1157</v>
      </c>
      <c r="D622" s="6">
        <v>784</v>
      </c>
      <c r="E622" s="6">
        <v>1834</v>
      </c>
      <c r="F622" s="6" t="s">
        <v>1</v>
      </c>
      <c r="H622">
        <f t="shared" si="9"/>
        <v>1437856</v>
      </c>
      <c r="I622" s="1">
        <f>COUNTIF(human!A:A,A622)</f>
        <v>5</v>
      </c>
      <c r="J622" s="2">
        <f>COUNTIFS(human!A:A,A622,human!F:F,F622)</f>
        <v>4</v>
      </c>
    </row>
    <row r="623" spans="1:10" x14ac:dyDescent="0.25">
      <c r="A623" t="s">
        <v>20849</v>
      </c>
      <c r="B623" s="6">
        <v>89</v>
      </c>
      <c r="C623" s="6">
        <v>314</v>
      </c>
      <c r="D623" s="6">
        <v>203</v>
      </c>
      <c r="E623" s="6">
        <v>414</v>
      </c>
      <c r="F623" s="6" t="s">
        <v>1</v>
      </c>
      <c r="H623">
        <f t="shared" si="9"/>
        <v>84042</v>
      </c>
      <c r="I623" s="1">
        <f>COUNTIF(human!A:A,A623)</f>
        <v>5</v>
      </c>
      <c r="J623" s="2">
        <f>COUNTIFS(human!A:A,A623,human!F:F,F623)</f>
        <v>4</v>
      </c>
    </row>
    <row r="624" spans="1:10" x14ac:dyDescent="0.25">
      <c r="A624" t="s">
        <v>20849</v>
      </c>
      <c r="B624" s="6">
        <v>539</v>
      </c>
      <c r="C624" s="6">
        <v>402</v>
      </c>
      <c r="D624" s="6">
        <v>596</v>
      </c>
      <c r="E624" s="6">
        <v>666</v>
      </c>
      <c r="F624" s="6" t="s">
        <v>1</v>
      </c>
      <c r="H624">
        <f t="shared" si="9"/>
        <v>396936</v>
      </c>
      <c r="I624" s="1">
        <f>COUNTIF(human!A:A,A624)</f>
        <v>5</v>
      </c>
      <c r="J624" s="2">
        <f>COUNTIFS(human!A:A,A624,human!F:F,F624)</f>
        <v>4</v>
      </c>
    </row>
    <row r="625" spans="1:10" x14ac:dyDescent="0.25">
      <c r="A625" t="s">
        <v>20849</v>
      </c>
      <c r="B625" s="6">
        <v>517</v>
      </c>
      <c r="C625" s="6">
        <v>201</v>
      </c>
      <c r="D625" s="6">
        <v>595</v>
      </c>
      <c r="E625" s="6">
        <v>663</v>
      </c>
      <c r="F625" s="6" t="s">
        <v>1</v>
      </c>
      <c r="H625">
        <f t="shared" si="9"/>
        <v>394485</v>
      </c>
      <c r="I625" s="1">
        <f>COUNTIF(human!A:A,A625)</f>
        <v>5</v>
      </c>
      <c r="J625" s="2">
        <f>COUNTIFS(human!A:A,A625,human!F:F,F625)</f>
        <v>4</v>
      </c>
    </row>
    <row r="626" spans="1:10" x14ac:dyDescent="0.25">
      <c r="A626" t="s">
        <v>22775</v>
      </c>
      <c r="B626" s="6">
        <v>167</v>
      </c>
      <c r="C626" s="6">
        <v>586</v>
      </c>
      <c r="D626" s="6">
        <v>568</v>
      </c>
      <c r="E626" s="6">
        <v>914</v>
      </c>
      <c r="F626" s="6" t="s">
        <v>4</v>
      </c>
      <c r="H626">
        <f t="shared" si="9"/>
        <v>519152</v>
      </c>
      <c r="I626" s="1">
        <f>COUNTIF(human!A:A,A626)</f>
        <v>6</v>
      </c>
      <c r="J626" s="2">
        <f>COUNTIFS(human!A:A,A626,human!F:F,F626)</f>
        <v>2</v>
      </c>
    </row>
    <row r="627" spans="1:10" x14ac:dyDescent="0.25">
      <c r="A627" t="s">
        <v>22775</v>
      </c>
      <c r="B627" s="6">
        <v>364</v>
      </c>
      <c r="C627" s="6">
        <v>946</v>
      </c>
      <c r="D627" s="6">
        <v>559</v>
      </c>
      <c r="E627" s="6">
        <v>1064</v>
      </c>
      <c r="F627" s="6" t="s">
        <v>10</v>
      </c>
      <c r="H627">
        <f t="shared" si="9"/>
        <v>594776</v>
      </c>
      <c r="I627" s="1">
        <f>COUNTIF(human!A:A,A627)</f>
        <v>6</v>
      </c>
      <c r="J627" s="2">
        <f>COUNTIFS(human!A:A,A627,human!F:F,F627)</f>
        <v>1</v>
      </c>
    </row>
    <row r="628" spans="1:10" x14ac:dyDescent="0.25">
      <c r="A628" t="s">
        <v>12939</v>
      </c>
      <c r="B628" s="6">
        <v>317</v>
      </c>
      <c r="C628" s="6">
        <v>718</v>
      </c>
      <c r="D628" s="6">
        <v>386</v>
      </c>
      <c r="E628" s="6">
        <v>874</v>
      </c>
      <c r="F628" s="6" t="s">
        <v>4</v>
      </c>
      <c r="H628">
        <f t="shared" si="9"/>
        <v>337364</v>
      </c>
      <c r="I628" s="1">
        <f>COUNTIF(human!A:A,A628)</f>
        <v>5</v>
      </c>
      <c r="J628" s="2">
        <f>COUNTIFS(human!A:A,A628,human!F:F,F628)</f>
        <v>0</v>
      </c>
    </row>
    <row r="629" spans="1:10" x14ac:dyDescent="0.25">
      <c r="A629" t="s">
        <v>12939</v>
      </c>
      <c r="B629" s="6">
        <v>1</v>
      </c>
      <c r="C629" s="6">
        <v>1427</v>
      </c>
      <c r="D629" s="6">
        <v>313</v>
      </c>
      <c r="E629" s="6">
        <v>1709</v>
      </c>
      <c r="F629" s="6" t="s">
        <v>5</v>
      </c>
      <c r="H629">
        <f t="shared" si="9"/>
        <v>534917</v>
      </c>
      <c r="I629" s="1">
        <f>COUNTIF(human!A:A,A629)</f>
        <v>5</v>
      </c>
      <c r="J629" s="2">
        <f>COUNTIFS(human!A:A,A629,human!F:F,F629)</f>
        <v>2</v>
      </c>
    </row>
    <row r="630" spans="1:10" x14ac:dyDescent="0.25">
      <c r="A630" t="s">
        <v>22499</v>
      </c>
      <c r="B630" s="6">
        <v>0</v>
      </c>
      <c r="C630" s="6">
        <v>1580</v>
      </c>
      <c r="D630" s="6">
        <v>181</v>
      </c>
      <c r="E630" s="6">
        <v>1906</v>
      </c>
      <c r="F630" s="6" t="s">
        <v>5</v>
      </c>
      <c r="H630">
        <f t="shared" si="9"/>
        <v>344986</v>
      </c>
      <c r="I630" s="1">
        <f>COUNTIF(human!A:A,A630)</f>
        <v>4</v>
      </c>
      <c r="J630" s="2">
        <f>COUNTIFS(human!A:A,A630,human!F:F,F630)</f>
        <v>1</v>
      </c>
    </row>
    <row r="631" spans="1:10" x14ac:dyDescent="0.25">
      <c r="A631" t="s">
        <v>22499</v>
      </c>
      <c r="B631" s="6">
        <v>243</v>
      </c>
      <c r="C631" s="6">
        <v>1326</v>
      </c>
      <c r="D631" s="6">
        <v>387</v>
      </c>
      <c r="E631" s="6">
        <v>1509</v>
      </c>
      <c r="F631" s="6" t="s">
        <v>4</v>
      </c>
      <c r="H631">
        <f t="shared" si="9"/>
        <v>583983</v>
      </c>
      <c r="I631" s="1">
        <f>COUNTIF(human!A:A,A631)</f>
        <v>4</v>
      </c>
      <c r="J631" s="2">
        <f>COUNTIFS(human!A:A,A631,human!F:F,F631)</f>
        <v>3</v>
      </c>
    </row>
    <row r="632" spans="1:10" x14ac:dyDescent="0.25">
      <c r="A632" t="s">
        <v>22499</v>
      </c>
      <c r="B632" s="6">
        <v>362</v>
      </c>
      <c r="C632" s="6">
        <v>612</v>
      </c>
      <c r="D632" s="6">
        <v>449</v>
      </c>
      <c r="E632" s="6">
        <v>773</v>
      </c>
      <c r="F632" s="6" t="s">
        <v>4</v>
      </c>
      <c r="H632">
        <f t="shared" si="9"/>
        <v>347077</v>
      </c>
      <c r="I632" s="1">
        <f>COUNTIF(human!A:A,A632)</f>
        <v>4</v>
      </c>
      <c r="J632" s="2">
        <f>COUNTIFS(human!A:A,A632,human!F:F,F632)</f>
        <v>3</v>
      </c>
    </row>
    <row r="633" spans="1:10" x14ac:dyDescent="0.25">
      <c r="A633" t="s">
        <v>22499</v>
      </c>
      <c r="B633" s="6">
        <v>445</v>
      </c>
      <c r="C633" s="6">
        <v>1196</v>
      </c>
      <c r="D633" s="6">
        <v>514</v>
      </c>
      <c r="E633" s="6">
        <v>1415</v>
      </c>
      <c r="F633" s="6" t="s">
        <v>1</v>
      </c>
      <c r="H633">
        <f t="shared" si="9"/>
        <v>727310</v>
      </c>
      <c r="I633" s="1">
        <f>COUNTIF(human!A:A,A633)</f>
        <v>4</v>
      </c>
      <c r="J633" s="2">
        <f>COUNTIFS(human!A:A,A633,human!F:F,F633)</f>
        <v>0</v>
      </c>
    </row>
    <row r="634" spans="1:10" x14ac:dyDescent="0.25">
      <c r="A634" t="s">
        <v>22499</v>
      </c>
      <c r="B634" s="6">
        <v>227</v>
      </c>
      <c r="C634" s="6">
        <v>1457</v>
      </c>
      <c r="D634" s="6">
        <v>383</v>
      </c>
      <c r="E634" s="6">
        <v>1636</v>
      </c>
      <c r="F634" s="6" t="s">
        <v>4</v>
      </c>
      <c r="H634">
        <f t="shared" si="9"/>
        <v>626588</v>
      </c>
      <c r="I634" s="1">
        <f>COUNTIF(human!A:A,A634)</f>
        <v>4</v>
      </c>
      <c r="J634" s="2">
        <f>COUNTIFS(human!A:A,A634,human!F:F,F634)</f>
        <v>3</v>
      </c>
    </row>
    <row r="635" spans="1:10" x14ac:dyDescent="0.25">
      <c r="A635" t="s">
        <v>22499</v>
      </c>
      <c r="B635" s="6">
        <v>298</v>
      </c>
      <c r="C635" s="6">
        <v>991</v>
      </c>
      <c r="D635" s="6">
        <v>428</v>
      </c>
      <c r="E635" s="6">
        <v>1186</v>
      </c>
      <c r="F635" s="6" t="s">
        <v>4</v>
      </c>
      <c r="H635">
        <f t="shared" si="9"/>
        <v>507608</v>
      </c>
      <c r="I635" s="1">
        <f>COUNTIF(human!A:A,A635)</f>
        <v>4</v>
      </c>
      <c r="J635" s="2">
        <f>COUNTIFS(human!A:A,A635,human!F:F,F635)</f>
        <v>3</v>
      </c>
    </row>
    <row r="636" spans="1:10" x14ac:dyDescent="0.25">
      <c r="A636" t="s">
        <v>15680</v>
      </c>
      <c r="B636" s="6">
        <v>447</v>
      </c>
      <c r="C636" s="6">
        <v>920</v>
      </c>
      <c r="D636" s="6">
        <v>544</v>
      </c>
      <c r="E636" s="6">
        <v>1069</v>
      </c>
      <c r="F636" s="6" t="s">
        <v>4</v>
      </c>
      <c r="H636">
        <f t="shared" si="9"/>
        <v>581536</v>
      </c>
      <c r="I636" s="1">
        <f>COUNTIF(human!A:A,A636)</f>
        <v>5</v>
      </c>
      <c r="J636" s="2">
        <f>COUNTIFS(human!A:A,A636,human!F:F,F636)</f>
        <v>4</v>
      </c>
    </row>
    <row r="637" spans="1:10" x14ac:dyDescent="0.25">
      <c r="A637" t="s">
        <v>15680</v>
      </c>
      <c r="B637" s="6">
        <v>571</v>
      </c>
      <c r="C637" s="6">
        <v>1461</v>
      </c>
      <c r="D637" s="6">
        <v>700</v>
      </c>
      <c r="E637" s="6">
        <v>1565</v>
      </c>
      <c r="F637" s="6" t="s">
        <v>4</v>
      </c>
      <c r="H637">
        <f t="shared" si="9"/>
        <v>1095500</v>
      </c>
      <c r="I637" s="1">
        <f>COUNTIF(human!A:A,A637)</f>
        <v>5</v>
      </c>
      <c r="J637" s="2">
        <f>COUNTIFS(human!A:A,A637,human!F:F,F637)</f>
        <v>4</v>
      </c>
    </row>
    <row r="638" spans="1:10" x14ac:dyDescent="0.25">
      <c r="A638" t="s">
        <v>15680</v>
      </c>
      <c r="B638" s="6">
        <v>630</v>
      </c>
      <c r="C638" s="6">
        <v>1635</v>
      </c>
      <c r="D638" s="6">
        <v>766</v>
      </c>
      <c r="E638" s="6">
        <v>1867</v>
      </c>
      <c r="F638" s="6" t="s">
        <v>4</v>
      </c>
      <c r="H638">
        <f t="shared" si="9"/>
        <v>1430122</v>
      </c>
      <c r="I638" s="1">
        <f>COUNTIF(human!A:A,A638)</f>
        <v>5</v>
      </c>
      <c r="J638" s="2">
        <f>COUNTIFS(human!A:A,A638,human!F:F,F638)</f>
        <v>4</v>
      </c>
    </row>
    <row r="639" spans="1:10" x14ac:dyDescent="0.25">
      <c r="A639" t="s">
        <v>15680</v>
      </c>
      <c r="B639" s="6">
        <v>485</v>
      </c>
      <c r="C639" s="6">
        <v>1065</v>
      </c>
      <c r="D639" s="6">
        <v>591</v>
      </c>
      <c r="E639" s="6">
        <v>1210</v>
      </c>
      <c r="F639" s="6" t="s">
        <v>4</v>
      </c>
      <c r="H639">
        <f t="shared" si="9"/>
        <v>715110</v>
      </c>
      <c r="I639" s="1">
        <f>COUNTIF(human!A:A,A639)</f>
        <v>5</v>
      </c>
      <c r="J639" s="2">
        <f>COUNTIFS(human!A:A,A639,human!F:F,F639)</f>
        <v>4</v>
      </c>
    </row>
    <row r="640" spans="1:10" x14ac:dyDescent="0.25">
      <c r="A640" t="s">
        <v>15680</v>
      </c>
      <c r="B640" s="6">
        <v>521</v>
      </c>
      <c r="C640" s="6">
        <v>1280</v>
      </c>
      <c r="D640" s="6">
        <v>651</v>
      </c>
      <c r="E640" s="6">
        <v>1460</v>
      </c>
      <c r="F640" s="6" t="s">
        <v>4</v>
      </c>
      <c r="H640">
        <f t="shared" si="9"/>
        <v>950460</v>
      </c>
      <c r="I640" s="1">
        <f>COUNTIF(human!A:A,A640)</f>
        <v>5</v>
      </c>
      <c r="J640" s="2">
        <f>COUNTIFS(human!A:A,A640,human!F:F,F640)</f>
        <v>4</v>
      </c>
    </row>
    <row r="641" spans="1:10" x14ac:dyDescent="0.25">
      <c r="A641" t="s">
        <v>15680</v>
      </c>
      <c r="B641" s="6">
        <v>505</v>
      </c>
      <c r="C641" s="6">
        <v>1186</v>
      </c>
      <c r="D641" s="6">
        <v>622</v>
      </c>
      <c r="E641" s="6">
        <v>1325</v>
      </c>
      <c r="F641" s="6" t="s">
        <v>4</v>
      </c>
      <c r="H641">
        <f t="shared" si="9"/>
        <v>824150</v>
      </c>
      <c r="I641" s="1">
        <f>COUNTIF(human!A:A,A641)</f>
        <v>5</v>
      </c>
      <c r="J641" s="2">
        <f>COUNTIFS(human!A:A,A641,human!F:F,F641)</f>
        <v>4</v>
      </c>
    </row>
    <row r="642" spans="1:10" x14ac:dyDescent="0.25">
      <c r="A642" t="s">
        <v>15680</v>
      </c>
      <c r="B642" s="6">
        <v>572</v>
      </c>
      <c r="C642" s="6">
        <v>1475</v>
      </c>
      <c r="D642" s="6">
        <v>720</v>
      </c>
      <c r="E642" s="6">
        <v>1641</v>
      </c>
      <c r="F642" s="6" t="s">
        <v>4</v>
      </c>
      <c r="H642">
        <f t="shared" si="9"/>
        <v>1181520</v>
      </c>
      <c r="I642" s="1">
        <f>COUNTIF(human!A:A,A642)</f>
        <v>5</v>
      </c>
      <c r="J642" s="2">
        <f>COUNTIFS(human!A:A,A642,human!F:F,F642)</f>
        <v>4</v>
      </c>
    </row>
    <row r="643" spans="1:10" x14ac:dyDescent="0.25">
      <c r="A643" t="s">
        <v>20162</v>
      </c>
      <c r="B643" s="6">
        <v>0</v>
      </c>
      <c r="C643" s="6">
        <v>1468</v>
      </c>
      <c r="D643" s="6">
        <v>119</v>
      </c>
      <c r="E643" s="6">
        <v>1901</v>
      </c>
      <c r="F643" s="6" t="s">
        <v>1</v>
      </c>
      <c r="H643">
        <f t="shared" ref="H643:H706" si="10">D643*E643</f>
        <v>226219</v>
      </c>
      <c r="I643" s="1">
        <f>COUNTIF(human!A:A,A643)</f>
        <v>5</v>
      </c>
      <c r="J643" s="2">
        <f>COUNTIFS(human!A:A,A643,human!F:F,F643)</f>
        <v>2</v>
      </c>
    </row>
    <row r="644" spans="1:10" x14ac:dyDescent="0.25">
      <c r="A644" t="s">
        <v>20162</v>
      </c>
      <c r="B644" s="6">
        <v>122</v>
      </c>
      <c r="C644" s="6">
        <v>382</v>
      </c>
      <c r="D644" s="6">
        <v>360</v>
      </c>
      <c r="E644" s="6">
        <v>883</v>
      </c>
      <c r="F644" s="6" t="s">
        <v>5</v>
      </c>
      <c r="H644">
        <f t="shared" si="10"/>
        <v>317880</v>
      </c>
      <c r="I644" s="1">
        <f>COUNTIF(human!A:A,A644)</f>
        <v>5</v>
      </c>
      <c r="J644" s="2">
        <f>COUNTIFS(human!A:A,A644,human!F:F,F644)</f>
        <v>2</v>
      </c>
    </row>
    <row r="645" spans="1:10" x14ac:dyDescent="0.25">
      <c r="A645" t="s">
        <v>20162</v>
      </c>
      <c r="B645" s="6">
        <v>516</v>
      </c>
      <c r="C645" s="6">
        <v>885</v>
      </c>
      <c r="D645" s="6">
        <v>857</v>
      </c>
      <c r="E645" s="6">
        <v>1261</v>
      </c>
      <c r="F645" s="6" t="s">
        <v>5</v>
      </c>
      <c r="H645">
        <f t="shared" si="10"/>
        <v>1080677</v>
      </c>
      <c r="I645" s="1">
        <f>COUNTIF(human!A:A,A645)</f>
        <v>5</v>
      </c>
      <c r="J645" s="2">
        <f>COUNTIFS(human!A:A,A645,human!F:F,F645)</f>
        <v>2</v>
      </c>
    </row>
    <row r="646" spans="1:10" x14ac:dyDescent="0.25">
      <c r="A646" t="s">
        <v>20162</v>
      </c>
      <c r="B646" s="6">
        <v>514</v>
      </c>
      <c r="C646" s="6">
        <v>806</v>
      </c>
      <c r="D646" s="6">
        <v>852</v>
      </c>
      <c r="E646" s="6">
        <v>1268</v>
      </c>
      <c r="F646" s="6" t="s">
        <v>4</v>
      </c>
      <c r="H646">
        <f t="shared" si="10"/>
        <v>1080336</v>
      </c>
      <c r="I646" s="1">
        <f>COUNTIF(human!A:A,A646)</f>
        <v>5</v>
      </c>
      <c r="J646" s="2">
        <f>COUNTIFS(human!A:A,A646,human!F:F,F646)</f>
        <v>0</v>
      </c>
    </row>
    <row r="647" spans="1:10" x14ac:dyDescent="0.25">
      <c r="A647" t="s">
        <v>15761</v>
      </c>
      <c r="B647" s="6">
        <v>406</v>
      </c>
      <c r="C647" s="6">
        <v>918</v>
      </c>
      <c r="D647" s="6">
        <v>670</v>
      </c>
      <c r="E647" s="6">
        <v>1109</v>
      </c>
      <c r="F647" s="6" t="s">
        <v>10</v>
      </c>
      <c r="H647">
        <f t="shared" si="10"/>
        <v>743030</v>
      </c>
      <c r="I647" s="1">
        <f>COUNTIF(human!A:A,A647)</f>
        <v>6</v>
      </c>
      <c r="J647" s="2">
        <f>COUNTIFS(human!A:A,A647,human!F:F,F647)</f>
        <v>3</v>
      </c>
    </row>
    <row r="648" spans="1:10" x14ac:dyDescent="0.25">
      <c r="A648" t="s">
        <v>15761</v>
      </c>
      <c r="B648" s="6">
        <v>184</v>
      </c>
      <c r="C648" s="6">
        <v>850</v>
      </c>
      <c r="D648" s="6">
        <v>819</v>
      </c>
      <c r="E648" s="6">
        <v>1202</v>
      </c>
      <c r="F648" s="6" t="s">
        <v>10</v>
      </c>
      <c r="H648">
        <f t="shared" si="10"/>
        <v>984438</v>
      </c>
      <c r="I648" s="1">
        <f>COUNTIF(human!A:A,A648)</f>
        <v>6</v>
      </c>
      <c r="J648" s="2">
        <f>COUNTIFS(human!A:A,A648,human!F:F,F648)</f>
        <v>3</v>
      </c>
    </row>
    <row r="649" spans="1:10" x14ac:dyDescent="0.25">
      <c r="A649" t="s">
        <v>15761</v>
      </c>
      <c r="B649" s="6">
        <v>9</v>
      </c>
      <c r="C649" s="6">
        <v>563</v>
      </c>
      <c r="D649" s="6">
        <v>229</v>
      </c>
      <c r="E649" s="6">
        <v>624</v>
      </c>
      <c r="F649" s="6" t="s">
        <v>10</v>
      </c>
      <c r="H649">
        <f t="shared" si="10"/>
        <v>142896</v>
      </c>
      <c r="I649" s="1">
        <f>COUNTIF(human!A:A,A649)</f>
        <v>6</v>
      </c>
      <c r="J649" s="2">
        <f>COUNTIFS(human!A:A,A649,human!F:F,F649)</f>
        <v>3</v>
      </c>
    </row>
    <row r="650" spans="1:10" x14ac:dyDescent="0.25">
      <c r="A650" t="s">
        <v>15761</v>
      </c>
      <c r="B650" s="6">
        <v>724</v>
      </c>
      <c r="C650" s="6">
        <v>860</v>
      </c>
      <c r="D650" s="6">
        <v>796</v>
      </c>
      <c r="E650" s="6">
        <v>906</v>
      </c>
      <c r="F650" s="6" t="s">
        <v>10</v>
      </c>
      <c r="H650">
        <f t="shared" si="10"/>
        <v>721176</v>
      </c>
      <c r="I650" s="1">
        <f>COUNTIF(human!A:A,A650)</f>
        <v>6</v>
      </c>
      <c r="J650" s="2">
        <f>COUNTIFS(human!A:A,A650,human!F:F,F650)</f>
        <v>3</v>
      </c>
    </row>
    <row r="651" spans="1:10" x14ac:dyDescent="0.25">
      <c r="A651" t="s">
        <v>15761</v>
      </c>
      <c r="B651" s="6">
        <v>249</v>
      </c>
      <c r="C651" s="6">
        <v>751</v>
      </c>
      <c r="D651" s="6">
        <v>537</v>
      </c>
      <c r="E651" s="6">
        <v>846</v>
      </c>
      <c r="F651" s="6" t="s">
        <v>10</v>
      </c>
      <c r="H651">
        <f t="shared" si="10"/>
        <v>454302</v>
      </c>
      <c r="I651" s="1">
        <f>COUNTIF(human!A:A,A651)</f>
        <v>6</v>
      </c>
      <c r="J651" s="2">
        <f>COUNTIFS(human!A:A,A651,human!F:F,F651)</f>
        <v>3</v>
      </c>
    </row>
    <row r="652" spans="1:10" x14ac:dyDescent="0.25">
      <c r="A652" t="s">
        <v>21555</v>
      </c>
      <c r="B652" s="6">
        <v>314</v>
      </c>
      <c r="C652" s="6">
        <v>384</v>
      </c>
      <c r="D652" s="6">
        <v>513</v>
      </c>
      <c r="E652" s="6">
        <v>590</v>
      </c>
      <c r="F652" s="6" t="s">
        <v>4</v>
      </c>
      <c r="H652">
        <f t="shared" si="10"/>
        <v>302670</v>
      </c>
      <c r="I652" s="1">
        <f>COUNTIF(human!A:A,A652)</f>
        <v>10</v>
      </c>
      <c r="J652" s="2">
        <f>COUNTIFS(human!A:A,A652,human!F:F,F652)</f>
        <v>4</v>
      </c>
    </row>
    <row r="653" spans="1:10" x14ac:dyDescent="0.25">
      <c r="A653" t="s">
        <v>21555</v>
      </c>
      <c r="B653" s="6">
        <v>83</v>
      </c>
      <c r="C653" s="6">
        <v>1033</v>
      </c>
      <c r="D653" s="6">
        <v>752</v>
      </c>
      <c r="E653" s="6">
        <v>1395</v>
      </c>
      <c r="F653" s="6" t="s">
        <v>10</v>
      </c>
      <c r="H653">
        <f t="shared" si="10"/>
        <v>1049040</v>
      </c>
      <c r="I653" s="1">
        <f>COUNTIF(human!A:A,A653)</f>
        <v>10</v>
      </c>
      <c r="J653" s="2">
        <f>COUNTIFS(human!A:A,A653,human!F:F,F653)</f>
        <v>1</v>
      </c>
    </row>
    <row r="654" spans="1:10" x14ac:dyDescent="0.25">
      <c r="A654" t="s">
        <v>21555</v>
      </c>
      <c r="B654" s="6">
        <v>175</v>
      </c>
      <c r="C654" s="6">
        <v>638</v>
      </c>
      <c r="D654" s="6">
        <v>564</v>
      </c>
      <c r="E654" s="6">
        <v>997</v>
      </c>
      <c r="F654" s="6" t="s">
        <v>4</v>
      </c>
      <c r="H654">
        <f t="shared" si="10"/>
        <v>562308</v>
      </c>
      <c r="I654" s="1">
        <f>COUNTIF(human!A:A,A654)</f>
        <v>10</v>
      </c>
      <c r="J654" s="2">
        <f>COUNTIFS(human!A:A,A654,human!F:F,F654)</f>
        <v>4</v>
      </c>
    </row>
    <row r="655" spans="1:10" x14ac:dyDescent="0.25">
      <c r="A655" t="s">
        <v>13836</v>
      </c>
      <c r="B655" s="6">
        <v>279</v>
      </c>
      <c r="C655" s="6">
        <v>1420</v>
      </c>
      <c r="D655" s="6">
        <v>830</v>
      </c>
      <c r="E655" s="6">
        <v>1903</v>
      </c>
      <c r="F655" s="6" t="s">
        <v>5</v>
      </c>
      <c r="H655">
        <f t="shared" si="10"/>
        <v>1579490</v>
      </c>
      <c r="I655" s="1">
        <f>COUNTIF(human!A:A,A655)</f>
        <v>2</v>
      </c>
      <c r="J655" s="2">
        <f>COUNTIFS(human!A:A,A655,human!F:F,F655)</f>
        <v>1</v>
      </c>
    </row>
    <row r="656" spans="1:10" x14ac:dyDescent="0.25">
      <c r="A656" t="s">
        <v>13836</v>
      </c>
      <c r="B656" s="6">
        <v>110</v>
      </c>
      <c r="C656" s="6">
        <v>1672</v>
      </c>
      <c r="D656" s="6">
        <v>200</v>
      </c>
      <c r="E656" s="6">
        <v>1907</v>
      </c>
      <c r="F656" s="6" t="s">
        <v>4</v>
      </c>
      <c r="H656">
        <f t="shared" si="10"/>
        <v>381400</v>
      </c>
      <c r="I656" s="1">
        <f>COUNTIF(human!A:A,A656)</f>
        <v>2</v>
      </c>
      <c r="J656" s="2">
        <f>COUNTIFS(human!A:A,A656,human!F:F,F656)</f>
        <v>0</v>
      </c>
    </row>
    <row r="657" spans="1:10" x14ac:dyDescent="0.25">
      <c r="A657" t="s">
        <v>13836</v>
      </c>
      <c r="B657" s="6">
        <v>326</v>
      </c>
      <c r="C657" s="6">
        <v>536</v>
      </c>
      <c r="D657" s="6">
        <v>553</v>
      </c>
      <c r="E657" s="6">
        <v>697</v>
      </c>
      <c r="F657" s="6" t="s">
        <v>4</v>
      </c>
      <c r="H657">
        <f t="shared" si="10"/>
        <v>385441</v>
      </c>
      <c r="I657" s="1">
        <f>COUNTIF(human!A:A,A657)</f>
        <v>2</v>
      </c>
      <c r="J657" s="2">
        <f>COUNTIFS(human!A:A,A657,human!F:F,F657)</f>
        <v>0</v>
      </c>
    </row>
    <row r="658" spans="1:10" x14ac:dyDescent="0.25">
      <c r="A658" t="s">
        <v>13836</v>
      </c>
      <c r="B658" s="6">
        <v>312</v>
      </c>
      <c r="C658" s="6">
        <v>884</v>
      </c>
      <c r="D658" s="6">
        <v>676</v>
      </c>
      <c r="E658" s="6">
        <v>1272</v>
      </c>
      <c r="F658" s="6" t="s">
        <v>4</v>
      </c>
      <c r="H658">
        <f t="shared" si="10"/>
        <v>859872</v>
      </c>
      <c r="I658" s="1">
        <f>COUNTIF(human!A:A,A658)</f>
        <v>2</v>
      </c>
      <c r="J658" s="2">
        <f>COUNTIFS(human!A:A,A658,human!F:F,F658)</f>
        <v>0</v>
      </c>
    </row>
    <row r="659" spans="1:10" x14ac:dyDescent="0.25">
      <c r="A659" t="s">
        <v>13836</v>
      </c>
      <c r="B659" s="6">
        <v>317</v>
      </c>
      <c r="C659" s="6">
        <v>717</v>
      </c>
      <c r="D659" s="6">
        <v>570</v>
      </c>
      <c r="E659" s="6">
        <v>861</v>
      </c>
      <c r="F659" s="6" t="s">
        <v>10</v>
      </c>
      <c r="H659">
        <f t="shared" si="10"/>
        <v>490770</v>
      </c>
      <c r="I659" s="1">
        <f>COUNTIF(human!A:A,A659)</f>
        <v>2</v>
      </c>
      <c r="J659" s="2">
        <f>COUNTIFS(human!A:A,A659,human!F:F,F659)</f>
        <v>1</v>
      </c>
    </row>
    <row r="660" spans="1:10" x14ac:dyDescent="0.25">
      <c r="A660" t="s">
        <v>17406</v>
      </c>
      <c r="B660" s="6">
        <v>464</v>
      </c>
      <c r="C660" s="6">
        <v>1400</v>
      </c>
      <c r="D660" s="6">
        <v>856</v>
      </c>
      <c r="E660" s="6">
        <v>1511</v>
      </c>
      <c r="F660" s="6" t="s">
        <v>7</v>
      </c>
      <c r="H660">
        <f t="shared" si="10"/>
        <v>1293416</v>
      </c>
      <c r="I660" s="1">
        <f>COUNTIF(human!A:A,A660)</f>
        <v>5</v>
      </c>
      <c r="J660" s="2">
        <f>COUNTIFS(human!A:A,A660,human!F:F,F660)</f>
        <v>1</v>
      </c>
    </row>
    <row r="661" spans="1:10" x14ac:dyDescent="0.25">
      <c r="A661" t="s">
        <v>17406</v>
      </c>
      <c r="B661" s="6">
        <v>9</v>
      </c>
      <c r="C661" s="6">
        <v>1399</v>
      </c>
      <c r="D661" s="6">
        <v>857</v>
      </c>
      <c r="E661" s="6">
        <v>1523</v>
      </c>
      <c r="F661" s="6" t="s">
        <v>7</v>
      </c>
      <c r="H661">
        <f t="shared" si="10"/>
        <v>1305211</v>
      </c>
      <c r="I661" s="1">
        <f>COUNTIF(human!A:A,A661)</f>
        <v>5</v>
      </c>
      <c r="J661" s="2">
        <f>COUNTIFS(human!A:A,A661,human!F:F,F661)</f>
        <v>1</v>
      </c>
    </row>
    <row r="662" spans="1:10" x14ac:dyDescent="0.25">
      <c r="A662" t="s">
        <v>17406</v>
      </c>
      <c r="B662" s="6">
        <v>306</v>
      </c>
      <c r="C662" s="6">
        <v>241</v>
      </c>
      <c r="D662" s="6">
        <v>341</v>
      </c>
      <c r="E662" s="6">
        <v>311</v>
      </c>
      <c r="F662" s="6" t="s">
        <v>1</v>
      </c>
      <c r="H662">
        <f t="shared" si="10"/>
        <v>106051</v>
      </c>
      <c r="I662" s="1">
        <f>COUNTIF(human!A:A,A662)</f>
        <v>5</v>
      </c>
      <c r="J662" s="2">
        <f>COUNTIFS(human!A:A,A662,human!F:F,F662)</f>
        <v>2</v>
      </c>
    </row>
    <row r="663" spans="1:10" x14ac:dyDescent="0.25">
      <c r="A663" t="s">
        <v>17406</v>
      </c>
      <c r="B663" s="6">
        <v>150</v>
      </c>
      <c r="C663" s="6">
        <v>614</v>
      </c>
      <c r="D663" s="6">
        <v>211</v>
      </c>
      <c r="E663" s="6">
        <v>798</v>
      </c>
      <c r="F663" s="6" t="s">
        <v>1</v>
      </c>
      <c r="H663">
        <f t="shared" si="10"/>
        <v>168378</v>
      </c>
      <c r="I663" s="1">
        <f>COUNTIF(human!A:A,A663)</f>
        <v>5</v>
      </c>
      <c r="J663" s="2">
        <f>COUNTIFS(human!A:A,A663,human!F:F,F663)</f>
        <v>2</v>
      </c>
    </row>
    <row r="664" spans="1:10" x14ac:dyDescent="0.25">
      <c r="A664" t="s">
        <v>17406</v>
      </c>
      <c r="B664" s="6">
        <v>272</v>
      </c>
      <c r="C664" s="6">
        <v>246</v>
      </c>
      <c r="D664" s="6">
        <v>335</v>
      </c>
      <c r="E664" s="6">
        <v>403</v>
      </c>
      <c r="F664" s="6" t="s">
        <v>1</v>
      </c>
      <c r="H664">
        <f t="shared" si="10"/>
        <v>135005</v>
      </c>
      <c r="I664" s="1">
        <f>COUNTIF(human!A:A,A664)</f>
        <v>5</v>
      </c>
      <c r="J664" s="2">
        <f>COUNTIFS(human!A:A,A664,human!F:F,F664)</f>
        <v>2</v>
      </c>
    </row>
    <row r="665" spans="1:10" x14ac:dyDescent="0.25">
      <c r="A665" t="s">
        <v>17406</v>
      </c>
      <c r="B665" s="6">
        <v>410</v>
      </c>
      <c r="C665" s="6">
        <v>927</v>
      </c>
      <c r="D665" s="6">
        <v>579</v>
      </c>
      <c r="E665" s="6">
        <v>1041</v>
      </c>
      <c r="F665" s="6" t="s">
        <v>10</v>
      </c>
      <c r="H665">
        <f t="shared" si="10"/>
        <v>602739</v>
      </c>
      <c r="I665" s="1">
        <f>COUNTIF(human!A:A,A665)</f>
        <v>5</v>
      </c>
      <c r="J665" s="2">
        <f>COUNTIFS(human!A:A,A665,human!F:F,F665)</f>
        <v>2</v>
      </c>
    </row>
    <row r="666" spans="1:10" x14ac:dyDescent="0.25">
      <c r="A666" t="s">
        <v>11567</v>
      </c>
      <c r="B666" s="6">
        <v>334</v>
      </c>
      <c r="C666" s="6">
        <v>497</v>
      </c>
      <c r="D666" s="6">
        <v>368</v>
      </c>
      <c r="E666" s="6">
        <v>596</v>
      </c>
      <c r="F666" s="6" t="s">
        <v>1</v>
      </c>
      <c r="H666">
        <f t="shared" si="10"/>
        <v>219328</v>
      </c>
      <c r="I666" s="1">
        <f>COUNTIF(human!A:A,A666)</f>
        <v>13</v>
      </c>
      <c r="J666" s="2">
        <f>COUNTIFS(human!A:A,A666,human!F:F,F666)</f>
        <v>7</v>
      </c>
    </row>
    <row r="667" spans="1:10" x14ac:dyDescent="0.25">
      <c r="A667" t="s">
        <v>11567</v>
      </c>
      <c r="B667" s="6">
        <v>559</v>
      </c>
      <c r="C667" s="6">
        <v>573</v>
      </c>
      <c r="D667" s="6">
        <v>597</v>
      </c>
      <c r="E667" s="6">
        <v>599</v>
      </c>
      <c r="F667" s="6" t="s">
        <v>10</v>
      </c>
      <c r="H667">
        <f t="shared" si="10"/>
        <v>357603</v>
      </c>
      <c r="I667" s="1">
        <f>COUNTIF(human!A:A,A667)</f>
        <v>13</v>
      </c>
      <c r="J667" s="2">
        <f>COUNTIFS(human!A:A,A667,human!F:F,F667)</f>
        <v>4</v>
      </c>
    </row>
    <row r="668" spans="1:10" x14ac:dyDescent="0.25">
      <c r="A668" t="s">
        <v>11567</v>
      </c>
      <c r="B668" s="6">
        <v>515</v>
      </c>
      <c r="C668" s="6">
        <v>831</v>
      </c>
      <c r="D668" s="6">
        <v>653</v>
      </c>
      <c r="E668" s="6">
        <v>945</v>
      </c>
      <c r="F668" s="6" t="s">
        <v>10</v>
      </c>
      <c r="H668">
        <f t="shared" si="10"/>
        <v>617085</v>
      </c>
      <c r="I668" s="1">
        <f>COUNTIF(human!A:A,A668)</f>
        <v>13</v>
      </c>
      <c r="J668" s="2">
        <f>COUNTIFS(human!A:A,A668,human!F:F,F668)</f>
        <v>4</v>
      </c>
    </row>
    <row r="669" spans="1:10" x14ac:dyDescent="0.25">
      <c r="A669" t="s">
        <v>11567</v>
      </c>
      <c r="B669" s="6">
        <v>542</v>
      </c>
      <c r="C669" s="6">
        <v>449</v>
      </c>
      <c r="D669" s="6">
        <v>598</v>
      </c>
      <c r="E669" s="6">
        <v>520</v>
      </c>
      <c r="F669" s="6" t="s">
        <v>1</v>
      </c>
      <c r="H669">
        <f t="shared" si="10"/>
        <v>310960</v>
      </c>
      <c r="I669" s="1">
        <f>COUNTIF(human!A:A,A669)</f>
        <v>13</v>
      </c>
      <c r="J669" s="2">
        <f>COUNTIFS(human!A:A,A669,human!F:F,F669)</f>
        <v>7</v>
      </c>
    </row>
    <row r="670" spans="1:10" x14ac:dyDescent="0.25">
      <c r="A670" t="s">
        <v>11567</v>
      </c>
      <c r="B670" s="6">
        <v>281</v>
      </c>
      <c r="C670" s="6">
        <v>992</v>
      </c>
      <c r="D670" s="6">
        <v>317</v>
      </c>
      <c r="E670" s="6">
        <v>1022</v>
      </c>
      <c r="F670" s="6" t="s">
        <v>10</v>
      </c>
      <c r="H670">
        <f t="shared" si="10"/>
        <v>323974</v>
      </c>
      <c r="I670" s="1">
        <f>COUNTIF(human!A:A,A670)</f>
        <v>13</v>
      </c>
      <c r="J670" s="2">
        <f>COUNTIFS(human!A:A,A670,human!F:F,F670)</f>
        <v>4</v>
      </c>
    </row>
    <row r="671" spans="1:10" x14ac:dyDescent="0.25">
      <c r="A671" t="s">
        <v>19028</v>
      </c>
      <c r="B671" s="6">
        <v>2</v>
      </c>
      <c r="C671" s="6">
        <v>651</v>
      </c>
      <c r="D671" s="6">
        <v>70</v>
      </c>
      <c r="E671" s="6">
        <v>687</v>
      </c>
      <c r="F671" s="6" t="s">
        <v>10</v>
      </c>
      <c r="H671">
        <f t="shared" si="10"/>
        <v>48090</v>
      </c>
      <c r="I671" s="1">
        <f>COUNTIF(human!A:A,A671)</f>
        <v>4</v>
      </c>
      <c r="J671" s="2">
        <f>COUNTIFS(human!A:A,A671,human!F:F,F671)</f>
        <v>0</v>
      </c>
    </row>
    <row r="672" spans="1:10" x14ac:dyDescent="0.25">
      <c r="A672" t="s">
        <v>19028</v>
      </c>
      <c r="B672" s="6">
        <v>309</v>
      </c>
      <c r="C672" s="6">
        <v>607</v>
      </c>
      <c r="D672" s="6">
        <v>578</v>
      </c>
      <c r="E672" s="6">
        <v>857</v>
      </c>
      <c r="F672" s="6" t="s">
        <v>4</v>
      </c>
      <c r="H672">
        <f t="shared" si="10"/>
        <v>495346</v>
      </c>
      <c r="I672" s="1">
        <f>COUNTIF(human!A:A,A672)</f>
        <v>4</v>
      </c>
      <c r="J672" s="2">
        <f>COUNTIFS(human!A:A,A672,human!F:F,F672)</f>
        <v>3</v>
      </c>
    </row>
    <row r="673" spans="1:10" x14ac:dyDescent="0.25">
      <c r="A673" t="s">
        <v>19028</v>
      </c>
      <c r="B673" s="6">
        <v>54</v>
      </c>
      <c r="C673" s="6">
        <v>1569</v>
      </c>
      <c r="D673" s="6">
        <v>858</v>
      </c>
      <c r="E673" s="6">
        <v>1906</v>
      </c>
      <c r="F673" s="6" t="s">
        <v>5</v>
      </c>
      <c r="H673">
        <f t="shared" si="10"/>
        <v>1635348</v>
      </c>
      <c r="I673" s="1">
        <f>COUNTIF(human!A:A,A673)</f>
        <v>4</v>
      </c>
      <c r="J673" s="2">
        <f>COUNTIFS(human!A:A,A673,human!F:F,F673)</f>
        <v>1</v>
      </c>
    </row>
    <row r="674" spans="1:10" x14ac:dyDescent="0.25">
      <c r="A674" t="s">
        <v>19028</v>
      </c>
      <c r="B674" s="6">
        <v>214</v>
      </c>
      <c r="C674" s="6">
        <v>979</v>
      </c>
      <c r="D674" s="6">
        <v>650</v>
      </c>
      <c r="E674" s="6">
        <v>1438</v>
      </c>
      <c r="F674" s="6" t="s">
        <v>4</v>
      </c>
      <c r="H674">
        <f t="shared" si="10"/>
        <v>934700</v>
      </c>
      <c r="I674" s="1">
        <f>COUNTIF(human!A:A,A674)</f>
        <v>4</v>
      </c>
      <c r="J674" s="2">
        <f>COUNTIFS(human!A:A,A674,human!F:F,F674)</f>
        <v>3</v>
      </c>
    </row>
    <row r="675" spans="1:10" x14ac:dyDescent="0.25">
      <c r="A675" t="s">
        <v>19028</v>
      </c>
      <c r="B675" s="6">
        <v>325</v>
      </c>
      <c r="C675" s="6">
        <v>552</v>
      </c>
      <c r="D675" s="6">
        <v>556</v>
      </c>
      <c r="E675" s="6">
        <v>722</v>
      </c>
      <c r="F675" s="6" t="s">
        <v>4</v>
      </c>
      <c r="H675">
        <f t="shared" si="10"/>
        <v>401432</v>
      </c>
      <c r="I675" s="1">
        <f>COUNTIF(human!A:A,A675)</f>
        <v>4</v>
      </c>
      <c r="J675" s="2">
        <f>COUNTIFS(human!A:A,A675,human!F:F,F675)</f>
        <v>3</v>
      </c>
    </row>
    <row r="676" spans="1:10" x14ac:dyDescent="0.25">
      <c r="A676" t="s">
        <v>16931</v>
      </c>
      <c r="B676" s="6">
        <v>510</v>
      </c>
      <c r="C676" s="6">
        <v>981</v>
      </c>
      <c r="D676" s="6">
        <v>562</v>
      </c>
      <c r="E676" s="6">
        <v>1015</v>
      </c>
      <c r="F676" s="6" t="s">
        <v>10</v>
      </c>
      <c r="H676">
        <f t="shared" si="10"/>
        <v>570430</v>
      </c>
      <c r="I676" s="1">
        <f>COUNTIF(human!A:A,A676)</f>
        <v>6</v>
      </c>
      <c r="J676" s="2">
        <f>COUNTIFS(human!A:A,A676,human!F:F,F676)</f>
        <v>2</v>
      </c>
    </row>
    <row r="677" spans="1:10" x14ac:dyDescent="0.25">
      <c r="A677" t="s">
        <v>16931</v>
      </c>
      <c r="B677" s="6">
        <v>206</v>
      </c>
      <c r="C677" s="6">
        <v>984</v>
      </c>
      <c r="D677" s="6">
        <v>497</v>
      </c>
      <c r="E677" s="6">
        <v>1386</v>
      </c>
      <c r="F677" s="6" t="s">
        <v>4</v>
      </c>
      <c r="H677">
        <f t="shared" si="10"/>
        <v>688842</v>
      </c>
      <c r="I677" s="1">
        <f>COUNTIF(human!A:A,A677)</f>
        <v>6</v>
      </c>
      <c r="J677" s="2">
        <f>COUNTIFS(human!A:A,A677,human!F:F,F677)</f>
        <v>4</v>
      </c>
    </row>
    <row r="678" spans="1:10" x14ac:dyDescent="0.25">
      <c r="A678" t="s">
        <v>16931</v>
      </c>
      <c r="B678" s="6">
        <v>527</v>
      </c>
      <c r="C678" s="6">
        <v>1104</v>
      </c>
      <c r="D678" s="6">
        <v>768</v>
      </c>
      <c r="E678" s="6">
        <v>1335</v>
      </c>
      <c r="F678" s="6" t="s">
        <v>10</v>
      </c>
      <c r="H678">
        <f t="shared" si="10"/>
        <v>1025280</v>
      </c>
      <c r="I678" s="1">
        <f>COUNTIF(human!A:A,A678)</f>
        <v>6</v>
      </c>
      <c r="J678" s="2">
        <f>COUNTIFS(human!A:A,A678,human!F:F,F678)</f>
        <v>2</v>
      </c>
    </row>
    <row r="679" spans="1:10" x14ac:dyDescent="0.25">
      <c r="A679" t="s">
        <v>16931</v>
      </c>
      <c r="B679" s="6">
        <v>245</v>
      </c>
      <c r="C679" s="6">
        <v>1370</v>
      </c>
      <c r="D679" s="6">
        <v>820</v>
      </c>
      <c r="E679" s="6">
        <v>1907</v>
      </c>
      <c r="F679" s="6" t="s">
        <v>4</v>
      </c>
      <c r="H679">
        <f t="shared" si="10"/>
        <v>1563740</v>
      </c>
      <c r="I679" s="1">
        <f>COUNTIF(human!A:A,A679)</f>
        <v>6</v>
      </c>
      <c r="J679" s="2">
        <f>COUNTIFS(human!A:A,A679,human!F:F,F679)</f>
        <v>4</v>
      </c>
    </row>
    <row r="680" spans="1:10" x14ac:dyDescent="0.25">
      <c r="A680" t="s">
        <v>18202</v>
      </c>
      <c r="B680" s="6">
        <v>88</v>
      </c>
      <c r="C680" s="6">
        <v>288</v>
      </c>
      <c r="D680" s="6">
        <v>204</v>
      </c>
      <c r="E680" s="6">
        <v>393</v>
      </c>
      <c r="F680" s="6" t="s">
        <v>1</v>
      </c>
      <c r="H680">
        <f t="shared" si="10"/>
        <v>80172</v>
      </c>
      <c r="I680" s="1">
        <f>COUNTIF(human!A:A,A680)</f>
        <v>4</v>
      </c>
      <c r="J680" s="2">
        <f>COUNTIFS(human!A:A,A680,human!F:F,F680)</f>
        <v>0</v>
      </c>
    </row>
    <row r="681" spans="1:10" x14ac:dyDescent="0.25">
      <c r="A681" t="s">
        <v>18202</v>
      </c>
      <c r="B681" s="6">
        <v>189</v>
      </c>
      <c r="C681" s="6">
        <v>1007</v>
      </c>
      <c r="D681" s="6">
        <v>700</v>
      </c>
      <c r="E681" s="6">
        <v>1377</v>
      </c>
      <c r="F681" s="6" t="s">
        <v>4</v>
      </c>
      <c r="H681">
        <f t="shared" si="10"/>
        <v>963900</v>
      </c>
      <c r="I681" s="1">
        <f>COUNTIF(human!A:A,A681)</f>
        <v>4</v>
      </c>
      <c r="J681" s="2">
        <f>COUNTIFS(human!A:A,A681,human!F:F,F681)</f>
        <v>2</v>
      </c>
    </row>
    <row r="682" spans="1:10" x14ac:dyDescent="0.25">
      <c r="A682" t="s">
        <v>18202</v>
      </c>
      <c r="B682" s="6">
        <v>368</v>
      </c>
      <c r="C682" s="6">
        <v>910</v>
      </c>
      <c r="D682" s="6">
        <v>526</v>
      </c>
      <c r="E682" s="6">
        <v>992</v>
      </c>
      <c r="F682" s="6" t="s">
        <v>10</v>
      </c>
      <c r="H682">
        <f t="shared" si="10"/>
        <v>521792</v>
      </c>
      <c r="I682" s="1">
        <f>COUNTIF(human!A:A,A682)</f>
        <v>4</v>
      </c>
      <c r="J682" s="2">
        <f>COUNTIFS(human!A:A,A682,human!F:F,F682)</f>
        <v>1</v>
      </c>
    </row>
    <row r="683" spans="1:10" x14ac:dyDescent="0.25">
      <c r="A683" t="s">
        <v>18202</v>
      </c>
      <c r="B683" s="6">
        <v>233</v>
      </c>
      <c r="C683" s="6">
        <v>591</v>
      </c>
      <c r="D683" s="6">
        <v>532</v>
      </c>
      <c r="E683" s="6">
        <v>892</v>
      </c>
      <c r="F683" s="6" t="s">
        <v>4</v>
      </c>
      <c r="H683">
        <f t="shared" si="10"/>
        <v>474544</v>
      </c>
      <c r="I683" s="1">
        <f>COUNTIF(human!A:A,A683)</f>
        <v>4</v>
      </c>
      <c r="J683" s="2">
        <f>COUNTIFS(human!A:A,A683,human!F:F,F683)</f>
        <v>2</v>
      </c>
    </row>
    <row r="684" spans="1:10" x14ac:dyDescent="0.25">
      <c r="A684" t="s">
        <v>21137</v>
      </c>
      <c r="B684" s="6">
        <v>230</v>
      </c>
      <c r="C684" s="6">
        <v>1282</v>
      </c>
      <c r="D684" s="6">
        <v>842</v>
      </c>
      <c r="E684" s="6">
        <v>1655</v>
      </c>
      <c r="F684" s="6" t="s">
        <v>5</v>
      </c>
      <c r="H684">
        <f t="shared" si="10"/>
        <v>1393510</v>
      </c>
      <c r="I684" s="1">
        <f>COUNTIF(human!A:A,A684)</f>
        <v>6</v>
      </c>
      <c r="J684" s="2">
        <f>COUNTIFS(human!A:A,A684,human!F:F,F684)</f>
        <v>2</v>
      </c>
    </row>
    <row r="685" spans="1:10" x14ac:dyDescent="0.25">
      <c r="A685" t="s">
        <v>21137</v>
      </c>
      <c r="B685" s="6">
        <v>407</v>
      </c>
      <c r="C685" s="6">
        <v>660</v>
      </c>
      <c r="D685" s="6">
        <v>554</v>
      </c>
      <c r="E685" s="6">
        <v>802</v>
      </c>
      <c r="F685" s="6" t="s">
        <v>10</v>
      </c>
      <c r="H685">
        <f t="shared" si="10"/>
        <v>444308</v>
      </c>
      <c r="I685" s="1">
        <f>COUNTIF(human!A:A,A685)</f>
        <v>6</v>
      </c>
      <c r="J685" s="2">
        <f>COUNTIFS(human!A:A,A685,human!F:F,F685)</f>
        <v>2</v>
      </c>
    </row>
    <row r="686" spans="1:10" x14ac:dyDescent="0.25">
      <c r="A686" t="s">
        <v>21137</v>
      </c>
      <c r="B686" s="6">
        <v>250</v>
      </c>
      <c r="C686" s="6">
        <v>1066</v>
      </c>
      <c r="D686" s="6">
        <v>545</v>
      </c>
      <c r="E686" s="6">
        <v>1247</v>
      </c>
      <c r="F686" s="6" t="s">
        <v>10</v>
      </c>
      <c r="H686">
        <f t="shared" si="10"/>
        <v>679615</v>
      </c>
      <c r="I686" s="1">
        <f>COUNTIF(human!A:A,A686)</f>
        <v>6</v>
      </c>
      <c r="J686" s="2">
        <f>COUNTIFS(human!A:A,A686,human!F:F,F686)</f>
        <v>2</v>
      </c>
    </row>
    <row r="687" spans="1:10" x14ac:dyDescent="0.25">
      <c r="A687" t="s">
        <v>13851</v>
      </c>
      <c r="B687" s="6">
        <v>507</v>
      </c>
      <c r="C687" s="6">
        <v>901</v>
      </c>
      <c r="D687" s="6">
        <v>544</v>
      </c>
      <c r="E687" s="6">
        <v>927</v>
      </c>
      <c r="F687" s="6" t="s">
        <v>10</v>
      </c>
      <c r="H687">
        <f t="shared" si="10"/>
        <v>504288</v>
      </c>
      <c r="I687" s="1">
        <f>COUNTIF(human!A:A,A687)</f>
        <v>11</v>
      </c>
      <c r="J687" s="2">
        <f>COUNTIFS(human!A:A,A687,human!F:F,F687)</f>
        <v>8</v>
      </c>
    </row>
    <row r="688" spans="1:10" x14ac:dyDescent="0.25">
      <c r="A688" t="s">
        <v>13851</v>
      </c>
      <c r="B688" s="6">
        <v>540</v>
      </c>
      <c r="C688" s="6">
        <v>1129</v>
      </c>
      <c r="D688" s="6">
        <v>638</v>
      </c>
      <c r="E688" s="6">
        <v>1188</v>
      </c>
      <c r="F688" s="6" t="s">
        <v>10</v>
      </c>
      <c r="H688">
        <f t="shared" si="10"/>
        <v>757944</v>
      </c>
      <c r="I688" s="1">
        <f>COUNTIF(human!A:A,A688)</f>
        <v>11</v>
      </c>
      <c r="J688" s="2">
        <f>COUNTIFS(human!A:A,A688,human!F:F,F688)</f>
        <v>8</v>
      </c>
    </row>
    <row r="689" spans="1:10" x14ac:dyDescent="0.25">
      <c r="A689" t="s">
        <v>13851</v>
      </c>
      <c r="B689" s="6">
        <v>236</v>
      </c>
      <c r="C689" s="6">
        <v>974</v>
      </c>
      <c r="D689" s="6">
        <v>287</v>
      </c>
      <c r="E689" s="6">
        <v>1014</v>
      </c>
      <c r="F689" s="6" t="s">
        <v>10</v>
      </c>
      <c r="H689">
        <f t="shared" si="10"/>
        <v>291018</v>
      </c>
      <c r="I689" s="1">
        <f>COUNTIF(human!A:A,A689)</f>
        <v>11</v>
      </c>
      <c r="J689" s="2">
        <f>COUNTIFS(human!A:A,A689,human!F:F,F689)</f>
        <v>8</v>
      </c>
    </row>
    <row r="690" spans="1:10" x14ac:dyDescent="0.25">
      <c r="A690" t="s">
        <v>13851</v>
      </c>
      <c r="B690" s="6">
        <v>594</v>
      </c>
      <c r="C690" s="6">
        <v>939</v>
      </c>
      <c r="D690" s="6">
        <v>658</v>
      </c>
      <c r="E690" s="6">
        <v>973</v>
      </c>
      <c r="F690" s="6" t="s">
        <v>10</v>
      </c>
      <c r="H690">
        <f t="shared" si="10"/>
        <v>640234</v>
      </c>
      <c r="I690" s="1">
        <f>COUNTIF(human!A:A,A690)</f>
        <v>11</v>
      </c>
      <c r="J690" s="2">
        <f>COUNTIFS(human!A:A,A690,human!F:F,F690)</f>
        <v>8</v>
      </c>
    </row>
    <row r="691" spans="1:10" x14ac:dyDescent="0.25">
      <c r="A691" t="s">
        <v>13851</v>
      </c>
      <c r="B691" s="6">
        <v>283</v>
      </c>
      <c r="C691" s="6">
        <v>819</v>
      </c>
      <c r="D691" s="6">
        <v>323</v>
      </c>
      <c r="E691" s="6">
        <v>843</v>
      </c>
      <c r="F691" s="6" t="s">
        <v>10</v>
      </c>
      <c r="H691">
        <f t="shared" si="10"/>
        <v>272289</v>
      </c>
      <c r="I691" s="1">
        <f>COUNTIF(human!A:A,A691)</f>
        <v>11</v>
      </c>
      <c r="J691" s="2">
        <f>COUNTIFS(human!A:A,A691,human!F:F,F691)</f>
        <v>8</v>
      </c>
    </row>
    <row r="692" spans="1:10" x14ac:dyDescent="0.25">
      <c r="A692" t="s">
        <v>13851</v>
      </c>
      <c r="B692" s="6">
        <v>331</v>
      </c>
      <c r="C692" s="6">
        <v>1005</v>
      </c>
      <c r="D692" s="6">
        <v>690</v>
      </c>
      <c r="E692" s="6">
        <v>1215</v>
      </c>
      <c r="F692" s="6" t="s">
        <v>10</v>
      </c>
      <c r="H692">
        <f t="shared" si="10"/>
        <v>838350</v>
      </c>
      <c r="I692" s="1">
        <f>COUNTIF(human!A:A,A692)</f>
        <v>11</v>
      </c>
      <c r="J692" s="2">
        <f>COUNTIFS(human!A:A,A692,human!F:F,F692)</f>
        <v>8</v>
      </c>
    </row>
    <row r="693" spans="1:10" x14ac:dyDescent="0.25">
      <c r="A693" t="s">
        <v>13851</v>
      </c>
      <c r="B693" s="6">
        <v>504</v>
      </c>
      <c r="C693" s="6">
        <v>968</v>
      </c>
      <c r="D693" s="6">
        <v>567</v>
      </c>
      <c r="E693" s="6">
        <v>1006</v>
      </c>
      <c r="F693" s="6" t="s">
        <v>10</v>
      </c>
      <c r="H693">
        <f t="shared" si="10"/>
        <v>570402</v>
      </c>
      <c r="I693" s="1">
        <f>COUNTIF(human!A:A,A693)</f>
        <v>11</v>
      </c>
      <c r="J693" s="2">
        <f>COUNTIFS(human!A:A,A693,human!F:F,F693)</f>
        <v>8</v>
      </c>
    </row>
    <row r="694" spans="1:10" x14ac:dyDescent="0.25">
      <c r="A694" t="s">
        <v>22489</v>
      </c>
      <c r="B694" s="6">
        <v>384</v>
      </c>
      <c r="C694" s="6">
        <v>1013</v>
      </c>
      <c r="D694" s="6">
        <v>545</v>
      </c>
      <c r="E694" s="6">
        <v>1164</v>
      </c>
      <c r="F694" s="6" t="s">
        <v>10</v>
      </c>
      <c r="H694">
        <f t="shared" si="10"/>
        <v>634380</v>
      </c>
      <c r="I694" s="1">
        <f>COUNTIF(human!A:A,A694)</f>
        <v>1</v>
      </c>
      <c r="J694" s="2">
        <f>COUNTIFS(human!A:A,A694,human!F:F,F694)</f>
        <v>1</v>
      </c>
    </row>
    <row r="695" spans="1:10" x14ac:dyDescent="0.25">
      <c r="A695" t="s">
        <v>22179</v>
      </c>
      <c r="B695" s="6">
        <v>9</v>
      </c>
      <c r="C695" s="6">
        <v>856</v>
      </c>
      <c r="D695" s="6">
        <v>110</v>
      </c>
      <c r="E695" s="6">
        <v>989</v>
      </c>
      <c r="F695" s="6" t="s">
        <v>1</v>
      </c>
      <c r="H695">
        <f t="shared" si="10"/>
        <v>108790</v>
      </c>
      <c r="I695" s="1">
        <f>COUNTIF(human!A:A,A695)</f>
        <v>1</v>
      </c>
      <c r="J695" s="2">
        <f>COUNTIFS(human!A:A,A695,human!F:F,F695)</f>
        <v>0</v>
      </c>
    </row>
    <row r="696" spans="1:10" x14ac:dyDescent="0.25">
      <c r="A696" t="s">
        <v>22179</v>
      </c>
      <c r="B696" s="6">
        <v>689</v>
      </c>
      <c r="C696" s="6">
        <v>764</v>
      </c>
      <c r="D696" s="6">
        <v>799</v>
      </c>
      <c r="E696" s="6">
        <v>975</v>
      </c>
      <c r="F696" s="6" t="s">
        <v>1</v>
      </c>
      <c r="H696">
        <f t="shared" si="10"/>
        <v>779025</v>
      </c>
      <c r="I696" s="1">
        <f>COUNTIF(human!A:A,A696)</f>
        <v>1</v>
      </c>
      <c r="J696" s="2">
        <f>COUNTIFS(human!A:A,A696,human!F:F,F696)</f>
        <v>0</v>
      </c>
    </row>
    <row r="697" spans="1:10" x14ac:dyDescent="0.25">
      <c r="A697" t="s">
        <v>11635</v>
      </c>
      <c r="B697" s="6">
        <v>60</v>
      </c>
      <c r="C697" s="6">
        <v>881</v>
      </c>
      <c r="D697" s="6">
        <v>254</v>
      </c>
      <c r="E697" s="6">
        <v>1458</v>
      </c>
      <c r="F697" s="6" t="s">
        <v>1</v>
      </c>
      <c r="H697">
        <f t="shared" si="10"/>
        <v>370332</v>
      </c>
      <c r="I697" s="1">
        <f>COUNTIF(human!A:A,A697)</f>
        <v>2</v>
      </c>
      <c r="J697" s="2">
        <f>COUNTIFS(human!A:A,A697,human!F:F,F697)</f>
        <v>2</v>
      </c>
    </row>
    <row r="698" spans="1:10" x14ac:dyDescent="0.25">
      <c r="A698" t="s">
        <v>16257</v>
      </c>
      <c r="B698" s="6">
        <v>509</v>
      </c>
      <c r="C698" s="6">
        <v>652</v>
      </c>
      <c r="D698" s="6">
        <v>551</v>
      </c>
      <c r="E698" s="6">
        <v>781</v>
      </c>
      <c r="F698" s="6" t="s">
        <v>1</v>
      </c>
      <c r="H698">
        <f t="shared" si="10"/>
        <v>430331</v>
      </c>
      <c r="I698" s="1">
        <f>COUNTIF(human!A:A,A698)</f>
        <v>5</v>
      </c>
      <c r="J698" s="2">
        <f>COUNTIFS(human!A:A,A698,human!F:F,F698)</f>
        <v>0</v>
      </c>
    </row>
    <row r="699" spans="1:10" x14ac:dyDescent="0.25">
      <c r="A699" t="s">
        <v>16257</v>
      </c>
      <c r="B699" s="6">
        <v>282</v>
      </c>
      <c r="C699" s="6">
        <v>362</v>
      </c>
      <c r="D699" s="6">
        <v>328</v>
      </c>
      <c r="E699" s="6">
        <v>612</v>
      </c>
      <c r="F699" s="6" t="s">
        <v>1</v>
      </c>
      <c r="H699">
        <f t="shared" si="10"/>
        <v>200736</v>
      </c>
      <c r="I699" s="1">
        <f>COUNTIF(human!A:A,A699)</f>
        <v>5</v>
      </c>
      <c r="J699" s="2">
        <f>COUNTIFS(human!A:A,A699,human!F:F,F699)</f>
        <v>0</v>
      </c>
    </row>
    <row r="700" spans="1:10" x14ac:dyDescent="0.25">
      <c r="A700" t="s">
        <v>16257</v>
      </c>
      <c r="B700" s="6">
        <v>416</v>
      </c>
      <c r="C700" s="6">
        <v>369</v>
      </c>
      <c r="D700" s="6">
        <v>515</v>
      </c>
      <c r="E700" s="6">
        <v>614</v>
      </c>
      <c r="F700" s="6" t="s">
        <v>1</v>
      </c>
      <c r="H700">
        <f t="shared" si="10"/>
        <v>316210</v>
      </c>
      <c r="I700" s="1">
        <f>COUNTIF(human!A:A,A700)</f>
        <v>5</v>
      </c>
      <c r="J700" s="2">
        <f>COUNTIFS(human!A:A,A700,human!F:F,F700)</f>
        <v>0</v>
      </c>
    </row>
    <row r="701" spans="1:10" x14ac:dyDescent="0.25">
      <c r="A701" t="s">
        <v>14013</v>
      </c>
      <c r="B701" s="6">
        <v>560</v>
      </c>
      <c r="C701" s="6">
        <v>735</v>
      </c>
      <c r="D701" s="6">
        <v>749</v>
      </c>
      <c r="E701" s="6">
        <v>1061</v>
      </c>
      <c r="F701" s="6" t="s">
        <v>5</v>
      </c>
      <c r="H701">
        <f t="shared" si="10"/>
        <v>794689</v>
      </c>
      <c r="I701" s="1">
        <f>COUNTIF(human!A:A,A701)</f>
        <v>2</v>
      </c>
      <c r="J701" s="2">
        <f>COUNTIFS(human!A:A,A701,human!F:F,F701)</f>
        <v>1</v>
      </c>
    </row>
    <row r="702" spans="1:10" x14ac:dyDescent="0.25">
      <c r="A702" t="s">
        <v>21225</v>
      </c>
      <c r="B702" s="6">
        <v>411</v>
      </c>
      <c r="C702" s="6">
        <v>838</v>
      </c>
      <c r="D702" s="6">
        <v>516</v>
      </c>
      <c r="E702" s="6">
        <v>896</v>
      </c>
      <c r="F702" s="6" t="s">
        <v>10</v>
      </c>
      <c r="H702">
        <f t="shared" si="10"/>
        <v>462336</v>
      </c>
      <c r="I702" s="1">
        <f>COUNTIF(human!A:A,A702)</f>
        <v>4</v>
      </c>
      <c r="J702" s="2">
        <f>COUNTIFS(human!A:A,A702,human!F:F,F702)</f>
        <v>1</v>
      </c>
    </row>
    <row r="703" spans="1:10" x14ac:dyDescent="0.25">
      <c r="A703" t="s">
        <v>21225</v>
      </c>
      <c r="B703" s="6">
        <v>192</v>
      </c>
      <c r="C703" s="6">
        <v>1178</v>
      </c>
      <c r="D703" s="6">
        <v>525</v>
      </c>
      <c r="E703" s="6">
        <v>1259</v>
      </c>
      <c r="F703" s="6" t="s">
        <v>7</v>
      </c>
      <c r="H703">
        <f t="shared" si="10"/>
        <v>660975</v>
      </c>
      <c r="I703" s="1">
        <f>COUNTIF(human!A:A,A703)</f>
        <v>4</v>
      </c>
      <c r="J703" s="2">
        <f>COUNTIFS(human!A:A,A703,human!F:F,F703)</f>
        <v>2</v>
      </c>
    </row>
    <row r="704" spans="1:10" x14ac:dyDescent="0.25">
      <c r="A704" t="s">
        <v>13538</v>
      </c>
      <c r="B704" s="6">
        <v>249</v>
      </c>
      <c r="C704" s="6">
        <v>738</v>
      </c>
      <c r="D704" s="6">
        <v>405</v>
      </c>
      <c r="E704" s="6">
        <v>856</v>
      </c>
      <c r="F704" s="6" t="s">
        <v>10</v>
      </c>
      <c r="H704">
        <f t="shared" si="10"/>
        <v>346680</v>
      </c>
      <c r="I704" s="1">
        <f>COUNTIF(human!A:A,A704)</f>
        <v>4</v>
      </c>
      <c r="J704" s="2">
        <f>COUNTIFS(human!A:A,A704,human!F:F,F704)</f>
        <v>3</v>
      </c>
    </row>
    <row r="705" spans="1:10" x14ac:dyDescent="0.25">
      <c r="A705" t="s">
        <v>13538</v>
      </c>
      <c r="B705" s="6">
        <v>294</v>
      </c>
      <c r="C705" s="6">
        <v>1231</v>
      </c>
      <c r="D705" s="6">
        <v>575</v>
      </c>
      <c r="E705" s="6">
        <v>1456</v>
      </c>
      <c r="F705" s="6" t="s">
        <v>10</v>
      </c>
      <c r="H705">
        <f t="shared" si="10"/>
        <v>837200</v>
      </c>
      <c r="I705" s="1">
        <f>COUNTIF(human!A:A,A705)</f>
        <v>4</v>
      </c>
      <c r="J705" s="2">
        <f>COUNTIFS(human!A:A,A705,human!F:F,F705)</f>
        <v>3</v>
      </c>
    </row>
    <row r="706" spans="1:10" x14ac:dyDescent="0.25">
      <c r="A706" t="s">
        <v>16849</v>
      </c>
      <c r="B706" s="6">
        <v>275</v>
      </c>
      <c r="C706" s="6">
        <v>1018</v>
      </c>
      <c r="D706" s="6">
        <v>648</v>
      </c>
      <c r="E706" s="6">
        <v>1455</v>
      </c>
      <c r="F706" s="6" t="s">
        <v>10</v>
      </c>
      <c r="H706">
        <f t="shared" si="10"/>
        <v>942840</v>
      </c>
      <c r="I706" s="1">
        <f>COUNTIF(human!A:A,A706)</f>
        <v>2</v>
      </c>
      <c r="J706" s="2">
        <f>COUNTIFS(human!A:A,A706,human!F:F,F706)</f>
        <v>1</v>
      </c>
    </row>
    <row r="707" spans="1:10" x14ac:dyDescent="0.25">
      <c r="A707" t="s">
        <v>18669</v>
      </c>
      <c r="B707" s="6">
        <v>740</v>
      </c>
      <c r="C707" s="6">
        <v>797</v>
      </c>
      <c r="D707" s="6">
        <v>797</v>
      </c>
      <c r="E707" s="6">
        <v>839</v>
      </c>
      <c r="F707" s="6" t="s">
        <v>10</v>
      </c>
      <c r="H707">
        <f t="shared" ref="H707:H770" si="11">D707*E707</f>
        <v>668683</v>
      </c>
      <c r="I707" s="1">
        <f>COUNTIF(human!A:A,A707)</f>
        <v>4</v>
      </c>
      <c r="J707" s="2">
        <f>COUNTIFS(human!A:A,A707,human!F:F,F707)</f>
        <v>3</v>
      </c>
    </row>
    <row r="708" spans="1:10" x14ac:dyDescent="0.25">
      <c r="A708" t="s">
        <v>18669</v>
      </c>
      <c r="B708" s="6">
        <v>316</v>
      </c>
      <c r="C708" s="6">
        <v>768</v>
      </c>
      <c r="D708" s="6">
        <v>827</v>
      </c>
      <c r="E708" s="6">
        <v>887</v>
      </c>
      <c r="F708" s="6" t="s">
        <v>10</v>
      </c>
      <c r="H708">
        <f t="shared" si="11"/>
        <v>733549</v>
      </c>
      <c r="I708" s="1">
        <f>COUNTIF(human!A:A,A708)</f>
        <v>4</v>
      </c>
      <c r="J708" s="2">
        <f>COUNTIFS(human!A:A,A708,human!F:F,F708)</f>
        <v>3</v>
      </c>
    </row>
    <row r="709" spans="1:10" x14ac:dyDescent="0.25">
      <c r="A709" t="s">
        <v>19341</v>
      </c>
      <c r="B709" s="6">
        <v>362</v>
      </c>
      <c r="C709" s="6">
        <v>983</v>
      </c>
      <c r="D709" s="6">
        <v>731</v>
      </c>
      <c r="E709" s="6">
        <v>1276</v>
      </c>
      <c r="F709" s="6" t="s">
        <v>10</v>
      </c>
      <c r="H709">
        <f t="shared" si="11"/>
        <v>932756</v>
      </c>
      <c r="I709" s="1">
        <f>COUNTIF(human!A:A,A709)</f>
        <v>2</v>
      </c>
      <c r="J709" s="2">
        <f>COUNTIFS(human!A:A,A709,human!F:F,F709)</f>
        <v>2</v>
      </c>
    </row>
    <row r="710" spans="1:10" x14ac:dyDescent="0.25">
      <c r="A710" t="s">
        <v>17072</v>
      </c>
      <c r="B710" s="6">
        <v>477</v>
      </c>
      <c r="C710" s="6">
        <v>823</v>
      </c>
      <c r="D710" s="6">
        <v>554</v>
      </c>
      <c r="E710" s="6">
        <v>1094</v>
      </c>
      <c r="F710" s="6" t="s">
        <v>1</v>
      </c>
      <c r="H710">
        <f t="shared" si="11"/>
        <v>606076</v>
      </c>
      <c r="I710" s="1">
        <f>COUNTIF(human!A:A,A710)</f>
        <v>5</v>
      </c>
      <c r="J710" s="2">
        <f>COUNTIFS(human!A:A,A710,human!F:F,F710)</f>
        <v>3</v>
      </c>
    </row>
    <row r="711" spans="1:10" x14ac:dyDescent="0.25">
      <c r="A711" t="s">
        <v>17072</v>
      </c>
      <c r="B711" s="6">
        <v>580</v>
      </c>
      <c r="C711" s="6">
        <v>1291</v>
      </c>
      <c r="D711" s="6">
        <v>728</v>
      </c>
      <c r="E711" s="6">
        <v>1906</v>
      </c>
      <c r="F711" s="6" t="s">
        <v>1</v>
      </c>
      <c r="H711">
        <f t="shared" si="11"/>
        <v>1387568</v>
      </c>
      <c r="I711" s="1">
        <f>COUNTIF(human!A:A,A711)</f>
        <v>5</v>
      </c>
      <c r="J711" s="2">
        <f>COUNTIFS(human!A:A,A711,human!F:F,F711)</f>
        <v>3</v>
      </c>
    </row>
    <row r="712" spans="1:10" x14ac:dyDescent="0.25">
      <c r="A712" t="s">
        <v>17072</v>
      </c>
      <c r="B712" s="6">
        <v>388</v>
      </c>
      <c r="C712" s="6">
        <v>1104</v>
      </c>
      <c r="D712" s="6">
        <v>587</v>
      </c>
      <c r="E712" s="6">
        <v>1260</v>
      </c>
      <c r="F712" s="6" t="s">
        <v>10</v>
      </c>
      <c r="H712">
        <f t="shared" si="11"/>
        <v>739620</v>
      </c>
      <c r="I712" s="1">
        <f>COUNTIF(human!A:A,A712)</f>
        <v>5</v>
      </c>
      <c r="J712" s="2">
        <f>COUNTIFS(human!A:A,A712,human!F:F,F712)</f>
        <v>2</v>
      </c>
    </row>
    <row r="713" spans="1:10" x14ac:dyDescent="0.25">
      <c r="A713" t="s">
        <v>17072</v>
      </c>
      <c r="B713" s="6">
        <v>117</v>
      </c>
      <c r="C713" s="6">
        <v>924</v>
      </c>
      <c r="D713" s="6">
        <v>387</v>
      </c>
      <c r="E713" s="6">
        <v>1024</v>
      </c>
      <c r="F713" s="6" t="s">
        <v>10</v>
      </c>
      <c r="H713">
        <f t="shared" si="11"/>
        <v>396288</v>
      </c>
      <c r="I713" s="1">
        <f>COUNTIF(human!A:A,A713)</f>
        <v>5</v>
      </c>
      <c r="J713" s="2">
        <f>COUNTIFS(human!A:A,A713,human!F:F,F713)</f>
        <v>2</v>
      </c>
    </row>
    <row r="714" spans="1:10" x14ac:dyDescent="0.25">
      <c r="A714" t="s">
        <v>21242</v>
      </c>
      <c r="B714" s="6">
        <v>343</v>
      </c>
      <c r="C714" s="6">
        <v>1218</v>
      </c>
      <c r="D714" s="6">
        <v>560</v>
      </c>
      <c r="E714" s="6">
        <v>1391</v>
      </c>
      <c r="F714" s="6" t="s">
        <v>10</v>
      </c>
      <c r="H714">
        <f t="shared" si="11"/>
        <v>778960</v>
      </c>
      <c r="I714" s="1">
        <f>COUNTIF(human!A:A,A714)</f>
        <v>2</v>
      </c>
      <c r="J714" s="2">
        <f>COUNTIFS(human!A:A,A714,human!F:F,F714)</f>
        <v>2</v>
      </c>
    </row>
    <row r="715" spans="1:10" x14ac:dyDescent="0.25">
      <c r="A715" t="s">
        <v>21242</v>
      </c>
      <c r="B715" s="6">
        <v>353</v>
      </c>
      <c r="C715" s="6">
        <v>428</v>
      </c>
      <c r="D715" s="6">
        <v>488</v>
      </c>
      <c r="E715" s="6">
        <v>513</v>
      </c>
      <c r="F715" s="6" t="s">
        <v>10</v>
      </c>
      <c r="H715">
        <f t="shared" si="11"/>
        <v>250344</v>
      </c>
      <c r="I715" s="1">
        <f>COUNTIF(human!A:A,A715)</f>
        <v>2</v>
      </c>
      <c r="J715" s="2">
        <f>COUNTIFS(human!A:A,A715,human!F:F,F715)</f>
        <v>2</v>
      </c>
    </row>
    <row r="716" spans="1:10" x14ac:dyDescent="0.25">
      <c r="A716" t="s">
        <v>22694</v>
      </c>
      <c r="B716" s="6">
        <v>284</v>
      </c>
      <c r="C716" s="6">
        <v>1018</v>
      </c>
      <c r="D716" s="6">
        <v>543</v>
      </c>
      <c r="E716" s="6">
        <v>1345</v>
      </c>
      <c r="F716" s="6" t="s">
        <v>10</v>
      </c>
      <c r="H716">
        <f t="shared" si="11"/>
        <v>730335</v>
      </c>
      <c r="I716" s="1">
        <f>COUNTIF(human!A:A,A716)</f>
        <v>5</v>
      </c>
      <c r="J716" s="2">
        <f>COUNTIFS(human!A:A,A716,human!F:F,F716)</f>
        <v>2</v>
      </c>
    </row>
    <row r="717" spans="1:10" x14ac:dyDescent="0.25">
      <c r="A717" t="s">
        <v>22694</v>
      </c>
      <c r="B717" s="6">
        <v>251</v>
      </c>
      <c r="C717" s="6">
        <v>934</v>
      </c>
      <c r="D717" s="6">
        <v>848</v>
      </c>
      <c r="E717" s="6">
        <v>1357</v>
      </c>
      <c r="F717" s="6" t="s">
        <v>10</v>
      </c>
      <c r="H717">
        <f t="shared" si="11"/>
        <v>1150736</v>
      </c>
      <c r="I717" s="1">
        <f>COUNTIF(human!A:A,A717)</f>
        <v>5</v>
      </c>
      <c r="J717" s="2">
        <f>COUNTIFS(human!A:A,A717,human!F:F,F717)</f>
        <v>2</v>
      </c>
    </row>
    <row r="718" spans="1:10" x14ac:dyDescent="0.25">
      <c r="A718" t="s">
        <v>13259</v>
      </c>
      <c r="B718" s="6">
        <v>421</v>
      </c>
      <c r="C718" s="6">
        <v>825</v>
      </c>
      <c r="D718" s="6">
        <v>468</v>
      </c>
      <c r="E718" s="6">
        <v>852</v>
      </c>
      <c r="F718" s="6" t="s">
        <v>10</v>
      </c>
      <c r="H718">
        <f t="shared" si="11"/>
        <v>398736</v>
      </c>
      <c r="I718" s="1">
        <f>COUNTIF(human!A:A,A718)</f>
        <v>14</v>
      </c>
      <c r="J718" s="2">
        <f>COUNTIFS(human!A:A,A718,human!F:F,F718)</f>
        <v>5</v>
      </c>
    </row>
    <row r="719" spans="1:10" x14ac:dyDescent="0.25">
      <c r="A719" t="s">
        <v>13259</v>
      </c>
      <c r="B719" s="6">
        <v>415</v>
      </c>
      <c r="C719" s="6">
        <v>441</v>
      </c>
      <c r="D719" s="6">
        <v>468</v>
      </c>
      <c r="E719" s="6">
        <v>557</v>
      </c>
      <c r="F719" s="6" t="s">
        <v>1</v>
      </c>
      <c r="H719">
        <f t="shared" si="11"/>
        <v>260676</v>
      </c>
      <c r="I719" s="1">
        <f>COUNTIF(human!A:A,A719)</f>
        <v>14</v>
      </c>
      <c r="J719" s="2">
        <f>COUNTIFS(human!A:A,A719,human!F:F,F719)</f>
        <v>0</v>
      </c>
    </row>
    <row r="720" spans="1:10" x14ac:dyDescent="0.25">
      <c r="A720" t="s">
        <v>13259</v>
      </c>
      <c r="B720" s="6">
        <v>478</v>
      </c>
      <c r="C720" s="6">
        <v>584</v>
      </c>
      <c r="D720" s="6">
        <v>526</v>
      </c>
      <c r="E720" s="6">
        <v>760</v>
      </c>
      <c r="F720" s="6" t="s">
        <v>1</v>
      </c>
      <c r="H720">
        <f t="shared" si="11"/>
        <v>399760</v>
      </c>
      <c r="I720" s="1">
        <f>COUNTIF(human!A:A,A720)</f>
        <v>14</v>
      </c>
      <c r="J720" s="2">
        <f>COUNTIFS(human!A:A,A720,human!F:F,F720)</f>
        <v>0</v>
      </c>
    </row>
    <row r="721" spans="1:10" x14ac:dyDescent="0.25">
      <c r="A721" t="s">
        <v>15421</v>
      </c>
      <c r="B721" s="6">
        <v>551</v>
      </c>
      <c r="C721" s="6">
        <v>648</v>
      </c>
      <c r="D721" s="6">
        <v>636</v>
      </c>
      <c r="E721" s="6">
        <v>701</v>
      </c>
      <c r="F721" s="6" t="s">
        <v>10</v>
      </c>
      <c r="H721">
        <f t="shared" si="11"/>
        <v>445836</v>
      </c>
      <c r="I721" s="1">
        <f>COUNTIF(human!A:A,A721)</f>
        <v>2</v>
      </c>
      <c r="J721" s="2">
        <f>COUNTIFS(human!A:A,A721,human!F:F,F721)</f>
        <v>1</v>
      </c>
    </row>
    <row r="722" spans="1:10" x14ac:dyDescent="0.25">
      <c r="A722" t="s">
        <v>15499</v>
      </c>
      <c r="B722" s="6">
        <v>312</v>
      </c>
      <c r="C722" s="6">
        <v>748</v>
      </c>
      <c r="D722" s="6">
        <v>449</v>
      </c>
      <c r="E722" s="6">
        <v>1460</v>
      </c>
      <c r="F722" s="6" t="s">
        <v>1</v>
      </c>
      <c r="H722">
        <f t="shared" si="11"/>
        <v>655540</v>
      </c>
      <c r="I722" s="1">
        <f>COUNTIF(human!A:A,A722)</f>
        <v>3</v>
      </c>
      <c r="J722" s="2">
        <f>COUNTIFS(human!A:A,A722,human!F:F,F722)</f>
        <v>2</v>
      </c>
    </row>
    <row r="723" spans="1:10" x14ac:dyDescent="0.25">
      <c r="A723" t="s">
        <v>15499</v>
      </c>
      <c r="B723" s="6">
        <v>588</v>
      </c>
      <c r="C723" s="6">
        <v>26</v>
      </c>
      <c r="D723" s="6">
        <v>679</v>
      </c>
      <c r="E723" s="6">
        <v>156</v>
      </c>
      <c r="F723" s="6" t="s">
        <v>1</v>
      </c>
      <c r="H723">
        <f t="shared" si="11"/>
        <v>105924</v>
      </c>
      <c r="I723" s="1">
        <f>COUNTIF(human!A:A,A723)</f>
        <v>3</v>
      </c>
      <c r="J723" s="2">
        <f>COUNTIFS(human!A:A,A723,human!F:F,F723)</f>
        <v>2</v>
      </c>
    </row>
    <row r="724" spans="1:10" x14ac:dyDescent="0.25">
      <c r="A724" t="s">
        <v>12517</v>
      </c>
      <c r="B724" s="6">
        <v>282</v>
      </c>
      <c r="C724" s="6">
        <v>775</v>
      </c>
      <c r="D724" s="6">
        <v>589</v>
      </c>
      <c r="E724" s="6">
        <v>1169</v>
      </c>
      <c r="F724" s="6" t="s">
        <v>73</v>
      </c>
      <c r="H724">
        <f t="shared" si="11"/>
        <v>688541</v>
      </c>
      <c r="I724" s="1">
        <f>COUNTIF(human!A:A,A724)</f>
        <v>1</v>
      </c>
      <c r="J724" s="2">
        <f>COUNTIFS(human!A:A,A724,human!F:F,F724)</f>
        <v>1</v>
      </c>
    </row>
    <row r="725" spans="1:10" x14ac:dyDescent="0.25">
      <c r="A725" t="s">
        <v>13680</v>
      </c>
      <c r="B725" s="6">
        <v>728</v>
      </c>
      <c r="C725" s="6">
        <v>667</v>
      </c>
      <c r="D725" s="6">
        <v>856</v>
      </c>
      <c r="E725" s="6">
        <v>749</v>
      </c>
      <c r="F725" s="6" t="s">
        <v>19</v>
      </c>
      <c r="H725">
        <f t="shared" si="11"/>
        <v>641144</v>
      </c>
      <c r="I725" s="1">
        <f>COUNTIF(human!A:A,A725)</f>
        <v>5</v>
      </c>
      <c r="J725" s="2">
        <f>COUNTIFS(human!A:A,A725,human!F:F,F725)</f>
        <v>0</v>
      </c>
    </row>
    <row r="726" spans="1:10" x14ac:dyDescent="0.25">
      <c r="A726" t="s">
        <v>13680</v>
      </c>
      <c r="B726" s="6">
        <v>375</v>
      </c>
      <c r="C726" s="6">
        <v>496</v>
      </c>
      <c r="D726" s="6">
        <v>447</v>
      </c>
      <c r="E726" s="6">
        <v>643</v>
      </c>
      <c r="F726" s="6" t="s">
        <v>1</v>
      </c>
      <c r="H726">
        <f t="shared" si="11"/>
        <v>287421</v>
      </c>
      <c r="I726" s="1">
        <f>COUNTIF(human!A:A,A726)</f>
        <v>5</v>
      </c>
      <c r="J726" s="2">
        <f>COUNTIFS(human!A:A,A726,human!F:F,F726)</f>
        <v>5</v>
      </c>
    </row>
    <row r="727" spans="1:10" x14ac:dyDescent="0.25">
      <c r="A727" t="s">
        <v>13680</v>
      </c>
      <c r="B727" s="6">
        <v>149</v>
      </c>
      <c r="C727" s="6">
        <v>638</v>
      </c>
      <c r="D727" s="6">
        <v>327</v>
      </c>
      <c r="E727" s="6">
        <v>1185</v>
      </c>
      <c r="F727" s="6" t="s">
        <v>1</v>
      </c>
      <c r="H727">
        <f t="shared" si="11"/>
        <v>387495</v>
      </c>
      <c r="I727" s="1">
        <f>COUNTIF(human!A:A,A727)</f>
        <v>5</v>
      </c>
      <c r="J727" s="2">
        <f>COUNTIFS(human!A:A,A727,human!F:F,F727)</f>
        <v>5</v>
      </c>
    </row>
    <row r="728" spans="1:10" x14ac:dyDescent="0.25">
      <c r="A728" t="s">
        <v>13680</v>
      </c>
      <c r="B728" s="6">
        <v>587</v>
      </c>
      <c r="C728" s="6">
        <v>459</v>
      </c>
      <c r="D728" s="6">
        <v>685</v>
      </c>
      <c r="E728" s="6">
        <v>805</v>
      </c>
      <c r="F728" s="6" t="s">
        <v>1</v>
      </c>
      <c r="H728">
        <f t="shared" si="11"/>
        <v>551425</v>
      </c>
      <c r="I728" s="1">
        <f>COUNTIF(human!A:A,A728)</f>
        <v>5</v>
      </c>
      <c r="J728" s="2">
        <f>COUNTIFS(human!A:A,A728,human!F:F,F728)</f>
        <v>5</v>
      </c>
    </row>
    <row r="729" spans="1:10" x14ac:dyDescent="0.25">
      <c r="A729" t="s">
        <v>22605</v>
      </c>
      <c r="B729" s="6">
        <v>191</v>
      </c>
      <c r="C729" s="6">
        <v>1450</v>
      </c>
      <c r="D729" s="6">
        <v>845</v>
      </c>
      <c r="E729" s="6">
        <v>1906</v>
      </c>
      <c r="F729" s="6" t="s">
        <v>4</v>
      </c>
      <c r="H729">
        <f t="shared" si="11"/>
        <v>1610570</v>
      </c>
      <c r="I729" s="1">
        <f>COUNTIF(human!A:A,A729)</f>
        <v>21</v>
      </c>
      <c r="J729" s="2">
        <f>COUNTIFS(human!A:A,A729,human!F:F,F729)</f>
        <v>12</v>
      </c>
    </row>
    <row r="730" spans="1:10" x14ac:dyDescent="0.25">
      <c r="A730" t="s">
        <v>22605</v>
      </c>
      <c r="B730" s="6">
        <v>384</v>
      </c>
      <c r="C730" s="6">
        <v>353</v>
      </c>
      <c r="D730" s="6">
        <v>559</v>
      </c>
      <c r="E730" s="6">
        <v>465</v>
      </c>
      <c r="F730" s="6" t="s">
        <v>4</v>
      </c>
      <c r="H730">
        <f t="shared" si="11"/>
        <v>259935</v>
      </c>
      <c r="I730" s="1">
        <f>COUNTIF(human!A:A,A730)</f>
        <v>21</v>
      </c>
      <c r="J730" s="2">
        <f>COUNTIFS(human!A:A,A730,human!F:F,F730)</f>
        <v>12</v>
      </c>
    </row>
    <row r="731" spans="1:10" x14ac:dyDescent="0.25">
      <c r="A731" t="s">
        <v>22605</v>
      </c>
      <c r="B731" s="6">
        <v>232</v>
      </c>
      <c r="C731" s="6">
        <v>670</v>
      </c>
      <c r="D731" s="6">
        <v>821</v>
      </c>
      <c r="E731" s="6">
        <v>954</v>
      </c>
      <c r="F731" s="6" t="s">
        <v>4</v>
      </c>
      <c r="H731">
        <f t="shared" si="11"/>
        <v>783234</v>
      </c>
      <c r="I731" s="1">
        <f>COUNTIF(human!A:A,A731)</f>
        <v>21</v>
      </c>
      <c r="J731" s="2">
        <f>COUNTIFS(human!A:A,A731,human!F:F,F731)</f>
        <v>12</v>
      </c>
    </row>
    <row r="732" spans="1:10" x14ac:dyDescent="0.25">
      <c r="A732" t="s">
        <v>13260</v>
      </c>
      <c r="B732" s="6">
        <v>25</v>
      </c>
      <c r="C732" s="6">
        <v>1479</v>
      </c>
      <c r="D732" s="6">
        <v>565</v>
      </c>
      <c r="E732" s="6">
        <v>1903</v>
      </c>
      <c r="F732" s="6" t="s">
        <v>4</v>
      </c>
      <c r="H732">
        <f t="shared" si="11"/>
        <v>1075195</v>
      </c>
      <c r="I732" s="1">
        <f>COUNTIF(human!A:A,A732)</f>
        <v>7</v>
      </c>
      <c r="J732" s="2">
        <f>COUNTIFS(human!A:A,A732,human!F:F,F732)</f>
        <v>3</v>
      </c>
    </row>
    <row r="733" spans="1:10" x14ac:dyDescent="0.25">
      <c r="A733" t="s">
        <v>13260</v>
      </c>
      <c r="B733" s="6">
        <v>277</v>
      </c>
      <c r="C733" s="6">
        <v>549</v>
      </c>
      <c r="D733" s="6">
        <v>558</v>
      </c>
      <c r="E733" s="6">
        <v>747</v>
      </c>
      <c r="F733" s="6" t="s">
        <v>4</v>
      </c>
      <c r="H733">
        <f t="shared" si="11"/>
        <v>416826</v>
      </c>
      <c r="I733" s="1">
        <f>COUNTIF(human!A:A,A733)</f>
        <v>7</v>
      </c>
      <c r="J733" s="2">
        <f>COUNTIFS(human!A:A,A733,human!F:F,F733)</f>
        <v>3</v>
      </c>
    </row>
    <row r="734" spans="1:10" x14ac:dyDescent="0.25">
      <c r="A734" t="s">
        <v>13260</v>
      </c>
      <c r="B734" s="6">
        <v>221</v>
      </c>
      <c r="C734" s="6">
        <v>629</v>
      </c>
      <c r="D734" s="6">
        <v>621</v>
      </c>
      <c r="E734" s="6">
        <v>974</v>
      </c>
      <c r="F734" s="6" t="s">
        <v>4</v>
      </c>
      <c r="H734">
        <f t="shared" si="11"/>
        <v>604854</v>
      </c>
      <c r="I734" s="1">
        <f>COUNTIF(human!A:A,A734)</f>
        <v>7</v>
      </c>
      <c r="J734" s="2">
        <f>COUNTIFS(human!A:A,A734,human!F:F,F734)</f>
        <v>3</v>
      </c>
    </row>
    <row r="735" spans="1:10" x14ac:dyDescent="0.25">
      <c r="A735" t="s">
        <v>13260</v>
      </c>
      <c r="B735" s="6">
        <v>147</v>
      </c>
      <c r="C735" s="6">
        <v>1153</v>
      </c>
      <c r="D735" s="6">
        <v>680</v>
      </c>
      <c r="E735" s="6">
        <v>1476</v>
      </c>
      <c r="F735" s="6" t="s">
        <v>4</v>
      </c>
      <c r="H735">
        <f t="shared" si="11"/>
        <v>1003680</v>
      </c>
      <c r="I735" s="1">
        <f>COUNTIF(human!A:A,A735)</f>
        <v>7</v>
      </c>
      <c r="J735" s="2">
        <f>COUNTIFS(human!A:A,A735,human!F:F,F735)</f>
        <v>3</v>
      </c>
    </row>
    <row r="736" spans="1:10" x14ac:dyDescent="0.25">
      <c r="A736" t="s">
        <v>13260</v>
      </c>
      <c r="B736" s="6">
        <v>332</v>
      </c>
      <c r="C736" s="6">
        <v>1014</v>
      </c>
      <c r="D736" s="6">
        <v>522</v>
      </c>
      <c r="E736" s="6">
        <v>1137</v>
      </c>
      <c r="F736" s="6" t="s">
        <v>10</v>
      </c>
      <c r="H736">
        <f t="shared" si="11"/>
        <v>593514</v>
      </c>
      <c r="I736" s="1">
        <f>COUNTIF(human!A:A,A736)</f>
        <v>7</v>
      </c>
      <c r="J736" s="2">
        <f>COUNTIFS(human!A:A,A736,human!F:F,F736)</f>
        <v>1</v>
      </c>
    </row>
    <row r="737" spans="1:10" x14ac:dyDescent="0.25">
      <c r="A737" t="s">
        <v>20229</v>
      </c>
      <c r="B737" s="6">
        <v>185</v>
      </c>
      <c r="C737" s="6">
        <v>1255</v>
      </c>
      <c r="D737" s="6">
        <v>834</v>
      </c>
      <c r="E737" s="6">
        <v>1891</v>
      </c>
      <c r="F737" s="6" t="s">
        <v>4</v>
      </c>
      <c r="H737">
        <f t="shared" si="11"/>
        <v>1577094</v>
      </c>
      <c r="I737" s="1">
        <f>COUNTIF(human!A:A,A737)</f>
        <v>4</v>
      </c>
      <c r="J737" s="2">
        <f>COUNTIFS(human!A:A,A737,human!F:F,F737)</f>
        <v>2</v>
      </c>
    </row>
    <row r="738" spans="1:10" x14ac:dyDescent="0.25">
      <c r="A738" t="s">
        <v>20229</v>
      </c>
      <c r="B738" s="6">
        <v>450</v>
      </c>
      <c r="C738" s="6">
        <v>1087</v>
      </c>
      <c r="D738" s="6">
        <v>568</v>
      </c>
      <c r="E738" s="6">
        <v>1209</v>
      </c>
      <c r="F738" s="6" t="s">
        <v>10</v>
      </c>
      <c r="H738">
        <f t="shared" si="11"/>
        <v>686712</v>
      </c>
      <c r="I738" s="1">
        <f>COUNTIF(human!A:A,A738)</f>
        <v>4</v>
      </c>
      <c r="J738" s="2">
        <f>COUNTIFS(human!A:A,A738,human!F:F,F738)</f>
        <v>1</v>
      </c>
    </row>
    <row r="739" spans="1:10" x14ac:dyDescent="0.25">
      <c r="A739" t="s">
        <v>17228</v>
      </c>
      <c r="B739" s="6">
        <v>5</v>
      </c>
      <c r="C739" s="6">
        <v>1438</v>
      </c>
      <c r="D739" s="6">
        <v>469</v>
      </c>
      <c r="E739" s="6">
        <v>1906</v>
      </c>
      <c r="F739" s="6" t="s">
        <v>5</v>
      </c>
      <c r="H739">
        <f t="shared" si="11"/>
        <v>893914</v>
      </c>
      <c r="I739" s="1">
        <f>COUNTIF(human!A:A,A739)</f>
        <v>7</v>
      </c>
      <c r="J739" s="2">
        <f>COUNTIFS(human!A:A,A739,human!F:F,F739)</f>
        <v>3</v>
      </c>
    </row>
    <row r="740" spans="1:10" x14ac:dyDescent="0.25">
      <c r="A740" t="s">
        <v>17228</v>
      </c>
      <c r="B740" s="6">
        <v>308</v>
      </c>
      <c r="C740" s="6">
        <v>1023</v>
      </c>
      <c r="D740" s="6">
        <v>611</v>
      </c>
      <c r="E740" s="6">
        <v>1337</v>
      </c>
      <c r="F740" s="6" t="s">
        <v>10</v>
      </c>
      <c r="H740">
        <f t="shared" si="11"/>
        <v>816907</v>
      </c>
      <c r="I740" s="1">
        <f>COUNTIF(human!A:A,A740)</f>
        <v>7</v>
      </c>
      <c r="J740" s="2">
        <f>COUNTIFS(human!A:A,A740,human!F:F,F740)</f>
        <v>1</v>
      </c>
    </row>
    <row r="741" spans="1:10" x14ac:dyDescent="0.25">
      <c r="A741" t="s">
        <v>18519</v>
      </c>
      <c r="B741" s="6">
        <v>533</v>
      </c>
      <c r="C741" s="6">
        <v>836</v>
      </c>
      <c r="D741" s="6">
        <v>603</v>
      </c>
      <c r="E741" s="6">
        <v>889</v>
      </c>
      <c r="F741" s="6" t="s">
        <v>10</v>
      </c>
      <c r="H741">
        <f t="shared" si="11"/>
        <v>536067</v>
      </c>
      <c r="I741" s="1">
        <f>COUNTIF(human!A:A,A741)</f>
        <v>3</v>
      </c>
      <c r="J741" s="2">
        <f>COUNTIFS(human!A:A,A741,human!F:F,F741)</f>
        <v>2</v>
      </c>
    </row>
    <row r="742" spans="1:10" x14ac:dyDescent="0.25">
      <c r="A742" t="s">
        <v>18519</v>
      </c>
      <c r="B742" s="6">
        <v>78</v>
      </c>
      <c r="C742" s="6">
        <v>1053</v>
      </c>
      <c r="D742" s="6">
        <v>577</v>
      </c>
      <c r="E742" s="6">
        <v>1405</v>
      </c>
      <c r="F742" s="6" t="s">
        <v>4</v>
      </c>
      <c r="H742">
        <f t="shared" si="11"/>
        <v>810685</v>
      </c>
      <c r="I742" s="1">
        <f>COUNTIF(human!A:A,A742)</f>
        <v>3</v>
      </c>
      <c r="J742" s="2">
        <f>COUNTIFS(human!A:A,A742,human!F:F,F742)</f>
        <v>1</v>
      </c>
    </row>
    <row r="743" spans="1:10" x14ac:dyDescent="0.25">
      <c r="A743" t="s">
        <v>18519</v>
      </c>
      <c r="B743" s="6">
        <v>259</v>
      </c>
      <c r="C743" s="6">
        <v>871</v>
      </c>
      <c r="D743" s="6">
        <v>395</v>
      </c>
      <c r="E743" s="6">
        <v>1051</v>
      </c>
      <c r="F743" s="6" t="s">
        <v>10</v>
      </c>
      <c r="H743">
        <f t="shared" si="11"/>
        <v>415145</v>
      </c>
      <c r="I743" s="1">
        <f>COUNTIF(human!A:A,A743)</f>
        <v>3</v>
      </c>
      <c r="J743" s="2">
        <f>COUNTIFS(human!A:A,A743,human!F:F,F743)</f>
        <v>2</v>
      </c>
    </row>
    <row r="744" spans="1:10" x14ac:dyDescent="0.25">
      <c r="A744" t="s">
        <v>18317</v>
      </c>
      <c r="B744" s="6">
        <v>327</v>
      </c>
      <c r="C744" s="6">
        <v>686</v>
      </c>
      <c r="D744" s="6">
        <v>500</v>
      </c>
      <c r="E744" s="6">
        <v>887</v>
      </c>
      <c r="F744" s="6" t="s">
        <v>5</v>
      </c>
      <c r="H744">
        <f t="shared" si="11"/>
        <v>443500</v>
      </c>
      <c r="I744" s="1">
        <f>COUNTIF(human!A:A,A744)</f>
        <v>6</v>
      </c>
      <c r="J744" s="2">
        <f>COUNTIFS(human!A:A,A744,human!F:F,F744)</f>
        <v>3</v>
      </c>
    </row>
    <row r="745" spans="1:10" x14ac:dyDescent="0.25">
      <c r="A745" t="s">
        <v>18317</v>
      </c>
      <c r="B745" s="6">
        <v>351</v>
      </c>
      <c r="C745" s="6">
        <v>907</v>
      </c>
      <c r="D745" s="6">
        <v>525</v>
      </c>
      <c r="E745" s="6">
        <v>1088</v>
      </c>
      <c r="F745" s="6" t="s">
        <v>10</v>
      </c>
      <c r="H745">
        <f t="shared" si="11"/>
        <v>571200</v>
      </c>
      <c r="I745" s="1">
        <f>COUNTIF(human!A:A,A745)</f>
        <v>6</v>
      </c>
      <c r="J745" s="2">
        <f>COUNTIFS(human!A:A,A745,human!F:F,F745)</f>
        <v>1</v>
      </c>
    </row>
    <row r="746" spans="1:10" x14ac:dyDescent="0.25">
      <c r="A746" t="s">
        <v>19298</v>
      </c>
      <c r="B746" s="6">
        <v>448</v>
      </c>
      <c r="C746" s="6">
        <v>1034</v>
      </c>
      <c r="D746" s="6">
        <v>540</v>
      </c>
      <c r="E746" s="6">
        <v>1080</v>
      </c>
      <c r="F746" s="6" t="s">
        <v>10</v>
      </c>
      <c r="H746">
        <f t="shared" si="11"/>
        <v>583200</v>
      </c>
      <c r="I746" s="1">
        <f>COUNTIF(human!A:A,A746)</f>
        <v>2</v>
      </c>
      <c r="J746" s="2">
        <f>COUNTIFS(human!A:A,A746,human!F:F,F746)</f>
        <v>1</v>
      </c>
    </row>
    <row r="747" spans="1:10" x14ac:dyDescent="0.25">
      <c r="A747" t="s">
        <v>19298</v>
      </c>
      <c r="B747" s="6">
        <v>341</v>
      </c>
      <c r="C747" s="6">
        <v>1096</v>
      </c>
      <c r="D747" s="6">
        <v>635</v>
      </c>
      <c r="E747" s="6">
        <v>1419</v>
      </c>
      <c r="F747" s="6" t="s">
        <v>4</v>
      </c>
      <c r="H747">
        <f t="shared" si="11"/>
        <v>901065</v>
      </c>
      <c r="I747" s="1">
        <f>COUNTIF(human!A:A,A747)</f>
        <v>2</v>
      </c>
      <c r="J747" s="2">
        <f>COUNTIFS(human!A:A,A747,human!F:F,F747)</f>
        <v>1</v>
      </c>
    </row>
    <row r="748" spans="1:10" x14ac:dyDescent="0.25">
      <c r="A748" t="s">
        <v>16738</v>
      </c>
      <c r="B748" s="6">
        <v>301</v>
      </c>
      <c r="C748" s="6">
        <v>840</v>
      </c>
      <c r="D748" s="6">
        <v>702</v>
      </c>
      <c r="E748" s="6">
        <v>1029</v>
      </c>
      <c r="F748" s="6" t="s">
        <v>5</v>
      </c>
      <c r="H748">
        <f t="shared" si="11"/>
        <v>722358</v>
      </c>
      <c r="I748" s="1">
        <f>COUNTIF(human!A:A,A748)</f>
        <v>7</v>
      </c>
      <c r="J748" s="2">
        <f>COUNTIFS(human!A:A,A748,human!F:F,F748)</f>
        <v>4</v>
      </c>
    </row>
    <row r="749" spans="1:10" x14ac:dyDescent="0.25">
      <c r="A749" t="s">
        <v>16738</v>
      </c>
      <c r="B749" s="6">
        <v>405</v>
      </c>
      <c r="C749" s="6">
        <v>1140</v>
      </c>
      <c r="D749" s="6">
        <v>836</v>
      </c>
      <c r="E749" s="6">
        <v>1465</v>
      </c>
      <c r="F749" s="6" t="s">
        <v>5</v>
      </c>
      <c r="H749">
        <f t="shared" si="11"/>
        <v>1224740</v>
      </c>
      <c r="I749" s="1">
        <f>COUNTIF(human!A:A,A749)</f>
        <v>7</v>
      </c>
      <c r="J749" s="2">
        <f>COUNTIFS(human!A:A,A749,human!F:F,F749)</f>
        <v>4</v>
      </c>
    </row>
    <row r="750" spans="1:10" x14ac:dyDescent="0.25">
      <c r="A750" t="s">
        <v>16738</v>
      </c>
      <c r="B750" s="6">
        <v>336</v>
      </c>
      <c r="C750" s="6">
        <v>1053</v>
      </c>
      <c r="D750" s="6">
        <v>403</v>
      </c>
      <c r="E750" s="6">
        <v>1120</v>
      </c>
      <c r="F750" s="6" t="s">
        <v>10</v>
      </c>
      <c r="H750">
        <f t="shared" si="11"/>
        <v>451360</v>
      </c>
      <c r="I750" s="1">
        <f>COUNTIF(human!A:A,A750)</f>
        <v>7</v>
      </c>
      <c r="J750" s="2">
        <f>COUNTIFS(human!A:A,A750,human!F:F,F750)</f>
        <v>1</v>
      </c>
    </row>
    <row r="751" spans="1:10" x14ac:dyDescent="0.25">
      <c r="A751" t="s">
        <v>16836</v>
      </c>
      <c r="B751" s="6">
        <v>0</v>
      </c>
      <c r="C751" s="6">
        <v>1246</v>
      </c>
      <c r="D751" s="6">
        <v>253</v>
      </c>
      <c r="E751" s="6">
        <v>1478</v>
      </c>
      <c r="F751" s="6" t="s">
        <v>7</v>
      </c>
      <c r="H751">
        <f t="shared" si="11"/>
        <v>373934</v>
      </c>
      <c r="I751" s="1">
        <f>COUNTIF(human!A:A,A751)</f>
        <v>3</v>
      </c>
      <c r="J751" s="2">
        <f>COUNTIFS(human!A:A,A751,human!F:F,F751)</f>
        <v>1</v>
      </c>
    </row>
    <row r="752" spans="1:10" x14ac:dyDescent="0.25">
      <c r="A752" t="s">
        <v>16836</v>
      </c>
      <c r="B752" s="6">
        <v>3</v>
      </c>
      <c r="C752" s="6">
        <v>1232</v>
      </c>
      <c r="D752" s="6">
        <v>263</v>
      </c>
      <c r="E752" s="6">
        <v>1466</v>
      </c>
      <c r="F752" s="6" t="s">
        <v>1</v>
      </c>
      <c r="H752">
        <f t="shared" si="11"/>
        <v>385558</v>
      </c>
      <c r="I752" s="1">
        <f>COUNTIF(human!A:A,A752)</f>
        <v>3</v>
      </c>
      <c r="J752" s="2">
        <f>COUNTIFS(human!A:A,A752,human!F:F,F752)</f>
        <v>0</v>
      </c>
    </row>
    <row r="753" spans="1:10" x14ac:dyDescent="0.25">
      <c r="A753" t="s">
        <v>16836</v>
      </c>
      <c r="B753" s="6">
        <v>224</v>
      </c>
      <c r="C753" s="6">
        <v>1039</v>
      </c>
      <c r="D753" s="6">
        <v>322</v>
      </c>
      <c r="E753" s="6">
        <v>1184</v>
      </c>
      <c r="F753" s="6" t="s">
        <v>1</v>
      </c>
      <c r="H753">
        <f t="shared" si="11"/>
        <v>381248</v>
      </c>
      <c r="I753" s="1">
        <f>COUNTIF(human!A:A,A753)</f>
        <v>3</v>
      </c>
      <c r="J753" s="2">
        <f>COUNTIFS(human!A:A,A753,human!F:F,F753)</f>
        <v>0</v>
      </c>
    </row>
    <row r="754" spans="1:10" x14ac:dyDescent="0.25">
      <c r="A754" t="s">
        <v>16836</v>
      </c>
      <c r="B754" s="6">
        <v>447</v>
      </c>
      <c r="C754" s="6">
        <v>1431</v>
      </c>
      <c r="D754" s="6">
        <v>853</v>
      </c>
      <c r="E754" s="6">
        <v>1897</v>
      </c>
      <c r="F754" s="6" t="s">
        <v>5</v>
      </c>
      <c r="H754">
        <f t="shared" si="11"/>
        <v>1618141</v>
      </c>
      <c r="I754" s="1">
        <f>COUNTIF(human!A:A,A754)</f>
        <v>3</v>
      </c>
      <c r="J754" s="2">
        <f>COUNTIFS(human!A:A,A754,human!F:F,F754)</f>
        <v>2</v>
      </c>
    </row>
    <row r="755" spans="1:10" x14ac:dyDescent="0.25">
      <c r="A755" t="s">
        <v>16836</v>
      </c>
      <c r="B755" s="6">
        <v>222</v>
      </c>
      <c r="C755" s="6">
        <v>999</v>
      </c>
      <c r="D755" s="6">
        <v>677</v>
      </c>
      <c r="E755" s="6">
        <v>1231</v>
      </c>
      <c r="F755" s="6" t="s">
        <v>30</v>
      </c>
      <c r="H755">
        <f t="shared" si="11"/>
        <v>833387</v>
      </c>
      <c r="I755" s="1">
        <f>COUNTIF(human!A:A,A755)</f>
        <v>3</v>
      </c>
      <c r="J755" s="2">
        <f>COUNTIFS(human!A:A,A755,human!F:F,F755)</f>
        <v>0</v>
      </c>
    </row>
    <row r="756" spans="1:10" x14ac:dyDescent="0.25">
      <c r="A756" t="s">
        <v>13526</v>
      </c>
      <c r="B756" s="6">
        <v>27</v>
      </c>
      <c r="C756" s="6">
        <v>1049</v>
      </c>
      <c r="D756" s="6">
        <v>796</v>
      </c>
      <c r="E756" s="6">
        <v>1878</v>
      </c>
      <c r="F756" s="6" t="s">
        <v>4</v>
      </c>
      <c r="H756">
        <f t="shared" si="11"/>
        <v>1494888</v>
      </c>
      <c r="I756" s="1">
        <f>COUNTIF(human!A:A,A756)</f>
        <v>3</v>
      </c>
      <c r="J756" s="2">
        <f>COUNTIFS(human!A:A,A756,human!F:F,F756)</f>
        <v>1</v>
      </c>
    </row>
    <row r="757" spans="1:10" x14ac:dyDescent="0.25">
      <c r="A757" t="s">
        <v>13526</v>
      </c>
      <c r="B757" s="6">
        <v>58</v>
      </c>
      <c r="C757" s="6">
        <v>973</v>
      </c>
      <c r="D757" s="6">
        <v>752</v>
      </c>
      <c r="E757" s="6">
        <v>1380</v>
      </c>
      <c r="F757" s="6" t="s">
        <v>4</v>
      </c>
      <c r="H757">
        <f t="shared" si="11"/>
        <v>1037760</v>
      </c>
      <c r="I757" s="1">
        <f>COUNTIF(human!A:A,A757)</f>
        <v>3</v>
      </c>
      <c r="J757" s="2">
        <f>COUNTIFS(human!A:A,A757,human!F:F,F757)</f>
        <v>1</v>
      </c>
    </row>
    <row r="758" spans="1:10" x14ac:dyDescent="0.25">
      <c r="A758" t="s">
        <v>13526</v>
      </c>
      <c r="B758" s="6">
        <v>406</v>
      </c>
      <c r="C758" s="6">
        <v>840</v>
      </c>
      <c r="D758" s="6">
        <v>517</v>
      </c>
      <c r="E758" s="6">
        <v>925</v>
      </c>
      <c r="F758" s="6" t="s">
        <v>10</v>
      </c>
      <c r="H758">
        <f t="shared" si="11"/>
        <v>478225</v>
      </c>
      <c r="I758" s="1">
        <f>COUNTIF(human!A:A,A758)</f>
        <v>3</v>
      </c>
      <c r="J758" s="2">
        <f>COUNTIFS(human!A:A,A758,human!F:F,F758)</f>
        <v>1</v>
      </c>
    </row>
    <row r="759" spans="1:10" x14ac:dyDescent="0.25">
      <c r="A759" t="s">
        <v>20285</v>
      </c>
      <c r="B759" s="6">
        <v>414</v>
      </c>
      <c r="C759" s="6">
        <v>1210</v>
      </c>
      <c r="D759" s="6">
        <v>609</v>
      </c>
      <c r="E759" s="6">
        <v>1499</v>
      </c>
      <c r="F759" s="6" t="s">
        <v>5</v>
      </c>
      <c r="H759">
        <f t="shared" si="11"/>
        <v>912891</v>
      </c>
      <c r="I759" s="1">
        <f>COUNTIF(human!A:A,A759)</f>
        <v>3</v>
      </c>
      <c r="J759" s="2">
        <f>COUNTIFS(human!A:A,A759,human!F:F,F759)</f>
        <v>2</v>
      </c>
    </row>
    <row r="760" spans="1:10" x14ac:dyDescent="0.25">
      <c r="A760" t="s">
        <v>20285</v>
      </c>
      <c r="B760" s="6">
        <v>390</v>
      </c>
      <c r="C760" s="6">
        <v>1065</v>
      </c>
      <c r="D760" s="6">
        <v>517</v>
      </c>
      <c r="E760" s="6">
        <v>1199</v>
      </c>
      <c r="F760" s="6" t="s">
        <v>10</v>
      </c>
      <c r="H760">
        <f t="shared" si="11"/>
        <v>619883</v>
      </c>
      <c r="I760" s="1">
        <f>COUNTIF(human!A:A,A760)</f>
        <v>3</v>
      </c>
      <c r="J760" s="2">
        <f>COUNTIFS(human!A:A,A760,human!F:F,F760)</f>
        <v>1</v>
      </c>
    </row>
    <row r="761" spans="1:10" x14ac:dyDescent="0.25">
      <c r="A761" t="s">
        <v>22618</v>
      </c>
      <c r="B761" s="6">
        <v>353</v>
      </c>
      <c r="C761" s="6">
        <v>1177</v>
      </c>
      <c r="D761" s="6">
        <v>501</v>
      </c>
      <c r="E761" s="6">
        <v>1902</v>
      </c>
      <c r="F761" s="6" t="s">
        <v>1</v>
      </c>
      <c r="H761">
        <f t="shared" si="11"/>
        <v>952902</v>
      </c>
      <c r="I761" s="1">
        <f>COUNTIF(human!A:A,A761)</f>
        <v>4</v>
      </c>
      <c r="J761" s="2">
        <f>COUNTIFS(human!A:A,A761,human!F:F,F761)</f>
        <v>2</v>
      </c>
    </row>
    <row r="762" spans="1:10" x14ac:dyDescent="0.25">
      <c r="A762" t="s">
        <v>22618</v>
      </c>
      <c r="B762" s="6">
        <v>92</v>
      </c>
      <c r="C762" s="6">
        <v>714</v>
      </c>
      <c r="D762" s="6">
        <v>208</v>
      </c>
      <c r="E762" s="6">
        <v>1011</v>
      </c>
      <c r="F762" s="6" t="s">
        <v>1</v>
      </c>
      <c r="H762">
        <f t="shared" si="11"/>
        <v>210288</v>
      </c>
      <c r="I762" s="1">
        <f>COUNTIF(human!A:A,A762)</f>
        <v>4</v>
      </c>
      <c r="J762" s="2">
        <f>COUNTIFS(human!A:A,A762,human!F:F,F762)</f>
        <v>2</v>
      </c>
    </row>
    <row r="763" spans="1:10" x14ac:dyDescent="0.25">
      <c r="A763" t="s">
        <v>22618</v>
      </c>
      <c r="B763" s="6">
        <v>394</v>
      </c>
      <c r="C763" s="6">
        <v>975</v>
      </c>
      <c r="D763" s="6">
        <v>474</v>
      </c>
      <c r="E763" s="6">
        <v>1078</v>
      </c>
      <c r="F763" s="6" t="s">
        <v>10</v>
      </c>
      <c r="H763">
        <f t="shared" si="11"/>
        <v>510972</v>
      </c>
      <c r="I763" s="1">
        <f>COUNTIF(human!A:A,A763)</f>
        <v>4</v>
      </c>
      <c r="J763" s="2">
        <f>COUNTIFS(human!A:A,A763,human!F:F,F763)</f>
        <v>1</v>
      </c>
    </row>
    <row r="764" spans="1:10" x14ac:dyDescent="0.25">
      <c r="A764" t="s">
        <v>15121</v>
      </c>
      <c r="B764" s="6">
        <v>25</v>
      </c>
      <c r="C764" s="6">
        <v>925</v>
      </c>
      <c r="D764" s="6">
        <v>606</v>
      </c>
      <c r="E764" s="6">
        <v>1262</v>
      </c>
      <c r="F764" s="6" t="s">
        <v>4</v>
      </c>
      <c r="H764">
        <f t="shared" si="11"/>
        <v>764772</v>
      </c>
      <c r="I764" s="1">
        <f>COUNTIF(human!A:A,A764)</f>
        <v>5</v>
      </c>
      <c r="J764" s="2">
        <f>COUNTIFS(human!A:A,A764,human!F:F,F764)</f>
        <v>4</v>
      </c>
    </row>
    <row r="765" spans="1:10" x14ac:dyDescent="0.25">
      <c r="A765" t="s">
        <v>15121</v>
      </c>
      <c r="B765" s="6">
        <v>8</v>
      </c>
      <c r="C765" s="6">
        <v>1288</v>
      </c>
      <c r="D765" s="6">
        <v>670</v>
      </c>
      <c r="E765" s="6">
        <v>1906</v>
      </c>
      <c r="F765" s="6" t="s">
        <v>4</v>
      </c>
      <c r="H765">
        <f t="shared" si="11"/>
        <v>1277020</v>
      </c>
      <c r="I765" s="1">
        <f>COUNTIF(human!A:A,A765)</f>
        <v>5</v>
      </c>
      <c r="J765" s="2">
        <f>COUNTIFS(human!A:A,A765,human!F:F,F765)</f>
        <v>4</v>
      </c>
    </row>
    <row r="766" spans="1:10" x14ac:dyDescent="0.25">
      <c r="A766" t="s">
        <v>15121</v>
      </c>
      <c r="B766" s="6">
        <v>385</v>
      </c>
      <c r="C766" s="6">
        <v>787</v>
      </c>
      <c r="D766" s="6">
        <v>479</v>
      </c>
      <c r="E766" s="6">
        <v>865</v>
      </c>
      <c r="F766" s="6" t="s">
        <v>10</v>
      </c>
      <c r="H766">
        <f t="shared" si="11"/>
        <v>414335</v>
      </c>
      <c r="I766" s="1">
        <f>COUNTIF(human!A:A,A766)</f>
        <v>5</v>
      </c>
      <c r="J766" s="2">
        <f>COUNTIFS(human!A:A,A766,human!F:F,F766)</f>
        <v>1</v>
      </c>
    </row>
    <row r="767" spans="1:10" x14ac:dyDescent="0.25">
      <c r="A767" t="s">
        <v>12497</v>
      </c>
      <c r="B767" s="6">
        <v>292</v>
      </c>
      <c r="C767" s="6">
        <v>561</v>
      </c>
      <c r="D767" s="6">
        <v>418</v>
      </c>
      <c r="E767" s="6">
        <v>719</v>
      </c>
      <c r="F767" s="6" t="s">
        <v>10</v>
      </c>
      <c r="H767">
        <f t="shared" si="11"/>
        <v>300542</v>
      </c>
      <c r="I767" s="1">
        <f>COUNTIF(human!A:A,A767)</f>
        <v>4</v>
      </c>
      <c r="J767" s="2">
        <f>COUNTIFS(human!A:A,A767,human!F:F,F767)</f>
        <v>2</v>
      </c>
    </row>
    <row r="768" spans="1:10" x14ac:dyDescent="0.25">
      <c r="A768" t="s">
        <v>12497</v>
      </c>
      <c r="B768" s="6">
        <v>438</v>
      </c>
      <c r="C768" s="6">
        <v>501</v>
      </c>
      <c r="D768" s="6">
        <v>854</v>
      </c>
      <c r="E768" s="6">
        <v>685</v>
      </c>
      <c r="F768" s="6" t="s">
        <v>4</v>
      </c>
      <c r="H768">
        <f t="shared" si="11"/>
        <v>584990</v>
      </c>
      <c r="I768" s="1">
        <f>COUNTIF(human!A:A,A768)</f>
        <v>4</v>
      </c>
      <c r="J768" s="2">
        <f>COUNTIFS(human!A:A,A768,human!F:F,F768)</f>
        <v>1</v>
      </c>
    </row>
    <row r="769" spans="1:10" x14ac:dyDescent="0.25">
      <c r="A769" t="s">
        <v>12497</v>
      </c>
      <c r="B769" s="6">
        <v>219</v>
      </c>
      <c r="C769" s="6">
        <v>720</v>
      </c>
      <c r="D769" s="6">
        <v>480</v>
      </c>
      <c r="E769" s="6">
        <v>1035</v>
      </c>
      <c r="F769" s="6" t="s">
        <v>5</v>
      </c>
      <c r="H769">
        <f t="shared" si="11"/>
        <v>496800</v>
      </c>
      <c r="I769" s="1">
        <f>COUNTIF(human!A:A,A769)</f>
        <v>4</v>
      </c>
      <c r="J769" s="2">
        <f>COUNTIFS(human!A:A,A769,human!F:F,F769)</f>
        <v>1</v>
      </c>
    </row>
    <row r="770" spans="1:10" x14ac:dyDescent="0.25">
      <c r="A770" t="s">
        <v>12497</v>
      </c>
      <c r="B770" s="6">
        <v>203</v>
      </c>
      <c r="C770" s="6">
        <v>918</v>
      </c>
      <c r="D770" s="6">
        <v>417</v>
      </c>
      <c r="E770" s="6">
        <v>1040</v>
      </c>
      <c r="F770" s="6" t="s">
        <v>5</v>
      </c>
      <c r="H770">
        <f t="shared" si="11"/>
        <v>433680</v>
      </c>
      <c r="I770" s="1">
        <f>COUNTIF(human!A:A,A770)</f>
        <v>4</v>
      </c>
      <c r="J770" s="2">
        <f>COUNTIFS(human!A:A,A770,human!F:F,F770)</f>
        <v>1</v>
      </c>
    </row>
    <row r="771" spans="1:10" x14ac:dyDescent="0.25">
      <c r="A771" t="s">
        <v>12497</v>
      </c>
      <c r="B771" s="6">
        <v>210</v>
      </c>
      <c r="C771" s="6">
        <v>1035</v>
      </c>
      <c r="D771" s="6">
        <v>516</v>
      </c>
      <c r="E771" s="6">
        <v>1250</v>
      </c>
      <c r="F771" s="6" t="s">
        <v>10</v>
      </c>
      <c r="H771">
        <f t="shared" ref="H771:H834" si="12">D771*E771</f>
        <v>645000</v>
      </c>
      <c r="I771" s="1">
        <f>COUNTIF(human!A:A,A771)</f>
        <v>4</v>
      </c>
      <c r="J771" s="2">
        <f>COUNTIFS(human!A:A,A771,human!F:F,F771)</f>
        <v>2</v>
      </c>
    </row>
    <row r="772" spans="1:10" x14ac:dyDescent="0.25">
      <c r="A772" t="s">
        <v>12497</v>
      </c>
      <c r="B772" s="6">
        <v>180</v>
      </c>
      <c r="C772" s="6">
        <v>1247</v>
      </c>
      <c r="D772" s="6">
        <v>735</v>
      </c>
      <c r="E772" s="6">
        <v>1602</v>
      </c>
      <c r="F772" s="6" t="s">
        <v>4</v>
      </c>
      <c r="H772">
        <f t="shared" si="12"/>
        <v>1177470</v>
      </c>
      <c r="I772" s="1">
        <f>COUNTIF(human!A:A,A772)</f>
        <v>4</v>
      </c>
      <c r="J772" s="2">
        <f>COUNTIFS(human!A:A,A772,human!F:F,F772)</f>
        <v>1</v>
      </c>
    </row>
    <row r="773" spans="1:10" x14ac:dyDescent="0.25">
      <c r="A773" t="s">
        <v>12497</v>
      </c>
      <c r="B773" s="6">
        <v>400</v>
      </c>
      <c r="C773" s="6">
        <v>1140</v>
      </c>
      <c r="D773" s="6">
        <v>491</v>
      </c>
      <c r="E773" s="6">
        <v>1220</v>
      </c>
      <c r="F773" s="6" t="s">
        <v>10</v>
      </c>
      <c r="H773">
        <f t="shared" si="12"/>
        <v>599020</v>
      </c>
      <c r="I773" s="1">
        <f>COUNTIF(human!A:A,A773)</f>
        <v>4</v>
      </c>
      <c r="J773" s="2">
        <f>COUNTIFS(human!A:A,A773,human!F:F,F773)</f>
        <v>2</v>
      </c>
    </row>
    <row r="774" spans="1:10" x14ac:dyDescent="0.25">
      <c r="A774" t="s">
        <v>17845</v>
      </c>
      <c r="B774" s="6">
        <v>348</v>
      </c>
      <c r="C774" s="6">
        <v>1384</v>
      </c>
      <c r="D774" s="6">
        <v>411</v>
      </c>
      <c r="E774" s="6">
        <v>1460</v>
      </c>
      <c r="F774" s="6" t="s">
        <v>10</v>
      </c>
      <c r="H774">
        <f t="shared" si="12"/>
        <v>600060</v>
      </c>
      <c r="I774" s="1">
        <f>COUNTIF(human!A:A,A774)</f>
        <v>5</v>
      </c>
      <c r="J774" s="2">
        <f>COUNTIFS(human!A:A,A774,human!F:F,F774)</f>
        <v>1</v>
      </c>
    </row>
    <row r="775" spans="1:10" x14ac:dyDescent="0.25">
      <c r="A775" t="s">
        <v>17845</v>
      </c>
      <c r="B775" s="6">
        <v>318</v>
      </c>
      <c r="C775" s="6">
        <v>853</v>
      </c>
      <c r="D775" s="6">
        <v>557</v>
      </c>
      <c r="E775" s="6">
        <v>938</v>
      </c>
      <c r="F775" s="6" t="s">
        <v>10</v>
      </c>
      <c r="H775">
        <f t="shared" si="12"/>
        <v>522466</v>
      </c>
      <c r="I775" s="1">
        <f>COUNTIF(human!A:A,A775)</f>
        <v>5</v>
      </c>
      <c r="J775" s="2">
        <f>COUNTIFS(human!A:A,A775,human!F:F,F775)</f>
        <v>1</v>
      </c>
    </row>
    <row r="776" spans="1:10" x14ac:dyDescent="0.25">
      <c r="A776" t="s">
        <v>17948</v>
      </c>
      <c r="B776" s="6">
        <v>0</v>
      </c>
      <c r="C776" s="6">
        <v>1101</v>
      </c>
      <c r="D776" s="6">
        <v>240</v>
      </c>
      <c r="E776" s="6">
        <v>1852</v>
      </c>
      <c r="F776" s="6" t="s">
        <v>1</v>
      </c>
      <c r="H776">
        <f t="shared" si="12"/>
        <v>444480</v>
      </c>
      <c r="I776" s="1">
        <f>COUNTIF(human!A:A,A776)</f>
        <v>4</v>
      </c>
      <c r="J776" s="2">
        <f>COUNTIFS(human!A:A,A776,human!F:F,F776)</f>
        <v>2</v>
      </c>
    </row>
    <row r="777" spans="1:10" x14ac:dyDescent="0.25">
      <c r="A777" t="s">
        <v>17948</v>
      </c>
      <c r="B777" s="6">
        <v>283</v>
      </c>
      <c r="C777" s="6">
        <v>984</v>
      </c>
      <c r="D777" s="6">
        <v>399</v>
      </c>
      <c r="E777" s="6">
        <v>1062</v>
      </c>
      <c r="F777" s="6" t="s">
        <v>10</v>
      </c>
      <c r="H777">
        <f t="shared" si="12"/>
        <v>423738</v>
      </c>
      <c r="I777" s="1">
        <f>COUNTIF(human!A:A,A777)</f>
        <v>4</v>
      </c>
      <c r="J777" s="2">
        <f>COUNTIFS(human!A:A,A777,human!F:F,F777)</f>
        <v>2</v>
      </c>
    </row>
    <row r="778" spans="1:10" x14ac:dyDescent="0.25">
      <c r="A778" t="s">
        <v>11540</v>
      </c>
      <c r="B778" s="6">
        <v>349</v>
      </c>
      <c r="C778" s="6">
        <v>1091</v>
      </c>
      <c r="D778" s="6">
        <v>576</v>
      </c>
      <c r="E778" s="6">
        <v>1465</v>
      </c>
      <c r="F778" s="6" t="s">
        <v>1</v>
      </c>
      <c r="H778">
        <f t="shared" si="12"/>
        <v>843840</v>
      </c>
      <c r="I778" s="1">
        <f>COUNTIF(human!A:A,A778)</f>
        <v>13</v>
      </c>
      <c r="J778" s="2">
        <f>COUNTIFS(human!A:A,A778,human!F:F,F778)</f>
        <v>4</v>
      </c>
    </row>
    <row r="779" spans="1:10" x14ac:dyDescent="0.25">
      <c r="A779" t="s">
        <v>11540</v>
      </c>
      <c r="B779" s="6">
        <v>557</v>
      </c>
      <c r="C779" s="6">
        <v>552</v>
      </c>
      <c r="D779" s="6">
        <v>611</v>
      </c>
      <c r="E779" s="6">
        <v>608</v>
      </c>
      <c r="F779" s="6" t="s">
        <v>1</v>
      </c>
      <c r="H779">
        <f t="shared" si="12"/>
        <v>371488</v>
      </c>
      <c r="I779" s="1">
        <f>COUNTIF(human!A:A,A779)</f>
        <v>13</v>
      </c>
      <c r="J779" s="2">
        <f>COUNTIFS(human!A:A,A779,human!F:F,F779)</f>
        <v>4</v>
      </c>
    </row>
    <row r="780" spans="1:10" x14ac:dyDescent="0.25">
      <c r="A780" t="s">
        <v>11540</v>
      </c>
      <c r="B780" s="6">
        <v>348</v>
      </c>
      <c r="C780" s="6">
        <v>862</v>
      </c>
      <c r="D780" s="6">
        <v>511</v>
      </c>
      <c r="E780" s="6">
        <v>966</v>
      </c>
      <c r="F780" s="6" t="s">
        <v>10</v>
      </c>
      <c r="H780">
        <f t="shared" si="12"/>
        <v>493626</v>
      </c>
      <c r="I780" s="1">
        <f>COUNTIF(human!A:A,A780)</f>
        <v>13</v>
      </c>
      <c r="J780" s="2">
        <f>COUNTIFS(human!A:A,A780,human!F:F,F780)</f>
        <v>5</v>
      </c>
    </row>
    <row r="781" spans="1:10" x14ac:dyDescent="0.25">
      <c r="A781" t="s">
        <v>11540</v>
      </c>
      <c r="B781" s="6">
        <v>226</v>
      </c>
      <c r="C781" s="6">
        <v>953</v>
      </c>
      <c r="D781" s="6">
        <v>340</v>
      </c>
      <c r="E781" s="6">
        <v>1026</v>
      </c>
      <c r="F781" s="6" t="s">
        <v>10</v>
      </c>
      <c r="H781">
        <f t="shared" si="12"/>
        <v>348840</v>
      </c>
      <c r="I781" s="1">
        <f>COUNTIF(human!A:A,A781)</f>
        <v>13</v>
      </c>
      <c r="J781" s="2">
        <f>COUNTIFS(human!A:A,A781,human!F:F,F781)</f>
        <v>5</v>
      </c>
    </row>
    <row r="782" spans="1:10" x14ac:dyDescent="0.25">
      <c r="A782" t="s">
        <v>11540</v>
      </c>
      <c r="B782" s="6">
        <v>433</v>
      </c>
      <c r="C782" s="6">
        <v>979</v>
      </c>
      <c r="D782" s="6">
        <v>498</v>
      </c>
      <c r="E782" s="6">
        <v>1027</v>
      </c>
      <c r="F782" s="6" t="s">
        <v>10</v>
      </c>
      <c r="H782">
        <f t="shared" si="12"/>
        <v>511446</v>
      </c>
      <c r="I782" s="1">
        <f>COUNTIF(human!A:A,A782)</f>
        <v>13</v>
      </c>
      <c r="J782" s="2">
        <f>COUNTIFS(human!A:A,A782,human!F:F,F782)</f>
        <v>5</v>
      </c>
    </row>
    <row r="783" spans="1:10" x14ac:dyDescent="0.25">
      <c r="A783" t="s">
        <v>19345</v>
      </c>
      <c r="B783" s="6">
        <v>619</v>
      </c>
      <c r="C783" s="6">
        <v>826</v>
      </c>
      <c r="D783" s="6">
        <v>753</v>
      </c>
      <c r="E783" s="6">
        <v>1024</v>
      </c>
      <c r="F783" s="6" t="s">
        <v>1</v>
      </c>
      <c r="H783">
        <f t="shared" si="12"/>
        <v>771072</v>
      </c>
      <c r="I783" s="1">
        <f>COUNTIF(human!A:A,A783)</f>
        <v>10</v>
      </c>
      <c r="J783" s="2">
        <f>COUNTIFS(human!A:A,A783,human!F:F,F783)</f>
        <v>6</v>
      </c>
    </row>
    <row r="784" spans="1:10" x14ac:dyDescent="0.25">
      <c r="A784" t="s">
        <v>19345</v>
      </c>
      <c r="B784" s="6">
        <v>279</v>
      </c>
      <c r="C784" s="6">
        <v>769</v>
      </c>
      <c r="D784" s="6">
        <v>381</v>
      </c>
      <c r="E784" s="6">
        <v>1081</v>
      </c>
      <c r="F784" s="6" t="s">
        <v>1</v>
      </c>
      <c r="H784">
        <f t="shared" si="12"/>
        <v>411861</v>
      </c>
      <c r="I784" s="1">
        <f>COUNTIF(human!A:A,A784)</f>
        <v>10</v>
      </c>
      <c r="J784" s="2">
        <f>COUNTIFS(human!A:A,A784,human!F:F,F784)</f>
        <v>6</v>
      </c>
    </row>
    <row r="785" spans="1:10" x14ac:dyDescent="0.25">
      <c r="A785" t="s">
        <v>19345</v>
      </c>
      <c r="B785" s="6">
        <v>397</v>
      </c>
      <c r="C785" s="6">
        <v>1457</v>
      </c>
      <c r="D785" s="6">
        <v>858</v>
      </c>
      <c r="E785" s="6">
        <v>1892</v>
      </c>
      <c r="F785" s="6" t="s">
        <v>5</v>
      </c>
      <c r="H785">
        <f t="shared" si="12"/>
        <v>1623336</v>
      </c>
      <c r="I785" s="1">
        <f>COUNTIF(human!A:A,A785)</f>
        <v>10</v>
      </c>
      <c r="J785" s="2">
        <f>COUNTIFS(human!A:A,A785,human!F:F,F785)</f>
        <v>1</v>
      </c>
    </row>
    <row r="786" spans="1:10" x14ac:dyDescent="0.25">
      <c r="A786" t="s">
        <v>19345</v>
      </c>
      <c r="B786" s="6">
        <v>541</v>
      </c>
      <c r="C786" s="6">
        <v>722</v>
      </c>
      <c r="D786" s="6">
        <v>748</v>
      </c>
      <c r="E786" s="6">
        <v>1011</v>
      </c>
      <c r="F786" s="6" t="s">
        <v>1</v>
      </c>
      <c r="H786">
        <f t="shared" si="12"/>
        <v>756228</v>
      </c>
      <c r="I786" s="1">
        <f>COUNTIF(human!A:A,A786)</f>
        <v>10</v>
      </c>
      <c r="J786" s="2">
        <f>COUNTIFS(human!A:A,A786,human!F:F,F786)</f>
        <v>6</v>
      </c>
    </row>
    <row r="787" spans="1:10" x14ac:dyDescent="0.25">
      <c r="A787" t="s">
        <v>19345</v>
      </c>
      <c r="B787" s="6">
        <v>258</v>
      </c>
      <c r="C787" s="6">
        <v>712</v>
      </c>
      <c r="D787" s="6">
        <v>741</v>
      </c>
      <c r="E787" s="6">
        <v>1095</v>
      </c>
      <c r="F787" s="6" t="s">
        <v>73</v>
      </c>
      <c r="H787">
        <f t="shared" si="12"/>
        <v>811395</v>
      </c>
      <c r="I787" s="1">
        <f>COUNTIF(human!A:A,A787)</f>
        <v>10</v>
      </c>
      <c r="J787" s="2">
        <f>COUNTIFS(human!A:A,A787,human!F:F,F787)</f>
        <v>1</v>
      </c>
    </row>
    <row r="788" spans="1:10" x14ac:dyDescent="0.25">
      <c r="A788" t="s">
        <v>19270</v>
      </c>
      <c r="B788" s="6">
        <v>211</v>
      </c>
      <c r="C788" s="6">
        <v>909</v>
      </c>
      <c r="D788" s="6">
        <v>295</v>
      </c>
      <c r="E788" s="6">
        <v>1148</v>
      </c>
      <c r="F788" s="6" t="s">
        <v>1</v>
      </c>
      <c r="H788">
        <f t="shared" si="12"/>
        <v>338660</v>
      </c>
      <c r="I788" s="1">
        <f>COUNTIF(human!A:A,A788)</f>
        <v>3</v>
      </c>
      <c r="J788" s="2">
        <f>COUNTIFS(human!A:A,A788,human!F:F,F788)</f>
        <v>2</v>
      </c>
    </row>
    <row r="789" spans="1:10" x14ac:dyDescent="0.25">
      <c r="A789" t="s">
        <v>19270</v>
      </c>
      <c r="B789" s="6">
        <v>230</v>
      </c>
      <c r="C789" s="6">
        <v>857</v>
      </c>
      <c r="D789" s="6">
        <v>572</v>
      </c>
      <c r="E789" s="6">
        <v>1226</v>
      </c>
      <c r="F789" s="6" t="s">
        <v>73</v>
      </c>
      <c r="H789">
        <f t="shared" si="12"/>
        <v>701272</v>
      </c>
      <c r="I789" s="1">
        <f>COUNTIF(human!A:A,A789)</f>
        <v>3</v>
      </c>
      <c r="J789" s="2">
        <f>COUNTIFS(human!A:A,A789,human!F:F,F789)</f>
        <v>1</v>
      </c>
    </row>
    <row r="790" spans="1:10" x14ac:dyDescent="0.25">
      <c r="A790" t="s">
        <v>19270</v>
      </c>
      <c r="B790" s="6">
        <v>236</v>
      </c>
      <c r="C790" s="6">
        <v>909</v>
      </c>
      <c r="D790" s="6">
        <v>303</v>
      </c>
      <c r="E790" s="6">
        <v>1066</v>
      </c>
      <c r="F790" s="6" t="s">
        <v>1</v>
      </c>
      <c r="H790">
        <f t="shared" si="12"/>
        <v>322998</v>
      </c>
      <c r="I790" s="1">
        <f>COUNTIF(human!A:A,A790)</f>
        <v>3</v>
      </c>
      <c r="J790" s="2">
        <f>COUNTIFS(human!A:A,A790,human!F:F,F790)</f>
        <v>2</v>
      </c>
    </row>
    <row r="791" spans="1:10" x14ac:dyDescent="0.25">
      <c r="A791" t="s">
        <v>11847</v>
      </c>
      <c r="B791" s="6">
        <v>141</v>
      </c>
      <c r="C791" s="6">
        <v>1026</v>
      </c>
      <c r="D791" s="6">
        <v>393</v>
      </c>
      <c r="E791" s="6">
        <v>1245</v>
      </c>
      <c r="F791" s="6" t="s">
        <v>10</v>
      </c>
      <c r="H791">
        <f t="shared" si="12"/>
        <v>489285</v>
      </c>
      <c r="I791" s="1">
        <f>COUNTIF(human!A:A,A791)</f>
        <v>2</v>
      </c>
      <c r="J791" s="2">
        <f>COUNTIFS(human!A:A,A791,human!F:F,F791)</f>
        <v>2</v>
      </c>
    </row>
    <row r="792" spans="1:10" x14ac:dyDescent="0.25">
      <c r="A792" t="s">
        <v>11847</v>
      </c>
      <c r="B792" s="6">
        <v>379</v>
      </c>
      <c r="C792" s="6">
        <v>773</v>
      </c>
      <c r="D792" s="6">
        <v>641</v>
      </c>
      <c r="E792" s="6">
        <v>988</v>
      </c>
      <c r="F792" s="6" t="s">
        <v>10</v>
      </c>
      <c r="H792">
        <f t="shared" si="12"/>
        <v>633308</v>
      </c>
      <c r="I792" s="1">
        <f>COUNTIF(human!A:A,A792)</f>
        <v>2</v>
      </c>
      <c r="J792" s="2">
        <f>COUNTIFS(human!A:A,A792,human!F:F,F792)</f>
        <v>2</v>
      </c>
    </row>
    <row r="793" spans="1:10" x14ac:dyDescent="0.25">
      <c r="A793" t="s">
        <v>12057</v>
      </c>
      <c r="B793" s="6">
        <v>40</v>
      </c>
      <c r="C793" s="6">
        <v>680</v>
      </c>
      <c r="D793" s="6">
        <v>109</v>
      </c>
      <c r="E793" s="6">
        <v>715</v>
      </c>
      <c r="F793" s="6" t="s">
        <v>10</v>
      </c>
      <c r="H793">
        <f t="shared" si="12"/>
        <v>77935</v>
      </c>
      <c r="I793" s="1">
        <f>COUNTIF(human!A:A,A793)</f>
        <v>4</v>
      </c>
      <c r="J793" s="2">
        <f>COUNTIFS(human!A:A,A793,human!F:F,F793)</f>
        <v>2</v>
      </c>
    </row>
    <row r="794" spans="1:10" x14ac:dyDescent="0.25">
      <c r="A794" t="s">
        <v>12057</v>
      </c>
      <c r="B794" s="6">
        <v>483</v>
      </c>
      <c r="C794" s="6">
        <v>713</v>
      </c>
      <c r="D794" s="6">
        <v>737</v>
      </c>
      <c r="E794" s="6">
        <v>843</v>
      </c>
      <c r="F794" s="6" t="s">
        <v>10</v>
      </c>
      <c r="H794">
        <f t="shared" si="12"/>
        <v>621291</v>
      </c>
      <c r="I794" s="1">
        <f>COUNTIF(human!A:A,A794)</f>
        <v>4</v>
      </c>
      <c r="J794" s="2">
        <f>COUNTIFS(human!A:A,A794,human!F:F,F794)</f>
        <v>2</v>
      </c>
    </row>
    <row r="795" spans="1:10" x14ac:dyDescent="0.25">
      <c r="A795" t="s">
        <v>12057</v>
      </c>
      <c r="B795" s="6">
        <v>471</v>
      </c>
      <c r="C795" s="6">
        <v>702</v>
      </c>
      <c r="D795" s="6">
        <v>737</v>
      </c>
      <c r="E795" s="6">
        <v>845</v>
      </c>
      <c r="F795" s="6" t="s">
        <v>4</v>
      </c>
      <c r="H795">
        <f t="shared" si="12"/>
        <v>622765</v>
      </c>
      <c r="I795" s="1">
        <f>COUNTIF(human!A:A,A795)</f>
        <v>4</v>
      </c>
      <c r="J795" s="2">
        <f>COUNTIFS(human!A:A,A795,human!F:F,F795)</f>
        <v>0</v>
      </c>
    </row>
    <row r="796" spans="1:10" x14ac:dyDescent="0.25">
      <c r="A796" t="s">
        <v>12057</v>
      </c>
      <c r="B796" s="6">
        <v>254</v>
      </c>
      <c r="C796" s="6">
        <v>863</v>
      </c>
      <c r="D796" s="6">
        <v>398</v>
      </c>
      <c r="E796" s="6">
        <v>913</v>
      </c>
      <c r="F796" s="6" t="s">
        <v>10</v>
      </c>
      <c r="H796">
        <f t="shared" si="12"/>
        <v>363374</v>
      </c>
      <c r="I796" s="1">
        <f>COUNTIF(human!A:A,A796)</f>
        <v>4</v>
      </c>
      <c r="J796" s="2">
        <f>COUNTIFS(human!A:A,A796,human!F:F,F796)</f>
        <v>2</v>
      </c>
    </row>
    <row r="797" spans="1:10" x14ac:dyDescent="0.25">
      <c r="A797" t="s">
        <v>12057</v>
      </c>
      <c r="B797" s="6">
        <v>429</v>
      </c>
      <c r="C797" s="6">
        <v>927</v>
      </c>
      <c r="D797" s="6">
        <v>554</v>
      </c>
      <c r="E797" s="6">
        <v>988</v>
      </c>
      <c r="F797" s="6" t="s">
        <v>10</v>
      </c>
      <c r="H797">
        <f t="shared" si="12"/>
        <v>547352</v>
      </c>
      <c r="I797" s="1">
        <f>COUNTIF(human!A:A,A797)</f>
        <v>4</v>
      </c>
      <c r="J797" s="2">
        <f>COUNTIFS(human!A:A,A797,human!F:F,F797)</f>
        <v>2</v>
      </c>
    </row>
    <row r="798" spans="1:10" x14ac:dyDescent="0.25">
      <c r="A798" t="s">
        <v>12057</v>
      </c>
      <c r="B798" s="6">
        <v>181</v>
      </c>
      <c r="C798" s="6">
        <v>947</v>
      </c>
      <c r="D798" s="6">
        <v>299</v>
      </c>
      <c r="E798" s="6">
        <v>1038</v>
      </c>
      <c r="F798" s="6" t="s">
        <v>10</v>
      </c>
      <c r="H798">
        <f t="shared" si="12"/>
        <v>310362</v>
      </c>
      <c r="I798" s="1">
        <f>COUNTIF(human!A:A,A798)</f>
        <v>4</v>
      </c>
      <c r="J798" s="2">
        <f>COUNTIFS(human!A:A,A798,human!F:F,F798)</f>
        <v>2</v>
      </c>
    </row>
    <row r="799" spans="1:10" x14ac:dyDescent="0.25">
      <c r="A799" t="s">
        <v>12057</v>
      </c>
      <c r="B799" s="6">
        <v>128</v>
      </c>
      <c r="C799" s="6">
        <v>861</v>
      </c>
      <c r="D799" s="6">
        <v>558</v>
      </c>
      <c r="E799" s="6">
        <v>1202</v>
      </c>
      <c r="F799" s="6" t="s">
        <v>10</v>
      </c>
      <c r="H799">
        <f t="shared" si="12"/>
        <v>670716</v>
      </c>
      <c r="I799" s="1">
        <f>COUNTIF(human!A:A,A799)</f>
        <v>4</v>
      </c>
      <c r="J799" s="2">
        <f>COUNTIFS(human!A:A,A799,human!F:F,F799)</f>
        <v>2</v>
      </c>
    </row>
    <row r="800" spans="1:10" x14ac:dyDescent="0.25">
      <c r="A800" t="s">
        <v>15475</v>
      </c>
      <c r="B800" s="6">
        <v>253</v>
      </c>
      <c r="C800" s="6">
        <v>1034</v>
      </c>
      <c r="D800" s="6">
        <v>584</v>
      </c>
      <c r="E800" s="6">
        <v>1269</v>
      </c>
      <c r="F800" s="6" t="s">
        <v>10</v>
      </c>
      <c r="H800">
        <f t="shared" si="12"/>
        <v>741096</v>
      </c>
      <c r="I800" s="1">
        <f>COUNTIF(human!A:A,A800)</f>
        <v>8</v>
      </c>
      <c r="J800" s="2">
        <f>COUNTIFS(human!A:A,A800,human!F:F,F800)</f>
        <v>7</v>
      </c>
    </row>
    <row r="801" spans="1:10" x14ac:dyDescent="0.25">
      <c r="A801" t="s">
        <v>17425</v>
      </c>
      <c r="B801" s="6">
        <v>315</v>
      </c>
      <c r="C801" s="6">
        <v>621</v>
      </c>
      <c r="D801" s="6">
        <v>684</v>
      </c>
      <c r="E801" s="6">
        <v>862</v>
      </c>
      <c r="F801" s="6" t="s">
        <v>10</v>
      </c>
      <c r="H801">
        <f t="shared" si="12"/>
        <v>589608</v>
      </c>
      <c r="I801" s="1">
        <f>COUNTIF(human!A:A,A801)</f>
        <v>4</v>
      </c>
      <c r="J801" s="2">
        <f>COUNTIFS(human!A:A,A801,human!F:F,F801)</f>
        <v>3</v>
      </c>
    </row>
    <row r="802" spans="1:10" x14ac:dyDescent="0.25">
      <c r="A802" t="s">
        <v>17425</v>
      </c>
      <c r="B802" s="6">
        <v>322</v>
      </c>
      <c r="C802" s="6">
        <v>752</v>
      </c>
      <c r="D802" s="6">
        <v>650</v>
      </c>
      <c r="E802" s="6">
        <v>888</v>
      </c>
      <c r="F802" s="6" t="s">
        <v>10</v>
      </c>
      <c r="H802">
        <f t="shared" si="12"/>
        <v>577200</v>
      </c>
      <c r="I802" s="1">
        <f>COUNTIF(human!A:A,A802)</f>
        <v>4</v>
      </c>
      <c r="J802" s="2">
        <f>COUNTIFS(human!A:A,A802,human!F:F,F802)</f>
        <v>3</v>
      </c>
    </row>
    <row r="803" spans="1:10" x14ac:dyDescent="0.25">
      <c r="A803" t="s">
        <v>17425</v>
      </c>
      <c r="B803" s="6">
        <v>315</v>
      </c>
      <c r="C803" s="6">
        <v>624</v>
      </c>
      <c r="D803" s="6">
        <v>670</v>
      </c>
      <c r="E803" s="6">
        <v>718</v>
      </c>
      <c r="F803" s="6" t="s">
        <v>10</v>
      </c>
      <c r="H803">
        <f t="shared" si="12"/>
        <v>481060</v>
      </c>
      <c r="I803" s="1">
        <f>COUNTIF(human!A:A,A803)</f>
        <v>4</v>
      </c>
      <c r="J803" s="2">
        <f>COUNTIFS(human!A:A,A803,human!F:F,F803)</f>
        <v>3</v>
      </c>
    </row>
    <row r="804" spans="1:10" x14ac:dyDescent="0.25">
      <c r="A804" t="s">
        <v>17425</v>
      </c>
      <c r="B804" s="6">
        <v>88</v>
      </c>
      <c r="C804" s="6">
        <v>911</v>
      </c>
      <c r="D804" s="6">
        <v>707</v>
      </c>
      <c r="E804" s="6">
        <v>1266</v>
      </c>
      <c r="F804" s="6" t="s">
        <v>10</v>
      </c>
      <c r="H804">
        <f t="shared" si="12"/>
        <v>895062</v>
      </c>
      <c r="I804" s="1">
        <f>COUNTIF(human!A:A,A804)</f>
        <v>4</v>
      </c>
      <c r="J804" s="2">
        <f>COUNTIFS(human!A:A,A804,human!F:F,F804)</f>
        <v>3</v>
      </c>
    </row>
    <row r="805" spans="1:10" x14ac:dyDescent="0.25">
      <c r="A805" t="s">
        <v>12549</v>
      </c>
      <c r="B805" s="6">
        <v>208</v>
      </c>
      <c r="C805" s="6">
        <v>1339</v>
      </c>
      <c r="D805" s="6">
        <v>459</v>
      </c>
      <c r="E805" s="6">
        <v>1542</v>
      </c>
      <c r="F805" s="6" t="s">
        <v>10</v>
      </c>
      <c r="H805">
        <f t="shared" si="12"/>
        <v>707778</v>
      </c>
      <c r="I805" s="1">
        <f>COUNTIF(human!A:A,A805)</f>
        <v>1</v>
      </c>
      <c r="J805" s="2">
        <f>COUNTIFS(human!A:A,A805,human!F:F,F805)</f>
        <v>1</v>
      </c>
    </row>
    <row r="806" spans="1:10" x14ac:dyDescent="0.25">
      <c r="A806" t="s">
        <v>12549</v>
      </c>
      <c r="B806" s="6">
        <v>0</v>
      </c>
      <c r="C806" s="6">
        <v>1160</v>
      </c>
      <c r="D806" s="6">
        <v>217</v>
      </c>
      <c r="E806" s="6">
        <v>1324</v>
      </c>
      <c r="F806" s="6" t="s">
        <v>10</v>
      </c>
      <c r="H806">
        <f t="shared" si="12"/>
        <v>287308</v>
      </c>
      <c r="I806" s="1">
        <f>COUNTIF(human!A:A,A806)</f>
        <v>1</v>
      </c>
      <c r="J806" s="2">
        <f>COUNTIFS(human!A:A,A806,human!F:F,F806)</f>
        <v>1</v>
      </c>
    </row>
    <row r="807" spans="1:10" x14ac:dyDescent="0.25">
      <c r="A807" t="s">
        <v>21525</v>
      </c>
      <c r="B807" s="6">
        <v>539</v>
      </c>
      <c r="C807" s="6">
        <v>1193</v>
      </c>
      <c r="D807" s="6">
        <v>854</v>
      </c>
      <c r="E807" s="6">
        <v>1548</v>
      </c>
      <c r="F807" s="6" t="s">
        <v>10</v>
      </c>
      <c r="H807">
        <f t="shared" si="12"/>
        <v>1321992</v>
      </c>
      <c r="I807" s="1">
        <f>COUNTIF(human!A:A,A807)</f>
        <v>3</v>
      </c>
      <c r="J807" s="2">
        <f>COUNTIFS(human!A:A,A807,human!F:F,F807)</f>
        <v>1</v>
      </c>
    </row>
    <row r="808" spans="1:10" x14ac:dyDescent="0.25">
      <c r="A808" t="s">
        <v>21525</v>
      </c>
      <c r="B808" s="6">
        <v>0</v>
      </c>
      <c r="C808" s="6">
        <v>924</v>
      </c>
      <c r="D808" s="6">
        <v>471</v>
      </c>
      <c r="E808" s="6">
        <v>1164</v>
      </c>
      <c r="F808" s="6" t="s">
        <v>5</v>
      </c>
      <c r="H808">
        <f t="shared" si="12"/>
        <v>548244</v>
      </c>
      <c r="I808" s="1">
        <f>COUNTIF(human!A:A,A808)</f>
        <v>3</v>
      </c>
      <c r="J808" s="2">
        <f>COUNTIFS(human!A:A,A808,human!F:F,F808)</f>
        <v>0</v>
      </c>
    </row>
    <row r="809" spans="1:10" x14ac:dyDescent="0.25">
      <c r="A809" t="s">
        <v>21525</v>
      </c>
      <c r="B809" s="6">
        <v>439</v>
      </c>
      <c r="C809" s="6">
        <v>0</v>
      </c>
      <c r="D809" s="6">
        <v>561</v>
      </c>
      <c r="E809" s="6">
        <v>719</v>
      </c>
      <c r="F809" s="6" t="s">
        <v>1</v>
      </c>
      <c r="H809">
        <f t="shared" si="12"/>
        <v>403359</v>
      </c>
      <c r="I809" s="1">
        <f>COUNTIF(human!A:A,A809)</f>
        <v>3</v>
      </c>
      <c r="J809" s="2">
        <f>COUNTIFS(human!A:A,A809,human!F:F,F809)</f>
        <v>2</v>
      </c>
    </row>
    <row r="810" spans="1:10" x14ac:dyDescent="0.25">
      <c r="A810" t="s">
        <v>17353</v>
      </c>
      <c r="B810" s="6">
        <v>587</v>
      </c>
      <c r="C810" s="6">
        <v>1345</v>
      </c>
      <c r="D810" s="6">
        <v>858</v>
      </c>
      <c r="E810" s="6">
        <v>1469</v>
      </c>
      <c r="F810" s="6" t="s">
        <v>7</v>
      </c>
      <c r="H810">
        <f t="shared" si="12"/>
        <v>1260402</v>
      </c>
      <c r="I810" s="1">
        <f>COUNTIF(human!A:A,A810)</f>
        <v>8</v>
      </c>
      <c r="J810" s="2">
        <f>COUNTIFS(human!A:A,A810,human!F:F,F810)</f>
        <v>2</v>
      </c>
    </row>
    <row r="811" spans="1:10" x14ac:dyDescent="0.25">
      <c r="A811" t="s">
        <v>17934</v>
      </c>
      <c r="B811" s="6">
        <v>400</v>
      </c>
      <c r="C811" s="6">
        <v>90</v>
      </c>
      <c r="D811" s="6">
        <v>512</v>
      </c>
      <c r="E811" s="6">
        <v>804</v>
      </c>
      <c r="F811" s="6" t="s">
        <v>1</v>
      </c>
      <c r="H811">
        <f t="shared" si="12"/>
        <v>411648</v>
      </c>
      <c r="I811" s="1">
        <f>COUNTIF(human!A:A,A811)</f>
        <v>2</v>
      </c>
      <c r="J811" s="2">
        <f>COUNTIFS(human!A:A,A811,human!F:F,F811)</f>
        <v>2</v>
      </c>
    </row>
    <row r="812" spans="1:10" x14ac:dyDescent="0.25">
      <c r="A812" t="s">
        <v>22405</v>
      </c>
      <c r="B812" s="6">
        <v>476</v>
      </c>
      <c r="C812" s="6">
        <v>852</v>
      </c>
      <c r="D812" s="6">
        <v>616</v>
      </c>
      <c r="E812" s="6">
        <v>1028</v>
      </c>
      <c r="F812" s="6" t="s">
        <v>10</v>
      </c>
      <c r="H812">
        <f t="shared" si="12"/>
        <v>633248</v>
      </c>
      <c r="I812" s="1">
        <f>COUNTIF(human!A:A,A812)</f>
        <v>1</v>
      </c>
      <c r="J812" s="2">
        <f>COUNTIFS(human!A:A,A812,human!F:F,F812)</f>
        <v>1</v>
      </c>
    </row>
    <row r="813" spans="1:10" x14ac:dyDescent="0.25">
      <c r="A813" t="s">
        <v>22405</v>
      </c>
      <c r="B813" s="6">
        <v>238</v>
      </c>
      <c r="C813" s="6">
        <v>958</v>
      </c>
      <c r="D813" s="6">
        <v>463</v>
      </c>
      <c r="E813" s="6">
        <v>1151</v>
      </c>
      <c r="F813" s="6" t="s">
        <v>10</v>
      </c>
      <c r="H813">
        <f t="shared" si="12"/>
        <v>532913</v>
      </c>
      <c r="I813" s="1">
        <f>COUNTIF(human!A:A,A813)</f>
        <v>1</v>
      </c>
      <c r="J813" s="2">
        <f>COUNTIFS(human!A:A,A813,human!F:F,F813)</f>
        <v>1</v>
      </c>
    </row>
    <row r="814" spans="1:10" x14ac:dyDescent="0.25">
      <c r="A814" t="s">
        <v>22405</v>
      </c>
      <c r="B814" s="6">
        <v>242</v>
      </c>
      <c r="C814" s="6">
        <v>828</v>
      </c>
      <c r="D814" s="6">
        <v>639</v>
      </c>
      <c r="E814" s="6">
        <v>1167</v>
      </c>
      <c r="F814" s="6" t="s">
        <v>10</v>
      </c>
      <c r="H814">
        <f t="shared" si="12"/>
        <v>745713</v>
      </c>
      <c r="I814" s="1">
        <f>COUNTIF(human!A:A,A814)</f>
        <v>1</v>
      </c>
      <c r="J814" s="2">
        <f>COUNTIFS(human!A:A,A814,human!F:F,F814)</f>
        <v>1</v>
      </c>
    </row>
    <row r="815" spans="1:10" x14ac:dyDescent="0.25">
      <c r="A815" t="s">
        <v>18690</v>
      </c>
      <c r="B815" s="6">
        <v>154</v>
      </c>
      <c r="C815" s="6">
        <v>427</v>
      </c>
      <c r="D815" s="6">
        <v>264</v>
      </c>
      <c r="E815" s="6">
        <v>468</v>
      </c>
      <c r="F815" s="6" t="s">
        <v>10</v>
      </c>
      <c r="H815">
        <f t="shared" si="12"/>
        <v>123552</v>
      </c>
      <c r="I815" s="1">
        <f>COUNTIF(human!A:A,A815)</f>
        <v>3</v>
      </c>
      <c r="J815" s="2">
        <f>COUNTIFS(human!A:A,A815,human!F:F,F815)</f>
        <v>0</v>
      </c>
    </row>
    <row r="816" spans="1:10" x14ac:dyDescent="0.25">
      <c r="A816" t="s">
        <v>13615</v>
      </c>
      <c r="B816" s="6">
        <v>651</v>
      </c>
      <c r="C816" s="6">
        <v>948</v>
      </c>
      <c r="D816" s="6">
        <v>821</v>
      </c>
      <c r="E816" s="6">
        <v>1052</v>
      </c>
      <c r="F816" s="6" t="s">
        <v>5</v>
      </c>
      <c r="H816">
        <f t="shared" si="12"/>
        <v>863692</v>
      </c>
      <c r="I816" s="1">
        <f>COUNTIF(human!A:A,A816)</f>
        <v>5</v>
      </c>
      <c r="J816" s="2">
        <f>COUNTIFS(human!A:A,A816,human!F:F,F816)</f>
        <v>1</v>
      </c>
    </row>
    <row r="817" spans="1:10" x14ac:dyDescent="0.25">
      <c r="A817" t="s">
        <v>13615</v>
      </c>
      <c r="B817" s="6">
        <v>258</v>
      </c>
      <c r="C817" s="6">
        <v>900</v>
      </c>
      <c r="D817" s="6">
        <v>669</v>
      </c>
      <c r="E817" s="6">
        <v>1168</v>
      </c>
      <c r="F817" s="6" t="s">
        <v>10</v>
      </c>
      <c r="H817">
        <f t="shared" si="12"/>
        <v>781392</v>
      </c>
      <c r="I817" s="1">
        <f>COUNTIF(human!A:A,A817)</f>
        <v>5</v>
      </c>
      <c r="J817" s="2">
        <f>COUNTIFS(human!A:A,A817,human!F:F,F817)</f>
        <v>0</v>
      </c>
    </row>
    <row r="818" spans="1:10" x14ac:dyDescent="0.25">
      <c r="A818" t="s">
        <v>19678</v>
      </c>
      <c r="B818" s="6">
        <v>310</v>
      </c>
      <c r="C818" s="6">
        <v>1173</v>
      </c>
      <c r="D818" s="6">
        <v>439</v>
      </c>
      <c r="E818" s="6">
        <v>1217</v>
      </c>
      <c r="F818" s="6" t="s">
        <v>10</v>
      </c>
      <c r="H818">
        <f t="shared" si="12"/>
        <v>534263</v>
      </c>
      <c r="I818" s="1">
        <f>COUNTIF(human!A:A,A818)</f>
        <v>6</v>
      </c>
      <c r="J818" s="2">
        <f>COUNTIFS(human!A:A,A818,human!F:F,F818)</f>
        <v>0</v>
      </c>
    </row>
    <row r="819" spans="1:10" x14ac:dyDescent="0.25">
      <c r="A819" t="s">
        <v>19678</v>
      </c>
      <c r="B819" s="6">
        <v>443</v>
      </c>
      <c r="C819" s="6">
        <v>586</v>
      </c>
      <c r="D819" s="6">
        <v>563</v>
      </c>
      <c r="E819" s="6">
        <v>1173</v>
      </c>
      <c r="F819" s="6" t="s">
        <v>1</v>
      </c>
      <c r="H819">
        <f t="shared" si="12"/>
        <v>660399</v>
      </c>
      <c r="I819" s="1">
        <f>COUNTIF(human!A:A,A819)</f>
        <v>6</v>
      </c>
      <c r="J819" s="2">
        <f>COUNTIFS(human!A:A,A819,human!F:F,F819)</f>
        <v>4</v>
      </c>
    </row>
    <row r="820" spans="1:10" x14ac:dyDescent="0.25">
      <c r="A820" t="s">
        <v>19678</v>
      </c>
      <c r="B820" s="6">
        <v>233</v>
      </c>
      <c r="C820" s="6">
        <v>1636</v>
      </c>
      <c r="D820" s="6">
        <v>442</v>
      </c>
      <c r="E820" s="6">
        <v>1714</v>
      </c>
      <c r="F820" s="6" t="s">
        <v>10</v>
      </c>
      <c r="H820">
        <f t="shared" si="12"/>
        <v>757588</v>
      </c>
      <c r="I820" s="1">
        <f>COUNTIF(human!A:A,A820)</f>
        <v>6</v>
      </c>
      <c r="J820" s="2">
        <f>COUNTIFS(human!A:A,A820,human!F:F,F820)</f>
        <v>0</v>
      </c>
    </row>
    <row r="821" spans="1:10" x14ac:dyDescent="0.25">
      <c r="A821" t="s">
        <v>19678</v>
      </c>
      <c r="B821" s="6">
        <v>337</v>
      </c>
      <c r="C821" s="6">
        <v>1798</v>
      </c>
      <c r="D821" s="6">
        <v>429</v>
      </c>
      <c r="E821" s="6">
        <v>1900</v>
      </c>
      <c r="F821" s="6" t="s">
        <v>10</v>
      </c>
      <c r="H821">
        <f t="shared" si="12"/>
        <v>815100</v>
      </c>
      <c r="I821" s="1">
        <f>COUNTIF(human!A:A,A821)</f>
        <v>6</v>
      </c>
      <c r="J821" s="2">
        <f>COUNTIFS(human!A:A,A821,human!F:F,F821)</f>
        <v>0</v>
      </c>
    </row>
    <row r="822" spans="1:10" x14ac:dyDescent="0.25">
      <c r="A822" t="s">
        <v>14674</v>
      </c>
      <c r="B822" s="6">
        <v>404</v>
      </c>
      <c r="C822" s="6">
        <v>213</v>
      </c>
      <c r="D822" s="6">
        <v>472</v>
      </c>
      <c r="E822" s="6">
        <v>250</v>
      </c>
      <c r="F822" s="6" t="s">
        <v>10</v>
      </c>
      <c r="H822">
        <f t="shared" si="12"/>
        <v>118000</v>
      </c>
      <c r="I822" s="1">
        <f>COUNTIF(human!A:A,A822)</f>
        <v>5</v>
      </c>
      <c r="J822" s="2">
        <f>COUNTIFS(human!A:A,A822,human!F:F,F822)</f>
        <v>1</v>
      </c>
    </row>
    <row r="823" spans="1:10" x14ac:dyDescent="0.25">
      <c r="A823" t="s">
        <v>14674</v>
      </c>
      <c r="B823" s="6">
        <v>455</v>
      </c>
      <c r="C823" s="6">
        <v>477</v>
      </c>
      <c r="D823" s="6">
        <v>720</v>
      </c>
      <c r="E823" s="6">
        <v>621</v>
      </c>
      <c r="F823" s="6" t="s">
        <v>10</v>
      </c>
      <c r="H823">
        <f t="shared" si="12"/>
        <v>447120</v>
      </c>
      <c r="I823" s="1">
        <f>COUNTIF(human!A:A,A823)</f>
        <v>5</v>
      </c>
      <c r="J823" s="2">
        <f>COUNTIFS(human!A:A,A823,human!F:F,F823)</f>
        <v>1</v>
      </c>
    </row>
    <row r="824" spans="1:10" x14ac:dyDescent="0.25">
      <c r="A824" t="s">
        <v>14674</v>
      </c>
      <c r="B824" s="6">
        <v>1037</v>
      </c>
      <c r="C824" s="6">
        <v>408</v>
      </c>
      <c r="D824" s="6">
        <v>1337</v>
      </c>
      <c r="E824" s="6">
        <v>624</v>
      </c>
      <c r="F824" s="6" t="s">
        <v>10</v>
      </c>
      <c r="H824">
        <f t="shared" si="12"/>
        <v>834288</v>
      </c>
      <c r="I824" s="1">
        <f>COUNTIF(human!A:A,A824)</f>
        <v>5</v>
      </c>
      <c r="J824" s="2">
        <f>COUNTIFS(human!A:A,A824,human!F:F,F824)</f>
        <v>1</v>
      </c>
    </row>
    <row r="825" spans="1:10" x14ac:dyDescent="0.25">
      <c r="A825" t="s">
        <v>18103</v>
      </c>
      <c r="B825" s="6">
        <v>29</v>
      </c>
      <c r="C825" s="6">
        <v>218</v>
      </c>
      <c r="D825" s="6">
        <v>489</v>
      </c>
      <c r="E825" s="6">
        <v>513</v>
      </c>
      <c r="F825" s="6" t="s">
        <v>5</v>
      </c>
      <c r="H825">
        <f t="shared" si="12"/>
        <v>250857</v>
      </c>
      <c r="I825" s="1">
        <f>COUNTIF(human!A:A,A825)</f>
        <v>1</v>
      </c>
      <c r="J825" s="2">
        <f>COUNTIFS(human!A:A,A825,human!F:F,F825)</f>
        <v>0</v>
      </c>
    </row>
    <row r="826" spans="1:10" x14ac:dyDescent="0.25">
      <c r="A826" t="s">
        <v>18103</v>
      </c>
      <c r="B826" s="6">
        <v>399</v>
      </c>
      <c r="C826" s="6">
        <v>718</v>
      </c>
      <c r="D826" s="6">
        <v>519</v>
      </c>
      <c r="E826" s="6">
        <v>828</v>
      </c>
      <c r="F826" s="6" t="s">
        <v>10</v>
      </c>
      <c r="H826">
        <f t="shared" si="12"/>
        <v>429732</v>
      </c>
      <c r="I826" s="1">
        <f>COUNTIF(human!A:A,A826)</f>
        <v>1</v>
      </c>
      <c r="J826" s="2">
        <f>COUNTIFS(human!A:A,A826,human!F:F,F826)</f>
        <v>0</v>
      </c>
    </row>
    <row r="827" spans="1:10" x14ac:dyDescent="0.25">
      <c r="A827" t="s">
        <v>20806</v>
      </c>
      <c r="B827" s="6">
        <v>327</v>
      </c>
      <c r="C827" s="6">
        <v>782</v>
      </c>
      <c r="D827" s="6">
        <v>565</v>
      </c>
      <c r="E827" s="6">
        <v>951</v>
      </c>
      <c r="F827" s="6" t="s">
        <v>10</v>
      </c>
      <c r="H827">
        <f t="shared" si="12"/>
        <v>537315</v>
      </c>
      <c r="I827" s="1">
        <f>COUNTIF(human!A:A,A827)</f>
        <v>1</v>
      </c>
      <c r="J827" s="2">
        <f>COUNTIFS(human!A:A,A827,human!F:F,F827)</f>
        <v>0</v>
      </c>
    </row>
    <row r="828" spans="1:10" x14ac:dyDescent="0.25">
      <c r="A828" t="s">
        <v>22142</v>
      </c>
      <c r="B828" s="6">
        <v>1112</v>
      </c>
      <c r="C828" s="6">
        <v>473</v>
      </c>
      <c r="D828" s="6">
        <v>1151</v>
      </c>
      <c r="E828" s="6">
        <v>532</v>
      </c>
      <c r="F828" s="6" t="s">
        <v>1</v>
      </c>
      <c r="H828">
        <f t="shared" si="12"/>
        <v>612332</v>
      </c>
      <c r="I828" s="1">
        <f>COUNTIF(human!A:A,A828)</f>
        <v>3</v>
      </c>
      <c r="J828" s="2">
        <f>COUNTIFS(human!A:A,A828,human!F:F,F828)</f>
        <v>0</v>
      </c>
    </row>
    <row r="829" spans="1:10" x14ac:dyDescent="0.25">
      <c r="A829" t="s">
        <v>22142</v>
      </c>
      <c r="B829" s="6">
        <v>720</v>
      </c>
      <c r="C829" s="6">
        <v>486</v>
      </c>
      <c r="D829" s="6">
        <v>753</v>
      </c>
      <c r="E829" s="6">
        <v>548</v>
      </c>
      <c r="F829" s="6" t="s">
        <v>1</v>
      </c>
      <c r="H829">
        <f t="shared" si="12"/>
        <v>412644</v>
      </c>
      <c r="I829" s="1">
        <f>COUNTIF(human!A:A,A829)</f>
        <v>3</v>
      </c>
      <c r="J829" s="2">
        <f>COUNTIFS(human!A:A,A829,human!F:F,F829)</f>
        <v>0</v>
      </c>
    </row>
    <row r="830" spans="1:10" x14ac:dyDescent="0.25">
      <c r="A830" t="s">
        <v>22142</v>
      </c>
      <c r="B830" s="6">
        <v>707</v>
      </c>
      <c r="C830" s="6">
        <v>769</v>
      </c>
      <c r="D830" s="6">
        <v>1332</v>
      </c>
      <c r="E830" s="6">
        <v>898</v>
      </c>
      <c r="F830" s="6" t="s">
        <v>5</v>
      </c>
      <c r="H830">
        <f t="shared" si="12"/>
        <v>1196136</v>
      </c>
      <c r="I830" s="1">
        <f>COUNTIF(human!A:A,A830)</f>
        <v>3</v>
      </c>
      <c r="J830" s="2">
        <f>COUNTIFS(human!A:A,A830,human!F:F,F830)</f>
        <v>0</v>
      </c>
    </row>
    <row r="831" spans="1:10" x14ac:dyDescent="0.25">
      <c r="A831" t="s">
        <v>22142</v>
      </c>
      <c r="B831" s="6">
        <v>1336</v>
      </c>
      <c r="C831" s="6">
        <v>766</v>
      </c>
      <c r="D831" s="6">
        <v>1920</v>
      </c>
      <c r="E831" s="6">
        <v>1060</v>
      </c>
      <c r="F831" s="6" t="s">
        <v>5</v>
      </c>
      <c r="H831">
        <f t="shared" si="12"/>
        <v>2035200</v>
      </c>
      <c r="I831" s="1">
        <f>COUNTIF(human!A:A,A831)</f>
        <v>3</v>
      </c>
      <c r="J831" s="2">
        <f>COUNTIFS(human!A:A,A831,human!F:F,F831)</f>
        <v>0</v>
      </c>
    </row>
    <row r="832" spans="1:10" x14ac:dyDescent="0.25">
      <c r="A832" t="s">
        <v>22958</v>
      </c>
      <c r="B832" s="6">
        <v>1252</v>
      </c>
      <c r="C832" s="6">
        <v>711</v>
      </c>
      <c r="D832" s="6">
        <v>1375</v>
      </c>
      <c r="E832" s="6">
        <v>1069</v>
      </c>
      <c r="F832" s="6" t="s">
        <v>1</v>
      </c>
      <c r="H832">
        <f t="shared" si="12"/>
        <v>1469875</v>
      </c>
      <c r="I832" s="1">
        <f>COUNTIF(human!A:A,A832)</f>
        <v>1</v>
      </c>
      <c r="J832" s="2">
        <f>COUNTIFS(human!A:A,A832,human!F:F,F832)</f>
        <v>0</v>
      </c>
    </row>
    <row r="833" spans="1:10" x14ac:dyDescent="0.25">
      <c r="A833" t="s">
        <v>22958</v>
      </c>
      <c r="B833" s="6">
        <v>294</v>
      </c>
      <c r="C833" s="6">
        <v>897</v>
      </c>
      <c r="D833" s="6">
        <v>593</v>
      </c>
      <c r="E833" s="6">
        <v>1080</v>
      </c>
      <c r="F833" s="6" t="s">
        <v>19</v>
      </c>
      <c r="H833">
        <f t="shared" si="12"/>
        <v>640440</v>
      </c>
      <c r="I833" s="1">
        <f>COUNTIF(human!A:A,A833)</f>
        <v>1</v>
      </c>
      <c r="J833" s="2">
        <f>COUNTIFS(human!A:A,A833,human!F:F,F833)</f>
        <v>1</v>
      </c>
    </row>
    <row r="834" spans="1:10" x14ac:dyDescent="0.25">
      <c r="A834" t="s">
        <v>17532</v>
      </c>
      <c r="B834" s="6">
        <v>363</v>
      </c>
      <c r="C834" s="6">
        <v>764</v>
      </c>
      <c r="D834" s="6">
        <v>582</v>
      </c>
      <c r="E834" s="6">
        <v>1080</v>
      </c>
      <c r="F834" s="6" t="s">
        <v>1</v>
      </c>
      <c r="H834">
        <f t="shared" si="12"/>
        <v>628560</v>
      </c>
      <c r="I834" s="1">
        <f>COUNTIF(human!A:A,A834)</f>
        <v>2</v>
      </c>
      <c r="J834" s="2">
        <f>COUNTIFS(human!A:A,A834,human!F:F,F834)</f>
        <v>2</v>
      </c>
    </row>
    <row r="835" spans="1:10" x14ac:dyDescent="0.25">
      <c r="A835" t="s">
        <v>12748</v>
      </c>
      <c r="B835" s="6">
        <v>826</v>
      </c>
      <c r="C835" s="6">
        <v>309</v>
      </c>
      <c r="D835" s="6">
        <v>889</v>
      </c>
      <c r="E835" s="6">
        <v>347</v>
      </c>
      <c r="F835" s="6" t="s">
        <v>22</v>
      </c>
      <c r="H835">
        <f t="shared" ref="H835:H898" si="13">D835*E835</f>
        <v>308483</v>
      </c>
      <c r="I835" s="1">
        <f>COUNTIF(human!A:A,A835)</f>
        <v>1</v>
      </c>
      <c r="J835" s="2">
        <f>COUNTIFS(human!A:A,A835,human!F:F,F835)</f>
        <v>0</v>
      </c>
    </row>
    <row r="836" spans="1:10" x14ac:dyDescent="0.25">
      <c r="A836" t="s">
        <v>12748</v>
      </c>
      <c r="B836" s="6">
        <v>897</v>
      </c>
      <c r="C836" s="6">
        <v>240</v>
      </c>
      <c r="D836" s="6">
        <v>938</v>
      </c>
      <c r="E836" s="6">
        <v>295</v>
      </c>
      <c r="F836" s="6" t="s">
        <v>1</v>
      </c>
      <c r="H836">
        <f t="shared" si="13"/>
        <v>276710</v>
      </c>
      <c r="I836" s="1">
        <f>COUNTIF(human!A:A,A836)</f>
        <v>1</v>
      </c>
      <c r="J836" s="2">
        <f>COUNTIFS(human!A:A,A836,human!F:F,F836)</f>
        <v>1</v>
      </c>
    </row>
    <row r="837" spans="1:10" x14ac:dyDescent="0.25">
      <c r="A837" t="s">
        <v>13154</v>
      </c>
      <c r="B837" s="6">
        <v>107</v>
      </c>
      <c r="C837" s="6">
        <v>478</v>
      </c>
      <c r="D837" s="6">
        <v>600</v>
      </c>
      <c r="E837" s="6">
        <v>530</v>
      </c>
      <c r="F837" s="6" t="s">
        <v>7</v>
      </c>
      <c r="H837">
        <f t="shared" si="13"/>
        <v>318000</v>
      </c>
      <c r="I837" s="1">
        <f>COUNTIF(human!A:A,A837)</f>
        <v>1</v>
      </c>
      <c r="J837" s="2">
        <f>COUNTIFS(human!A:A,A837,human!F:F,F837)</f>
        <v>1</v>
      </c>
    </row>
    <row r="838" spans="1:10" x14ac:dyDescent="0.25">
      <c r="A838" t="s">
        <v>21131</v>
      </c>
      <c r="B838" s="6">
        <v>687</v>
      </c>
      <c r="C838" s="6">
        <v>376</v>
      </c>
      <c r="D838" s="6">
        <v>855</v>
      </c>
      <c r="E838" s="6">
        <v>524</v>
      </c>
      <c r="F838" s="6" t="s">
        <v>4</v>
      </c>
      <c r="H838">
        <f t="shared" si="13"/>
        <v>448020</v>
      </c>
      <c r="I838" s="1">
        <f>COUNTIF(human!A:A,A838)</f>
        <v>1</v>
      </c>
      <c r="J838" s="2">
        <f>COUNTIFS(human!A:A,A838,human!F:F,F838)</f>
        <v>1</v>
      </c>
    </row>
    <row r="839" spans="1:10" x14ac:dyDescent="0.25">
      <c r="A839" t="s">
        <v>21131</v>
      </c>
      <c r="B839" s="6">
        <v>612</v>
      </c>
      <c r="C839" s="6">
        <v>423</v>
      </c>
      <c r="D839" s="6">
        <v>856</v>
      </c>
      <c r="E839" s="6">
        <v>704</v>
      </c>
      <c r="F839" s="6" t="s">
        <v>4</v>
      </c>
      <c r="H839">
        <f t="shared" si="13"/>
        <v>602624</v>
      </c>
      <c r="I839" s="1">
        <f>COUNTIF(human!A:A,A839)</f>
        <v>1</v>
      </c>
      <c r="J839" s="2">
        <f>COUNTIFS(human!A:A,A839,human!F:F,F839)</f>
        <v>1</v>
      </c>
    </row>
    <row r="840" spans="1:10" x14ac:dyDescent="0.25">
      <c r="A840" t="s">
        <v>21131</v>
      </c>
      <c r="B840" s="6">
        <v>734</v>
      </c>
      <c r="C840" s="6">
        <v>342</v>
      </c>
      <c r="D840" s="6">
        <v>865</v>
      </c>
      <c r="E840" s="6">
        <v>442</v>
      </c>
      <c r="F840" s="6" t="s">
        <v>4</v>
      </c>
      <c r="H840">
        <f t="shared" si="13"/>
        <v>382330</v>
      </c>
      <c r="I840" s="1">
        <f>COUNTIF(human!A:A,A840)</f>
        <v>1</v>
      </c>
      <c r="J840" s="2">
        <f>COUNTIFS(human!A:A,A840,human!F:F,F840)</f>
        <v>1</v>
      </c>
    </row>
    <row r="841" spans="1:10" x14ac:dyDescent="0.25">
      <c r="A841" t="s">
        <v>18953</v>
      </c>
      <c r="B841" s="6">
        <v>750</v>
      </c>
      <c r="C841" s="6">
        <v>702</v>
      </c>
      <c r="D841" s="6">
        <v>816</v>
      </c>
      <c r="E841" s="6">
        <v>749</v>
      </c>
      <c r="F841" s="6" t="s">
        <v>10</v>
      </c>
      <c r="H841">
        <f t="shared" si="13"/>
        <v>611184</v>
      </c>
      <c r="I841" s="1">
        <f>COUNTIF(human!A:A,A841)</f>
        <v>1</v>
      </c>
      <c r="J841" s="2">
        <f>COUNTIFS(human!A:A,A841,human!F:F,F841)</f>
        <v>1</v>
      </c>
    </row>
    <row r="842" spans="1:10" x14ac:dyDescent="0.25">
      <c r="A842" t="s">
        <v>11659</v>
      </c>
      <c r="B842" s="6">
        <v>1130</v>
      </c>
      <c r="C842" s="6">
        <v>653</v>
      </c>
      <c r="D842" s="6">
        <v>1224</v>
      </c>
      <c r="E842" s="6">
        <v>1077</v>
      </c>
      <c r="F842" s="6" t="s">
        <v>1</v>
      </c>
      <c r="H842">
        <f t="shared" si="13"/>
        <v>1318248</v>
      </c>
      <c r="I842" s="1">
        <f>COUNTIF(human!A:A,A842)</f>
        <v>14</v>
      </c>
      <c r="J842" s="2">
        <f>COUNTIFS(human!A:A,A842,human!F:F,F842)</f>
        <v>3</v>
      </c>
    </row>
    <row r="843" spans="1:10" x14ac:dyDescent="0.25">
      <c r="A843" t="s">
        <v>11659</v>
      </c>
      <c r="B843" s="6">
        <v>968</v>
      </c>
      <c r="C843" s="6">
        <v>238</v>
      </c>
      <c r="D843" s="6">
        <v>1067</v>
      </c>
      <c r="E843" s="6">
        <v>314</v>
      </c>
      <c r="F843" s="6" t="s">
        <v>5</v>
      </c>
      <c r="H843">
        <f t="shared" si="13"/>
        <v>335038</v>
      </c>
      <c r="I843" s="1">
        <f>COUNTIF(human!A:A,A843)</f>
        <v>14</v>
      </c>
      <c r="J843" s="2">
        <f>COUNTIFS(human!A:A,A843,human!F:F,F843)</f>
        <v>1</v>
      </c>
    </row>
    <row r="844" spans="1:10" x14ac:dyDescent="0.25">
      <c r="A844" t="s">
        <v>11659</v>
      </c>
      <c r="B844" s="6">
        <v>1112</v>
      </c>
      <c r="C844" s="6">
        <v>591</v>
      </c>
      <c r="D844" s="6">
        <v>1163</v>
      </c>
      <c r="E844" s="6">
        <v>634</v>
      </c>
      <c r="F844" s="6" t="s">
        <v>10</v>
      </c>
      <c r="H844">
        <f t="shared" si="13"/>
        <v>737342</v>
      </c>
      <c r="I844" s="1">
        <f>COUNTIF(human!A:A,A844)</f>
        <v>14</v>
      </c>
      <c r="J844" s="2">
        <f>COUNTIFS(human!A:A,A844,human!F:F,F844)</f>
        <v>4</v>
      </c>
    </row>
    <row r="845" spans="1:10" x14ac:dyDescent="0.25">
      <c r="A845" t="s">
        <v>11659</v>
      </c>
      <c r="B845" s="6">
        <v>1508</v>
      </c>
      <c r="C845" s="6">
        <v>563</v>
      </c>
      <c r="D845" s="6">
        <v>1916</v>
      </c>
      <c r="E845" s="6">
        <v>792</v>
      </c>
      <c r="F845" s="6" t="s">
        <v>4</v>
      </c>
      <c r="H845">
        <f t="shared" si="13"/>
        <v>1517472</v>
      </c>
      <c r="I845" s="1">
        <f>COUNTIF(human!A:A,A845)</f>
        <v>14</v>
      </c>
      <c r="J845" s="2">
        <f>COUNTIFS(human!A:A,A845,human!F:F,F845)</f>
        <v>3</v>
      </c>
    </row>
    <row r="846" spans="1:10" x14ac:dyDescent="0.25">
      <c r="A846" t="s">
        <v>11659</v>
      </c>
      <c r="B846" s="6">
        <v>761</v>
      </c>
      <c r="C846" s="6">
        <v>650</v>
      </c>
      <c r="D846" s="6">
        <v>1055</v>
      </c>
      <c r="E846" s="6">
        <v>778</v>
      </c>
      <c r="F846" s="6" t="s">
        <v>10</v>
      </c>
      <c r="H846">
        <f t="shared" si="13"/>
        <v>820790</v>
      </c>
      <c r="I846" s="1">
        <f>COUNTIF(human!A:A,A846)</f>
        <v>14</v>
      </c>
      <c r="J846" s="2">
        <f>COUNTIFS(human!A:A,A846,human!F:F,F846)</f>
        <v>4</v>
      </c>
    </row>
    <row r="847" spans="1:10" x14ac:dyDescent="0.25">
      <c r="A847" t="s">
        <v>11659</v>
      </c>
      <c r="B847" s="6">
        <v>1390</v>
      </c>
      <c r="C847" s="6">
        <v>363</v>
      </c>
      <c r="D847" s="6">
        <v>1734</v>
      </c>
      <c r="E847" s="6">
        <v>552</v>
      </c>
      <c r="F847" s="6" t="s">
        <v>4</v>
      </c>
      <c r="H847">
        <f t="shared" si="13"/>
        <v>957168</v>
      </c>
      <c r="I847" s="1">
        <f>COUNTIF(human!A:A,A847)</f>
        <v>14</v>
      </c>
      <c r="J847" s="2">
        <f>COUNTIFS(human!A:A,A847,human!F:F,F847)</f>
        <v>3</v>
      </c>
    </row>
    <row r="848" spans="1:10" x14ac:dyDescent="0.25">
      <c r="A848" t="s">
        <v>11659</v>
      </c>
      <c r="B848" s="6">
        <v>1081</v>
      </c>
      <c r="C848" s="6">
        <v>335</v>
      </c>
      <c r="D848" s="6">
        <v>1138</v>
      </c>
      <c r="E848" s="6">
        <v>581</v>
      </c>
      <c r="F848" s="6" t="s">
        <v>1</v>
      </c>
      <c r="H848">
        <f t="shared" si="13"/>
        <v>661178</v>
      </c>
      <c r="I848" s="1">
        <f>COUNTIF(human!A:A,A848)</f>
        <v>14</v>
      </c>
      <c r="J848" s="2">
        <f>COUNTIFS(human!A:A,A848,human!F:F,F848)</f>
        <v>3</v>
      </c>
    </row>
    <row r="849" spans="1:10" x14ac:dyDescent="0.25">
      <c r="A849" t="s">
        <v>11659</v>
      </c>
      <c r="B849" s="6">
        <v>508</v>
      </c>
      <c r="C849" s="6">
        <v>568</v>
      </c>
      <c r="D849" s="6">
        <v>638</v>
      </c>
      <c r="E849" s="6">
        <v>628</v>
      </c>
      <c r="F849" s="6" t="s">
        <v>10</v>
      </c>
      <c r="H849">
        <f t="shared" si="13"/>
        <v>400664</v>
      </c>
      <c r="I849" s="1">
        <f>COUNTIF(human!A:A,A849)</f>
        <v>14</v>
      </c>
      <c r="J849" s="2">
        <f>COUNTIFS(human!A:A,A849,human!F:F,F849)</f>
        <v>4</v>
      </c>
    </row>
    <row r="850" spans="1:10" x14ac:dyDescent="0.25">
      <c r="A850" t="s">
        <v>21483</v>
      </c>
      <c r="B850" s="6">
        <v>73</v>
      </c>
      <c r="C850" s="6">
        <v>538</v>
      </c>
      <c r="D850" s="6">
        <v>586</v>
      </c>
      <c r="E850" s="6">
        <v>1057</v>
      </c>
      <c r="F850" s="6" t="s">
        <v>1</v>
      </c>
      <c r="H850">
        <f t="shared" si="13"/>
        <v>619402</v>
      </c>
      <c r="I850" s="1">
        <f>COUNTIF(human!A:A,A850)</f>
        <v>4</v>
      </c>
      <c r="J850" s="2">
        <f>COUNTIFS(human!A:A,A850,human!F:F,F850)</f>
        <v>3</v>
      </c>
    </row>
    <row r="851" spans="1:10" x14ac:dyDescent="0.25">
      <c r="A851" t="s">
        <v>21483</v>
      </c>
      <c r="B851" s="6">
        <v>754</v>
      </c>
      <c r="C851" s="6">
        <v>262</v>
      </c>
      <c r="D851" s="6">
        <v>841</v>
      </c>
      <c r="E851" s="6">
        <v>350</v>
      </c>
      <c r="F851" s="6" t="s">
        <v>1</v>
      </c>
      <c r="H851">
        <f t="shared" si="13"/>
        <v>294350</v>
      </c>
      <c r="I851" s="1">
        <f>COUNTIF(human!A:A,A851)</f>
        <v>4</v>
      </c>
      <c r="J851" s="2">
        <f>COUNTIFS(human!A:A,A851,human!F:F,F851)</f>
        <v>3</v>
      </c>
    </row>
    <row r="852" spans="1:10" x14ac:dyDescent="0.25">
      <c r="A852" t="s">
        <v>21483</v>
      </c>
      <c r="B852" s="6">
        <v>244</v>
      </c>
      <c r="C852" s="6">
        <v>288</v>
      </c>
      <c r="D852" s="6">
        <v>530</v>
      </c>
      <c r="E852" s="6">
        <v>403</v>
      </c>
      <c r="F852" s="6" t="s">
        <v>1</v>
      </c>
      <c r="H852">
        <f t="shared" si="13"/>
        <v>213590</v>
      </c>
      <c r="I852" s="1">
        <f>COUNTIF(human!A:A,A852)</f>
        <v>4</v>
      </c>
      <c r="J852" s="2">
        <f>COUNTIFS(human!A:A,A852,human!F:F,F852)</f>
        <v>3</v>
      </c>
    </row>
    <row r="853" spans="1:10" x14ac:dyDescent="0.25">
      <c r="A853" t="s">
        <v>11642</v>
      </c>
      <c r="B853" s="6">
        <v>435</v>
      </c>
      <c r="C853" s="6">
        <v>524</v>
      </c>
      <c r="D853" s="6">
        <v>642</v>
      </c>
      <c r="E853" s="6">
        <v>725</v>
      </c>
      <c r="F853" s="6" t="s">
        <v>1</v>
      </c>
      <c r="H853">
        <f t="shared" si="13"/>
        <v>465450</v>
      </c>
      <c r="I853" s="1">
        <f>COUNTIF(human!A:A,A853)</f>
        <v>1</v>
      </c>
      <c r="J853" s="2">
        <f>COUNTIFS(human!A:A,A853,human!F:F,F853)</f>
        <v>1</v>
      </c>
    </row>
    <row r="854" spans="1:10" x14ac:dyDescent="0.25">
      <c r="A854" t="s">
        <v>12101</v>
      </c>
      <c r="B854" s="6">
        <v>709</v>
      </c>
      <c r="C854" s="6">
        <v>288</v>
      </c>
      <c r="D854" s="6">
        <v>865</v>
      </c>
      <c r="E854" s="6">
        <v>448</v>
      </c>
      <c r="F854" s="6" t="s">
        <v>1</v>
      </c>
      <c r="H854">
        <f t="shared" si="13"/>
        <v>387520</v>
      </c>
      <c r="I854" s="1">
        <f>COUNTIF(human!A:A,A854)</f>
        <v>6</v>
      </c>
      <c r="J854" s="2">
        <f>COUNTIFS(human!A:A,A854,human!F:F,F854)</f>
        <v>5</v>
      </c>
    </row>
    <row r="855" spans="1:10" x14ac:dyDescent="0.25">
      <c r="A855" t="s">
        <v>20372</v>
      </c>
      <c r="B855" s="6">
        <v>1136</v>
      </c>
      <c r="C855" s="6">
        <v>228</v>
      </c>
      <c r="D855" s="6">
        <v>1216</v>
      </c>
      <c r="E855" s="6">
        <v>257</v>
      </c>
      <c r="F855" s="6" t="s">
        <v>22</v>
      </c>
      <c r="H855">
        <f t="shared" si="13"/>
        <v>312512</v>
      </c>
      <c r="I855" s="1">
        <f>COUNTIF(human!A:A,A855)</f>
        <v>2</v>
      </c>
      <c r="J855" s="2">
        <f>COUNTIFS(human!A:A,A855,human!F:F,F855)</f>
        <v>1</v>
      </c>
    </row>
    <row r="856" spans="1:10" x14ac:dyDescent="0.25">
      <c r="A856" t="s">
        <v>20057</v>
      </c>
      <c r="B856" s="6">
        <v>456</v>
      </c>
      <c r="C856" s="6">
        <v>272</v>
      </c>
      <c r="D856" s="6">
        <v>548</v>
      </c>
      <c r="E856" s="6">
        <v>384</v>
      </c>
      <c r="F856" s="6" t="s">
        <v>1</v>
      </c>
      <c r="H856">
        <f t="shared" si="13"/>
        <v>210432</v>
      </c>
      <c r="I856" s="1">
        <f>COUNTIF(human!A:A,A856)</f>
        <v>11</v>
      </c>
      <c r="J856" s="2">
        <f>COUNTIFS(human!A:A,A856,human!F:F,F856)</f>
        <v>6</v>
      </c>
    </row>
    <row r="857" spans="1:10" x14ac:dyDescent="0.25">
      <c r="A857" t="s">
        <v>20057</v>
      </c>
      <c r="B857" s="6">
        <v>180</v>
      </c>
      <c r="C857" s="6">
        <v>533</v>
      </c>
      <c r="D857" s="6">
        <v>332</v>
      </c>
      <c r="E857" s="6">
        <v>719</v>
      </c>
      <c r="F857" s="6" t="s">
        <v>1</v>
      </c>
      <c r="H857">
        <f t="shared" si="13"/>
        <v>238708</v>
      </c>
      <c r="I857" s="1">
        <f>COUNTIF(human!A:A,A857)</f>
        <v>11</v>
      </c>
      <c r="J857" s="2">
        <f>COUNTIFS(human!A:A,A857,human!F:F,F857)</f>
        <v>6</v>
      </c>
    </row>
    <row r="858" spans="1:10" x14ac:dyDescent="0.25">
      <c r="A858" t="s">
        <v>20057</v>
      </c>
      <c r="B858" s="6">
        <v>214</v>
      </c>
      <c r="C858" s="6">
        <v>337</v>
      </c>
      <c r="D858" s="6">
        <v>355</v>
      </c>
      <c r="E858" s="6">
        <v>441</v>
      </c>
      <c r="F858" s="6" t="s">
        <v>1</v>
      </c>
      <c r="H858">
        <f t="shared" si="13"/>
        <v>156555</v>
      </c>
      <c r="I858" s="1">
        <f>COUNTIF(human!A:A,A858)</f>
        <v>11</v>
      </c>
      <c r="J858" s="2">
        <f>COUNTIFS(human!A:A,A858,human!F:F,F858)</f>
        <v>6</v>
      </c>
    </row>
    <row r="859" spans="1:10" x14ac:dyDescent="0.25">
      <c r="A859" t="s">
        <v>20057</v>
      </c>
      <c r="B859" s="6">
        <v>680</v>
      </c>
      <c r="C859" s="6">
        <v>508</v>
      </c>
      <c r="D859" s="6">
        <v>888</v>
      </c>
      <c r="E859" s="6">
        <v>542</v>
      </c>
      <c r="F859" s="6" t="s">
        <v>7</v>
      </c>
      <c r="H859">
        <f t="shared" si="13"/>
        <v>481296</v>
      </c>
      <c r="I859" s="1">
        <f>COUNTIF(human!A:A,A859)</f>
        <v>11</v>
      </c>
      <c r="J859" s="2">
        <f>COUNTIFS(human!A:A,A859,human!F:F,F859)</f>
        <v>1</v>
      </c>
    </row>
    <row r="860" spans="1:10" x14ac:dyDescent="0.25">
      <c r="A860" t="s">
        <v>13818</v>
      </c>
      <c r="B860" s="6">
        <v>907</v>
      </c>
      <c r="C860" s="6">
        <v>222</v>
      </c>
      <c r="D860" s="6">
        <v>1029</v>
      </c>
      <c r="E860" s="6">
        <v>299</v>
      </c>
      <c r="F860" s="6" t="s">
        <v>1</v>
      </c>
      <c r="H860">
        <f t="shared" si="13"/>
        <v>307671</v>
      </c>
      <c r="I860" s="1">
        <f>COUNTIF(human!A:A,A860)</f>
        <v>8</v>
      </c>
      <c r="J860" s="2">
        <f>COUNTIFS(human!A:A,A860,human!F:F,F860)</f>
        <v>4</v>
      </c>
    </row>
    <row r="861" spans="1:10" x14ac:dyDescent="0.25">
      <c r="A861" t="s">
        <v>13818</v>
      </c>
      <c r="B861" s="6">
        <v>5</v>
      </c>
      <c r="C861" s="6">
        <v>407</v>
      </c>
      <c r="D861" s="6">
        <v>209</v>
      </c>
      <c r="E861" s="6">
        <v>528</v>
      </c>
      <c r="F861" s="6" t="s">
        <v>22</v>
      </c>
      <c r="H861">
        <f t="shared" si="13"/>
        <v>110352</v>
      </c>
      <c r="I861" s="1">
        <f>COUNTIF(human!A:A,A861)</f>
        <v>8</v>
      </c>
      <c r="J861" s="2">
        <f>COUNTIFS(human!A:A,A861,human!F:F,F861)</f>
        <v>2</v>
      </c>
    </row>
    <row r="862" spans="1:10" x14ac:dyDescent="0.25">
      <c r="A862" t="s">
        <v>13818</v>
      </c>
      <c r="B862" s="6">
        <v>2</v>
      </c>
      <c r="C862" s="6">
        <v>469</v>
      </c>
      <c r="D862" s="6">
        <v>86</v>
      </c>
      <c r="E862" s="6">
        <v>524</v>
      </c>
      <c r="F862" s="6" t="s">
        <v>22</v>
      </c>
      <c r="H862">
        <f t="shared" si="13"/>
        <v>45064</v>
      </c>
      <c r="I862" s="1">
        <f>COUNTIF(human!A:A,A862)</f>
        <v>8</v>
      </c>
      <c r="J862" s="2">
        <f>COUNTIFS(human!A:A,A862,human!F:F,F862)</f>
        <v>2</v>
      </c>
    </row>
    <row r="863" spans="1:10" x14ac:dyDescent="0.25">
      <c r="A863" t="s">
        <v>13818</v>
      </c>
      <c r="B863" s="6">
        <v>332</v>
      </c>
      <c r="C863" s="6">
        <v>513</v>
      </c>
      <c r="D863" s="6">
        <v>515</v>
      </c>
      <c r="E863" s="6">
        <v>719</v>
      </c>
      <c r="F863" s="6" t="s">
        <v>4</v>
      </c>
      <c r="H863">
        <f t="shared" si="13"/>
        <v>370285</v>
      </c>
      <c r="I863" s="1">
        <f>COUNTIF(human!A:A,A863)</f>
        <v>8</v>
      </c>
      <c r="J863" s="2">
        <f>COUNTIFS(human!A:A,A863,human!F:F,F863)</f>
        <v>0</v>
      </c>
    </row>
    <row r="864" spans="1:10" x14ac:dyDescent="0.25">
      <c r="A864" t="s">
        <v>13818</v>
      </c>
      <c r="B864" s="6">
        <v>662</v>
      </c>
      <c r="C864" s="6">
        <v>488</v>
      </c>
      <c r="D864" s="6">
        <v>958</v>
      </c>
      <c r="E864" s="6">
        <v>528</v>
      </c>
      <c r="F864" s="6" t="s">
        <v>7</v>
      </c>
      <c r="H864">
        <f t="shared" si="13"/>
        <v>505824</v>
      </c>
      <c r="I864" s="1">
        <f>COUNTIF(human!A:A,A864)</f>
        <v>8</v>
      </c>
      <c r="J864" s="2">
        <f>COUNTIFS(human!A:A,A864,human!F:F,F864)</f>
        <v>1</v>
      </c>
    </row>
    <row r="865" spans="1:10" x14ac:dyDescent="0.25">
      <c r="A865" t="s">
        <v>13818</v>
      </c>
      <c r="B865" s="6">
        <v>66</v>
      </c>
      <c r="C865" s="6">
        <v>393</v>
      </c>
      <c r="D865" s="6">
        <v>229</v>
      </c>
      <c r="E865" s="6">
        <v>497</v>
      </c>
      <c r="F865" s="6" t="s">
        <v>22</v>
      </c>
      <c r="H865">
        <f t="shared" si="13"/>
        <v>113813</v>
      </c>
      <c r="I865" s="1">
        <f>COUNTIF(human!A:A,A865)</f>
        <v>8</v>
      </c>
      <c r="J865" s="2">
        <f>COUNTIFS(human!A:A,A865,human!F:F,F865)</f>
        <v>2</v>
      </c>
    </row>
    <row r="866" spans="1:10" x14ac:dyDescent="0.25">
      <c r="A866" t="s">
        <v>13818</v>
      </c>
      <c r="B866" s="6">
        <v>136</v>
      </c>
      <c r="C866" s="6">
        <v>546</v>
      </c>
      <c r="D866" s="6">
        <v>284</v>
      </c>
      <c r="E866" s="6">
        <v>716</v>
      </c>
      <c r="F866" s="6" t="s">
        <v>1</v>
      </c>
      <c r="H866">
        <f t="shared" si="13"/>
        <v>203344</v>
      </c>
      <c r="I866" s="1">
        <f>COUNTIF(human!A:A,A866)</f>
        <v>8</v>
      </c>
      <c r="J866" s="2">
        <f>COUNTIFS(human!A:A,A866,human!F:F,F866)</f>
        <v>4</v>
      </c>
    </row>
    <row r="867" spans="1:10" x14ac:dyDescent="0.25">
      <c r="A867" t="s">
        <v>13818</v>
      </c>
      <c r="B867" s="6">
        <v>341</v>
      </c>
      <c r="C867" s="6">
        <v>347</v>
      </c>
      <c r="D867" s="6">
        <v>440</v>
      </c>
      <c r="E867" s="6">
        <v>456</v>
      </c>
      <c r="F867" s="6" t="s">
        <v>1</v>
      </c>
      <c r="H867">
        <f t="shared" si="13"/>
        <v>200640</v>
      </c>
      <c r="I867" s="1">
        <f>COUNTIF(human!A:A,A867)</f>
        <v>8</v>
      </c>
      <c r="J867" s="2">
        <f>COUNTIFS(human!A:A,A867,human!F:F,F867)</f>
        <v>4</v>
      </c>
    </row>
    <row r="868" spans="1:10" x14ac:dyDescent="0.25">
      <c r="A868" t="s">
        <v>15092</v>
      </c>
      <c r="B868" s="6">
        <v>881</v>
      </c>
      <c r="C868" s="6">
        <v>525</v>
      </c>
      <c r="D868" s="6">
        <v>1058</v>
      </c>
      <c r="E868" s="6">
        <v>716</v>
      </c>
      <c r="F868" s="6" t="s">
        <v>5</v>
      </c>
      <c r="H868">
        <f t="shared" si="13"/>
        <v>757528</v>
      </c>
      <c r="I868" s="1">
        <f>COUNTIF(human!A:A,A868)</f>
        <v>3</v>
      </c>
      <c r="J868" s="2">
        <f>COUNTIFS(human!A:A,A868,human!F:F,F868)</f>
        <v>0</v>
      </c>
    </row>
    <row r="869" spans="1:10" x14ac:dyDescent="0.25">
      <c r="A869" t="s">
        <v>15092</v>
      </c>
      <c r="B869" s="6">
        <v>477</v>
      </c>
      <c r="C869" s="6">
        <v>572</v>
      </c>
      <c r="D869" s="6">
        <v>782</v>
      </c>
      <c r="E869" s="6">
        <v>962</v>
      </c>
      <c r="F869" s="6" t="s">
        <v>5</v>
      </c>
      <c r="H869">
        <f t="shared" si="13"/>
        <v>752284</v>
      </c>
      <c r="I869" s="1">
        <f>COUNTIF(human!A:A,A869)</f>
        <v>3</v>
      </c>
      <c r="J869" s="2">
        <f>COUNTIFS(human!A:A,A869,human!F:F,F869)</f>
        <v>0</v>
      </c>
    </row>
    <row r="870" spans="1:10" x14ac:dyDescent="0.25">
      <c r="A870" t="s">
        <v>15092</v>
      </c>
      <c r="B870" s="6">
        <v>460</v>
      </c>
      <c r="C870" s="6">
        <v>579</v>
      </c>
      <c r="D870" s="6">
        <v>782</v>
      </c>
      <c r="E870" s="6">
        <v>954</v>
      </c>
      <c r="F870" s="6" t="s">
        <v>4</v>
      </c>
      <c r="H870">
        <f t="shared" si="13"/>
        <v>746028</v>
      </c>
      <c r="I870" s="1">
        <f>COUNTIF(human!A:A,A870)</f>
        <v>3</v>
      </c>
      <c r="J870" s="2">
        <f>COUNTIFS(human!A:A,A870,human!F:F,F870)</f>
        <v>1</v>
      </c>
    </row>
    <row r="871" spans="1:10" x14ac:dyDescent="0.25">
      <c r="A871" t="s">
        <v>18526</v>
      </c>
      <c r="B871" s="6">
        <v>366</v>
      </c>
      <c r="C871" s="6">
        <v>749</v>
      </c>
      <c r="D871" s="6">
        <v>876</v>
      </c>
      <c r="E871" s="6">
        <v>1077</v>
      </c>
      <c r="F871" s="6" t="s">
        <v>19</v>
      </c>
      <c r="H871">
        <f t="shared" si="13"/>
        <v>943452</v>
      </c>
      <c r="I871" s="1">
        <f>COUNTIF(human!A:A,A871)</f>
        <v>2</v>
      </c>
      <c r="J871" s="2">
        <f>COUNTIFS(human!A:A,A871,human!F:F,F871)</f>
        <v>2</v>
      </c>
    </row>
    <row r="872" spans="1:10" x14ac:dyDescent="0.25">
      <c r="A872" t="s">
        <v>18526</v>
      </c>
      <c r="B872" s="6">
        <v>783</v>
      </c>
      <c r="C872" s="6">
        <v>806</v>
      </c>
      <c r="D872" s="6">
        <v>860</v>
      </c>
      <c r="E872" s="6">
        <v>1080</v>
      </c>
      <c r="F872" s="6" t="s">
        <v>1</v>
      </c>
      <c r="H872">
        <f t="shared" si="13"/>
        <v>928800</v>
      </c>
      <c r="I872" s="1">
        <f>COUNTIF(human!A:A,A872)</f>
        <v>2</v>
      </c>
      <c r="J872" s="2">
        <f>COUNTIFS(human!A:A,A872,human!F:F,F872)</f>
        <v>0</v>
      </c>
    </row>
    <row r="873" spans="1:10" x14ac:dyDescent="0.25">
      <c r="A873" t="s">
        <v>17797</v>
      </c>
      <c r="B873" s="6">
        <v>1197</v>
      </c>
      <c r="C873" s="6">
        <v>386</v>
      </c>
      <c r="D873" s="6">
        <v>1347</v>
      </c>
      <c r="E873" s="6">
        <v>495</v>
      </c>
      <c r="F873" s="6" t="s">
        <v>4</v>
      </c>
      <c r="H873">
        <f t="shared" si="13"/>
        <v>666765</v>
      </c>
      <c r="I873" s="1">
        <f>COUNTIF(human!A:A,A873)</f>
        <v>2</v>
      </c>
      <c r="J873" s="2">
        <f>COUNTIFS(human!A:A,A873,human!F:F,F873)</f>
        <v>2</v>
      </c>
    </row>
    <row r="874" spans="1:10" x14ac:dyDescent="0.25">
      <c r="A874" t="s">
        <v>17797</v>
      </c>
      <c r="B874" s="6">
        <v>1091</v>
      </c>
      <c r="C874" s="6">
        <v>501</v>
      </c>
      <c r="D874" s="6">
        <v>1373</v>
      </c>
      <c r="E874" s="6">
        <v>640</v>
      </c>
      <c r="F874" s="6" t="s">
        <v>4</v>
      </c>
      <c r="H874">
        <f t="shared" si="13"/>
        <v>878720</v>
      </c>
      <c r="I874" s="1">
        <f>COUNTIF(human!A:A,A874)</f>
        <v>2</v>
      </c>
      <c r="J874" s="2">
        <f>COUNTIFS(human!A:A,A874,human!F:F,F874)</f>
        <v>2</v>
      </c>
    </row>
    <row r="875" spans="1:10" x14ac:dyDescent="0.25">
      <c r="A875" t="s">
        <v>16602</v>
      </c>
      <c r="B875" s="6">
        <v>93</v>
      </c>
      <c r="C875" s="6">
        <v>694</v>
      </c>
      <c r="D875" s="6">
        <v>943</v>
      </c>
      <c r="E875" s="6">
        <v>1079</v>
      </c>
      <c r="F875" s="6" t="s">
        <v>4</v>
      </c>
      <c r="H875">
        <f t="shared" si="13"/>
        <v>1017497</v>
      </c>
      <c r="I875" s="1">
        <f>COUNTIF(human!A:A,A875)</f>
        <v>3</v>
      </c>
      <c r="J875" s="2">
        <f>COUNTIFS(human!A:A,A875,human!F:F,F875)</f>
        <v>3</v>
      </c>
    </row>
    <row r="876" spans="1:10" x14ac:dyDescent="0.25">
      <c r="A876" t="s">
        <v>16602</v>
      </c>
      <c r="B876" s="6">
        <v>573</v>
      </c>
      <c r="C876" s="6">
        <v>404</v>
      </c>
      <c r="D876" s="6">
        <v>940</v>
      </c>
      <c r="E876" s="6">
        <v>605</v>
      </c>
      <c r="F876" s="6" t="s">
        <v>4</v>
      </c>
      <c r="H876">
        <f t="shared" si="13"/>
        <v>568700</v>
      </c>
      <c r="I876" s="1">
        <f>COUNTIF(human!A:A,A876)</f>
        <v>3</v>
      </c>
      <c r="J876" s="2">
        <f>COUNTIFS(human!A:A,A876,human!F:F,F876)</f>
        <v>3</v>
      </c>
    </row>
    <row r="877" spans="1:10" x14ac:dyDescent="0.25">
      <c r="A877" t="s">
        <v>22013</v>
      </c>
      <c r="B877" s="6">
        <v>635</v>
      </c>
      <c r="C877" s="6">
        <v>508</v>
      </c>
      <c r="D877" s="6">
        <v>847</v>
      </c>
      <c r="E877" s="6">
        <v>575</v>
      </c>
      <c r="F877" s="6" t="s">
        <v>19</v>
      </c>
      <c r="H877">
        <f t="shared" si="13"/>
        <v>487025</v>
      </c>
      <c r="I877" s="1">
        <f>COUNTIF(human!A:A,A877)</f>
        <v>2</v>
      </c>
      <c r="J877" s="2">
        <f>COUNTIFS(human!A:A,A877,human!F:F,F877)</f>
        <v>2</v>
      </c>
    </row>
    <row r="878" spans="1:10" x14ac:dyDescent="0.25">
      <c r="A878" t="s">
        <v>22013</v>
      </c>
      <c r="B878" s="6">
        <v>645</v>
      </c>
      <c r="C878" s="6">
        <v>976</v>
      </c>
      <c r="D878" s="6">
        <v>1063</v>
      </c>
      <c r="E878" s="6">
        <v>1078</v>
      </c>
      <c r="F878" s="6" t="s">
        <v>7</v>
      </c>
      <c r="H878">
        <f t="shared" si="13"/>
        <v>1145914</v>
      </c>
      <c r="I878" s="1">
        <f>COUNTIF(human!A:A,A878)</f>
        <v>2</v>
      </c>
      <c r="J878" s="2">
        <f>COUNTIFS(human!A:A,A878,human!F:F,F878)</f>
        <v>0</v>
      </c>
    </row>
    <row r="879" spans="1:10" x14ac:dyDescent="0.25">
      <c r="A879" t="s">
        <v>14721</v>
      </c>
      <c r="B879" s="6">
        <v>877</v>
      </c>
      <c r="C879" s="6">
        <v>680</v>
      </c>
      <c r="D879" s="6">
        <v>1039</v>
      </c>
      <c r="E879" s="6">
        <v>808</v>
      </c>
      <c r="F879" s="6" t="s">
        <v>5</v>
      </c>
      <c r="H879">
        <f t="shared" si="13"/>
        <v>839512</v>
      </c>
      <c r="I879" s="1">
        <f>COUNTIF(human!A:A,A879)</f>
        <v>1</v>
      </c>
      <c r="J879" s="2">
        <f>COUNTIFS(human!A:A,A879,human!F:F,F879)</f>
        <v>1</v>
      </c>
    </row>
    <row r="880" spans="1:10" x14ac:dyDescent="0.25">
      <c r="A880" t="s">
        <v>14721</v>
      </c>
      <c r="B880" s="6">
        <v>981</v>
      </c>
      <c r="C880" s="6">
        <v>324</v>
      </c>
      <c r="D880" s="6">
        <v>1017</v>
      </c>
      <c r="E880" s="6">
        <v>520</v>
      </c>
      <c r="F880" s="6" t="s">
        <v>1</v>
      </c>
      <c r="H880">
        <f t="shared" si="13"/>
        <v>528840</v>
      </c>
      <c r="I880" s="1">
        <f>COUNTIF(human!A:A,A880)</f>
        <v>1</v>
      </c>
      <c r="J880" s="2">
        <f>COUNTIFS(human!A:A,A880,human!F:F,F880)</f>
        <v>0</v>
      </c>
    </row>
    <row r="881" spans="1:10" x14ac:dyDescent="0.25">
      <c r="A881" t="s">
        <v>19822</v>
      </c>
      <c r="B881" s="6">
        <v>933</v>
      </c>
      <c r="C881" s="6">
        <v>419</v>
      </c>
      <c r="D881" s="6">
        <v>1017</v>
      </c>
      <c r="E881" s="6">
        <v>1079</v>
      </c>
      <c r="F881" s="6" t="s">
        <v>1</v>
      </c>
      <c r="H881">
        <f t="shared" si="13"/>
        <v>1097343</v>
      </c>
      <c r="I881" s="1">
        <f>COUNTIF(human!A:A,A881)</f>
        <v>1</v>
      </c>
      <c r="J881" s="2">
        <f>COUNTIFS(human!A:A,A881,human!F:F,F881)</f>
        <v>1</v>
      </c>
    </row>
    <row r="882" spans="1:10" x14ac:dyDescent="0.25">
      <c r="A882" t="s">
        <v>15996</v>
      </c>
      <c r="B882" s="6">
        <v>834</v>
      </c>
      <c r="C882" s="6">
        <v>522</v>
      </c>
      <c r="D882" s="6">
        <v>912</v>
      </c>
      <c r="E882" s="6">
        <v>597</v>
      </c>
      <c r="F882" s="6" t="s">
        <v>19</v>
      </c>
      <c r="H882">
        <f t="shared" si="13"/>
        <v>544464</v>
      </c>
      <c r="I882" s="1">
        <f>COUNTIF(human!A:A,A882)</f>
        <v>2</v>
      </c>
      <c r="J882" s="2">
        <f>COUNTIFS(human!A:A,A882,human!F:F,F882)</f>
        <v>2</v>
      </c>
    </row>
    <row r="883" spans="1:10" x14ac:dyDescent="0.25">
      <c r="A883" t="s">
        <v>15996</v>
      </c>
      <c r="B883" s="6">
        <v>991</v>
      </c>
      <c r="C883" s="6">
        <v>371</v>
      </c>
      <c r="D883" s="6">
        <v>1088</v>
      </c>
      <c r="E883" s="6">
        <v>428</v>
      </c>
      <c r="F883" s="6" t="s">
        <v>19</v>
      </c>
      <c r="H883">
        <f t="shared" si="13"/>
        <v>465664</v>
      </c>
      <c r="I883" s="1">
        <f>COUNTIF(human!A:A,A883)</f>
        <v>2</v>
      </c>
      <c r="J883" s="2">
        <f>COUNTIFS(human!A:A,A883,human!F:F,F883)</f>
        <v>2</v>
      </c>
    </row>
    <row r="884" spans="1:10" x14ac:dyDescent="0.25">
      <c r="A884" t="s">
        <v>15996</v>
      </c>
      <c r="B884" s="6">
        <v>888</v>
      </c>
      <c r="C884" s="6">
        <v>372</v>
      </c>
      <c r="D884" s="6">
        <v>987</v>
      </c>
      <c r="E884" s="6">
        <v>428</v>
      </c>
      <c r="F884" s="6" t="s">
        <v>19</v>
      </c>
      <c r="H884">
        <f t="shared" si="13"/>
        <v>422436</v>
      </c>
      <c r="I884" s="1">
        <f>COUNTIF(human!A:A,A884)</f>
        <v>2</v>
      </c>
      <c r="J884" s="2">
        <f>COUNTIFS(human!A:A,A884,human!F:F,F884)</f>
        <v>2</v>
      </c>
    </row>
    <row r="885" spans="1:10" x14ac:dyDescent="0.25">
      <c r="A885" t="s">
        <v>15996</v>
      </c>
      <c r="B885" s="6">
        <v>0</v>
      </c>
      <c r="C885" s="6">
        <v>506</v>
      </c>
      <c r="D885" s="6">
        <v>461</v>
      </c>
      <c r="E885" s="6">
        <v>566</v>
      </c>
      <c r="F885" s="6" t="s">
        <v>7</v>
      </c>
      <c r="H885">
        <f t="shared" si="13"/>
        <v>260926</v>
      </c>
      <c r="I885" s="1">
        <f>COUNTIF(human!A:A,A885)</f>
        <v>2</v>
      </c>
      <c r="J885" s="2">
        <f>COUNTIFS(human!A:A,A885,human!F:F,F885)</f>
        <v>0</v>
      </c>
    </row>
    <row r="886" spans="1:10" x14ac:dyDescent="0.25">
      <c r="A886" t="s">
        <v>22387</v>
      </c>
      <c r="B886" s="6">
        <v>1</v>
      </c>
      <c r="C886" s="6">
        <v>710</v>
      </c>
      <c r="D886" s="6">
        <v>321</v>
      </c>
      <c r="E886" s="6">
        <v>1080</v>
      </c>
      <c r="F886" s="6" t="s">
        <v>5</v>
      </c>
      <c r="H886">
        <f t="shared" si="13"/>
        <v>346680</v>
      </c>
      <c r="I886" s="1">
        <f>COUNTIF(human!A:A,A886)</f>
        <v>1</v>
      </c>
      <c r="J886" s="2">
        <f>COUNTIFS(human!A:A,A886,human!F:F,F886)</f>
        <v>0</v>
      </c>
    </row>
    <row r="887" spans="1:10" x14ac:dyDescent="0.25">
      <c r="A887" t="s">
        <v>22387</v>
      </c>
      <c r="B887" s="6">
        <v>1621</v>
      </c>
      <c r="C887" s="6">
        <v>525</v>
      </c>
      <c r="D887" s="6">
        <v>1759</v>
      </c>
      <c r="E887" s="6">
        <v>623</v>
      </c>
      <c r="F887" s="6" t="s">
        <v>1</v>
      </c>
      <c r="H887">
        <f t="shared" si="13"/>
        <v>1095857</v>
      </c>
      <c r="I887" s="1">
        <f>COUNTIF(human!A:A,A887)</f>
        <v>1</v>
      </c>
      <c r="J887" s="2">
        <f>COUNTIFS(human!A:A,A887,human!F:F,F887)</f>
        <v>0</v>
      </c>
    </row>
    <row r="888" spans="1:10" x14ac:dyDescent="0.25">
      <c r="A888" t="s">
        <v>22387</v>
      </c>
      <c r="B888" s="6">
        <v>1399</v>
      </c>
      <c r="C888" s="6">
        <v>248</v>
      </c>
      <c r="D888" s="6">
        <v>1487</v>
      </c>
      <c r="E888" s="6">
        <v>299</v>
      </c>
      <c r="F888" s="6" t="s">
        <v>1</v>
      </c>
      <c r="H888">
        <f t="shared" si="13"/>
        <v>444613</v>
      </c>
      <c r="I888" s="1">
        <f>COUNTIF(human!A:A,A888)</f>
        <v>1</v>
      </c>
      <c r="J888" s="2">
        <f>COUNTIFS(human!A:A,A888,human!F:F,F888)</f>
        <v>0</v>
      </c>
    </row>
    <row r="889" spans="1:10" x14ac:dyDescent="0.25">
      <c r="A889" t="s">
        <v>22909</v>
      </c>
      <c r="B889" s="6">
        <v>1288</v>
      </c>
      <c r="C889" s="6">
        <v>450</v>
      </c>
      <c r="D889" s="6">
        <v>1459</v>
      </c>
      <c r="E889" s="6">
        <v>561</v>
      </c>
      <c r="F889" s="6" t="s">
        <v>1</v>
      </c>
      <c r="H889">
        <f t="shared" si="13"/>
        <v>818499</v>
      </c>
      <c r="I889" s="1">
        <f>COUNTIF(human!A:A,A889)</f>
        <v>6</v>
      </c>
      <c r="J889" s="2">
        <f>COUNTIFS(human!A:A,A889,human!F:F,F889)</f>
        <v>5</v>
      </c>
    </row>
    <row r="890" spans="1:10" x14ac:dyDescent="0.25">
      <c r="A890" t="s">
        <v>22909</v>
      </c>
      <c r="B890" s="6">
        <v>1324</v>
      </c>
      <c r="C890" s="6">
        <v>567</v>
      </c>
      <c r="D890" s="6">
        <v>1435</v>
      </c>
      <c r="E890" s="6">
        <v>664</v>
      </c>
      <c r="F890" s="6" t="s">
        <v>1</v>
      </c>
      <c r="H890">
        <f t="shared" si="13"/>
        <v>952840</v>
      </c>
      <c r="I890" s="1">
        <f>COUNTIF(human!A:A,A890)</f>
        <v>6</v>
      </c>
      <c r="J890" s="2">
        <f>COUNTIFS(human!A:A,A890,human!F:F,F890)</f>
        <v>5</v>
      </c>
    </row>
    <row r="891" spans="1:10" x14ac:dyDescent="0.25">
      <c r="A891" t="s">
        <v>22909</v>
      </c>
      <c r="B891" s="6">
        <v>1300</v>
      </c>
      <c r="C891" s="6">
        <v>460</v>
      </c>
      <c r="D891" s="6">
        <v>1550</v>
      </c>
      <c r="E891" s="6">
        <v>678</v>
      </c>
      <c r="F891" s="6" t="s">
        <v>1</v>
      </c>
      <c r="H891">
        <f t="shared" si="13"/>
        <v>1050900</v>
      </c>
      <c r="I891" s="1">
        <f>COUNTIF(human!A:A,A891)</f>
        <v>6</v>
      </c>
      <c r="J891" s="2">
        <f>COUNTIFS(human!A:A,A891,human!F:F,F891)</f>
        <v>5</v>
      </c>
    </row>
    <row r="892" spans="1:10" x14ac:dyDescent="0.25">
      <c r="A892" t="s">
        <v>22909</v>
      </c>
      <c r="B892" s="6">
        <v>1330</v>
      </c>
      <c r="C892" s="6">
        <v>333</v>
      </c>
      <c r="D892" s="6">
        <v>1604</v>
      </c>
      <c r="E892" s="6">
        <v>476</v>
      </c>
      <c r="F892" s="6" t="s">
        <v>1</v>
      </c>
      <c r="H892">
        <f t="shared" si="13"/>
        <v>763504</v>
      </c>
      <c r="I892" s="1">
        <f>COUNTIF(human!A:A,A892)</f>
        <v>6</v>
      </c>
      <c r="J892" s="2">
        <f>COUNTIFS(human!A:A,A892,human!F:F,F892)</f>
        <v>5</v>
      </c>
    </row>
    <row r="893" spans="1:10" x14ac:dyDescent="0.25">
      <c r="A893" t="s">
        <v>22909</v>
      </c>
      <c r="B893" s="6">
        <v>851</v>
      </c>
      <c r="C893" s="6">
        <v>305</v>
      </c>
      <c r="D893" s="6">
        <v>932</v>
      </c>
      <c r="E893" s="6">
        <v>339</v>
      </c>
      <c r="F893" s="6" t="s">
        <v>22</v>
      </c>
      <c r="H893">
        <f t="shared" si="13"/>
        <v>315948</v>
      </c>
      <c r="I893" s="1">
        <f>COUNTIF(human!A:A,A893)</f>
        <v>6</v>
      </c>
      <c r="J893" s="2">
        <f>COUNTIFS(human!A:A,A893,human!F:F,F893)</f>
        <v>1</v>
      </c>
    </row>
    <row r="894" spans="1:10" x14ac:dyDescent="0.25">
      <c r="A894" t="s">
        <v>22909</v>
      </c>
      <c r="B894" s="6">
        <v>1105</v>
      </c>
      <c r="C894" s="6">
        <v>303</v>
      </c>
      <c r="D894" s="6">
        <v>1251</v>
      </c>
      <c r="E894" s="6">
        <v>412</v>
      </c>
      <c r="F894" s="6" t="s">
        <v>1</v>
      </c>
      <c r="H894">
        <f t="shared" si="13"/>
        <v>515412</v>
      </c>
      <c r="I894" s="1">
        <f>COUNTIF(human!A:A,A894)</f>
        <v>6</v>
      </c>
      <c r="J894" s="2">
        <f>COUNTIFS(human!A:A,A894,human!F:F,F894)</f>
        <v>5</v>
      </c>
    </row>
    <row r="895" spans="1:10" x14ac:dyDescent="0.25">
      <c r="A895" t="s">
        <v>13790</v>
      </c>
      <c r="B895" s="6">
        <v>817</v>
      </c>
      <c r="C895" s="6">
        <v>563</v>
      </c>
      <c r="D895" s="6">
        <v>958</v>
      </c>
      <c r="E895" s="6">
        <v>678</v>
      </c>
      <c r="F895" s="6" t="s">
        <v>19</v>
      </c>
      <c r="H895">
        <f t="shared" si="13"/>
        <v>649524</v>
      </c>
      <c r="I895" s="1">
        <f>COUNTIF(human!A:A,A895)</f>
        <v>2</v>
      </c>
      <c r="J895" s="2">
        <f>COUNTIFS(human!A:A,A895,human!F:F,F895)</f>
        <v>0</v>
      </c>
    </row>
    <row r="896" spans="1:10" x14ac:dyDescent="0.25">
      <c r="A896" t="s">
        <v>13790</v>
      </c>
      <c r="B896" s="6">
        <v>691</v>
      </c>
      <c r="C896" s="6">
        <v>560</v>
      </c>
      <c r="D896" s="6">
        <v>966</v>
      </c>
      <c r="E896" s="6">
        <v>630</v>
      </c>
      <c r="F896" s="6" t="s">
        <v>19</v>
      </c>
      <c r="H896">
        <f t="shared" si="13"/>
        <v>608580</v>
      </c>
      <c r="I896" s="1">
        <f>COUNTIF(human!A:A,A896)</f>
        <v>2</v>
      </c>
      <c r="J896" s="2">
        <f>COUNTIFS(human!A:A,A896,human!F:F,F896)</f>
        <v>0</v>
      </c>
    </row>
    <row r="897" spans="1:10" x14ac:dyDescent="0.25">
      <c r="A897" t="s">
        <v>13790</v>
      </c>
      <c r="B897" s="6">
        <v>1407</v>
      </c>
      <c r="C897" s="6">
        <v>683</v>
      </c>
      <c r="D897" s="6">
        <v>1767</v>
      </c>
      <c r="E897" s="6">
        <v>1071</v>
      </c>
      <c r="F897" s="6" t="s">
        <v>1</v>
      </c>
      <c r="H897">
        <f t="shared" si="13"/>
        <v>1892457</v>
      </c>
      <c r="I897" s="1">
        <f>COUNTIF(human!A:A,A897)</f>
        <v>2</v>
      </c>
      <c r="J897" s="2">
        <f>COUNTIFS(human!A:A,A897,human!F:F,F897)</f>
        <v>1</v>
      </c>
    </row>
    <row r="898" spans="1:10" x14ac:dyDescent="0.25">
      <c r="A898" t="s">
        <v>22716</v>
      </c>
      <c r="B898" s="6">
        <v>1215</v>
      </c>
      <c r="C898" s="6">
        <v>547</v>
      </c>
      <c r="D898" s="6">
        <v>1501</v>
      </c>
      <c r="E898" s="6">
        <v>1079</v>
      </c>
      <c r="F898" s="6" t="s">
        <v>1</v>
      </c>
      <c r="H898">
        <f t="shared" si="13"/>
        <v>1619579</v>
      </c>
      <c r="I898" s="1">
        <f>COUNTIF(human!A:A,A898)</f>
        <v>5</v>
      </c>
      <c r="J898" s="2">
        <f>COUNTIFS(human!A:A,A898,human!F:F,F898)</f>
        <v>4</v>
      </c>
    </row>
    <row r="899" spans="1:10" x14ac:dyDescent="0.25">
      <c r="A899" t="s">
        <v>22716</v>
      </c>
      <c r="B899" s="6">
        <v>977</v>
      </c>
      <c r="C899" s="6">
        <v>375</v>
      </c>
      <c r="D899" s="6">
        <v>1022</v>
      </c>
      <c r="E899" s="6">
        <v>474</v>
      </c>
      <c r="F899" s="6" t="s">
        <v>1</v>
      </c>
      <c r="H899">
        <f t="shared" ref="H899:H962" si="14">D899*E899</f>
        <v>484428</v>
      </c>
      <c r="I899" s="1">
        <f>COUNTIF(human!A:A,A899)</f>
        <v>5</v>
      </c>
      <c r="J899" s="2">
        <f>COUNTIFS(human!A:A,A899,human!F:F,F899)</f>
        <v>4</v>
      </c>
    </row>
    <row r="900" spans="1:10" x14ac:dyDescent="0.25">
      <c r="A900" t="s">
        <v>22716</v>
      </c>
      <c r="B900" s="6">
        <v>1109</v>
      </c>
      <c r="C900" s="6">
        <v>211</v>
      </c>
      <c r="D900" s="6">
        <v>1187</v>
      </c>
      <c r="E900" s="6">
        <v>268</v>
      </c>
      <c r="F900" s="6" t="s">
        <v>1</v>
      </c>
      <c r="H900">
        <f t="shared" si="14"/>
        <v>318116</v>
      </c>
      <c r="I900" s="1">
        <f>COUNTIF(human!A:A,A900)</f>
        <v>5</v>
      </c>
      <c r="J900" s="2">
        <f>COUNTIFS(human!A:A,A900,human!F:F,F900)</f>
        <v>4</v>
      </c>
    </row>
    <row r="901" spans="1:10" x14ac:dyDescent="0.25">
      <c r="A901" t="s">
        <v>12738</v>
      </c>
      <c r="B901" s="6">
        <v>747</v>
      </c>
      <c r="C901" s="6">
        <v>357</v>
      </c>
      <c r="D901" s="6">
        <v>997</v>
      </c>
      <c r="E901" s="6">
        <v>391</v>
      </c>
      <c r="F901" s="6" t="s">
        <v>7</v>
      </c>
      <c r="H901">
        <f t="shared" si="14"/>
        <v>389827</v>
      </c>
      <c r="I901" s="1">
        <f>COUNTIF(human!A:A,A901)</f>
        <v>1</v>
      </c>
      <c r="J901" s="2">
        <f>COUNTIFS(human!A:A,A901,human!F:F,F901)</f>
        <v>1</v>
      </c>
    </row>
    <row r="902" spans="1:10" x14ac:dyDescent="0.25">
      <c r="A902" t="s">
        <v>12738</v>
      </c>
      <c r="B902" s="6">
        <v>1396</v>
      </c>
      <c r="C902" s="6">
        <v>529</v>
      </c>
      <c r="D902" s="6">
        <v>1586</v>
      </c>
      <c r="E902" s="6">
        <v>709</v>
      </c>
      <c r="F902" s="6" t="s">
        <v>1</v>
      </c>
      <c r="H902">
        <f t="shared" si="14"/>
        <v>1124474</v>
      </c>
      <c r="I902" s="1">
        <f>COUNTIF(human!A:A,A902)</f>
        <v>1</v>
      </c>
      <c r="J902" s="2">
        <f>COUNTIFS(human!A:A,A902,human!F:F,F902)</f>
        <v>0</v>
      </c>
    </row>
    <row r="903" spans="1:10" x14ac:dyDescent="0.25">
      <c r="A903" t="s">
        <v>12738</v>
      </c>
      <c r="B903" s="6">
        <v>1191</v>
      </c>
      <c r="C903" s="6">
        <v>255</v>
      </c>
      <c r="D903" s="6">
        <v>1289</v>
      </c>
      <c r="E903" s="6">
        <v>324</v>
      </c>
      <c r="F903" s="6" t="s">
        <v>1</v>
      </c>
      <c r="H903">
        <f t="shared" si="14"/>
        <v>417636</v>
      </c>
      <c r="I903" s="1">
        <f>COUNTIF(human!A:A,A903)</f>
        <v>1</v>
      </c>
      <c r="J903" s="2">
        <f>COUNTIFS(human!A:A,A903,human!F:F,F903)</f>
        <v>0</v>
      </c>
    </row>
    <row r="904" spans="1:10" x14ac:dyDescent="0.25">
      <c r="A904" t="s">
        <v>17843</v>
      </c>
      <c r="B904" s="6">
        <v>743</v>
      </c>
      <c r="C904" s="6">
        <v>331</v>
      </c>
      <c r="D904" s="6">
        <v>836</v>
      </c>
      <c r="E904" s="6">
        <v>411</v>
      </c>
      <c r="F904" s="6" t="s">
        <v>1</v>
      </c>
      <c r="H904">
        <f t="shared" si="14"/>
        <v>343596</v>
      </c>
      <c r="I904" s="1">
        <f>COUNTIF(human!A:A,A904)</f>
        <v>2</v>
      </c>
      <c r="J904" s="2">
        <f>COUNTIFS(human!A:A,A904,human!F:F,F904)</f>
        <v>2</v>
      </c>
    </row>
    <row r="905" spans="1:10" x14ac:dyDescent="0.25">
      <c r="A905" t="s">
        <v>17843</v>
      </c>
      <c r="B905" s="6">
        <v>1512</v>
      </c>
      <c r="C905" s="6">
        <v>506</v>
      </c>
      <c r="D905" s="6">
        <v>1920</v>
      </c>
      <c r="E905" s="6">
        <v>824</v>
      </c>
      <c r="F905" s="6" t="s">
        <v>1</v>
      </c>
      <c r="H905">
        <f t="shared" si="14"/>
        <v>1582080</v>
      </c>
      <c r="I905" s="1">
        <f>COUNTIF(human!A:A,A905)</f>
        <v>2</v>
      </c>
      <c r="J905" s="2">
        <f>COUNTIFS(human!A:A,A905,human!F:F,F905)</f>
        <v>2</v>
      </c>
    </row>
    <row r="906" spans="1:10" x14ac:dyDescent="0.25">
      <c r="A906" t="s">
        <v>17843</v>
      </c>
      <c r="B906" s="6">
        <v>1248</v>
      </c>
      <c r="C906" s="6">
        <v>298</v>
      </c>
      <c r="D906" s="6">
        <v>1396</v>
      </c>
      <c r="E906" s="6">
        <v>411</v>
      </c>
      <c r="F906" s="6" t="s">
        <v>1</v>
      </c>
      <c r="H906">
        <f t="shared" si="14"/>
        <v>573756</v>
      </c>
      <c r="I906" s="1">
        <f>COUNTIF(human!A:A,A906)</f>
        <v>2</v>
      </c>
      <c r="J906" s="2">
        <f>COUNTIFS(human!A:A,A906,human!F:F,F906)</f>
        <v>2</v>
      </c>
    </row>
    <row r="907" spans="1:10" x14ac:dyDescent="0.25">
      <c r="A907" t="s">
        <v>14373</v>
      </c>
      <c r="B907" s="6">
        <v>1243</v>
      </c>
      <c r="C907" s="6">
        <v>314</v>
      </c>
      <c r="D907" s="6">
        <v>1492</v>
      </c>
      <c r="E907" s="6">
        <v>500</v>
      </c>
      <c r="F907" s="6" t="s">
        <v>1</v>
      </c>
      <c r="H907">
        <f t="shared" si="14"/>
        <v>746000</v>
      </c>
      <c r="I907" s="1">
        <f>COUNTIF(human!A:A,A907)</f>
        <v>4</v>
      </c>
      <c r="J907" s="2">
        <f>COUNTIFS(human!A:A,A907,human!F:F,F907)</f>
        <v>3</v>
      </c>
    </row>
    <row r="908" spans="1:10" x14ac:dyDescent="0.25">
      <c r="A908" t="s">
        <v>14373</v>
      </c>
      <c r="B908" s="6">
        <v>481</v>
      </c>
      <c r="C908" s="6">
        <v>735</v>
      </c>
      <c r="D908" s="6">
        <v>778</v>
      </c>
      <c r="E908" s="6">
        <v>799</v>
      </c>
      <c r="F908" s="6" t="s">
        <v>7</v>
      </c>
      <c r="H908">
        <f t="shared" si="14"/>
        <v>621622</v>
      </c>
      <c r="I908" s="1">
        <f>COUNTIF(human!A:A,A908)</f>
        <v>4</v>
      </c>
      <c r="J908" s="2">
        <f>COUNTIFS(human!A:A,A908,human!F:F,F908)</f>
        <v>1</v>
      </c>
    </row>
    <row r="909" spans="1:10" x14ac:dyDescent="0.25">
      <c r="A909" t="s">
        <v>14373</v>
      </c>
      <c r="B909" s="6">
        <v>1613</v>
      </c>
      <c r="C909" s="6">
        <v>565</v>
      </c>
      <c r="D909" s="6">
        <v>1917</v>
      </c>
      <c r="E909" s="6">
        <v>849</v>
      </c>
      <c r="F909" s="6" t="s">
        <v>1</v>
      </c>
      <c r="H909">
        <f t="shared" si="14"/>
        <v>1627533</v>
      </c>
      <c r="I909" s="1">
        <f>COUNTIF(human!A:A,A909)</f>
        <v>4</v>
      </c>
      <c r="J909" s="2">
        <f>COUNTIFS(human!A:A,A909,human!F:F,F909)</f>
        <v>3</v>
      </c>
    </row>
    <row r="910" spans="1:10" x14ac:dyDescent="0.25">
      <c r="A910" t="s">
        <v>14373</v>
      </c>
      <c r="B910" s="6">
        <v>1243</v>
      </c>
      <c r="C910" s="6">
        <v>308</v>
      </c>
      <c r="D910" s="6">
        <v>1360</v>
      </c>
      <c r="E910" s="6">
        <v>406</v>
      </c>
      <c r="F910" s="6" t="s">
        <v>1</v>
      </c>
      <c r="H910">
        <f t="shared" si="14"/>
        <v>552160</v>
      </c>
      <c r="I910" s="1">
        <f>COUNTIF(human!A:A,A910)</f>
        <v>4</v>
      </c>
      <c r="J910" s="2">
        <f>COUNTIFS(human!A:A,A910,human!F:F,F910)</f>
        <v>3</v>
      </c>
    </row>
    <row r="911" spans="1:10" x14ac:dyDescent="0.25">
      <c r="A911" t="s">
        <v>14753</v>
      </c>
      <c r="B911" s="6">
        <v>1444</v>
      </c>
      <c r="C911" s="6">
        <v>441</v>
      </c>
      <c r="D911" s="6">
        <v>1579</v>
      </c>
      <c r="E911" s="6">
        <v>589</v>
      </c>
      <c r="F911" s="6" t="s">
        <v>1</v>
      </c>
      <c r="H911">
        <f t="shared" si="14"/>
        <v>930031</v>
      </c>
      <c r="I911" s="1">
        <f>COUNTIF(human!A:A,A911)</f>
        <v>2</v>
      </c>
      <c r="J911" s="2">
        <f>COUNTIFS(human!A:A,A911,human!F:F,F911)</f>
        <v>1</v>
      </c>
    </row>
    <row r="912" spans="1:10" x14ac:dyDescent="0.25">
      <c r="A912" t="s">
        <v>14753</v>
      </c>
      <c r="B912" s="6">
        <v>478</v>
      </c>
      <c r="C912" s="6">
        <v>781</v>
      </c>
      <c r="D912" s="6">
        <v>856</v>
      </c>
      <c r="E912" s="6">
        <v>845</v>
      </c>
      <c r="F912" s="6" t="s">
        <v>7</v>
      </c>
      <c r="H912">
        <f t="shared" si="14"/>
        <v>723320</v>
      </c>
      <c r="I912" s="1">
        <f>COUNTIF(human!A:A,A912)</f>
        <v>2</v>
      </c>
      <c r="J912" s="2">
        <f>COUNTIFS(human!A:A,A912,human!F:F,F912)</f>
        <v>1</v>
      </c>
    </row>
    <row r="913" spans="1:10" x14ac:dyDescent="0.25">
      <c r="A913" t="s">
        <v>21861</v>
      </c>
      <c r="B913" s="6">
        <v>986</v>
      </c>
      <c r="C913" s="6">
        <v>339</v>
      </c>
      <c r="D913" s="6">
        <v>1278</v>
      </c>
      <c r="E913" s="6">
        <v>542</v>
      </c>
      <c r="F913" s="6" t="s">
        <v>4</v>
      </c>
      <c r="H913">
        <f t="shared" si="14"/>
        <v>692676</v>
      </c>
      <c r="I913" s="1">
        <f>COUNTIF(human!A:A,A913)</f>
        <v>1</v>
      </c>
      <c r="J913" s="2">
        <f>COUNTIFS(human!A:A,A913,human!F:F,F913)</f>
        <v>1</v>
      </c>
    </row>
    <row r="914" spans="1:10" x14ac:dyDescent="0.25">
      <c r="A914" t="s">
        <v>16449</v>
      </c>
      <c r="B914" s="6">
        <v>641</v>
      </c>
      <c r="C914" s="6">
        <v>473</v>
      </c>
      <c r="D914" s="6">
        <v>769</v>
      </c>
      <c r="E914" s="6">
        <v>559</v>
      </c>
      <c r="F914" s="6" t="s">
        <v>19</v>
      </c>
      <c r="H914">
        <f t="shared" si="14"/>
        <v>429871</v>
      </c>
      <c r="I914" s="1">
        <f>COUNTIF(human!A:A,A914)</f>
        <v>1</v>
      </c>
      <c r="J914" s="2">
        <f>COUNTIFS(human!A:A,A914,human!F:F,F914)</f>
        <v>0</v>
      </c>
    </row>
    <row r="915" spans="1:10" x14ac:dyDescent="0.25">
      <c r="A915" t="s">
        <v>17818</v>
      </c>
      <c r="B915" s="6">
        <v>933</v>
      </c>
      <c r="C915" s="6">
        <v>335</v>
      </c>
      <c r="D915" s="6">
        <v>1075</v>
      </c>
      <c r="E915" s="6">
        <v>393</v>
      </c>
      <c r="F915" s="6" t="s">
        <v>4</v>
      </c>
      <c r="H915">
        <f t="shared" si="14"/>
        <v>422475</v>
      </c>
      <c r="I915" s="1">
        <f>COUNTIF(human!A:A,A915)</f>
        <v>2</v>
      </c>
      <c r="J915" s="2">
        <f>COUNTIFS(human!A:A,A915,human!F:F,F915)</f>
        <v>2</v>
      </c>
    </row>
    <row r="916" spans="1:10" x14ac:dyDescent="0.25">
      <c r="A916" t="s">
        <v>17818</v>
      </c>
      <c r="B916" s="6">
        <v>1006</v>
      </c>
      <c r="C916" s="6">
        <v>410</v>
      </c>
      <c r="D916" s="6">
        <v>1278</v>
      </c>
      <c r="E916" s="6">
        <v>575</v>
      </c>
      <c r="F916" s="6" t="s">
        <v>4</v>
      </c>
      <c r="H916">
        <f t="shared" si="14"/>
        <v>734850</v>
      </c>
      <c r="I916" s="1">
        <f>COUNTIF(human!A:A,A916)</f>
        <v>2</v>
      </c>
      <c r="J916" s="2">
        <f>COUNTIFS(human!A:A,A916,human!F:F,F916)</f>
        <v>2</v>
      </c>
    </row>
    <row r="917" spans="1:10" x14ac:dyDescent="0.25">
      <c r="A917" t="s">
        <v>15074</v>
      </c>
      <c r="B917" s="6">
        <v>821</v>
      </c>
      <c r="C917" s="6">
        <v>395</v>
      </c>
      <c r="D917" s="6">
        <v>901</v>
      </c>
      <c r="E917" s="6">
        <v>465</v>
      </c>
      <c r="F917" s="6" t="s">
        <v>19</v>
      </c>
      <c r="H917">
        <f t="shared" si="14"/>
        <v>418965</v>
      </c>
      <c r="I917" s="1">
        <f>COUNTIF(human!A:A,A917)</f>
        <v>1</v>
      </c>
      <c r="J917" s="2">
        <f>COUNTIFS(human!A:A,A917,human!F:F,F917)</f>
        <v>1</v>
      </c>
    </row>
    <row r="918" spans="1:10" x14ac:dyDescent="0.25">
      <c r="A918" t="s">
        <v>15074</v>
      </c>
      <c r="B918" s="6">
        <v>833</v>
      </c>
      <c r="C918" s="6">
        <v>411</v>
      </c>
      <c r="D918" s="6">
        <v>961</v>
      </c>
      <c r="E918" s="6">
        <v>467</v>
      </c>
      <c r="F918" s="6" t="s">
        <v>19</v>
      </c>
      <c r="H918">
        <f t="shared" si="14"/>
        <v>448787</v>
      </c>
      <c r="I918" s="1">
        <f>COUNTIF(human!A:A,A918)</f>
        <v>1</v>
      </c>
      <c r="J918" s="2">
        <f>COUNTIFS(human!A:A,A918,human!F:F,F918)</f>
        <v>1</v>
      </c>
    </row>
    <row r="919" spans="1:10" x14ac:dyDescent="0.25">
      <c r="A919" t="s">
        <v>15074</v>
      </c>
      <c r="B919" s="6">
        <v>813</v>
      </c>
      <c r="C919" s="6">
        <v>824</v>
      </c>
      <c r="D919" s="6">
        <v>883</v>
      </c>
      <c r="E919" s="6">
        <v>1079</v>
      </c>
      <c r="F919" s="6" t="s">
        <v>1</v>
      </c>
      <c r="H919">
        <f t="shared" si="14"/>
        <v>952757</v>
      </c>
      <c r="I919" s="1">
        <f>COUNTIF(human!A:A,A919)</f>
        <v>1</v>
      </c>
      <c r="J919" s="2">
        <f>COUNTIFS(human!A:A,A919,human!F:F,F919)</f>
        <v>0</v>
      </c>
    </row>
    <row r="920" spans="1:10" x14ac:dyDescent="0.25">
      <c r="A920" t="s">
        <v>12729</v>
      </c>
      <c r="B920" s="6">
        <v>770</v>
      </c>
      <c r="C920" s="6">
        <v>393</v>
      </c>
      <c r="D920" s="6">
        <v>900</v>
      </c>
      <c r="E920" s="6">
        <v>703</v>
      </c>
      <c r="F920" s="6" t="s">
        <v>1</v>
      </c>
      <c r="H920">
        <f t="shared" si="14"/>
        <v>632700</v>
      </c>
      <c r="I920" s="1">
        <f>COUNTIF(human!A:A,A920)</f>
        <v>1</v>
      </c>
      <c r="J920" s="2">
        <f>COUNTIFS(human!A:A,A920,human!F:F,F920)</f>
        <v>1</v>
      </c>
    </row>
    <row r="921" spans="1:10" x14ac:dyDescent="0.25">
      <c r="A921" t="s">
        <v>13114</v>
      </c>
      <c r="B921" s="6">
        <v>819</v>
      </c>
      <c r="C921" s="6">
        <v>568</v>
      </c>
      <c r="D921" s="6">
        <v>897</v>
      </c>
      <c r="E921" s="6">
        <v>822</v>
      </c>
      <c r="F921" s="6" t="s">
        <v>1</v>
      </c>
      <c r="H921">
        <f t="shared" si="14"/>
        <v>737334</v>
      </c>
      <c r="I921" s="1">
        <f>COUNTIF(human!A:A,A921)</f>
        <v>1</v>
      </c>
      <c r="J921" s="2">
        <f>COUNTIFS(human!A:A,A921,human!F:F,F921)</f>
        <v>0</v>
      </c>
    </row>
    <row r="922" spans="1:10" x14ac:dyDescent="0.25">
      <c r="A922" t="s">
        <v>15940</v>
      </c>
      <c r="B922" s="6">
        <v>174</v>
      </c>
      <c r="C922" s="6">
        <v>384</v>
      </c>
      <c r="D922" s="6">
        <v>390</v>
      </c>
      <c r="E922" s="6">
        <v>551</v>
      </c>
      <c r="F922" s="6" t="s">
        <v>19</v>
      </c>
      <c r="H922">
        <f t="shared" si="14"/>
        <v>214890</v>
      </c>
      <c r="I922" s="1">
        <f>COUNTIF(human!A:A,A922)</f>
        <v>1</v>
      </c>
      <c r="J922" s="2">
        <f>COUNTIFS(human!A:A,A922,human!F:F,F922)</f>
        <v>1</v>
      </c>
    </row>
    <row r="923" spans="1:10" x14ac:dyDescent="0.25">
      <c r="A923" t="s">
        <v>11921</v>
      </c>
      <c r="B923" s="6">
        <v>691</v>
      </c>
      <c r="C923" s="6">
        <v>491</v>
      </c>
      <c r="D923" s="6">
        <v>930</v>
      </c>
      <c r="E923" s="6">
        <v>541</v>
      </c>
      <c r="F923" s="6" t="s">
        <v>7</v>
      </c>
      <c r="H923">
        <f t="shared" si="14"/>
        <v>503130</v>
      </c>
      <c r="I923" s="1">
        <f>COUNTIF(human!A:A,A923)</f>
        <v>4</v>
      </c>
      <c r="J923" s="2">
        <f>COUNTIFS(human!A:A,A923,human!F:F,F923)</f>
        <v>1</v>
      </c>
    </row>
    <row r="924" spans="1:10" x14ac:dyDescent="0.25">
      <c r="A924" t="s">
        <v>11921</v>
      </c>
      <c r="B924" s="6">
        <v>1574</v>
      </c>
      <c r="C924" s="6">
        <v>467</v>
      </c>
      <c r="D924" s="6">
        <v>1682</v>
      </c>
      <c r="E924" s="6">
        <v>568</v>
      </c>
      <c r="F924" s="6" t="s">
        <v>1</v>
      </c>
      <c r="H924">
        <f t="shared" si="14"/>
        <v>955376</v>
      </c>
      <c r="I924" s="1">
        <f>COUNTIF(human!A:A,A924)</f>
        <v>4</v>
      </c>
      <c r="J924" s="2">
        <f>COUNTIFS(human!A:A,A924,human!F:F,F924)</f>
        <v>3</v>
      </c>
    </row>
    <row r="925" spans="1:10" x14ac:dyDescent="0.25">
      <c r="A925" t="s">
        <v>11921</v>
      </c>
      <c r="B925" s="6">
        <v>1444</v>
      </c>
      <c r="C925" s="6">
        <v>330</v>
      </c>
      <c r="D925" s="6">
        <v>1471</v>
      </c>
      <c r="E925" s="6">
        <v>369</v>
      </c>
      <c r="F925" s="6" t="s">
        <v>1</v>
      </c>
      <c r="H925">
        <f t="shared" si="14"/>
        <v>542799</v>
      </c>
      <c r="I925" s="1">
        <f>COUNTIF(human!A:A,A925)</f>
        <v>4</v>
      </c>
      <c r="J925" s="2">
        <f>COUNTIFS(human!A:A,A925,human!F:F,F925)</f>
        <v>3</v>
      </c>
    </row>
    <row r="926" spans="1:10" x14ac:dyDescent="0.25">
      <c r="A926" t="s">
        <v>11921</v>
      </c>
      <c r="B926" s="6">
        <v>1743</v>
      </c>
      <c r="C926" s="6">
        <v>629</v>
      </c>
      <c r="D926" s="6">
        <v>1813</v>
      </c>
      <c r="E926" s="6">
        <v>756</v>
      </c>
      <c r="F926" s="6" t="s">
        <v>1</v>
      </c>
      <c r="H926">
        <f t="shared" si="14"/>
        <v>1370628</v>
      </c>
      <c r="I926" s="1">
        <f>COUNTIF(human!A:A,A926)</f>
        <v>4</v>
      </c>
      <c r="J926" s="2">
        <f>COUNTIFS(human!A:A,A926,human!F:F,F926)</f>
        <v>3</v>
      </c>
    </row>
    <row r="927" spans="1:10" x14ac:dyDescent="0.25">
      <c r="A927" t="s">
        <v>11921</v>
      </c>
      <c r="B927" s="6">
        <v>1627</v>
      </c>
      <c r="C927" s="6">
        <v>523</v>
      </c>
      <c r="D927" s="6">
        <v>1681</v>
      </c>
      <c r="E927" s="6">
        <v>572</v>
      </c>
      <c r="F927" s="6" t="s">
        <v>1</v>
      </c>
      <c r="H927">
        <f t="shared" si="14"/>
        <v>961532</v>
      </c>
      <c r="I927" s="1">
        <f>COUNTIF(human!A:A,A927)</f>
        <v>4</v>
      </c>
      <c r="J927" s="2">
        <f>COUNTIFS(human!A:A,A927,human!F:F,F927)</f>
        <v>3</v>
      </c>
    </row>
    <row r="928" spans="1:10" x14ac:dyDescent="0.25">
      <c r="A928" t="s">
        <v>11921</v>
      </c>
      <c r="B928" s="6">
        <v>1489</v>
      </c>
      <c r="C928" s="6">
        <v>392</v>
      </c>
      <c r="D928" s="6">
        <v>1553</v>
      </c>
      <c r="E928" s="6">
        <v>441</v>
      </c>
      <c r="F928" s="6" t="s">
        <v>1</v>
      </c>
      <c r="H928">
        <f t="shared" si="14"/>
        <v>684873</v>
      </c>
      <c r="I928" s="1">
        <f>COUNTIF(human!A:A,A928)</f>
        <v>4</v>
      </c>
      <c r="J928" s="2">
        <f>COUNTIFS(human!A:A,A928,human!F:F,F928)</f>
        <v>3</v>
      </c>
    </row>
    <row r="929" spans="1:10" x14ac:dyDescent="0.25">
      <c r="A929" t="s">
        <v>11921</v>
      </c>
      <c r="B929" s="6">
        <v>1569</v>
      </c>
      <c r="C929" s="6">
        <v>461</v>
      </c>
      <c r="D929" s="6">
        <v>1617</v>
      </c>
      <c r="E929" s="6">
        <v>516</v>
      </c>
      <c r="F929" s="6" t="s">
        <v>1</v>
      </c>
      <c r="H929">
        <f t="shared" si="14"/>
        <v>834372</v>
      </c>
      <c r="I929" s="1">
        <f>COUNTIF(human!A:A,A929)</f>
        <v>4</v>
      </c>
      <c r="J929" s="2">
        <f>COUNTIFS(human!A:A,A929,human!F:F,F929)</f>
        <v>3</v>
      </c>
    </row>
    <row r="930" spans="1:10" x14ac:dyDescent="0.25">
      <c r="A930" t="s">
        <v>19753</v>
      </c>
      <c r="B930" s="6">
        <v>790</v>
      </c>
      <c r="C930" s="6">
        <v>406</v>
      </c>
      <c r="D930" s="6">
        <v>868</v>
      </c>
      <c r="E930" s="6">
        <v>572</v>
      </c>
      <c r="F930" s="6" t="s">
        <v>1</v>
      </c>
      <c r="H930">
        <f t="shared" si="14"/>
        <v>496496</v>
      </c>
      <c r="I930" s="1">
        <f>COUNTIF(human!A:A,A930)</f>
        <v>2</v>
      </c>
      <c r="J930" s="2">
        <f>COUNTIFS(human!A:A,A930,human!F:F,F930)</f>
        <v>1</v>
      </c>
    </row>
    <row r="931" spans="1:10" x14ac:dyDescent="0.25">
      <c r="A931" t="s">
        <v>16703</v>
      </c>
      <c r="B931" s="6">
        <v>1031</v>
      </c>
      <c r="C931" s="6">
        <v>227</v>
      </c>
      <c r="D931" s="6">
        <v>1101</v>
      </c>
      <c r="E931" s="6">
        <v>353</v>
      </c>
      <c r="F931" s="6" t="s">
        <v>1</v>
      </c>
      <c r="H931">
        <f t="shared" si="14"/>
        <v>388653</v>
      </c>
      <c r="I931" s="1">
        <f>COUNTIF(human!A:A,A931)</f>
        <v>4</v>
      </c>
      <c r="J931" s="2">
        <f>COUNTIFS(human!A:A,A931,human!F:F,F931)</f>
        <v>1</v>
      </c>
    </row>
    <row r="932" spans="1:10" x14ac:dyDescent="0.25">
      <c r="A932" t="s">
        <v>16703</v>
      </c>
      <c r="B932" s="6">
        <v>712</v>
      </c>
      <c r="C932" s="6">
        <v>415</v>
      </c>
      <c r="D932" s="6">
        <v>893</v>
      </c>
      <c r="E932" s="6">
        <v>758</v>
      </c>
      <c r="F932" s="6" t="s">
        <v>5</v>
      </c>
      <c r="H932">
        <f t="shared" si="14"/>
        <v>676894</v>
      </c>
      <c r="I932" s="1">
        <f>COUNTIF(human!A:A,A932)</f>
        <v>4</v>
      </c>
      <c r="J932" s="2">
        <f>COUNTIFS(human!A:A,A932,human!F:F,F932)</f>
        <v>1</v>
      </c>
    </row>
    <row r="933" spans="1:10" x14ac:dyDescent="0.25">
      <c r="A933" t="s">
        <v>11761</v>
      </c>
      <c r="B933" s="6">
        <v>760</v>
      </c>
      <c r="C933" s="6">
        <v>268</v>
      </c>
      <c r="D933" s="6">
        <v>799</v>
      </c>
      <c r="E933" s="6">
        <v>366</v>
      </c>
      <c r="F933" s="6" t="s">
        <v>1</v>
      </c>
      <c r="H933">
        <f t="shared" si="14"/>
        <v>292434</v>
      </c>
      <c r="I933" s="1">
        <f>COUNTIF(human!A:A,A933)</f>
        <v>5</v>
      </c>
      <c r="J933" s="2">
        <f>COUNTIFS(human!A:A,A933,human!F:F,F933)</f>
        <v>0</v>
      </c>
    </row>
    <row r="934" spans="1:10" x14ac:dyDescent="0.25">
      <c r="A934" t="s">
        <v>11761</v>
      </c>
      <c r="B934" s="6">
        <v>921</v>
      </c>
      <c r="C934" s="6">
        <v>272</v>
      </c>
      <c r="D934" s="6">
        <v>1007</v>
      </c>
      <c r="E934" s="6">
        <v>421</v>
      </c>
      <c r="F934" s="6" t="s">
        <v>1</v>
      </c>
      <c r="H934">
        <f t="shared" si="14"/>
        <v>423947</v>
      </c>
      <c r="I934" s="1">
        <f>COUNTIF(human!A:A,A934)</f>
        <v>5</v>
      </c>
      <c r="J934" s="2">
        <f>COUNTIFS(human!A:A,A934,human!F:F,F934)</f>
        <v>0</v>
      </c>
    </row>
    <row r="935" spans="1:10" x14ac:dyDescent="0.25">
      <c r="A935" t="s">
        <v>11761</v>
      </c>
      <c r="B935" s="6">
        <v>1471</v>
      </c>
      <c r="C935" s="6">
        <v>387</v>
      </c>
      <c r="D935" s="6">
        <v>1624</v>
      </c>
      <c r="E935" s="6">
        <v>456</v>
      </c>
      <c r="F935" s="6" t="s">
        <v>5</v>
      </c>
      <c r="H935">
        <f t="shared" si="14"/>
        <v>740544</v>
      </c>
      <c r="I935" s="1">
        <f>COUNTIF(human!A:A,A935)</f>
        <v>5</v>
      </c>
      <c r="J935" s="2">
        <f>COUNTIFS(human!A:A,A935,human!F:F,F935)</f>
        <v>1</v>
      </c>
    </row>
    <row r="936" spans="1:10" x14ac:dyDescent="0.25">
      <c r="A936" t="s">
        <v>11761</v>
      </c>
      <c r="B936" s="6">
        <v>757</v>
      </c>
      <c r="C936" s="6">
        <v>368</v>
      </c>
      <c r="D936" s="6">
        <v>901</v>
      </c>
      <c r="E936" s="6">
        <v>613</v>
      </c>
      <c r="F936" s="6" t="s">
        <v>5</v>
      </c>
      <c r="H936">
        <f t="shared" si="14"/>
        <v>552313</v>
      </c>
      <c r="I936" s="1">
        <f>COUNTIF(human!A:A,A936)</f>
        <v>5</v>
      </c>
      <c r="J936" s="2">
        <f>COUNTIFS(human!A:A,A936,human!F:F,F936)</f>
        <v>1</v>
      </c>
    </row>
    <row r="937" spans="1:10" x14ac:dyDescent="0.25">
      <c r="A937" t="s">
        <v>11761</v>
      </c>
      <c r="B937" s="6">
        <v>283</v>
      </c>
      <c r="C937" s="6">
        <v>638</v>
      </c>
      <c r="D937" s="6">
        <v>729</v>
      </c>
      <c r="E937" s="6">
        <v>804</v>
      </c>
      <c r="F937" s="6" t="s">
        <v>4</v>
      </c>
      <c r="H937">
        <f t="shared" si="14"/>
        <v>586116</v>
      </c>
      <c r="I937" s="1">
        <f>COUNTIF(human!A:A,A937)</f>
        <v>5</v>
      </c>
      <c r="J937" s="2">
        <f>COUNTIFS(human!A:A,A937,human!F:F,F937)</f>
        <v>1</v>
      </c>
    </row>
    <row r="938" spans="1:10" x14ac:dyDescent="0.25">
      <c r="A938" t="s">
        <v>22332</v>
      </c>
      <c r="B938" s="6">
        <v>238</v>
      </c>
      <c r="C938" s="6">
        <v>586</v>
      </c>
      <c r="D938" s="6">
        <v>640</v>
      </c>
      <c r="E938" s="6">
        <v>634</v>
      </c>
      <c r="F938" s="6" t="s">
        <v>7</v>
      </c>
      <c r="H938">
        <f t="shared" si="14"/>
        <v>405760</v>
      </c>
      <c r="I938" s="1">
        <f>COUNTIF(human!A:A,A938)</f>
        <v>6</v>
      </c>
      <c r="J938" s="2">
        <f>COUNTIFS(human!A:A,A938,human!F:F,F938)</f>
        <v>4</v>
      </c>
    </row>
    <row r="939" spans="1:10" x14ac:dyDescent="0.25">
      <c r="A939" t="s">
        <v>22332</v>
      </c>
      <c r="B939" s="6">
        <v>1052</v>
      </c>
      <c r="C939" s="6">
        <v>399</v>
      </c>
      <c r="D939" s="6">
        <v>1223</v>
      </c>
      <c r="E939" s="6">
        <v>473</v>
      </c>
      <c r="F939" s="6" t="s">
        <v>7</v>
      </c>
      <c r="H939">
        <f t="shared" si="14"/>
        <v>578479</v>
      </c>
      <c r="I939" s="1">
        <f>COUNTIF(human!A:A,A939)</f>
        <v>6</v>
      </c>
      <c r="J939" s="2">
        <f>COUNTIFS(human!A:A,A939,human!F:F,F939)</f>
        <v>4</v>
      </c>
    </row>
    <row r="940" spans="1:10" x14ac:dyDescent="0.25">
      <c r="A940" t="s">
        <v>22332</v>
      </c>
      <c r="B940" s="6">
        <v>1254</v>
      </c>
      <c r="C940" s="6">
        <v>447</v>
      </c>
      <c r="D940" s="6">
        <v>1673</v>
      </c>
      <c r="E940" s="6">
        <v>659</v>
      </c>
      <c r="F940" s="6" t="s">
        <v>5</v>
      </c>
      <c r="H940">
        <f t="shared" si="14"/>
        <v>1102507</v>
      </c>
      <c r="I940" s="1">
        <f>COUNTIF(human!A:A,A940)</f>
        <v>6</v>
      </c>
      <c r="J940" s="2">
        <f>COUNTIFS(human!A:A,A940,human!F:F,F940)</f>
        <v>1</v>
      </c>
    </row>
    <row r="941" spans="1:10" x14ac:dyDescent="0.25">
      <c r="A941" t="s">
        <v>22332</v>
      </c>
      <c r="B941" s="6">
        <v>1364</v>
      </c>
      <c r="C941" s="6">
        <v>311</v>
      </c>
      <c r="D941" s="6">
        <v>1400</v>
      </c>
      <c r="E941" s="6">
        <v>360</v>
      </c>
      <c r="F941" s="6" t="s">
        <v>1</v>
      </c>
      <c r="H941">
        <f t="shared" si="14"/>
        <v>504000</v>
      </c>
      <c r="I941" s="1">
        <f>COUNTIF(human!A:A,A941)</f>
        <v>6</v>
      </c>
      <c r="J941" s="2">
        <f>COUNTIFS(human!A:A,A941,human!F:F,F941)</f>
        <v>0</v>
      </c>
    </row>
    <row r="942" spans="1:10" x14ac:dyDescent="0.25">
      <c r="A942" t="s">
        <v>11872</v>
      </c>
      <c r="B942" s="6">
        <v>1485</v>
      </c>
      <c r="C942" s="6">
        <v>513</v>
      </c>
      <c r="D942" s="6">
        <v>1697</v>
      </c>
      <c r="E942" s="6">
        <v>607</v>
      </c>
      <c r="F942" s="6" t="s">
        <v>7</v>
      </c>
      <c r="H942">
        <f t="shared" si="14"/>
        <v>1030079</v>
      </c>
      <c r="I942" s="1">
        <f>COUNTIF(human!A:A,A942)</f>
        <v>4</v>
      </c>
      <c r="J942" s="2">
        <f>COUNTIFS(human!A:A,A942,human!F:F,F942)</f>
        <v>1</v>
      </c>
    </row>
    <row r="943" spans="1:10" x14ac:dyDescent="0.25">
      <c r="A943" t="s">
        <v>11872</v>
      </c>
      <c r="B943" s="6">
        <v>1801</v>
      </c>
      <c r="C943" s="6">
        <v>635</v>
      </c>
      <c r="D943" s="6">
        <v>1918</v>
      </c>
      <c r="E943" s="6">
        <v>1058</v>
      </c>
      <c r="F943" s="6" t="s">
        <v>1</v>
      </c>
      <c r="H943">
        <f t="shared" si="14"/>
        <v>2029244</v>
      </c>
      <c r="I943" s="1">
        <f>COUNTIF(human!A:A,A943)</f>
        <v>4</v>
      </c>
      <c r="J943" s="2">
        <f>COUNTIFS(human!A:A,A943,human!F:F,F943)</f>
        <v>3</v>
      </c>
    </row>
    <row r="944" spans="1:10" x14ac:dyDescent="0.25">
      <c r="A944" t="s">
        <v>11872</v>
      </c>
      <c r="B944" s="6">
        <v>2</v>
      </c>
      <c r="C944" s="6">
        <v>832</v>
      </c>
      <c r="D944" s="6">
        <v>248</v>
      </c>
      <c r="E944" s="6">
        <v>889</v>
      </c>
      <c r="F944" s="6" t="s">
        <v>7</v>
      </c>
      <c r="H944">
        <f t="shared" si="14"/>
        <v>220472</v>
      </c>
      <c r="I944" s="1">
        <f>COUNTIF(human!A:A,A944)</f>
        <v>4</v>
      </c>
      <c r="J944" s="2">
        <f>COUNTIFS(human!A:A,A944,human!F:F,F944)</f>
        <v>1</v>
      </c>
    </row>
    <row r="945" spans="1:10" x14ac:dyDescent="0.25">
      <c r="A945" t="s">
        <v>11872</v>
      </c>
      <c r="B945" s="6">
        <v>646</v>
      </c>
      <c r="C945" s="6">
        <v>878</v>
      </c>
      <c r="D945" s="6">
        <v>809</v>
      </c>
      <c r="E945" s="6">
        <v>1079</v>
      </c>
      <c r="F945" s="6" t="s">
        <v>1</v>
      </c>
      <c r="H945">
        <f t="shared" si="14"/>
        <v>872911</v>
      </c>
      <c r="I945" s="1">
        <f>COUNTIF(human!A:A,A945)</f>
        <v>4</v>
      </c>
      <c r="J945" s="2">
        <f>COUNTIFS(human!A:A,A945,human!F:F,F945)</f>
        <v>3</v>
      </c>
    </row>
    <row r="946" spans="1:10" x14ac:dyDescent="0.25">
      <c r="A946" t="s">
        <v>11872</v>
      </c>
      <c r="B946" s="6">
        <v>290</v>
      </c>
      <c r="C946" s="6">
        <v>504</v>
      </c>
      <c r="D946" s="6">
        <v>472</v>
      </c>
      <c r="E946" s="6">
        <v>608</v>
      </c>
      <c r="F946" s="6" t="s">
        <v>1</v>
      </c>
      <c r="H946">
        <f t="shared" si="14"/>
        <v>286976</v>
      </c>
      <c r="I946" s="1">
        <f>COUNTIF(human!A:A,A946)</f>
        <v>4</v>
      </c>
      <c r="J946" s="2">
        <f>COUNTIFS(human!A:A,A946,human!F:F,F946)</f>
        <v>3</v>
      </c>
    </row>
    <row r="947" spans="1:10" x14ac:dyDescent="0.25">
      <c r="A947" t="s">
        <v>19332</v>
      </c>
      <c r="B947" s="6">
        <v>1263</v>
      </c>
      <c r="C947" s="6">
        <v>573</v>
      </c>
      <c r="D947" s="6">
        <v>1513</v>
      </c>
      <c r="E947" s="6">
        <v>627</v>
      </c>
      <c r="F947" s="6" t="s">
        <v>7</v>
      </c>
      <c r="H947">
        <f t="shared" si="14"/>
        <v>948651</v>
      </c>
      <c r="I947" s="1">
        <f>COUNTIF(human!A:A,A947)</f>
        <v>4</v>
      </c>
      <c r="J947" s="2">
        <f>COUNTIFS(human!A:A,A947,human!F:F,F947)</f>
        <v>1</v>
      </c>
    </row>
    <row r="948" spans="1:10" x14ac:dyDescent="0.25">
      <c r="A948" t="s">
        <v>20264</v>
      </c>
      <c r="B948" s="6">
        <v>1481</v>
      </c>
      <c r="C948" s="6">
        <v>518</v>
      </c>
      <c r="D948" s="6">
        <v>1562</v>
      </c>
      <c r="E948" s="6">
        <v>584</v>
      </c>
      <c r="F948" s="6" t="s">
        <v>1</v>
      </c>
      <c r="H948">
        <f t="shared" si="14"/>
        <v>912208</v>
      </c>
      <c r="I948" s="1">
        <f>COUNTIF(human!A:A,A948)</f>
        <v>1</v>
      </c>
      <c r="J948" s="2">
        <f>COUNTIFS(human!A:A,A948,human!F:F,F948)</f>
        <v>0</v>
      </c>
    </row>
    <row r="949" spans="1:10" x14ac:dyDescent="0.25">
      <c r="A949" t="s">
        <v>20264</v>
      </c>
      <c r="B949" s="6">
        <v>1485</v>
      </c>
      <c r="C949" s="6">
        <v>524</v>
      </c>
      <c r="D949" s="6">
        <v>1623</v>
      </c>
      <c r="E949" s="6">
        <v>638</v>
      </c>
      <c r="F949" s="6" t="s">
        <v>1</v>
      </c>
      <c r="H949">
        <f t="shared" si="14"/>
        <v>1035474</v>
      </c>
      <c r="I949" s="1">
        <f>COUNTIF(human!A:A,A949)</f>
        <v>1</v>
      </c>
      <c r="J949" s="2">
        <f>COUNTIFS(human!A:A,A949,human!F:F,F949)</f>
        <v>0</v>
      </c>
    </row>
    <row r="950" spans="1:10" x14ac:dyDescent="0.25">
      <c r="A950" t="s">
        <v>20264</v>
      </c>
      <c r="B950" s="6">
        <v>1611</v>
      </c>
      <c r="C950" s="6">
        <v>630</v>
      </c>
      <c r="D950" s="6">
        <v>1839</v>
      </c>
      <c r="E950" s="6">
        <v>829</v>
      </c>
      <c r="F950" s="6" t="s">
        <v>19</v>
      </c>
      <c r="H950">
        <f t="shared" si="14"/>
        <v>1524531</v>
      </c>
      <c r="I950" s="1">
        <f>COUNTIF(human!A:A,A950)</f>
        <v>1</v>
      </c>
      <c r="J950" s="2">
        <f>COUNTIFS(human!A:A,A950,human!F:F,F950)</f>
        <v>0</v>
      </c>
    </row>
    <row r="951" spans="1:10" x14ac:dyDescent="0.25">
      <c r="A951" t="s">
        <v>17500</v>
      </c>
      <c r="B951" s="6">
        <v>1350</v>
      </c>
      <c r="C951" s="6">
        <v>377</v>
      </c>
      <c r="D951" s="6">
        <v>1416</v>
      </c>
      <c r="E951" s="6">
        <v>420</v>
      </c>
      <c r="F951" s="6" t="s">
        <v>19</v>
      </c>
      <c r="H951">
        <f t="shared" si="14"/>
        <v>594720</v>
      </c>
      <c r="I951" s="1">
        <f>COUNTIF(human!A:A,A951)</f>
        <v>3</v>
      </c>
      <c r="J951" s="2">
        <f>COUNTIFS(human!A:A,A951,human!F:F,F951)</f>
        <v>0</v>
      </c>
    </row>
    <row r="952" spans="1:10" x14ac:dyDescent="0.25">
      <c r="A952" t="s">
        <v>17500</v>
      </c>
      <c r="B952" s="6">
        <v>1195</v>
      </c>
      <c r="C952" s="6">
        <v>343</v>
      </c>
      <c r="D952" s="6">
        <v>1237</v>
      </c>
      <c r="E952" s="6">
        <v>391</v>
      </c>
      <c r="F952" s="6" t="s">
        <v>1</v>
      </c>
      <c r="H952">
        <f t="shared" si="14"/>
        <v>483667</v>
      </c>
      <c r="I952" s="1">
        <f>COUNTIF(human!A:A,A952)</f>
        <v>3</v>
      </c>
      <c r="J952" s="2">
        <f>COUNTIFS(human!A:A,A952,human!F:F,F952)</f>
        <v>1</v>
      </c>
    </row>
    <row r="953" spans="1:10" x14ac:dyDescent="0.25">
      <c r="A953" t="s">
        <v>17500</v>
      </c>
      <c r="B953" s="6">
        <v>880</v>
      </c>
      <c r="C953" s="6">
        <v>212</v>
      </c>
      <c r="D953" s="6">
        <v>939</v>
      </c>
      <c r="E953" s="6">
        <v>347</v>
      </c>
      <c r="F953" s="6" t="s">
        <v>1</v>
      </c>
      <c r="H953">
        <f t="shared" si="14"/>
        <v>325833</v>
      </c>
      <c r="I953" s="1">
        <f>COUNTIF(human!A:A,A953)</f>
        <v>3</v>
      </c>
      <c r="J953" s="2">
        <f>COUNTIFS(human!A:A,A953,human!F:F,F953)</f>
        <v>1</v>
      </c>
    </row>
    <row r="954" spans="1:10" x14ac:dyDescent="0.25">
      <c r="A954" t="s">
        <v>19687</v>
      </c>
      <c r="B954" s="6">
        <v>833</v>
      </c>
      <c r="C954" s="6">
        <v>235</v>
      </c>
      <c r="D954" s="6">
        <v>904</v>
      </c>
      <c r="E954" s="6">
        <v>397</v>
      </c>
      <c r="F954" s="6" t="s">
        <v>1</v>
      </c>
      <c r="H954">
        <f t="shared" si="14"/>
        <v>358888</v>
      </c>
      <c r="I954" s="1">
        <f>COUNTIF(human!A:A,A954)</f>
        <v>3</v>
      </c>
      <c r="J954" s="2">
        <f>COUNTIFS(human!A:A,A954,human!F:F,F954)</f>
        <v>3</v>
      </c>
    </row>
    <row r="955" spans="1:10" x14ac:dyDescent="0.25">
      <c r="A955" t="s">
        <v>19687</v>
      </c>
      <c r="B955" s="6">
        <v>687</v>
      </c>
      <c r="C955" s="6">
        <v>399</v>
      </c>
      <c r="D955" s="6">
        <v>828</v>
      </c>
      <c r="E955" s="6">
        <v>624</v>
      </c>
      <c r="F955" s="6" t="s">
        <v>1</v>
      </c>
      <c r="H955">
        <f t="shared" si="14"/>
        <v>516672</v>
      </c>
      <c r="I955" s="1">
        <f>COUNTIF(human!A:A,A955)</f>
        <v>3</v>
      </c>
      <c r="J955" s="2">
        <f>COUNTIFS(human!A:A,A955,human!F:F,F955)</f>
        <v>3</v>
      </c>
    </row>
    <row r="956" spans="1:10" x14ac:dyDescent="0.25">
      <c r="A956" t="s">
        <v>19687</v>
      </c>
      <c r="B956" s="6">
        <v>1157</v>
      </c>
      <c r="C956" s="6">
        <v>337</v>
      </c>
      <c r="D956" s="6">
        <v>1292</v>
      </c>
      <c r="E956" s="6">
        <v>489</v>
      </c>
      <c r="F956" s="6" t="s">
        <v>1</v>
      </c>
      <c r="H956">
        <f t="shared" si="14"/>
        <v>631788</v>
      </c>
      <c r="I956" s="1">
        <f>COUNTIF(human!A:A,A956)</f>
        <v>3</v>
      </c>
      <c r="J956" s="2">
        <f>COUNTIFS(human!A:A,A956,human!F:F,F956)</f>
        <v>3</v>
      </c>
    </row>
    <row r="957" spans="1:10" x14ac:dyDescent="0.25">
      <c r="A957" t="s">
        <v>19687</v>
      </c>
      <c r="B957" s="6">
        <v>1479</v>
      </c>
      <c r="C957" s="6">
        <v>662</v>
      </c>
      <c r="D957" s="6">
        <v>1743</v>
      </c>
      <c r="E957" s="6">
        <v>971</v>
      </c>
      <c r="F957" s="6" t="s">
        <v>1</v>
      </c>
      <c r="H957">
        <f t="shared" si="14"/>
        <v>1692453</v>
      </c>
      <c r="I957" s="1">
        <f>COUNTIF(human!A:A,A957)</f>
        <v>3</v>
      </c>
      <c r="J957" s="2">
        <f>COUNTIFS(human!A:A,A957,human!F:F,F957)</f>
        <v>3</v>
      </c>
    </row>
    <row r="958" spans="1:10" x14ac:dyDescent="0.25">
      <c r="A958" t="s">
        <v>15851</v>
      </c>
      <c r="B958" s="6">
        <v>1219</v>
      </c>
      <c r="C958" s="6">
        <v>675</v>
      </c>
      <c r="D958" s="6">
        <v>1441</v>
      </c>
      <c r="E958" s="6">
        <v>1080</v>
      </c>
      <c r="F958" s="6" t="s">
        <v>4</v>
      </c>
      <c r="H958">
        <f t="shared" si="14"/>
        <v>1556280</v>
      </c>
      <c r="I958" s="1">
        <f>COUNTIF(human!A:A,A958)</f>
        <v>7</v>
      </c>
      <c r="J958" s="2">
        <f>COUNTIFS(human!A:A,A958,human!F:F,F958)</f>
        <v>0</v>
      </c>
    </row>
    <row r="959" spans="1:10" x14ac:dyDescent="0.25">
      <c r="A959" t="s">
        <v>15851</v>
      </c>
      <c r="B959" s="6">
        <v>695</v>
      </c>
      <c r="C959" s="6">
        <v>342</v>
      </c>
      <c r="D959" s="6">
        <v>818</v>
      </c>
      <c r="E959" s="6">
        <v>506</v>
      </c>
      <c r="F959" s="6" t="s">
        <v>1</v>
      </c>
      <c r="H959">
        <f t="shared" si="14"/>
        <v>413908</v>
      </c>
      <c r="I959" s="1">
        <f>COUNTIF(human!A:A,A959)</f>
        <v>7</v>
      </c>
      <c r="J959" s="2">
        <f>COUNTIFS(human!A:A,A959,human!F:F,F959)</f>
        <v>2</v>
      </c>
    </row>
    <row r="960" spans="1:10" x14ac:dyDescent="0.25">
      <c r="A960" t="s">
        <v>20498</v>
      </c>
      <c r="B960" s="6">
        <v>730</v>
      </c>
      <c r="C960" s="6">
        <v>271</v>
      </c>
      <c r="D960" s="6">
        <v>865</v>
      </c>
      <c r="E960" s="6">
        <v>414</v>
      </c>
      <c r="F960" s="6" t="s">
        <v>1</v>
      </c>
      <c r="H960">
        <f t="shared" si="14"/>
        <v>358110</v>
      </c>
      <c r="I960" s="1">
        <f>COUNTIF(human!A:A,A960)</f>
        <v>4</v>
      </c>
      <c r="J960" s="2">
        <f>COUNTIFS(human!A:A,A960,human!F:F,F960)</f>
        <v>3</v>
      </c>
    </row>
    <row r="961" spans="1:10" x14ac:dyDescent="0.25">
      <c r="A961" t="s">
        <v>20498</v>
      </c>
      <c r="B961" s="6">
        <v>728</v>
      </c>
      <c r="C961" s="6">
        <v>277</v>
      </c>
      <c r="D961" s="6">
        <v>865</v>
      </c>
      <c r="E961" s="6">
        <v>416</v>
      </c>
      <c r="F961" s="6" t="s">
        <v>5</v>
      </c>
      <c r="H961">
        <f t="shared" si="14"/>
        <v>359840</v>
      </c>
      <c r="I961" s="1">
        <f>COUNTIF(human!A:A,A961)</f>
        <v>4</v>
      </c>
      <c r="J961" s="2">
        <f>COUNTIFS(human!A:A,A961,human!F:F,F961)</f>
        <v>1</v>
      </c>
    </row>
    <row r="962" spans="1:10" x14ac:dyDescent="0.25">
      <c r="A962" t="s">
        <v>20498</v>
      </c>
      <c r="B962" s="6">
        <v>1195</v>
      </c>
      <c r="C962" s="6">
        <v>596</v>
      </c>
      <c r="D962" s="6">
        <v>1340</v>
      </c>
      <c r="E962" s="6">
        <v>738</v>
      </c>
      <c r="F962" s="6" t="s">
        <v>5</v>
      </c>
      <c r="H962">
        <f t="shared" si="14"/>
        <v>988920</v>
      </c>
      <c r="I962" s="1">
        <f>COUNTIF(human!A:A,A962)</f>
        <v>4</v>
      </c>
      <c r="J962" s="2">
        <f>COUNTIFS(human!A:A,A962,human!F:F,F962)</f>
        <v>1</v>
      </c>
    </row>
    <row r="963" spans="1:10" x14ac:dyDescent="0.25">
      <c r="A963" t="s">
        <v>20498</v>
      </c>
      <c r="B963" s="6">
        <v>921</v>
      </c>
      <c r="C963" s="6">
        <v>392</v>
      </c>
      <c r="D963" s="6">
        <v>1050</v>
      </c>
      <c r="E963" s="6">
        <v>576</v>
      </c>
      <c r="F963" s="6" t="s">
        <v>5</v>
      </c>
      <c r="H963">
        <f t="shared" ref="H963:H1026" si="15">D963*E963</f>
        <v>604800</v>
      </c>
      <c r="I963" s="1">
        <f>COUNTIF(human!A:A,A963)</f>
        <v>4</v>
      </c>
      <c r="J963" s="2">
        <f>COUNTIFS(human!A:A,A963,human!F:F,F963)</f>
        <v>1</v>
      </c>
    </row>
    <row r="964" spans="1:10" x14ac:dyDescent="0.25">
      <c r="A964" t="s">
        <v>20498</v>
      </c>
      <c r="B964" s="6">
        <v>919</v>
      </c>
      <c r="C964" s="6">
        <v>386</v>
      </c>
      <c r="D964" s="6">
        <v>1045</v>
      </c>
      <c r="E964" s="6">
        <v>574</v>
      </c>
      <c r="F964" s="6" t="s">
        <v>1</v>
      </c>
      <c r="H964">
        <f t="shared" si="15"/>
        <v>599830</v>
      </c>
      <c r="I964" s="1">
        <f>COUNTIF(human!A:A,A964)</f>
        <v>4</v>
      </c>
      <c r="J964" s="2">
        <f>COUNTIFS(human!A:A,A964,human!F:F,F964)</f>
        <v>3</v>
      </c>
    </row>
    <row r="965" spans="1:10" x14ac:dyDescent="0.25">
      <c r="A965" t="s">
        <v>12606</v>
      </c>
      <c r="B965" s="6">
        <v>1261</v>
      </c>
      <c r="C965" s="6">
        <v>325</v>
      </c>
      <c r="D965" s="6">
        <v>1599</v>
      </c>
      <c r="E965" s="6">
        <v>469</v>
      </c>
      <c r="F965" s="6" t="s">
        <v>4</v>
      </c>
      <c r="H965">
        <f t="shared" si="15"/>
        <v>749931</v>
      </c>
      <c r="I965" s="1">
        <f>COUNTIF(human!A:A,A965)</f>
        <v>8</v>
      </c>
      <c r="J965" s="2">
        <f>COUNTIFS(human!A:A,A965,human!F:F,F965)</f>
        <v>3</v>
      </c>
    </row>
    <row r="966" spans="1:10" x14ac:dyDescent="0.25">
      <c r="A966" t="s">
        <v>12606</v>
      </c>
      <c r="B966" s="6">
        <v>551</v>
      </c>
      <c r="C966" s="6">
        <v>518</v>
      </c>
      <c r="D966" s="6">
        <v>631</v>
      </c>
      <c r="E966" s="6">
        <v>645</v>
      </c>
      <c r="F966" s="6" t="s">
        <v>1</v>
      </c>
      <c r="H966">
        <f t="shared" si="15"/>
        <v>406995</v>
      </c>
      <c r="I966" s="1">
        <f>COUNTIF(human!A:A,A966)</f>
        <v>8</v>
      </c>
      <c r="J966" s="2">
        <f>COUNTIFS(human!A:A,A966,human!F:F,F966)</f>
        <v>2</v>
      </c>
    </row>
    <row r="967" spans="1:10" x14ac:dyDescent="0.25">
      <c r="A967" t="s">
        <v>12606</v>
      </c>
      <c r="B967" s="6">
        <v>923</v>
      </c>
      <c r="C967" s="6">
        <v>466</v>
      </c>
      <c r="D967" s="6">
        <v>1034</v>
      </c>
      <c r="E967" s="6">
        <v>590</v>
      </c>
      <c r="F967" s="6" t="s">
        <v>5</v>
      </c>
      <c r="H967">
        <f t="shared" si="15"/>
        <v>610060</v>
      </c>
      <c r="I967" s="1">
        <f>COUNTIF(human!A:A,A967)</f>
        <v>8</v>
      </c>
      <c r="J967" s="2">
        <f>COUNTIFS(human!A:A,A967,human!F:F,F967)</f>
        <v>2</v>
      </c>
    </row>
    <row r="968" spans="1:10" x14ac:dyDescent="0.25">
      <c r="A968" t="s">
        <v>12606</v>
      </c>
      <c r="B968" s="6">
        <v>1640</v>
      </c>
      <c r="C968" s="6">
        <v>509</v>
      </c>
      <c r="D968" s="6">
        <v>1916</v>
      </c>
      <c r="E968" s="6">
        <v>776</v>
      </c>
      <c r="F968" s="6" t="s">
        <v>5</v>
      </c>
      <c r="H968">
        <f t="shared" si="15"/>
        <v>1486816</v>
      </c>
      <c r="I968" s="1">
        <f>COUNTIF(human!A:A,A968)</f>
        <v>8</v>
      </c>
      <c r="J968" s="2">
        <f>COUNTIFS(human!A:A,A968,human!F:F,F968)</f>
        <v>2</v>
      </c>
    </row>
    <row r="969" spans="1:10" x14ac:dyDescent="0.25">
      <c r="A969" t="s">
        <v>12606</v>
      </c>
      <c r="B969" s="6">
        <v>1249</v>
      </c>
      <c r="C969" s="6">
        <v>321</v>
      </c>
      <c r="D969" s="6">
        <v>1543</v>
      </c>
      <c r="E969" s="6">
        <v>449</v>
      </c>
      <c r="F969" s="6" t="s">
        <v>5</v>
      </c>
      <c r="H969">
        <f t="shared" si="15"/>
        <v>692807</v>
      </c>
      <c r="I969" s="1">
        <f>COUNTIF(human!A:A,A969)</f>
        <v>8</v>
      </c>
      <c r="J969" s="2">
        <f>COUNTIFS(human!A:A,A969,human!F:F,F969)</f>
        <v>2</v>
      </c>
    </row>
    <row r="970" spans="1:10" x14ac:dyDescent="0.25">
      <c r="A970" t="s">
        <v>12606</v>
      </c>
      <c r="B970" s="6">
        <v>888</v>
      </c>
      <c r="C970" s="6">
        <v>669</v>
      </c>
      <c r="D970" s="6">
        <v>1216</v>
      </c>
      <c r="E970" s="6">
        <v>738</v>
      </c>
      <c r="F970" s="6" t="s">
        <v>7</v>
      </c>
      <c r="H970">
        <f t="shared" si="15"/>
        <v>897408</v>
      </c>
      <c r="I970" s="1">
        <f>COUNTIF(human!A:A,A970)</f>
        <v>8</v>
      </c>
      <c r="J970" s="2">
        <f>COUNTIFS(human!A:A,A970,human!F:F,F970)</f>
        <v>1</v>
      </c>
    </row>
    <row r="971" spans="1:10" x14ac:dyDescent="0.25">
      <c r="A971" t="s">
        <v>12606</v>
      </c>
      <c r="B971" s="6">
        <v>187</v>
      </c>
      <c r="C971" s="6">
        <v>716</v>
      </c>
      <c r="D971" s="6">
        <v>666</v>
      </c>
      <c r="E971" s="6">
        <v>1075</v>
      </c>
      <c r="F971" s="6" t="s">
        <v>5</v>
      </c>
      <c r="H971">
        <f t="shared" si="15"/>
        <v>715950</v>
      </c>
      <c r="I971" s="1">
        <f>COUNTIF(human!A:A,A971)</f>
        <v>8</v>
      </c>
      <c r="J971" s="2">
        <f>COUNTIFS(human!A:A,A971,human!F:F,F971)</f>
        <v>2</v>
      </c>
    </row>
    <row r="972" spans="1:10" x14ac:dyDescent="0.25">
      <c r="A972" t="s">
        <v>12751</v>
      </c>
      <c r="B972" s="6">
        <v>1389</v>
      </c>
      <c r="C972" s="6">
        <v>366</v>
      </c>
      <c r="D972" s="6">
        <v>1642</v>
      </c>
      <c r="E972" s="6">
        <v>479</v>
      </c>
      <c r="F972" s="6" t="s">
        <v>5</v>
      </c>
      <c r="H972">
        <f t="shared" si="15"/>
        <v>786518</v>
      </c>
      <c r="I972" s="1">
        <f>COUNTIF(human!A:A,A972)</f>
        <v>4</v>
      </c>
      <c r="J972" s="2">
        <f>COUNTIFS(human!A:A,A972,human!F:F,F972)</f>
        <v>0</v>
      </c>
    </row>
    <row r="973" spans="1:10" x14ac:dyDescent="0.25">
      <c r="A973" t="s">
        <v>11970</v>
      </c>
      <c r="B973" s="6">
        <v>493</v>
      </c>
      <c r="C973" s="6">
        <v>490</v>
      </c>
      <c r="D973" s="6">
        <v>619</v>
      </c>
      <c r="E973" s="6">
        <v>576</v>
      </c>
      <c r="F973" s="6" t="s">
        <v>19</v>
      </c>
      <c r="H973">
        <f t="shared" si="15"/>
        <v>356544</v>
      </c>
      <c r="I973" s="1">
        <f>COUNTIF(human!A:A,A973)</f>
        <v>1</v>
      </c>
      <c r="J973" s="2">
        <f>COUNTIFS(human!A:A,A973,human!F:F,F973)</f>
        <v>0</v>
      </c>
    </row>
    <row r="974" spans="1:10" x14ac:dyDescent="0.25">
      <c r="A974" t="s">
        <v>11970</v>
      </c>
      <c r="B974" s="6">
        <v>614</v>
      </c>
      <c r="C974" s="6">
        <v>485</v>
      </c>
      <c r="D974" s="6">
        <v>719</v>
      </c>
      <c r="E974" s="6">
        <v>564</v>
      </c>
      <c r="F974" s="6" t="s">
        <v>19</v>
      </c>
      <c r="H974">
        <f t="shared" si="15"/>
        <v>405516</v>
      </c>
      <c r="I974" s="1">
        <f>COUNTIF(human!A:A,A974)</f>
        <v>1</v>
      </c>
      <c r="J974" s="2">
        <f>COUNTIFS(human!A:A,A974,human!F:F,F974)</f>
        <v>0</v>
      </c>
    </row>
    <row r="975" spans="1:10" x14ac:dyDescent="0.25">
      <c r="A975" t="s">
        <v>11970</v>
      </c>
      <c r="B975" s="6">
        <v>1076</v>
      </c>
      <c r="C975" s="6">
        <v>376</v>
      </c>
      <c r="D975" s="6">
        <v>1232</v>
      </c>
      <c r="E975" s="6">
        <v>524</v>
      </c>
      <c r="F975" s="6" t="s">
        <v>1</v>
      </c>
      <c r="H975">
        <f t="shared" si="15"/>
        <v>645568</v>
      </c>
      <c r="I975" s="1">
        <f>COUNTIF(human!A:A,A975)</f>
        <v>1</v>
      </c>
      <c r="J975" s="2">
        <f>COUNTIFS(human!A:A,A975,human!F:F,F975)</f>
        <v>1</v>
      </c>
    </row>
    <row r="976" spans="1:10" x14ac:dyDescent="0.25">
      <c r="A976" t="s">
        <v>22995</v>
      </c>
      <c r="B976" s="6">
        <v>1421</v>
      </c>
      <c r="C976" s="6">
        <v>614</v>
      </c>
      <c r="D976" s="6">
        <v>1573</v>
      </c>
      <c r="E976" s="6">
        <v>719</v>
      </c>
      <c r="F976" s="6" t="s">
        <v>19</v>
      </c>
      <c r="H976">
        <f t="shared" si="15"/>
        <v>1130987</v>
      </c>
      <c r="I976" s="1">
        <f>COUNTIF(human!A:A,A976)</f>
        <v>1</v>
      </c>
      <c r="J976" s="2">
        <f>COUNTIFS(human!A:A,A976,human!F:F,F976)</f>
        <v>0</v>
      </c>
    </row>
    <row r="977" spans="1:10" x14ac:dyDescent="0.25">
      <c r="A977" t="s">
        <v>22995</v>
      </c>
      <c r="B977" s="6">
        <v>1474</v>
      </c>
      <c r="C977" s="6">
        <v>900</v>
      </c>
      <c r="D977" s="6">
        <v>1609</v>
      </c>
      <c r="E977" s="6">
        <v>1080</v>
      </c>
      <c r="F977" s="6" t="s">
        <v>1</v>
      </c>
      <c r="H977">
        <f t="shared" si="15"/>
        <v>1737720</v>
      </c>
      <c r="I977" s="1">
        <f>COUNTIF(human!A:A,A977)</f>
        <v>1</v>
      </c>
      <c r="J977" s="2">
        <f>COUNTIFS(human!A:A,A977,human!F:F,F977)</f>
        <v>1</v>
      </c>
    </row>
    <row r="978" spans="1:10" x14ac:dyDescent="0.25">
      <c r="A978" t="s">
        <v>22995</v>
      </c>
      <c r="B978" s="6">
        <v>1093</v>
      </c>
      <c r="C978" s="6">
        <v>386</v>
      </c>
      <c r="D978" s="6">
        <v>1222</v>
      </c>
      <c r="E978" s="6">
        <v>547</v>
      </c>
      <c r="F978" s="6" t="s">
        <v>1</v>
      </c>
      <c r="H978">
        <f t="shared" si="15"/>
        <v>668434</v>
      </c>
      <c r="I978" s="1">
        <f>COUNTIF(human!A:A,A978)</f>
        <v>1</v>
      </c>
      <c r="J978" s="2">
        <f>COUNTIFS(human!A:A,A978,human!F:F,F978)</f>
        <v>1</v>
      </c>
    </row>
    <row r="979" spans="1:10" x14ac:dyDescent="0.25">
      <c r="A979" t="s">
        <v>20857</v>
      </c>
      <c r="B979" s="6">
        <v>1438</v>
      </c>
      <c r="C979" s="6">
        <v>419</v>
      </c>
      <c r="D979" s="6">
        <v>1693</v>
      </c>
      <c r="E979" s="6">
        <v>576</v>
      </c>
      <c r="F979" s="6" t="s">
        <v>4</v>
      </c>
      <c r="H979">
        <f t="shared" si="15"/>
        <v>975168</v>
      </c>
      <c r="I979" s="1">
        <f>COUNTIF(human!A:A,A979)</f>
        <v>2</v>
      </c>
      <c r="J979" s="2">
        <f>COUNTIFS(human!A:A,A979,human!F:F,F979)</f>
        <v>0</v>
      </c>
    </row>
    <row r="980" spans="1:10" x14ac:dyDescent="0.25">
      <c r="A980" t="s">
        <v>20857</v>
      </c>
      <c r="B980" s="6">
        <v>1345</v>
      </c>
      <c r="C980" s="6">
        <v>276</v>
      </c>
      <c r="D980" s="6">
        <v>1474</v>
      </c>
      <c r="E980" s="6">
        <v>389</v>
      </c>
      <c r="F980" s="6" t="s">
        <v>5</v>
      </c>
      <c r="H980">
        <f t="shared" si="15"/>
        <v>573386</v>
      </c>
      <c r="I980" s="1">
        <f>COUNTIF(human!A:A,A980)</f>
        <v>2</v>
      </c>
      <c r="J980" s="2">
        <f>COUNTIFS(human!A:A,A980,human!F:F,F980)</f>
        <v>2</v>
      </c>
    </row>
    <row r="981" spans="1:10" x14ac:dyDescent="0.25">
      <c r="A981" t="s">
        <v>20857</v>
      </c>
      <c r="B981" s="6">
        <v>1431</v>
      </c>
      <c r="C981" s="6">
        <v>411</v>
      </c>
      <c r="D981" s="6">
        <v>1683</v>
      </c>
      <c r="E981" s="6">
        <v>579</v>
      </c>
      <c r="F981" s="6" t="s">
        <v>5</v>
      </c>
      <c r="H981">
        <f t="shared" si="15"/>
        <v>974457</v>
      </c>
      <c r="I981" s="1">
        <f>COUNTIF(human!A:A,A981)</f>
        <v>2</v>
      </c>
      <c r="J981" s="2">
        <f>COUNTIFS(human!A:A,A981,human!F:F,F981)</f>
        <v>2</v>
      </c>
    </row>
    <row r="982" spans="1:10" x14ac:dyDescent="0.25">
      <c r="A982" t="s">
        <v>11875</v>
      </c>
      <c r="B982" s="6">
        <v>0</v>
      </c>
      <c r="C982" s="6">
        <v>633</v>
      </c>
      <c r="D982" s="6">
        <v>138</v>
      </c>
      <c r="E982" s="6">
        <v>726</v>
      </c>
      <c r="F982" s="6" t="s">
        <v>1</v>
      </c>
      <c r="H982">
        <f t="shared" si="15"/>
        <v>100188</v>
      </c>
      <c r="I982" s="1">
        <f>COUNTIF(human!A:A,A982)</f>
        <v>5</v>
      </c>
      <c r="J982" s="2">
        <f>COUNTIFS(human!A:A,A982,human!F:F,F982)</f>
        <v>1</v>
      </c>
    </row>
    <row r="983" spans="1:10" x14ac:dyDescent="0.25">
      <c r="A983" t="s">
        <v>11875</v>
      </c>
      <c r="B983" s="6">
        <v>566</v>
      </c>
      <c r="C983" s="6">
        <v>510</v>
      </c>
      <c r="D983" s="6">
        <v>661</v>
      </c>
      <c r="E983" s="6">
        <v>605</v>
      </c>
      <c r="F983" s="6" t="s">
        <v>1</v>
      </c>
      <c r="H983">
        <f t="shared" si="15"/>
        <v>399905</v>
      </c>
      <c r="I983" s="1">
        <f>COUNTIF(human!A:A,A983)</f>
        <v>5</v>
      </c>
      <c r="J983" s="2">
        <f>COUNTIFS(human!A:A,A983,human!F:F,F983)</f>
        <v>1</v>
      </c>
    </row>
    <row r="984" spans="1:10" x14ac:dyDescent="0.25">
      <c r="A984" t="s">
        <v>11875</v>
      </c>
      <c r="B984" s="6">
        <v>992</v>
      </c>
      <c r="C984" s="6">
        <v>410</v>
      </c>
      <c r="D984" s="6">
        <v>1203</v>
      </c>
      <c r="E984" s="6">
        <v>596</v>
      </c>
      <c r="F984" s="6" t="s">
        <v>5</v>
      </c>
      <c r="H984">
        <f t="shared" si="15"/>
        <v>716988</v>
      </c>
      <c r="I984" s="1">
        <f>COUNTIF(human!A:A,A984)</f>
        <v>5</v>
      </c>
      <c r="J984" s="2">
        <f>COUNTIFS(human!A:A,A984,human!F:F,F984)</f>
        <v>0</v>
      </c>
    </row>
    <row r="985" spans="1:10" x14ac:dyDescent="0.25">
      <c r="A985" t="s">
        <v>11875</v>
      </c>
      <c r="B985" s="6">
        <v>218</v>
      </c>
      <c r="C985" s="6">
        <v>867</v>
      </c>
      <c r="D985" s="6">
        <v>460</v>
      </c>
      <c r="E985" s="6">
        <v>1080</v>
      </c>
      <c r="F985" s="6" t="s">
        <v>22</v>
      </c>
      <c r="H985">
        <f t="shared" si="15"/>
        <v>496800</v>
      </c>
      <c r="I985" s="1">
        <f>COUNTIF(human!A:A,A985)</f>
        <v>5</v>
      </c>
      <c r="J985" s="2">
        <f>COUNTIFS(human!A:A,A985,human!F:F,F985)</f>
        <v>0</v>
      </c>
    </row>
    <row r="986" spans="1:10" x14ac:dyDescent="0.25">
      <c r="A986" t="s">
        <v>11875</v>
      </c>
      <c r="B986" s="6">
        <v>984</v>
      </c>
      <c r="C986" s="6">
        <v>364</v>
      </c>
      <c r="D986" s="6">
        <v>1201</v>
      </c>
      <c r="E986" s="6">
        <v>593</v>
      </c>
      <c r="F986" s="6" t="s">
        <v>4</v>
      </c>
      <c r="H986">
        <f t="shared" si="15"/>
        <v>712193</v>
      </c>
      <c r="I986" s="1">
        <f>COUNTIF(human!A:A,A986)</f>
        <v>5</v>
      </c>
      <c r="J986" s="2">
        <f>COUNTIFS(human!A:A,A986,human!F:F,F986)</f>
        <v>2</v>
      </c>
    </row>
    <row r="987" spans="1:10" x14ac:dyDescent="0.25">
      <c r="A987" t="s">
        <v>19879</v>
      </c>
      <c r="B987" s="6">
        <v>1560</v>
      </c>
      <c r="C987" s="6">
        <v>739</v>
      </c>
      <c r="D987" s="6">
        <v>1800</v>
      </c>
      <c r="E987" s="6">
        <v>841</v>
      </c>
      <c r="F987" s="6" t="s">
        <v>5</v>
      </c>
      <c r="H987">
        <f t="shared" si="15"/>
        <v>1513800</v>
      </c>
      <c r="I987" s="1">
        <f>COUNTIF(human!A:A,A987)</f>
        <v>6</v>
      </c>
      <c r="J987" s="2">
        <f>COUNTIFS(human!A:A,A987,human!F:F,F987)</f>
        <v>1</v>
      </c>
    </row>
    <row r="988" spans="1:10" x14ac:dyDescent="0.25">
      <c r="A988" t="s">
        <v>19879</v>
      </c>
      <c r="B988" s="6">
        <v>835</v>
      </c>
      <c r="C988" s="6">
        <v>343</v>
      </c>
      <c r="D988" s="6">
        <v>1213</v>
      </c>
      <c r="E988" s="6">
        <v>437</v>
      </c>
      <c r="F988" s="6" t="s">
        <v>4</v>
      </c>
      <c r="H988">
        <f t="shared" si="15"/>
        <v>530081</v>
      </c>
      <c r="I988" s="1">
        <f>COUNTIF(human!A:A,A988)</f>
        <v>6</v>
      </c>
      <c r="J988" s="2">
        <f>COUNTIFS(human!A:A,A988,human!F:F,F988)</f>
        <v>3</v>
      </c>
    </row>
    <row r="989" spans="1:10" x14ac:dyDescent="0.25">
      <c r="A989" t="s">
        <v>19879</v>
      </c>
      <c r="B989" s="6">
        <v>1281</v>
      </c>
      <c r="C989" s="6">
        <v>507</v>
      </c>
      <c r="D989" s="6">
        <v>1443</v>
      </c>
      <c r="E989" s="6">
        <v>635</v>
      </c>
      <c r="F989" s="6" t="s">
        <v>5</v>
      </c>
      <c r="H989">
        <f t="shared" si="15"/>
        <v>916305</v>
      </c>
      <c r="I989" s="1">
        <f>COUNTIF(human!A:A,A989)</f>
        <v>6</v>
      </c>
      <c r="J989" s="2">
        <f>COUNTIFS(human!A:A,A989,human!F:F,F989)</f>
        <v>1</v>
      </c>
    </row>
    <row r="990" spans="1:10" x14ac:dyDescent="0.25">
      <c r="A990" t="s">
        <v>19879</v>
      </c>
      <c r="B990" s="6">
        <v>829</v>
      </c>
      <c r="C990" s="6">
        <v>352</v>
      </c>
      <c r="D990" s="6">
        <v>1219</v>
      </c>
      <c r="E990" s="6">
        <v>428</v>
      </c>
      <c r="F990" s="6" t="s">
        <v>5</v>
      </c>
      <c r="H990">
        <f t="shared" si="15"/>
        <v>521732</v>
      </c>
      <c r="I990" s="1">
        <f>COUNTIF(human!A:A,A990)</f>
        <v>6</v>
      </c>
      <c r="J990" s="2">
        <f>COUNTIFS(human!A:A,A990,human!F:F,F990)</f>
        <v>1</v>
      </c>
    </row>
    <row r="991" spans="1:10" x14ac:dyDescent="0.25">
      <c r="A991" t="s">
        <v>19879</v>
      </c>
      <c r="B991" s="6">
        <v>675</v>
      </c>
      <c r="C991" s="6">
        <v>716</v>
      </c>
      <c r="D991" s="6">
        <v>921</v>
      </c>
      <c r="E991" s="6">
        <v>1078</v>
      </c>
      <c r="F991" s="6" t="s">
        <v>5</v>
      </c>
      <c r="H991">
        <f t="shared" si="15"/>
        <v>992838</v>
      </c>
      <c r="I991" s="1">
        <f>COUNTIF(human!A:A,A991)</f>
        <v>6</v>
      </c>
      <c r="J991" s="2">
        <f>COUNTIFS(human!A:A,A991,human!F:F,F991)</f>
        <v>1</v>
      </c>
    </row>
    <row r="992" spans="1:10" x14ac:dyDescent="0.25">
      <c r="A992" t="s">
        <v>16093</v>
      </c>
      <c r="B992" s="6">
        <v>670</v>
      </c>
      <c r="C992" s="6">
        <v>245</v>
      </c>
      <c r="D992" s="6">
        <v>695</v>
      </c>
      <c r="E992" s="6">
        <v>339</v>
      </c>
      <c r="F992" s="6" t="s">
        <v>1</v>
      </c>
      <c r="H992">
        <f t="shared" si="15"/>
        <v>235605</v>
      </c>
      <c r="I992" s="1">
        <f>COUNTIF(human!A:A,A992)</f>
        <v>3</v>
      </c>
      <c r="J992" s="2">
        <f>COUNTIFS(human!A:A,A992,human!F:F,F992)</f>
        <v>1</v>
      </c>
    </row>
    <row r="993" spans="1:10" x14ac:dyDescent="0.25">
      <c r="A993" t="s">
        <v>16053</v>
      </c>
      <c r="B993" s="6">
        <v>1301</v>
      </c>
      <c r="C993" s="6">
        <v>527</v>
      </c>
      <c r="D993" s="6">
        <v>1561</v>
      </c>
      <c r="E993" s="6">
        <v>871</v>
      </c>
      <c r="F993" s="6" t="s">
        <v>1</v>
      </c>
      <c r="H993">
        <f t="shared" si="15"/>
        <v>1359631</v>
      </c>
      <c r="I993" s="1">
        <f>COUNTIF(human!A:A,A993)</f>
        <v>2</v>
      </c>
      <c r="J993" s="2">
        <f>COUNTIFS(human!A:A,A993,human!F:F,F993)</f>
        <v>2</v>
      </c>
    </row>
    <row r="994" spans="1:10" x14ac:dyDescent="0.25">
      <c r="A994" t="s">
        <v>16053</v>
      </c>
      <c r="B994" s="6">
        <v>1298</v>
      </c>
      <c r="C994" s="6">
        <v>519</v>
      </c>
      <c r="D994" s="6">
        <v>1696</v>
      </c>
      <c r="E994" s="6">
        <v>1063</v>
      </c>
      <c r="F994" s="6" t="s">
        <v>1</v>
      </c>
      <c r="H994">
        <f t="shared" si="15"/>
        <v>1802848</v>
      </c>
      <c r="I994" s="1">
        <f>COUNTIF(human!A:A,A994)</f>
        <v>2</v>
      </c>
      <c r="J994" s="2">
        <f>COUNTIFS(human!A:A,A994,human!F:F,F994)</f>
        <v>2</v>
      </c>
    </row>
    <row r="995" spans="1:10" x14ac:dyDescent="0.25">
      <c r="A995" t="s">
        <v>12540</v>
      </c>
      <c r="B995" s="6">
        <v>1125</v>
      </c>
      <c r="C995" s="6">
        <v>523</v>
      </c>
      <c r="D995" s="6">
        <v>1260</v>
      </c>
      <c r="E995" s="6">
        <v>565</v>
      </c>
      <c r="F995" s="6" t="s">
        <v>7</v>
      </c>
      <c r="H995">
        <f t="shared" si="15"/>
        <v>711900</v>
      </c>
      <c r="I995" s="1">
        <f>COUNTIF(human!A:A,A995)</f>
        <v>3</v>
      </c>
      <c r="J995" s="2">
        <f>COUNTIFS(human!A:A,A995,human!F:F,F995)</f>
        <v>1</v>
      </c>
    </row>
    <row r="996" spans="1:10" x14ac:dyDescent="0.25">
      <c r="A996" t="s">
        <v>12540</v>
      </c>
      <c r="B996" s="6">
        <v>1139</v>
      </c>
      <c r="C996" s="6">
        <v>330</v>
      </c>
      <c r="D996" s="6">
        <v>1195</v>
      </c>
      <c r="E996" s="6">
        <v>416</v>
      </c>
      <c r="F996" s="6" t="s">
        <v>1</v>
      </c>
      <c r="H996">
        <f t="shared" si="15"/>
        <v>497120</v>
      </c>
      <c r="I996" s="1">
        <f>COUNTIF(human!A:A,A996)</f>
        <v>3</v>
      </c>
      <c r="J996" s="2">
        <f>COUNTIFS(human!A:A,A996,human!F:F,F996)</f>
        <v>2</v>
      </c>
    </row>
    <row r="997" spans="1:10" x14ac:dyDescent="0.25">
      <c r="A997" t="s">
        <v>19810</v>
      </c>
      <c r="B997" s="6">
        <v>1467</v>
      </c>
      <c r="C997" s="6">
        <v>765</v>
      </c>
      <c r="D997" s="6">
        <v>1527</v>
      </c>
      <c r="E997" s="6">
        <v>862</v>
      </c>
      <c r="F997" s="6" t="s">
        <v>1</v>
      </c>
      <c r="H997">
        <f t="shared" si="15"/>
        <v>1316274</v>
      </c>
      <c r="I997" s="1">
        <f>COUNTIF(human!A:A,A997)</f>
        <v>4</v>
      </c>
      <c r="J997" s="2">
        <f>COUNTIFS(human!A:A,A997,human!F:F,F997)</f>
        <v>2</v>
      </c>
    </row>
    <row r="998" spans="1:10" x14ac:dyDescent="0.25">
      <c r="A998" t="s">
        <v>19810</v>
      </c>
      <c r="B998" s="6">
        <v>264</v>
      </c>
      <c r="C998" s="6">
        <v>764</v>
      </c>
      <c r="D998" s="6">
        <v>657</v>
      </c>
      <c r="E998" s="6">
        <v>1078</v>
      </c>
      <c r="F998" s="6" t="s">
        <v>19</v>
      </c>
      <c r="H998">
        <f t="shared" si="15"/>
        <v>708246</v>
      </c>
      <c r="I998" s="1">
        <f>COUNTIF(human!A:A,A998)</f>
        <v>4</v>
      </c>
      <c r="J998" s="2">
        <f>COUNTIFS(human!A:A,A998,human!F:F,F998)</f>
        <v>1</v>
      </c>
    </row>
    <row r="999" spans="1:10" x14ac:dyDescent="0.25">
      <c r="A999" t="s">
        <v>16752</v>
      </c>
      <c r="B999" s="6">
        <v>1026</v>
      </c>
      <c r="C999" s="6">
        <v>438</v>
      </c>
      <c r="D999" s="6">
        <v>1239</v>
      </c>
      <c r="E999" s="6">
        <v>1060</v>
      </c>
      <c r="F999" s="6" t="s">
        <v>5</v>
      </c>
      <c r="H999">
        <f t="shared" si="15"/>
        <v>1313340</v>
      </c>
      <c r="I999" s="1">
        <f>COUNTIF(human!A:A,A999)</f>
        <v>6</v>
      </c>
      <c r="J999" s="2">
        <f>COUNTIFS(human!A:A,A999,human!F:F,F999)</f>
        <v>1</v>
      </c>
    </row>
    <row r="1000" spans="1:10" x14ac:dyDescent="0.25">
      <c r="A1000" t="s">
        <v>16752</v>
      </c>
      <c r="B1000" s="6">
        <v>1174</v>
      </c>
      <c r="C1000" s="6">
        <v>367</v>
      </c>
      <c r="D1000" s="6">
        <v>1273</v>
      </c>
      <c r="E1000" s="6">
        <v>512</v>
      </c>
      <c r="F1000" s="6" t="s">
        <v>1</v>
      </c>
      <c r="H1000">
        <f t="shared" si="15"/>
        <v>651776</v>
      </c>
      <c r="I1000" s="1">
        <f>COUNTIF(human!A:A,A1000)</f>
        <v>6</v>
      </c>
      <c r="J1000" s="2">
        <f>COUNTIFS(human!A:A,A1000,human!F:F,F1000)</f>
        <v>3</v>
      </c>
    </row>
    <row r="1001" spans="1:10" x14ac:dyDescent="0.25">
      <c r="A1001" t="s">
        <v>16752</v>
      </c>
      <c r="B1001" s="6">
        <v>1354</v>
      </c>
      <c r="C1001" s="6">
        <v>398</v>
      </c>
      <c r="D1001" s="6">
        <v>1784</v>
      </c>
      <c r="E1001" s="6">
        <v>616</v>
      </c>
      <c r="F1001" s="6" t="s">
        <v>4</v>
      </c>
      <c r="H1001">
        <f t="shared" si="15"/>
        <v>1098944</v>
      </c>
      <c r="I1001" s="1">
        <f>COUNTIF(human!A:A,A1001)</f>
        <v>6</v>
      </c>
      <c r="J1001" s="2">
        <f>COUNTIFS(human!A:A,A1001,human!F:F,F1001)</f>
        <v>2</v>
      </c>
    </row>
    <row r="1002" spans="1:10" x14ac:dyDescent="0.25">
      <c r="A1002" t="s">
        <v>19942</v>
      </c>
      <c r="B1002" s="6">
        <v>964</v>
      </c>
      <c r="C1002" s="6">
        <v>273</v>
      </c>
      <c r="D1002" s="6">
        <v>1066</v>
      </c>
      <c r="E1002" s="6">
        <v>307</v>
      </c>
      <c r="F1002" s="6" t="s">
        <v>22</v>
      </c>
      <c r="H1002">
        <f t="shared" si="15"/>
        <v>327262</v>
      </c>
      <c r="I1002" s="1">
        <f>COUNTIF(human!A:A,A1002)</f>
        <v>3</v>
      </c>
      <c r="J1002" s="2">
        <f>COUNTIFS(human!A:A,A1002,human!F:F,F1002)</f>
        <v>1</v>
      </c>
    </row>
    <row r="1003" spans="1:10" x14ac:dyDescent="0.25">
      <c r="A1003" t="s">
        <v>19942</v>
      </c>
      <c r="B1003" s="6">
        <v>255</v>
      </c>
      <c r="C1003" s="6">
        <v>698</v>
      </c>
      <c r="D1003" s="6">
        <v>544</v>
      </c>
      <c r="E1003" s="6">
        <v>1080</v>
      </c>
      <c r="F1003" s="6" t="s">
        <v>5</v>
      </c>
      <c r="H1003">
        <f t="shared" si="15"/>
        <v>587520</v>
      </c>
      <c r="I1003" s="1">
        <f>COUNTIF(human!A:A,A1003)</f>
        <v>3</v>
      </c>
      <c r="J1003" s="2">
        <f>COUNTIFS(human!A:A,A1003,human!F:F,F1003)</f>
        <v>0</v>
      </c>
    </row>
    <row r="1004" spans="1:10" x14ac:dyDescent="0.25">
      <c r="A1004" t="s">
        <v>19942</v>
      </c>
      <c r="B1004" s="6">
        <v>238</v>
      </c>
      <c r="C1004" s="6">
        <v>705</v>
      </c>
      <c r="D1004" s="6">
        <v>543</v>
      </c>
      <c r="E1004" s="6">
        <v>1080</v>
      </c>
      <c r="F1004" s="6" t="s">
        <v>1</v>
      </c>
      <c r="H1004">
        <f t="shared" si="15"/>
        <v>586440</v>
      </c>
      <c r="I1004" s="1">
        <f>COUNTIF(human!A:A,A1004)</f>
        <v>3</v>
      </c>
      <c r="J1004" s="2">
        <f>COUNTIFS(human!A:A,A1004,human!F:F,F1004)</f>
        <v>2</v>
      </c>
    </row>
    <row r="1005" spans="1:10" x14ac:dyDescent="0.25">
      <c r="A1005" t="s">
        <v>19942</v>
      </c>
      <c r="B1005" s="6">
        <v>554</v>
      </c>
      <c r="C1005" s="6">
        <v>489</v>
      </c>
      <c r="D1005" s="6">
        <v>638</v>
      </c>
      <c r="E1005" s="6">
        <v>603</v>
      </c>
      <c r="F1005" s="6" t="s">
        <v>1</v>
      </c>
      <c r="H1005">
        <f t="shared" si="15"/>
        <v>384714</v>
      </c>
      <c r="I1005" s="1">
        <f>COUNTIF(human!A:A,A1005)</f>
        <v>3</v>
      </c>
      <c r="J1005" s="2">
        <f>COUNTIFS(human!A:A,A1005,human!F:F,F1005)</f>
        <v>2</v>
      </c>
    </row>
    <row r="1006" spans="1:10" x14ac:dyDescent="0.25">
      <c r="A1006" t="s">
        <v>16858</v>
      </c>
      <c r="B1006" s="6">
        <v>520</v>
      </c>
      <c r="C1006" s="6">
        <v>347</v>
      </c>
      <c r="D1006" s="6">
        <v>771</v>
      </c>
      <c r="E1006" s="6">
        <v>470</v>
      </c>
      <c r="F1006" s="6" t="s">
        <v>5</v>
      </c>
      <c r="H1006">
        <f t="shared" si="15"/>
        <v>362370</v>
      </c>
      <c r="I1006" s="1">
        <f>COUNTIF(human!A:A,A1006)</f>
        <v>4</v>
      </c>
      <c r="J1006" s="2">
        <f>COUNTIFS(human!A:A,A1006,human!F:F,F1006)</f>
        <v>2</v>
      </c>
    </row>
    <row r="1007" spans="1:10" x14ac:dyDescent="0.25">
      <c r="A1007" t="s">
        <v>16858</v>
      </c>
      <c r="B1007" s="6">
        <v>835</v>
      </c>
      <c r="C1007" s="6">
        <v>611</v>
      </c>
      <c r="D1007" s="6">
        <v>949</v>
      </c>
      <c r="E1007" s="6">
        <v>1079</v>
      </c>
      <c r="F1007" s="6" t="s">
        <v>1</v>
      </c>
      <c r="H1007">
        <f t="shared" si="15"/>
        <v>1023971</v>
      </c>
      <c r="I1007" s="1">
        <f>COUNTIF(human!A:A,A1007)</f>
        <v>4</v>
      </c>
      <c r="J1007" s="2">
        <f>COUNTIFS(human!A:A,A1007,human!F:F,F1007)</f>
        <v>1</v>
      </c>
    </row>
    <row r="1008" spans="1:10" x14ac:dyDescent="0.25">
      <c r="A1008" t="s">
        <v>17137</v>
      </c>
      <c r="B1008" s="6">
        <v>566</v>
      </c>
      <c r="C1008" s="6">
        <v>584</v>
      </c>
      <c r="D1008" s="6">
        <v>787</v>
      </c>
      <c r="E1008" s="6">
        <v>857</v>
      </c>
      <c r="F1008" s="6" t="s">
        <v>5</v>
      </c>
      <c r="H1008">
        <f t="shared" si="15"/>
        <v>674459</v>
      </c>
      <c r="I1008" s="1">
        <f>COUNTIF(human!A:A,A1008)</f>
        <v>6</v>
      </c>
      <c r="J1008" s="2">
        <f>COUNTIFS(human!A:A,A1008,human!F:F,F1008)</f>
        <v>1</v>
      </c>
    </row>
    <row r="1009" spans="1:10" x14ac:dyDescent="0.25">
      <c r="A1009" t="s">
        <v>17137</v>
      </c>
      <c r="B1009" s="6">
        <v>1385</v>
      </c>
      <c r="C1009" s="6">
        <v>572</v>
      </c>
      <c r="D1009" s="6">
        <v>1681</v>
      </c>
      <c r="E1009" s="6">
        <v>843</v>
      </c>
      <c r="F1009" s="6" t="s">
        <v>5</v>
      </c>
      <c r="H1009">
        <f t="shared" si="15"/>
        <v>1417083</v>
      </c>
      <c r="I1009" s="1">
        <f>COUNTIF(human!A:A,A1009)</f>
        <v>6</v>
      </c>
      <c r="J1009" s="2">
        <f>COUNTIFS(human!A:A,A1009,human!F:F,F1009)</f>
        <v>1</v>
      </c>
    </row>
    <row r="1010" spans="1:10" x14ac:dyDescent="0.25">
      <c r="A1010" t="s">
        <v>17137</v>
      </c>
      <c r="B1010" s="6">
        <v>1677</v>
      </c>
      <c r="C1010" s="6">
        <v>808</v>
      </c>
      <c r="D1010" s="6">
        <v>1917</v>
      </c>
      <c r="E1010" s="6">
        <v>869</v>
      </c>
      <c r="F1010" s="6" t="s">
        <v>7</v>
      </c>
      <c r="H1010">
        <f t="shared" si="15"/>
        <v>1665873</v>
      </c>
      <c r="I1010" s="1">
        <f>COUNTIF(human!A:A,A1010)</f>
        <v>6</v>
      </c>
      <c r="J1010" s="2">
        <f>COUNTIFS(human!A:A,A1010,human!F:F,F1010)</f>
        <v>0</v>
      </c>
    </row>
    <row r="1011" spans="1:10" x14ac:dyDescent="0.25">
      <c r="A1011" t="s">
        <v>17137</v>
      </c>
      <c r="B1011" s="6">
        <v>992</v>
      </c>
      <c r="C1011" s="6">
        <v>435</v>
      </c>
      <c r="D1011" s="6">
        <v>1256</v>
      </c>
      <c r="E1011" s="6">
        <v>667</v>
      </c>
      <c r="F1011" s="6" t="s">
        <v>5</v>
      </c>
      <c r="H1011">
        <f t="shared" si="15"/>
        <v>837752</v>
      </c>
      <c r="I1011" s="1">
        <f>COUNTIF(human!A:A,A1011)</f>
        <v>6</v>
      </c>
      <c r="J1011" s="2">
        <f>COUNTIFS(human!A:A,A1011,human!F:F,F1011)</f>
        <v>1</v>
      </c>
    </row>
    <row r="1012" spans="1:10" x14ac:dyDescent="0.25">
      <c r="A1012" t="s">
        <v>17137</v>
      </c>
      <c r="B1012" s="6">
        <v>1012</v>
      </c>
      <c r="C1012" s="6">
        <v>183</v>
      </c>
      <c r="D1012" s="6">
        <v>1039</v>
      </c>
      <c r="E1012" s="6">
        <v>266</v>
      </c>
      <c r="F1012" s="6" t="s">
        <v>1</v>
      </c>
      <c r="H1012">
        <f t="shared" si="15"/>
        <v>276374</v>
      </c>
      <c r="I1012" s="1">
        <f>COUNTIF(human!A:A,A1012)</f>
        <v>6</v>
      </c>
      <c r="J1012" s="2">
        <f>COUNTIFS(human!A:A,A1012,human!F:F,F1012)</f>
        <v>2</v>
      </c>
    </row>
    <row r="1013" spans="1:10" x14ac:dyDescent="0.25">
      <c r="A1013" t="s">
        <v>17137</v>
      </c>
      <c r="B1013" s="6">
        <v>1396</v>
      </c>
      <c r="C1013" s="6">
        <v>567</v>
      </c>
      <c r="D1013" s="6">
        <v>1675</v>
      </c>
      <c r="E1013" s="6">
        <v>843</v>
      </c>
      <c r="F1013" s="6" t="s">
        <v>4</v>
      </c>
      <c r="H1013">
        <f t="shared" si="15"/>
        <v>1412025</v>
      </c>
      <c r="I1013" s="1">
        <f>COUNTIF(human!A:A,A1013)</f>
        <v>6</v>
      </c>
      <c r="J1013" s="2">
        <f>COUNTIFS(human!A:A,A1013,human!F:F,F1013)</f>
        <v>2</v>
      </c>
    </row>
    <row r="1014" spans="1:10" x14ac:dyDescent="0.25">
      <c r="A1014" t="s">
        <v>17137</v>
      </c>
      <c r="B1014" s="6">
        <v>652</v>
      </c>
      <c r="C1014" s="6">
        <v>380</v>
      </c>
      <c r="D1014" s="6">
        <v>919</v>
      </c>
      <c r="E1014" s="6">
        <v>550</v>
      </c>
      <c r="F1014" s="6" t="s">
        <v>4</v>
      </c>
      <c r="H1014">
        <f t="shared" si="15"/>
        <v>505450</v>
      </c>
      <c r="I1014" s="1">
        <f>COUNTIF(human!A:A,A1014)</f>
        <v>6</v>
      </c>
      <c r="J1014" s="2">
        <f>COUNTIFS(human!A:A,A1014,human!F:F,F1014)</f>
        <v>2</v>
      </c>
    </row>
    <row r="1015" spans="1:10" x14ac:dyDescent="0.25">
      <c r="A1015" t="s">
        <v>12556</v>
      </c>
      <c r="B1015" s="6">
        <v>747</v>
      </c>
      <c r="C1015" s="6">
        <v>327</v>
      </c>
      <c r="D1015" s="6">
        <v>1000</v>
      </c>
      <c r="E1015" s="6">
        <v>503</v>
      </c>
      <c r="F1015" s="6" t="s">
        <v>4</v>
      </c>
      <c r="H1015">
        <f t="shared" si="15"/>
        <v>503000</v>
      </c>
      <c r="I1015" s="1">
        <f>COUNTIF(human!A:A,A1015)</f>
        <v>7</v>
      </c>
      <c r="J1015" s="2">
        <f>COUNTIFS(human!A:A,A1015,human!F:F,F1015)</f>
        <v>2</v>
      </c>
    </row>
    <row r="1016" spans="1:10" x14ac:dyDescent="0.25">
      <c r="A1016" t="s">
        <v>12556</v>
      </c>
      <c r="B1016" s="6">
        <v>1351</v>
      </c>
      <c r="C1016" s="6">
        <v>529</v>
      </c>
      <c r="D1016" s="6">
        <v>1482</v>
      </c>
      <c r="E1016" s="6">
        <v>629</v>
      </c>
      <c r="F1016" s="6" t="s">
        <v>5</v>
      </c>
      <c r="H1016">
        <f t="shared" si="15"/>
        <v>932178</v>
      </c>
      <c r="I1016" s="1">
        <f>COUNTIF(human!A:A,A1016)</f>
        <v>7</v>
      </c>
      <c r="J1016" s="2">
        <f>COUNTIFS(human!A:A,A1016,human!F:F,F1016)</f>
        <v>1</v>
      </c>
    </row>
    <row r="1017" spans="1:10" x14ac:dyDescent="0.25">
      <c r="A1017" t="s">
        <v>12556</v>
      </c>
      <c r="B1017" s="6">
        <v>539</v>
      </c>
      <c r="C1017" s="6">
        <v>485</v>
      </c>
      <c r="D1017" s="6">
        <v>939</v>
      </c>
      <c r="E1017" s="6">
        <v>743</v>
      </c>
      <c r="F1017" s="6" t="s">
        <v>4</v>
      </c>
      <c r="H1017">
        <f t="shared" si="15"/>
        <v>697677</v>
      </c>
      <c r="I1017" s="1">
        <f>COUNTIF(human!A:A,A1017)</f>
        <v>7</v>
      </c>
      <c r="J1017" s="2">
        <f>COUNTIFS(human!A:A,A1017,human!F:F,F1017)</f>
        <v>2</v>
      </c>
    </row>
    <row r="1018" spans="1:10" x14ac:dyDescent="0.25">
      <c r="A1018" t="s">
        <v>12556</v>
      </c>
      <c r="B1018" s="6">
        <v>1011</v>
      </c>
      <c r="C1018" s="6">
        <v>457</v>
      </c>
      <c r="D1018" s="6">
        <v>1064</v>
      </c>
      <c r="E1018" s="6">
        <v>637</v>
      </c>
      <c r="F1018" s="6" t="s">
        <v>1</v>
      </c>
      <c r="H1018">
        <f t="shared" si="15"/>
        <v>677768</v>
      </c>
      <c r="I1018" s="1">
        <f>COUNTIF(human!A:A,A1018)</f>
        <v>7</v>
      </c>
      <c r="J1018" s="2">
        <f>COUNTIFS(human!A:A,A1018,human!F:F,F1018)</f>
        <v>3</v>
      </c>
    </row>
    <row r="1019" spans="1:10" x14ac:dyDescent="0.25">
      <c r="A1019" t="s">
        <v>12556</v>
      </c>
      <c r="B1019" s="6">
        <v>1001</v>
      </c>
      <c r="C1019" s="6">
        <v>183</v>
      </c>
      <c r="D1019" s="6">
        <v>1043</v>
      </c>
      <c r="E1019" s="6">
        <v>373</v>
      </c>
      <c r="F1019" s="6" t="s">
        <v>1</v>
      </c>
      <c r="H1019">
        <f t="shared" si="15"/>
        <v>389039</v>
      </c>
      <c r="I1019" s="1">
        <f>COUNTIF(human!A:A,A1019)</f>
        <v>7</v>
      </c>
      <c r="J1019" s="2">
        <f>COUNTIFS(human!A:A,A1019,human!F:F,F1019)</f>
        <v>3</v>
      </c>
    </row>
    <row r="1020" spans="1:10" x14ac:dyDescent="0.25">
      <c r="A1020" t="s">
        <v>19882</v>
      </c>
      <c r="B1020" s="6">
        <v>280</v>
      </c>
      <c r="C1020" s="6">
        <v>922</v>
      </c>
      <c r="D1020" s="6">
        <v>499</v>
      </c>
      <c r="E1020" s="6">
        <v>1051</v>
      </c>
      <c r="F1020" s="6" t="s">
        <v>19</v>
      </c>
      <c r="H1020">
        <f t="shared" si="15"/>
        <v>524449</v>
      </c>
      <c r="I1020" s="1">
        <f>COUNTIF(human!A:A,A1020)</f>
        <v>3</v>
      </c>
      <c r="J1020" s="2">
        <f>COUNTIFS(human!A:A,A1020,human!F:F,F1020)</f>
        <v>1</v>
      </c>
    </row>
    <row r="1021" spans="1:10" x14ac:dyDescent="0.25">
      <c r="A1021" t="s">
        <v>19882</v>
      </c>
      <c r="B1021" s="6">
        <v>1035</v>
      </c>
      <c r="C1021" s="6">
        <v>378</v>
      </c>
      <c r="D1021" s="6">
        <v>1323</v>
      </c>
      <c r="E1021" s="6">
        <v>561</v>
      </c>
      <c r="F1021" s="6" t="s">
        <v>5</v>
      </c>
      <c r="H1021">
        <f t="shared" si="15"/>
        <v>742203</v>
      </c>
      <c r="I1021" s="1">
        <f>COUNTIF(human!A:A,A1021)</f>
        <v>3</v>
      </c>
      <c r="J1021" s="2">
        <f>COUNTIFS(human!A:A,A1021,human!F:F,F1021)</f>
        <v>0</v>
      </c>
    </row>
    <row r="1022" spans="1:10" x14ac:dyDescent="0.25">
      <c r="A1022" t="s">
        <v>11981</v>
      </c>
      <c r="B1022" s="6">
        <v>906</v>
      </c>
      <c r="C1022" s="6">
        <v>263</v>
      </c>
      <c r="D1022" s="6">
        <v>1003</v>
      </c>
      <c r="E1022" s="6">
        <v>1044</v>
      </c>
      <c r="F1022" s="6" t="s">
        <v>1</v>
      </c>
      <c r="H1022">
        <f t="shared" si="15"/>
        <v>1047132</v>
      </c>
      <c r="I1022" s="1">
        <f>COUNTIF(human!A:A,A1022)</f>
        <v>3</v>
      </c>
      <c r="J1022" s="2">
        <f>COUNTIFS(human!A:A,A1022,human!F:F,F1022)</f>
        <v>1</v>
      </c>
    </row>
    <row r="1023" spans="1:10" x14ac:dyDescent="0.25">
      <c r="A1023" t="s">
        <v>14225</v>
      </c>
      <c r="B1023" s="6">
        <v>173</v>
      </c>
      <c r="C1023" s="6">
        <v>418</v>
      </c>
      <c r="D1023" s="6">
        <v>326</v>
      </c>
      <c r="E1023" s="6">
        <v>567</v>
      </c>
      <c r="F1023" s="6" t="s">
        <v>1</v>
      </c>
      <c r="H1023">
        <f t="shared" si="15"/>
        <v>184842</v>
      </c>
      <c r="I1023" s="1">
        <f>COUNTIF(human!A:A,A1023)</f>
        <v>1</v>
      </c>
      <c r="J1023" s="2">
        <f>COUNTIFS(human!A:A,A1023,human!F:F,F1023)</f>
        <v>1</v>
      </c>
    </row>
    <row r="1024" spans="1:10" x14ac:dyDescent="0.25">
      <c r="A1024" t="s">
        <v>17471</v>
      </c>
      <c r="B1024" s="6">
        <v>1549</v>
      </c>
      <c r="C1024" s="6">
        <v>837</v>
      </c>
      <c r="D1024" s="6">
        <v>1719</v>
      </c>
      <c r="E1024" s="6">
        <v>1075</v>
      </c>
      <c r="F1024" s="6" t="s">
        <v>1</v>
      </c>
      <c r="H1024">
        <f t="shared" si="15"/>
        <v>1847925</v>
      </c>
      <c r="I1024" s="1">
        <f>COUNTIF(human!A:A,A1024)</f>
        <v>4</v>
      </c>
      <c r="J1024" s="2">
        <f>COUNTIFS(human!A:A,A1024,human!F:F,F1024)</f>
        <v>1</v>
      </c>
    </row>
    <row r="1025" spans="1:10" x14ac:dyDescent="0.25">
      <c r="A1025" t="s">
        <v>17471</v>
      </c>
      <c r="B1025" s="6">
        <v>1272</v>
      </c>
      <c r="C1025" s="6">
        <v>483</v>
      </c>
      <c r="D1025" s="6">
        <v>1713</v>
      </c>
      <c r="E1025" s="6">
        <v>1065</v>
      </c>
      <c r="F1025" s="6" t="s">
        <v>1</v>
      </c>
      <c r="H1025">
        <f t="shared" si="15"/>
        <v>1824345</v>
      </c>
      <c r="I1025" s="1">
        <f>COUNTIF(human!A:A,A1025)</f>
        <v>4</v>
      </c>
      <c r="J1025" s="2">
        <f>COUNTIFS(human!A:A,A1025,human!F:F,F1025)</f>
        <v>1</v>
      </c>
    </row>
    <row r="1026" spans="1:10" x14ac:dyDescent="0.25">
      <c r="A1026" t="s">
        <v>14222</v>
      </c>
      <c r="B1026" s="6">
        <v>1204</v>
      </c>
      <c r="C1026" s="6">
        <v>597</v>
      </c>
      <c r="D1026" s="6">
        <v>1548</v>
      </c>
      <c r="E1026" s="6">
        <v>724</v>
      </c>
      <c r="F1026" s="6" t="s">
        <v>5</v>
      </c>
      <c r="H1026">
        <f t="shared" si="15"/>
        <v>1120752</v>
      </c>
      <c r="I1026" s="1">
        <f>COUNTIF(human!A:A,A1026)</f>
        <v>8</v>
      </c>
      <c r="J1026" s="2">
        <f>COUNTIFS(human!A:A,A1026,human!F:F,F1026)</f>
        <v>1</v>
      </c>
    </row>
    <row r="1027" spans="1:10" x14ac:dyDescent="0.25">
      <c r="A1027" t="s">
        <v>14222</v>
      </c>
      <c r="B1027" s="6">
        <v>817</v>
      </c>
      <c r="C1027" s="6">
        <v>544</v>
      </c>
      <c r="D1027" s="6">
        <v>898</v>
      </c>
      <c r="E1027" s="6">
        <v>961</v>
      </c>
      <c r="F1027" s="6" t="s">
        <v>1</v>
      </c>
      <c r="H1027">
        <f t="shared" ref="H1027:H1090" si="16">D1027*E1027</f>
        <v>862978</v>
      </c>
      <c r="I1027" s="1">
        <f>COUNTIF(human!A:A,A1027)</f>
        <v>8</v>
      </c>
      <c r="J1027" s="2">
        <f>COUNTIFS(human!A:A,A1027,human!F:F,F1027)</f>
        <v>3</v>
      </c>
    </row>
    <row r="1028" spans="1:10" x14ac:dyDescent="0.25">
      <c r="A1028" t="s">
        <v>15610</v>
      </c>
      <c r="B1028" s="6">
        <v>1249</v>
      </c>
      <c r="C1028" s="6">
        <v>249</v>
      </c>
      <c r="D1028" s="6">
        <v>1378</v>
      </c>
      <c r="E1028" s="6">
        <v>322</v>
      </c>
      <c r="F1028" s="6" t="s">
        <v>1</v>
      </c>
      <c r="H1028">
        <f t="shared" si="16"/>
        <v>443716</v>
      </c>
      <c r="I1028" s="1">
        <f>COUNTIF(human!A:A,A1028)</f>
        <v>5</v>
      </c>
      <c r="J1028" s="2">
        <f>COUNTIFS(human!A:A,A1028,human!F:F,F1028)</f>
        <v>2</v>
      </c>
    </row>
    <row r="1029" spans="1:10" x14ac:dyDescent="0.25">
      <c r="A1029" t="s">
        <v>15610</v>
      </c>
      <c r="B1029" s="6">
        <v>1711</v>
      </c>
      <c r="C1029" s="6">
        <v>472</v>
      </c>
      <c r="D1029" s="6">
        <v>1919</v>
      </c>
      <c r="E1029" s="6">
        <v>616</v>
      </c>
      <c r="F1029" s="6" t="s">
        <v>1</v>
      </c>
      <c r="H1029">
        <f t="shared" si="16"/>
        <v>1182104</v>
      </c>
      <c r="I1029" s="1">
        <f>COUNTIF(human!A:A,A1029)</f>
        <v>5</v>
      </c>
      <c r="J1029" s="2">
        <f>COUNTIFS(human!A:A,A1029,human!F:F,F1029)</f>
        <v>2</v>
      </c>
    </row>
    <row r="1030" spans="1:10" x14ac:dyDescent="0.25">
      <c r="A1030" t="s">
        <v>15610</v>
      </c>
      <c r="B1030" s="6">
        <v>676</v>
      </c>
      <c r="C1030" s="6">
        <v>684</v>
      </c>
      <c r="D1030" s="6">
        <v>777</v>
      </c>
      <c r="E1030" s="6">
        <v>989</v>
      </c>
      <c r="F1030" s="6" t="s">
        <v>1</v>
      </c>
      <c r="H1030">
        <f t="shared" si="16"/>
        <v>768453</v>
      </c>
      <c r="I1030" s="1">
        <f>COUNTIF(human!A:A,A1030)</f>
        <v>5</v>
      </c>
      <c r="J1030" s="2">
        <f>COUNTIFS(human!A:A,A1030,human!F:F,F1030)</f>
        <v>2</v>
      </c>
    </row>
    <row r="1031" spans="1:10" x14ac:dyDescent="0.25">
      <c r="A1031" t="s">
        <v>15610</v>
      </c>
      <c r="B1031" s="6">
        <v>1502</v>
      </c>
      <c r="C1031" s="6">
        <v>369</v>
      </c>
      <c r="D1031" s="6">
        <v>1718</v>
      </c>
      <c r="E1031" s="6">
        <v>478</v>
      </c>
      <c r="F1031" s="6" t="s">
        <v>1</v>
      </c>
      <c r="H1031">
        <f t="shared" si="16"/>
        <v>821204</v>
      </c>
      <c r="I1031" s="1">
        <f>COUNTIF(human!A:A,A1031)</f>
        <v>5</v>
      </c>
      <c r="J1031" s="2">
        <f>COUNTIFS(human!A:A,A1031,human!F:F,F1031)</f>
        <v>2</v>
      </c>
    </row>
    <row r="1032" spans="1:10" x14ac:dyDescent="0.25">
      <c r="A1032" t="s">
        <v>19141</v>
      </c>
      <c r="B1032" s="6">
        <v>1453</v>
      </c>
      <c r="C1032" s="6">
        <v>624</v>
      </c>
      <c r="D1032" s="6">
        <v>1659</v>
      </c>
      <c r="E1032" s="6">
        <v>675</v>
      </c>
      <c r="F1032" s="6" t="s">
        <v>7</v>
      </c>
      <c r="H1032">
        <f t="shared" si="16"/>
        <v>1119825</v>
      </c>
      <c r="I1032" s="1">
        <f>COUNTIF(human!A:A,A1032)</f>
        <v>3</v>
      </c>
      <c r="J1032" s="2">
        <f>COUNTIFS(human!A:A,A1032,human!F:F,F1032)</f>
        <v>1</v>
      </c>
    </row>
    <row r="1033" spans="1:10" x14ac:dyDescent="0.25">
      <c r="A1033" t="s">
        <v>17451</v>
      </c>
      <c r="B1033" s="6">
        <v>969</v>
      </c>
      <c r="C1033" s="6">
        <v>413</v>
      </c>
      <c r="D1033" s="6">
        <v>1042</v>
      </c>
      <c r="E1033" s="6">
        <v>1080</v>
      </c>
      <c r="F1033" s="6" t="s">
        <v>1</v>
      </c>
      <c r="H1033">
        <f t="shared" si="16"/>
        <v>1125360</v>
      </c>
      <c r="I1033" s="1">
        <f>COUNTIF(human!A:A,A1033)</f>
        <v>1</v>
      </c>
      <c r="J1033" s="2">
        <f>COUNTIFS(human!A:A,A1033,human!F:F,F1033)</f>
        <v>1</v>
      </c>
    </row>
    <row r="1034" spans="1:10" x14ac:dyDescent="0.25">
      <c r="A1034" t="s">
        <v>12493</v>
      </c>
      <c r="B1034" s="6">
        <v>1779</v>
      </c>
      <c r="C1034" s="6">
        <v>495</v>
      </c>
      <c r="D1034" s="6">
        <v>1917</v>
      </c>
      <c r="E1034" s="6">
        <v>632</v>
      </c>
      <c r="F1034" s="6" t="s">
        <v>1</v>
      </c>
      <c r="H1034">
        <f t="shared" si="16"/>
        <v>1211544</v>
      </c>
      <c r="I1034" s="1">
        <f>COUNTIF(human!A:A,A1034)</f>
        <v>3</v>
      </c>
      <c r="J1034" s="2">
        <f>COUNTIFS(human!A:A,A1034,human!F:F,F1034)</f>
        <v>2</v>
      </c>
    </row>
    <row r="1035" spans="1:10" x14ac:dyDescent="0.25">
      <c r="A1035" t="s">
        <v>12493</v>
      </c>
      <c r="B1035" s="6">
        <v>1436</v>
      </c>
      <c r="C1035" s="6">
        <v>324</v>
      </c>
      <c r="D1035" s="6">
        <v>1635</v>
      </c>
      <c r="E1035" s="6">
        <v>434</v>
      </c>
      <c r="F1035" s="6" t="s">
        <v>1</v>
      </c>
      <c r="H1035">
        <f t="shared" si="16"/>
        <v>709590</v>
      </c>
      <c r="I1035" s="1">
        <f>COUNTIF(human!A:A,A1035)</f>
        <v>3</v>
      </c>
      <c r="J1035" s="2">
        <f>COUNTIFS(human!A:A,A1035,human!F:F,F1035)</f>
        <v>2</v>
      </c>
    </row>
    <row r="1036" spans="1:10" x14ac:dyDescent="0.25">
      <c r="A1036" t="s">
        <v>12493</v>
      </c>
      <c r="B1036" s="6">
        <v>529</v>
      </c>
      <c r="C1036" s="6">
        <v>588</v>
      </c>
      <c r="D1036" s="6">
        <v>826</v>
      </c>
      <c r="E1036" s="6">
        <v>800</v>
      </c>
      <c r="F1036" s="6" t="s">
        <v>4</v>
      </c>
      <c r="H1036">
        <f t="shared" si="16"/>
        <v>660800</v>
      </c>
      <c r="I1036" s="1">
        <f>COUNTIF(human!A:A,A1036)</f>
        <v>3</v>
      </c>
      <c r="J1036" s="2">
        <f>COUNTIFS(human!A:A,A1036,human!F:F,F1036)</f>
        <v>1</v>
      </c>
    </row>
    <row r="1037" spans="1:10" x14ac:dyDescent="0.25">
      <c r="A1037" t="s">
        <v>20070</v>
      </c>
      <c r="B1037" s="6">
        <v>955</v>
      </c>
      <c r="C1037" s="6">
        <v>223</v>
      </c>
      <c r="D1037" s="6">
        <v>985</v>
      </c>
      <c r="E1037" s="6">
        <v>305</v>
      </c>
      <c r="F1037" s="6" t="s">
        <v>1</v>
      </c>
      <c r="H1037">
        <f t="shared" si="16"/>
        <v>300425</v>
      </c>
      <c r="I1037" s="1">
        <f>COUNTIF(human!A:A,A1037)</f>
        <v>2</v>
      </c>
      <c r="J1037" s="2">
        <f>COUNTIFS(human!A:A,A1037,human!F:F,F1037)</f>
        <v>1</v>
      </c>
    </row>
    <row r="1038" spans="1:10" x14ac:dyDescent="0.25">
      <c r="A1038" t="s">
        <v>20070</v>
      </c>
      <c r="B1038" s="6">
        <v>782</v>
      </c>
      <c r="C1038" s="6">
        <v>453</v>
      </c>
      <c r="D1038" s="6">
        <v>950</v>
      </c>
      <c r="E1038" s="6">
        <v>1080</v>
      </c>
      <c r="F1038" s="6" t="s">
        <v>1</v>
      </c>
      <c r="H1038">
        <f t="shared" si="16"/>
        <v>1026000</v>
      </c>
      <c r="I1038" s="1">
        <f>COUNTIF(human!A:A,A1038)</f>
        <v>2</v>
      </c>
      <c r="J1038" s="2">
        <f>COUNTIFS(human!A:A,A1038,human!F:F,F1038)</f>
        <v>1</v>
      </c>
    </row>
    <row r="1039" spans="1:10" x14ac:dyDescent="0.25">
      <c r="A1039" t="s">
        <v>13678</v>
      </c>
      <c r="B1039" s="6">
        <v>765</v>
      </c>
      <c r="C1039" s="6">
        <v>442</v>
      </c>
      <c r="D1039" s="6">
        <v>938</v>
      </c>
      <c r="E1039" s="6">
        <v>663</v>
      </c>
      <c r="F1039" s="6" t="s">
        <v>5</v>
      </c>
      <c r="H1039">
        <f t="shared" si="16"/>
        <v>621894</v>
      </c>
      <c r="I1039" s="1">
        <f>COUNTIF(human!A:A,A1039)</f>
        <v>1</v>
      </c>
      <c r="J1039" s="2">
        <f>COUNTIFS(human!A:A,A1039,human!F:F,F1039)</f>
        <v>0</v>
      </c>
    </row>
    <row r="1040" spans="1:10" x14ac:dyDescent="0.25">
      <c r="A1040" t="s">
        <v>13678</v>
      </c>
      <c r="B1040" s="6">
        <v>788</v>
      </c>
      <c r="C1040" s="6">
        <v>714</v>
      </c>
      <c r="D1040" s="6">
        <v>901</v>
      </c>
      <c r="E1040" s="6">
        <v>1078</v>
      </c>
      <c r="F1040" s="6" t="s">
        <v>1</v>
      </c>
      <c r="H1040">
        <f t="shared" si="16"/>
        <v>971278</v>
      </c>
      <c r="I1040" s="1">
        <f>COUNTIF(human!A:A,A1040)</f>
        <v>1</v>
      </c>
      <c r="J1040" s="2">
        <f>COUNTIFS(human!A:A,A1040,human!F:F,F1040)</f>
        <v>1</v>
      </c>
    </row>
    <row r="1041" spans="1:10" x14ac:dyDescent="0.25">
      <c r="A1041" t="s">
        <v>21549</v>
      </c>
      <c r="B1041" s="6">
        <v>781</v>
      </c>
      <c r="C1041" s="6">
        <v>353</v>
      </c>
      <c r="D1041" s="6">
        <v>1006</v>
      </c>
      <c r="E1041" s="6">
        <v>604</v>
      </c>
      <c r="F1041" s="6" t="s">
        <v>5</v>
      </c>
      <c r="H1041">
        <f t="shared" si="16"/>
        <v>607624</v>
      </c>
      <c r="I1041" s="1">
        <f>COUNTIF(human!A:A,A1041)</f>
        <v>4</v>
      </c>
      <c r="J1041" s="2">
        <f>COUNTIFS(human!A:A,A1041,human!F:F,F1041)</f>
        <v>1</v>
      </c>
    </row>
    <row r="1042" spans="1:10" x14ac:dyDescent="0.25">
      <c r="A1042" t="s">
        <v>21549</v>
      </c>
      <c r="B1042" s="6">
        <v>636</v>
      </c>
      <c r="C1042" s="6">
        <v>633</v>
      </c>
      <c r="D1042" s="6">
        <v>794</v>
      </c>
      <c r="E1042" s="6">
        <v>787</v>
      </c>
      <c r="F1042" s="6" t="s">
        <v>5</v>
      </c>
      <c r="H1042">
        <f t="shared" si="16"/>
        <v>624878</v>
      </c>
      <c r="I1042" s="1">
        <f>COUNTIF(human!A:A,A1042)</f>
        <v>4</v>
      </c>
      <c r="J1042" s="2">
        <f>COUNTIFS(human!A:A,A1042,human!F:F,F1042)</f>
        <v>1</v>
      </c>
    </row>
    <row r="1043" spans="1:10" x14ac:dyDescent="0.25">
      <c r="A1043" t="s">
        <v>21549</v>
      </c>
      <c r="B1043" s="6">
        <v>446</v>
      </c>
      <c r="C1043" s="6">
        <v>891</v>
      </c>
      <c r="D1043" s="6">
        <v>573</v>
      </c>
      <c r="E1043" s="6">
        <v>1076</v>
      </c>
      <c r="F1043" s="6" t="s">
        <v>1</v>
      </c>
      <c r="H1043">
        <f t="shared" si="16"/>
        <v>616548</v>
      </c>
      <c r="I1043" s="1">
        <f>COUNTIF(human!A:A,A1043)</f>
        <v>4</v>
      </c>
      <c r="J1043" s="2">
        <f>COUNTIFS(human!A:A,A1043,human!F:F,F1043)</f>
        <v>1</v>
      </c>
    </row>
    <row r="1044" spans="1:10" x14ac:dyDescent="0.25">
      <c r="A1044" t="s">
        <v>21549</v>
      </c>
      <c r="B1044" s="6">
        <v>772</v>
      </c>
      <c r="C1044" s="6">
        <v>356</v>
      </c>
      <c r="D1044" s="6">
        <v>1006</v>
      </c>
      <c r="E1044" s="6">
        <v>618</v>
      </c>
      <c r="F1044" s="6" t="s">
        <v>4</v>
      </c>
      <c r="H1044">
        <f t="shared" si="16"/>
        <v>621708</v>
      </c>
      <c r="I1044" s="1">
        <f>COUNTIF(human!A:A,A1044)</f>
        <v>4</v>
      </c>
      <c r="J1044" s="2">
        <f>COUNTIFS(human!A:A,A1044,human!F:F,F1044)</f>
        <v>2</v>
      </c>
    </row>
    <row r="1045" spans="1:10" x14ac:dyDescent="0.25">
      <c r="A1045" t="s">
        <v>13379</v>
      </c>
      <c r="B1045" s="6">
        <v>573</v>
      </c>
      <c r="C1045" s="6">
        <v>395</v>
      </c>
      <c r="D1045" s="6">
        <v>1126</v>
      </c>
      <c r="E1045" s="6">
        <v>460</v>
      </c>
      <c r="F1045" s="6" t="s">
        <v>7</v>
      </c>
      <c r="H1045">
        <f t="shared" si="16"/>
        <v>517960</v>
      </c>
      <c r="I1045" s="1">
        <f>COUNTIF(human!A:A,A1045)</f>
        <v>7</v>
      </c>
      <c r="J1045" s="2">
        <f>COUNTIFS(human!A:A,A1045,human!F:F,F1045)</f>
        <v>5</v>
      </c>
    </row>
    <row r="1046" spans="1:10" x14ac:dyDescent="0.25">
      <c r="A1046" t="s">
        <v>13379</v>
      </c>
      <c r="B1046" s="6">
        <v>1210</v>
      </c>
      <c r="C1046" s="6">
        <v>525</v>
      </c>
      <c r="D1046" s="6">
        <v>1523</v>
      </c>
      <c r="E1046" s="6">
        <v>1077</v>
      </c>
      <c r="F1046" s="6" t="s">
        <v>1</v>
      </c>
      <c r="H1046">
        <f t="shared" si="16"/>
        <v>1640271</v>
      </c>
      <c r="I1046" s="1">
        <f>COUNTIF(human!A:A,A1046)</f>
        <v>7</v>
      </c>
      <c r="J1046" s="2">
        <f>COUNTIFS(human!A:A,A1046,human!F:F,F1046)</f>
        <v>1</v>
      </c>
    </row>
    <row r="1047" spans="1:10" x14ac:dyDescent="0.25">
      <c r="A1047" t="s">
        <v>13379</v>
      </c>
      <c r="B1047" s="6">
        <v>915</v>
      </c>
      <c r="C1047" s="6">
        <v>423</v>
      </c>
      <c r="D1047" s="6">
        <v>1122</v>
      </c>
      <c r="E1047" s="6">
        <v>463</v>
      </c>
      <c r="F1047" s="6" t="s">
        <v>7</v>
      </c>
      <c r="H1047">
        <f t="shared" si="16"/>
        <v>519486</v>
      </c>
      <c r="I1047" s="1">
        <f>COUNTIF(human!A:A,A1047)</f>
        <v>7</v>
      </c>
      <c r="J1047" s="2">
        <f>COUNTIFS(human!A:A,A1047,human!F:F,F1047)</f>
        <v>5</v>
      </c>
    </row>
    <row r="1048" spans="1:10" x14ac:dyDescent="0.25">
      <c r="A1048" t="s">
        <v>13379</v>
      </c>
      <c r="B1048" s="6">
        <v>1209</v>
      </c>
      <c r="C1048" s="6">
        <v>523</v>
      </c>
      <c r="D1048" s="6">
        <v>1356</v>
      </c>
      <c r="E1048" s="6">
        <v>760</v>
      </c>
      <c r="F1048" s="6" t="s">
        <v>1</v>
      </c>
      <c r="H1048">
        <f t="shared" si="16"/>
        <v>1030560</v>
      </c>
      <c r="I1048" s="1">
        <f>COUNTIF(human!A:A,A1048)</f>
        <v>7</v>
      </c>
      <c r="J1048" s="2">
        <f>COUNTIFS(human!A:A,A1048,human!F:F,F1048)</f>
        <v>1</v>
      </c>
    </row>
    <row r="1049" spans="1:10" x14ac:dyDescent="0.25">
      <c r="A1049" t="s">
        <v>13379</v>
      </c>
      <c r="B1049" s="6">
        <v>1274</v>
      </c>
      <c r="C1049" s="6">
        <v>484</v>
      </c>
      <c r="D1049" s="6">
        <v>1920</v>
      </c>
      <c r="E1049" s="6">
        <v>573</v>
      </c>
      <c r="F1049" s="6" t="s">
        <v>7</v>
      </c>
      <c r="H1049">
        <f t="shared" si="16"/>
        <v>1100160</v>
      </c>
      <c r="I1049" s="1">
        <f>COUNTIF(human!A:A,A1049)</f>
        <v>7</v>
      </c>
      <c r="J1049" s="2">
        <f>COUNTIFS(human!A:A,A1049,human!F:F,F1049)</f>
        <v>5</v>
      </c>
    </row>
    <row r="1050" spans="1:10" x14ac:dyDescent="0.25">
      <c r="A1050" t="s">
        <v>13379</v>
      </c>
      <c r="B1050" s="6">
        <v>116</v>
      </c>
      <c r="C1050" s="6">
        <v>654</v>
      </c>
      <c r="D1050" s="6">
        <v>713</v>
      </c>
      <c r="E1050" s="6">
        <v>1080</v>
      </c>
      <c r="F1050" s="6" t="s">
        <v>4</v>
      </c>
      <c r="H1050">
        <f t="shared" si="16"/>
        <v>770040</v>
      </c>
      <c r="I1050" s="1">
        <f>COUNTIF(human!A:A,A1050)</f>
        <v>7</v>
      </c>
      <c r="J1050" s="2">
        <f>COUNTIFS(human!A:A,A1050,human!F:F,F1050)</f>
        <v>1</v>
      </c>
    </row>
    <row r="1051" spans="1:10" x14ac:dyDescent="0.25">
      <c r="A1051" t="s">
        <v>13334</v>
      </c>
      <c r="B1051" s="6">
        <v>817</v>
      </c>
      <c r="C1051" s="6">
        <v>235</v>
      </c>
      <c r="D1051" s="6">
        <v>970</v>
      </c>
      <c r="E1051" s="6">
        <v>327</v>
      </c>
      <c r="F1051" s="6" t="s">
        <v>5</v>
      </c>
      <c r="H1051">
        <f t="shared" si="16"/>
        <v>317190</v>
      </c>
      <c r="I1051" s="1">
        <f>COUNTIF(human!A:A,A1051)</f>
        <v>3</v>
      </c>
      <c r="J1051" s="2">
        <f>COUNTIFS(human!A:A,A1051,human!F:F,F1051)</f>
        <v>1</v>
      </c>
    </row>
    <row r="1052" spans="1:10" x14ac:dyDescent="0.25">
      <c r="A1052" t="s">
        <v>13334</v>
      </c>
      <c r="B1052" s="6">
        <v>1282</v>
      </c>
      <c r="C1052" s="6">
        <v>548</v>
      </c>
      <c r="D1052" s="6">
        <v>1477</v>
      </c>
      <c r="E1052" s="6">
        <v>824</v>
      </c>
      <c r="F1052" s="6" t="s">
        <v>1</v>
      </c>
      <c r="H1052">
        <f t="shared" si="16"/>
        <v>1217048</v>
      </c>
      <c r="I1052" s="1">
        <f>COUNTIF(human!A:A,A1052)</f>
        <v>3</v>
      </c>
      <c r="J1052" s="2">
        <f>COUNTIFS(human!A:A,A1052,human!F:F,F1052)</f>
        <v>1</v>
      </c>
    </row>
    <row r="1053" spans="1:10" x14ac:dyDescent="0.25">
      <c r="A1053" t="s">
        <v>15075</v>
      </c>
      <c r="B1053" s="6">
        <v>1605</v>
      </c>
      <c r="C1053" s="6">
        <v>683</v>
      </c>
      <c r="D1053" s="6">
        <v>1920</v>
      </c>
      <c r="E1053" s="6">
        <v>922</v>
      </c>
      <c r="F1053" s="6" t="s">
        <v>4</v>
      </c>
      <c r="H1053">
        <f t="shared" si="16"/>
        <v>1770240</v>
      </c>
      <c r="I1053" s="1">
        <f>COUNTIF(human!A:A,A1053)</f>
        <v>4</v>
      </c>
      <c r="J1053" s="2">
        <f>COUNTIFS(human!A:A,A1053,human!F:F,F1053)</f>
        <v>2</v>
      </c>
    </row>
    <row r="1054" spans="1:10" x14ac:dyDescent="0.25">
      <c r="A1054" t="s">
        <v>15075</v>
      </c>
      <c r="B1054" s="6">
        <v>1466</v>
      </c>
      <c r="C1054" s="6">
        <v>508</v>
      </c>
      <c r="D1054" s="6">
        <v>1749</v>
      </c>
      <c r="E1054" s="6">
        <v>677</v>
      </c>
      <c r="F1054" s="6" t="s">
        <v>4</v>
      </c>
      <c r="H1054">
        <f t="shared" si="16"/>
        <v>1184073</v>
      </c>
      <c r="I1054" s="1">
        <f>COUNTIF(human!A:A,A1054)</f>
        <v>4</v>
      </c>
      <c r="J1054" s="2">
        <f>COUNTIFS(human!A:A,A1054,human!F:F,F1054)</f>
        <v>2</v>
      </c>
    </row>
    <row r="1055" spans="1:10" x14ac:dyDescent="0.25">
      <c r="A1055" t="s">
        <v>20790</v>
      </c>
      <c r="B1055" s="6">
        <v>1461</v>
      </c>
      <c r="C1055" s="6">
        <v>322</v>
      </c>
      <c r="D1055" s="6">
        <v>1692</v>
      </c>
      <c r="E1055" s="6">
        <v>452</v>
      </c>
      <c r="F1055" s="6" t="s">
        <v>4</v>
      </c>
      <c r="H1055">
        <f t="shared" si="16"/>
        <v>764784</v>
      </c>
      <c r="I1055" s="1">
        <f>COUNTIF(human!A:A,A1055)</f>
        <v>2</v>
      </c>
      <c r="J1055" s="2">
        <f>COUNTIFS(human!A:A,A1055,human!F:F,F1055)</f>
        <v>0</v>
      </c>
    </row>
    <row r="1056" spans="1:10" x14ac:dyDescent="0.25">
      <c r="A1056" t="s">
        <v>20790</v>
      </c>
      <c r="B1056" s="6">
        <v>625</v>
      </c>
      <c r="C1056" s="6">
        <v>421</v>
      </c>
      <c r="D1056" s="6">
        <v>782</v>
      </c>
      <c r="E1056" s="6">
        <v>517</v>
      </c>
      <c r="F1056" s="6" t="s">
        <v>19</v>
      </c>
      <c r="H1056">
        <f t="shared" si="16"/>
        <v>404294</v>
      </c>
      <c r="I1056" s="1">
        <f>COUNTIF(human!A:A,A1056)</f>
        <v>2</v>
      </c>
      <c r="J1056" s="2">
        <f>COUNTIFS(human!A:A,A1056,human!F:F,F1056)</f>
        <v>1</v>
      </c>
    </row>
    <row r="1057" spans="1:10" x14ac:dyDescent="0.25">
      <c r="A1057" t="s">
        <v>20790</v>
      </c>
      <c r="B1057" s="6">
        <v>1177</v>
      </c>
      <c r="C1057" s="6">
        <v>383</v>
      </c>
      <c r="D1057" s="6">
        <v>1344</v>
      </c>
      <c r="E1057" s="6">
        <v>646</v>
      </c>
      <c r="F1057" s="6" t="s">
        <v>1</v>
      </c>
      <c r="H1057">
        <f t="shared" si="16"/>
        <v>868224</v>
      </c>
      <c r="I1057" s="1">
        <f>COUNTIF(human!A:A,A1057)</f>
        <v>2</v>
      </c>
      <c r="J1057" s="2">
        <f>COUNTIFS(human!A:A,A1057,human!F:F,F1057)</f>
        <v>0</v>
      </c>
    </row>
    <row r="1058" spans="1:10" x14ac:dyDescent="0.25">
      <c r="A1058" t="s">
        <v>22646</v>
      </c>
      <c r="B1058" s="6">
        <v>791</v>
      </c>
      <c r="C1058" s="6">
        <v>299</v>
      </c>
      <c r="D1058" s="6">
        <v>909</v>
      </c>
      <c r="E1058" s="6">
        <v>446</v>
      </c>
      <c r="F1058" s="6" t="s">
        <v>5</v>
      </c>
      <c r="H1058">
        <f t="shared" si="16"/>
        <v>405414</v>
      </c>
      <c r="I1058" s="1">
        <f>COUNTIF(human!A:A,A1058)</f>
        <v>2</v>
      </c>
      <c r="J1058" s="2">
        <f>COUNTIFS(human!A:A,A1058,human!F:F,F1058)</f>
        <v>0</v>
      </c>
    </row>
    <row r="1059" spans="1:10" x14ac:dyDescent="0.25">
      <c r="A1059" t="s">
        <v>22646</v>
      </c>
      <c r="B1059" s="6">
        <v>1206</v>
      </c>
      <c r="C1059" s="6">
        <v>489</v>
      </c>
      <c r="D1059" s="6">
        <v>1447</v>
      </c>
      <c r="E1059" s="6">
        <v>570</v>
      </c>
      <c r="F1059" s="6" t="s">
        <v>19</v>
      </c>
      <c r="H1059">
        <f t="shared" si="16"/>
        <v>824790</v>
      </c>
      <c r="I1059" s="1">
        <f>COUNTIF(human!A:A,A1059)</f>
        <v>2</v>
      </c>
      <c r="J1059" s="2">
        <f>COUNTIFS(human!A:A,A1059,human!F:F,F1059)</f>
        <v>1</v>
      </c>
    </row>
    <row r="1060" spans="1:10" x14ac:dyDescent="0.25">
      <c r="A1060" t="s">
        <v>22646</v>
      </c>
      <c r="B1060" s="6">
        <v>789</v>
      </c>
      <c r="C1060" s="6">
        <v>304</v>
      </c>
      <c r="D1060" s="6">
        <v>902</v>
      </c>
      <c r="E1060" s="6">
        <v>451</v>
      </c>
      <c r="F1060" s="6" t="s">
        <v>1</v>
      </c>
      <c r="H1060">
        <f t="shared" si="16"/>
        <v>406802</v>
      </c>
      <c r="I1060" s="1">
        <f>COUNTIF(human!A:A,A1060)</f>
        <v>2</v>
      </c>
      <c r="J1060" s="2">
        <f>COUNTIFS(human!A:A,A1060,human!F:F,F1060)</f>
        <v>0</v>
      </c>
    </row>
    <row r="1061" spans="1:10" x14ac:dyDescent="0.25">
      <c r="A1061" t="s">
        <v>22646</v>
      </c>
      <c r="B1061" s="6">
        <v>1193</v>
      </c>
      <c r="C1061" s="6">
        <v>455</v>
      </c>
      <c r="D1061" s="6">
        <v>1331</v>
      </c>
      <c r="E1061" s="6">
        <v>569</v>
      </c>
      <c r="F1061" s="6" t="s">
        <v>19</v>
      </c>
      <c r="H1061">
        <f t="shared" si="16"/>
        <v>757339</v>
      </c>
      <c r="I1061" s="1">
        <f>COUNTIF(human!A:A,A1061)</f>
        <v>2</v>
      </c>
      <c r="J1061" s="2">
        <f>COUNTIFS(human!A:A,A1061,human!F:F,F1061)</f>
        <v>1</v>
      </c>
    </row>
    <row r="1062" spans="1:10" x14ac:dyDescent="0.25">
      <c r="A1062" t="s">
        <v>17415</v>
      </c>
      <c r="B1062" s="6">
        <v>764</v>
      </c>
      <c r="C1062" s="6">
        <v>255</v>
      </c>
      <c r="D1062" s="6">
        <v>922</v>
      </c>
      <c r="E1062" s="6">
        <v>450</v>
      </c>
      <c r="F1062" s="6" t="s">
        <v>5</v>
      </c>
      <c r="H1062">
        <f t="shared" si="16"/>
        <v>414900</v>
      </c>
      <c r="I1062" s="1">
        <f>COUNTIF(human!A:A,A1062)</f>
        <v>4</v>
      </c>
      <c r="J1062" s="2">
        <f>COUNTIFS(human!A:A,A1062,human!F:F,F1062)</f>
        <v>2</v>
      </c>
    </row>
    <row r="1063" spans="1:10" x14ac:dyDescent="0.25">
      <c r="A1063" t="s">
        <v>17415</v>
      </c>
      <c r="B1063" s="6">
        <v>594</v>
      </c>
      <c r="C1063" s="6">
        <v>476</v>
      </c>
      <c r="D1063" s="6">
        <v>814</v>
      </c>
      <c r="E1063" s="6">
        <v>717</v>
      </c>
      <c r="F1063" s="6" t="s">
        <v>5</v>
      </c>
      <c r="H1063">
        <f t="shared" si="16"/>
        <v>583638</v>
      </c>
      <c r="I1063" s="1">
        <f>COUNTIF(human!A:A,A1063)</f>
        <v>4</v>
      </c>
      <c r="J1063" s="2">
        <f>COUNTIFS(human!A:A,A1063,human!F:F,F1063)</f>
        <v>2</v>
      </c>
    </row>
    <row r="1064" spans="1:10" x14ac:dyDescent="0.25">
      <c r="A1064" t="s">
        <v>17415</v>
      </c>
      <c r="B1064" s="6">
        <v>339</v>
      </c>
      <c r="C1064" s="6">
        <v>720</v>
      </c>
      <c r="D1064" s="6">
        <v>630</v>
      </c>
      <c r="E1064" s="6">
        <v>1077</v>
      </c>
      <c r="F1064" s="6" t="s">
        <v>1</v>
      </c>
      <c r="H1064">
        <f t="shared" si="16"/>
        <v>678510</v>
      </c>
      <c r="I1064" s="1">
        <f>COUNTIF(human!A:A,A1064)</f>
        <v>4</v>
      </c>
      <c r="J1064" s="2">
        <f>COUNTIFS(human!A:A,A1064,human!F:F,F1064)</f>
        <v>1</v>
      </c>
    </row>
    <row r="1065" spans="1:10" x14ac:dyDescent="0.25">
      <c r="A1065" t="s">
        <v>22539</v>
      </c>
      <c r="B1065" s="6">
        <v>1395</v>
      </c>
      <c r="C1065" s="6">
        <v>417</v>
      </c>
      <c r="D1065" s="6">
        <v>1741</v>
      </c>
      <c r="E1065" s="6">
        <v>637</v>
      </c>
      <c r="F1065" s="6" t="s">
        <v>28</v>
      </c>
      <c r="H1065">
        <f t="shared" si="16"/>
        <v>1109017</v>
      </c>
      <c r="I1065" s="1">
        <f>COUNTIF(human!A:A,A1065)</f>
        <v>4</v>
      </c>
      <c r="J1065" s="2">
        <f>COUNTIFS(human!A:A,A1065,human!F:F,F1065)</f>
        <v>0</v>
      </c>
    </row>
    <row r="1066" spans="1:10" x14ac:dyDescent="0.25">
      <c r="A1066" t="s">
        <v>22539</v>
      </c>
      <c r="B1066" s="6">
        <v>1434</v>
      </c>
      <c r="C1066" s="6">
        <v>430</v>
      </c>
      <c r="D1066" s="6">
        <v>1743</v>
      </c>
      <c r="E1066" s="6">
        <v>636</v>
      </c>
      <c r="F1066" s="6" t="s">
        <v>4</v>
      </c>
      <c r="H1066">
        <f t="shared" si="16"/>
        <v>1108548</v>
      </c>
      <c r="I1066" s="1">
        <f>COUNTIF(human!A:A,A1066)</f>
        <v>4</v>
      </c>
      <c r="J1066" s="2">
        <f>COUNTIFS(human!A:A,A1066,human!F:F,F1066)</f>
        <v>1</v>
      </c>
    </row>
    <row r="1067" spans="1:10" x14ac:dyDescent="0.25">
      <c r="A1067" t="s">
        <v>22539</v>
      </c>
      <c r="B1067" s="6">
        <v>266</v>
      </c>
      <c r="C1067" s="6">
        <v>707</v>
      </c>
      <c r="D1067" s="6">
        <v>628</v>
      </c>
      <c r="E1067" s="6">
        <v>1080</v>
      </c>
      <c r="F1067" s="6" t="s">
        <v>5</v>
      </c>
      <c r="H1067">
        <f t="shared" si="16"/>
        <v>678240</v>
      </c>
      <c r="I1067" s="1">
        <f>COUNTIF(human!A:A,A1067)</f>
        <v>4</v>
      </c>
      <c r="J1067" s="2">
        <f>COUNTIFS(human!A:A,A1067,human!F:F,F1067)</f>
        <v>2</v>
      </c>
    </row>
    <row r="1068" spans="1:10" x14ac:dyDescent="0.25">
      <c r="A1068" t="s">
        <v>21857</v>
      </c>
      <c r="B1068" s="6">
        <v>1081</v>
      </c>
      <c r="C1068" s="6">
        <v>476</v>
      </c>
      <c r="D1068" s="6">
        <v>1210</v>
      </c>
      <c r="E1068" s="6">
        <v>819</v>
      </c>
      <c r="F1068" s="6" t="s">
        <v>5</v>
      </c>
      <c r="H1068">
        <f t="shared" si="16"/>
        <v>990990</v>
      </c>
      <c r="I1068" s="1">
        <f>COUNTIF(human!A:A,A1068)</f>
        <v>3</v>
      </c>
      <c r="J1068" s="2">
        <f>COUNTIFS(human!A:A,A1068,human!F:F,F1068)</f>
        <v>0</v>
      </c>
    </row>
    <row r="1069" spans="1:10" x14ac:dyDescent="0.25">
      <c r="A1069" t="s">
        <v>21857</v>
      </c>
      <c r="B1069" s="6">
        <v>1262</v>
      </c>
      <c r="C1069" s="6">
        <v>299</v>
      </c>
      <c r="D1069" s="6">
        <v>1449</v>
      </c>
      <c r="E1069" s="6">
        <v>440</v>
      </c>
      <c r="F1069" s="6" t="s">
        <v>5</v>
      </c>
      <c r="H1069">
        <f t="shared" si="16"/>
        <v>637560</v>
      </c>
      <c r="I1069" s="1">
        <f>COUNTIF(human!A:A,A1069)</f>
        <v>3</v>
      </c>
      <c r="J1069" s="2">
        <f>COUNTIFS(human!A:A,A1069,human!F:F,F1069)</f>
        <v>0</v>
      </c>
    </row>
    <row r="1070" spans="1:10" x14ac:dyDescent="0.25">
      <c r="A1070" t="s">
        <v>21857</v>
      </c>
      <c r="B1070" s="6">
        <v>973</v>
      </c>
      <c r="C1070" s="6">
        <v>401</v>
      </c>
      <c r="D1070" s="6">
        <v>1066</v>
      </c>
      <c r="E1070" s="6">
        <v>486</v>
      </c>
      <c r="F1070" s="6" t="s">
        <v>19</v>
      </c>
      <c r="H1070">
        <f t="shared" si="16"/>
        <v>518076</v>
      </c>
      <c r="I1070" s="1">
        <f>COUNTIF(human!A:A,A1070)</f>
        <v>3</v>
      </c>
      <c r="J1070" s="2">
        <f>COUNTIFS(human!A:A,A1070,human!F:F,F1070)</f>
        <v>0</v>
      </c>
    </row>
    <row r="1071" spans="1:10" x14ac:dyDescent="0.25">
      <c r="A1071" t="s">
        <v>21857</v>
      </c>
      <c r="B1071" s="6">
        <v>1083</v>
      </c>
      <c r="C1071" s="6">
        <v>483</v>
      </c>
      <c r="D1071" s="6">
        <v>1197</v>
      </c>
      <c r="E1071" s="6">
        <v>812</v>
      </c>
      <c r="F1071" s="6" t="s">
        <v>1</v>
      </c>
      <c r="H1071">
        <f t="shared" si="16"/>
        <v>971964</v>
      </c>
      <c r="I1071" s="1">
        <f>COUNTIF(human!A:A,A1071)</f>
        <v>3</v>
      </c>
      <c r="J1071" s="2">
        <f>COUNTIFS(human!A:A,A1071,human!F:F,F1071)</f>
        <v>1</v>
      </c>
    </row>
    <row r="1072" spans="1:10" x14ac:dyDescent="0.25">
      <c r="A1072" t="s">
        <v>21857</v>
      </c>
      <c r="B1072" s="6">
        <v>4</v>
      </c>
      <c r="C1072" s="6">
        <v>823</v>
      </c>
      <c r="D1072" s="6">
        <v>523</v>
      </c>
      <c r="E1072" s="6">
        <v>1079</v>
      </c>
      <c r="F1072" s="6" t="s">
        <v>5</v>
      </c>
      <c r="H1072">
        <f t="shared" si="16"/>
        <v>564317</v>
      </c>
      <c r="I1072" s="1">
        <f>COUNTIF(human!A:A,A1072)</f>
        <v>3</v>
      </c>
      <c r="J1072" s="2">
        <f>COUNTIFS(human!A:A,A1072,human!F:F,F1072)</f>
        <v>0</v>
      </c>
    </row>
    <row r="1073" spans="1:10" x14ac:dyDescent="0.25">
      <c r="A1073" t="s">
        <v>22043</v>
      </c>
      <c r="B1073" s="6">
        <v>698</v>
      </c>
      <c r="C1073" s="6">
        <v>693</v>
      </c>
      <c r="D1073" s="6">
        <v>904</v>
      </c>
      <c r="E1073" s="6">
        <v>795</v>
      </c>
      <c r="F1073" s="6" t="s">
        <v>5</v>
      </c>
      <c r="H1073">
        <f t="shared" si="16"/>
        <v>718680</v>
      </c>
      <c r="I1073" s="1">
        <f>COUNTIF(human!A:A,A1073)</f>
        <v>3</v>
      </c>
      <c r="J1073" s="2">
        <f>COUNTIFS(human!A:A,A1073,human!F:F,F1073)</f>
        <v>1</v>
      </c>
    </row>
    <row r="1074" spans="1:10" x14ac:dyDescent="0.25">
      <c r="A1074" t="s">
        <v>22043</v>
      </c>
      <c r="B1074" s="6">
        <v>741</v>
      </c>
      <c r="C1074" s="6">
        <v>335</v>
      </c>
      <c r="D1074" s="6">
        <v>943</v>
      </c>
      <c r="E1074" s="6">
        <v>732</v>
      </c>
      <c r="F1074" s="6" t="s">
        <v>4</v>
      </c>
      <c r="H1074">
        <f t="shared" si="16"/>
        <v>690276</v>
      </c>
      <c r="I1074" s="1">
        <f>COUNTIF(human!A:A,A1074)</f>
        <v>3</v>
      </c>
      <c r="J1074" s="2">
        <f>COUNTIFS(human!A:A,A1074,human!F:F,F1074)</f>
        <v>2</v>
      </c>
    </row>
    <row r="1075" spans="1:10" x14ac:dyDescent="0.25">
      <c r="A1075" t="s">
        <v>22043</v>
      </c>
      <c r="B1075" s="6">
        <v>1473</v>
      </c>
      <c r="C1075" s="6">
        <v>542</v>
      </c>
      <c r="D1075" s="6">
        <v>1920</v>
      </c>
      <c r="E1075" s="6">
        <v>1064</v>
      </c>
      <c r="F1075" s="6" t="s">
        <v>4</v>
      </c>
      <c r="H1075">
        <f t="shared" si="16"/>
        <v>2042880</v>
      </c>
      <c r="I1075" s="1">
        <f>COUNTIF(human!A:A,A1075)</f>
        <v>3</v>
      </c>
      <c r="J1075" s="2">
        <f>COUNTIFS(human!A:A,A1075,human!F:F,F1075)</f>
        <v>2</v>
      </c>
    </row>
    <row r="1076" spans="1:10" x14ac:dyDescent="0.25">
      <c r="A1076" t="s">
        <v>18162</v>
      </c>
      <c r="B1076" s="6">
        <v>1577</v>
      </c>
      <c r="C1076" s="6">
        <v>392</v>
      </c>
      <c r="D1076" s="6">
        <v>1664</v>
      </c>
      <c r="E1076" s="6">
        <v>435</v>
      </c>
      <c r="F1076" s="6" t="s">
        <v>22</v>
      </c>
      <c r="H1076">
        <f t="shared" si="16"/>
        <v>723840</v>
      </c>
      <c r="I1076" s="1">
        <f>COUNTIF(human!A:A,A1076)</f>
        <v>9</v>
      </c>
      <c r="J1076" s="2">
        <f>COUNTIFS(human!A:A,A1076,human!F:F,F1076)</f>
        <v>1</v>
      </c>
    </row>
    <row r="1077" spans="1:10" x14ac:dyDescent="0.25">
      <c r="A1077" t="s">
        <v>18162</v>
      </c>
      <c r="B1077" s="6">
        <v>1191</v>
      </c>
      <c r="C1077" s="6">
        <v>331</v>
      </c>
      <c r="D1077" s="6">
        <v>1353</v>
      </c>
      <c r="E1077" s="6">
        <v>497</v>
      </c>
      <c r="F1077" s="6" t="s">
        <v>1</v>
      </c>
      <c r="H1077">
        <f t="shared" si="16"/>
        <v>672441</v>
      </c>
      <c r="I1077" s="1">
        <f>COUNTIF(human!A:A,A1077)</f>
        <v>9</v>
      </c>
      <c r="J1077" s="2">
        <f>COUNTIFS(human!A:A,A1077,human!F:F,F1077)</f>
        <v>3</v>
      </c>
    </row>
    <row r="1078" spans="1:10" x14ac:dyDescent="0.25">
      <c r="A1078" t="s">
        <v>18162</v>
      </c>
      <c r="B1078" s="6">
        <v>1485</v>
      </c>
      <c r="C1078" s="6">
        <v>604</v>
      </c>
      <c r="D1078" s="6">
        <v>1697</v>
      </c>
      <c r="E1078" s="6">
        <v>758</v>
      </c>
      <c r="F1078" s="6" t="s">
        <v>19</v>
      </c>
      <c r="H1078">
        <f t="shared" si="16"/>
        <v>1286326</v>
      </c>
      <c r="I1078" s="1">
        <f>COUNTIF(human!A:A,A1078)</f>
        <v>9</v>
      </c>
      <c r="J1078" s="2">
        <f>COUNTIFS(human!A:A,A1078,human!F:F,F1078)</f>
        <v>0</v>
      </c>
    </row>
    <row r="1079" spans="1:10" x14ac:dyDescent="0.25">
      <c r="A1079" t="s">
        <v>18162</v>
      </c>
      <c r="B1079" s="6">
        <v>1579</v>
      </c>
      <c r="C1079" s="6">
        <v>391</v>
      </c>
      <c r="D1079" s="6">
        <v>1660</v>
      </c>
      <c r="E1079" s="6">
        <v>435</v>
      </c>
      <c r="F1079" s="6" t="s">
        <v>19</v>
      </c>
      <c r="H1079">
        <f t="shared" si="16"/>
        <v>722100</v>
      </c>
      <c r="I1079" s="1">
        <f>COUNTIF(human!A:A,A1079)</f>
        <v>9</v>
      </c>
      <c r="J1079" s="2">
        <f>COUNTIFS(human!A:A,A1079,human!F:F,F1079)</f>
        <v>0</v>
      </c>
    </row>
    <row r="1080" spans="1:10" x14ac:dyDescent="0.25">
      <c r="A1080" t="s">
        <v>18162</v>
      </c>
      <c r="B1080" s="6">
        <v>1630</v>
      </c>
      <c r="C1080" s="6">
        <v>812</v>
      </c>
      <c r="D1080" s="6">
        <v>1832</v>
      </c>
      <c r="E1080" s="6">
        <v>1075</v>
      </c>
      <c r="F1080" s="6" t="s">
        <v>1</v>
      </c>
      <c r="H1080">
        <f t="shared" si="16"/>
        <v>1969400</v>
      </c>
      <c r="I1080" s="1">
        <f>COUNTIF(human!A:A,A1080)</f>
        <v>9</v>
      </c>
      <c r="J1080" s="2">
        <f>COUNTIFS(human!A:A,A1080,human!F:F,F1080)</f>
        <v>3</v>
      </c>
    </row>
    <row r="1081" spans="1:10" x14ac:dyDescent="0.25">
      <c r="A1081" t="s">
        <v>18162</v>
      </c>
      <c r="B1081" s="6">
        <v>764</v>
      </c>
      <c r="C1081" s="6">
        <v>307</v>
      </c>
      <c r="D1081" s="6">
        <v>927</v>
      </c>
      <c r="E1081" s="6">
        <v>461</v>
      </c>
      <c r="F1081" s="6" t="s">
        <v>5</v>
      </c>
      <c r="H1081">
        <f t="shared" si="16"/>
        <v>427347</v>
      </c>
      <c r="I1081" s="1">
        <f>COUNTIF(human!A:A,A1081)</f>
        <v>9</v>
      </c>
      <c r="J1081" s="2">
        <f>COUNTIFS(human!A:A,A1081,human!F:F,F1081)</f>
        <v>3</v>
      </c>
    </row>
    <row r="1082" spans="1:10" x14ac:dyDescent="0.25">
      <c r="A1082" t="s">
        <v>18162</v>
      </c>
      <c r="B1082" s="6">
        <v>445</v>
      </c>
      <c r="C1082" s="6">
        <v>622</v>
      </c>
      <c r="D1082" s="6">
        <v>807</v>
      </c>
      <c r="E1082" s="6">
        <v>1075</v>
      </c>
      <c r="F1082" s="6" t="s">
        <v>1</v>
      </c>
      <c r="H1082">
        <f t="shared" si="16"/>
        <v>867525</v>
      </c>
      <c r="I1082" s="1">
        <f>COUNTIF(human!A:A,A1082)</f>
        <v>9</v>
      </c>
      <c r="J1082" s="2">
        <f>COUNTIFS(human!A:A,A1082,human!F:F,F1082)</f>
        <v>3</v>
      </c>
    </row>
    <row r="1083" spans="1:10" x14ac:dyDescent="0.25">
      <c r="A1083" t="s">
        <v>11751</v>
      </c>
      <c r="B1083" s="6">
        <v>831</v>
      </c>
      <c r="C1083" s="6">
        <v>385</v>
      </c>
      <c r="D1083" s="6">
        <v>975</v>
      </c>
      <c r="E1083" s="6">
        <v>608</v>
      </c>
      <c r="F1083" s="6" t="s">
        <v>1</v>
      </c>
      <c r="H1083">
        <f t="shared" si="16"/>
        <v>592800</v>
      </c>
      <c r="I1083" s="1">
        <f>COUNTIF(human!A:A,A1083)</f>
        <v>1</v>
      </c>
      <c r="J1083" s="2">
        <f>COUNTIFS(human!A:A,A1083,human!F:F,F1083)</f>
        <v>1</v>
      </c>
    </row>
    <row r="1084" spans="1:10" x14ac:dyDescent="0.25">
      <c r="A1084" t="s">
        <v>11751</v>
      </c>
      <c r="B1084" s="6">
        <v>1183</v>
      </c>
      <c r="C1084" s="6">
        <v>275</v>
      </c>
      <c r="D1084" s="6">
        <v>1240</v>
      </c>
      <c r="E1084" s="6">
        <v>410</v>
      </c>
      <c r="F1084" s="6" t="s">
        <v>1</v>
      </c>
      <c r="H1084">
        <f t="shared" si="16"/>
        <v>508400</v>
      </c>
      <c r="I1084" s="1">
        <f>COUNTIF(human!A:A,A1084)</f>
        <v>1</v>
      </c>
      <c r="J1084" s="2">
        <f>COUNTIFS(human!A:A,A1084,human!F:F,F1084)</f>
        <v>1</v>
      </c>
    </row>
    <row r="1085" spans="1:10" x14ac:dyDescent="0.25">
      <c r="A1085" t="s">
        <v>18648</v>
      </c>
      <c r="B1085" s="6">
        <v>825</v>
      </c>
      <c r="C1085" s="6">
        <v>523</v>
      </c>
      <c r="D1085" s="6">
        <v>991</v>
      </c>
      <c r="E1085" s="6">
        <v>810</v>
      </c>
      <c r="F1085" s="6" t="s">
        <v>4</v>
      </c>
      <c r="H1085">
        <f t="shared" si="16"/>
        <v>802710</v>
      </c>
      <c r="I1085" s="1">
        <f>COUNTIF(human!A:A,A1085)</f>
        <v>7</v>
      </c>
      <c r="J1085" s="2">
        <f>COUNTIFS(human!A:A,A1085,human!F:F,F1085)</f>
        <v>2</v>
      </c>
    </row>
    <row r="1086" spans="1:10" x14ac:dyDescent="0.25">
      <c r="A1086" t="s">
        <v>18648</v>
      </c>
      <c r="B1086" s="6">
        <v>824</v>
      </c>
      <c r="C1086" s="6">
        <v>531</v>
      </c>
      <c r="D1086" s="6">
        <v>977</v>
      </c>
      <c r="E1086" s="6">
        <v>820</v>
      </c>
      <c r="F1086" s="6" t="s">
        <v>5</v>
      </c>
      <c r="H1086">
        <f t="shared" si="16"/>
        <v>801140</v>
      </c>
      <c r="I1086" s="1">
        <f>COUNTIF(human!A:A,A1086)</f>
        <v>7</v>
      </c>
      <c r="J1086" s="2">
        <f>COUNTIFS(human!A:A,A1086,human!F:F,F1086)</f>
        <v>3</v>
      </c>
    </row>
    <row r="1087" spans="1:10" x14ac:dyDescent="0.25">
      <c r="A1087" t="s">
        <v>18648</v>
      </c>
      <c r="B1087" s="6">
        <v>822</v>
      </c>
      <c r="C1087" s="6">
        <v>376</v>
      </c>
      <c r="D1087" s="6">
        <v>1004</v>
      </c>
      <c r="E1087" s="6">
        <v>466</v>
      </c>
      <c r="F1087" s="6" t="s">
        <v>5</v>
      </c>
      <c r="H1087">
        <f t="shared" si="16"/>
        <v>467864</v>
      </c>
      <c r="I1087" s="1">
        <f>COUNTIF(human!A:A,A1087)</f>
        <v>7</v>
      </c>
      <c r="J1087" s="2">
        <f>COUNTIFS(human!A:A,A1087,human!F:F,F1087)</f>
        <v>3</v>
      </c>
    </row>
    <row r="1088" spans="1:10" x14ac:dyDescent="0.25">
      <c r="A1088" t="s">
        <v>18648</v>
      </c>
      <c r="B1088" s="6">
        <v>1215</v>
      </c>
      <c r="C1088" s="6">
        <v>369</v>
      </c>
      <c r="D1088" s="6">
        <v>1425</v>
      </c>
      <c r="E1088" s="6">
        <v>463</v>
      </c>
      <c r="F1088" s="6" t="s">
        <v>4</v>
      </c>
      <c r="H1088">
        <f t="shared" si="16"/>
        <v>659775</v>
      </c>
      <c r="I1088" s="1">
        <f>COUNTIF(human!A:A,A1088)</f>
        <v>7</v>
      </c>
      <c r="J1088" s="2">
        <f>COUNTIFS(human!A:A,A1088,human!F:F,F1088)</f>
        <v>2</v>
      </c>
    </row>
    <row r="1089" spans="1:10" x14ac:dyDescent="0.25">
      <c r="A1089" t="s">
        <v>18648</v>
      </c>
      <c r="B1089" s="6">
        <v>1212</v>
      </c>
      <c r="C1089" s="6">
        <v>369</v>
      </c>
      <c r="D1089" s="6">
        <v>1422</v>
      </c>
      <c r="E1089" s="6">
        <v>461</v>
      </c>
      <c r="F1089" s="6" t="s">
        <v>5</v>
      </c>
      <c r="H1089">
        <f t="shared" si="16"/>
        <v>655542</v>
      </c>
      <c r="I1089" s="1">
        <f>COUNTIF(human!A:A,A1089)</f>
        <v>7</v>
      </c>
      <c r="J1089" s="2">
        <f>COUNTIFS(human!A:A,A1089,human!F:F,F1089)</f>
        <v>3</v>
      </c>
    </row>
    <row r="1090" spans="1:10" x14ac:dyDescent="0.25">
      <c r="A1090" t="s">
        <v>18648</v>
      </c>
      <c r="B1090" s="6">
        <v>1356</v>
      </c>
      <c r="C1090" s="6">
        <v>646</v>
      </c>
      <c r="D1090" s="6">
        <v>1919</v>
      </c>
      <c r="E1090" s="6">
        <v>1080</v>
      </c>
      <c r="F1090" s="6" t="s">
        <v>4</v>
      </c>
      <c r="H1090">
        <f t="shared" si="16"/>
        <v>2072520</v>
      </c>
      <c r="I1090" s="1">
        <f>COUNTIF(human!A:A,A1090)</f>
        <v>7</v>
      </c>
      <c r="J1090" s="2">
        <f>COUNTIFS(human!A:A,A1090,human!F:F,F1090)</f>
        <v>2</v>
      </c>
    </row>
    <row r="1091" spans="1:10" x14ac:dyDescent="0.25">
      <c r="A1091" t="s">
        <v>15171</v>
      </c>
      <c r="B1091" s="6">
        <v>1236</v>
      </c>
      <c r="C1091" s="6">
        <v>336</v>
      </c>
      <c r="D1091" s="6">
        <v>1518</v>
      </c>
      <c r="E1091" s="6">
        <v>545</v>
      </c>
      <c r="F1091" s="6" t="s">
        <v>1</v>
      </c>
      <c r="H1091">
        <f t="shared" ref="H1091:H1154" si="17">D1091*E1091</f>
        <v>827310</v>
      </c>
      <c r="I1091" s="1">
        <f>COUNTIF(human!A:A,A1091)</f>
        <v>5</v>
      </c>
      <c r="J1091" s="2">
        <f>COUNTIFS(human!A:A,A1091,human!F:F,F1091)</f>
        <v>1</v>
      </c>
    </row>
    <row r="1092" spans="1:10" x14ac:dyDescent="0.25">
      <c r="A1092" t="s">
        <v>14485</v>
      </c>
      <c r="B1092" s="6">
        <v>1425</v>
      </c>
      <c r="C1092" s="6">
        <v>534</v>
      </c>
      <c r="D1092" s="6">
        <v>1920</v>
      </c>
      <c r="E1092" s="6">
        <v>1058</v>
      </c>
      <c r="F1092" s="6" t="s">
        <v>1</v>
      </c>
      <c r="H1092">
        <f t="shared" si="17"/>
        <v>2031360</v>
      </c>
      <c r="I1092" s="1">
        <f>COUNTIF(human!A:A,A1092)</f>
        <v>5</v>
      </c>
      <c r="J1092" s="2">
        <f>COUNTIFS(human!A:A,A1092,human!F:F,F1092)</f>
        <v>2</v>
      </c>
    </row>
    <row r="1093" spans="1:10" x14ac:dyDescent="0.25">
      <c r="A1093" t="s">
        <v>14485</v>
      </c>
      <c r="B1093" s="6">
        <v>1683</v>
      </c>
      <c r="C1093" s="6">
        <v>429</v>
      </c>
      <c r="D1093" s="6">
        <v>1917</v>
      </c>
      <c r="E1093" s="6">
        <v>563</v>
      </c>
      <c r="F1093" s="6" t="s">
        <v>4</v>
      </c>
      <c r="H1093">
        <f t="shared" si="17"/>
        <v>1079271</v>
      </c>
      <c r="I1093" s="1">
        <f>COUNTIF(human!A:A,A1093)</f>
        <v>5</v>
      </c>
      <c r="J1093" s="2">
        <f>COUNTIFS(human!A:A,A1093,human!F:F,F1093)</f>
        <v>1</v>
      </c>
    </row>
    <row r="1094" spans="1:10" x14ac:dyDescent="0.25">
      <c r="A1094" t="s">
        <v>12675</v>
      </c>
      <c r="B1094" s="6">
        <v>966</v>
      </c>
      <c r="C1094" s="6">
        <v>266</v>
      </c>
      <c r="D1094" s="6">
        <v>1029</v>
      </c>
      <c r="E1094" s="6">
        <v>288</v>
      </c>
      <c r="F1094" s="6" t="s">
        <v>22</v>
      </c>
      <c r="H1094">
        <f t="shared" si="17"/>
        <v>296352</v>
      </c>
      <c r="I1094" s="1">
        <f>COUNTIF(human!A:A,A1094)</f>
        <v>1</v>
      </c>
      <c r="J1094" s="2">
        <f>COUNTIFS(human!A:A,A1094,human!F:F,F1094)</f>
        <v>0</v>
      </c>
    </row>
    <row r="1095" spans="1:10" x14ac:dyDescent="0.25">
      <c r="A1095" t="s">
        <v>12675</v>
      </c>
      <c r="B1095" s="6">
        <v>1373</v>
      </c>
      <c r="C1095" s="6">
        <v>517</v>
      </c>
      <c r="D1095" s="6">
        <v>1556</v>
      </c>
      <c r="E1095" s="6">
        <v>698</v>
      </c>
      <c r="F1095" s="6" t="s">
        <v>1</v>
      </c>
      <c r="H1095">
        <f t="shared" si="17"/>
        <v>1086088</v>
      </c>
      <c r="I1095" s="1">
        <f>COUNTIF(human!A:A,A1095)</f>
        <v>1</v>
      </c>
      <c r="J1095" s="2">
        <f>COUNTIFS(human!A:A,A1095,human!F:F,F1095)</f>
        <v>1</v>
      </c>
    </row>
    <row r="1096" spans="1:10" x14ac:dyDescent="0.25">
      <c r="A1096" t="s">
        <v>13030</v>
      </c>
      <c r="B1096" s="6">
        <v>814</v>
      </c>
      <c r="C1096" s="6">
        <v>344</v>
      </c>
      <c r="D1096" s="6">
        <v>1033</v>
      </c>
      <c r="E1096" s="6">
        <v>442</v>
      </c>
      <c r="F1096" s="6" t="s">
        <v>5</v>
      </c>
      <c r="H1096">
        <f t="shared" si="17"/>
        <v>456586</v>
      </c>
      <c r="I1096" s="1">
        <f>COUNTIF(human!A:A,A1096)</f>
        <v>3</v>
      </c>
      <c r="J1096" s="2">
        <f>COUNTIFS(human!A:A,A1096,human!F:F,F1096)</f>
        <v>2</v>
      </c>
    </row>
    <row r="1097" spans="1:10" x14ac:dyDescent="0.25">
      <c r="A1097" t="s">
        <v>13030</v>
      </c>
      <c r="B1097" s="6">
        <v>959</v>
      </c>
      <c r="C1097" s="6">
        <v>667</v>
      </c>
      <c r="D1097" s="6">
        <v>1051</v>
      </c>
      <c r="E1097" s="6">
        <v>954</v>
      </c>
      <c r="F1097" s="6" t="s">
        <v>1</v>
      </c>
      <c r="H1097">
        <f t="shared" si="17"/>
        <v>1002654</v>
      </c>
      <c r="I1097" s="1">
        <f>COUNTIF(human!A:A,A1097)</f>
        <v>3</v>
      </c>
      <c r="J1097" s="2">
        <f>COUNTIFS(human!A:A,A1097,human!F:F,F1097)</f>
        <v>1</v>
      </c>
    </row>
    <row r="1098" spans="1:10" x14ac:dyDescent="0.25">
      <c r="A1098" t="s">
        <v>13030</v>
      </c>
      <c r="B1098" s="6">
        <v>909</v>
      </c>
      <c r="C1098" s="6">
        <v>465</v>
      </c>
      <c r="D1098" s="6">
        <v>1120</v>
      </c>
      <c r="E1098" s="6">
        <v>546</v>
      </c>
      <c r="F1098" s="6" t="s">
        <v>19</v>
      </c>
      <c r="H1098">
        <f t="shared" si="17"/>
        <v>611520</v>
      </c>
      <c r="I1098" s="1">
        <f>COUNTIF(human!A:A,A1098)</f>
        <v>3</v>
      </c>
      <c r="J1098" s="2">
        <f>COUNTIFS(human!A:A,A1098,human!F:F,F1098)</f>
        <v>0</v>
      </c>
    </row>
    <row r="1099" spans="1:10" x14ac:dyDescent="0.25">
      <c r="A1099" t="s">
        <v>13030</v>
      </c>
      <c r="B1099" s="6">
        <v>721</v>
      </c>
      <c r="C1099" s="6">
        <v>471</v>
      </c>
      <c r="D1099" s="6">
        <v>886</v>
      </c>
      <c r="E1099" s="6">
        <v>552</v>
      </c>
      <c r="F1099" s="6" t="s">
        <v>5</v>
      </c>
      <c r="H1099">
        <f t="shared" si="17"/>
        <v>489072</v>
      </c>
      <c r="I1099" s="1">
        <f>COUNTIF(human!A:A,A1099)</f>
        <v>3</v>
      </c>
      <c r="J1099" s="2">
        <f>COUNTIFS(human!A:A,A1099,human!F:F,F1099)</f>
        <v>2</v>
      </c>
    </row>
    <row r="1100" spans="1:10" x14ac:dyDescent="0.25">
      <c r="A1100" t="s">
        <v>13030</v>
      </c>
      <c r="B1100" s="6">
        <v>1430</v>
      </c>
      <c r="C1100" s="6">
        <v>567</v>
      </c>
      <c r="D1100" s="6">
        <v>1872</v>
      </c>
      <c r="E1100" s="6">
        <v>1075</v>
      </c>
      <c r="F1100" s="6" t="s">
        <v>1</v>
      </c>
      <c r="H1100">
        <f t="shared" si="17"/>
        <v>2012400</v>
      </c>
      <c r="I1100" s="1">
        <f>COUNTIF(human!A:A,A1100)</f>
        <v>3</v>
      </c>
      <c r="J1100" s="2">
        <f>COUNTIFS(human!A:A,A1100,human!F:F,F1100)</f>
        <v>1</v>
      </c>
    </row>
    <row r="1101" spans="1:10" x14ac:dyDescent="0.25">
      <c r="A1101" t="s">
        <v>21687</v>
      </c>
      <c r="B1101" s="6">
        <v>1602</v>
      </c>
      <c r="C1101" s="6">
        <v>691</v>
      </c>
      <c r="D1101" s="6">
        <v>1916</v>
      </c>
      <c r="E1101" s="6">
        <v>1072</v>
      </c>
      <c r="F1101" s="6" t="s">
        <v>4</v>
      </c>
      <c r="H1101">
        <f t="shared" si="17"/>
        <v>2053952</v>
      </c>
      <c r="I1101" s="1">
        <f>COUNTIF(human!A:A,A1101)</f>
        <v>9</v>
      </c>
      <c r="J1101" s="2">
        <f>COUNTIFS(human!A:A,A1101,human!F:F,F1101)</f>
        <v>5</v>
      </c>
    </row>
    <row r="1102" spans="1:10" x14ac:dyDescent="0.25">
      <c r="A1102" t="s">
        <v>21687</v>
      </c>
      <c r="B1102" s="6">
        <v>1117</v>
      </c>
      <c r="C1102" s="6">
        <v>315</v>
      </c>
      <c r="D1102" s="6">
        <v>1253</v>
      </c>
      <c r="E1102" s="6">
        <v>352</v>
      </c>
      <c r="F1102" s="6" t="s">
        <v>22</v>
      </c>
      <c r="H1102">
        <f t="shared" si="17"/>
        <v>441056</v>
      </c>
      <c r="I1102" s="1">
        <f>COUNTIF(human!A:A,A1102)</f>
        <v>9</v>
      </c>
      <c r="J1102" s="2">
        <f>COUNTIFS(human!A:A,A1102,human!F:F,F1102)</f>
        <v>1</v>
      </c>
    </row>
    <row r="1103" spans="1:10" x14ac:dyDescent="0.25">
      <c r="A1103" t="s">
        <v>21687</v>
      </c>
      <c r="B1103" s="6">
        <v>891</v>
      </c>
      <c r="C1103" s="6">
        <v>428</v>
      </c>
      <c r="D1103" s="6">
        <v>1029</v>
      </c>
      <c r="E1103" s="6">
        <v>499</v>
      </c>
      <c r="F1103" s="6" t="s">
        <v>22</v>
      </c>
      <c r="H1103">
        <f t="shared" si="17"/>
        <v>513471</v>
      </c>
      <c r="I1103" s="1">
        <f>COUNTIF(human!A:A,A1103)</f>
        <v>9</v>
      </c>
      <c r="J1103" s="2">
        <f>COUNTIFS(human!A:A,A1103,human!F:F,F1103)</f>
        <v>1</v>
      </c>
    </row>
    <row r="1104" spans="1:10" x14ac:dyDescent="0.25">
      <c r="A1104" t="s">
        <v>21687</v>
      </c>
      <c r="B1104" s="6">
        <v>1282</v>
      </c>
      <c r="C1104" s="6">
        <v>323</v>
      </c>
      <c r="D1104" s="6">
        <v>1616</v>
      </c>
      <c r="E1104" s="6">
        <v>529</v>
      </c>
      <c r="F1104" s="6" t="s">
        <v>4</v>
      </c>
      <c r="H1104">
        <f t="shared" si="17"/>
        <v>854864</v>
      </c>
      <c r="I1104" s="1">
        <f>COUNTIF(human!A:A,A1104)</f>
        <v>9</v>
      </c>
      <c r="J1104" s="2">
        <f>COUNTIFS(human!A:A,A1104,human!F:F,F1104)</f>
        <v>5</v>
      </c>
    </row>
    <row r="1105" spans="1:10" x14ac:dyDescent="0.25">
      <c r="A1105" t="s">
        <v>19846</v>
      </c>
      <c r="B1105" s="6">
        <v>1475</v>
      </c>
      <c r="C1105" s="6">
        <v>603</v>
      </c>
      <c r="D1105" s="6">
        <v>1661</v>
      </c>
      <c r="E1105" s="6">
        <v>752</v>
      </c>
      <c r="F1105" s="6" t="s">
        <v>1</v>
      </c>
      <c r="H1105">
        <f t="shared" si="17"/>
        <v>1249072</v>
      </c>
      <c r="I1105" s="1">
        <f>COUNTIF(human!A:A,A1105)</f>
        <v>2</v>
      </c>
      <c r="J1105" s="2">
        <f>COUNTIFS(human!A:A,A1105,human!F:F,F1105)</f>
        <v>2</v>
      </c>
    </row>
    <row r="1106" spans="1:10" x14ac:dyDescent="0.25">
      <c r="A1106" t="s">
        <v>19846</v>
      </c>
      <c r="B1106" s="6">
        <v>1227</v>
      </c>
      <c r="C1106" s="6">
        <v>345</v>
      </c>
      <c r="D1106" s="6">
        <v>1453</v>
      </c>
      <c r="E1106" s="6">
        <v>559</v>
      </c>
      <c r="F1106" s="6" t="s">
        <v>1</v>
      </c>
      <c r="H1106">
        <f t="shared" si="17"/>
        <v>812227</v>
      </c>
      <c r="I1106" s="1">
        <f>COUNTIF(human!A:A,A1106)</f>
        <v>2</v>
      </c>
      <c r="J1106" s="2">
        <f>COUNTIFS(human!A:A,A1106,human!F:F,F1106)</f>
        <v>2</v>
      </c>
    </row>
    <row r="1107" spans="1:10" x14ac:dyDescent="0.25">
      <c r="A1107" t="s">
        <v>19846</v>
      </c>
      <c r="B1107" s="6">
        <v>265</v>
      </c>
      <c r="C1107" s="6">
        <v>397</v>
      </c>
      <c r="D1107" s="6">
        <v>379</v>
      </c>
      <c r="E1107" s="6">
        <v>446</v>
      </c>
      <c r="F1107" s="6" t="s">
        <v>1</v>
      </c>
      <c r="H1107">
        <f t="shared" si="17"/>
        <v>169034</v>
      </c>
      <c r="I1107" s="1">
        <f>COUNTIF(human!A:A,A1107)</f>
        <v>2</v>
      </c>
      <c r="J1107" s="2">
        <f>COUNTIFS(human!A:A,A1107,human!F:F,F1107)</f>
        <v>2</v>
      </c>
    </row>
    <row r="1108" spans="1:10" x14ac:dyDescent="0.25">
      <c r="A1108" t="s">
        <v>19846</v>
      </c>
      <c r="B1108" s="6">
        <v>0</v>
      </c>
      <c r="C1108" s="6">
        <v>444</v>
      </c>
      <c r="D1108" s="6">
        <v>185</v>
      </c>
      <c r="E1108" s="6">
        <v>496</v>
      </c>
      <c r="F1108" s="6" t="s">
        <v>22</v>
      </c>
      <c r="H1108">
        <f t="shared" si="17"/>
        <v>91760</v>
      </c>
      <c r="I1108" s="1">
        <f>COUNTIF(human!A:A,A1108)</f>
        <v>2</v>
      </c>
      <c r="J1108" s="2">
        <f>COUNTIFS(human!A:A,A1108,human!F:F,F1108)</f>
        <v>0</v>
      </c>
    </row>
    <row r="1109" spans="1:10" x14ac:dyDescent="0.25">
      <c r="A1109" t="s">
        <v>19846</v>
      </c>
      <c r="B1109" s="6">
        <v>0</v>
      </c>
      <c r="C1109" s="6">
        <v>452</v>
      </c>
      <c r="D1109" s="6">
        <v>181</v>
      </c>
      <c r="E1109" s="6">
        <v>494</v>
      </c>
      <c r="F1109" s="6" t="s">
        <v>7</v>
      </c>
      <c r="H1109">
        <f t="shared" si="17"/>
        <v>89414</v>
      </c>
      <c r="I1109" s="1">
        <f>COUNTIF(human!A:A,A1109)</f>
        <v>2</v>
      </c>
      <c r="J1109" s="2">
        <f>COUNTIFS(human!A:A,A1109,human!F:F,F1109)</f>
        <v>0</v>
      </c>
    </row>
    <row r="1110" spans="1:10" x14ac:dyDescent="0.25">
      <c r="A1110" t="s">
        <v>19846</v>
      </c>
      <c r="B1110" s="6">
        <v>1372</v>
      </c>
      <c r="C1110" s="6">
        <v>494</v>
      </c>
      <c r="D1110" s="6">
        <v>1656</v>
      </c>
      <c r="E1110" s="6">
        <v>744</v>
      </c>
      <c r="F1110" s="6" t="s">
        <v>1</v>
      </c>
      <c r="H1110">
        <f t="shared" si="17"/>
        <v>1232064</v>
      </c>
      <c r="I1110" s="1">
        <f>COUNTIF(human!A:A,A1110)</f>
        <v>2</v>
      </c>
      <c r="J1110" s="2">
        <f>COUNTIFS(human!A:A,A1110,human!F:F,F1110)</f>
        <v>2</v>
      </c>
    </row>
    <row r="1111" spans="1:10" x14ac:dyDescent="0.25">
      <c r="A1111" t="s">
        <v>16745</v>
      </c>
      <c r="B1111" s="6">
        <v>660</v>
      </c>
      <c r="C1111" s="6">
        <v>435</v>
      </c>
      <c r="D1111" s="6">
        <v>765</v>
      </c>
      <c r="E1111" s="6">
        <v>518</v>
      </c>
      <c r="F1111" s="6" t="s">
        <v>19</v>
      </c>
      <c r="H1111">
        <f t="shared" si="17"/>
        <v>396270</v>
      </c>
      <c r="I1111" s="1">
        <f>COUNTIF(human!A:A,A1111)</f>
        <v>2</v>
      </c>
      <c r="J1111" s="2">
        <f>COUNTIFS(human!A:A,A1111,human!F:F,F1111)</f>
        <v>0</v>
      </c>
    </row>
    <row r="1112" spans="1:10" x14ac:dyDescent="0.25">
      <c r="A1112" t="s">
        <v>19801</v>
      </c>
      <c r="B1112" s="6">
        <v>1538</v>
      </c>
      <c r="C1112" s="6">
        <v>778</v>
      </c>
      <c r="D1112" s="6">
        <v>1838</v>
      </c>
      <c r="E1112" s="6">
        <v>1078</v>
      </c>
      <c r="F1112" s="6" t="s">
        <v>5</v>
      </c>
      <c r="H1112">
        <f t="shared" si="17"/>
        <v>1981364</v>
      </c>
      <c r="I1112" s="1">
        <f>COUNTIF(human!A:A,A1112)</f>
        <v>3</v>
      </c>
      <c r="J1112" s="2">
        <f>COUNTIFS(human!A:A,A1112,human!F:F,F1112)</f>
        <v>3</v>
      </c>
    </row>
    <row r="1113" spans="1:10" x14ac:dyDescent="0.25">
      <c r="A1113" t="s">
        <v>19801</v>
      </c>
      <c r="B1113" s="6">
        <v>593</v>
      </c>
      <c r="C1113" s="6">
        <v>367</v>
      </c>
      <c r="D1113" s="6">
        <v>894</v>
      </c>
      <c r="E1113" s="6">
        <v>779</v>
      </c>
      <c r="F1113" s="6" t="s">
        <v>5</v>
      </c>
      <c r="H1113">
        <f t="shared" si="17"/>
        <v>696426</v>
      </c>
      <c r="I1113" s="1">
        <f>COUNTIF(human!A:A,A1113)</f>
        <v>3</v>
      </c>
      <c r="J1113" s="2">
        <f>COUNTIFS(human!A:A,A1113,human!F:F,F1113)</f>
        <v>3</v>
      </c>
    </row>
    <row r="1114" spans="1:10" x14ac:dyDescent="0.25">
      <c r="A1114" t="s">
        <v>19801</v>
      </c>
      <c r="B1114" s="6">
        <v>286</v>
      </c>
      <c r="C1114" s="6">
        <v>671</v>
      </c>
      <c r="D1114" s="6">
        <v>762</v>
      </c>
      <c r="E1114" s="6">
        <v>1080</v>
      </c>
      <c r="F1114" s="6" t="s">
        <v>5</v>
      </c>
      <c r="H1114">
        <f t="shared" si="17"/>
        <v>822960</v>
      </c>
      <c r="I1114" s="1">
        <f>COUNTIF(human!A:A,A1114)</f>
        <v>3</v>
      </c>
      <c r="J1114" s="2">
        <f>COUNTIFS(human!A:A,A1114,human!F:F,F1114)</f>
        <v>3</v>
      </c>
    </row>
    <row r="1115" spans="1:10" x14ac:dyDescent="0.25">
      <c r="A1115" t="s">
        <v>11641</v>
      </c>
      <c r="B1115" s="6">
        <v>283</v>
      </c>
      <c r="C1115" s="6">
        <v>664</v>
      </c>
      <c r="D1115" s="6">
        <v>618</v>
      </c>
      <c r="E1115" s="6">
        <v>1071</v>
      </c>
      <c r="F1115" s="6" t="s">
        <v>1</v>
      </c>
      <c r="H1115">
        <f t="shared" si="17"/>
        <v>661878</v>
      </c>
      <c r="I1115" s="1">
        <f>COUNTIF(human!A:A,A1115)</f>
        <v>4</v>
      </c>
      <c r="J1115" s="2">
        <f>COUNTIFS(human!A:A,A1115,human!F:F,F1115)</f>
        <v>3</v>
      </c>
    </row>
    <row r="1116" spans="1:10" x14ac:dyDescent="0.25">
      <c r="A1116" t="s">
        <v>11641</v>
      </c>
      <c r="B1116" s="6">
        <v>1049</v>
      </c>
      <c r="C1116" s="6">
        <v>421</v>
      </c>
      <c r="D1116" s="6">
        <v>1105</v>
      </c>
      <c r="E1116" s="6">
        <v>621</v>
      </c>
      <c r="F1116" s="6" t="s">
        <v>1</v>
      </c>
      <c r="H1116">
        <f t="shared" si="17"/>
        <v>686205</v>
      </c>
      <c r="I1116" s="1">
        <f>COUNTIF(human!A:A,A1116)</f>
        <v>4</v>
      </c>
      <c r="J1116" s="2">
        <f>COUNTIFS(human!A:A,A1116,human!F:F,F1116)</f>
        <v>3</v>
      </c>
    </row>
    <row r="1117" spans="1:10" x14ac:dyDescent="0.25">
      <c r="A1117" t="s">
        <v>17747</v>
      </c>
      <c r="B1117" s="6">
        <v>1016</v>
      </c>
      <c r="C1117" s="6">
        <v>536</v>
      </c>
      <c r="D1117" s="6">
        <v>1229</v>
      </c>
      <c r="E1117" s="6">
        <v>1070</v>
      </c>
      <c r="F1117" s="6" t="s">
        <v>4</v>
      </c>
      <c r="H1117">
        <f t="shared" si="17"/>
        <v>1315030</v>
      </c>
      <c r="I1117" s="1">
        <f>COUNTIF(human!A:A,A1117)</f>
        <v>4</v>
      </c>
      <c r="J1117" s="2">
        <f>COUNTIFS(human!A:A,A1117,human!F:F,F1117)</f>
        <v>1</v>
      </c>
    </row>
    <row r="1118" spans="1:10" x14ac:dyDescent="0.25">
      <c r="A1118" t="s">
        <v>17747</v>
      </c>
      <c r="B1118" s="6">
        <v>1338</v>
      </c>
      <c r="C1118" s="6">
        <v>330</v>
      </c>
      <c r="D1118" s="6">
        <v>1482</v>
      </c>
      <c r="E1118" s="6">
        <v>432</v>
      </c>
      <c r="F1118" s="6" t="s">
        <v>4</v>
      </c>
      <c r="H1118">
        <f t="shared" si="17"/>
        <v>640224</v>
      </c>
      <c r="I1118" s="1">
        <f>COUNTIF(human!A:A,A1118)</f>
        <v>4</v>
      </c>
      <c r="J1118" s="2">
        <f>COUNTIFS(human!A:A,A1118,human!F:F,F1118)</f>
        <v>1</v>
      </c>
    </row>
    <row r="1119" spans="1:10" x14ac:dyDescent="0.25">
      <c r="A1119" t="s">
        <v>14356</v>
      </c>
      <c r="B1119" s="6">
        <v>716</v>
      </c>
      <c r="C1119" s="6">
        <v>316</v>
      </c>
      <c r="D1119" s="6">
        <v>858</v>
      </c>
      <c r="E1119" s="6">
        <v>430</v>
      </c>
      <c r="F1119" s="6" t="s">
        <v>5</v>
      </c>
      <c r="H1119">
        <f t="shared" si="17"/>
        <v>368940</v>
      </c>
      <c r="I1119" s="1">
        <f>COUNTIF(human!A:A,A1119)</f>
        <v>3</v>
      </c>
      <c r="J1119" s="2">
        <f>COUNTIFS(human!A:A,A1119,human!F:F,F1119)</f>
        <v>2</v>
      </c>
    </row>
    <row r="1120" spans="1:10" x14ac:dyDescent="0.25">
      <c r="A1120" t="s">
        <v>14356</v>
      </c>
      <c r="B1120" s="6">
        <v>997</v>
      </c>
      <c r="C1120" s="6">
        <v>297</v>
      </c>
      <c r="D1120" s="6">
        <v>1099</v>
      </c>
      <c r="E1120" s="6">
        <v>557</v>
      </c>
      <c r="F1120" s="6" t="s">
        <v>5</v>
      </c>
      <c r="H1120">
        <f t="shared" si="17"/>
        <v>612143</v>
      </c>
      <c r="I1120" s="1">
        <f>COUNTIF(human!A:A,A1120)</f>
        <v>3</v>
      </c>
      <c r="J1120" s="2">
        <f>COUNTIFS(human!A:A,A1120,human!F:F,F1120)</f>
        <v>2</v>
      </c>
    </row>
    <row r="1121" spans="1:10" x14ac:dyDescent="0.25">
      <c r="A1121" t="s">
        <v>14356</v>
      </c>
      <c r="B1121" s="6">
        <v>1097</v>
      </c>
      <c r="C1121" s="6">
        <v>664</v>
      </c>
      <c r="D1121" s="6">
        <v>1239</v>
      </c>
      <c r="E1121" s="6">
        <v>1079</v>
      </c>
      <c r="F1121" s="6" t="s">
        <v>1</v>
      </c>
      <c r="H1121">
        <f t="shared" si="17"/>
        <v>1336881</v>
      </c>
      <c r="I1121" s="1">
        <f>COUNTIF(human!A:A,A1121)</f>
        <v>3</v>
      </c>
      <c r="J1121" s="2">
        <f>COUNTIFS(human!A:A,A1121,human!F:F,F1121)</f>
        <v>1</v>
      </c>
    </row>
    <row r="1122" spans="1:10" x14ac:dyDescent="0.25">
      <c r="A1122" t="s">
        <v>18916</v>
      </c>
      <c r="B1122" s="6">
        <v>499</v>
      </c>
      <c r="C1122" s="6">
        <v>582</v>
      </c>
      <c r="D1122" s="6">
        <v>685</v>
      </c>
      <c r="E1122" s="6">
        <v>718</v>
      </c>
      <c r="F1122" s="6" t="s">
        <v>1</v>
      </c>
      <c r="H1122">
        <f t="shared" si="17"/>
        <v>491830</v>
      </c>
      <c r="I1122" s="1">
        <f>COUNTIF(human!A:A,A1122)</f>
        <v>3</v>
      </c>
      <c r="J1122" s="2">
        <f>COUNTIFS(human!A:A,A1122,human!F:F,F1122)</f>
        <v>1</v>
      </c>
    </row>
    <row r="1123" spans="1:10" x14ac:dyDescent="0.25">
      <c r="A1123" t="s">
        <v>18916</v>
      </c>
      <c r="B1123" s="6">
        <v>862</v>
      </c>
      <c r="C1123" s="6">
        <v>579</v>
      </c>
      <c r="D1123" s="6">
        <v>1201</v>
      </c>
      <c r="E1123" s="6">
        <v>1057</v>
      </c>
      <c r="F1123" s="6" t="s">
        <v>5</v>
      </c>
      <c r="H1123">
        <f t="shared" si="17"/>
        <v>1269457</v>
      </c>
      <c r="I1123" s="1">
        <f>COUNTIF(human!A:A,A1123)</f>
        <v>3</v>
      </c>
      <c r="J1123" s="2">
        <f>COUNTIFS(human!A:A,A1123,human!F:F,F1123)</f>
        <v>2</v>
      </c>
    </row>
    <row r="1124" spans="1:10" x14ac:dyDescent="0.25">
      <c r="A1124" t="s">
        <v>17390</v>
      </c>
      <c r="B1124" s="6">
        <v>287</v>
      </c>
      <c r="C1124" s="6">
        <v>416</v>
      </c>
      <c r="D1124" s="6">
        <v>401</v>
      </c>
      <c r="E1124" s="6">
        <v>541</v>
      </c>
      <c r="F1124" s="6" t="s">
        <v>1</v>
      </c>
      <c r="H1124">
        <f t="shared" si="17"/>
        <v>216941</v>
      </c>
      <c r="I1124" s="1">
        <f>COUNTIF(human!A:A,A1124)</f>
        <v>2</v>
      </c>
      <c r="J1124" s="2">
        <f>COUNTIFS(human!A:A,A1124,human!F:F,F1124)</f>
        <v>2</v>
      </c>
    </row>
    <row r="1125" spans="1:10" x14ac:dyDescent="0.25">
      <c r="A1125" t="s">
        <v>17390</v>
      </c>
      <c r="B1125" s="6">
        <v>95</v>
      </c>
      <c r="C1125" s="6">
        <v>520</v>
      </c>
      <c r="D1125" s="6">
        <v>234</v>
      </c>
      <c r="E1125" s="6">
        <v>669</v>
      </c>
      <c r="F1125" s="6" t="s">
        <v>1</v>
      </c>
      <c r="H1125">
        <f t="shared" si="17"/>
        <v>156546</v>
      </c>
      <c r="I1125" s="1">
        <f>COUNTIF(human!A:A,A1125)</f>
        <v>2</v>
      </c>
      <c r="J1125" s="2">
        <f>COUNTIFS(human!A:A,A1125,human!F:F,F1125)</f>
        <v>2</v>
      </c>
    </row>
    <row r="1126" spans="1:10" x14ac:dyDescent="0.25">
      <c r="A1126" t="s">
        <v>12280</v>
      </c>
      <c r="B1126" s="6">
        <v>0</v>
      </c>
      <c r="C1126" s="6">
        <v>808</v>
      </c>
      <c r="D1126" s="6">
        <v>216</v>
      </c>
      <c r="E1126" s="6">
        <v>1075</v>
      </c>
      <c r="F1126" s="6" t="s">
        <v>1</v>
      </c>
      <c r="H1126">
        <f t="shared" si="17"/>
        <v>232200</v>
      </c>
      <c r="I1126" s="1">
        <f>COUNTIF(human!A:A,A1126)</f>
        <v>4</v>
      </c>
      <c r="J1126" s="2">
        <f>COUNTIFS(human!A:A,A1126,human!F:F,F1126)</f>
        <v>3</v>
      </c>
    </row>
    <row r="1127" spans="1:10" x14ac:dyDescent="0.25">
      <c r="A1127" t="s">
        <v>12280</v>
      </c>
      <c r="B1127" s="6">
        <v>834</v>
      </c>
      <c r="C1127" s="6">
        <v>258</v>
      </c>
      <c r="D1127" s="6">
        <v>898</v>
      </c>
      <c r="E1127" s="6">
        <v>327</v>
      </c>
      <c r="F1127" s="6" t="s">
        <v>1</v>
      </c>
      <c r="H1127">
        <f t="shared" si="17"/>
        <v>293646</v>
      </c>
      <c r="I1127" s="1">
        <f>COUNTIF(human!A:A,A1127)</f>
        <v>4</v>
      </c>
      <c r="J1127" s="2">
        <f>COUNTIFS(human!A:A,A1127,human!F:F,F1127)</f>
        <v>3</v>
      </c>
    </row>
    <row r="1128" spans="1:10" x14ac:dyDescent="0.25">
      <c r="A1128" t="s">
        <v>12280</v>
      </c>
      <c r="B1128" s="6">
        <v>1144</v>
      </c>
      <c r="C1128" s="6">
        <v>351</v>
      </c>
      <c r="D1128" s="6">
        <v>1212</v>
      </c>
      <c r="E1128" s="6">
        <v>513</v>
      </c>
      <c r="F1128" s="6" t="s">
        <v>1</v>
      </c>
      <c r="H1128">
        <f t="shared" si="17"/>
        <v>621756</v>
      </c>
      <c r="I1128" s="1">
        <f>COUNTIF(human!A:A,A1128)</f>
        <v>4</v>
      </c>
      <c r="J1128" s="2">
        <f>COUNTIFS(human!A:A,A1128,human!F:F,F1128)</f>
        <v>3</v>
      </c>
    </row>
    <row r="1129" spans="1:10" x14ac:dyDescent="0.25">
      <c r="A1129" t="s">
        <v>12280</v>
      </c>
      <c r="B1129" s="6">
        <v>1046</v>
      </c>
      <c r="C1129" s="6">
        <v>652</v>
      </c>
      <c r="D1129" s="6">
        <v>1118</v>
      </c>
      <c r="E1129" s="6">
        <v>876</v>
      </c>
      <c r="F1129" s="6" t="s">
        <v>1</v>
      </c>
      <c r="H1129">
        <f t="shared" si="17"/>
        <v>979368</v>
      </c>
      <c r="I1129" s="1">
        <f>COUNTIF(human!A:A,A1129)</f>
        <v>4</v>
      </c>
      <c r="J1129" s="2">
        <f>COUNTIFS(human!A:A,A1129,human!F:F,F1129)</f>
        <v>3</v>
      </c>
    </row>
    <row r="1130" spans="1:10" x14ac:dyDescent="0.25">
      <c r="A1130" t="s">
        <v>12280</v>
      </c>
      <c r="B1130" s="6">
        <v>1277</v>
      </c>
      <c r="C1130" s="6">
        <v>717</v>
      </c>
      <c r="D1130" s="6">
        <v>1441</v>
      </c>
      <c r="E1130" s="6">
        <v>1079</v>
      </c>
      <c r="F1130" s="6" t="s">
        <v>1</v>
      </c>
      <c r="H1130">
        <f t="shared" si="17"/>
        <v>1554839</v>
      </c>
      <c r="I1130" s="1">
        <f>COUNTIF(human!A:A,A1130)</f>
        <v>4</v>
      </c>
      <c r="J1130" s="2">
        <f>COUNTIFS(human!A:A,A1130,human!F:F,F1130)</f>
        <v>3</v>
      </c>
    </row>
    <row r="1131" spans="1:10" x14ac:dyDescent="0.25">
      <c r="A1131" t="s">
        <v>14705</v>
      </c>
      <c r="B1131" s="6">
        <v>1056</v>
      </c>
      <c r="C1131" s="6">
        <v>637</v>
      </c>
      <c r="D1131" s="6">
        <v>1164</v>
      </c>
      <c r="E1131" s="6">
        <v>1076</v>
      </c>
      <c r="F1131" s="6" t="s">
        <v>1</v>
      </c>
      <c r="H1131">
        <f t="shared" si="17"/>
        <v>1252464</v>
      </c>
      <c r="I1131" s="1">
        <f>COUNTIF(human!A:A,A1131)</f>
        <v>6</v>
      </c>
      <c r="J1131" s="2">
        <f>COUNTIFS(human!A:A,A1131,human!F:F,F1131)</f>
        <v>4</v>
      </c>
    </row>
    <row r="1132" spans="1:10" x14ac:dyDescent="0.25">
      <c r="A1132" t="s">
        <v>14705</v>
      </c>
      <c r="B1132" s="6">
        <v>118</v>
      </c>
      <c r="C1132" s="6">
        <v>751</v>
      </c>
      <c r="D1132" s="6">
        <v>450</v>
      </c>
      <c r="E1132" s="6">
        <v>1063</v>
      </c>
      <c r="F1132" s="6" t="s">
        <v>1</v>
      </c>
      <c r="H1132">
        <f t="shared" si="17"/>
        <v>478350</v>
      </c>
      <c r="I1132" s="1">
        <f>COUNTIF(human!A:A,A1132)</f>
        <v>6</v>
      </c>
      <c r="J1132" s="2">
        <f>COUNTIFS(human!A:A,A1132,human!F:F,F1132)</f>
        <v>4</v>
      </c>
    </row>
    <row r="1133" spans="1:10" x14ac:dyDescent="0.25">
      <c r="A1133" t="s">
        <v>14705</v>
      </c>
      <c r="B1133" s="6">
        <v>1202</v>
      </c>
      <c r="C1133" s="6">
        <v>626</v>
      </c>
      <c r="D1133" s="6">
        <v>1622</v>
      </c>
      <c r="E1133" s="6">
        <v>740</v>
      </c>
      <c r="F1133" s="6" t="s">
        <v>7</v>
      </c>
      <c r="H1133">
        <f t="shared" si="17"/>
        <v>1200280</v>
      </c>
      <c r="I1133" s="1">
        <f>COUNTIF(human!A:A,A1133)</f>
        <v>6</v>
      </c>
      <c r="J1133" s="2">
        <f>COUNTIFS(human!A:A,A1133,human!F:F,F1133)</f>
        <v>1</v>
      </c>
    </row>
    <row r="1134" spans="1:10" x14ac:dyDescent="0.25">
      <c r="A1134" t="s">
        <v>21907</v>
      </c>
      <c r="B1134" s="6">
        <v>292</v>
      </c>
      <c r="C1134" s="6">
        <v>762</v>
      </c>
      <c r="D1134" s="6">
        <v>636</v>
      </c>
      <c r="E1134" s="6">
        <v>861</v>
      </c>
      <c r="F1134" s="6" t="s">
        <v>7</v>
      </c>
      <c r="H1134">
        <f t="shared" si="17"/>
        <v>547596</v>
      </c>
      <c r="I1134" s="1">
        <f>COUNTIF(human!A:A,A1134)</f>
        <v>6</v>
      </c>
      <c r="J1134" s="2">
        <f>COUNTIFS(human!A:A,A1134,human!F:F,F1134)</f>
        <v>1</v>
      </c>
    </row>
    <row r="1135" spans="1:10" x14ac:dyDescent="0.25">
      <c r="A1135" t="s">
        <v>21907</v>
      </c>
      <c r="B1135" s="6">
        <v>281</v>
      </c>
      <c r="C1135" s="6">
        <v>742</v>
      </c>
      <c r="D1135" s="6">
        <v>654</v>
      </c>
      <c r="E1135" s="6">
        <v>860</v>
      </c>
      <c r="F1135" s="6" t="s">
        <v>5</v>
      </c>
      <c r="H1135">
        <f t="shared" si="17"/>
        <v>562440</v>
      </c>
      <c r="I1135" s="1">
        <f>COUNTIF(human!A:A,A1135)</f>
        <v>6</v>
      </c>
      <c r="J1135" s="2">
        <f>COUNTIFS(human!A:A,A1135,human!F:F,F1135)</f>
        <v>3</v>
      </c>
    </row>
    <row r="1136" spans="1:10" x14ac:dyDescent="0.25">
      <c r="A1136" t="s">
        <v>21907</v>
      </c>
      <c r="B1136" s="6">
        <v>740</v>
      </c>
      <c r="C1136" s="6">
        <v>355</v>
      </c>
      <c r="D1136" s="6">
        <v>929</v>
      </c>
      <c r="E1136" s="6">
        <v>685</v>
      </c>
      <c r="F1136" s="6" t="s">
        <v>1</v>
      </c>
      <c r="H1136">
        <f t="shared" si="17"/>
        <v>636365</v>
      </c>
      <c r="I1136" s="1">
        <f>COUNTIF(human!A:A,A1136)</f>
        <v>6</v>
      </c>
      <c r="J1136" s="2">
        <f>COUNTIFS(human!A:A,A1136,human!F:F,F1136)</f>
        <v>1</v>
      </c>
    </row>
    <row r="1137" spans="1:10" x14ac:dyDescent="0.25">
      <c r="A1137" t="s">
        <v>21907</v>
      </c>
      <c r="B1137" s="6">
        <v>859</v>
      </c>
      <c r="C1137" s="6">
        <v>342</v>
      </c>
      <c r="D1137" s="6">
        <v>937</v>
      </c>
      <c r="E1137" s="6">
        <v>488</v>
      </c>
      <c r="F1137" s="6" t="s">
        <v>1</v>
      </c>
      <c r="H1137">
        <f t="shared" si="17"/>
        <v>457256</v>
      </c>
      <c r="I1137" s="1">
        <f>COUNTIF(human!A:A,A1137)</f>
        <v>6</v>
      </c>
      <c r="J1137" s="2">
        <f>COUNTIFS(human!A:A,A1137,human!F:F,F1137)</f>
        <v>1</v>
      </c>
    </row>
    <row r="1138" spans="1:10" x14ac:dyDescent="0.25">
      <c r="A1138" t="s">
        <v>12806</v>
      </c>
      <c r="B1138" s="6">
        <v>1689</v>
      </c>
      <c r="C1138" s="6">
        <v>383</v>
      </c>
      <c r="D1138" s="6">
        <v>1911</v>
      </c>
      <c r="E1138" s="6">
        <v>512</v>
      </c>
      <c r="F1138" s="6" t="s">
        <v>4</v>
      </c>
      <c r="H1138">
        <f t="shared" si="17"/>
        <v>978432</v>
      </c>
      <c r="I1138" s="1">
        <f>COUNTIF(human!A:A,A1138)</f>
        <v>5</v>
      </c>
      <c r="J1138" s="2">
        <f>COUNTIFS(human!A:A,A1138,human!F:F,F1138)</f>
        <v>1</v>
      </c>
    </row>
    <row r="1139" spans="1:10" x14ac:dyDescent="0.25">
      <c r="A1139" t="s">
        <v>12806</v>
      </c>
      <c r="B1139" s="6">
        <v>758</v>
      </c>
      <c r="C1139" s="6">
        <v>369</v>
      </c>
      <c r="D1139" s="6">
        <v>913</v>
      </c>
      <c r="E1139" s="6">
        <v>564</v>
      </c>
      <c r="F1139" s="6" t="s">
        <v>5</v>
      </c>
      <c r="H1139">
        <f t="shared" si="17"/>
        <v>514932</v>
      </c>
      <c r="I1139" s="1">
        <f>COUNTIF(human!A:A,A1139)</f>
        <v>5</v>
      </c>
      <c r="J1139" s="2">
        <f>COUNTIFS(human!A:A,A1139,human!F:F,F1139)</f>
        <v>1</v>
      </c>
    </row>
    <row r="1140" spans="1:10" x14ac:dyDescent="0.25">
      <c r="A1140" t="s">
        <v>12806</v>
      </c>
      <c r="B1140" s="6">
        <v>1109</v>
      </c>
      <c r="C1140" s="6">
        <v>320</v>
      </c>
      <c r="D1140" s="6">
        <v>1261</v>
      </c>
      <c r="E1140" s="6">
        <v>412</v>
      </c>
      <c r="F1140" s="6" t="s">
        <v>5</v>
      </c>
      <c r="H1140">
        <f t="shared" si="17"/>
        <v>519532</v>
      </c>
      <c r="I1140" s="1">
        <f>COUNTIF(human!A:A,A1140)</f>
        <v>5</v>
      </c>
      <c r="J1140" s="2">
        <f>COUNTIFS(human!A:A,A1140,human!F:F,F1140)</f>
        <v>1</v>
      </c>
    </row>
    <row r="1141" spans="1:10" x14ac:dyDescent="0.25">
      <c r="A1141" t="s">
        <v>12806</v>
      </c>
      <c r="B1141" s="6">
        <v>757</v>
      </c>
      <c r="C1141" s="6">
        <v>334</v>
      </c>
      <c r="D1141" s="6">
        <v>1011</v>
      </c>
      <c r="E1141" s="6">
        <v>439</v>
      </c>
      <c r="F1141" s="6" t="s">
        <v>5</v>
      </c>
      <c r="H1141">
        <f t="shared" si="17"/>
        <v>443829</v>
      </c>
      <c r="I1141" s="1">
        <f>COUNTIF(human!A:A,A1141)</f>
        <v>5</v>
      </c>
      <c r="J1141" s="2">
        <f>COUNTIFS(human!A:A,A1141,human!F:F,F1141)</f>
        <v>1</v>
      </c>
    </row>
    <row r="1142" spans="1:10" x14ac:dyDescent="0.25">
      <c r="A1142" t="s">
        <v>12806</v>
      </c>
      <c r="B1142" s="6">
        <v>1396</v>
      </c>
      <c r="C1142" s="6">
        <v>557</v>
      </c>
      <c r="D1142" s="6">
        <v>1521</v>
      </c>
      <c r="E1142" s="6">
        <v>652</v>
      </c>
      <c r="F1142" s="6" t="s">
        <v>19</v>
      </c>
      <c r="H1142">
        <f t="shared" si="17"/>
        <v>991692</v>
      </c>
      <c r="I1142" s="1">
        <f>COUNTIF(human!A:A,A1142)</f>
        <v>5</v>
      </c>
      <c r="J1142" s="2">
        <f>COUNTIFS(human!A:A,A1142,human!F:F,F1142)</f>
        <v>0</v>
      </c>
    </row>
    <row r="1143" spans="1:10" x14ac:dyDescent="0.25">
      <c r="A1143" t="s">
        <v>12806</v>
      </c>
      <c r="B1143" s="6">
        <v>1513</v>
      </c>
      <c r="C1143" s="6">
        <v>563</v>
      </c>
      <c r="D1143" s="6">
        <v>1678</v>
      </c>
      <c r="E1143" s="6">
        <v>671</v>
      </c>
      <c r="F1143" s="6" t="s">
        <v>22</v>
      </c>
      <c r="H1143">
        <f t="shared" si="17"/>
        <v>1125938</v>
      </c>
      <c r="I1143" s="1">
        <f>COUNTIF(human!A:A,A1143)</f>
        <v>5</v>
      </c>
      <c r="J1143" s="2">
        <f>COUNTIFS(human!A:A,A1143,human!F:F,F1143)</f>
        <v>1</v>
      </c>
    </row>
    <row r="1144" spans="1:10" x14ac:dyDescent="0.25">
      <c r="A1144" t="s">
        <v>12806</v>
      </c>
      <c r="B1144" s="6">
        <v>965</v>
      </c>
      <c r="C1144" s="6">
        <v>279</v>
      </c>
      <c r="D1144" s="6">
        <v>1118</v>
      </c>
      <c r="E1144" s="6">
        <v>321</v>
      </c>
      <c r="F1144" s="6" t="s">
        <v>30</v>
      </c>
      <c r="H1144">
        <f t="shared" si="17"/>
        <v>358878</v>
      </c>
      <c r="I1144" s="1">
        <f>COUNTIF(human!A:A,A1144)</f>
        <v>5</v>
      </c>
      <c r="J1144" s="2">
        <f>COUNTIFS(human!A:A,A1144,human!F:F,F1144)</f>
        <v>0</v>
      </c>
    </row>
    <row r="1145" spans="1:10" x14ac:dyDescent="0.25">
      <c r="A1145" t="s">
        <v>21602</v>
      </c>
      <c r="B1145" s="6">
        <v>746</v>
      </c>
      <c r="C1145" s="6">
        <v>549</v>
      </c>
      <c r="D1145" s="6">
        <v>888</v>
      </c>
      <c r="E1145" s="6">
        <v>1065</v>
      </c>
      <c r="F1145" s="6" t="s">
        <v>1</v>
      </c>
      <c r="H1145">
        <f t="shared" si="17"/>
        <v>945720</v>
      </c>
      <c r="I1145" s="1">
        <f>COUNTIF(human!A:A,A1145)</f>
        <v>5</v>
      </c>
      <c r="J1145" s="2">
        <f>COUNTIFS(human!A:A,A1145,human!F:F,F1145)</f>
        <v>3</v>
      </c>
    </row>
    <row r="1146" spans="1:10" x14ac:dyDescent="0.25">
      <c r="A1146" t="s">
        <v>21602</v>
      </c>
      <c r="B1146" s="6">
        <v>1095</v>
      </c>
      <c r="C1146" s="6">
        <v>549</v>
      </c>
      <c r="D1146" s="6">
        <v>1232</v>
      </c>
      <c r="E1146" s="6">
        <v>787</v>
      </c>
      <c r="F1146" s="6" t="s">
        <v>1</v>
      </c>
      <c r="H1146">
        <f t="shared" si="17"/>
        <v>969584</v>
      </c>
      <c r="I1146" s="1">
        <f>COUNTIF(human!A:A,A1146)</f>
        <v>5</v>
      </c>
      <c r="J1146" s="2">
        <f>COUNTIFS(human!A:A,A1146,human!F:F,F1146)</f>
        <v>3</v>
      </c>
    </row>
    <row r="1147" spans="1:10" x14ac:dyDescent="0.25">
      <c r="A1147" t="s">
        <v>21602</v>
      </c>
      <c r="B1147" s="6">
        <v>1357</v>
      </c>
      <c r="C1147" s="6">
        <v>908</v>
      </c>
      <c r="D1147" s="6">
        <v>1459</v>
      </c>
      <c r="E1147" s="6">
        <v>1076</v>
      </c>
      <c r="F1147" s="6" t="s">
        <v>1</v>
      </c>
      <c r="H1147">
        <f t="shared" si="17"/>
        <v>1569884</v>
      </c>
      <c r="I1147" s="1">
        <f>COUNTIF(human!A:A,A1147)</f>
        <v>5</v>
      </c>
      <c r="J1147" s="2">
        <f>COUNTIFS(human!A:A,A1147,human!F:F,F1147)</f>
        <v>3</v>
      </c>
    </row>
    <row r="1148" spans="1:10" x14ac:dyDescent="0.25">
      <c r="A1148" t="s">
        <v>17068</v>
      </c>
      <c r="B1148" s="6">
        <v>746</v>
      </c>
      <c r="C1148" s="6">
        <v>549</v>
      </c>
      <c r="D1148" s="6">
        <v>888</v>
      </c>
      <c r="E1148" s="6">
        <v>1065</v>
      </c>
      <c r="F1148" s="6" t="s">
        <v>1</v>
      </c>
      <c r="H1148">
        <f t="shared" si="17"/>
        <v>945720</v>
      </c>
      <c r="I1148" s="1">
        <f>COUNTIF(human!A:A,A1148)</f>
        <v>7</v>
      </c>
      <c r="J1148" s="2">
        <f>COUNTIFS(human!A:A,A1148,human!F:F,F1148)</f>
        <v>5</v>
      </c>
    </row>
    <row r="1149" spans="1:10" x14ac:dyDescent="0.25">
      <c r="A1149" t="s">
        <v>17068</v>
      </c>
      <c r="B1149" s="6">
        <v>1095</v>
      </c>
      <c r="C1149" s="6">
        <v>549</v>
      </c>
      <c r="D1149" s="6">
        <v>1232</v>
      </c>
      <c r="E1149" s="6">
        <v>787</v>
      </c>
      <c r="F1149" s="6" t="s">
        <v>1</v>
      </c>
      <c r="H1149">
        <f t="shared" si="17"/>
        <v>969584</v>
      </c>
      <c r="I1149" s="1">
        <f>COUNTIF(human!A:A,A1149)</f>
        <v>7</v>
      </c>
      <c r="J1149" s="2">
        <f>COUNTIFS(human!A:A,A1149,human!F:F,F1149)</f>
        <v>5</v>
      </c>
    </row>
    <row r="1150" spans="1:10" x14ac:dyDescent="0.25">
      <c r="A1150" t="s">
        <v>17068</v>
      </c>
      <c r="B1150" s="6">
        <v>1357</v>
      </c>
      <c r="C1150" s="6">
        <v>908</v>
      </c>
      <c r="D1150" s="6">
        <v>1459</v>
      </c>
      <c r="E1150" s="6">
        <v>1076</v>
      </c>
      <c r="F1150" s="6" t="s">
        <v>1</v>
      </c>
      <c r="H1150">
        <f t="shared" si="17"/>
        <v>1569884</v>
      </c>
      <c r="I1150" s="1">
        <f>COUNTIF(human!A:A,A1150)</f>
        <v>7</v>
      </c>
      <c r="J1150" s="2">
        <f>COUNTIFS(human!A:A,A1150,human!F:F,F1150)</f>
        <v>5</v>
      </c>
    </row>
    <row r="1151" spans="1:10" x14ac:dyDescent="0.25">
      <c r="A1151" t="s">
        <v>17739</v>
      </c>
      <c r="B1151" s="6">
        <v>757</v>
      </c>
      <c r="C1151" s="6">
        <v>382</v>
      </c>
      <c r="D1151" s="6">
        <v>958</v>
      </c>
      <c r="E1151" s="6">
        <v>613</v>
      </c>
      <c r="F1151" s="6" t="s">
        <v>5</v>
      </c>
      <c r="H1151">
        <f t="shared" si="17"/>
        <v>587254</v>
      </c>
      <c r="I1151" s="1">
        <f>COUNTIF(human!A:A,A1151)</f>
        <v>5</v>
      </c>
      <c r="J1151" s="2">
        <f>COUNTIFS(human!A:A,A1151,human!F:F,F1151)</f>
        <v>1</v>
      </c>
    </row>
    <row r="1152" spans="1:10" x14ac:dyDescent="0.25">
      <c r="A1152" t="s">
        <v>17739</v>
      </c>
      <c r="B1152" s="6">
        <v>499</v>
      </c>
      <c r="C1152" s="6">
        <v>571</v>
      </c>
      <c r="D1152" s="6">
        <v>743</v>
      </c>
      <c r="E1152" s="6">
        <v>657</v>
      </c>
      <c r="F1152" s="6" t="s">
        <v>7</v>
      </c>
      <c r="H1152">
        <f t="shared" si="17"/>
        <v>488151</v>
      </c>
      <c r="I1152" s="1">
        <f>COUNTIF(human!A:A,A1152)</f>
        <v>5</v>
      </c>
      <c r="J1152" s="2">
        <f>COUNTIFS(human!A:A,A1152,human!F:F,F1152)</f>
        <v>1</v>
      </c>
    </row>
    <row r="1153" spans="1:10" x14ac:dyDescent="0.25">
      <c r="A1153" t="s">
        <v>22840</v>
      </c>
      <c r="B1153" s="6">
        <v>854</v>
      </c>
      <c r="C1153" s="6">
        <v>228</v>
      </c>
      <c r="D1153" s="6">
        <v>962</v>
      </c>
      <c r="E1153" s="6">
        <v>339</v>
      </c>
      <c r="F1153" s="6" t="s">
        <v>5</v>
      </c>
      <c r="H1153">
        <f t="shared" si="17"/>
        <v>326118</v>
      </c>
      <c r="I1153" s="1">
        <f>COUNTIF(human!A:A,A1153)</f>
        <v>6</v>
      </c>
      <c r="J1153" s="2">
        <f>COUNTIFS(human!A:A,A1153,human!F:F,F1153)</f>
        <v>0</v>
      </c>
    </row>
    <row r="1154" spans="1:10" x14ac:dyDescent="0.25">
      <c r="A1154" t="s">
        <v>22840</v>
      </c>
      <c r="B1154" s="6">
        <v>764</v>
      </c>
      <c r="C1154" s="6">
        <v>342</v>
      </c>
      <c r="D1154" s="6">
        <v>846</v>
      </c>
      <c r="E1154" s="6">
        <v>473</v>
      </c>
      <c r="F1154" s="6" t="s">
        <v>1</v>
      </c>
      <c r="H1154">
        <f t="shared" si="17"/>
        <v>400158</v>
      </c>
      <c r="I1154" s="1">
        <f>COUNTIF(human!A:A,A1154)</f>
        <v>6</v>
      </c>
      <c r="J1154" s="2">
        <f>COUNTIFS(human!A:A,A1154,human!F:F,F1154)</f>
        <v>4</v>
      </c>
    </row>
    <row r="1155" spans="1:10" x14ac:dyDescent="0.25">
      <c r="A1155" t="s">
        <v>19464</v>
      </c>
      <c r="B1155" s="6">
        <v>1479</v>
      </c>
      <c r="C1155" s="6">
        <v>400</v>
      </c>
      <c r="D1155" s="6">
        <v>1669</v>
      </c>
      <c r="E1155" s="6">
        <v>562</v>
      </c>
      <c r="F1155" s="6" t="s">
        <v>1</v>
      </c>
      <c r="H1155">
        <f t="shared" ref="H1155:H1218" si="18">D1155*E1155</f>
        <v>937978</v>
      </c>
      <c r="I1155" s="1">
        <f>COUNTIF(human!A:A,A1155)</f>
        <v>2</v>
      </c>
      <c r="J1155" s="2">
        <f>COUNTIFS(human!A:A,A1155,human!F:F,F1155)</f>
        <v>2</v>
      </c>
    </row>
    <row r="1156" spans="1:10" x14ac:dyDescent="0.25">
      <c r="A1156" t="s">
        <v>12763</v>
      </c>
      <c r="B1156" s="6">
        <v>1430</v>
      </c>
      <c r="C1156" s="6">
        <v>346</v>
      </c>
      <c r="D1156" s="6">
        <v>1634</v>
      </c>
      <c r="E1156" s="6">
        <v>452</v>
      </c>
      <c r="F1156" s="6" t="s">
        <v>1</v>
      </c>
      <c r="H1156">
        <f t="shared" si="18"/>
        <v>738568</v>
      </c>
      <c r="I1156" s="1">
        <f>COUNTIF(human!A:A,A1156)</f>
        <v>3</v>
      </c>
      <c r="J1156" s="2">
        <f>COUNTIFS(human!A:A,A1156,human!F:F,F1156)</f>
        <v>3</v>
      </c>
    </row>
    <row r="1157" spans="1:10" x14ac:dyDescent="0.25">
      <c r="A1157" t="s">
        <v>12763</v>
      </c>
      <c r="B1157" s="6">
        <v>584</v>
      </c>
      <c r="C1157" s="6">
        <v>619</v>
      </c>
      <c r="D1157" s="6">
        <v>713</v>
      </c>
      <c r="E1157" s="6">
        <v>908</v>
      </c>
      <c r="F1157" s="6" t="s">
        <v>1</v>
      </c>
      <c r="H1157">
        <f t="shared" si="18"/>
        <v>647404</v>
      </c>
      <c r="I1157" s="1">
        <f>COUNTIF(human!A:A,A1157)</f>
        <v>3</v>
      </c>
      <c r="J1157" s="2">
        <f>COUNTIFS(human!A:A,A1157,human!F:F,F1157)</f>
        <v>3</v>
      </c>
    </row>
    <row r="1158" spans="1:10" x14ac:dyDescent="0.25">
      <c r="A1158" t="s">
        <v>12763</v>
      </c>
      <c r="B1158" s="6">
        <v>1728</v>
      </c>
      <c r="C1158" s="6">
        <v>500</v>
      </c>
      <c r="D1158" s="6">
        <v>1917</v>
      </c>
      <c r="E1158" s="6">
        <v>625</v>
      </c>
      <c r="F1158" s="6" t="s">
        <v>1</v>
      </c>
      <c r="H1158">
        <f t="shared" si="18"/>
        <v>1198125</v>
      </c>
      <c r="I1158" s="1">
        <f>COUNTIF(human!A:A,A1158)</f>
        <v>3</v>
      </c>
      <c r="J1158" s="2">
        <f>COUNTIFS(human!A:A,A1158,human!F:F,F1158)</f>
        <v>3</v>
      </c>
    </row>
    <row r="1159" spans="1:10" x14ac:dyDescent="0.25">
      <c r="A1159" t="s">
        <v>21403</v>
      </c>
      <c r="B1159" s="6">
        <v>633</v>
      </c>
      <c r="C1159" s="6">
        <v>386</v>
      </c>
      <c r="D1159" s="6">
        <v>831</v>
      </c>
      <c r="E1159" s="6">
        <v>611</v>
      </c>
      <c r="F1159" s="6" t="s">
        <v>5</v>
      </c>
      <c r="H1159">
        <f t="shared" si="18"/>
        <v>507741</v>
      </c>
      <c r="I1159" s="1">
        <f>COUNTIF(human!A:A,A1159)</f>
        <v>3</v>
      </c>
      <c r="J1159" s="2">
        <f>COUNTIFS(human!A:A,A1159,human!F:F,F1159)</f>
        <v>0</v>
      </c>
    </row>
    <row r="1160" spans="1:10" x14ac:dyDescent="0.25">
      <c r="A1160" t="s">
        <v>21403</v>
      </c>
      <c r="B1160" s="6">
        <v>203</v>
      </c>
      <c r="C1160" s="6">
        <v>769</v>
      </c>
      <c r="D1160" s="6">
        <v>634</v>
      </c>
      <c r="E1160" s="6">
        <v>1079</v>
      </c>
      <c r="F1160" s="6" t="s">
        <v>5</v>
      </c>
      <c r="H1160">
        <f t="shared" si="18"/>
        <v>684086</v>
      </c>
      <c r="I1160" s="1">
        <f>COUNTIF(human!A:A,A1160)</f>
        <v>3</v>
      </c>
      <c r="J1160" s="2">
        <f>COUNTIFS(human!A:A,A1160,human!F:F,F1160)</f>
        <v>0</v>
      </c>
    </row>
    <row r="1161" spans="1:10" x14ac:dyDescent="0.25">
      <c r="A1161" t="s">
        <v>16228</v>
      </c>
      <c r="B1161" s="6">
        <v>543</v>
      </c>
      <c r="C1161" s="6">
        <v>413</v>
      </c>
      <c r="D1161" s="6">
        <v>646</v>
      </c>
      <c r="E1161" s="6">
        <v>445</v>
      </c>
      <c r="F1161" s="6" t="s">
        <v>7</v>
      </c>
      <c r="H1161">
        <f t="shared" si="18"/>
        <v>287470</v>
      </c>
      <c r="I1161" s="1">
        <f>COUNTIF(human!A:A,A1161)</f>
        <v>4</v>
      </c>
      <c r="J1161" s="2">
        <f>COUNTIFS(human!A:A,A1161,human!F:F,F1161)</f>
        <v>3</v>
      </c>
    </row>
    <row r="1162" spans="1:10" x14ac:dyDescent="0.25">
      <c r="A1162" t="s">
        <v>16228</v>
      </c>
      <c r="B1162" s="6">
        <v>186</v>
      </c>
      <c r="C1162" s="6">
        <v>909</v>
      </c>
      <c r="D1162" s="6">
        <v>749</v>
      </c>
      <c r="E1162" s="6">
        <v>1079</v>
      </c>
      <c r="F1162" s="6" t="s">
        <v>5</v>
      </c>
      <c r="H1162">
        <f t="shared" si="18"/>
        <v>808171</v>
      </c>
      <c r="I1162" s="1">
        <f>COUNTIF(human!A:A,A1162)</f>
        <v>4</v>
      </c>
      <c r="J1162" s="2">
        <f>COUNTIFS(human!A:A,A1162,human!F:F,F1162)</f>
        <v>0</v>
      </c>
    </row>
    <row r="1163" spans="1:10" x14ac:dyDescent="0.25">
      <c r="A1163" t="s">
        <v>16228</v>
      </c>
      <c r="B1163" s="6">
        <v>0</v>
      </c>
      <c r="C1163" s="6">
        <v>644</v>
      </c>
      <c r="D1163" s="6">
        <v>346</v>
      </c>
      <c r="E1163" s="6">
        <v>705</v>
      </c>
      <c r="F1163" s="6" t="s">
        <v>7</v>
      </c>
      <c r="H1163">
        <f t="shared" si="18"/>
        <v>243930</v>
      </c>
      <c r="I1163" s="1">
        <f>COUNTIF(human!A:A,A1163)</f>
        <v>4</v>
      </c>
      <c r="J1163" s="2">
        <f>COUNTIFS(human!A:A,A1163,human!F:F,F1163)</f>
        <v>3</v>
      </c>
    </row>
    <row r="1164" spans="1:10" x14ac:dyDescent="0.25">
      <c r="A1164" t="s">
        <v>12567</v>
      </c>
      <c r="B1164" s="6">
        <v>330</v>
      </c>
      <c r="C1164" s="6">
        <v>331</v>
      </c>
      <c r="D1164" s="6">
        <v>524</v>
      </c>
      <c r="E1164" s="6">
        <v>532</v>
      </c>
      <c r="F1164" s="6" t="s">
        <v>5</v>
      </c>
      <c r="H1164">
        <f t="shared" si="18"/>
        <v>278768</v>
      </c>
      <c r="I1164" s="1">
        <f>COUNTIF(human!A:A,A1164)</f>
        <v>4</v>
      </c>
      <c r="J1164" s="2">
        <f>COUNTIFS(human!A:A,A1164,human!F:F,F1164)</f>
        <v>2</v>
      </c>
    </row>
    <row r="1165" spans="1:10" x14ac:dyDescent="0.25">
      <c r="A1165" t="s">
        <v>12567</v>
      </c>
      <c r="B1165" s="6">
        <v>78</v>
      </c>
      <c r="C1165" s="6">
        <v>580</v>
      </c>
      <c r="D1165" s="6">
        <v>414</v>
      </c>
      <c r="E1165" s="6">
        <v>720</v>
      </c>
      <c r="F1165" s="6" t="s">
        <v>5</v>
      </c>
      <c r="H1165">
        <f t="shared" si="18"/>
        <v>298080</v>
      </c>
      <c r="I1165" s="1">
        <f>COUNTIF(human!A:A,A1165)</f>
        <v>4</v>
      </c>
      <c r="J1165" s="2">
        <f>COUNTIFS(human!A:A,A1165,human!F:F,F1165)</f>
        <v>2</v>
      </c>
    </row>
    <row r="1166" spans="1:10" x14ac:dyDescent="0.25">
      <c r="A1166" t="s">
        <v>12567</v>
      </c>
      <c r="B1166" s="6">
        <v>381</v>
      </c>
      <c r="C1166" s="6">
        <v>637</v>
      </c>
      <c r="D1166" s="6">
        <v>604</v>
      </c>
      <c r="E1166" s="6">
        <v>691</v>
      </c>
      <c r="F1166" s="6" t="s">
        <v>7</v>
      </c>
      <c r="H1166">
        <f t="shared" si="18"/>
        <v>417364</v>
      </c>
      <c r="I1166" s="1">
        <f>COUNTIF(human!A:A,A1166)</f>
        <v>4</v>
      </c>
      <c r="J1166" s="2">
        <f>COUNTIFS(human!A:A,A1166,human!F:F,F1166)</f>
        <v>2</v>
      </c>
    </row>
    <row r="1167" spans="1:10" x14ac:dyDescent="0.25">
      <c r="A1167" t="s">
        <v>12567</v>
      </c>
      <c r="B1167" s="6">
        <v>685</v>
      </c>
      <c r="C1167" s="6">
        <v>599</v>
      </c>
      <c r="D1167" s="6">
        <v>968</v>
      </c>
      <c r="E1167" s="6">
        <v>653</v>
      </c>
      <c r="F1167" s="6" t="s">
        <v>7</v>
      </c>
      <c r="H1167">
        <f t="shared" si="18"/>
        <v>632104</v>
      </c>
      <c r="I1167" s="1">
        <f>COUNTIF(human!A:A,A1167)</f>
        <v>4</v>
      </c>
      <c r="J1167" s="2">
        <f>COUNTIFS(human!A:A,A1167,human!F:F,F1167)</f>
        <v>2</v>
      </c>
    </row>
    <row r="1168" spans="1:10" x14ac:dyDescent="0.25">
      <c r="A1168" t="s">
        <v>17349</v>
      </c>
      <c r="B1168" s="6">
        <v>739</v>
      </c>
      <c r="C1168" s="6">
        <v>568</v>
      </c>
      <c r="D1168" s="6">
        <v>793</v>
      </c>
      <c r="E1168" s="6">
        <v>679</v>
      </c>
      <c r="F1168" s="6" t="s">
        <v>1</v>
      </c>
      <c r="H1168">
        <f t="shared" si="18"/>
        <v>538447</v>
      </c>
      <c r="I1168" s="1">
        <f>COUNTIF(human!A:A,A1168)</f>
        <v>2</v>
      </c>
      <c r="J1168" s="2">
        <f>COUNTIFS(human!A:A,A1168,human!F:F,F1168)</f>
        <v>2</v>
      </c>
    </row>
    <row r="1169" spans="1:10" x14ac:dyDescent="0.25">
      <c r="A1169" t="s">
        <v>16395</v>
      </c>
      <c r="B1169" s="6">
        <v>711</v>
      </c>
      <c r="C1169" s="6">
        <v>676</v>
      </c>
      <c r="D1169" s="6">
        <v>915</v>
      </c>
      <c r="E1169" s="6">
        <v>719</v>
      </c>
      <c r="F1169" s="6" t="s">
        <v>7</v>
      </c>
      <c r="H1169">
        <f t="shared" si="18"/>
        <v>657885</v>
      </c>
      <c r="I1169" s="1">
        <f>COUNTIF(human!A:A,A1169)</f>
        <v>2</v>
      </c>
      <c r="J1169" s="2">
        <f>COUNTIFS(human!A:A,A1169,human!F:F,F1169)</f>
        <v>1</v>
      </c>
    </row>
    <row r="1170" spans="1:10" x14ac:dyDescent="0.25">
      <c r="A1170" t="s">
        <v>19185</v>
      </c>
      <c r="B1170" s="6">
        <v>1479</v>
      </c>
      <c r="C1170" s="6">
        <v>583</v>
      </c>
      <c r="D1170" s="6">
        <v>1779</v>
      </c>
      <c r="E1170" s="6">
        <v>866</v>
      </c>
      <c r="F1170" s="6" t="s">
        <v>1</v>
      </c>
      <c r="H1170">
        <f t="shared" si="18"/>
        <v>1540614</v>
      </c>
      <c r="I1170" s="1">
        <f>COUNTIF(human!A:A,A1170)</f>
        <v>1</v>
      </c>
      <c r="J1170" s="2">
        <f>COUNTIFS(human!A:A,A1170,human!F:F,F1170)</f>
        <v>1</v>
      </c>
    </row>
    <row r="1171" spans="1:10" x14ac:dyDescent="0.25">
      <c r="A1171" t="s">
        <v>17189</v>
      </c>
      <c r="B1171" s="6">
        <v>1160</v>
      </c>
      <c r="C1171" s="6">
        <v>267</v>
      </c>
      <c r="D1171" s="6">
        <v>1231</v>
      </c>
      <c r="E1171" s="6">
        <v>322</v>
      </c>
      <c r="F1171" s="6" t="s">
        <v>1</v>
      </c>
      <c r="H1171">
        <f t="shared" si="18"/>
        <v>396382</v>
      </c>
      <c r="I1171" s="1">
        <f>COUNTIF(human!A:A,A1171)</f>
        <v>2</v>
      </c>
      <c r="J1171" s="2">
        <f>COUNTIFS(human!A:A,A1171,human!F:F,F1171)</f>
        <v>1</v>
      </c>
    </row>
    <row r="1172" spans="1:10" x14ac:dyDescent="0.25">
      <c r="A1172" t="s">
        <v>17189</v>
      </c>
      <c r="B1172" s="6">
        <v>1357</v>
      </c>
      <c r="C1172" s="6">
        <v>443</v>
      </c>
      <c r="D1172" s="6">
        <v>1649</v>
      </c>
      <c r="E1172" s="6">
        <v>706</v>
      </c>
      <c r="F1172" s="6" t="s">
        <v>1</v>
      </c>
      <c r="H1172">
        <f t="shared" si="18"/>
        <v>1164194</v>
      </c>
      <c r="I1172" s="1">
        <f>COUNTIF(human!A:A,A1172)</f>
        <v>2</v>
      </c>
      <c r="J1172" s="2">
        <f>COUNTIFS(human!A:A,A1172,human!F:F,F1172)</f>
        <v>1</v>
      </c>
    </row>
    <row r="1173" spans="1:10" x14ac:dyDescent="0.25">
      <c r="A1173" t="s">
        <v>17189</v>
      </c>
      <c r="B1173" s="6">
        <v>1358</v>
      </c>
      <c r="C1173" s="6">
        <v>443</v>
      </c>
      <c r="D1173" s="6">
        <v>1545</v>
      </c>
      <c r="E1173" s="6">
        <v>611</v>
      </c>
      <c r="F1173" s="6" t="s">
        <v>1</v>
      </c>
      <c r="H1173">
        <f t="shared" si="18"/>
        <v>943995</v>
      </c>
      <c r="I1173" s="1">
        <f>COUNTIF(human!A:A,A1173)</f>
        <v>2</v>
      </c>
      <c r="J1173" s="2">
        <f>COUNTIFS(human!A:A,A1173,human!F:F,F1173)</f>
        <v>1</v>
      </c>
    </row>
    <row r="1174" spans="1:10" x14ac:dyDescent="0.25">
      <c r="A1174" t="s">
        <v>22498</v>
      </c>
      <c r="B1174" s="6">
        <v>1572</v>
      </c>
      <c r="C1174" s="6">
        <v>645</v>
      </c>
      <c r="D1174" s="6">
        <v>1920</v>
      </c>
      <c r="E1174" s="6">
        <v>1054</v>
      </c>
      <c r="F1174" s="6" t="s">
        <v>1</v>
      </c>
      <c r="H1174">
        <f t="shared" si="18"/>
        <v>2023680</v>
      </c>
      <c r="I1174" s="1">
        <f>COUNTIF(human!A:A,A1174)</f>
        <v>1</v>
      </c>
      <c r="J1174" s="2">
        <f>COUNTIFS(human!A:A,A1174,human!F:F,F1174)</f>
        <v>1</v>
      </c>
    </row>
    <row r="1175" spans="1:10" x14ac:dyDescent="0.25">
      <c r="A1175" t="s">
        <v>22498</v>
      </c>
      <c r="B1175" s="6">
        <v>1358</v>
      </c>
      <c r="C1175" s="6">
        <v>446</v>
      </c>
      <c r="D1175" s="6">
        <v>1920</v>
      </c>
      <c r="E1175" s="6">
        <v>1060</v>
      </c>
      <c r="F1175" s="6" t="s">
        <v>1</v>
      </c>
      <c r="H1175">
        <f t="shared" si="18"/>
        <v>2035200</v>
      </c>
      <c r="I1175" s="1">
        <f>COUNTIF(human!A:A,A1175)</f>
        <v>1</v>
      </c>
      <c r="J1175" s="2">
        <f>COUNTIFS(human!A:A,A1175,human!F:F,F1175)</f>
        <v>1</v>
      </c>
    </row>
    <row r="1176" spans="1:10" x14ac:dyDescent="0.25">
      <c r="A1176" t="s">
        <v>20673</v>
      </c>
      <c r="B1176" s="6">
        <v>1122</v>
      </c>
      <c r="C1176" s="6">
        <v>442</v>
      </c>
      <c r="D1176" s="6">
        <v>1248</v>
      </c>
      <c r="E1176" s="6">
        <v>595</v>
      </c>
      <c r="F1176" s="6" t="s">
        <v>1</v>
      </c>
      <c r="H1176">
        <f t="shared" si="18"/>
        <v>742560</v>
      </c>
      <c r="I1176" s="1">
        <f>COUNTIF(human!A:A,A1176)</f>
        <v>1</v>
      </c>
      <c r="J1176" s="2">
        <f>COUNTIFS(human!A:A,A1176,human!F:F,F1176)</f>
        <v>1</v>
      </c>
    </row>
    <row r="1177" spans="1:10" x14ac:dyDescent="0.25">
      <c r="A1177" t="s">
        <v>12169</v>
      </c>
      <c r="B1177" s="6">
        <v>1713</v>
      </c>
      <c r="C1177" s="6">
        <v>377</v>
      </c>
      <c r="D1177" s="6">
        <v>1920</v>
      </c>
      <c r="E1177" s="6">
        <v>500</v>
      </c>
      <c r="F1177" s="6" t="s">
        <v>1</v>
      </c>
      <c r="H1177">
        <f t="shared" si="18"/>
        <v>960000</v>
      </c>
      <c r="I1177" s="1">
        <f>COUNTIF(human!A:A,A1177)</f>
        <v>3</v>
      </c>
      <c r="J1177" s="2">
        <f>COUNTIFS(human!A:A,A1177,human!F:F,F1177)</f>
        <v>3</v>
      </c>
    </row>
    <row r="1178" spans="1:10" x14ac:dyDescent="0.25">
      <c r="A1178" t="s">
        <v>12169</v>
      </c>
      <c r="B1178" s="6">
        <v>1448</v>
      </c>
      <c r="C1178" s="6">
        <v>480</v>
      </c>
      <c r="D1178" s="6">
        <v>1616</v>
      </c>
      <c r="E1178" s="6">
        <v>617</v>
      </c>
      <c r="F1178" s="6" t="s">
        <v>1</v>
      </c>
      <c r="H1178">
        <f t="shared" si="18"/>
        <v>997072</v>
      </c>
      <c r="I1178" s="1">
        <f>COUNTIF(human!A:A,A1178)</f>
        <v>3</v>
      </c>
      <c r="J1178" s="2">
        <f>COUNTIFS(human!A:A,A1178,human!F:F,F1178)</f>
        <v>3</v>
      </c>
    </row>
    <row r="1179" spans="1:10" x14ac:dyDescent="0.25">
      <c r="A1179" t="s">
        <v>14047</v>
      </c>
      <c r="B1179" s="6">
        <v>765</v>
      </c>
      <c r="C1179" s="6">
        <v>391</v>
      </c>
      <c r="D1179" s="6">
        <v>851</v>
      </c>
      <c r="E1179" s="6">
        <v>439</v>
      </c>
      <c r="F1179" s="6" t="s">
        <v>22</v>
      </c>
      <c r="H1179">
        <f t="shared" si="18"/>
        <v>373589</v>
      </c>
      <c r="I1179" s="1">
        <f>COUNTIF(human!A:A,A1179)</f>
        <v>1</v>
      </c>
      <c r="J1179" s="2">
        <f>COUNTIFS(human!A:A,A1179,human!F:F,F1179)</f>
        <v>0</v>
      </c>
    </row>
    <row r="1180" spans="1:10" x14ac:dyDescent="0.25">
      <c r="A1180" t="s">
        <v>14047</v>
      </c>
      <c r="B1180" s="6">
        <v>813</v>
      </c>
      <c r="C1180" s="6">
        <v>904</v>
      </c>
      <c r="D1180" s="6">
        <v>886</v>
      </c>
      <c r="E1180" s="6">
        <v>993</v>
      </c>
      <c r="F1180" s="6" t="s">
        <v>10</v>
      </c>
      <c r="H1180">
        <f t="shared" si="18"/>
        <v>879798</v>
      </c>
      <c r="I1180" s="1">
        <f>COUNTIF(human!A:A,A1180)</f>
        <v>1</v>
      </c>
      <c r="J1180" s="2">
        <f>COUNTIFS(human!A:A,A1180,human!F:F,F1180)</f>
        <v>0</v>
      </c>
    </row>
    <row r="1181" spans="1:10" x14ac:dyDescent="0.25">
      <c r="A1181" t="s">
        <v>14047</v>
      </c>
      <c r="B1181" s="6">
        <v>864</v>
      </c>
      <c r="C1181" s="6">
        <v>384</v>
      </c>
      <c r="D1181" s="6">
        <v>962</v>
      </c>
      <c r="E1181" s="6">
        <v>436</v>
      </c>
      <c r="F1181" s="6" t="s">
        <v>19</v>
      </c>
      <c r="H1181">
        <f t="shared" si="18"/>
        <v>419432</v>
      </c>
      <c r="I1181" s="1">
        <f>COUNTIF(human!A:A,A1181)</f>
        <v>1</v>
      </c>
      <c r="J1181" s="2">
        <f>COUNTIFS(human!A:A,A1181,human!F:F,F1181)</f>
        <v>1</v>
      </c>
    </row>
    <row r="1182" spans="1:10" x14ac:dyDescent="0.25">
      <c r="A1182" t="s">
        <v>14047</v>
      </c>
      <c r="B1182" s="6">
        <v>767</v>
      </c>
      <c r="C1182" s="6">
        <v>391</v>
      </c>
      <c r="D1182" s="6">
        <v>849</v>
      </c>
      <c r="E1182" s="6">
        <v>439</v>
      </c>
      <c r="F1182" s="6" t="s">
        <v>19</v>
      </c>
      <c r="H1182">
        <f t="shared" si="18"/>
        <v>372711</v>
      </c>
      <c r="I1182" s="1">
        <f>COUNTIF(human!A:A,A1182)</f>
        <v>1</v>
      </c>
      <c r="J1182" s="2">
        <f>COUNTIFS(human!A:A,A1182,human!F:F,F1182)</f>
        <v>1</v>
      </c>
    </row>
    <row r="1183" spans="1:10" x14ac:dyDescent="0.25">
      <c r="A1183" t="s">
        <v>18318</v>
      </c>
      <c r="B1183" s="6">
        <v>976</v>
      </c>
      <c r="C1183" s="6">
        <v>393</v>
      </c>
      <c r="D1183" s="6">
        <v>1046</v>
      </c>
      <c r="E1183" s="6">
        <v>437</v>
      </c>
      <c r="F1183" s="6" t="s">
        <v>19</v>
      </c>
      <c r="H1183">
        <f t="shared" si="18"/>
        <v>457102</v>
      </c>
      <c r="I1183" s="1">
        <f>COUNTIF(human!A:A,A1183)</f>
        <v>2</v>
      </c>
      <c r="J1183" s="2">
        <f>COUNTIFS(human!A:A,A1183,human!F:F,F1183)</f>
        <v>1</v>
      </c>
    </row>
    <row r="1184" spans="1:10" x14ac:dyDescent="0.25">
      <c r="A1184" t="s">
        <v>19122</v>
      </c>
      <c r="B1184" s="6">
        <v>1392</v>
      </c>
      <c r="C1184" s="6">
        <v>452</v>
      </c>
      <c r="D1184" s="6">
        <v>1641</v>
      </c>
      <c r="E1184" s="6">
        <v>636</v>
      </c>
      <c r="F1184" s="6" t="s">
        <v>1</v>
      </c>
      <c r="H1184">
        <f t="shared" si="18"/>
        <v>1043676</v>
      </c>
      <c r="I1184" s="1">
        <f>COUNTIF(human!A:A,A1184)</f>
        <v>9</v>
      </c>
      <c r="J1184" s="2">
        <f>COUNTIFS(human!A:A,A1184,human!F:F,F1184)</f>
        <v>4</v>
      </c>
    </row>
    <row r="1185" spans="1:10" x14ac:dyDescent="0.25">
      <c r="A1185" t="s">
        <v>19122</v>
      </c>
      <c r="B1185" s="6">
        <v>1303</v>
      </c>
      <c r="C1185" s="6">
        <v>376</v>
      </c>
      <c r="D1185" s="6">
        <v>1430</v>
      </c>
      <c r="E1185" s="6">
        <v>473</v>
      </c>
      <c r="F1185" s="6" t="s">
        <v>1</v>
      </c>
      <c r="H1185">
        <f t="shared" si="18"/>
        <v>676390</v>
      </c>
      <c r="I1185" s="1">
        <f>COUNTIF(human!A:A,A1185)</f>
        <v>9</v>
      </c>
      <c r="J1185" s="2">
        <f>COUNTIFS(human!A:A,A1185,human!F:F,F1185)</f>
        <v>4</v>
      </c>
    </row>
    <row r="1186" spans="1:10" x14ac:dyDescent="0.25">
      <c r="A1186" t="s">
        <v>19122</v>
      </c>
      <c r="B1186" s="6">
        <v>1477</v>
      </c>
      <c r="C1186" s="6">
        <v>666</v>
      </c>
      <c r="D1186" s="6">
        <v>1918</v>
      </c>
      <c r="E1186" s="6">
        <v>1044</v>
      </c>
      <c r="F1186" s="6" t="s">
        <v>5</v>
      </c>
      <c r="H1186">
        <f t="shared" si="18"/>
        <v>2002392</v>
      </c>
      <c r="I1186" s="1">
        <f>COUNTIF(human!A:A,A1186)</f>
        <v>9</v>
      </c>
      <c r="J1186" s="2">
        <f>COUNTIFS(human!A:A,A1186,human!F:F,F1186)</f>
        <v>4</v>
      </c>
    </row>
    <row r="1187" spans="1:10" x14ac:dyDescent="0.25">
      <c r="A1187" t="s">
        <v>19122</v>
      </c>
      <c r="B1187" s="6">
        <v>889</v>
      </c>
      <c r="C1187" s="6">
        <v>467</v>
      </c>
      <c r="D1187" s="6">
        <v>958</v>
      </c>
      <c r="E1187" s="6">
        <v>838</v>
      </c>
      <c r="F1187" s="6" t="s">
        <v>1</v>
      </c>
      <c r="H1187">
        <f t="shared" si="18"/>
        <v>802804</v>
      </c>
      <c r="I1187" s="1">
        <f>COUNTIF(human!A:A,A1187)</f>
        <v>9</v>
      </c>
      <c r="J1187" s="2">
        <f>COUNTIFS(human!A:A,A1187,human!F:F,F1187)</f>
        <v>4</v>
      </c>
    </row>
    <row r="1188" spans="1:10" x14ac:dyDescent="0.25">
      <c r="A1188" t="s">
        <v>19122</v>
      </c>
      <c r="B1188" s="6">
        <v>1077</v>
      </c>
      <c r="C1188" s="6">
        <v>372</v>
      </c>
      <c r="D1188" s="6">
        <v>1132</v>
      </c>
      <c r="E1188" s="6">
        <v>499</v>
      </c>
      <c r="F1188" s="6" t="s">
        <v>1</v>
      </c>
      <c r="H1188">
        <f t="shared" si="18"/>
        <v>564868</v>
      </c>
      <c r="I1188" s="1">
        <f>COUNTIF(human!A:A,A1188)</f>
        <v>9</v>
      </c>
      <c r="J1188" s="2">
        <f>COUNTIFS(human!A:A,A1188,human!F:F,F1188)</f>
        <v>4</v>
      </c>
    </row>
    <row r="1189" spans="1:10" x14ac:dyDescent="0.25">
      <c r="A1189" t="s">
        <v>19122</v>
      </c>
      <c r="B1189" s="6">
        <v>855</v>
      </c>
      <c r="C1189" s="6">
        <v>831</v>
      </c>
      <c r="D1189" s="6">
        <v>1088</v>
      </c>
      <c r="E1189" s="6">
        <v>1080</v>
      </c>
      <c r="F1189" s="6" t="s">
        <v>10</v>
      </c>
      <c r="H1189">
        <f t="shared" si="18"/>
        <v>1175040</v>
      </c>
      <c r="I1189" s="1">
        <f>COUNTIF(human!A:A,A1189)</f>
        <v>9</v>
      </c>
      <c r="J1189" s="2">
        <f>COUNTIFS(human!A:A,A1189,human!F:F,F1189)</f>
        <v>0</v>
      </c>
    </row>
    <row r="1190" spans="1:10" x14ac:dyDescent="0.25">
      <c r="A1190" t="s">
        <v>16309</v>
      </c>
      <c r="B1190" s="6">
        <v>560</v>
      </c>
      <c r="C1190" s="6">
        <v>504</v>
      </c>
      <c r="D1190" s="6">
        <v>822</v>
      </c>
      <c r="E1190" s="6">
        <v>840</v>
      </c>
      <c r="F1190" s="6" t="s">
        <v>1</v>
      </c>
      <c r="H1190">
        <f t="shared" si="18"/>
        <v>690480</v>
      </c>
      <c r="I1190" s="1">
        <f>COUNTIF(human!A:A,A1190)</f>
        <v>3</v>
      </c>
      <c r="J1190" s="2">
        <f>COUNTIFS(human!A:A,A1190,human!F:F,F1190)</f>
        <v>3</v>
      </c>
    </row>
    <row r="1191" spans="1:10" x14ac:dyDescent="0.25">
      <c r="A1191" t="s">
        <v>16309</v>
      </c>
      <c r="B1191" s="6">
        <v>695</v>
      </c>
      <c r="C1191" s="6">
        <v>391</v>
      </c>
      <c r="D1191" s="6">
        <v>939</v>
      </c>
      <c r="E1191" s="6">
        <v>626</v>
      </c>
      <c r="F1191" s="6" t="s">
        <v>1</v>
      </c>
      <c r="H1191">
        <f t="shared" si="18"/>
        <v>587814</v>
      </c>
      <c r="I1191" s="1">
        <f>COUNTIF(human!A:A,A1191)</f>
        <v>3</v>
      </c>
      <c r="J1191" s="2">
        <f>COUNTIFS(human!A:A,A1191,human!F:F,F1191)</f>
        <v>3</v>
      </c>
    </row>
    <row r="1192" spans="1:10" x14ac:dyDescent="0.25">
      <c r="A1192" t="s">
        <v>16309</v>
      </c>
      <c r="B1192" s="6">
        <v>220</v>
      </c>
      <c r="C1192" s="6">
        <v>829</v>
      </c>
      <c r="D1192" s="6">
        <v>574</v>
      </c>
      <c r="E1192" s="6">
        <v>1065</v>
      </c>
      <c r="F1192" s="6" t="s">
        <v>1</v>
      </c>
      <c r="H1192">
        <f t="shared" si="18"/>
        <v>611310</v>
      </c>
      <c r="I1192" s="1">
        <f>COUNTIF(human!A:A,A1192)</f>
        <v>3</v>
      </c>
      <c r="J1192" s="2">
        <f>COUNTIFS(human!A:A,A1192,human!F:F,F1192)</f>
        <v>3</v>
      </c>
    </row>
    <row r="1193" spans="1:10" x14ac:dyDescent="0.25">
      <c r="A1193" t="s">
        <v>16309</v>
      </c>
      <c r="B1193" s="6">
        <v>1104</v>
      </c>
      <c r="C1193" s="6">
        <v>538</v>
      </c>
      <c r="D1193" s="6">
        <v>1173</v>
      </c>
      <c r="E1193" s="6">
        <v>859</v>
      </c>
      <c r="F1193" s="6" t="s">
        <v>1</v>
      </c>
      <c r="H1193">
        <f t="shared" si="18"/>
        <v>1007607</v>
      </c>
      <c r="I1193" s="1">
        <f>COUNTIF(human!A:A,A1193)</f>
        <v>3</v>
      </c>
      <c r="J1193" s="2">
        <f>COUNTIFS(human!A:A,A1193,human!F:F,F1193)</f>
        <v>3</v>
      </c>
    </row>
    <row r="1194" spans="1:10" x14ac:dyDescent="0.25">
      <c r="A1194" t="s">
        <v>20484</v>
      </c>
      <c r="B1194" s="6">
        <v>1569</v>
      </c>
      <c r="C1194" s="6">
        <v>687</v>
      </c>
      <c r="D1194" s="6">
        <v>1713</v>
      </c>
      <c r="E1194" s="6">
        <v>726</v>
      </c>
      <c r="F1194" s="6" t="s">
        <v>7</v>
      </c>
      <c r="H1194">
        <f t="shared" si="18"/>
        <v>1243638</v>
      </c>
      <c r="I1194" s="1">
        <f>COUNTIF(human!A:A,A1194)</f>
        <v>3</v>
      </c>
      <c r="J1194" s="2">
        <f>COUNTIFS(human!A:A,A1194,human!F:F,F1194)</f>
        <v>1</v>
      </c>
    </row>
    <row r="1195" spans="1:10" x14ac:dyDescent="0.25">
      <c r="A1195" t="s">
        <v>20484</v>
      </c>
      <c r="B1195" s="6">
        <v>1418</v>
      </c>
      <c r="C1195" s="6">
        <v>565</v>
      </c>
      <c r="D1195" s="6">
        <v>1478</v>
      </c>
      <c r="E1195" s="6">
        <v>684</v>
      </c>
      <c r="F1195" s="6" t="s">
        <v>1</v>
      </c>
      <c r="H1195">
        <f t="shared" si="18"/>
        <v>1010952</v>
      </c>
      <c r="I1195" s="1">
        <f>COUNTIF(human!A:A,A1195)</f>
        <v>3</v>
      </c>
      <c r="J1195" s="2">
        <f>COUNTIFS(human!A:A,A1195,human!F:F,F1195)</f>
        <v>1</v>
      </c>
    </row>
    <row r="1196" spans="1:10" x14ac:dyDescent="0.25">
      <c r="A1196" t="s">
        <v>20484</v>
      </c>
      <c r="B1196" s="6">
        <v>1170</v>
      </c>
      <c r="C1196" s="6">
        <v>793</v>
      </c>
      <c r="D1196" s="6">
        <v>1383</v>
      </c>
      <c r="E1196" s="6">
        <v>896</v>
      </c>
      <c r="F1196" s="6" t="s">
        <v>5</v>
      </c>
      <c r="H1196">
        <f t="shared" si="18"/>
        <v>1239168</v>
      </c>
      <c r="I1196" s="1">
        <f>COUNTIF(human!A:A,A1196)</f>
        <v>3</v>
      </c>
      <c r="J1196" s="2">
        <f>COUNTIFS(human!A:A,A1196,human!F:F,F1196)</f>
        <v>1</v>
      </c>
    </row>
    <row r="1197" spans="1:10" x14ac:dyDescent="0.25">
      <c r="A1197" t="s">
        <v>20484</v>
      </c>
      <c r="B1197" s="6">
        <v>1439</v>
      </c>
      <c r="C1197" s="6">
        <v>804</v>
      </c>
      <c r="D1197" s="6">
        <v>1598</v>
      </c>
      <c r="E1197" s="6">
        <v>1077</v>
      </c>
      <c r="F1197" s="6" t="s">
        <v>1</v>
      </c>
      <c r="H1197">
        <f t="shared" si="18"/>
        <v>1721046</v>
      </c>
      <c r="I1197" s="1">
        <f>COUNTIF(human!A:A,A1197)</f>
        <v>3</v>
      </c>
      <c r="J1197" s="2">
        <f>COUNTIFS(human!A:A,A1197,human!F:F,F1197)</f>
        <v>1</v>
      </c>
    </row>
    <row r="1198" spans="1:10" x14ac:dyDescent="0.25">
      <c r="A1198" t="s">
        <v>19876</v>
      </c>
      <c r="B1198" s="6">
        <v>201</v>
      </c>
      <c r="C1198" s="6">
        <v>579</v>
      </c>
      <c r="D1198" s="6">
        <v>1023</v>
      </c>
      <c r="E1198" s="6">
        <v>1080</v>
      </c>
      <c r="F1198" s="6" t="s">
        <v>4</v>
      </c>
      <c r="H1198">
        <f t="shared" si="18"/>
        <v>1104840</v>
      </c>
      <c r="I1198" s="1">
        <f>COUNTIF(human!A:A,A1198)</f>
        <v>2</v>
      </c>
      <c r="J1198" s="2">
        <f>COUNTIFS(human!A:A,A1198,human!F:F,F1198)</f>
        <v>0</v>
      </c>
    </row>
    <row r="1199" spans="1:10" x14ac:dyDescent="0.25">
      <c r="A1199" t="s">
        <v>19876</v>
      </c>
      <c r="B1199" s="6">
        <v>1041</v>
      </c>
      <c r="C1199" s="6">
        <v>692</v>
      </c>
      <c r="D1199" s="6">
        <v>1905</v>
      </c>
      <c r="E1199" s="6">
        <v>1075</v>
      </c>
      <c r="F1199" s="6" t="s">
        <v>4</v>
      </c>
      <c r="H1199">
        <f t="shared" si="18"/>
        <v>2047875</v>
      </c>
      <c r="I1199" s="1">
        <f>COUNTIF(human!A:A,A1199)</f>
        <v>2</v>
      </c>
      <c r="J1199" s="2">
        <f>COUNTIFS(human!A:A,A1199,human!F:F,F1199)</f>
        <v>0</v>
      </c>
    </row>
    <row r="1200" spans="1:10" x14ac:dyDescent="0.25">
      <c r="A1200" t="s">
        <v>12625</v>
      </c>
      <c r="B1200" s="6">
        <v>1143</v>
      </c>
      <c r="C1200" s="6">
        <v>431</v>
      </c>
      <c r="D1200" s="6">
        <v>1857</v>
      </c>
      <c r="E1200" s="6">
        <v>613</v>
      </c>
      <c r="F1200" s="6" t="s">
        <v>4</v>
      </c>
      <c r="H1200">
        <f t="shared" si="18"/>
        <v>1138341</v>
      </c>
      <c r="I1200" s="1">
        <f>COUNTIF(human!A:A,A1200)</f>
        <v>1</v>
      </c>
      <c r="J1200" s="2">
        <f>COUNTIFS(human!A:A,A1200,human!F:F,F1200)</f>
        <v>0</v>
      </c>
    </row>
    <row r="1201" spans="1:10" x14ac:dyDescent="0.25">
      <c r="A1201" t="s">
        <v>12625</v>
      </c>
      <c r="B1201" s="6">
        <v>90</v>
      </c>
      <c r="C1201" s="6">
        <v>489</v>
      </c>
      <c r="D1201" s="6">
        <v>1347</v>
      </c>
      <c r="E1201" s="6">
        <v>1063</v>
      </c>
      <c r="F1201" s="6" t="s">
        <v>4</v>
      </c>
      <c r="H1201">
        <f t="shared" si="18"/>
        <v>1431861</v>
      </c>
      <c r="I1201" s="1">
        <f>COUNTIF(human!A:A,A1201)</f>
        <v>1</v>
      </c>
      <c r="J1201" s="2">
        <f>COUNTIFS(human!A:A,A1201,human!F:F,F1201)</f>
        <v>0</v>
      </c>
    </row>
    <row r="1202" spans="1:10" x14ac:dyDescent="0.25">
      <c r="A1202" t="s">
        <v>12625</v>
      </c>
      <c r="B1202" s="6">
        <v>1073</v>
      </c>
      <c r="C1202" s="6">
        <v>665</v>
      </c>
      <c r="D1202" s="6">
        <v>1905</v>
      </c>
      <c r="E1202" s="6">
        <v>1077</v>
      </c>
      <c r="F1202" s="6" t="s">
        <v>4</v>
      </c>
      <c r="H1202">
        <f t="shared" si="18"/>
        <v>2051685</v>
      </c>
      <c r="I1202" s="1">
        <f>COUNTIF(human!A:A,A1202)</f>
        <v>1</v>
      </c>
      <c r="J1202" s="2">
        <f>COUNTIFS(human!A:A,A1202,human!F:F,F1202)</f>
        <v>0</v>
      </c>
    </row>
    <row r="1203" spans="1:10" x14ac:dyDescent="0.25">
      <c r="A1203" t="s">
        <v>21688</v>
      </c>
      <c r="B1203" s="6">
        <v>1684</v>
      </c>
      <c r="C1203" s="6">
        <v>303</v>
      </c>
      <c r="D1203" s="6">
        <v>1771</v>
      </c>
      <c r="E1203" s="6">
        <v>354</v>
      </c>
      <c r="F1203" s="6" t="s">
        <v>1</v>
      </c>
      <c r="H1203">
        <f t="shared" si="18"/>
        <v>626934</v>
      </c>
      <c r="I1203" s="1">
        <f>COUNTIF(human!A:A,A1203)</f>
        <v>1</v>
      </c>
      <c r="J1203" s="2">
        <f>COUNTIFS(human!A:A,A1203,human!F:F,F1203)</f>
        <v>1</v>
      </c>
    </row>
    <row r="1204" spans="1:10" x14ac:dyDescent="0.25">
      <c r="A1204" t="s">
        <v>17885</v>
      </c>
      <c r="B1204" s="6">
        <v>1585</v>
      </c>
      <c r="C1204" s="6">
        <v>436</v>
      </c>
      <c r="D1204" s="6">
        <v>1699</v>
      </c>
      <c r="E1204" s="6">
        <v>486</v>
      </c>
      <c r="F1204" s="6" t="s">
        <v>22</v>
      </c>
      <c r="H1204">
        <f t="shared" si="18"/>
        <v>825714</v>
      </c>
      <c r="I1204" s="1">
        <f>COUNTIF(human!A:A,A1204)</f>
        <v>1</v>
      </c>
      <c r="J1204" s="2">
        <f>COUNTIFS(human!A:A,A1204,human!F:F,F1204)</f>
        <v>0</v>
      </c>
    </row>
    <row r="1205" spans="1:10" x14ac:dyDescent="0.25">
      <c r="A1205" t="s">
        <v>17885</v>
      </c>
      <c r="B1205" s="6">
        <v>894</v>
      </c>
      <c r="C1205" s="6">
        <v>478</v>
      </c>
      <c r="D1205" s="6">
        <v>1171</v>
      </c>
      <c r="E1205" s="6">
        <v>722</v>
      </c>
      <c r="F1205" s="6" t="s">
        <v>4</v>
      </c>
      <c r="H1205">
        <f t="shared" si="18"/>
        <v>845462</v>
      </c>
      <c r="I1205" s="1">
        <f>COUNTIF(human!A:A,A1205)</f>
        <v>1</v>
      </c>
      <c r="J1205" s="2">
        <f>COUNTIFS(human!A:A,A1205,human!F:F,F1205)</f>
        <v>0</v>
      </c>
    </row>
    <row r="1206" spans="1:10" x14ac:dyDescent="0.25">
      <c r="A1206" t="s">
        <v>17885</v>
      </c>
      <c r="B1206" s="6">
        <v>1663</v>
      </c>
      <c r="C1206" s="6">
        <v>539</v>
      </c>
      <c r="D1206" s="6">
        <v>1816</v>
      </c>
      <c r="E1206" s="6">
        <v>615</v>
      </c>
      <c r="F1206" s="6" t="s">
        <v>22</v>
      </c>
      <c r="H1206">
        <f t="shared" si="18"/>
        <v>1116840</v>
      </c>
      <c r="I1206" s="1">
        <f>COUNTIF(human!A:A,A1206)</f>
        <v>1</v>
      </c>
      <c r="J1206" s="2">
        <f>COUNTIFS(human!A:A,A1206,human!F:F,F1206)</f>
        <v>0</v>
      </c>
    </row>
    <row r="1207" spans="1:10" x14ac:dyDescent="0.25">
      <c r="A1207" t="s">
        <v>17885</v>
      </c>
      <c r="B1207" s="6">
        <v>1736</v>
      </c>
      <c r="C1207" s="6">
        <v>816</v>
      </c>
      <c r="D1207" s="6">
        <v>1853</v>
      </c>
      <c r="E1207" s="6">
        <v>918</v>
      </c>
      <c r="F1207" s="6" t="s">
        <v>22</v>
      </c>
      <c r="H1207">
        <f t="shared" si="18"/>
        <v>1701054</v>
      </c>
      <c r="I1207" s="1">
        <f>COUNTIF(human!A:A,A1207)</f>
        <v>1</v>
      </c>
      <c r="J1207" s="2">
        <f>COUNTIFS(human!A:A,A1207,human!F:F,F1207)</f>
        <v>0</v>
      </c>
    </row>
    <row r="1208" spans="1:10" x14ac:dyDescent="0.25">
      <c r="A1208" t="s">
        <v>17885</v>
      </c>
      <c r="B1208" s="6">
        <v>832</v>
      </c>
      <c r="C1208" s="6">
        <v>481</v>
      </c>
      <c r="D1208" s="6">
        <v>1190</v>
      </c>
      <c r="E1208" s="6">
        <v>1072</v>
      </c>
      <c r="F1208" s="6" t="s">
        <v>5</v>
      </c>
      <c r="H1208">
        <f t="shared" si="18"/>
        <v>1275680</v>
      </c>
      <c r="I1208" s="1">
        <f>COUNTIF(human!A:A,A1208)</f>
        <v>1</v>
      </c>
      <c r="J1208" s="2">
        <f>COUNTIFS(human!A:A,A1208,human!F:F,F1208)</f>
        <v>1</v>
      </c>
    </row>
    <row r="1209" spans="1:10" x14ac:dyDescent="0.25">
      <c r="A1209" t="s">
        <v>21821</v>
      </c>
      <c r="B1209" s="6">
        <v>896</v>
      </c>
      <c r="C1209" s="6">
        <v>350</v>
      </c>
      <c r="D1209" s="6">
        <v>1134</v>
      </c>
      <c r="E1209" s="6">
        <v>425</v>
      </c>
      <c r="F1209" s="6" t="s">
        <v>5</v>
      </c>
      <c r="H1209">
        <f t="shared" si="18"/>
        <v>481950</v>
      </c>
      <c r="I1209" s="1">
        <f>COUNTIF(human!A:A,A1209)</f>
        <v>2</v>
      </c>
      <c r="J1209" s="2">
        <f>COUNTIFS(human!A:A,A1209,human!F:F,F1209)</f>
        <v>0</v>
      </c>
    </row>
    <row r="1210" spans="1:10" x14ac:dyDescent="0.25">
      <c r="A1210" t="s">
        <v>21821</v>
      </c>
      <c r="B1210" s="6">
        <v>962</v>
      </c>
      <c r="C1210" s="6">
        <v>223</v>
      </c>
      <c r="D1210" s="6">
        <v>1060</v>
      </c>
      <c r="E1210" s="6">
        <v>326</v>
      </c>
      <c r="F1210" s="6" t="s">
        <v>5</v>
      </c>
      <c r="H1210">
        <f t="shared" si="18"/>
        <v>345560</v>
      </c>
      <c r="I1210" s="1">
        <f>COUNTIF(human!A:A,A1210)</f>
        <v>2</v>
      </c>
      <c r="J1210" s="2">
        <f>COUNTIFS(human!A:A,A1210,human!F:F,F1210)</f>
        <v>0</v>
      </c>
    </row>
    <row r="1211" spans="1:10" x14ac:dyDescent="0.25">
      <c r="A1211" t="s">
        <v>21821</v>
      </c>
      <c r="B1211" s="6">
        <v>924</v>
      </c>
      <c r="C1211" s="6">
        <v>533</v>
      </c>
      <c r="D1211" s="6">
        <v>1026</v>
      </c>
      <c r="E1211" s="6">
        <v>1080</v>
      </c>
      <c r="F1211" s="6" t="s">
        <v>1</v>
      </c>
      <c r="H1211">
        <f t="shared" si="18"/>
        <v>1108080</v>
      </c>
      <c r="I1211" s="1">
        <f>COUNTIF(human!A:A,A1211)</f>
        <v>2</v>
      </c>
      <c r="J1211" s="2">
        <f>COUNTIFS(human!A:A,A1211,human!F:F,F1211)</f>
        <v>1</v>
      </c>
    </row>
    <row r="1212" spans="1:10" x14ac:dyDescent="0.25">
      <c r="A1212" t="s">
        <v>19068</v>
      </c>
      <c r="B1212" s="6">
        <v>640</v>
      </c>
      <c r="C1212" s="6">
        <v>349</v>
      </c>
      <c r="D1212" s="6">
        <v>734</v>
      </c>
      <c r="E1212" s="6">
        <v>483</v>
      </c>
      <c r="F1212" s="6" t="s">
        <v>5</v>
      </c>
      <c r="H1212">
        <f t="shared" si="18"/>
        <v>354522</v>
      </c>
      <c r="I1212" s="1">
        <f>COUNTIF(human!A:A,A1212)</f>
        <v>3</v>
      </c>
      <c r="J1212" s="2">
        <f>COUNTIFS(human!A:A,A1212,human!F:F,F1212)</f>
        <v>0</v>
      </c>
    </row>
    <row r="1213" spans="1:10" x14ac:dyDescent="0.25">
      <c r="A1213" t="s">
        <v>19068</v>
      </c>
      <c r="B1213" s="6">
        <v>462</v>
      </c>
      <c r="C1213" s="6">
        <v>604</v>
      </c>
      <c r="D1213" s="6">
        <v>574</v>
      </c>
      <c r="E1213" s="6">
        <v>942</v>
      </c>
      <c r="F1213" s="6" t="s">
        <v>1</v>
      </c>
      <c r="H1213">
        <f t="shared" si="18"/>
        <v>540708</v>
      </c>
      <c r="I1213" s="1">
        <f>COUNTIF(human!A:A,A1213)</f>
        <v>3</v>
      </c>
      <c r="J1213" s="2">
        <f>COUNTIFS(human!A:A,A1213,human!F:F,F1213)</f>
        <v>1</v>
      </c>
    </row>
    <row r="1214" spans="1:10" x14ac:dyDescent="0.25">
      <c r="A1214" t="s">
        <v>18530</v>
      </c>
      <c r="B1214" s="6">
        <v>668</v>
      </c>
      <c r="C1214" s="6">
        <v>331</v>
      </c>
      <c r="D1214" s="6">
        <v>759</v>
      </c>
      <c r="E1214" s="6">
        <v>434</v>
      </c>
      <c r="F1214" s="6" t="s">
        <v>5</v>
      </c>
      <c r="H1214">
        <f t="shared" si="18"/>
        <v>329406</v>
      </c>
      <c r="I1214" s="1">
        <f>COUNTIF(human!A:A,A1214)</f>
        <v>3</v>
      </c>
      <c r="J1214" s="2">
        <f>COUNTIFS(human!A:A,A1214,human!F:F,F1214)</f>
        <v>0</v>
      </c>
    </row>
    <row r="1215" spans="1:10" x14ac:dyDescent="0.25">
      <c r="A1215" t="s">
        <v>18530</v>
      </c>
      <c r="B1215" s="6">
        <v>589</v>
      </c>
      <c r="C1215" s="6">
        <v>508</v>
      </c>
      <c r="D1215" s="6">
        <v>646</v>
      </c>
      <c r="E1215" s="6">
        <v>742</v>
      </c>
      <c r="F1215" s="6" t="s">
        <v>1</v>
      </c>
      <c r="H1215">
        <f t="shared" si="18"/>
        <v>479332</v>
      </c>
      <c r="I1215" s="1">
        <f>COUNTIF(human!A:A,A1215)</f>
        <v>3</v>
      </c>
      <c r="J1215" s="2">
        <f>COUNTIFS(human!A:A,A1215,human!F:F,F1215)</f>
        <v>1</v>
      </c>
    </row>
    <row r="1216" spans="1:10" x14ac:dyDescent="0.25">
      <c r="A1216" t="s">
        <v>18530</v>
      </c>
      <c r="B1216" s="6">
        <v>1395</v>
      </c>
      <c r="C1216" s="6">
        <v>558</v>
      </c>
      <c r="D1216" s="6">
        <v>1575</v>
      </c>
      <c r="E1216" s="6">
        <v>675</v>
      </c>
      <c r="F1216" s="6" t="s">
        <v>1</v>
      </c>
      <c r="H1216">
        <f t="shared" si="18"/>
        <v>1063125</v>
      </c>
      <c r="I1216" s="1">
        <f>COUNTIF(human!A:A,A1216)</f>
        <v>3</v>
      </c>
      <c r="J1216" s="2">
        <f>COUNTIFS(human!A:A,A1216,human!F:F,F1216)</f>
        <v>1</v>
      </c>
    </row>
    <row r="1217" spans="1:10" x14ac:dyDescent="0.25">
      <c r="A1217" t="s">
        <v>18296</v>
      </c>
      <c r="B1217" s="6">
        <v>1165</v>
      </c>
      <c r="C1217" s="6">
        <v>518</v>
      </c>
      <c r="D1217" s="6">
        <v>1261</v>
      </c>
      <c r="E1217" s="6">
        <v>619</v>
      </c>
      <c r="F1217" s="6" t="s">
        <v>1</v>
      </c>
      <c r="H1217">
        <f t="shared" si="18"/>
        <v>780559</v>
      </c>
      <c r="I1217" s="1">
        <f>COUNTIF(human!A:A,A1217)</f>
        <v>5</v>
      </c>
      <c r="J1217" s="2">
        <f>COUNTIFS(human!A:A,A1217,human!F:F,F1217)</f>
        <v>1</v>
      </c>
    </row>
    <row r="1218" spans="1:10" x14ac:dyDescent="0.25">
      <c r="A1218" t="s">
        <v>18296</v>
      </c>
      <c r="B1218" s="6">
        <v>1006</v>
      </c>
      <c r="C1218" s="6">
        <v>663</v>
      </c>
      <c r="D1218" s="6">
        <v>1321</v>
      </c>
      <c r="E1218" s="6">
        <v>1079</v>
      </c>
      <c r="F1218" s="6" t="s">
        <v>4</v>
      </c>
      <c r="H1218">
        <f t="shared" si="18"/>
        <v>1425359</v>
      </c>
      <c r="I1218" s="1">
        <f>COUNTIF(human!A:A,A1218)</f>
        <v>5</v>
      </c>
      <c r="J1218" s="2">
        <f>COUNTIFS(human!A:A,A1218,human!F:F,F1218)</f>
        <v>1</v>
      </c>
    </row>
    <row r="1219" spans="1:10" x14ac:dyDescent="0.25">
      <c r="A1219" t="s">
        <v>22819</v>
      </c>
      <c r="B1219" s="6">
        <v>1012</v>
      </c>
      <c r="C1219" s="6">
        <v>549</v>
      </c>
      <c r="D1219" s="6">
        <v>1222</v>
      </c>
      <c r="E1219" s="6">
        <v>698</v>
      </c>
      <c r="F1219" s="6" t="s">
        <v>1</v>
      </c>
      <c r="H1219">
        <f t="shared" ref="H1219:H1282" si="19">D1219*E1219</f>
        <v>852956</v>
      </c>
      <c r="I1219" s="1">
        <f>COUNTIF(human!A:A,A1219)</f>
        <v>2</v>
      </c>
      <c r="J1219" s="2">
        <f>COUNTIFS(human!A:A,A1219,human!F:F,F1219)</f>
        <v>0</v>
      </c>
    </row>
    <row r="1220" spans="1:10" x14ac:dyDescent="0.25">
      <c r="A1220" t="s">
        <v>18240</v>
      </c>
      <c r="B1220" s="6">
        <v>1015</v>
      </c>
      <c r="C1220" s="6">
        <v>252</v>
      </c>
      <c r="D1220" s="6">
        <v>1149</v>
      </c>
      <c r="E1220" s="6">
        <v>417</v>
      </c>
      <c r="F1220" s="6" t="s">
        <v>4</v>
      </c>
      <c r="H1220">
        <f t="shared" si="19"/>
        <v>479133</v>
      </c>
      <c r="I1220" s="1">
        <f>COUNTIF(human!A:A,A1220)</f>
        <v>2</v>
      </c>
      <c r="J1220" s="2">
        <f>COUNTIFS(human!A:A,A1220,human!F:F,F1220)</f>
        <v>2</v>
      </c>
    </row>
    <row r="1221" spans="1:10" x14ac:dyDescent="0.25">
      <c r="A1221" t="s">
        <v>18240</v>
      </c>
      <c r="B1221" s="6">
        <v>817</v>
      </c>
      <c r="C1221" s="6">
        <v>484</v>
      </c>
      <c r="D1221" s="6">
        <v>895</v>
      </c>
      <c r="E1221" s="6">
        <v>1051</v>
      </c>
      <c r="F1221" s="6" t="s">
        <v>1</v>
      </c>
      <c r="H1221">
        <f t="shared" si="19"/>
        <v>940645</v>
      </c>
      <c r="I1221" s="1">
        <f>COUNTIF(human!A:A,A1221)</f>
        <v>2</v>
      </c>
      <c r="J1221" s="2">
        <f>COUNTIFS(human!A:A,A1221,human!F:F,F1221)</f>
        <v>0</v>
      </c>
    </row>
    <row r="1222" spans="1:10" x14ac:dyDescent="0.25">
      <c r="A1222" t="s">
        <v>18240</v>
      </c>
      <c r="B1222" s="6">
        <v>1063</v>
      </c>
      <c r="C1222" s="6">
        <v>445</v>
      </c>
      <c r="D1222" s="6">
        <v>1339</v>
      </c>
      <c r="E1222" s="6">
        <v>640</v>
      </c>
      <c r="F1222" s="6" t="s">
        <v>4</v>
      </c>
      <c r="H1222">
        <f t="shared" si="19"/>
        <v>856960</v>
      </c>
      <c r="I1222" s="1">
        <f>COUNTIF(human!A:A,A1222)</f>
        <v>2</v>
      </c>
      <c r="J1222" s="2">
        <f>COUNTIFS(human!A:A,A1222,human!F:F,F1222)</f>
        <v>2</v>
      </c>
    </row>
    <row r="1223" spans="1:10" x14ac:dyDescent="0.25">
      <c r="A1223" t="s">
        <v>21209</v>
      </c>
      <c r="B1223" s="6">
        <v>946</v>
      </c>
      <c r="C1223" s="6">
        <v>393</v>
      </c>
      <c r="D1223" s="6">
        <v>1060</v>
      </c>
      <c r="E1223" s="6">
        <v>524</v>
      </c>
      <c r="F1223" s="6" t="s">
        <v>1</v>
      </c>
      <c r="H1223">
        <f t="shared" si="19"/>
        <v>555440</v>
      </c>
      <c r="I1223" s="1">
        <f>COUNTIF(human!A:A,A1223)</f>
        <v>2</v>
      </c>
      <c r="J1223" s="2">
        <f>COUNTIFS(human!A:A,A1223,human!F:F,F1223)</f>
        <v>2</v>
      </c>
    </row>
    <row r="1224" spans="1:10" x14ac:dyDescent="0.25">
      <c r="A1224" t="s">
        <v>21209</v>
      </c>
      <c r="B1224" s="6">
        <v>952</v>
      </c>
      <c r="C1224" s="6">
        <v>394</v>
      </c>
      <c r="D1224" s="6">
        <v>1121</v>
      </c>
      <c r="E1224" s="6">
        <v>617</v>
      </c>
      <c r="F1224" s="6" t="s">
        <v>1</v>
      </c>
      <c r="H1224">
        <f t="shared" si="19"/>
        <v>691657</v>
      </c>
      <c r="I1224" s="1">
        <f>COUNTIF(human!A:A,A1224)</f>
        <v>2</v>
      </c>
      <c r="J1224" s="2">
        <f>COUNTIFS(human!A:A,A1224,human!F:F,F1224)</f>
        <v>2</v>
      </c>
    </row>
    <row r="1225" spans="1:10" x14ac:dyDescent="0.25">
      <c r="A1225" t="s">
        <v>12546</v>
      </c>
      <c r="B1225" s="6">
        <v>1249</v>
      </c>
      <c r="C1225" s="6">
        <v>343</v>
      </c>
      <c r="D1225" s="6">
        <v>1395</v>
      </c>
      <c r="E1225" s="6">
        <v>476</v>
      </c>
      <c r="F1225" s="6" t="s">
        <v>1</v>
      </c>
      <c r="H1225">
        <f t="shared" si="19"/>
        <v>664020</v>
      </c>
      <c r="I1225" s="1">
        <f>COUNTIF(human!A:A,A1225)</f>
        <v>2</v>
      </c>
      <c r="J1225" s="2">
        <f>COUNTIFS(human!A:A,A1225,human!F:F,F1225)</f>
        <v>2</v>
      </c>
    </row>
    <row r="1226" spans="1:10" x14ac:dyDescent="0.25">
      <c r="A1226" t="s">
        <v>16501</v>
      </c>
      <c r="B1226" s="6">
        <v>396</v>
      </c>
      <c r="C1226" s="6">
        <v>588</v>
      </c>
      <c r="D1226" s="6">
        <v>662</v>
      </c>
      <c r="E1226" s="6">
        <v>903</v>
      </c>
      <c r="F1226" s="6" t="s">
        <v>1</v>
      </c>
      <c r="H1226">
        <f t="shared" si="19"/>
        <v>597786</v>
      </c>
      <c r="I1226" s="1">
        <f>COUNTIF(human!A:A,A1226)</f>
        <v>9</v>
      </c>
      <c r="J1226" s="2">
        <f>COUNTIFS(human!A:A,A1226,human!F:F,F1226)</f>
        <v>6</v>
      </c>
    </row>
    <row r="1227" spans="1:10" x14ac:dyDescent="0.25">
      <c r="A1227" t="s">
        <v>16501</v>
      </c>
      <c r="B1227" s="6">
        <v>857</v>
      </c>
      <c r="C1227" s="6">
        <v>235</v>
      </c>
      <c r="D1227" s="6">
        <v>913</v>
      </c>
      <c r="E1227" s="6">
        <v>323</v>
      </c>
      <c r="F1227" s="6" t="s">
        <v>1</v>
      </c>
      <c r="H1227">
        <f t="shared" si="19"/>
        <v>294899</v>
      </c>
      <c r="I1227" s="1">
        <f>COUNTIF(human!A:A,A1227)</f>
        <v>9</v>
      </c>
      <c r="J1227" s="2">
        <f>COUNTIFS(human!A:A,A1227,human!F:F,F1227)</f>
        <v>6</v>
      </c>
    </row>
    <row r="1228" spans="1:10" x14ac:dyDescent="0.25">
      <c r="A1228" t="s">
        <v>16501</v>
      </c>
      <c r="B1228" s="6">
        <v>1445</v>
      </c>
      <c r="C1228" s="6">
        <v>327</v>
      </c>
      <c r="D1228" s="6">
        <v>1600</v>
      </c>
      <c r="E1228" s="6">
        <v>408</v>
      </c>
      <c r="F1228" s="6" t="s">
        <v>1</v>
      </c>
      <c r="H1228">
        <f t="shared" si="19"/>
        <v>652800</v>
      </c>
      <c r="I1228" s="1">
        <f>COUNTIF(human!A:A,A1228)</f>
        <v>9</v>
      </c>
      <c r="J1228" s="2">
        <f>COUNTIFS(human!A:A,A1228,human!F:F,F1228)</f>
        <v>6</v>
      </c>
    </row>
    <row r="1229" spans="1:10" x14ac:dyDescent="0.25">
      <c r="A1229" t="s">
        <v>16501</v>
      </c>
      <c r="B1229" s="6">
        <v>1560</v>
      </c>
      <c r="C1229" s="6">
        <v>383</v>
      </c>
      <c r="D1229" s="6">
        <v>1782</v>
      </c>
      <c r="E1229" s="6">
        <v>495</v>
      </c>
      <c r="F1229" s="6" t="s">
        <v>1</v>
      </c>
      <c r="H1229">
        <f t="shared" si="19"/>
        <v>882090</v>
      </c>
      <c r="I1229" s="1">
        <f>COUNTIF(human!A:A,A1229)</f>
        <v>9</v>
      </c>
      <c r="J1229" s="2">
        <f>COUNTIFS(human!A:A,A1229,human!F:F,F1229)</f>
        <v>6</v>
      </c>
    </row>
    <row r="1230" spans="1:10" x14ac:dyDescent="0.25">
      <c r="A1230" t="s">
        <v>12791</v>
      </c>
      <c r="B1230" s="6">
        <v>298</v>
      </c>
      <c r="C1230" s="6">
        <v>543</v>
      </c>
      <c r="D1230" s="6">
        <v>489</v>
      </c>
      <c r="E1230" s="6">
        <v>662</v>
      </c>
      <c r="F1230" s="6" t="s">
        <v>19</v>
      </c>
      <c r="H1230">
        <f t="shared" si="19"/>
        <v>323718</v>
      </c>
      <c r="I1230" s="1">
        <f>COUNTIF(human!A:A,A1230)</f>
        <v>1</v>
      </c>
      <c r="J1230" s="2">
        <f>COUNTIFS(human!A:A,A1230,human!F:F,F1230)</f>
        <v>1</v>
      </c>
    </row>
    <row r="1231" spans="1:10" x14ac:dyDescent="0.25">
      <c r="A1231" t="s">
        <v>12791</v>
      </c>
      <c r="B1231" s="6">
        <v>109</v>
      </c>
      <c r="C1231" s="6">
        <v>548</v>
      </c>
      <c r="D1231" s="6">
        <v>322</v>
      </c>
      <c r="E1231" s="6">
        <v>653</v>
      </c>
      <c r="F1231" s="6" t="s">
        <v>19</v>
      </c>
      <c r="H1231">
        <f t="shared" si="19"/>
        <v>210266</v>
      </c>
      <c r="I1231" s="1">
        <f>COUNTIF(human!A:A,A1231)</f>
        <v>1</v>
      </c>
      <c r="J1231" s="2">
        <f>COUNTIFS(human!A:A,A1231,human!F:F,F1231)</f>
        <v>1</v>
      </c>
    </row>
    <row r="1232" spans="1:10" x14ac:dyDescent="0.25">
      <c r="A1232" t="s">
        <v>21226</v>
      </c>
      <c r="B1232" s="6">
        <v>957</v>
      </c>
      <c r="C1232" s="6">
        <v>400</v>
      </c>
      <c r="D1232" s="6">
        <v>1083</v>
      </c>
      <c r="E1232" s="6">
        <v>434</v>
      </c>
      <c r="F1232" s="6" t="s">
        <v>7</v>
      </c>
      <c r="H1232">
        <f t="shared" si="19"/>
        <v>470022</v>
      </c>
      <c r="I1232" s="1">
        <f>COUNTIF(human!A:A,A1232)</f>
        <v>3</v>
      </c>
      <c r="J1232" s="2">
        <f>COUNTIFS(human!A:A,A1232,human!F:F,F1232)</f>
        <v>2</v>
      </c>
    </row>
    <row r="1233" spans="1:10" x14ac:dyDescent="0.25">
      <c r="A1233" t="s">
        <v>18828</v>
      </c>
      <c r="B1233" s="6">
        <v>1529</v>
      </c>
      <c r="C1233" s="6">
        <v>372</v>
      </c>
      <c r="D1233" s="6">
        <v>1622</v>
      </c>
      <c r="E1233" s="6">
        <v>418</v>
      </c>
      <c r="F1233" s="6" t="s">
        <v>22</v>
      </c>
      <c r="H1233">
        <f t="shared" si="19"/>
        <v>677996</v>
      </c>
      <c r="I1233" s="1">
        <f>COUNTIF(human!A:A,A1233)</f>
        <v>2</v>
      </c>
      <c r="J1233" s="2">
        <f>COUNTIFS(human!A:A,A1233,human!F:F,F1233)</f>
        <v>1</v>
      </c>
    </row>
    <row r="1234" spans="1:10" x14ac:dyDescent="0.25">
      <c r="A1234" t="s">
        <v>18828</v>
      </c>
      <c r="B1234" s="6">
        <v>1352</v>
      </c>
      <c r="C1234" s="6">
        <v>709</v>
      </c>
      <c r="D1234" s="6">
        <v>1582</v>
      </c>
      <c r="E1234" s="6">
        <v>1077</v>
      </c>
      <c r="F1234" s="6" t="s">
        <v>1</v>
      </c>
      <c r="H1234">
        <f t="shared" si="19"/>
        <v>1703814</v>
      </c>
      <c r="I1234" s="1">
        <f>COUNTIF(human!A:A,A1234)</f>
        <v>2</v>
      </c>
      <c r="J1234" s="2">
        <f>COUNTIFS(human!A:A,A1234,human!F:F,F1234)</f>
        <v>1</v>
      </c>
    </row>
    <row r="1235" spans="1:10" x14ac:dyDescent="0.25">
      <c r="A1235" t="s">
        <v>19864</v>
      </c>
      <c r="B1235" s="6">
        <v>302</v>
      </c>
      <c r="C1235" s="6">
        <v>733</v>
      </c>
      <c r="D1235" s="6">
        <v>537</v>
      </c>
      <c r="E1235" s="6">
        <v>1069</v>
      </c>
      <c r="F1235" s="6" t="s">
        <v>1</v>
      </c>
      <c r="H1235">
        <f t="shared" si="19"/>
        <v>574053</v>
      </c>
      <c r="I1235" s="1">
        <f>COUNTIF(human!A:A,A1235)</f>
        <v>1</v>
      </c>
      <c r="J1235" s="2">
        <f>COUNTIFS(human!A:A,A1235,human!F:F,F1235)</f>
        <v>1</v>
      </c>
    </row>
    <row r="1236" spans="1:10" x14ac:dyDescent="0.25">
      <c r="A1236" t="s">
        <v>19864</v>
      </c>
      <c r="B1236" s="6">
        <v>1179</v>
      </c>
      <c r="C1236" s="6">
        <v>640</v>
      </c>
      <c r="D1236" s="6">
        <v>1434</v>
      </c>
      <c r="E1236" s="6">
        <v>1074</v>
      </c>
      <c r="F1236" s="6" t="s">
        <v>1</v>
      </c>
      <c r="H1236">
        <f t="shared" si="19"/>
        <v>1540116</v>
      </c>
      <c r="I1236" s="1">
        <f>COUNTIF(human!A:A,A1236)</f>
        <v>1</v>
      </c>
      <c r="J1236" s="2">
        <f>COUNTIFS(human!A:A,A1236,human!F:F,F1236)</f>
        <v>1</v>
      </c>
    </row>
    <row r="1237" spans="1:10" x14ac:dyDescent="0.25">
      <c r="A1237" t="s">
        <v>14554</v>
      </c>
      <c r="B1237" s="6">
        <v>404</v>
      </c>
      <c r="C1237" s="6">
        <v>424</v>
      </c>
      <c r="D1237" s="6">
        <v>523</v>
      </c>
      <c r="E1237" s="6">
        <v>495</v>
      </c>
      <c r="F1237" s="6" t="s">
        <v>22</v>
      </c>
      <c r="H1237">
        <f t="shared" si="19"/>
        <v>258885</v>
      </c>
      <c r="I1237" s="1">
        <f>COUNTIF(human!A:A,A1237)</f>
        <v>5</v>
      </c>
      <c r="J1237" s="2">
        <f>COUNTIFS(human!A:A,A1237,human!F:F,F1237)</f>
        <v>1</v>
      </c>
    </row>
    <row r="1238" spans="1:10" x14ac:dyDescent="0.25">
      <c r="A1238" t="s">
        <v>14554</v>
      </c>
      <c r="B1238" s="6">
        <v>784</v>
      </c>
      <c r="C1238" s="6">
        <v>239</v>
      </c>
      <c r="D1238" s="6">
        <v>871</v>
      </c>
      <c r="E1238" s="6">
        <v>313</v>
      </c>
      <c r="F1238" s="6" t="s">
        <v>1</v>
      </c>
      <c r="H1238">
        <f t="shared" si="19"/>
        <v>272623</v>
      </c>
      <c r="I1238" s="1">
        <f>COUNTIF(human!A:A,A1238)</f>
        <v>5</v>
      </c>
      <c r="J1238" s="2">
        <f>COUNTIFS(human!A:A,A1238,human!F:F,F1238)</f>
        <v>3</v>
      </c>
    </row>
    <row r="1239" spans="1:10" x14ac:dyDescent="0.25">
      <c r="A1239" t="s">
        <v>14554</v>
      </c>
      <c r="B1239" s="6">
        <v>539</v>
      </c>
      <c r="C1239" s="6">
        <v>368</v>
      </c>
      <c r="D1239" s="6">
        <v>712</v>
      </c>
      <c r="E1239" s="6">
        <v>517</v>
      </c>
      <c r="F1239" s="6" t="s">
        <v>1</v>
      </c>
      <c r="H1239">
        <f t="shared" si="19"/>
        <v>368104</v>
      </c>
      <c r="I1239" s="1">
        <f>COUNTIF(human!A:A,A1239)</f>
        <v>5</v>
      </c>
      <c r="J1239" s="2">
        <f>COUNTIFS(human!A:A,A1239,human!F:F,F1239)</f>
        <v>3</v>
      </c>
    </row>
    <row r="1240" spans="1:10" x14ac:dyDescent="0.25">
      <c r="A1240" t="s">
        <v>14554</v>
      </c>
      <c r="B1240" s="6">
        <v>0</v>
      </c>
      <c r="C1240" s="6">
        <v>680</v>
      </c>
      <c r="D1240" s="6">
        <v>328</v>
      </c>
      <c r="E1240" s="6">
        <v>1069</v>
      </c>
      <c r="F1240" s="6" t="s">
        <v>1</v>
      </c>
      <c r="H1240">
        <f t="shared" si="19"/>
        <v>350632</v>
      </c>
      <c r="I1240" s="1">
        <f>COUNTIF(human!A:A,A1240)</f>
        <v>5</v>
      </c>
      <c r="J1240" s="2">
        <f>COUNTIFS(human!A:A,A1240,human!F:F,F1240)</f>
        <v>3</v>
      </c>
    </row>
    <row r="1241" spans="1:10" x14ac:dyDescent="0.25">
      <c r="A1241" t="s">
        <v>15837</v>
      </c>
      <c r="B1241" s="6">
        <v>710</v>
      </c>
      <c r="C1241" s="6">
        <v>501</v>
      </c>
      <c r="D1241" s="6">
        <v>878</v>
      </c>
      <c r="E1241" s="6">
        <v>578</v>
      </c>
      <c r="F1241" s="6" t="s">
        <v>10</v>
      </c>
      <c r="H1241">
        <f t="shared" si="19"/>
        <v>507484</v>
      </c>
      <c r="I1241" s="1">
        <f>COUNTIF(human!A:A,A1241)</f>
        <v>1</v>
      </c>
      <c r="J1241" s="2">
        <f>COUNTIFS(human!A:A,A1241,human!F:F,F1241)</f>
        <v>1</v>
      </c>
    </row>
    <row r="1242" spans="1:10" x14ac:dyDescent="0.25">
      <c r="A1242" t="s">
        <v>13667</v>
      </c>
      <c r="B1242" s="6">
        <v>677</v>
      </c>
      <c r="C1242" s="6">
        <v>432</v>
      </c>
      <c r="D1242" s="6">
        <v>810</v>
      </c>
      <c r="E1242" s="6">
        <v>641</v>
      </c>
      <c r="F1242" s="6" t="s">
        <v>1</v>
      </c>
      <c r="H1242">
        <f t="shared" si="19"/>
        <v>519210</v>
      </c>
      <c r="I1242" s="1">
        <f>COUNTIF(human!A:A,A1242)</f>
        <v>11</v>
      </c>
      <c r="J1242" s="2">
        <f>COUNTIFS(human!A:A,A1242,human!F:F,F1242)</f>
        <v>3</v>
      </c>
    </row>
    <row r="1243" spans="1:10" x14ac:dyDescent="0.25">
      <c r="A1243" t="s">
        <v>13667</v>
      </c>
      <c r="B1243" s="6">
        <v>1704</v>
      </c>
      <c r="C1243" s="6">
        <v>525</v>
      </c>
      <c r="D1243" s="6">
        <v>1920</v>
      </c>
      <c r="E1243" s="6">
        <v>693</v>
      </c>
      <c r="F1243" s="6" t="s">
        <v>5</v>
      </c>
      <c r="H1243">
        <f t="shared" si="19"/>
        <v>1330560</v>
      </c>
      <c r="I1243" s="1">
        <f>COUNTIF(human!A:A,A1243)</f>
        <v>11</v>
      </c>
      <c r="J1243" s="2">
        <f>COUNTIFS(human!A:A,A1243,human!F:F,F1243)</f>
        <v>5</v>
      </c>
    </row>
    <row r="1244" spans="1:10" x14ac:dyDescent="0.25">
      <c r="A1244" t="s">
        <v>13667</v>
      </c>
      <c r="B1244" s="6">
        <v>677</v>
      </c>
      <c r="C1244" s="6">
        <v>427</v>
      </c>
      <c r="D1244" s="6">
        <v>819</v>
      </c>
      <c r="E1244" s="6">
        <v>649</v>
      </c>
      <c r="F1244" s="6" t="s">
        <v>5</v>
      </c>
      <c r="H1244">
        <f t="shared" si="19"/>
        <v>531531</v>
      </c>
      <c r="I1244" s="1">
        <f>COUNTIF(human!A:A,A1244)</f>
        <v>11</v>
      </c>
      <c r="J1244" s="2">
        <f>COUNTIFS(human!A:A,A1244,human!F:F,F1244)</f>
        <v>5</v>
      </c>
    </row>
    <row r="1245" spans="1:10" x14ac:dyDescent="0.25">
      <c r="A1245" t="s">
        <v>13667</v>
      </c>
      <c r="B1245" s="6">
        <v>1220</v>
      </c>
      <c r="C1245" s="6">
        <v>786</v>
      </c>
      <c r="D1245" s="6">
        <v>1642</v>
      </c>
      <c r="E1245" s="6">
        <v>1080</v>
      </c>
      <c r="F1245" s="6" t="s">
        <v>5</v>
      </c>
      <c r="H1245">
        <f t="shared" si="19"/>
        <v>1773360</v>
      </c>
      <c r="I1245" s="1">
        <f>COUNTIF(human!A:A,A1245)</f>
        <v>11</v>
      </c>
      <c r="J1245" s="2">
        <f>COUNTIFS(human!A:A,A1245,human!F:F,F1245)</f>
        <v>5</v>
      </c>
    </row>
    <row r="1246" spans="1:10" x14ac:dyDescent="0.25">
      <c r="A1246" t="s">
        <v>13667</v>
      </c>
      <c r="B1246" s="6">
        <v>836</v>
      </c>
      <c r="C1246" s="6">
        <v>291</v>
      </c>
      <c r="D1246" s="6">
        <v>903</v>
      </c>
      <c r="E1246" s="6">
        <v>414</v>
      </c>
      <c r="F1246" s="6" t="s">
        <v>1</v>
      </c>
      <c r="H1246">
        <f t="shared" si="19"/>
        <v>373842</v>
      </c>
      <c r="I1246" s="1">
        <f>COUNTIF(human!A:A,A1246)</f>
        <v>11</v>
      </c>
      <c r="J1246" s="2">
        <f>COUNTIFS(human!A:A,A1246,human!F:F,F1246)</f>
        <v>3</v>
      </c>
    </row>
    <row r="1247" spans="1:10" x14ac:dyDescent="0.25">
      <c r="A1247" t="s">
        <v>13667</v>
      </c>
      <c r="B1247" s="6">
        <v>411</v>
      </c>
      <c r="C1247" s="6">
        <v>733</v>
      </c>
      <c r="D1247" s="6">
        <v>609</v>
      </c>
      <c r="E1247" s="6">
        <v>1080</v>
      </c>
      <c r="F1247" s="6" t="s">
        <v>1</v>
      </c>
      <c r="H1247">
        <f t="shared" si="19"/>
        <v>657720</v>
      </c>
      <c r="I1247" s="1">
        <f>COUNTIF(human!A:A,A1247)</f>
        <v>11</v>
      </c>
      <c r="J1247" s="2">
        <f>COUNTIFS(human!A:A,A1247,human!F:F,F1247)</f>
        <v>3</v>
      </c>
    </row>
    <row r="1248" spans="1:10" x14ac:dyDescent="0.25">
      <c r="A1248" t="s">
        <v>16375</v>
      </c>
      <c r="B1248" s="6">
        <v>446</v>
      </c>
      <c r="C1248" s="6">
        <v>673</v>
      </c>
      <c r="D1248" s="6">
        <v>1000</v>
      </c>
      <c r="E1248" s="6">
        <v>1080</v>
      </c>
      <c r="F1248" s="6" t="s">
        <v>4</v>
      </c>
      <c r="H1248">
        <f t="shared" si="19"/>
        <v>1080000</v>
      </c>
      <c r="I1248" s="1">
        <f>COUNTIF(human!A:A,A1248)</f>
        <v>1</v>
      </c>
      <c r="J1248" s="2">
        <f>COUNTIFS(human!A:A,A1248,human!F:F,F1248)</f>
        <v>0</v>
      </c>
    </row>
    <row r="1249" spans="1:10" x14ac:dyDescent="0.25">
      <c r="A1249" t="s">
        <v>15606</v>
      </c>
      <c r="B1249" s="6">
        <v>0</v>
      </c>
      <c r="C1249" s="6">
        <v>704</v>
      </c>
      <c r="D1249" s="6">
        <v>327</v>
      </c>
      <c r="E1249" s="6">
        <v>1063</v>
      </c>
      <c r="F1249" s="6" t="s">
        <v>1</v>
      </c>
      <c r="H1249">
        <f t="shared" si="19"/>
        <v>347601</v>
      </c>
      <c r="I1249" s="1">
        <f>COUNTIF(human!A:A,A1249)</f>
        <v>2</v>
      </c>
      <c r="J1249" s="2">
        <f>COUNTIFS(human!A:A,A1249,human!F:F,F1249)</f>
        <v>1</v>
      </c>
    </row>
    <row r="1250" spans="1:10" x14ac:dyDescent="0.25">
      <c r="A1250" t="s">
        <v>20024</v>
      </c>
      <c r="B1250" s="6">
        <v>874</v>
      </c>
      <c r="C1250" s="6">
        <v>248</v>
      </c>
      <c r="D1250" s="6">
        <v>949</v>
      </c>
      <c r="E1250" s="6">
        <v>400</v>
      </c>
      <c r="F1250" s="6" t="s">
        <v>1</v>
      </c>
      <c r="H1250">
        <f t="shared" si="19"/>
        <v>379600</v>
      </c>
      <c r="I1250" s="1">
        <f>COUNTIF(human!A:A,A1250)</f>
        <v>9</v>
      </c>
      <c r="J1250" s="2">
        <f>COUNTIFS(human!A:A,A1250,human!F:F,F1250)</f>
        <v>4</v>
      </c>
    </row>
    <row r="1251" spans="1:10" x14ac:dyDescent="0.25">
      <c r="A1251" t="s">
        <v>20024</v>
      </c>
      <c r="B1251" s="6">
        <v>7</v>
      </c>
      <c r="C1251" s="6">
        <v>999</v>
      </c>
      <c r="D1251" s="6">
        <v>409</v>
      </c>
      <c r="E1251" s="6">
        <v>1080</v>
      </c>
      <c r="F1251" s="6" t="s">
        <v>7</v>
      </c>
      <c r="H1251">
        <f t="shared" si="19"/>
        <v>441720</v>
      </c>
      <c r="I1251" s="1">
        <f>COUNTIF(human!A:A,A1251)</f>
        <v>9</v>
      </c>
      <c r="J1251" s="2">
        <f>COUNTIFS(human!A:A,A1251,human!F:F,F1251)</f>
        <v>1</v>
      </c>
    </row>
    <row r="1252" spans="1:10" x14ac:dyDescent="0.25">
      <c r="A1252" t="s">
        <v>20024</v>
      </c>
      <c r="B1252" s="6">
        <v>1766</v>
      </c>
      <c r="C1252" s="6">
        <v>460</v>
      </c>
      <c r="D1252" s="6">
        <v>1919</v>
      </c>
      <c r="E1252" s="6">
        <v>578</v>
      </c>
      <c r="F1252" s="6" t="s">
        <v>1</v>
      </c>
      <c r="H1252">
        <f t="shared" si="19"/>
        <v>1109182</v>
      </c>
      <c r="I1252" s="1">
        <f>COUNTIF(human!A:A,A1252)</f>
        <v>9</v>
      </c>
      <c r="J1252" s="2">
        <f>COUNTIFS(human!A:A,A1252,human!F:F,F1252)</f>
        <v>4</v>
      </c>
    </row>
    <row r="1253" spans="1:10" x14ac:dyDescent="0.25">
      <c r="A1253" t="s">
        <v>20024</v>
      </c>
      <c r="B1253" s="6">
        <v>765</v>
      </c>
      <c r="C1253" s="6">
        <v>326</v>
      </c>
      <c r="D1253" s="6">
        <v>915</v>
      </c>
      <c r="E1253" s="6">
        <v>628</v>
      </c>
      <c r="F1253" s="6" t="s">
        <v>1</v>
      </c>
      <c r="H1253">
        <f t="shared" si="19"/>
        <v>574620</v>
      </c>
      <c r="I1253" s="1">
        <f>COUNTIF(human!A:A,A1253)</f>
        <v>9</v>
      </c>
      <c r="J1253" s="2">
        <f>COUNTIFS(human!A:A,A1253,human!F:F,F1253)</f>
        <v>4</v>
      </c>
    </row>
    <row r="1254" spans="1:10" x14ac:dyDescent="0.25">
      <c r="A1254" t="s">
        <v>20024</v>
      </c>
      <c r="B1254" s="6">
        <v>903</v>
      </c>
      <c r="C1254" s="6">
        <v>602</v>
      </c>
      <c r="D1254" s="6">
        <v>1338</v>
      </c>
      <c r="E1254" s="6">
        <v>1078</v>
      </c>
      <c r="F1254" s="6" t="s">
        <v>5</v>
      </c>
      <c r="H1254">
        <f t="shared" si="19"/>
        <v>1442364</v>
      </c>
      <c r="I1254" s="1">
        <f>COUNTIF(human!A:A,A1254)</f>
        <v>9</v>
      </c>
      <c r="J1254" s="2">
        <f>COUNTIFS(human!A:A,A1254,human!F:F,F1254)</f>
        <v>1</v>
      </c>
    </row>
    <row r="1255" spans="1:10" x14ac:dyDescent="0.25">
      <c r="A1255" t="s">
        <v>15004</v>
      </c>
      <c r="B1255" s="6">
        <v>1130</v>
      </c>
      <c r="C1255" s="6">
        <v>723</v>
      </c>
      <c r="D1255" s="6">
        <v>1207</v>
      </c>
      <c r="E1255" s="6">
        <v>1080</v>
      </c>
      <c r="F1255" s="6" t="s">
        <v>1</v>
      </c>
      <c r="H1255">
        <f t="shared" si="19"/>
        <v>1303560</v>
      </c>
      <c r="I1255" s="1">
        <f>COUNTIF(human!A:A,A1255)</f>
        <v>2</v>
      </c>
      <c r="J1255" s="2">
        <f>COUNTIFS(human!A:A,A1255,human!F:F,F1255)</f>
        <v>0</v>
      </c>
    </row>
    <row r="1256" spans="1:10" x14ac:dyDescent="0.25">
      <c r="A1256" t="s">
        <v>15004</v>
      </c>
      <c r="B1256" s="6">
        <v>391</v>
      </c>
      <c r="C1256" s="6">
        <v>752</v>
      </c>
      <c r="D1256" s="6">
        <v>765</v>
      </c>
      <c r="E1256" s="6">
        <v>928</v>
      </c>
      <c r="F1256" s="6" t="s">
        <v>19</v>
      </c>
      <c r="H1256">
        <f t="shared" si="19"/>
        <v>709920</v>
      </c>
      <c r="I1256" s="1">
        <f>COUNTIF(human!A:A,A1256)</f>
        <v>2</v>
      </c>
      <c r="J1256" s="2">
        <f>COUNTIFS(human!A:A,A1256,human!F:F,F1256)</f>
        <v>0</v>
      </c>
    </row>
    <row r="1257" spans="1:10" x14ac:dyDescent="0.25">
      <c r="A1257" t="s">
        <v>12082</v>
      </c>
      <c r="B1257" s="6">
        <v>1261</v>
      </c>
      <c r="C1257" s="6">
        <v>626</v>
      </c>
      <c r="D1257" s="6">
        <v>1599</v>
      </c>
      <c r="E1257" s="6">
        <v>689</v>
      </c>
      <c r="F1257" s="6" t="s">
        <v>7</v>
      </c>
      <c r="H1257">
        <f t="shared" si="19"/>
        <v>1101711</v>
      </c>
      <c r="I1257" s="1">
        <f>COUNTIF(human!A:A,A1257)</f>
        <v>4</v>
      </c>
      <c r="J1257" s="2">
        <f>COUNTIFS(human!A:A,A1257,human!F:F,F1257)</f>
        <v>2</v>
      </c>
    </row>
    <row r="1258" spans="1:10" x14ac:dyDescent="0.25">
      <c r="A1258" t="s">
        <v>12082</v>
      </c>
      <c r="B1258" s="6">
        <v>232</v>
      </c>
      <c r="C1258" s="6">
        <v>726</v>
      </c>
      <c r="D1258" s="6">
        <v>641</v>
      </c>
      <c r="E1258" s="6">
        <v>1078</v>
      </c>
      <c r="F1258" s="6" t="s">
        <v>1</v>
      </c>
      <c r="H1258">
        <f t="shared" si="19"/>
        <v>690998</v>
      </c>
      <c r="I1258" s="1">
        <f>COUNTIF(human!A:A,A1258)</f>
        <v>4</v>
      </c>
      <c r="J1258" s="2">
        <f>COUNTIFS(human!A:A,A1258,human!F:F,F1258)</f>
        <v>2</v>
      </c>
    </row>
    <row r="1259" spans="1:10" x14ac:dyDescent="0.25">
      <c r="A1259" t="s">
        <v>12877</v>
      </c>
      <c r="B1259" s="6">
        <v>839</v>
      </c>
      <c r="C1259" s="6">
        <v>591</v>
      </c>
      <c r="D1259" s="6">
        <v>907</v>
      </c>
      <c r="E1259" s="6">
        <v>714</v>
      </c>
      <c r="F1259" s="6" t="s">
        <v>1</v>
      </c>
      <c r="H1259">
        <f t="shared" si="19"/>
        <v>647598</v>
      </c>
      <c r="I1259" s="1">
        <f>COUNTIF(human!A:A,A1259)</f>
        <v>1</v>
      </c>
      <c r="J1259" s="2">
        <f>COUNTIFS(human!A:A,A1259,human!F:F,F1259)</f>
        <v>1</v>
      </c>
    </row>
    <row r="1260" spans="1:10" x14ac:dyDescent="0.25">
      <c r="A1260" t="s">
        <v>12877</v>
      </c>
      <c r="B1260" s="6">
        <v>838</v>
      </c>
      <c r="C1260" s="6">
        <v>457</v>
      </c>
      <c r="D1260" s="6">
        <v>970</v>
      </c>
      <c r="E1260" s="6">
        <v>700</v>
      </c>
      <c r="F1260" s="6" t="s">
        <v>1</v>
      </c>
      <c r="H1260">
        <f t="shared" si="19"/>
        <v>679000</v>
      </c>
      <c r="I1260" s="1">
        <f>COUNTIF(human!A:A,A1260)</f>
        <v>1</v>
      </c>
      <c r="J1260" s="2">
        <f>COUNTIFS(human!A:A,A1260,human!F:F,F1260)</f>
        <v>1</v>
      </c>
    </row>
    <row r="1261" spans="1:10" x14ac:dyDescent="0.25">
      <c r="A1261" t="s">
        <v>12877</v>
      </c>
      <c r="B1261" s="6">
        <v>1014</v>
      </c>
      <c r="C1261" s="6">
        <v>319</v>
      </c>
      <c r="D1261" s="6">
        <v>1255</v>
      </c>
      <c r="E1261" s="6">
        <v>397</v>
      </c>
      <c r="F1261" s="6" t="s">
        <v>30</v>
      </c>
      <c r="H1261">
        <f t="shared" si="19"/>
        <v>498235</v>
      </c>
      <c r="I1261" s="1">
        <f>COUNTIF(human!A:A,A1261)</f>
        <v>1</v>
      </c>
      <c r="J1261" s="2">
        <f>COUNTIFS(human!A:A,A1261,human!F:F,F1261)</f>
        <v>0</v>
      </c>
    </row>
    <row r="1262" spans="1:10" x14ac:dyDescent="0.25">
      <c r="A1262" t="s">
        <v>19227</v>
      </c>
      <c r="B1262" s="6">
        <v>464</v>
      </c>
      <c r="C1262" s="6">
        <v>739</v>
      </c>
      <c r="D1262" s="6">
        <v>668</v>
      </c>
      <c r="E1262" s="6">
        <v>1041</v>
      </c>
      <c r="F1262" s="6" t="s">
        <v>1</v>
      </c>
      <c r="H1262">
        <f t="shared" si="19"/>
        <v>695388</v>
      </c>
      <c r="I1262" s="1">
        <f>COUNTIF(human!A:A,A1262)</f>
        <v>1</v>
      </c>
      <c r="J1262" s="2">
        <f>COUNTIFS(human!A:A,A1262,human!F:F,F1262)</f>
        <v>1</v>
      </c>
    </row>
    <row r="1263" spans="1:10" x14ac:dyDescent="0.25">
      <c r="A1263" t="s">
        <v>18439</v>
      </c>
      <c r="B1263" s="6">
        <v>735</v>
      </c>
      <c r="C1263" s="6">
        <v>408</v>
      </c>
      <c r="D1263" s="6">
        <v>800</v>
      </c>
      <c r="E1263" s="6">
        <v>500</v>
      </c>
      <c r="F1263" s="6" t="s">
        <v>1</v>
      </c>
      <c r="H1263">
        <f t="shared" si="19"/>
        <v>400000</v>
      </c>
      <c r="I1263" s="1">
        <f>COUNTIF(human!A:A,A1263)</f>
        <v>4</v>
      </c>
      <c r="J1263" s="2">
        <f>COUNTIFS(human!A:A,A1263,human!F:F,F1263)</f>
        <v>4</v>
      </c>
    </row>
    <row r="1264" spans="1:10" x14ac:dyDescent="0.25">
      <c r="A1264" t="s">
        <v>22271</v>
      </c>
      <c r="B1264" s="6">
        <v>307</v>
      </c>
      <c r="C1264" s="6">
        <v>759</v>
      </c>
      <c r="D1264" s="6">
        <v>736</v>
      </c>
      <c r="E1264" s="6">
        <v>833</v>
      </c>
      <c r="F1264" s="6" t="s">
        <v>7</v>
      </c>
      <c r="H1264">
        <f t="shared" si="19"/>
        <v>613088</v>
      </c>
      <c r="I1264" s="1">
        <f>COUNTIF(human!A:A,A1264)</f>
        <v>1</v>
      </c>
      <c r="J1264" s="2">
        <f>COUNTIFS(human!A:A,A1264,human!F:F,F1264)</f>
        <v>1</v>
      </c>
    </row>
    <row r="1265" spans="1:10" x14ac:dyDescent="0.25">
      <c r="A1265" t="s">
        <v>21061</v>
      </c>
      <c r="B1265" s="6">
        <v>624</v>
      </c>
      <c r="C1265" s="6">
        <v>586</v>
      </c>
      <c r="D1265" s="6">
        <v>810</v>
      </c>
      <c r="E1265" s="6">
        <v>722</v>
      </c>
      <c r="F1265" s="6" t="s">
        <v>19</v>
      </c>
      <c r="H1265">
        <f t="shared" si="19"/>
        <v>584820</v>
      </c>
      <c r="I1265" s="1">
        <f>COUNTIF(human!A:A,A1265)</f>
        <v>2</v>
      </c>
      <c r="J1265" s="2">
        <f>COUNTIFS(human!A:A,A1265,human!F:F,F1265)</f>
        <v>2</v>
      </c>
    </row>
    <row r="1266" spans="1:10" x14ac:dyDescent="0.25">
      <c r="A1266" t="s">
        <v>21044</v>
      </c>
      <c r="B1266" s="6">
        <v>595</v>
      </c>
      <c r="C1266" s="6">
        <v>547</v>
      </c>
      <c r="D1266" s="6">
        <v>820</v>
      </c>
      <c r="E1266" s="6">
        <v>1058</v>
      </c>
      <c r="F1266" s="6" t="s">
        <v>1</v>
      </c>
      <c r="H1266">
        <f t="shared" si="19"/>
        <v>867560</v>
      </c>
      <c r="I1266" s="1">
        <f>COUNTIF(human!A:A,A1266)</f>
        <v>1</v>
      </c>
      <c r="J1266" s="2">
        <f>COUNTIFS(human!A:A,A1266,human!F:F,F1266)</f>
        <v>1</v>
      </c>
    </row>
    <row r="1267" spans="1:10" x14ac:dyDescent="0.25">
      <c r="A1267" t="s">
        <v>19520</v>
      </c>
      <c r="B1267" s="6">
        <v>793</v>
      </c>
      <c r="C1267" s="6">
        <v>493</v>
      </c>
      <c r="D1267" s="6">
        <v>825</v>
      </c>
      <c r="E1267" s="6">
        <v>694</v>
      </c>
      <c r="F1267" s="6" t="s">
        <v>1</v>
      </c>
      <c r="H1267">
        <f t="shared" si="19"/>
        <v>572550</v>
      </c>
      <c r="I1267" s="1">
        <f>COUNTIF(human!A:A,A1267)</f>
        <v>2</v>
      </c>
      <c r="J1267" s="2">
        <f>COUNTIFS(human!A:A,A1267,human!F:F,F1267)</f>
        <v>0</v>
      </c>
    </row>
    <row r="1268" spans="1:10" x14ac:dyDescent="0.25">
      <c r="A1268" t="s">
        <v>19520</v>
      </c>
      <c r="B1268" s="6">
        <v>400</v>
      </c>
      <c r="C1268" s="6">
        <v>509</v>
      </c>
      <c r="D1268" s="6">
        <v>689</v>
      </c>
      <c r="E1268" s="6">
        <v>705</v>
      </c>
      <c r="F1268" s="6" t="s">
        <v>4</v>
      </c>
      <c r="H1268">
        <f t="shared" si="19"/>
        <v>485745</v>
      </c>
      <c r="I1268" s="1">
        <f>COUNTIF(human!A:A,A1268)</f>
        <v>2</v>
      </c>
      <c r="J1268" s="2">
        <f>COUNTIFS(human!A:A,A1268,human!F:F,F1268)</f>
        <v>2</v>
      </c>
    </row>
    <row r="1269" spans="1:10" x14ac:dyDescent="0.25">
      <c r="A1269" t="s">
        <v>19520</v>
      </c>
      <c r="B1269" s="6">
        <v>813</v>
      </c>
      <c r="C1269" s="6">
        <v>511</v>
      </c>
      <c r="D1269" s="6">
        <v>972</v>
      </c>
      <c r="E1269" s="6">
        <v>705</v>
      </c>
      <c r="F1269" s="6" t="s">
        <v>4</v>
      </c>
      <c r="H1269">
        <f t="shared" si="19"/>
        <v>685260</v>
      </c>
      <c r="I1269" s="1">
        <f>COUNTIF(human!A:A,A1269)</f>
        <v>2</v>
      </c>
      <c r="J1269" s="2">
        <f>COUNTIFS(human!A:A,A1269,human!F:F,F1269)</f>
        <v>2</v>
      </c>
    </row>
    <row r="1270" spans="1:10" x14ac:dyDescent="0.25">
      <c r="A1270" t="s">
        <v>15053</v>
      </c>
      <c r="B1270" s="6">
        <v>660</v>
      </c>
      <c r="C1270" s="6">
        <v>594</v>
      </c>
      <c r="D1270" s="6">
        <v>830</v>
      </c>
      <c r="E1270" s="6">
        <v>766</v>
      </c>
      <c r="F1270" s="6" t="s">
        <v>19</v>
      </c>
      <c r="H1270">
        <f t="shared" si="19"/>
        <v>635780</v>
      </c>
      <c r="I1270" s="1">
        <f>COUNTIF(human!A:A,A1270)</f>
        <v>1</v>
      </c>
      <c r="J1270" s="2">
        <f>COUNTIFS(human!A:A,A1270,human!F:F,F1270)</f>
        <v>1</v>
      </c>
    </row>
    <row r="1271" spans="1:10" x14ac:dyDescent="0.25">
      <c r="A1271" t="s">
        <v>15053</v>
      </c>
      <c r="B1271" s="6">
        <v>1060</v>
      </c>
      <c r="C1271" s="6">
        <v>387</v>
      </c>
      <c r="D1271" s="6">
        <v>1159</v>
      </c>
      <c r="E1271" s="6">
        <v>437</v>
      </c>
      <c r="F1271" s="6" t="s">
        <v>22</v>
      </c>
      <c r="H1271">
        <f t="shared" si="19"/>
        <v>506483</v>
      </c>
      <c r="I1271" s="1">
        <f>COUNTIF(human!A:A,A1271)</f>
        <v>1</v>
      </c>
      <c r="J1271" s="2">
        <f>COUNTIFS(human!A:A,A1271,human!F:F,F1271)</f>
        <v>0</v>
      </c>
    </row>
    <row r="1272" spans="1:10" x14ac:dyDescent="0.25">
      <c r="A1272" t="s">
        <v>15053</v>
      </c>
      <c r="B1272" s="6">
        <v>570</v>
      </c>
      <c r="C1272" s="6">
        <v>652</v>
      </c>
      <c r="D1272" s="6">
        <v>814</v>
      </c>
      <c r="E1272" s="6">
        <v>769</v>
      </c>
      <c r="F1272" s="6" t="s">
        <v>19</v>
      </c>
      <c r="H1272">
        <f t="shared" si="19"/>
        <v>625966</v>
      </c>
      <c r="I1272" s="1">
        <f>COUNTIF(human!A:A,A1272)</f>
        <v>1</v>
      </c>
      <c r="J1272" s="2">
        <f>COUNTIFS(human!A:A,A1272,human!F:F,F1272)</f>
        <v>1</v>
      </c>
    </row>
    <row r="1273" spans="1:10" x14ac:dyDescent="0.25">
      <c r="A1273" t="s">
        <v>15053</v>
      </c>
      <c r="B1273" s="6">
        <v>1584</v>
      </c>
      <c r="C1273" s="6">
        <v>727</v>
      </c>
      <c r="D1273" s="6">
        <v>1653</v>
      </c>
      <c r="E1273" s="6">
        <v>774</v>
      </c>
      <c r="F1273" s="6" t="s">
        <v>22</v>
      </c>
      <c r="H1273">
        <f t="shared" si="19"/>
        <v>1279422</v>
      </c>
      <c r="I1273" s="1">
        <f>COUNTIF(human!A:A,A1273)</f>
        <v>1</v>
      </c>
      <c r="J1273" s="2">
        <f>COUNTIFS(human!A:A,A1273,human!F:F,F1273)</f>
        <v>0</v>
      </c>
    </row>
    <row r="1274" spans="1:10" x14ac:dyDescent="0.25">
      <c r="A1274" t="s">
        <v>15053</v>
      </c>
      <c r="B1274" s="6">
        <v>869</v>
      </c>
      <c r="C1274" s="6">
        <v>573</v>
      </c>
      <c r="D1274" s="6">
        <v>928</v>
      </c>
      <c r="E1274" s="6">
        <v>789</v>
      </c>
      <c r="F1274" s="6" t="s">
        <v>1</v>
      </c>
      <c r="H1274">
        <f t="shared" si="19"/>
        <v>732192</v>
      </c>
      <c r="I1274" s="1">
        <f>COUNTIF(human!A:A,A1274)</f>
        <v>1</v>
      </c>
      <c r="J1274" s="2">
        <f>COUNTIFS(human!A:A,A1274,human!F:F,F1274)</f>
        <v>0</v>
      </c>
    </row>
    <row r="1275" spans="1:10" x14ac:dyDescent="0.25">
      <c r="A1275" t="s">
        <v>12483</v>
      </c>
      <c r="B1275" s="6">
        <v>1255</v>
      </c>
      <c r="C1275" s="6">
        <v>751</v>
      </c>
      <c r="D1275" s="6">
        <v>1372</v>
      </c>
      <c r="E1275" s="6">
        <v>1080</v>
      </c>
      <c r="F1275" s="6" t="s">
        <v>1</v>
      </c>
      <c r="H1275">
        <f t="shared" si="19"/>
        <v>1481760</v>
      </c>
      <c r="I1275" s="1">
        <f>COUNTIF(human!A:A,A1275)</f>
        <v>1</v>
      </c>
      <c r="J1275" s="2">
        <f>COUNTIFS(human!A:A,A1275,human!F:F,F1275)</f>
        <v>1</v>
      </c>
    </row>
    <row r="1276" spans="1:10" x14ac:dyDescent="0.25">
      <c r="A1276" t="s">
        <v>14280</v>
      </c>
      <c r="B1276" s="6">
        <v>420</v>
      </c>
      <c r="C1276" s="6">
        <v>503</v>
      </c>
      <c r="D1276" s="6">
        <v>777</v>
      </c>
      <c r="E1276" s="6">
        <v>1075</v>
      </c>
      <c r="F1276" s="6" t="s">
        <v>1</v>
      </c>
      <c r="H1276">
        <f t="shared" si="19"/>
        <v>835275</v>
      </c>
      <c r="I1276" s="1">
        <f>COUNTIF(human!A:A,A1276)</f>
        <v>2</v>
      </c>
      <c r="J1276" s="2">
        <f>COUNTIFS(human!A:A,A1276,human!F:F,F1276)</f>
        <v>2</v>
      </c>
    </row>
    <row r="1277" spans="1:10" x14ac:dyDescent="0.25">
      <c r="A1277" t="s">
        <v>14280</v>
      </c>
      <c r="B1277" s="6">
        <v>1265</v>
      </c>
      <c r="C1277" s="6">
        <v>703</v>
      </c>
      <c r="D1277" s="6">
        <v>1427</v>
      </c>
      <c r="E1277" s="6">
        <v>1080</v>
      </c>
      <c r="F1277" s="6" t="s">
        <v>1</v>
      </c>
      <c r="H1277">
        <f t="shared" si="19"/>
        <v>1541160</v>
      </c>
      <c r="I1277" s="1">
        <f>COUNTIF(human!A:A,A1277)</f>
        <v>2</v>
      </c>
      <c r="J1277" s="2">
        <f>COUNTIFS(human!A:A,A1277,human!F:F,F1277)</f>
        <v>2</v>
      </c>
    </row>
    <row r="1278" spans="1:10" x14ac:dyDescent="0.25">
      <c r="A1278" t="s">
        <v>14280</v>
      </c>
      <c r="B1278" s="6">
        <v>1135</v>
      </c>
      <c r="C1278" s="6">
        <v>385</v>
      </c>
      <c r="D1278" s="6">
        <v>1540</v>
      </c>
      <c r="E1278" s="6">
        <v>500</v>
      </c>
      <c r="F1278" s="6" t="s">
        <v>30</v>
      </c>
      <c r="H1278">
        <f t="shared" si="19"/>
        <v>770000</v>
      </c>
      <c r="I1278" s="1">
        <f>COUNTIF(human!A:A,A1278)</f>
        <v>2</v>
      </c>
      <c r="J1278" s="2">
        <f>COUNTIFS(human!A:A,A1278,human!F:F,F1278)</f>
        <v>0</v>
      </c>
    </row>
    <row r="1279" spans="1:10" x14ac:dyDescent="0.25">
      <c r="A1279" t="s">
        <v>22760</v>
      </c>
      <c r="B1279" s="6">
        <v>1266</v>
      </c>
      <c r="C1279" s="6">
        <v>577</v>
      </c>
      <c r="D1279" s="6">
        <v>1503</v>
      </c>
      <c r="E1279" s="6">
        <v>1005</v>
      </c>
      <c r="F1279" s="6" t="s">
        <v>1</v>
      </c>
      <c r="H1279">
        <f t="shared" si="19"/>
        <v>1510515</v>
      </c>
      <c r="I1279" s="1">
        <f>COUNTIF(human!A:A,A1279)</f>
        <v>2</v>
      </c>
      <c r="J1279" s="2">
        <f>COUNTIFS(human!A:A,A1279,human!F:F,F1279)</f>
        <v>2</v>
      </c>
    </row>
    <row r="1280" spans="1:10" x14ac:dyDescent="0.25">
      <c r="A1280" t="s">
        <v>22760</v>
      </c>
      <c r="B1280" s="6">
        <v>486</v>
      </c>
      <c r="C1280" s="6">
        <v>532</v>
      </c>
      <c r="D1280" s="6">
        <v>585</v>
      </c>
      <c r="E1280" s="6">
        <v>614</v>
      </c>
      <c r="F1280" s="6" t="s">
        <v>1</v>
      </c>
      <c r="H1280">
        <f t="shared" si="19"/>
        <v>359190</v>
      </c>
      <c r="I1280" s="1">
        <f>COUNTIF(human!A:A,A1280)</f>
        <v>2</v>
      </c>
      <c r="J1280" s="2">
        <f>COUNTIFS(human!A:A,A1280,human!F:F,F1280)</f>
        <v>2</v>
      </c>
    </row>
    <row r="1281" spans="1:10" x14ac:dyDescent="0.25">
      <c r="A1281" t="s">
        <v>19964</v>
      </c>
      <c r="B1281" s="6">
        <v>1544</v>
      </c>
      <c r="C1281" s="6">
        <v>361</v>
      </c>
      <c r="D1281" s="6">
        <v>1640</v>
      </c>
      <c r="E1281" s="6">
        <v>413</v>
      </c>
      <c r="F1281" s="6" t="s">
        <v>1</v>
      </c>
      <c r="H1281">
        <f t="shared" si="19"/>
        <v>677320</v>
      </c>
      <c r="I1281" s="1">
        <f>COUNTIF(human!A:A,A1281)</f>
        <v>4</v>
      </c>
      <c r="J1281" s="2">
        <f>COUNTIFS(human!A:A,A1281,human!F:F,F1281)</f>
        <v>2</v>
      </c>
    </row>
    <row r="1282" spans="1:10" x14ac:dyDescent="0.25">
      <c r="A1282" t="s">
        <v>12490</v>
      </c>
      <c r="B1282" s="6">
        <v>1228</v>
      </c>
      <c r="C1282" s="6">
        <v>493</v>
      </c>
      <c r="D1282" s="6">
        <v>1538</v>
      </c>
      <c r="E1282" s="6">
        <v>1060</v>
      </c>
      <c r="F1282" s="6" t="s">
        <v>1</v>
      </c>
      <c r="H1282">
        <f t="shared" si="19"/>
        <v>1630280</v>
      </c>
      <c r="I1282" s="1">
        <f>COUNTIF(human!A:A,A1282)</f>
        <v>2</v>
      </c>
      <c r="J1282" s="2">
        <f>COUNTIFS(human!A:A,A1282,human!F:F,F1282)</f>
        <v>1</v>
      </c>
    </row>
    <row r="1283" spans="1:10" x14ac:dyDescent="0.25">
      <c r="A1283" t="s">
        <v>12490</v>
      </c>
      <c r="B1283" s="6">
        <v>1224</v>
      </c>
      <c r="C1283" s="6">
        <v>494</v>
      </c>
      <c r="D1283" s="6">
        <v>1357</v>
      </c>
      <c r="E1283" s="6">
        <v>739</v>
      </c>
      <c r="F1283" s="6" t="s">
        <v>1</v>
      </c>
      <c r="H1283">
        <f t="shared" ref="H1283:H1346" si="20">D1283*E1283</f>
        <v>1002823</v>
      </c>
      <c r="I1283" s="1">
        <f>COUNTIF(human!A:A,A1283)</f>
        <v>2</v>
      </c>
      <c r="J1283" s="2">
        <f>COUNTIFS(human!A:A,A1283,human!F:F,F1283)</f>
        <v>1</v>
      </c>
    </row>
    <row r="1284" spans="1:10" x14ac:dyDescent="0.25">
      <c r="A1284" t="s">
        <v>12490</v>
      </c>
      <c r="B1284" s="6">
        <v>1372</v>
      </c>
      <c r="C1284" s="6">
        <v>763</v>
      </c>
      <c r="D1284" s="6">
        <v>1536</v>
      </c>
      <c r="E1284" s="6">
        <v>1061</v>
      </c>
      <c r="F1284" s="6" t="s">
        <v>1</v>
      </c>
      <c r="H1284">
        <f t="shared" si="20"/>
        <v>1629696</v>
      </c>
      <c r="I1284" s="1">
        <f>COUNTIF(human!A:A,A1284)</f>
        <v>2</v>
      </c>
      <c r="J1284" s="2">
        <f>COUNTIFS(human!A:A,A1284,human!F:F,F1284)</f>
        <v>1</v>
      </c>
    </row>
    <row r="1285" spans="1:10" x14ac:dyDescent="0.25">
      <c r="A1285" t="s">
        <v>14832</v>
      </c>
      <c r="B1285" s="6">
        <v>440</v>
      </c>
      <c r="C1285" s="6">
        <v>694</v>
      </c>
      <c r="D1285" s="6">
        <v>570</v>
      </c>
      <c r="E1285" s="6">
        <v>850</v>
      </c>
      <c r="F1285" s="6" t="s">
        <v>1</v>
      </c>
      <c r="H1285">
        <f t="shared" si="20"/>
        <v>484500</v>
      </c>
      <c r="I1285" s="1">
        <f>COUNTIF(human!A:A,A1285)</f>
        <v>2</v>
      </c>
      <c r="J1285" s="2">
        <f>COUNTIFS(human!A:A,A1285,human!F:F,F1285)</f>
        <v>2</v>
      </c>
    </row>
    <row r="1286" spans="1:10" x14ac:dyDescent="0.25">
      <c r="A1286" t="s">
        <v>14832</v>
      </c>
      <c r="B1286" s="6">
        <v>617</v>
      </c>
      <c r="C1286" s="6">
        <v>379</v>
      </c>
      <c r="D1286" s="6">
        <v>820</v>
      </c>
      <c r="E1286" s="6">
        <v>632</v>
      </c>
      <c r="F1286" s="6" t="s">
        <v>1</v>
      </c>
      <c r="H1286">
        <f t="shared" si="20"/>
        <v>518240</v>
      </c>
      <c r="I1286" s="1">
        <f>COUNTIF(human!A:A,A1286)</f>
        <v>2</v>
      </c>
      <c r="J1286" s="2">
        <f>COUNTIFS(human!A:A,A1286,human!F:F,F1286)</f>
        <v>2</v>
      </c>
    </row>
    <row r="1287" spans="1:10" x14ac:dyDescent="0.25">
      <c r="A1287" t="s">
        <v>11678</v>
      </c>
      <c r="B1287" s="6">
        <v>566</v>
      </c>
      <c r="C1287" s="6">
        <v>186</v>
      </c>
      <c r="D1287" s="6">
        <v>594</v>
      </c>
      <c r="E1287" s="6">
        <v>218</v>
      </c>
      <c r="F1287" s="6" t="s">
        <v>1</v>
      </c>
      <c r="H1287">
        <f t="shared" si="20"/>
        <v>129492</v>
      </c>
      <c r="I1287" s="1">
        <f>COUNTIF(human!A:A,A1287)</f>
        <v>3</v>
      </c>
      <c r="J1287" s="2">
        <f>COUNTIFS(human!A:A,A1287,human!F:F,F1287)</f>
        <v>0</v>
      </c>
    </row>
    <row r="1288" spans="1:10" x14ac:dyDescent="0.25">
      <c r="A1288" t="s">
        <v>11678</v>
      </c>
      <c r="B1288" s="6">
        <v>1114</v>
      </c>
      <c r="C1288" s="6">
        <v>622</v>
      </c>
      <c r="D1288" s="6">
        <v>1278</v>
      </c>
      <c r="E1288" s="6">
        <v>680</v>
      </c>
      <c r="F1288" s="6" t="s">
        <v>7</v>
      </c>
      <c r="H1288">
        <f t="shared" si="20"/>
        <v>869040</v>
      </c>
      <c r="I1288" s="1">
        <f>COUNTIF(human!A:A,A1288)</f>
        <v>3</v>
      </c>
      <c r="J1288" s="2">
        <f>COUNTIFS(human!A:A,A1288,human!F:F,F1288)</f>
        <v>3</v>
      </c>
    </row>
    <row r="1289" spans="1:10" x14ac:dyDescent="0.25">
      <c r="A1289" t="s">
        <v>20112</v>
      </c>
      <c r="B1289" s="6">
        <v>748</v>
      </c>
      <c r="C1289" s="6">
        <v>368</v>
      </c>
      <c r="D1289" s="6">
        <v>825</v>
      </c>
      <c r="E1289" s="6">
        <v>420</v>
      </c>
      <c r="F1289" s="6" t="s">
        <v>22</v>
      </c>
      <c r="H1289">
        <f t="shared" si="20"/>
        <v>346500</v>
      </c>
      <c r="I1289" s="1">
        <f>COUNTIF(human!A:A,A1289)</f>
        <v>1</v>
      </c>
      <c r="J1289" s="2">
        <f>COUNTIFS(human!A:A,A1289,human!F:F,F1289)</f>
        <v>1</v>
      </c>
    </row>
    <row r="1290" spans="1:10" x14ac:dyDescent="0.25">
      <c r="A1290" t="s">
        <v>16430</v>
      </c>
      <c r="B1290" s="6">
        <v>279</v>
      </c>
      <c r="C1290" s="6">
        <v>647</v>
      </c>
      <c r="D1290" s="6">
        <v>524</v>
      </c>
      <c r="E1290" s="6">
        <v>898</v>
      </c>
      <c r="F1290" s="6" t="s">
        <v>22</v>
      </c>
      <c r="H1290">
        <f t="shared" si="20"/>
        <v>470552</v>
      </c>
      <c r="I1290" s="1">
        <f>COUNTIF(human!A:A,A1290)</f>
        <v>1</v>
      </c>
      <c r="J1290" s="2">
        <f>COUNTIFS(human!A:A,A1290,human!F:F,F1290)</f>
        <v>1</v>
      </c>
    </row>
    <row r="1291" spans="1:10" x14ac:dyDescent="0.25">
      <c r="A1291" t="s">
        <v>16854</v>
      </c>
      <c r="B1291" s="6">
        <v>120</v>
      </c>
      <c r="C1291" s="6">
        <v>586</v>
      </c>
      <c r="D1291" s="6">
        <v>245</v>
      </c>
      <c r="E1291" s="6">
        <v>718</v>
      </c>
      <c r="F1291" s="6" t="s">
        <v>1</v>
      </c>
      <c r="H1291">
        <f t="shared" si="20"/>
        <v>175910</v>
      </c>
      <c r="I1291" s="1">
        <f>COUNTIF(human!A:A,A1291)</f>
        <v>3</v>
      </c>
      <c r="J1291" s="2">
        <f>COUNTIFS(human!A:A,A1291,human!F:F,F1291)</f>
        <v>2</v>
      </c>
    </row>
    <row r="1292" spans="1:10" x14ac:dyDescent="0.25">
      <c r="A1292" t="s">
        <v>16854</v>
      </c>
      <c r="B1292" s="6">
        <v>1095</v>
      </c>
      <c r="C1292" s="6">
        <v>511</v>
      </c>
      <c r="D1292" s="6">
        <v>1279</v>
      </c>
      <c r="E1292" s="6">
        <v>561</v>
      </c>
      <c r="F1292" s="6" t="s">
        <v>7</v>
      </c>
      <c r="H1292">
        <f t="shared" si="20"/>
        <v>717519</v>
      </c>
      <c r="I1292" s="1">
        <f>COUNTIF(human!A:A,A1292)</f>
        <v>3</v>
      </c>
      <c r="J1292" s="2">
        <f>COUNTIFS(human!A:A,A1292,human!F:F,F1292)</f>
        <v>1</v>
      </c>
    </row>
    <row r="1293" spans="1:10" x14ac:dyDescent="0.25">
      <c r="A1293" t="s">
        <v>16826</v>
      </c>
      <c r="B1293" s="6">
        <v>1486</v>
      </c>
      <c r="C1293" s="6">
        <v>616</v>
      </c>
      <c r="D1293" s="6">
        <v>1624</v>
      </c>
      <c r="E1293" s="6">
        <v>746</v>
      </c>
      <c r="F1293" s="6" t="s">
        <v>1</v>
      </c>
      <c r="H1293">
        <f t="shared" si="20"/>
        <v>1211504</v>
      </c>
      <c r="I1293" s="1">
        <f>COUNTIF(human!A:A,A1293)</f>
        <v>12</v>
      </c>
      <c r="J1293" s="2">
        <f>COUNTIFS(human!A:A,A1293,human!F:F,F1293)</f>
        <v>10</v>
      </c>
    </row>
    <row r="1294" spans="1:10" x14ac:dyDescent="0.25">
      <c r="A1294" t="s">
        <v>13269</v>
      </c>
      <c r="B1294" s="6">
        <v>1052</v>
      </c>
      <c r="C1294" s="6">
        <v>591</v>
      </c>
      <c r="D1294" s="6">
        <v>1268</v>
      </c>
      <c r="E1294" s="6">
        <v>629</v>
      </c>
      <c r="F1294" s="6" t="s">
        <v>7</v>
      </c>
      <c r="H1294">
        <f t="shared" si="20"/>
        <v>797572</v>
      </c>
      <c r="I1294" s="1">
        <f>COUNTIF(human!A:A,A1294)</f>
        <v>6</v>
      </c>
      <c r="J1294" s="2">
        <f>COUNTIFS(human!A:A,A1294,human!F:F,F1294)</f>
        <v>6</v>
      </c>
    </row>
    <row r="1295" spans="1:10" x14ac:dyDescent="0.25">
      <c r="A1295" t="s">
        <v>13269</v>
      </c>
      <c r="B1295" s="6">
        <v>545</v>
      </c>
      <c r="C1295" s="6">
        <v>515</v>
      </c>
      <c r="D1295" s="6">
        <v>954</v>
      </c>
      <c r="E1295" s="6">
        <v>613</v>
      </c>
      <c r="F1295" s="6" t="s">
        <v>7</v>
      </c>
      <c r="H1295">
        <f t="shared" si="20"/>
        <v>584802</v>
      </c>
      <c r="I1295" s="1">
        <f>COUNTIF(human!A:A,A1295)</f>
        <v>6</v>
      </c>
      <c r="J1295" s="2">
        <f>COUNTIFS(human!A:A,A1295,human!F:F,F1295)</f>
        <v>6</v>
      </c>
    </row>
    <row r="1296" spans="1:10" x14ac:dyDescent="0.25">
      <c r="A1296" t="s">
        <v>22503</v>
      </c>
      <c r="B1296" s="6">
        <v>1101</v>
      </c>
      <c r="C1296" s="6">
        <v>489</v>
      </c>
      <c r="D1296" s="6">
        <v>1274</v>
      </c>
      <c r="E1296" s="6">
        <v>529</v>
      </c>
      <c r="F1296" s="6" t="s">
        <v>7</v>
      </c>
      <c r="H1296">
        <f t="shared" si="20"/>
        <v>673946</v>
      </c>
      <c r="I1296" s="1">
        <f>COUNTIF(human!A:A,A1296)</f>
        <v>5</v>
      </c>
      <c r="J1296" s="2">
        <f>COUNTIFS(human!A:A,A1296,human!F:F,F1296)</f>
        <v>2</v>
      </c>
    </row>
    <row r="1297" spans="1:10" x14ac:dyDescent="0.25">
      <c r="A1297" t="s">
        <v>22503</v>
      </c>
      <c r="B1297" s="6">
        <v>674</v>
      </c>
      <c r="C1297" s="6">
        <v>253</v>
      </c>
      <c r="D1297" s="6">
        <v>715</v>
      </c>
      <c r="E1297" s="6">
        <v>385</v>
      </c>
      <c r="F1297" s="6" t="s">
        <v>1</v>
      </c>
      <c r="H1297">
        <f t="shared" si="20"/>
        <v>275275</v>
      </c>
      <c r="I1297" s="1">
        <f>COUNTIF(human!A:A,A1297)</f>
        <v>5</v>
      </c>
      <c r="J1297" s="2">
        <f>COUNTIFS(human!A:A,A1297,human!F:F,F1297)</f>
        <v>1</v>
      </c>
    </row>
    <row r="1298" spans="1:10" x14ac:dyDescent="0.25">
      <c r="A1298" t="s">
        <v>22503</v>
      </c>
      <c r="B1298" s="6">
        <v>467</v>
      </c>
      <c r="C1298" s="6">
        <v>581</v>
      </c>
      <c r="D1298" s="6">
        <v>787</v>
      </c>
      <c r="E1298" s="6">
        <v>694</v>
      </c>
      <c r="F1298" s="6" t="s">
        <v>5</v>
      </c>
      <c r="H1298">
        <f t="shared" si="20"/>
        <v>546178</v>
      </c>
      <c r="I1298" s="1">
        <f>COUNTIF(human!A:A,A1298)</f>
        <v>5</v>
      </c>
      <c r="J1298" s="2">
        <f>COUNTIFS(human!A:A,A1298,human!F:F,F1298)</f>
        <v>2</v>
      </c>
    </row>
    <row r="1299" spans="1:10" x14ac:dyDescent="0.25">
      <c r="A1299" t="s">
        <v>18708</v>
      </c>
      <c r="B1299" s="6">
        <v>937</v>
      </c>
      <c r="C1299" s="6">
        <v>230</v>
      </c>
      <c r="D1299" s="6">
        <v>1171</v>
      </c>
      <c r="E1299" s="6">
        <v>358</v>
      </c>
      <c r="F1299" s="6" t="s">
        <v>5</v>
      </c>
      <c r="H1299">
        <f t="shared" si="20"/>
        <v>419218</v>
      </c>
      <c r="I1299" s="1">
        <f>COUNTIF(human!A:A,A1299)</f>
        <v>9</v>
      </c>
      <c r="J1299" s="2">
        <f>COUNTIFS(human!A:A,A1299,human!F:F,F1299)</f>
        <v>2</v>
      </c>
    </row>
    <row r="1300" spans="1:10" x14ac:dyDescent="0.25">
      <c r="A1300" t="s">
        <v>18708</v>
      </c>
      <c r="B1300" s="6">
        <v>969</v>
      </c>
      <c r="C1300" s="6">
        <v>382</v>
      </c>
      <c r="D1300" s="6">
        <v>1280</v>
      </c>
      <c r="E1300" s="6">
        <v>418</v>
      </c>
      <c r="F1300" s="6" t="s">
        <v>7</v>
      </c>
      <c r="H1300">
        <f t="shared" si="20"/>
        <v>535040</v>
      </c>
      <c r="I1300" s="1">
        <f>COUNTIF(human!A:A,A1300)</f>
        <v>9</v>
      </c>
      <c r="J1300" s="2">
        <f>COUNTIFS(human!A:A,A1300,human!F:F,F1300)</f>
        <v>6</v>
      </c>
    </row>
    <row r="1301" spans="1:10" x14ac:dyDescent="0.25">
      <c r="A1301" t="s">
        <v>18708</v>
      </c>
      <c r="B1301" s="6">
        <v>345</v>
      </c>
      <c r="C1301" s="6">
        <v>389</v>
      </c>
      <c r="D1301" s="6">
        <v>632</v>
      </c>
      <c r="E1301" s="6">
        <v>499</v>
      </c>
      <c r="F1301" s="6" t="s">
        <v>5</v>
      </c>
      <c r="H1301">
        <f t="shared" si="20"/>
        <v>315368</v>
      </c>
      <c r="I1301" s="1">
        <f>COUNTIF(human!A:A,A1301)</f>
        <v>9</v>
      </c>
      <c r="J1301" s="2">
        <f>COUNTIFS(human!A:A,A1301,human!F:F,F1301)</f>
        <v>2</v>
      </c>
    </row>
    <row r="1302" spans="1:10" x14ac:dyDescent="0.25">
      <c r="A1302" t="s">
        <v>19552</v>
      </c>
      <c r="B1302" s="6">
        <v>475</v>
      </c>
      <c r="C1302" s="6">
        <v>474</v>
      </c>
      <c r="D1302" s="6">
        <v>593</v>
      </c>
      <c r="E1302" s="6">
        <v>503</v>
      </c>
      <c r="F1302" s="6" t="s">
        <v>7</v>
      </c>
      <c r="H1302">
        <f t="shared" si="20"/>
        <v>298279</v>
      </c>
      <c r="I1302" s="1">
        <f>COUNTIF(human!A:A,A1302)</f>
        <v>9</v>
      </c>
      <c r="J1302" s="2">
        <f>COUNTIFS(human!A:A,A1302,human!F:F,F1302)</f>
        <v>7</v>
      </c>
    </row>
    <row r="1303" spans="1:10" x14ac:dyDescent="0.25">
      <c r="A1303" t="s">
        <v>19552</v>
      </c>
      <c r="B1303" s="6">
        <v>240</v>
      </c>
      <c r="C1303" s="6">
        <v>620</v>
      </c>
      <c r="D1303" s="6">
        <v>430</v>
      </c>
      <c r="E1303" s="6">
        <v>662</v>
      </c>
      <c r="F1303" s="6" t="s">
        <v>7</v>
      </c>
      <c r="H1303">
        <f t="shared" si="20"/>
        <v>284660</v>
      </c>
      <c r="I1303" s="1">
        <f>COUNTIF(human!A:A,A1303)</f>
        <v>9</v>
      </c>
      <c r="J1303" s="2">
        <f>COUNTIFS(human!A:A,A1303,human!F:F,F1303)</f>
        <v>7</v>
      </c>
    </row>
    <row r="1304" spans="1:10" x14ac:dyDescent="0.25">
      <c r="A1304" t="s">
        <v>19552</v>
      </c>
      <c r="B1304" s="6">
        <v>402</v>
      </c>
      <c r="C1304" s="6">
        <v>542</v>
      </c>
      <c r="D1304" s="6">
        <v>562</v>
      </c>
      <c r="E1304" s="6">
        <v>720</v>
      </c>
      <c r="F1304" s="6" t="s">
        <v>5</v>
      </c>
      <c r="H1304">
        <f t="shared" si="20"/>
        <v>404640</v>
      </c>
      <c r="I1304" s="1">
        <f>COUNTIF(human!A:A,A1304)</f>
        <v>9</v>
      </c>
      <c r="J1304" s="2">
        <f>COUNTIFS(human!A:A,A1304,human!F:F,F1304)</f>
        <v>2</v>
      </c>
    </row>
    <row r="1305" spans="1:10" x14ac:dyDescent="0.25">
      <c r="A1305" t="s">
        <v>19552</v>
      </c>
      <c r="B1305" s="6">
        <v>560</v>
      </c>
      <c r="C1305" s="6">
        <v>558</v>
      </c>
      <c r="D1305" s="6">
        <v>948</v>
      </c>
      <c r="E1305" s="6">
        <v>634</v>
      </c>
      <c r="F1305" s="6" t="s">
        <v>7</v>
      </c>
      <c r="H1305">
        <f t="shared" si="20"/>
        <v>601032</v>
      </c>
      <c r="I1305" s="1">
        <f>COUNTIF(human!A:A,A1305)</f>
        <v>9</v>
      </c>
      <c r="J1305" s="2">
        <f>COUNTIFS(human!A:A,A1305,human!F:F,F1305)</f>
        <v>7</v>
      </c>
    </row>
    <row r="1306" spans="1:10" x14ac:dyDescent="0.25">
      <c r="A1306" t="s">
        <v>12354</v>
      </c>
      <c r="B1306" s="6">
        <v>0</v>
      </c>
      <c r="C1306" s="6">
        <v>598</v>
      </c>
      <c r="D1306" s="6">
        <v>172</v>
      </c>
      <c r="E1306" s="6">
        <v>706</v>
      </c>
      <c r="F1306" s="6" t="s">
        <v>7</v>
      </c>
      <c r="H1306">
        <f t="shared" si="20"/>
        <v>121432</v>
      </c>
      <c r="I1306" s="1">
        <f>COUNTIF(human!A:A,A1306)</f>
        <v>5</v>
      </c>
      <c r="J1306" s="2">
        <f>COUNTIFS(human!A:A,A1306,human!F:F,F1306)</f>
        <v>4</v>
      </c>
    </row>
    <row r="1307" spans="1:10" x14ac:dyDescent="0.25">
      <c r="A1307" t="s">
        <v>12354</v>
      </c>
      <c r="B1307" s="6">
        <v>0</v>
      </c>
      <c r="C1307" s="6">
        <v>619</v>
      </c>
      <c r="D1307" s="6">
        <v>590</v>
      </c>
      <c r="E1307" s="6">
        <v>712</v>
      </c>
      <c r="F1307" s="6" t="s">
        <v>7</v>
      </c>
      <c r="H1307">
        <f t="shared" si="20"/>
        <v>420080</v>
      </c>
      <c r="I1307" s="1">
        <f>COUNTIF(human!A:A,A1307)</f>
        <v>5</v>
      </c>
      <c r="J1307" s="2">
        <f>COUNTIFS(human!A:A,A1307,human!F:F,F1307)</f>
        <v>4</v>
      </c>
    </row>
    <row r="1308" spans="1:10" x14ac:dyDescent="0.25">
      <c r="A1308" t="s">
        <v>12354</v>
      </c>
      <c r="B1308" s="6">
        <v>184</v>
      </c>
      <c r="C1308" s="6">
        <v>380</v>
      </c>
      <c r="D1308" s="6">
        <v>491</v>
      </c>
      <c r="E1308" s="6">
        <v>418</v>
      </c>
      <c r="F1308" s="6" t="s">
        <v>7</v>
      </c>
      <c r="H1308">
        <f t="shared" si="20"/>
        <v>205238</v>
      </c>
      <c r="I1308" s="1">
        <f>COUNTIF(human!A:A,A1308)</f>
        <v>5</v>
      </c>
      <c r="J1308" s="2">
        <f>COUNTIFS(human!A:A,A1308,human!F:F,F1308)</f>
        <v>4</v>
      </c>
    </row>
    <row r="1309" spans="1:10" x14ac:dyDescent="0.25">
      <c r="A1309" t="s">
        <v>22700</v>
      </c>
      <c r="B1309" s="6">
        <v>991</v>
      </c>
      <c r="C1309" s="6">
        <v>249</v>
      </c>
      <c r="D1309" s="6">
        <v>1028</v>
      </c>
      <c r="E1309" s="6">
        <v>290</v>
      </c>
      <c r="F1309" s="6" t="s">
        <v>1</v>
      </c>
      <c r="H1309">
        <f t="shared" si="20"/>
        <v>298120</v>
      </c>
      <c r="I1309" s="1">
        <f>COUNTIF(human!A:A,A1309)</f>
        <v>6</v>
      </c>
      <c r="J1309" s="2">
        <f>COUNTIFS(human!A:A,A1309,human!F:F,F1309)</f>
        <v>4</v>
      </c>
    </row>
    <row r="1310" spans="1:10" x14ac:dyDescent="0.25">
      <c r="A1310" t="s">
        <v>22700</v>
      </c>
      <c r="B1310" s="6">
        <v>808</v>
      </c>
      <c r="C1310" s="6">
        <v>637</v>
      </c>
      <c r="D1310" s="6">
        <v>962</v>
      </c>
      <c r="E1310" s="6">
        <v>676</v>
      </c>
      <c r="F1310" s="6" t="s">
        <v>7</v>
      </c>
      <c r="H1310">
        <f t="shared" si="20"/>
        <v>650312</v>
      </c>
      <c r="I1310" s="1">
        <f>COUNTIF(human!A:A,A1310)</f>
        <v>6</v>
      </c>
      <c r="J1310" s="2">
        <f>COUNTIFS(human!A:A,A1310,human!F:F,F1310)</f>
        <v>2</v>
      </c>
    </row>
    <row r="1311" spans="1:10" x14ac:dyDescent="0.25">
      <c r="A1311" t="s">
        <v>22700</v>
      </c>
      <c r="B1311" s="6">
        <v>578</v>
      </c>
      <c r="C1311" s="6">
        <v>202</v>
      </c>
      <c r="D1311" s="6">
        <v>614</v>
      </c>
      <c r="E1311" s="6">
        <v>294</v>
      </c>
      <c r="F1311" s="6" t="s">
        <v>1</v>
      </c>
      <c r="H1311">
        <f t="shared" si="20"/>
        <v>180516</v>
      </c>
      <c r="I1311" s="1">
        <f>COUNTIF(human!A:A,A1311)</f>
        <v>6</v>
      </c>
      <c r="J1311" s="2">
        <f>COUNTIFS(human!A:A,A1311,human!F:F,F1311)</f>
        <v>4</v>
      </c>
    </row>
    <row r="1312" spans="1:10" x14ac:dyDescent="0.25">
      <c r="A1312" t="s">
        <v>19673</v>
      </c>
      <c r="B1312" s="6">
        <v>241</v>
      </c>
      <c r="C1312" s="6">
        <v>547</v>
      </c>
      <c r="D1312" s="6">
        <v>327</v>
      </c>
      <c r="E1312" s="6">
        <v>696</v>
      </c>
      <c r="F1312" s="6" t="s">
        <v>1</v>
      </c>
      <c r="H1312">
        <f t="shared" si="20"/>
        <v>227592</v>
      </c>
      <c r="I1312" s="1">
        <f>COUNTIF(human!A:A,A1312)</f>
        <v>11</v>
      </c>
      <c r="J1312" s="2">
        <f>COUNTIFS(human!A:A,A1312,human!F:F,F1312)</f>
        <v>2</v>
      </c>
    </row>
    <row r="1313" spans="1:10" x14ac:dyDescent="0.25">
      <c r="A1313" t="s">
        <v>19673</v>
      </c>
      <c r="B1313" s="6">
        <v>718</v>
      </c>
      <c r="C1313" s="6">
        <v>265</v>
      </c>
      <c r="D1313" s="6">
        <v>1010</v>
      </c>
      <c r="E1313" s="6">
        <v>297</v>
      </c>
      <c r="F1313" s="6" t="s">
        <v>7</v>
      </c>
      <c r="H1313">
        <f t="shared" si="20"/>
        <v>299970</v>
      </c>
      <c r="I1313" s="1">
        <f>COUNTIF(human!A:A,A1313)</f>
        <v>11</v>
      </c>
      <c r="J1313" s="2">
        <f>COUNTIFS(human!A:A,A1313,human!F:F,F1313)</f>
        <v>7</v>
      </c>
    </row>
    <row r="1314" spans="1:10" x14ac:dyDescent="0.25">
      <c r="A1314" t="s">
        <v>19673</v>
      </c>
      <c r="B1314" s="6">
        <v>429</v>
      </c>
      <c r="C1314" s="6">
        <v>480</v>
      </c>
      <c r="D1314" s="6">
        <v>686</v>
      </c>
      <c r="E1314" s="6">
        <v>516</v>
      </c>
      <c r="F1314" s="6" t="s">
        <v>7</v>
      </c>
      <c r="H1314">
        <f t="shared" si="20"/>
        <v>353976</v>
      </c>
      <c r="I1314" s="1">
        <f>COUNTIF(human!A:A,A1314)</f>
        <v>11</v>
      </c>
      <c r="J1314" s="2">
        <f>COUNTIFS(human!A:A,A1314,human!F:F,F1314)</f>
        <v>7</v>
      </c>
    </row>
    <row r="1315" spans="1:10" x14ac:dyDescent="0.25">
      <c r="A1315" t="s">
        <v>13882</v>
      </c>
      <c r="B1315" s="6">
        <v>288</v>
      </c>
      <c r="C1315" s="6">
        <v>595</v>
      </c>
      <c r="D1315" s="6">
        <v>953</v>
      </c>
      <c r="E1315" s="6">
        <v>659</v>
      </c>
      <c r="F1315" s="6" t="s">
        <v>7</v>
      </c>
      <c r="H1315">
        <f t="shared" si="20"/>
        <v>628027</v>
      </c>
      <c r="I1315" s="1">
        <f>COUNTIF(human!A:A,A1315)</f>
        <v>2</v>
      </c>
      <c r="J1315" s="2">
        <f>COUNTIFS(human!A:A,A1315,human!F:F,F1315)</f>
        <v>2</v>
      </c>
    </row>
    <row r="1316" spans="1:10" x14ac:dyDescent="0.25">
      <c r="A1316" t="s">
        <v>13882</v>
      </c>
      <c r="B1316" s="6">
        <v>1057</v>
      </c>
      <c r="C1316" s="6">
        <v>299</v>
      </c>
      <c r="D1316" s="6">
        <v>1101</v>
      </c>
      <c r="E1316" s="6">
        <v>327</v>
      </c>
      <c r="F1316" s="6" t="s">
        <v>1</v>
      </c>
      <c r="H1316">
        <f t="shared" si="20"/>
        <v>360027</v>
      </c>
      <c r="I1316" s="1">
        <f>COUNTIF(human!A:A,A1316)</f>
        <v>2</v>
      </c>
      <c r="J1316" s="2">
        <f>COUNTIFS(human!A:A,A1316,human!F:F,F1316)</f>
        <v>0</v>
      </c>
    </row>
    <row r="1317" spans="1:10" x14ac:dyDescent="0.25">
      <c r="A1317" t="s">
        <v>13811</v>
      </c>
      <c r="B1317" s="6">
        <v>274</v>
      </c>
      <c r="C1317" s="6">
        <v>476</v>
      </c>
      <c r="D1317" s="6">
        <v>556</v>
      </c>
      <c r="E1317" s="6">
        <v>680</v>
      </c>
      <c r="F1317" s="6" t="s">
        <v>1</v>
      </c>
      <c r="H1317">
        <f t="shared" si="20"/>
        <v>378080</v>
      </c>
      <c r="I1317" s="1">
        <f>COUNTIF(human!A:A,A1317)</f>
        <v>1</v>
      </c>
      <c r="J1317" s="2">
        <f>COUNTIFS(human!A:A,A1317,human!F:F,F1317)</f>
        <v>1</v>
      </c>
    </row>
    <row r="1318" spans="1:10" x14ac:dyDescent="0.25">
      <c r="A1318" t="s">
        <v>21408</v>
      </c>
      <c r="B1318" s="6">
        <v>894</v>
      </c>
      <c r="C1318" s="6">
        <v>300</v>
      </c>
      <c r="D1318" s="6">
        <v>952</v>
      </c>
      <c r="E1318" s="6">
        <v>332</v>
      </c>
      <c r="F1318" s="6" t="s">
        <v>22</v>
      </c>
      <c r="H1318">
        <f t="shared" si="20"/>
        <v>316064</v>
      </c>
      <c r="I1318" s="1">
        <f>COUNTIF(human!A:A,A1318)</f>
        <v>3</v>
      </c>
      <c r="J1318" s="2">
        <f>COUNTIFS(human!A:A,A1318,human!F:F,F1318)</f>
        <v>1</v>
      </c>
    </row>
    <row r="1319" spans="1:10" x14ac:dyDescent="0.25">
      <c r="A1319" t="s">
        <v>21408</v>
      </c>
      <c r="B1319" s="6">
        <v>523</v>
      </c>
      <c r="C1319" s="6">
        <v>495</v>
      </c>
      <c r="D1319" s="6">
        <v>858</v>
      </c>
      <c r="E1319" s="6">
        <v>535</v>
      </c>
      <c r="F1319" s="6" t="s">
        <v>7</v>
      </c>
      <c r="H1319">
        <f t="shared" si="20"/>
        <v>459030</v>
      </c>
      <c r="I1319" s="1">
        <f>COUNTIF(human!A:A,A1319)</f>
        <v>3</v>
      </c>
      <c r="J1319" s="2">
        <f>COUNTIFS(human!A:A,A1319,human!F:F,F1319)</f>
        <v>2</v>
      </c>
    </row>
    <row r="1320" spans="1:10" x14ac:dyDescent="0.25">
      <c r="A1320" t="s">
        <v>19205</v>
      </c>
      <c r="B1320" s="6">
        <v>82</v>
      </c>
      <c r="C1320" s="6">
        <v>428</v>
      </c>
      <c r="D1320" s="6">
        <v>625</v>
      </c>
      <c r="E1320" s="6">
        <v>1073</v>
      </c>
      <c r="F1320" s="6" t="s">
        <v>1</v>
      </c>
      <c r="H1320">
        <f t="shared" si="20"/>
        <v>670625</v>
      </c>
      <c r="I1320" s="1">
        <f>COUNTIF(human!A:A,A1320)</f>
        <v>2</v>
      </c>
      <c r="J1320" s="2">
        <f>COUNTIFS(human!A:A,A1320,human!F:F,F1320)</f>
        <v>2</v>
      </c>
    </row>
    <row r="1321" spans="1:10" x14ac:dyDescent="0.25">
      <c r="A1321" t="s">
        <v>19205</v>
      </c>
      <c r="B1321" s="6">
        <v>84</v>
      </c>
      <c r="C1321" s="6">
        <v>745</v>
      </c>
      <c r="D1321" s="6">
        <v>288</v>
      </c>
      <c r="E1321" s="6">
        <v>1077</v>
      </c>
      <c r="F1321" s="6" t="s">
        <v>1</v>
      </c>
      <c r="H1321">
        <f t="shared" si="20"/>
        <v>310176</v>
      </c>
      <c r="I1321" s="1">
        <f>COUNTIF(human!A:A,A1321)</f>
        <v>2</v>
      </c>
      <c r="J1321" s="2">
        <f>COUNTIFS(human!A:A,A1321,human!F:F,F1321)</f>
        <v>2</v>
      </c>
    </row>
    <row r="1322" spans="1:10" x14ac:dyDescent="0.25">
      <c r="A1322" t="s">
        <v>19205</v>
      </c>
      <c r="B1322" s="6">
        <v>259</v>
      </c>
      <c r="C1322" s="6">
        <v>448</v>
      </c>
      <c r="D1322" s="6">
        <v>621</v>
      </c>
      <c r="E1322" s="6">
        <v>774</v>
      </c>
      <c r="F1322" s="6" t="s">
        <v>1</v>
      </c>
      <c r="H1322">
        <f t="shared" si="20"/>
        <v>480654</v>
      </c>
      <c r="I1322" s="1">
        <f>COUNTIF(human!A:A,A1322)</f>
        <v>2</v>
      </c>
      <c r="J1322" s="2">
        <f>COUNTIFS(human!A:A,A1322,human!F:F,F1322)</f>
        <v>2</v>
      </c>
    </row>
    <row r="1323" spans="1:10" x14ac:dyDescent="0.25">
      <c r="A1323" t="s">
        <v>14099</v>
      </c>
      <c r="B1323" s="6">
        <v>317</v>
      </c>
      <c r="C1323" s="6">
        <v>358</v>
      </c>
      <c r="D1323" s="6">
        <v>397</v>
      </c>
      <c r="E1323" s="6">
        <v>449</v>
      </c>
      <c r="F1323" s="6" t="s">
        <v>1</v>
      </c>
      <c r="H1323">
        <f t="shared" si="20"/>
        <v>178253</v>
      </c>
      <c r="I1323" s="1">
        <f>COUNTIF(human!A:A,A1323)</f>
        <v>6</v>
      </c>
      <c r="J1323" s="2">
        <f>COUNTIFS(human!A:A,A1323,human!F:F,F1323)</f>
        <v>4</v>
      </c>
    </row>
    <row r="1324" spans="1:10" x14ac:dyDescent="0.25">
      <c r="A1324" t="s">
        <v>14099</v>
      </c>
      <c r="B1324" s="6">
        <v>608</v>
      </c>
      <c r="C1324" s="6">
        <v>308</v>
      </c>
      <c r="D1324" s="6">
        <v>734</v>
      </c>
      <c r="E1324" s="6">
        <v>393</v>
      </c>
      <c r="F1324" s="6" t="s">
        <v>5</v>
      </c>
      <c r="H1324">
        <f t="shared" si="20"/>
        <v>288462</v>
      </c>
      <c r="I1324" s="1">
        <f>COUNTIF(human!A:A,A1324)</f>
        <v>6</v>
      </c>
      <c r="J1324" s="2">
        <f>COUNTIFS(human!A:A,A1324,human!F:F,F1324)</f>
        <v>1</v>
      </c>
    </row>
    <row r="1325" spans="1:10" x14ac:dyDescent="0.25">
      <c r="A1325" t="s">
        <v>14099</v>
      </c>
      <c r="B1325" s="6">
        <v>711</v>
      </c>
      <c r="C1325" s="6">
        <v>647</v>
      </c>
      <c r="D1325" s="6">
        <v>747</v>
      </c>
      <c r="E1325" s="6">
        <v>720</v>
      </c>
      <c r="F1325" s="6" t="s">
        <v>1</v>
      </c>
      <c r="H1325">
        <f t="shared" si="20"/>
        <v>537840</v>
      </c>
      <c r="I1325" s="1">
        <f>COUNTIF(human!A:A,A1325)</f>
        <v>6</v>
      </c>
      <c r="J1325" s="2">
        <f>COUNTIFS(human!A:A,A1325,human!F:F,F1325)</f>
        <v>4</v>
      </c>
    </row>
    <row r="1326" spans="1:10" x14ac:dyDescent="0.25">
      <c r="A1326" t="s">
        <v>19241</v>
      </c>
      <c r="B1326" s="6">
        <v>498</v>
      </c>
      <c r="C1326" s="6">
        <v>399</v>
      </c>
      <c r="D1326" s="6">
        <v>634</v>
      </c>
      <c r="E1326" s="6">
        <v>486</v>
      </c>
      <c r="F1326" s="6" t="s">
        <v>1</v>
      </c>
      <c r="H1326">
        <f t="shared" si="20"/>
        <v>308124</v>
      </c>
      <c r="I1326" s="1">
        <f>COUNTIF(human!A:A,A1326)</f>
        <v>2</v>
      </c>
      <c r="J1326" s="2">
        <f>COUNTIFS(human!A:A,A1326,human!F:F,F1326)</f>
        <v>2</v>
      </c>
    </row>
    <row r="1327" spans="1:10" x14ac:dyDescent="0.25">
      <c r="A1327" t="s">
        <v>13796</v>
      </c>
      <c r="B1327" s="6">
        <v>969</v>
      </c>
      <c r="C1327" s="6">
        <v>479</v>
      </c>
      <c r="D1327" s="6">
        <v>1277</v>
      </c>
      <c r="E1327" s="6">
        <v>528</v>
      </c>
      <c r="F1327" s="6" t="s">
        <v>7</v>
      </c>
      <c r="H1327">
        <f t="shared" si="20"/>
        <v>674256</v>
      </c>
      <c r="I1327" s="1">
        <f>COUNTIF(human!A:A,A1327)</f>
        <v>5</v>
      </c>
      <c r="J1327" s="2">
        <f>COUNTIFS(human!A:A,A1327,human!F:F,F1327)</f>
        <v>1</v>
      </c>
    </row>
    <row r="1328" spans="1:10" x14ac:dyDescent="0.25">
      <c r="A1328" t="s">
        <v>13796</v>
      </c>
      <c r="B1328" s="6">
        <v>499</v>
      </c>
      <c r="C1328" s="6">
        <v>175</v>
      </c>
      <c r="D1328" s="6">
        <v>597</v>
      </c>
      <c r="E1328" s="6">
        <v>276</v>
      </c>
      <c r="F1328" s="6" t="s">
        <v>1</v>
      </c>
      <c r="H1328">
        <f t="shared" si="20"/>
        <v>164772</v>
      </c>
      <c r="I1328" s="1">
        <f>COUNTIF(human!A:A,A1328)</f>
        <v>5</v>
      </c>
      <c r="J1328" s="2">
        <f>COUNTIFS(human!A:A,A1328,human!F:F,F1328)</f>
        <v>4</v>
      </c>
    </row>
    <row r="1329" spans="1:10" x14ac:dyDescent="0.25">
      <c r="A1329" t="s">
        <v>13796</v>
      </c>
      <c r="B1329" s="6">
        <v>308</v>
      </c>
      <c r="C1329" s="6">
        <v>299</v>
      </c>
      <c r="D1329" s="6">
        <v>480</v>
      </c>
      <c r="E1329" s="6">
        <v>719</v>
      </c>
      <c r="F1329" s="6" t="s">
        <v>1</v>
      </c>
      <c r="H1329">
        <f t="shared" si="20"/>
        <v>345120</v>
      </c>
      <c r="I1329" s="1">
        <f>COUNTIF(human!A:A,A1329)</f>
        <v>5</v>
      </c>
      <c r="J1329" s="2">
        <f>COUNTIFS(human!A:A,A1329,human!F:F,F1329)</f>
        <v>4</v>
      </c>
    </row>
    <row r="1330" spans="1:10" x14ac:dyDescent="0.25">
      <c r="A1330" t="s">
        <v>13796</v>
      </c>
      <c r="B1330" s="6">
        <v>1126</v>
      </c>
      <c r="C1330" s="6">
        <v>483</v>
      </c>
      <c r="D1330" s="6">
        <v>1279</v>
      </c>
      <c r="E1330" s="6">
        <v>522</v>
      </c>
      <c r="F1330" s="6" t="s">
        <v>7</v>
      </c>
      <c r="H1330">
        <f t="shared" si="20"/>
        <v>667638</v>
      </c>
      <c r="I1330" s="1">
        <f>COUNTIF(human!A:A,A1330)</f>
        <v>5</v>
      </c>
      <c r="J1330" s="2">
        <f>COUNTIFS(human!A:A,A1330,human!F:F,F1330)</f>
        <v>1</v>
      </c>
    </row>
    <row r="1331" spans="1:10" x14ac:dyDescent="0.25">
      <c r="A1331" t="s">
        <v>13796</v>
      </c>
      <c r="B1331" s="6">
        <v>875</v>
      </c>
      <c r="C1331" s="6">
        <v>591</v>
      </c>
      <c r="D1331" s="6">
        <v>947</v>
      </c>
      <c r="E1331" s="6">
        <v>720</v>
      </c>
      <c r="F1331" s="6" t="s">
        <v>1</v>
      </c>
      <c r="H1331">
        <f t="shared" si="20"/>
        <v>681840</v>
      </c>
      <c r="I1331" s="1">
        <f>COUNTIF(human!A:A,A1331)</f>
        <v>5</v>
      </c>
      <c r="J1331" s="2">
        <f>COUNTIFS(human!A:A,A1331,human!F:F,F1331)</f>
        <v>4</v>
      </c>
    </row>
    <row r="1332" spans="1:10" x14ac:dyDescent="0.25">
      <c r="A1332" t="s">
        <v>14911</v>
      </c>
      <c r="B1332" s="6">
        <v>889</v>
      </c>
      <c r="C1332" s="6">
        <v>380</v>
      </c>
      <c r="D1332" s="6">
        <v>1018</v>
      </c>
      <c r="E1332" s="6">
        <v>446</v>
      </c>
      <c r="F1332" s="6" t="s">
        <v>19</v>
      </c>
      <c r="H1332">
        <f t="shared" si="20"/>
        <v>454028</v>
      </c>
      <c r="I1332" s="1">
        <f>COUNTIF(human!A:A,A1332)</f>
        <v>1</v>
      </c>
      <c r="J1332" s="2">
        <f>COUNTIFS(human!A:A,A1332,human!F:F,F1332)</f>
        <v>1</v>
      </c>
    </row>
    <row r="1333" spans="1:10" x14ac:dyDescent="0.25">
      <c r="A1333" t="s">
        <v>11834</v>
      </c>
      <c r="B1333" s="6">
        <v>276</v>
      </c>
      <c r="C1333" s="6">
        <v>307</v>
      </c>
      <c r="D1333" s="6">
        <v>420</v>
      </c>
      <c r="E1333" s="6">
        <v>383</v>
      </c>
      <c r="F1333" s="6" t="s">
        <v>1</v>
      </c>
      <c r="H1333">
        <f t="shared" si="20"/>
        <v>160860</v>
      </c>
      <c r="I1333" s="1">
        <f>COUNTIF(human!A:A,A1333)</f>
        <v>14</v>
      </c>
      <c r="J1333" s="2">
        <f>COUNTIFS(human!A:A,A1333,human!F:F,F1333)</f>
        <v>9</v>
      </c>
    </row>
    <row r="1334" spans="1:10" x14ac:dyDescent="0.25">
      <c r="A1334" t="s">
        <v>11834</v>
      </c>
      <c r="B1334" s="6">
        <v>36</v>
      </c>
      <c r="C1334" s="6">
        <v>608</v>
      </c>
      <c r="D1334" s="6">
        <v>584</v>
      </c>
      <c r="E1334" s="6">
        <v>676</v>
      </c>
      <c r="F1334" s="6" t="s">
        <v>7</v>
      </c>
      <c r="H1334">
        <f t="shared" si="20"/>
        <v>394784</v>
      </c>
      <c r="I1334" s="1">
        <f>COUNTIF(human!A:A,A1334)</f>
        <v>14</v>
      </c>
      <c r="J1334" s="2">
        <f>COUNTIFS(human!A:A,A1334,human!F:F,F1334)</f>
        <v>3</v>
      </c>
    </row>
    <row r="1335" spans="1:10" x14ac:dyDescent="0.25">
      <c r="A1335" t="s">
        <v>11834</v>
      </c>
      <c r="B1335" s="6">
        <v>314</v>
      </c>
      <c r="C1335" s="6">
        <v>291</v>
      </c>
      <c r="D1335" s="6">
        <v>441</v>
      </c>
      <c r="E1335" s="6">
        <v>365</v>
      </c>
      <c r="F1335" s="6" t="s">
        <v>1</v>
      </c>
      <c r="H1335">
        <f t="shared" si="20"/>
        <v>160965</v>
      </c>
      <c r="I1335" s="1">
        <f>COUNTIF(human!A:A,A1335)</f>
        <v>14</v>
      </c>
      <c r="J1335" s="2">
        <f>COUNTIFS(human!A:A,A1335,human!F:F,F1335)</f>
        <v>9</v>
      </c>
    </row>
    <row r="1336" spans="1:10" x14ac:dyDescent="0.25">
      <c r="A1336" t="s">
        <v>11834</v>
      </c>
      <c r="B1336" s="6">
        <v>980</v>
      </c>
      <c r="C1336" s="6">
        <v>264</v>
      </c>
      <c r="D1336" s="6">
        <v>1124</v>
      </c>
      <c r="E1336" s="6">
        <v>371</v>
      </c>
      <c r="F1336" s="6" t="s">
        <v>1</v>
      </c>
      <c r="H1336">
        <f t="shared" si="20"/>
        <v>417004</v>
      </c>
      <c r="I1336" s="1">
        <f>COUNTIF(human!A:A,A1336)</f>
        <v>14</v>
      </c>
      <c r="J1336" s="2">
        <f>COUNTIFS(human!A:A,A1336,human!F:F,F1336)</f>
        <v>9</v>
      </c>
    </row>
    <row r="1337" spans="1:10" x14ac:dyDescent="0.25">
      <c r="A1337" t="s">
        <v>11834</v>
      </c>
      <c r="B1337" s="6">
        <v>730</v>
      </c>
      <c r="C1337" s="6">
        <v>530</v>
      </c>
      <c r="D1337" s="6">
        <v>890</v>
      </c>
      <c r="E1337" s="6">
        <v>716</v>
      </c>
      <c r="F1337" s="6" t="s">
        <v>5</v>
      </c>
      <c r="H1337">
        <f t="shared" si="20"/>
        <v>637240</v>
      </c>
      <c r="I1337" s="1">
        <f>COUNTIF(human!A:A,A1337)</f>
        <v>14</v>
      </c>
      <c r="J1337" s="2">
        <f>COUNTIFS(human!A:A,A1337,human!F:F,F1337)</f>
        <v>2</v>
      </c>
    </row>
    <row r="1338" spans="1:10" x14ac:dyDescent="0.25">
      <c r="A1338" t="s">
        <v>11834</v>
      </c>
      <c r="B1338" s="6">
        <v>740</v>
      </c>
      <c r="C1338" s="6">
        <v>181</v>
      </c>
      <c r="D1338" s="6">
        <v>988</v>
      </c>
      <c r="E1338" s="6">
        <v>259</v>
      </c>
      <c r="F1338" s="6" t="s">
        <v>30</v>
      </c>
      <c r="H1338">
        <f t="shared" si="20"/>
        <v>255892</v>
      </c>
      <c r="I1338" s="1">
        <f>COUNTIF(human!A:A,A1338)</f>
        <v>14</v>
      </c>
      <c r="J1338" s="2">
        <f>COUNTIFS(human!A:A,A1338,human!F:F,F1338)</f>
        <v>0</v>
      </c>
    </row>
    <row r="1339" spans="1:10" x14ac:dyDescent="0.25">
      <c r="A1339" t="s">
        <v>17676</v>
      </c>
      <c r="B1339" s="6">
        <v>980</v>
      </c>
      <c r="C1339" s="6">
        <v>270</v>
      </c>
      <c r="D1339" s="6">
        <v>1140</v>
      </c>
      <c r="E1339" s="6">
        <v>377</v>
      </c>
      <c r="F1339" s="6" t="s">
        <v>1</v>
      </c>
      <c r="H1339">
        <f t="shared" si="20"/>
        <v>429780</v>
      </c>
      <c r="I1339" s="1">
        <f>COUNTIF(human!A:A,A1339)</f>
        <v>13</v>
      </c>
      <c r="J1339" s="2">
        <f>COUNTIFS(human!A:A,A1339,human!F:F,F1339)</f>
        <v>6</v>
      </c>
    </row>
    <row r="1340" spans="1:10" x14ac:dyDescent="0.25">
      <c r="A1340" t="s">
        <v>17676</v>
      </c>
      <c r="B1340" s="6">
        <v>522</v>
      </c>
      <c r="C1340" s="6">
        <v>183</v>
      </c>
      <c r="D1340" s="6">
        <v>602</v>
      </c>
      <c r="E1340" s="6">
        <v>376</v>
      </c>
      <c r="F1340" s="6" t="s">
        <v>1</v>
      </c>
      <c r="H1340">
        <f t="shared" si="20"/>
        <v>226352</v>
      </c>
      <c r="I1340" s="1">
        <f>COUNTIF(human!A:A,A1340)</f>
        <v>13</v>
      </c>
      <c r="J1340" s="2">
        <f>COUNTIFS(human!A:A,A1340,human!F:F,F1340)</f>
        <v>6</v>
      </c>
    </row>
    <row r="1341" spans="1:10" x14ac:dyDescent="0.25">
      <c r="A1341" t="s">
        <v>17676</v>
      </c>
      <c r="B1341" s="6">
        <v>187</v>
      </c>
      <c r="C1341" s="6">
        <v>468</v>
      </c>
      <c r="D1341" s="6">
        <v>360</v>
      </c>
      <c r="E1341" s="6">
        <v>508</v>
      </c>
      <c r="F1341" s="6" t="s">
        <v>7</v>
      </c>
      <c r="H1341">
        <f t="shared" si="20"/>
        <v>182880</v>
      </c>
      <c r="I1341" s="1">
        <f>COUNTIF(human!A:A,A1341)</f>
        <v>13</v>
      </c>
      <c r="J1341" s="2">
        <f>COUNTIFS(human!A:A,A1341,human!F:F,F1341)</f>
        <v>3</v>
      </c>
    </row>
    <row r="1342" spans="1:10" x14ac:dyDescent="0.25">
      <c r="A1342" t="s">
        <v>17676</v>
      </c>
      <c r="B1342" s="6">
        <v>186</v>
      </c>
      <c r="C1342" s="6">
        <v>450</v>
      </c>
      <c r="D1342" s="6">
        <v>486</v>
      </c>
      <c r="E1342" s="6">
        <v>720</v>
      </c>
      <c r="F1342" s="6" t="s">
        <v>5</v>
      </c>
      <c r="H1342">
        <f t="shared" si="20"/>
        <v>349920</v>
      </c>
      <c r="I1342" s="1">
        <f>COUNTIF(human!A:A,A1342)</f>
        <v>13</v>
      </c>
      <c r="J1342" s="2">
        <f>COUNTIFS(human!A:A,A1342,human!F:F,F1342)</f>
        <v>4</v>
      </c>
    </row>
    <row r="1343" spans="1:10" x14ac:dyDescent="0.25">
      <c r="A1343" t="s">
        <v>17676</v>
      </c>
      <c r="B1343" s="6">
        <v>640</v>
      </c>
      <c r="C1343" s="6">
        <v>438</v>
      </c>
      <c r="D1343" s="6">
        <v>931</v>
      </c>
      <c r="E1343" s="6">
        <v>709</v>
      </c>
      <c r="F1343" s="6" t="s">
        <v>5</v>
      </c>
      <c r="H1343">
        <f t="shared" si="20"/>
        <v>660079</v>
      </c>
      <c r="I1343" s="1">
        <f>COUNTIF(human!A:A,A1343)</f>
        <v>13</v>
      </c>
      <c r="J1343" s="2">
        <f>COUNTIFS(human!A:A,A1343,human!F:F,F1343)</f>
        <v>4</v>
      </c>
    </row>
    <row r="1344" spans="1:10" x14ac:dyDescent="0.25">
      <c r="A1344" t="s">
        <v>13581</v>
      </c>
      <c r="B1344" s="6">
        <v>716</v>
      </c>
      <c r="C1344" s="6">
        <v>494</v>
      </c>
      <c r="D1344" s="6">
        <v>1091</v>
      </c>
      <c r="E1344" s="6">
        <v>554</v>
      </c>
      <c r="F1344" s="6" t="s">
        <v>7</v>
      </c>
      <c r="H1344">
        <f t="shared" si="20"/>
        <v>604414</v>
      </c>
      <c r="I1344" s="1">
        <f>COUNTIF(human!A:A,A1344)</f>
        <v>2</v>
      </c>
      <c r="J1344" s="2">
        <f>COUNTIFS(human!A:A,A1344,human!F:F,F1344)</f>
        <v>1</v>
      </c>
    </row>
    <row r="1345" spans="1:10" x14ac:dyDescent="0.25">
      <c r="A1345" t="s">
        <v>13581</v>
      </c>
      <c r="B1345" s="6">
        <v>370</v>
      </c>
      <c r="C1345" s="6">
        <v>593</v>
      </c>
      <c r="D1345" s="6">
        <v>414</v>
      </c>
      <c r="E1345" s="6">
        <v>720</v>
      </c>
      <c r="F1345" s="6" t="s">
        <v>1</v>
      </c>
      <c r="H1345">
        <f t="shared" si="20"/>
        <v>298080</v>
      </c>
      <c r="I1345" s="1">
        <f>COUNTIF(human!A:A,A1345)</f>
        <v>2</v>
      </c>
      <c r="J1345" s="2">
        <f>COUNTIFS(human!A:A,A1345,human!F:F,F1345)</f>
        <v>1</v>
      </c>
    </row>
    <row r="1346" spans="1:10" x14ac:dyDescent="0.25">
      <c r="A1346" t="s">
        <v>21930</v>
      </c>
      <c r="B1346" s="6">
        <v>564</v>
      </c>
      <c r="C1346" s="6">
        <v>609</v>
      </c>
      <c r="D1346" s="6">
        <v>924</v>
      </c>
      <c r="E1346" s="6">
        <v>720</v>
      </c>
      <c r="F1346" s="6" t="s">
        <v>5</v>
      </c>
      <c r="H1346">
        <f t="shared" si="20"/>
        <v>665280</v>
      </c>
      <c r="I1346" s="1">
        <f>COUNTIF(human!A:A,A1346)</f>
        <v>4</v>
      </c>
      <c r="J1346" s="2">
        <f>COUNTIFS(human!A:A,A1346,human!F:F,F1346)</f>
        <v>1</v>
      </c>
    </row>
    <row r="1347" spans="1:10" x14ac:dyDescent="0.25">
      <c r="A1347" t="s">
        <v>21930</v>
      </c>
      <c r="B1347" s="6">
        <v>332</v>
      </c>
      <c r="C1347" s="6">
        <v>613</v>
      </c>
      <c r="D1347" s="6">
        <v>589</v>
      </c>
      <c r="E1347" s="6">
        <v>659</v>
      </c>
      <c r="F1347" s="6" t="s">
        <v>7</v>
      </c>
      <c r="H1347">
        <f t="shared" ref="H1347:H1410" si="21">D1347*E1347</f>
        <v>388151</v>
      </c>
      <c r="I1347" s="1">
        <f>COUNTIF(human!A:A,A1347)</f>
        <v>4</v>
      </c>
      <c r="J1347" s="2">
        <f>COUNTIFS(human!A:A,A1347,human!F:F,F1347)</f>
        <v>2</v>
      </c>
    </row>
    <row r="1348" spans="1:10" x14ac:dyDescent="0.25">
      <c r="A1348" t="s">
        <v>21930</v>
      </c>
      <c r="B1348" s="6">
        <v>631</v>
      </c>
      <c r="C1348" s="6">
        <v>354</v>
      </c>
      <c r="D1348" s="6">
        <v>692</v>
      </c>
      <c r="E1348" s="6">
        <v>572</v>
      </c>
      <c r="F1348" s="6" t="s">
        <v>1</v>
      </c>
      <c r="H1348">
        <f t="shared" si="21"/>
        <v>395824</v>
      </c>
      <c r="I1348" s="1">
        <f>COUNTIF(human!A:A,A1348)</f>
        <v>4</v>
      </c>
      <c r="J1348" s="2">
        <f>COUNTIFS(human!A:A,A1348,human!F:F,F1348)</f>
        <v>1</v>
      </c>
    </row>
    <row r="1349" spans="1:10" x14ac:dyDescent="0.25">
      <c r="A1349" t="s">
        <v>14566</v>
      </c>
      <c r="B1349" s="6">
        <v>226</v>
      </c>
      <c r="C1349" s="6">
        <v>626</v>
      </c>
      <c r="D1349" s="6">
        <v>575</v>
      </c>
      <c r="E1349" s="6">
        <v>1080</v>
      </c>
      <c r="F1349" s="6" t="s">
        <v>1</v>
      </c>
      <c r="H1349">
        <f t="shared" si="21"/>
        <v>621000</v>
      </c>
      <c r="I1349" s="1">
        <f>COUNTIF(human!A:A,A1349)</f>
        <v>1</v>
      </c>
      <c r="J1349" s="2">
        <f>COUNTIFS(human!A:A,A1349,human!F:F,F1349)</f>
        <v>1</v>
      </c>
    </row>
    <row r="1350" spans="1:10" x14ac:dyDescent="0.25">
      <c r="A1350" t="s">
        <v>22108</v>
      </c>
      <c r="B1350" s="6">
        <v>226</v>
      </c>
      <c r="C1350" s="6">
        <v>511</v>
      </c>
      <c r="D1350" s="6">
        <v>478</v>
      </c>
      <c r="E1350" s="6">
        <v>547</v>
      </c>
      <c r="F1350" s="6" t="s">
        <v>7</v>
      </c>
      <c r="H1350">
        <f t="shared" si="21"/>
        <v>261466</v>
      </c>
      <c r="I1350" s="1">
        <f>COUNTIF(human!A:A,A1350)</f>
        <v>3</v>
      </c>
      <c r="J1350" s="2">
        <f>COUNTIFS(human!A:A,A1350,human!F:F,F1350)</f>
        <v>3</v>
      </c>
    </row>
    <row r="1351" spans="1:10" x14ac:dyDescent="0.25">
      <c r="A1351" t="s">
        <v>21586</v>
      </c>
      <c r="B1351" s="6">
        <v>411</v>
      </c>
      <c r="C1351" s="6">
        <v>503</v>
      </c>
      <c r="D1351" s="6">
        <v>998</v>
      </c>
      <c r="E1351" s="6">
        <v>603</v>
      </c>
      <c r="F1351" s="6" t="s">
        <v>7</v>
      </c>
      <c r="H1351">
        <f t="shared" si="21"/>
        <v>601794</v>
      </c>
      <c r="I1351" s="1">
        <f>COUNTIF(human!A:A,A1351)</f>
        <v>1</v>
      </c>
      <c r="J1351" s="2">
        <f>COUNTIFS(human!A:A,A1351,human!F:F,F1351)</f>
        <v>1</v>
      </c>
    </row>
    <row r="1352" spans="1:10" x14ac:dyDescent="0.25">
      <c r="A1352" t="s">
        <v>19662</v>
      </c>
      <c r="B1352" s="6">
        <v>1377</v>
      </c>
      <c r="C1352" s="6">
        <v>459</v>
      </c>
      <c r="D1352" s="6">
        <v>1535</v>
      </c>
      <c r="E1352" s="6">
        <v>606</v>
      </c>
      <c r="F1352" s="6" t="s">
        <v>1</v>
      </c>
      <c r="H1352">
        <f t="shared" si="21"/>
        <v>930210</v>
      </c>
      <c r="I1352" s="1">
        <f>COUNTIF(human!A:A,A1352)</f>
        <v>1</v>
      </c>
      <c r="J1352" s="2">
        <f>COUNTIFS(human!A:A,A1352,human!F:F,F1352)</f>
        <v>1</v>
      </c>
    </row>
    <row r="1353" spans="1:10" x14ac:dyDescent="0.25">
      <c r="A1353" t="s">
        <v>17038</v>
      </c>
      <c r="B1353" s="6">
        <v>311</v>
      </c>
      <c r="C1353" s="6">
        <v>529</v>
      </c>
      <c r="D1353" s="6">
        <v>372</v>
      </c>
      <c r="E1353" s="6">
        <v>559</v>
      </c>
      <c r="F1353" s="6" t="s">
        <v>10</v>
      </c>
      <c r="H1353">
        <f t="shared" si="21"/>
        <v>207948</v>
      </c>
      <c r="I1353" s="1">
        <f>COUNTIF(human!A:A,A1353)</f>
        <v>5</v>
      </c>
      <c r="J1353" s="2">
        <f>COUNTIFS(human!A:A,A1353,human!F:F,F1353)</f>
        <v>1</v>
      </c>
    </row>
    <row r="1354" spans="1:10" x14ac:dyDescent="0.25">
      <c r="A1354" t="s">
        <v>17038</v>
      </c>
      <c r="B1354" s="6">
        <v>370</v>
      </c>
      <c r="C1354" s="6">
        <v>472</v>
      </c>
      <c r="D1354" s="6">
        <v>502</v>
      </c>
      <c r="E1354" s="6">
        <v>499</v>
      </c>
      <c r="F1354" s="6" t="s">
        <v>7</v>
      </c>
      <c r="H1354">
        <f t="shared" si="21"/>
        <v>250498</v>
      </c>
      <c r="I1354" s="1">
        <f>COUNTIF(human!A:A,A1354)</f>
        <v>5</v>
      </c>
      <c r="J1354" s="2">
        <f>COUNTIFS(human!A:A,A1354,human!F:F,F1354)</f>
        <v>4</v>
      </c>
    </row>
    <row r="1355" spans="1:10" x14ac:dyDescent="0.25">
      <c r="A1355" t="s">
        <v>19870</v>
      </c>
      <c r="B1355" s="6">
        <v>1582</v>
      </c>
      <c r="C1355" s="6">
        <v>468</v>
      </c>
      <c r="D1355" s="6">
        <v>1652</v>
      </c>
      <c r="E1355" s="6">
        <v>509</v>
      </c>
      <c r="F1355" s="6" t="s">
        <v>10</v>
      </c>
      <c r="H1355">
        <f t="shared" si="21"/>
        <v>840868</v>
      </c>
      <c r="I1355" s="1">
        <f>COUNTIF(human!A:A,A1355)</f>
        <v>4</v>
      </c>
      <c r="J1355" s="2">
        <f>COUNTIFS(human!A:A,A1355,human!F:F,F1355)</f>
        <v>1</v>
      </c>
    </row>
    <row r="1356" spans="1:10" x14ac:dyDescent="0.25">
      <c r="A1356" t="s">
        <v>19870</v>
      </c>
      <c r="B1356" s="6">
        <v>393</v>
      </c>
      <c r="C1356" s="6">
        <v>684</v>
      </c>
      <c r="D1356" s="6">
        <v>1027</v>
      </c>
      <c r="E1356" s="6">
        <v>1080</v>
      </c>
      <c r="F1356" s="6" t="s">
        <v>4</v>
      </c>
      <c r="H1356">
        <f t="shared" si="21"/>
        <v>1109160</v>
      </c>
      <c r="I1356" s="1">
        <f>COUNTIF(human!A:A,A1356)</f>
        <v>4</v>
      </c>
      <c r="J1356" s="2">
        <f>COUNTIFS(human!A:A,A1356,human!F:F,F1356)</f>
        <v>2</v>
      </c>
    </row>
    <row r="1357" spans="1:10" x14ac:dyDescent="0.25">
      <c r="A1357" t="s">
        <v>21948</v>
      </c>
      <c r="B1357" s="6">
        <v>1544</v>
      </c>
      <c r="C1357" s="6">
        <v>441</v>
      </c>
      <c r="D1357" s="6">
        <v>1782</v>
      </c>
      <c r="E1357" s="6">
        <v>592</v>
      </c>
      <c r="F1357" s="6" t="s">
        <v>4</v>
      </c>
      <c r="H1357">
        <f t="shared" si="21"/>
        <v>1054944</v>
      </c>
      <c r="I1357" s="1">
        <f>COUNTIF(human!A:A,A1357)</f>
        <v>5</v>
      </c>
      <c r="J1357" s="2">
        <f>COUNTIFS(human!A:A,A1357,human!F:F,F1357)</f>
        <v>4</v>
      </c>
    </row>
    <row r="1358" spans="1:10" x14ac:dyDescent="0.25">
      <c r="A1358" t="s">
        <v>21948</v>
      </c>
      <c r="B1358" s="6">
        <v>1367</v>
      </c>
      <c r="C1358" s="6">
        <v>362</v>
      </c>
      <c r="D1358" s="6">
        <v>1551</v>
      </c>
      <c r="E1358" s="6">
        <v>445</v>
      </c>
      <c r="F1358" s="6" t="s">
        <v>4</v>
      </c>
      <c r="H1358">
        <f t="shared" si="21"/>
        <v>690195</v>
      </c>
      <c r="I1358" s="1">
        <f>COUNTIF(human!A:A,A1358)</f>
        <v>5</v>
      </c>
      <c r="J1358" s="2">
        <f>COUNTIFS(human!A:A,A1358,human!F:F,F1358)</f>
        <v>4</v>
      </c>
    </row>
    <row r="1359" spans="1:10" x14ac:dyDescent="0.25">
      <c r="A1359" t="s">
        <v>21948</v>
      </c>
      <c r="B1359" s="6">
        <v>763</v>
      </c>
      <c r="C1359" s="6">
        <v>358</v>
      </c>
      <c r="D1359" s="6">
        <v>1015</v>
      </c>
      <c r="E1359" s="6">
        <v>617</v>
      </c>
      <c r="F1359" s="6" t="s">
        <v>4</v>
      </c>
      <c r="H1359">
        <f t="shared" si="21"/>
        <v>626255</v>
      </c>
      <c r="I1359" s="1">
        <f>COUNTIF(human!A:A,A1359)</f>
        <v>5</v>
      </c>
      <c r="J1359" s="2">
        <f>COUNTIFS(human!A:A,A1359,human!F:F,F1359)</f>
        <v>4</v>
      </c>
    </row>
    <row r="1360" spans="1:10" x14ac:dyDescent="0.25">
      <c r="A1360" t="s">
        <v>21948</v>
      </c>
      <c r="B1360" s="6">
        <v>501</v>
      </c>
      <c r="C1360" s="6">
        <v>704</v>
      </c>
      <c r="D1360" s="6">
        <v>977</v>
      </c>
      <c r="E1360" s="6">
        <v>1080</v>
      </c>
      <c r="F1360" s="6" t="s">
        <v>4</v>
      </c>
      <c r="H1360">
        <f t="shared" si="21"/>
        <v>1055160</v>
      </c>
      <c r="I1360" s="1">
        <f>COUNTIF(human!A:A,A1360)</f>
        <v>5</v>
      </c>
      <c r="J1360" s="2">
        <f>COUNTIFS(human!A:A,A1360,human!F:F,F1360)</f>
        <v>4</v>
      </c>
    </row>
    <row r="1361" spans="1:10" x14ac:dyDescent="0.25">
      <c r="A1361" t="s">
        <v>13714</v>
      </c>
      <c r="B1361" s="6">
        <v>611</v>
      </c>
      <c r="C1361" s="6">
        <v>516</v>
      </c>
      <c r="D1361" s="6">
        <v>975</v>
      </c>
      <c r="E1361" s="6">
        <v>812</v>
      </c>
      <c r="F1361" s="6" t="s">
        <v>5</v>
      </c>
      <c r="H1361">
        <f t="shared" si="21"/>
        <v>791700</v>
      </c>
      <c r="I1361" s="1">
        <f>COUNTIF(human!A:A,A1361)</f>
        <v>5</v>
      </c>
      <c r="J1361" s="2">
        <f>COUNTIFS(human!A:A,A1361,human!F:F,F1361)</f>
        <v>2</v>
      </c>
    </row>
    <row r="1362" spans="1:10" x14ac:dyDescent="0.25">
      <c r="A1362" t="s">
        <v>13714</v>
      </c>
      <c r="B1362" s="6">
        <v>852</v>
      </c>
      <c r="C1362" s="6">
        <v>253</v>
      </c>
      <c r="D1362" s="6">
        <v>1014</v>
      </c>
      <c r="E1362" s="6">
        <v>491</v>
      </c>
      <c r="F1362" s="6" t="s">
        <v>5</v>
      </c>
      <c r="H1362">
        <f t="shared" si="21"/>
        <v>497874</v>
      </c>
      <c r="I1362" s="1">
        <f>COUNTIF(human!A:A,A1362)</f>
        <v>5</v>
      </c>
      <c r="J1362" s="2">
        <f>COUNTIFS(human!A:A,A1362,human!F:F,F1362)</f>
        <v>2</v>
      </c>
    </row>
    <row r="1363" spans="1:10" x14ac:dyDescent="0.25">
      <c r="A1363" t="s">
        <v>13714</v>
      </c>
      <c r="B1363" s="6">
        <v>622</v>
      </c>
      <c r="C1363" s="6">
        <v>520</v>
      </c>
      <c r="D1363" s="6">
        <v>978</v>
      </c>
      <c r="E1363" s="6">
        <v>815</v>
      </c>
      <c r="F1363" s="6" t="s">
        <v>4</v>
      </c>
      <c r="H1363">
        <f t="shared" si="21"/>
        <v>797070</v>
      </c>
      <c r="I1363" s="1">
        <f>COUNTIF(human!A:A,A1363)</f>
        <v>5</v>
      </c>
      <c r="J1363" s="2">
        <f>COUNTIFS(human!A:A,A1363,human!F:F,F1363)</f>
        <v>2</v>
      </c>
    </row>
    <row r="1364" spans="1:10" x14ac:dyDescent="0.25">
      <c r="A1364" t="s">
        <v>14946</v>
      </c>
      <c r="B1364" s="6">
        <v>1204</v>
      </c>
      <c r="C1364" s="6">
        <v>730</v>
      </c>
      <c r="D1364" s="6">
        <v>1555</v>
      </c>
      <c r="E1364" s="6">
        <v>1076</v>
      </c>
      <c r="F1364" s="6" t="s">
        <v>5</v>
      </c>
      <c r="H1364">
        <f t="shared" si="21"/>
        <v>1673180</v>
      </c>
      <c r="I1364" s="1">
        <f>COUNTIF(human!A:A,A1364)</f>
        <v>3</v>
      </c>
      <c r="J1364" s="2">
        <f>COUNTIFS(human!A:A,A1364,human!F:F,F1364)</f>
        <v>1</v>
      </c>
    </row>
    <row r="1365" spans="1:10" x14ac:dyDescent="0.25">
      <c r="A1365" t="s">
        <v>14946</v>
      </c>
      <c r="B1365" s="6">
        <v>775</v>
      </c>
      <c r="C1365" s="6">
        <v>353</v>
      </c>
      <c r="D1365" s="6">
        <v>964</v>
      </c>
      <c r="E1365" s="6">
        <v>432</v>
      </c>
      <c r="F1365" s="6" t="s">
        <v>5</v>
      </c>
      <c r="H1365">
        <f t="shared" si="21"/>
        <v>416448</v>
      </c>
      <c r="I1365" s="1">
        <f>COUNTIF(human!A:A,A1365)</f>
        <v>3</v>
      </c>
      <c r="J1365" s="2">
        <f>COUNTIFS(human!A:A,A1365,human!F:F,F1365)</f>
        <v>1</v>
      </c>
    </row>
    <row r="1366" spans="1:10" x14ac:dyDescent="0.25">
      <c r="A1366" t="s">
        <v>14946</v>
      </c>
      <c r="B1366" s="6">
        <v>467</v>
      </c>
      <c r="C1366" s="6">
        <v>666</v>
      </c>
      <c r="D1366" s="6">
        <v>900</v>
      </c>
      <c r="E1366" s="6">
        <v>1077</v>
      </c>
      <c r="F1366" s="6" t="s">
        <v>4</v>
      </c>
      <c r="H1366">
        <f t="shared" si="21"/>
        <v>969300</v>
      </c>
      <c r="I1366" s="1">
        <f>COUNTIF(human!A:A,A1366)</f>
        <v>3</v>
      </c>
      <c r="J1366" s="2">
        <f>COUNTIFS(human!A:A,A1366,human!F:F,F1366)</f>
        <v>1</v>
      </c>
    </row>
    <row r="1367" spans="1:10" x14ac:dyDescent="0.25">
      <c r="A1367" t="s">
        <v>11652</v>
      </c>
      <c r="B1367" s="6">
        <v>757</v>
      </c>
      <c r="C1367" s="6">
        <v>306</v>
      </c>
      <c r="D1367" s="6">
        <v>984</v>
      </c>
      <c r="E1367" s="6">
        <v>516</v>
      </c>
      <c r="F1367" s="6" t="s">
        <v>5</v>
      </c>
      <c r="H1367">
        <f t="shared" si="21"/>
        <v>507744</v>
      </c>
      <c r="I1367" s="1">
        <f>COUNTIF(human!A:A,A1367)</f>
        <v>4</v>
      </c>
      <c r="J1367" s="2">
        <f>COUNTIFS(human!A:A,A1367,human!F:F,F1367)</f>
        <v>1</v>
      </c>
    </row>
    <row r="1368" spans="1:10" x14ac:dyDescent="0.25">
      <c r="A1368" t="s">
        <v>12230</v>
      </c>
      <c r="B1368" s="6">
        <v>1029</v>
      </c>
      <c r="C1368" s="6">
        <v>316</v>
      </c>
      <c r="D1368" s="6">
        <v>1284</v>
      </c>
      <c r="E1368" s="6">
        <v>666</v>
      </c>
      <c r="F1368" s="6" t="s">
        <v>28</v>
      </c>
      <c r="H1368">
        <f t="shared" si="21"/>
        <v>855144</v>
      </c>
      <c r="I1368" s="1">
        <f>COUNTIF(human!A:A,A1368)</f>
        <v>6</v>
      </c>
      <c r="J1368" s="2">
        <f>COUNTIFS(human!A:A,A1368,human!F:F,F1368)</f>
        <v>1</v>
      </c>
    </row>
    <row r="1369" spans="1:10" x14ac:dyDescent="0.25">
      <c r="A1369" t="s">
        <v>12230</v>
      </c>
      <c r="B1369" s="6">
        <v>1071</v>
      </c>
      <c r="C1369" s="6">
        <v>662</v>
      </c>
      <c r="D1369" s="6">
        <v>1405</v>
      </c>
      <c r="E1369" s="6">
        <v>1064</v>
      </c>
      <c r="F1369" s="6" t="s">
        <v>5</v>
      </c>
      <c r="H1369">
        <f t="shared" si="21"/>
        <v>1494920</v>
      </c>
      <c r="I1369" s="1">
        <f>COUNTIF(human!A:A,A1369)</f>
        <v>6</v>
      </c>
      <c r="J1369" s="2">
        <f>COUNTIFS(human!A:A,A1369,human!F:F,F1369)</f>
        <v>2</v>
      </c>
    </row>
    <row r="1370" spans="1:10" x14ac:dyDescent="0.25">
      <c r="A1370" t="s">
        <v>12230</v>
      </c>
      <c r="B1370" s="6">
        <v>327</v>
      </c>
      <c r="C1370" s="6">
        <v>682</v>
      </c>
      <c r="D1370" s="6">
        <v>745</v>
      </c>
      <c r="E1370" s="6">
        <v>1080</v>
      </c>
      <c r="F1370" s="6" t="s">
        <v>5</v>
      </c>
      <c r="H1370">
        <f t="shared" si="21"/>
        <v>804600</v>
      </c>
      <c r="I1370" s="1">
        <f>COUNTIF(human!A:A,A1370)</f>
        <v>6</v>
      </c>
      <c r="J1370" s="2">
        <f>COUNTIFS(human!A:A,A1370,human!F:F,F1370)</f>
        <v>2</v>
      </c>
    </row>
    <row r="1371" spans="1:10" x14ac:dyDescent="0.25">
      <c r="A1371" t="s">
        <v>12230</v>
      </c>
      <c r="B1371" s="6">
        <v>416</v>
      </c>
      <c r="C1371" s="6">
        <v>451</v>
      </c>
      <c r="D1371" s="6">
        <v>642</v>
      </c>
      <c r="E1371" s="6">
        <v>547</v>
      </c>
      <c r="F1371" s="6" t="s">
        <v>30</v>
      </c>
      <c r="H1371">
        <f t="shared" si="21"/>
        <v>351174</v>
      </c>
      <c r="I1371" s="1">
        <f>COUNTIF(human!A:A,A1371)</f>
        <v>6</v>
      </c>
      <c r="J1371" s="2">
        <f>COUNTIFS(human!A:A,A1371,human!F:F,F1371)</f>
        <v>0</v>
      </c>
    </row>
    <row r="1372" spans="1:10" x14ac:dyDescent="0.25">
      <c r="A1372" t="s">
        <v>12230</v>
      </c>
      <c r="B1372" s="6">
        <v>1378</v>
      </c>
      <c r="C1372" s="6">
        <v>436</v>
      </c>
      <c r="D1372" s="6">
        <v>1705</v>
      </c>
      <c r="E1372" s="6">
        <v>672</v>
      </c>
      <c r="F1372" s="6" t="s">
        <v>28</v>
      </c>
      <c r="H1372">
        <f t="shared" si="21"/>
        <v>1145760</v>
      </c>
      <c r="I1372" s="1">
        <f>COUNTIF(human!A:A,A1372)</f>
        <v>6</v>
      </c>
      <c r="J1372" s="2">
        <f>COUNTIFS(human!A:A,A1372,human!F:F,F1372)</f>
        <v>1</v>
      </c>
    </row>
    <row r="1373" spans="1:10" x14ac:dyDescent="0.25">
      <c r="A1373" t="s">
        <v>12230</v>
      </c>
      <c r="B1373" s="6">
        <v>1387</v>
      </c>
      <c r="C1373" s="6">
        <v>437</v>
      </c>
      <c r="D1373" s="6">
        <v>1705</v>
      </c>
      <c r="E1373" s="6">
        <v>673</v>
      </c>
      <c r="F1373" s="6" t="s">
        <v>5</v>
      </c>
      <c r="H1373">
        <f t="shared" si="21"/>
        <v>1147465</v>
      </c>
      <c r="I1373" s="1">
        <f>COUNTIF(human!A:A,A1373)</f>
        <v>6</v>
      </c>
      <c r="J1373" s="2">
        <f>COUNTIFS(human!A:A,A1373,human!F:F,F1373)</f>
        <v>2</v>
      </c>
    </row>
    <row r="1374" spans="1:10" x14ac:dyDescent="0.25">
      <c r="A1374" t="s">
        <v>15487</v>
      </c>
      <c r="B1374" s="6">
        <v>685</v>
      </c>
      <c r="C1374" s="6">
        <v>338</v>
      </c>
      <c r="D1374" s="6">
        <v>903</v>
      </c>
      <c r="E1374" s="6">
        <v>461</v>
      </c>
      <c r="F1374" s="6" t="s">
        <v>5</v>
      </c>
      <c r="H1374">
        <f t="shared" si="21"/>
        <v>416283</v>
      </c>
      <c r="I1374" s="1">
        <f>COUNTIF(human!A:A,A1374)</f>
        <v>2</v>
      </c>
      <c r="J1374" s="2">
        <f>COUNTIFS(human!A:A,A1374,human!F:F,F1374)</f>
        <v>0</v>
      </c>
    </row>
    <row r="1375" spans="1:10" x14ac:dyDescent="0.25">
      <c r="A1375" t="s">
        <v>15032</v>
      </c>
      <c r="B1375" s="6">
        <v>1854</v>
      </c>
      <c r="C1375" s="6">
        <v>758</v>
      </c>
      <c r="D1375" s="6">
        <v>1920</v>
      </c>
      <c r="E1375" s="6">
        <v>1076</v>
      </c>
      <c r="F1375" s="6" t="s">
        <v>1</v>
      </c>
      <c r="H1375">
        <f t="shared" si="21"/>
        <v>2065920</v>
      </c>
      <c r="I1375" s="1">
        <f>COUNTIF(human!A:A,A1375)</f>
        <v>5</v>
      </c>
      <c r="J1375" s="2">
        <f>COUNTIFS(human!A:A,A1375,human!F:F,F1375)</f>
        <v>1</v>
      </c>
    </row>
    <row r="1376" spans="1:10" x14ac:dyDescent="0.25">
      <c r="A1376" t="s">
        <v>15032</v>
      </c>
      <c r="B1376" s="6">
        <v>1065</v>
      </c>
      <c r="C1376" s="6">
        <v>405</v>
      </c>
      <c r="D1376" s="6">
        <v>1296</v>
      </c>
      <c r="E1376" s="6">
        <v>603</v>
      </c>
      <c r="F1376" s="6" t="s">
        <v>28</v>
      </c>
      <c r="H1376">
        <f t="shared" si="21"/>
        <v>781488</v>
      </c>
      <c r="I1376" s="1">
        <f>COUNTIF(human!A:A,A1376)</f>
        <v>5</v>
      </c>
      <c r="J1376" s="2">
        <f>COUNTIFS(human!A:A,A1376,human!F:F,F1376)</f>
        <v>1</v>
      </c>
    </row>
    <row r="1377" spans="1:10" x14ac:dyDescent="0.25">
      <c r="A1377" t="s">
        <v>15032</v>
      </c>
      <c r="B1377" s="6">
        <v>1388</v>
      </c>
      <c r="C1377" s="6">
        <v>449</v>
      </c>
      <c r="D1377" s="6">
        <v>1666</v>
      </c>
      <c r="E1377" s="6">
        <v>666</v>
      </c>
      <c r="F1377" s="6" t="s">
        <v>5</v>
      </c>
      <c r="H1377">
        <f t="shared" si="21"/>
        <v>1109556</v>
      </c>
      <c r="I1377" s="1">
        <f>COUNTIF(human!A:A,A1377)</f>
        <v>5</v>
      </c>
      <c r="J1377" s="2">
        <f>COUNTIFS(human!A:A,A1377,human!F:F,F1377)</f>
        <v>0</v>
      </c>
    </row>
    <row r="1378" spans="1:10" x14ac:dyDescent="0.25">
      <c r="A1378" t="s">
        <v>15032</v>
      </c>
      <c r="B1378" s="6">
        <v>379</v>
      </c>
      <c r="C1378" s="6">
        <v>707</v>
      </c>
      <c r="D1378" s="6">
        <v>865</v>
      </c>
      <c r="E1378" s="6">
        <v>1074</v>
      </c>
      <c r="F1378" s="6" t="s">
        <v>4</v>
      </c>
      <c r="H1378">
        <f t="shared" si="21"/>
        <v>929010</v>
      </c>
      <c r="I1378" s="1">
        <f>COUNTIF(human!A:A,A1378)</f>
        <v>5</v>
      </c>
      <c r="J1378" s="2">
        <f>COUNTIFS(human!A:A,A1378,human!F:F,F1378)</f>
        <v>3</v>
      </c>
    </row>
    <row r="1379" spans="1:10" x14ac:dyDescent="0.25">
      <c r="A1379" t="s">
        <v>15032</v>
      </c>
      <c r="B1379" s="6">
        <v>1077</v>
      </c>
      <c r="C1379" s="6">
        <v>403</v>
      </c>
      <c r="D1379" s="6">
        <v>1289</v>
      </c>
      <c r="E1379" s="6">
        <v>596</v>
      </c>
      <c r="F1379" s="6" t="s">
        <v>5</v>
      </c>
      <c r="H1379">
        <f t="shared" si="21"/>
        <v>768244</v>
      </c>
      <c r="I1379" s="1">
        <f>COUNTIF(human!A:A,A1379)</f>
        <v>5</v>
      </c>
      <c r="J1379" s="2">
        <f>COUNTIFS(human!A:A,A1379,human!F:F,F1379)</f>
        <v>0</v>
      </c>
    </row>
    <row r="1380" spans="1:10" x14ac:dyDescent="0.25">
      <c r="A1380" t="s">
        <v>15032</v>
      </c>
      <c r="B1380" s="6">
        <v>1387</v>
      </c>
      <c r="C1380" s="6">
        <v>449</v>
      </c>
      <c r="D1380" s="6">
        <v>1668</v>
      </c>
      <c r="E1380" s="6">
        <v>667</v>
      </c>
      <c r="F1380" s="6" t="s">
        <v>4</v>
      </c>
      <c r="H1380">
        <f t="shared" si="21"/>
        <v>1112556</v>
      </c>
      <c r="I1380" s="1">
        <f>COUNTIF(human!A:A,A1380)</f>
        <v>5</v>
      </c>
      <c r="J1380" s="2">
        <f>COUNTIFS(human!A:A,A1380,human!F:F,F1380)</f>
        <v>3</v>
      </c>
    </row>
    <row r="1381" spans="1:10" x14ac:dyDescent="0.25">
      <c r="A1381" t="s">
        <v>15032</v>
      </c>
      <c r="B1381" s="6">
        <v>579</v>
      </c>
      <c r="C1381" s="6">
        <v>392</v>
      </c>
      <c r="D1381" s="6">
        <v>928</v>
      </c>
      <c r="E1381" s="6">
        <v>682</v>
      </c>
      <c r="F1381" s="6" t="s">
        <v>4</v>
      </c>
      <c r="H1381">
        <f t="shared" si="21"/>
        <v>632896</v>
      </c>
      <c r="I1381" s="1">
        <f>COUNTIF(human!A:A,A1381)</f>
        <v>5</v>
      </c>
      <c r="J1381" s="2">
        <f>COUNTIFS(human!A:A,A1381,human!F:F,F1381)</f>
        <v>3</v>
      </c>
    </row>
    <row r="1382" spans="1:10" x14ac:dyDescent="0.25">
      <c r="A1382" t="s">
        <v>21165</v>
      </c>
      <c r="B1382" s="6">
        <v>1112</v>
      </c>
      <c r="C1382" s="6">
        <v>484</v>
      </c>
      <c r="D1382" s="6">
        <v>1328</v>
      </c>
      <c r="E1382" s="6">
        <v>710</v>
      </c>
      <c r="F1382" s="6" t="s">
        <v>5</v>
      </c>
      <c r="H1382">
        <f t="shared" si="21"/>
        <v>942880</v>
      </c>
      <c r="I1382" s="1">
        <f>COUNTIF(human!A:A,A1382)</f>
        <v>7</v>
      </c>
      <c r="J1382" s="2">
        <f>COUNTIFS(human!A:A,A1382,human!F:F,F1382)</f>
        <v>2</v>
      </c>
    </row>
    <row r="1383" spans="1:10" x14ac:dyDescent="0.25">
      <c r="A1383" t="s">
        <v>21165</v>
      </c>
      <c r="B1383" s="6">
        <v>1465</v>
      </c>
      <c r="C1383" s="6">
        <v>461</v>
      </c>
      <c r="D1383" s="6">
        <v>1827</v>
      </c>
      <c r="E1383" s="6">
        <v>723</v>
      </c>
      <c r="F1383" s="6" t="s">
        <v>4</v>
      </c>
      <c r="H1383">
        <f t="shared" si="21"/>
        <v>1320921</v>
      </c>
      <c r="I1383" s="1">
        <f>COUNTIF(human!A:A,A1383)</f>
        <v>7</v>
      </c>
      <c r="J1383" s="2">
        <f>COUNTIFS(human!A:A,A1383,human!F:F,F1383)</f>
        <v>2</v>
      </c>
    </row>
    <row r="1384" spans="1:10" x14ac:dyDescent="0.25">
      <c r="A1384" t="s">
        <v>21165</v>
      </c>
      <c r="B1384" s="6">
        <v>1339</v>
      </c>
      <c r="C1384" s="6">
        <v>382</v>
      </c>
      <c r="D1384" s="6">
        <v>1588</v>
      </c>
      <c r="E1384" s="6">
        <v>520</v>
      </c>
      <c r="F1384" s="6" t="s">
        <v>5</v>
      </c>
      <c r="H1384">
        <f t="shared" si="21"/>
        <v>825760</v>
      </c>
      <c r="I1384" s="1">
        <f>COUNTIF(human!A:A,A1384)</f>
        <v>7</v>
      </c>
      <c r="J1384" s="2">
        <f>COUNTIFS(human!A:A,A1384,human!F:F,F1384)</f>
        <v>2</v>
      </c>
    </row>
    <row r="1385" spans="1:10" x14ac:dyDescent="0.25">
      <c r="A1385" t="s">
        <v>21165</v>
      </c>
      <c r="B1385" s="6">
        <v>1113</v>
      </c>
      <c r="C1385" s="6">
        <v>487</v>
      </c>
      <c r="D1385" s="6">
        <v>1330</v>
      </c>
      <c r="E1385" s="6">
        <v>712</v>
      </c>
      <c r="F1385" s="6" t="s">
        <v>4</v>
      </c>
      <c r="H1385">
        <f t="shared" si="21"/>
        <v>946960</v>
      </c>
      <c r="I1385" s="1">
        <f>COUNTIF(human!A:A,A1385)</f>
        <v>7</v>
      </c>
      <c r="J1385" s="2">
        <f>COUNTIFS(human!A:A,A1385,human!F:F,F1385)</f>
        <v>2</v>
      </c>
    </row>
    <row r="1386" spans="1:10" x14ac:dyDescent="0.25">
      <c r="A1386" t="s">
        <v>21165</v>
      </c>
      <c r="B1386" s="6">
        <v>379</v>
      </c>
      <c r="C1386" s="6">
        <v>682</v>
      </c>
      <c r="D1386" s="6">
        <v>914</v>
      </c>
      <c r="E1386" s="6">
        <v>1080</v>
      </c>
      <c r="F1386" s="6" t="s">
        <v>4</v>
      </c>
      <c r="H1386">
        <f t="shared" si="21"/>
        <v>987120</v>
      </c>
      <c r="I1386" s="1">
        <f>COUNTIF(human!A:A,A1386)</f>
        <v>7</v>
      </c>
      <c r="J1386" s="2">
        <f>COUNTIFS(human!A:A,A1386,human!F:F,F1386)</f>
        <v>2</v>
      </c>
    </row>
    <row r="1387" spans="1:10" x14ac:dyDescent="0.25">
      <c r="A1387" t="s">
        <v>21165</v>
      </c>
      <c r="B1387" s="6">
        <v>1144</v>
      </c>
      <c r="C1387" s="6">
        <v>733</v>
      </c>
      <c r="D1387" s="6">
        <v>1599</v>
      </c>
      <c r="E1387" s="6">
        <v>1080</v>
      </c>
      <c r="F1387" s="6" t="s">
        <v>4</v>
      </c>
      <c r="H1387">
        <f t="shared" si="21"/>
        <v>1726920</v>
      </c>
      <c r="I1387" s="1">
        <f>COUNTIF(human!A:A,A1387)</f>
        <v>7</v>
      </c>
      <c r="J1387" s="2">
        <f>COUNTIFS(human!A:A,A1387,human!F:F,F1387)</f>
        <v>2</v>
      </c>
    </row>
    <row r="1388" spans="1:10" x14ac:dyDescent="0.25">
      <c r="A1388" t="s">
        <v>18085</v>
      </c>
      <c r="B1388" s="6">
        <v>1074</v>
      </c>
      <c r="C1388" s="6">
        <v>407</v>
      </c>
      <c r="D1388" s="6">
        <v>1268</v>
      </c>
      <c r="E1388" s="6">
        <v>601</v>
      </c>
      <c r="F1388" s="6" t="s">
        <v>5</v>
      </c>
      <c r="H1388">
        <f t="shared" si="21"/>
        <v>762068</v>
      </c>
      <c r="I1388" s="1">
        <f>COUNTIF(human!A:A,A1388)</f>
        <v>6</v>
      </c>
      <c r="J1388" s="2">
        <f>COUNTIFS(human!A:A,A1388,human!F:F,F1388)</f>
        <v>1</v>
      </c>
    </row>
    <row r="1389" spans="1:10" x14ac:dyDescent="0.25">
      <c r="A1389" t="s">
        <v>18085</v>
      </c>
      <c r="B1389" s="6">
        <v>1063</v>
      </c>
      <c r="C1389" s="6">
        <v>665</v>
      </c>
      <c r="D1389" s="6">
        <v>1645</v>
      </c>
      <c r="E1389" s="6">
        <v>1079</v>
      </c>
      <c r="F1389" s="6" t="s">
        <v>4</v>
      </c>
      <c r="H1389">
        <f t="shared" si="21"/>
        <v>1774955</v>
      </c>
      <c r="I1389" s="1">
        <f>COUNTIF(human!A:A,A1389)</f>
        <v>6</v>
      </c>
      <c r="J1389" s="2">
        <f>COUNTIFS(human!A:A,A1389,human!F:F,F1389)</f>
        <v>2</v>
      </c>
    </row>
    <row r="1390" spans="1:10" x14ac:dyDescent="0.25">
      <c r="A1390" t="s">
        <v>18085</v>
      </c>
      <c r="B1390" s="6">
        <v>753</v>
      </c>
      <c r="C1390" s="6">
        <v>317</v>
      </c>
      <c r="D1390" s="6">
        <v>969</v>
      </c>
      <c r="E1390" s="6">
        <v>476</v>
      </c>
      <c r="F1390" s="6" t="s">
        <v>4</v>
      </c>
      <c r="H1390">
        <f t="shared" si="21"/>
        <v>461244</v>
      </c>
      <c r="I1390" s="1">
        <f>COUNTIF(human!A:A,A1390)</f>
        <v>6</v>
      </c>
      <c r="J1390" s="2">
        <f>COUNTIFS(human!A:A,A1390,human!F:F,F1390)</f>
        <v>2</v>
      </c>
    </row>
    <row r="1391" spans="1:10" x14ac:dyDescent="0.25">
      <c r="A1391" t="s">
        <v>18085</v>
      </c>
      <c r="B1391" s="6">
        <v>223</v>
      </c>
      <c r="C1391" s="6">
        <v>683</v>
      </c>
      <c r="D1391" s="6">
        <v>875</v>
      </c>
      <c r="E1391" s="6">
        <v>1080</v>
      </c>
      <c r="F1391" s="6" t="s">
        <v>4</v>
      </c>
      <c r="H1391">
        <f t="shared" si="21"/>
        <v>945000</v>
      </c>
      <c r="I1391" s="1">
        <f>COUNTIF(human!A:A,A1391)</f>
        <v>6</v>
      </c>
      <c r="J1391" s="2">
        <f>COUNTIFS(human!A:A,A1391,human!F:F,F1391)</f>
        <v>2</v>
      </c>
    </row>
    <row r="1392" spans="1:10" x14ac:dyDescent="0.25">
      <c r="A1392" t="s">
        <v>18085</v>
      </c>
      <c r="B1392" s="6">
        <v>1359</v>
      </c>
      <c r="C1392" s="6">
        <v>383</v>
      </c>
      <c r="D1392" s="6">
        <v>1719</v>
      </c>
      <c r="E1392" s="6">
        <v>634</v>
      </c>
      <c r="F1392" s="6" t="s">
        <v>4</v>
      </c>
      <c r="H1392">
        <f t="shared" si="21"/>
        <v>1089846</v>
      </c>
      <c r="I1392" s="1">
        <f>COUNTIF(human!A:A,A1392)</f>
        <v>6</v>
      </c>
      <c r="J1392" s="2">
        <f>COUNTIFS(human!A:A,A1392,human!F:F,F1392)</f>
        <v>2</v>
      </c>
    </row>
    <row r="1393" spans="1:10" x14ac:dyDescent="0.25">
      <c r="A1393" t="s">
        <v>17248</v>
      </c>
      <c r="B1393" s="6">
        <v>1177</v>
      </c>
      <c r="C1393" s="6">
        <v>621</v>
      </c>
      <c r="D1393" s="6">
        <v>1599</v>
      </c>
      <c r="E1393" s="6">
        <v>1062</v>
      </c>
      <c r="F1393" s="6" t="s">
        <v>5</v>
      </c>
      <c r="H1393">
        <f t="shared" si="21"/>
        <v>1698138</v>
      </c>
      <c r="I1393" s="1">
        <f>COUNTIF(human!A:A,A1393)</f>
        <v>5</v>
      </c>
      <c r="J1393" s="2">
        <f>COUNTIFS(human!A:A,A1393,human!F:F,F1393)</f>
        <v>2</v>
      </c>
    </row>
    <row r="1394" spans="1:10" x14ac:dyDescent="0.25">
      <c r="A1394" t="s">
        <v>17248</v>
      </c>
      <c r="B1394" s="6">
        <v>1072</v>
      </c>
      <c r="C1394" s="6">
        <v>357</v>
      </c>
      <c r="D1394" s="6">
        <v>1281</v>
      </c>
      <c r="E1394" s="6">
        <v>541</v>
      </c>
      <c r="F1394" s="6" t="s">
        <v>5</v>
      </c>
      <c r="H1394">
        <f t="shared" si="21"/>
        <v>693021</v>
      </c>
      <c r="I1394" s="1">
        <f>COUNTIF(human!A:A,A1394)</f>
        <v>5</v>
      </c>
      <c r="J1394" s="2">
        <f>COUNTIFS(human!A:A,A1394,human!F:F,F1394)</f>
        <v>2</v>
      </c>
    </row>
    <row r="1395" spans="1:10" x14ac:dyDescent="0.25">
      <c r="A1395" t="s">
        <v>17248</v>
      </c>
      <c r="B1395" s="6">
        <v>1180</v>
      </c>
      <c r="C1395" s="6">
        <v>643</v>
      </c>
      <c r="D1395" s="6">
        <v>1611</v>
      </c>
      <c r="E1395" s="6">
        <v>1070</v>
      </c>
      <c r="F1395" s="6" t="s">
        <v>4</v>
      </c>
      <c r="H1395">
        <f t="shared" si="21"/>
        <v>1723770</v>
      </c>
      <c r="I1395" s="1">
        <f>COUNTIF(human!A:A,A1395)</f>
        <v>5</v>
      </c>
      <c r="J1395" s="2">
        <f>COUNTIFS(human!A:A,A1395,human!F:F,F1395)</f>
        <v>3</v>
      </c>
    </row>
    <row r="1396" spans="1:10" x14ac:dyDescent="0.25">
      <c r="A1396" t="s">
        <v>17248</v>
      </c>
      <c r="B1396" s="6">
        <v>1063</v>
      </c>
      <c r="C1396" s="6">
        <v>345</v>
      </c>
      <c r="D1396" s="6">
        <v>1283</v>
      </c>
      <c r="E1396" s="6">
        <v>550</v>
      </c>
      <c r="F1396" s="6" t="s">
        <v>4</v>
      </c>
      <c r="H1396">
        <f t="shared" si="21"/>
        <v>705650</v>
      </c>
      <c r="I1396" s="1">
        <f>COUNTIF(human!A:A,A1396)</f>
        <v>5</v>
      </c>
      <c r="J1396" s="2">
        <f>COUNTIFS(human!A:A,A1396,human!F:F,F1396)</f>
        <v>3</v>
      </c>
    </row>
    <row r="1397" spans="1:10" x14ac:dyDescent="0.25">
      <c r="A1397" t="s">
        <v>15260</v>
      </c>
      <c r="B1397" s="6">
        <v>907</v>
      </c>
      <c r="C1397" s="6">
        <v>379</v>
      </c>
      <c r="D1397" s="6">
        <v>1005</v>
      </c>
      <c r="E1397" s="6">
        <v>664</v>
      </c>
      <c r="F1397" s="6" t="s">
        <v>5</v>
      </c>
      <c r="H1397">
        <f t="shared" si="21"/>
        <v>667320</v>
      </c>
      <c r="I1397" s="1">
        <f>COUNTIF(human!A:A,A1397)</f>
        <v>5</v>
      </c>
      <c r="J1397" s="2">
        <f>COUNTIFS(human!A:A,A1397,human!F:F,F1397)</f>
        <v>2</v>
      </c>
    </row>
    <row r="1398" spans="1:10" x14ac:dyDescent="0.25">
      <c r="A1398" t="s">
        <v>15260</v>
      </c>
      <c r="B1398" s="6">
        <v>319</v>
      </c>
      <c r="C1398" s="6">
        <v>697</v>
      </c>
      <c r="D1398" s="6">
        <v>945</v>
      </c>
      <c r="E1398" s="6">
        <v>1080</v>
      </c>
      <c r="F1398" s="6" t="s">
        <v>4</v>
      </c>
      <c r="H1398">
        <f t="shared" si="21"/>
        <v>1020600</v>
      </c>
      <c r="I1398" s="1">
        <f>COUNTIF(human!A:A,A1398)</f>
        <v>5</v>
      </c>
      <c r="J1398" s="2">
        <f>COUNTIFS(human!A:A,A1398,human!F:F,F1398)</f>
        <v>1</v>
      </c>
    </row>
    <row r="1399" spans="1:10" x14ac:dyDescent="0.25">
      <c r="A1399" t="s">
        <v>15260</v>
      </c>
      <c r="B1399" s="6">
        <v>1082</v>
      </c>
      <c r="C1399" s="6">
        <v>464</v>
      </c>
      <c r="D1399" s="6">
        <v>1346</v>
      </c>
      <c r="E1399" s="6">
        <v>693</v>
      </c>
      <c r="F1399" s="6" t="s">
        <v>5</v>
      </c>
      <c r="H1399">
        <f t="shared" si="21"/>
        <v>932778</v>
      </c>
      <c r="I1399" s="1">
        <f>COUNTIF(human!A:A,A1399)</f>
        <v>5</v>
      </c>
      <c r="J1399" s="2">
        <f>COUNTIFS(human!A:A,A1399,human!F:F,F1399)</f>
        <v>2</v>
      </c>
    </row>
    <row r="1400" spans="1:10" x14ac:dyDescent="0.25">
      <c r="A1400" t="s">
        <v>15227</v>
      </c>
      <c r="B1400" s="6">
        <v>712</v>
      </c>
      <c r="C1400" s="6">
        <v>655</v>
      </c>
      <c r="D1400" s="6">
        <v>1166</v>
      </c>
      <c r="E1400" s="6">
        <v>833</v>
      </c>
      <c r="F1400" s="6" t="s">
        <v>4</v>
      </c>
      <c r="H1400">
        <f t="shared" si="21"/>
        <v>971278</v>
      </c>
      <c r="I1400" s="1">
        <f>COUNTIF(human!A:A,A1400)</f>
        <v>8</v>
      </c>
      <c r="J1400" s="2">
        <f>COUNTIFS(human!A:A,A1400,human!F:F,F1400)</f>
        <v>4</v>
      </c>
    </row>
    <row r="1401" spans="1:10" x14ac:dyDescent="0.25">
      <c r="A1401" t="s">
        <v>15227</v>
      </c>
      <c r="B1401" s="6">
        <v>753</v>
      </c>
      <c r="C1401" s="6">
        <v>844</v>
      </c>
      <c r="D1401" s="6">
        <v>979</v>
      </c>
      <c r="E1401" s="6">
        <v>1080</v>
      </c>
      <c r="F1401" s="6" t="s">
        <v>4</v>
      </c>
      <c r="H1401">
        <f t="shared" si="21"/>
        <v>1057320</v>
      </c>
      <c r="I1401" s="1">
        <f>COUNTIF(human!A:A,A1401)</f>
        <v>8</v>
      </c>
      <c r="J1401" s="2">
        <f>COUNTIFS(human!A:A,A1401,human!F:F,F1401)</f>
        <v>4</v>
      </c>
    </row>
    <row r="1402" spans="1:10" x14ac:dyDescent="0.25">
      <c r="A1402" t="s">
        <v>15227</v>
      </c>
      <c r="B1402" s="6">
        <v>1153</v>
      </c>
      <c r="C1402" s="6">
        <v>455</v>
      </c>
      <c r="D1402" s="6">
        <v>1567</v>
      </c>
      <c r="E1402" s="6">
        <v>643</v>
      </c>
      <c r="F1402" s="6" t="s">
        <v>4</v>
      </c>
      <c r="H1402">
        <f t="shared" si="21"/>
        <v>1007581</v>
      </c>
      <c r="I1402" s="1">
        <f>COUNTIF(human!A:A,A1402)</f>
        <v>8</v>
      </c>
      <c r="J1402" s="2">
        <f>COUNTIFS(human!A:A,A1402,human!F:F,F1402)</f>
        <v>4</v>
      </c>
    </row>
    <row r="1403" spans="1:10" x14ac:dyDescent="0.25">
      <c r="A1403" t="s">
        <v>15227</v>
      </c>
      <c r="B1403" s="6">
        <v>1618</v>
      </c>
      <c r="C1403" s="6">
        <v>427</v>
      </c>
      <c r="D1403" s="6">
        <v>1916</v>
      </c>
      <c r="E1403" s="6">
        <v>569</v>
      </c>
      <c r="F1403" s="6" t="s">
        <v>4</v>
      </c>
      <c r="H1403">
        <f t="shared" si="21"/>
        <v>1090204</v>
      </c>
      <c r="I1403" s="1">
        <f>COUNTIF(human!A:A,A1403)</f>
        <v>8</v>
      </c>
      <c r="J1403" s="2">
        <f>COUNTIFS(human!A:A,A1403,human!F:F,F1403)</f>
        <v>4</v>
      </c>
    </row>
    <row r="1404" spans="1:10" x14ac:dyDescent="0.25">
      <c r="A1404" t="s">
        <v>20043</v>
      </c>
      <c r="B1404" s="6">
        <v>1454</v>
      </c>
      <c r="C1404" s="6">
        <v>379</v>
      </c>
      <c r="D1404" s="6">
        <v>1562</v>
      </c>
      <c r="E1404" s="6">
        <v>455</v>
      </c>
      <c r="F1404" s="6" t="s">
        <v>1</v>
      </c>
      <c r="H1404">
        <f t="shared" si="21"/>
        <v>710710</v>
      </c>
      <c r="I1404" s="1">
        <f>COUNTIF(human!A:A,A1404)</f>
        <v>4</v>
      </c>
      <c r="J1404" s="2">
        <f>COUNTIFS(human!A:A,A1404,human!F:F,F1404)</f>
        <v>0</v>
      </c>
    </row>
    <row r="1405" spans="1:10" x14ac:dyDescent="0.25">
      <c r="A1405" t="s">
        <v>20043</v>
      </c>
      <c r="B1405" s="6">
        <v>1201</v>
      </c>
      <c r="C1405" s="6">
        <v>551</v>
      </c>
      <c r="D1405" s="6">
        <v>1661</v>
      </c>
      <c r="E1405" s="6">
        <v>764</v>
      </c>
      <c r="F1405" s="6" t="s">
        <v>4</v>
      </c>
      <c r="H1405">
        <f t="shared" si="21"/>
        <v>1269004</v>
      </c>
      <c r="I1405" s="1">
        <f>COUNTIF(human!A:A,A1405)</f>
        <v>4</v>
      </c>
      <c r="J1405" s="2">
        <f>COUNTIFS(human!A:A,A1405,human!F:F,F1405)</f>
        <v>2</v>
      </c>
    </row>
    <row r="1406" spans="1:10" x14ac:dyDescent="0.25">
      <c r="A1406" t="s">
        <v>20043</v>
      </c>
      <c r="B1406" s="6">
        <v>1031</v>
      </c>
      <c r="C1406" s="6">
        <v>378</v>
      </c>
      <c r="D1406" s="6">
        <v>1378</v>
      </c>
      <c r="E1406" s="6">
        <v>575</v>
      </c>
      <c r="F1406" s="6" t="s">
        <v>4</v>
      </c>
      <c r="H1406">
        <f t="shared" si="21"/>
        <v>792350</v>
      </c>
      <c r="I1406" s="1">
        <f>COUNTIF(human!A:A,A1406)</f>
        <v>4</v>
      </c>
      <c r="J1406" s="2">
        <f>COUNTIFS(human!A:A,A1406,human!F:F,F1406)</f>
        <v>2</v>
      </c>
    </row>
    <row r="1407" spans="1:10" x14ac:dyDescent="0.25">
      <c r="A1407" t="s">
        <v>20043</v>
      </c>
      <c r="B1407" s="6">
        <v>1240</v>
      </c>
      <c r="C1407" s="6">
        <v>737</v>
      </c>
      <c r="D1407" s="6">
        <v>1905</v>
      </c>
      <c r="E1407" s="6">
        <v>1080</v>
      </c>
      <c r="F1407" s="6" t="s">
        <v>4</v>
      </c>
      <c r="H1407">
        <f t="shared" si="21"/>
        <v>2057400</v>
      </c>
      <c r="I1407" s="1">
        <f>COUNTIF(human!A:A,A1407)</f>
        <v>4</v>
      </c>
      <c r="J1407" s="2">
        <f>COUNTIFS(human!A:A,A1407,human!F:F,F1407)</f>
        <v>2</v>
      </c>
    </row>
    <row r="1408" spans="1:10" x14ac:dyDescent="0.25">
      <c r="A1408" t="s">
        <v>16439</v>
      </c>
      <c r="B1408" s="6">
        <v>472</v>
      </c>
      <c r="C1408" s="6">
        <v>691</v>
      </c>
      <c r="D1408" s="6">
        <v>938</v>
      </c>
      <c r="E1408" s="6">
        <v>1076</v>
      </c>
      <c r="F1408" s="6" t="s">
        <v>5</v>
      </c>
      <c r="H1408">
        <f t="shared" si="21"/>
        <v>1009288</v>
      </c>
      <c r="I1408" s="1">
        <f>COUNTIF(human!A:A,A1408)</f>
        <v>6</v>
      </c>
      <c r="J1408" s="2">
        <f>COUNTIFS(human!A:A,A1408,human!F:F,F1408)</f>
        <v>4</v>
      </c>
    </row>
    <row r="1409" spans="1:10" x14ac:dyDescent="0.25">
      <c r="A1409" t="s">
        <v>16439</v>
      </c>
      <c r="B1409" s="6">
        <v>1159</v>
      </c>
      <c r="C1409" s="6">
        <v>513</v>
      </c>
      <c r="D1409" s="6">
        <v>1465</v>
      </c>
      <c r="E1409" s="6">
        <v>673</v>
      </c>
      <c r="F1409" s="6" t="s">
        <v>5</v>
      </c>
      <c r="H1409">
        <f t="shared" si="21"/>
        <v>985945</v>
      </c>
      <c r="I1409" s="1">
        <f>COUNTIF(human!A:A,A1409)</f>
        <v>6</v>
      </c>
      <c r="J1409" s="2">
        <f>COUNTIFS(human!A:A,A1409,human!F:F,F1409)</f>
        <v>4</v>
      </c>
    </row>
    <row r="1410" spans="1:10" x14ac:dyDescent="0.25">
      <c r="A1410" t="s">
        <v>16439</v>
      </c>
      <c r="B1410" s="6">
        <v>772</v>
      </c>
      <c r="C1410" s="6">
        <v>385</v>
      </c>
      <c r="D1410" s="6">
        <v>1054</v>
      </c>
      <c r="E1410" s="6">
        <v>600</v>
      </c>
      <c r="F1410" s="6" t="s">
        <v>4</v>
      </c>
      <c r="H1410">
        <f t="shared" si="21"/>
        <v>632400</v>
      </c>
      <c r="I1410" s="1">
        <f>COUNTIF(human!A:A,A1410)</f>
        <v>6</v>
      </c>
      <c r="J1410" s="2">
        <f>COUNTIFS(human!A:A,A1410,human!F:F,F1410)</f>
        <v>1</v>
      </c>
    </row>
    <row r="1411" spans="1:10" x14ac:dyDescent="0.25">
      <c r="A1411" t="s">
        <v>12896</v>
      </c>
      <c r="B1411" s="6">
        <v>1111</v>
      </c>
      <c r="C1411" s="6">
        <v>389</v>
      </c>
      <c r="D1411" s="6">
        <v>1319</v>
      </c>
      <c r="E1411" s="6">
        <v>566</v>
      </c>
      <c r="F1411" s="6" t="s">
        <v>4</v>
      </c>
      <c r="H1411">
        <f t="shared" ref="H1411:H1474" si="22">D1411*E1411</f>
        <v>746554</v>
      </c>
      <c r="I1411" s="1">
        <f>COUNTIF(human!A:A,A1411)</f>
        <v>7</v>
      </c>
      <c r="J1411" s="2">
        <f>COUNTIFS(human!A:A,A1411,human!F:F,F1411)</f>
        <v>5</v>
      </c>
    </row>
    <row r="1412" spans="1:10" x14ac:dyDescent="0.25">
      <c r="A1412" t="s">
        <v>12896</v>
      </c>
      <c r="B1412" s="6">
        <v>1248</v>
      </c>
      <c r="C1412" s="6">
        <v>753</v>
      </c>
      <c r="D1412" s="6">
        <v>1689</v>
      </c>
      <c r="E1412" s="6">
        <v>1076</v>
      </c>
      <c r="F1412" s="6" t="s">
        <v>4</v>
      </c>
      <c r="H1412">
        <f t="shared" si="22"/>
        <v>1817364</v>
      </c>
      <c r="I1412" s="1">
        <f>COUNTIF(human!A:A,A1412)</f>
        <v>7</v>
      </c>
      <c r="J1412" s="2">
        <f>COUNTIFS(human!A:A,A1412,human!F:F,F1412)</f>
        <v>5</v>
      </c>
    </row>
    <row r="1413" spans="1:10" x14ac:dyDescent="0.25">
      <c r="A1413" t="s">
        <v>12896</v>
      </c>
      <c r="B1413" s="6">
        <v>1193</v>
      </c>
      <c r="C1413" s="6">
        <v>586</v>
      </c>
      <c r="D1413" s="6">
        <v>1475</v>
      </c>
      <c r="E1413" s="6">
        <v>768</v>
      </c>
      <c r="F1413" s="6" t="s">
        <v>5</v>
      </c>
      <c r="H1413">
        <f t="shared" si="22"/>
        <v>1132800</v>
      </c>
      <c r="I1413" s="1">
        <f>COUNTIF(human!A:A,A1413)</f>
        <v>7</v>
      </c>
      <c r="J1413" s="2">
        <f>COUNTIFS(human!A:A,A1413,human!F:F,F1413)</f>
        <v>1</v>
      </c>
    </row>
    <row r="1414" spans="1:10" x14ac:dyDescent="0.25">
      <c r="A1414" t="s">
        <v>12896</v>
      </c>
      <c r="B1414" s="6">
        <v>698</v>
      </c>
      <c r="C1414" s="6">
        <v>441</v>
      </c>
      <c r="D1414" s="6">
        <v>972</v>
      </c>
      <c r="E1414" s="6">
        <v>625</v>
      </c>
      <c r="F1414" s="6" t="s">
        <v>4</v>
      </c>
      <c r="H1414">
        <f t="shared" si="22"/>
        <v>607500</v>
      </c>
      <c r="I1414" s="1">
        <f>COUNTIF(human!A:A,A1414)</f>
        <v>7</v>
      </c>
      <c r="J1414" s="2">
        <f>COUNTIFS(human!A:A,A1414,human!F:F,F1414)</f>
        <v>5</v>
      </c>
    </row>
    <row r="1415" spans="1:10" x14ac:dyDescent="0.25">
      <c r="A1415" t="s">
        <v>12896</v>
      </c>
      <c r="B1415" s="6">
        <v>810</v>
      </c>
      <c r="C1415" s="6">
        <v>315</v>
      </c>
      <c r="D1415" s="6">
        <v>996</v>
      </c>
      <c r="E1415" s="6">
        <v>430</v>
      </c>
      <c r="F1415" s="6" t="s">
        <v>5</v>
      </c>
      <c r="H1415">
        <f t="shared" si="22"/>
        <v>428280</v>
      </c>
      <c r="I1415" s="1">
        <f>COUNTIF(human!A:A,A1415)</f>
        <v>7</v>
      </c>
      <c r="J1415" s="2">
        <f>COUNTIFS(human!A:A,A1415,human!F:F,F1415)</f>
        <v>1</v>
      </c>
    </row>
    <row r="1416" spans="1:10" x14ac:dyDescent="0.25">
      <c r="A1416" t="s">
        <v>12896</v>
      </c>
      <c r="B1416" s="6">
        <v>688</v>
      </c>
      <c r="C1416" s="6">
        <v>445</v>
      </c>
      <c r="D1416" s="6">
        <v>967</v>
      </c>
      <c r="E1416" s="6">
        <v>621</v>
      </c>
      <c r="F1416" s="6" t="s">
        <v>5</v>
      </c>
      <c r="H1416">
        <f t="shared" si="22"/>
        <v>600507</v>
      </c>
      <c r="I1416" s="1">
        <f>COUNTIF(human!A:A,A1416)</f>
        <v>7</v>
      </c>
      <c r="J1416" s="2">
        <f>COUNTIFS(human!A:A,A1416,human!F:F,F1416)</f>
        <v>1</v>
      </c>
    </row>
    <row r="1417" spans="1:10" x14ac:dyDescent="0.25">
      <c r="A1417" t="s">
        <v>17202</v>
      </c>
      <c r="B1417" s="6">
        <v>1339</v>
      </c>
      <c r="C1417" s="6">
        <v>808</v>
      </c>
      <c r="D1417" s="6">
        <v>1812</v>
      </c>
      <c r="E1417" s="6">
        <v>1080</v>
      </c>
      <c r="F1417" s="6" t="s">
        <v>4</v>
      </c>
      <c r="H1417">
        <f t="shared" si="22"/>
        <v>1956960</v>
      </c>
      <c r="I1417" s="1">
        <f>COUNTIF(human!A:A,A1417)</f>
        <v>9</v>
      </c>
      <c r="J1417" s="2">
        <f>COUNTIFS(human!A:A,A1417,human!F:F,F1417)</f>
        <v>2</v>
      </c>
    </row>
    <row r="1418" spans="1:10" x14ac:dyDescent="0.25">
      <c r="A1418" t="s">
        <v>19583</v>
      </c>
      <c r="B1418" s="6">
        <v>942</v>
      </c>
      <c r="C1418" s="6">
        <v>354</v>
      </c>
      <c r="D1418" s="6">
        <v>1056</v>
      </c>
      <c r="E1418" s="6">
        <v>588</v>
      </c>
      <c r="F1418" s="6" t="s">
        <v>1</v>
      </c>
      <c r="H1418">
        <f t="shared" si="22"/>
        <v>620928</v>
      </c>
      <c r="I1418" s="1">
        <f>COUNTIF(human!A:A,A1418)</f>
        <v>1</v>
      </c>
      <c r="J1418" s="2">
        <f>COUNTIFS(human!A:A,A1418,human!F:F,F1418)</f>
        <v>1</v>
      </c>
    </row>
    <row r="1419" spans="1:10" x14ac:dyDescent="0.25">
      <c r="A1419" t="s">
        <v>13120</v>
      </c>
      <c r="B1419" s="6">
        <v>1401</v>
      </c>
      <c r="C1419" s="6">
        <v>303</v>
      </c>
      <c r="D1419" s="6">
        <v>1634</v>
      </c>
      <c r="E1419" s="6">
        <v>465</v>
      </c>
      <c r="F1419" s="6" t="s">
        <v>4</v>
      </c>
      <c r="H1419">
        <f t="shared" si="22"/>
        <v>759810</v>
      </c>
      <c r="I1419" s="1">
        <f>COUNTIF(human!A:A,A1419)</f>
        <v>7</v>
      </c>
      <c r="J1419" s="2">
        <f>COUNTIFS(human!A:A,A1419,human!F:F,F1419)</f>
        <v>1</v>
      </c>
    </row>
    <row r="1420" spans="1:10" x14ac:dyDescent="0.25">
      <c r="A1420" t="s">
        <v>13120</v>
      </c>
      <c r="B1420" s="6">
        <v>640</v>
      </c>
      <c r="C1420" s="6">
        <v>580</v>
      </c>
      <c r="D1420" s="6">
        <v>1171</v>
      </c>
      <c r="E1420" s="6">
        <v>1079</v>
      </c>
      <c r="F1420" s="6" t="s">
        <v>4</v>
      </c>
      <c r="H1420">
        <f t="shared" si="22"/>
        <v>1263509</v>
      </c>
      <c r="I1420" s="1">
        <f>COUNTIF(human!A:A,A1420)</f>
        <v>7</v>
      </c>
      <c r="J1420" s="2">
        <f>COUNTIFS(human!A:A,A1420,human!F:F,F1420)</f>
        <v>1</v>
      </c>
    </row>
    <row r="1421" spans="1:10" x14ac:dyDescent="0.25">
      <c r="A1421" t="s">
        <v>13120</v>
      </c>
      <c r="B1421" s="6">
        <v>1094</v>
      </c>
      <c r="C1421" s="6">
        <v>784</v>
      </c>
      <c r="D1421" s="6">
        <v>1189</v>
      </c>
      <c r="E1421" s="6">
        <v>1080</v>
      </c>
      <c r="F1421" s="6" t="s">
        <v>1</v>
      </c>
      <c r="H1421">
        <f t="shared" si="22"/>
        <v>1284120</v>
      </c>
      <c r="I1421" s="1">
        <f>COUNTIF(human!A:A,A1421)</f>
        <v>7</v>
      </c>
      <c r="J1421" s="2">
        <f>COUNTIFS(human!A:A,A1421,human!F:F,F1421)</f>
        <v>1</v>
      </c>
    </row>
    <row r="1422" spans="1:10" x14ac:dyDescent="0.25">
      <c r="A1422" t="s">
        <v>13120</v>
      </c>
      <c r="B1422" s="6">
        <v>1402</v>
      </c>
      <c r="C1422" s="6">
        <v>305</v>
      </c>
      <c r="D1422" s="6">
        <v>1628</v>
      </c>
      <c r="E1422" s="6">
        <v>462</v>
      </c>
      <c r="F1422" s="6" t="s">
        <v>5</v>
      </c>
      <c r="H1422">
        <f t="shared" si="22"/>
        <v>752136</v>
      </c>
      <c r="I1422" s="1">
        <f>COUNTIF(human!A:A,A1422)</f>
        <v>7</v>
      </c>
      <c r="J1422" s="2">
        <f>COUNTIFS(human!A:A,A1422,human!F:F,F1422)</f>
        <v>3</v>
      </c>
    </row>
    <row r="1423" spans="1:10" x14ac:dyDescent="0.25">
      <c r="A1423" t="s">
        <v>13120</v>
      </c>
      <c r="B1423" s="6">
        <v>1646</v>
      </c>
      <c r="C1423" s="6">
        <v>456</v>
      </c>
      <c r="D1423" s="6">
        <v>1920</v>
      </c>
      <c r="E1423" s="6">
        <v>660</v>
      </c>
      <c r="F1423" s="6" t="s">
        <v>5</v>
      </c>
      <c r="H1423">
        <f t="shared" si="22"/>
        <v>1267200</v>
      </c>
      <c r="I1423" s="1">
        <f>COUNTIF(human!A:A,A1423)</f>
        <v>7</v>
      </c>
      <c r="J1423" s="2">
        <f>COUNTIFS(human!A:A,A1423,human!F:F,F1423)</f>
        <v>3</v>
      </c>
    </row>
    <row r="1424" spans="1:10" x14ac:dyDescent="0.25">
      <c r="A1424" t="s">
        <v>13120</v>
      </c>
      <c r="B1424" s="6">
        <v>1207</v>
      </c>
      <c r="C1424" s="6">
        <v>472</v>
      </c>
      <c r="D1424" s="6">
        <v>1432</v>
      </c>
      <c r="E1424" s="6">
        <v>562</v>
      </c>
      <c r="F1424" s="6" t="s">
        <v>5</v>
      </c>
      <c r="H1424">
        <f t="shared" si="22"/>
        <v>804784</v>
      </c>
      <c r="I1424" s="1">
        <f>COUNTIF(human!A:A,A1424)</f>
        <v>7</v>
      </c>
      <c r="J1424" s="2">
        <f>COUNTIFS(human!A:A,A1424,human!F:F,F1424)</f>
        <v>3</v>
      </c>
    </row>
    <row r="1425" spans="1:10" x14ac:dyDescent="0.25">
      <c r="A1425" t="s">
        <v>13614</v>
      </c>
      <c r="B1425" s="6">
        <v>415</v>
      </c>
      <c r="C1425" s="6">
        <v>534</v>
      </c>
      <c r="D1425" s="6">
        <v>513</v>
      </c>
      <c r="E1425" s="6">
        <v>619</v>
      </c>
      <c r="F1425" s="6" t="s">
        <v>1</v>
      </c>
      <c r="H1425">
        <f t="shared" si="22"/>
        <v>317547</v>
      </c>
      <c r="I1425" s="1">
        <f>COUNTIF(human!A:A,A1425)</f>
        <v>4</v>
      </c>
      <c r="J1425" s="2">
        <f>COUNTIFS(human!A:A,A1425,human!F:F,F1425)</f>
        <v>3</v>
      </c>
    </row>
    <row r="1426" spans="1:10" x14ac:dyDescent="0.25">
      <c r="A1426" t="s">
        <v>13614</v>
      </c>
      <c r="B1426" s="6">
        <v>350</v>
      </c>
      <c r="C1426" s="6">
        <v>583</v>
      </c>
      <c r="D1426" s="6">
        <v>493</v>
      </c>
      <c r="E1426" s="6">
        <v>712</v>
      </c>
      <c r="F1426" s="6" t="s">
        <v>5</v>
      </c>
      <c r="H1426">
        <f t="shared" si="22"/>
        <v>351016</v>
      </c>
      <c r="I1426" s="1">
        <f>COUNTIF(human!A:A,A1426)</f>
        <v>4</v>
      </c>
      <c r="J1426" s="2">
        <f>COUNTIFS(human!A:A,A1426,human!F:F,F1426)</f>
        <v>1</v>
      </c>
    </row>
    <row r="1427" spans="1:10" x14ac:dyDescent="0.25">
      <c r="A1427" t="s">
        <v>13614</v>
      </c>
      <c r="B1427" s="6">
        <v>620</v>
      </c>
      <c r="C1427" s="6">
        <v>433</v>
      </c>
      <c r="D1427" s="6">
        <v>702</v>
      </c>
      <c r="E1427" s="6">
        <v>693</v>
      </c>
      <c r="F1427" s="6" t="s">
        <v>1</v>
      </c>
      <c r="H1427">
        <f t="shared" si="22"/>
        <v>486486</v>
      </c>
      <c r="I1427" s="1">
        <f>COUNTIF(human!A:A,A1427)</f>
        <v>4</v>
      </c>
      <c r="J1427" s="2">
        <f>COUNTIFS(human!A:A,A1427,human!F:F,F1427)</f>
        <v>3</v>
      </c>
    </row>
    <row r="1428" spans="1:10" x14ac:dyDescent="0.25">
      <c r="A1428" t="s">
        <v>21802</v>
      </c>
      <c r="B1428" s="6">
        <v>808</v>
      </c>
      <c r="C1428" s="6">
        <v>756</v>
      </c>
      <c r="D1428" s="6">
        <v>1166</v>
      </c>
      <c r="E1428" s="6">
        <v>1080</v>
      </c>
      <c r="F1428" s="6" t="s">
        <v>4</v>
      </c>
      <c r="H1428">
        <f t="shared" si="22"/>
        <v>1259280</v>
      </c>
      <c r="I1428" s="1">
        <f>COUNTIF(human!A:A,A1428)</f>
        <v>3</v>
      </c>
      <c r="J1428" s="2">
        <f>COUNTIFS(human!A:A,A1428,human!F:F,F1428)</f>
        <v>0</v>
      </c>
    </row>
    <row r="1429" spans="1:10" x14ac:dyDescent="0.25">
      <c r="A1429" t="s">
        <v>21802</v>
      </c>
      <c r="B1429" s="6">
        <v>865</v>
      </c>
      <c r="C1429" s="6">
        <v>578</v>
      </c>
      <c r="D1429" s="6">
        <v>1131</v>
      </c>
      <c r="E1429" s="6">
        <v>714</v>
      </c>
      <c r="F1429" s="6" t="s">
        <v>5</v>
      </c>
      <c r="H1429">
        <f t="shared" si="22"/>
        <v>807534</v>
      </c>
      <c r="I1429" s="1">
        <f>COUNTIF(human!A:A,A1429)</f>
        <v>3</v>
      </c>
      <c r="J1429" s="2">
        <f>COUNTIFS(human!A:A,A1429,human!F:F,F1429)</f>
        <v>3</v>
      </c>
    </row>
    <row r="1430" spans="1:10" x14ac:dyDescent="0.25">
      <c r="A1430" t="s">
        <v>21802</v>
      </c>
      <c r="B1430" s="6">
        <v>303</v>
      </c>
      <c r="C1430" s="6">
        <v>523</v>
      </c>
      <c r="D1430" s="6">
        <v>449</v>
      </c>
      <c r="E1430" s="6">
        <v>622</v>
      </c>
      <c r="F1430" s="6" t="s">
        <v>1</v>
      </c>
      <c r="H1430">
        <f t="shared" si="22"/>
        <v>279278</v>
      </c>
      <c r="I1430" s="1">
        <f>COUNTIF(human!A:A,A1430)</f>
        <v>3</v>
      </c>
      <c r="J1430" s="2">
        <f>COUNTIFS(human!A:A,A1430,human!F:F,F1430)</f>
        <v>0</v>
      </c>
    </row>
    <row r="1431" spans="1:10" x14ac:dyDescent="0.25">
      <c r="A1431" t="s">
        <v>21802</v>
      </c>
      <c r="B1431" s="6">
        <v>803</v>
      </c>
      <c r="C1431" s="6">
        <v>639</v>
      </c>
      <c r="D1431" s="6">
        <v>1173</v>
      </c>
      <c r="E1431" s="6">
        <v>1079</v>
      </c>
      <c r="F1431" s="6" t="s">
        <v>5</v>
      </c>
      <c r="H1431">
        <f t="shared" si="22"/>
        <v>1265667</v>
      </c>
      <c r="I1431" s="1">
        <f>COUNTIF(human!A:A,A1431)</f>
        <v>3</v>
      </c>
      <c r="J1431" s="2">
        <f>COUNTIFS(human!A:A,A1431,human!F:F,F1431)</f>
        <v>3</v>
      </c>
    </row>
    <row r="1432" spans="1:10" x14ac:dyDescent="0.25">
      <c r="A1432" t="s">
        <v>17933</v>
      </c>
      <c r="B1432" s="6">
        <v>303</v>
      </c>
      <c r="C1432" s="6">
        <v>631</v>
      </c>
      <c r="D1432" s="6">
        <v>369</v>
      </c>
      <c r="E1432" s="6">
        <v>705</v>
      </c>
      <c r="F1432" s="6" t="s">
        <v>1</v>
      </c>
      <c r="H1432">
        <f t="shared" si="22"/>
        <v>260145</v>
      </c>
      <c r="I1432" s="1">
        <f>COUNTIF(human!A:A,A1432)</f>
        <v>4</v>
      </c>
      <c r="J1432" s="2">
        <f>COUNTIFS(human!A:A,A1432,human!F:F,F1432)</f>
        <v>2</v>
      </c>
    </row>
    <row r="1433" spans="1:10" x14ac:dyDescent="0.25">
      <c r="A1433" t="s">
        <v>17933</v>
      </c>
      <c r="B1433" s="6">
        <v>361</v>
      </c>
      <c r="C1433" s="6">
        <v>549</v>
      </c>
      <c r="D1433" s="6">
        <v>520</v>
      </c>
      <c r="E1433" s="6">
        <v>705</v>
      </c>
      <c r="F1433" s="6" t="s">
        <v>1</v>
      </c>
      <c r="H1433">
        <f t="shared" si="22"/>
        <v>366600</v>
      </c>
      <c r="I1433" s="1">
        <f>COUNTIF(human!A:A,A1433)</f>
        <v>4</v>
      </c>
      <c r="J1433" s="2">
        <f>COUNTIFS(human!A:A,A1433,human!F:F,F1433)</f>
        <v>2</v>
      </c>
    </row>
    <row r="1434" spans="1:10" x14ac:dyDescent="0.25">
      <c r="A1434" t="s">
        <v>17933</v>
      </c>
      <c r="B1434" s="6">
        <v>342</v>
      </c>
      <c r="C1434" s="6">
        <v>551</v>
      </c>
      <c r="D1434" s="6">
        <v>522</v>
      </c>
      <c r="E1434" s="6">
        <v>705</v>
      </c>
      <c r="F1434" s="6" t="s">
        <v>5</v>
      </c>
      <c r="H1434">
        <f t="shared" si="22"/>
        <v>368010</v>
      </c>
      <c r="I1434" s="1">
        <f>COUNTIF(human!A:A,A1434)</f>
        <v>4</v>
      </c>
      <c r="J1434" s="2">
        <f>COUNTIFS(human!A:A,A1434,human!F:F,F1434)</f>
        <v>0</v>
      </c>
    </row>
    <row r="1435" spans="1:10" x14ac:dyDescent="0.25">
      <c r="A1435" t="s">
        <v>17933</v>
      </c>
      <c r="B1435" s="6">
        <v>668</v>
      </c>
      <c r="C1435" s="6">
        <v>403</v>
      </c>
      <c r="D1435" s="6">
        <v>713</v>
      </c>
      <c r="E1435" s="6">
        <v>689</v>
      </c>
      <c r="F1435" s="6" t="s">
        <v>1</v>
      </c>
      <c r="H1435">
        <f t="shared" si="22"/>
        <v>491257</v>
      </c>
      <c r="I1435" s="1">
        <f>COUNTIF(human!A:A,A1435)</f>
        <v>4</v>
      </c>
      <c r="J1435" s="2">
        <f>COUNTIFS(human!A:A,A1435,human!F:F,F1435)</f>
        <v>2</v>
      </c>
    </row>
    <row r="1436" spans="1:10" x14ac:dyDescent="0.25">
      <c r="A1436" t="s">
        <v>12396</v>
      </c>
      <c r="B1436" s="6">
        <v>663</v>
      </c>
      <c r="C1436" s="6">
        <v>445</v>
      </c>
      <c r="D1436" s="6">
        <v>721</v>
      </c>
      <c r="E1436" s="6">
        <v>695</v>
      </c>
      <c r="F1436" s="6" t="s">
        <v>1</v>
      </c>
      <c r="H1436">
        <f t="shared" si="22"/>
        <v>501095</v>
      </c>
      <c r="I1436" s="1">
        <f>COUNTIF(human!A:A,A1436)</f>
        <v>4</v>
      </c>
      <c r="J1436" s="2">
        <f>COUNTIFS(human!A:A,A1436,human!F:F,F1436)</f>
        <v>2</v>
      </c>
    </row>
    <row r="1437" spans="1:10" x14ac:dyDescent="0.25">
      <c r="A1437" t="s">
        <v>16966</v>
      </c>
      <c r="B1437" s="6">
        <v>620</v>
      </c>
      <c r="C1437" s="6">
        <v>512</v>
      </c>
      <c r="D1437" s="6">
        <v>674</v>
      </c>
      <c r="E1437" s="6">
        <v>570</v>
      </c>
      <c r="F1437" s="6" t="s">
        <v>10</v>
      </c>
      <c r="H1437">
        <f t="shared" si="22"/>
        <v>384180</v>
      </c>
      <c r="I1437" s="1">
        <f>COUNTIF(human!A:A,A1437)</f>
        <v>3</v>
      </c>
      <c r="J1437" s="2">
        <f>COUNTIFS(human!A:A,A1437,human!F:F,F1437)</f>
        <v>2</v>
      </c>
    </row>
    <row r="1438" spans="1:10" x14ac:dyDescent="0.25">
      <c r="A1438" t="s">
        <v>14397</v>
      </c>
      <c r="B1438" s="6">
        <v>1471</v>
      </c>
      <c r="C1438" s="6">
        <v>712</v>
      </c>
      <c r="D1438" s="6">
        <v>1917</v>
      </c>
      <c r="E1438" s="6">
        <v>1078</v>
      </c>
      <c r="F1438" s="6" t="s">
        <v>4</v>
      </c>
      <c r="H1438">
        <f t="shared" si="22"/>
        <v>2066526</v>
      </c>
      <c r="I1438" s="1">
        <f>COUNTIF(human!A:A,A1438)</f>
        <v>7</v>
      </c>
      <c r="J1438" s="2">
        <f>COUNTIFS(human!A:A,A1438,human!F:F,F1438)</f>
        <v>4</v>
      </c>
    </row>
    <row r="1439" spans="1:10" x14ac:dyDescent="0.25">
      <c r="A1439" t="s">
        <v>14397</v>
      </c>
      <c r="B1439" s="6">
        <v>1213</v>
      </c>
      <c r="C1439" s="6">
        <v>429</v>
      </c>
      <c r="D1439" s="6">
        <v>1628</v>
      </c>
      <c r="E1439" s="6">
        <v>601</v>
      </c>
      <c r="F1439" s="6" t="s">
        <v>4</v>
      </c>
      <c r="H1439">
        <f t="shared" si="22"/>
        <v>978428</v>
      </c>
      <c r="I1439" s="1">
        <f>COUNTIF(human!A:A,A1439)</f>
        <v>7</v>
      </c>
      <c r="J1439" s="2">
        <f>COUNTIFS(human!A:A,A1439,human!F:F,F1439)</f>
        <v>4</v>
      </c>
    </row>
    <row r="1440" spans="1:10" x14ac:dyDescent="0.25">
      <c r="A1440" t="s">
        <v>14397</v>
      </c>
      <c r="B1440" s="6">
        <v>1156</v>
      </c>
      <c r="C1440" s="6">
        <v>336</v>
      </c>
      <c r="D1440" s="6">
        <v>1402</v>
      </c>
      <c r="E1440" s="6">
        <v>493</v>
      </c>
      <c r="F1440" s="6" t="s">
        <v>4</v>
      </c>
      <c r="H1440">
        <f t="shared" si="22"/>
        <v>691186</v>
      </c>
      <c r="I1440" s="1">
        <f>COUNTIF(human!A:A,A1440)</f>
        <v>7</v>
      </c>
      <c r="J1440" s="2">
        <f>COUNTIFS(human!A:A,A1440,human!F:F,F1440)</f>
        <v>4</v>
      </c>
    </row>
    <row r="1441" spans="1:10" x14ac:dyDescent="0.25">
      <c r="A1441" t="s">
        <v>14397</v>
      </c>
      <c r="B1441" s="6">
        <v>752</v>
      </c>
      <c r="C1441" s="6">
        <v>709</v>
      </c>
      <c r="D1441" s="6">
        <v>1152</v>
      </c>
      <c r="E1441" s="6">
        <v>1080</v>
      </c>
      <c r="F1441" s="6" t="s">
        <v>4</v>
      </c>
      <c r="H1441">
        <f t="shared" si="22"/>
        <v>1244160</v>
      </c>
      <c r="I1441" s="1">
        <f>COUNTIF(human!A:A,A1441)</f>
        <v>7</v>
      </c>
      <c r="J1441" s="2">
        <f>COUNTIFS(human!A:A,A1441,human!F:F,F1441)</f>
        <v>4</v>
      </c>
    </row>
    <row r="1442" spans="1:10" x14ac:dyDescent="0.25">
      <c r="A1442" t="s">
        <v>14397</v>
      </c>
      <c r="B1442" s="6">
        <v>1309</v>
      </c>
      <c r="C1442" s="6">
        <v>562</v>
      </c>
      <c r="D1442" s="6">
        <v>1735</v>
      </c>
      <c r="E1442" s="6">
        <v>766</v>
      </c>
      <c r="F1442" s="6" t="s">
        <v>4</v>
      </c>
      <c r="H1442">
        <f t="shared" si="22"/>
        <v>1329010</v>
      </c>
      <c r="I1442" s="1">
        <f>COUNTIF(human!A:A,A1442)</f>
        <v>7</v>
      </c>
      <c r="J1442" s="2">
        <f>COUNTIFS(human!A:A,A1442,human!F:F,F1442)</f>
        <v>4</v>
      </c>
    </row>
    <row r="1443" spans="1:10" x14ac:dyDescent="0.25">
      <c r="A1443" t="s">
        <v>14397</v>
      </c>
      <c r="B1443" s="6">
        <v>740</v>
      </c>
      <c r="C1443" s="6">
        <v>710</v>
      </c>
      <c r="D1443" s="6">
        <v>1148</v>
      </c>
      <c r="E1443" s="6">
        <v>1080</v>
      </c>
      <c r="F1443" s="6" t="s">
        <v>5</v>
      </c>
      <c r="H1443">
        <f t="shared" si="22"/>
        <v>1239840</v>
      </c>
      <c r="I1443" s="1">
        <f>COUNTIF(human!A:A,A1443)</f>
        <v>7</v>
      </c>
      <c r="J1443" s="2">
        <f>COUNTIFS(human!A:A,A1443,human!F:F,F1443)</f>
        <v>1</v>
      </c>
    </row>
    <row r="1444" spans="1:10" x14ac:dyDescent="0.25">
      <c r="A1444" t="s">
        <v>14397</v>
      </c>
      <c r="B1444" s="6">
        <v>493</v>
      </c>
      <c r="C1444" s="6">
        <v>398</v>
      </c>
      <c r="D1444" s="6">
        <v>701</v>
      </c>
      <c r="E1444" s="6">
        <v>487</v>
      </c>
      <c r="F1444" s="6" t="s">
        <v>30</v>
      </c>
      <c r="H1444">
        <f t="shared" si="22"/>
        <v>341387</v>
      </c>
      <c r="I1444" s="1">
        <f>COUNTIF(human!A:A,A1444)</f>
        <v>7</v>
      </c>
      <c r="J1444" s="2">
        <f>COUNTIFS(human!A:A,A1444,human!F:F,F1444)</f>
        <v>0</v>
      </c>
    </row>
    <row r="1445" spans="1:10" x14ac:dyDescent="0.25">
      <c r="A1445" t="s">
        <v>14397</v>
      </c>
      <c r="B1445" s="6">
        <v>867</v>
      </c>
      <c r="C1445" s="6">
        <v>302</v>
      </c>
      <c r="D1445" s="6">
        <v>1131</v>
      </c>
      <c r="E1445" s="6">
        <v>729</v>
      </c>
      <c r="F1445" s="6" t="s">
        <v>4</v>
      </c>
      <c r="H1445">
        <f t="shared" si="22"/>
        <v>824499</v>
      </c>
      <c r="I1445" s="1">
        <f>COUNTIF(human!A:A,A1445)</f>
        <v>7</v>
      </c>
      <c r="J1445" s="2">
        <f>COUNTIFS(human!A:A,A1445,human!F:F,F1445)</f>
        <v>4</v>
      </c>
    </row>
    <row r="1446" spans="1:10" x14ac:dyDescent="0.25">
      <c r="A1446" t="s">
        <v>17459</v>
      </c>
      <c r="B1446" s="6">
        <v>1363</v>
      </c>
      <c r="C1446" s="6">
        <v>610</v>
      </c>
      <c r="D1446" s="6">
        <v>1917</v>
      </c>
      <c r="E1446" s="6">
        <v>1074</v>
      </c>
      <c r="F1446" s="6" t="s">
        <v>4</v>
      </c>
      <c r="H1446">
        <f t="shared" si="22"/>
        <v>2058858</v>
      </c>
      <c r="I1446" s="1">
        <f>COUNTIF(human!A:A,A1446)</f>
        <v>1</v>
      </c>
      <c r="J1446" s="2">
        <f>COUNTIFS(human!A:A,A1446,human!F:F,F1446)</f>
        <v>1</v>
      </c>
    </row>
    <row r="1447" spans="1:10" x14ac:dyDescent="0.25">
      <c r="A1447" t="s">
        <v>15190</v>
      </c>
      <c r="B1447" s="6">
        <v>804</v>
      </c>
      <c r="C1447" s="6">
        <v>552</v>
      </c>
      <c r="D1447" s="6">
        <v>876</v>
      </c>
      <c r="E1447" s="6">
        <v>695</v>
      </c>
      <c r="F1447" s="6" t="s">
        <v>1</v>
      </c>
      <c r="H1447">
        <f t="shared" si="22"/>
        <v>608820</v>
      </c>
      <c r="I1447" s="1">
        <f>COUNTIF(human!A:A,A1447)</f>
        <v>2</v>
      </c>
      <c r="J1447" s="2">
        <f>COUNTIFS(human!A:A,A1447,human!F:F,F1447)</f>
        <v>0</v>
      </c>
    </row>
    <row r="1448" spans="1:10" x14ac:dyDescent="0.25">
      <c r="A1448" t="s">
        <v>14362</v>
      </c>
      <c r="B1448" s="6">
        <v>288</v>
      </c>
      <c r="C1448" s="6">
        <v>546</v>
      </c>
      <c r="D1448" s="6">
        <v>542</v>
      </c>
      <c r="E1448" s="6">
        <v>718</v>
      </c>
      <c r="F1448" s="6" t="s">
        <v>5</v>
      </c>
      <c r="H1448">
        <f t="shared" si="22"/>
        <v>389156</v>
      </c>
      <c r="I1448" s="1">
        <f>COUNTIF(human!A:A,A1448)</f>
        <v>5</v>
      </c>
      <c r="J1448" s="2">
        <f>COUNTIFS(human!A:A,A1448,human!F:F,F1448)</f>
        <v>1</v>
      </c>
    </row>
    <row r="1449" spans="1:10" x14ac:dyDescent="0.25">
      <c r="A1449" t="s">
        <v>14362</v>
      </c>
      <c r="B1449" s="6">
        <v>298</v>
      </c>
      <c r="C1449" s="6">
        <v>540</v>
      </c>
      <c r="D1449" s="6">
        <v>540</v>
      </c>
      <c r="E1449" s="6">
        <v>717</v>
      </c>
      <c r="F1449" s="6" t="s">
        <v>4</v>
      </c>
      <c r="H1449">
        <f t="shared" si="22"/>
        <v>387180</v>
      </c>
      <c r="I1449" s="1">
        <f>COUNTIF(human!A:A,A1449)</f>
        <v>5</v>
      </c>
      <c r="J1449" s="2">
        <f>COUNTIFS(human!A:A,A1449,human!F:F,F1449)</f>
        <v>0</v>
      </c>
    </row>
    <row r="1450" spans="1:10" x14ac:dyDescent="0.25">
      <c r="A1450" t="s">
        <v>13324</v>
      </c>
      <c r="B1450" s="6">
        <v>832</v>
      </c>
      <c r="C1450" s="6">
        <v>275</v>
      </c>
      <c r="D1450" s="6">
        <v>1066</v>
      </c>
      <c r="E1450" s="6">
        <v>538</v>
      </c>
      <c r="F1450" s="6" t="s">
        <v>4</v>
      </c>
      <c r="H1450">
        <f t="shared" si="22"/>
        <v>573508</v>
      </c>
      <c r="I1450" s="1">
        <f>COUNTIF(human!A:A,A1450)</f>
        <v>6</v>
      </c>
      <c r="J1450" s="2">
        <f>COUNTIFS(human!A:A,A1450,human!F:F,F1450)</f>
        <v>1</v>
      </c>
    </row>
    <row r="1451" spans="1:10" x14ac:dyDescent="0.25">
      <c r="A1451" t="s">
        <v>13324</v>
      </c>
      <c r="B1451" s="6">
        <v>607</v>
      </c>
      <c r="C1451" s="6">
        <v>669</v>
      </c>
      <c r="D1451" s="6">
        <v>1135</v>
      </c>
      <c r="E1451" s="6">
        <v>1080</v>
      </c>
      <c r="F1451" s="6" t="s">
        <v>4</v>
      </c>
      <c r="H1451">
        <f t="shared" si="22"/>
        <v>1225800</v>
      </c>
      <c r="I1451" s="1">
        <f>COUNTIF(human!A:A,A1451)</f>
        <v>6</v>
      </c>
      <c r="J1451" s="2">
        <f>COUNTIFS(human!A:A,A1451,human!F:F,F1451)</f>
        <v>1</v>
      </c>
    </row>
    <row r="1452" spans="1:10" x14ac:dyDescent="0.25">
      <c r="A1452" t="s">
        <v>20986</v>
      </c>
      <c r="B1452" s="6">
        <v>1317</v>
      </c>
      <c r="C1452" s="6">
        <v>451</v>
      </c>
      <c r="D1452" s="6">
        <v>1562</v>
      </c>
      <c r="E1452" s="6">
        <v>662</v>
      </c>
      <c r="F1452" s="6" t="s">
        <v>5</v>
      </c>
      <c r="H1452">
        <f t="shared" si="22"/>
        <v>1034044</v>
      </c>
      <c r="I1452" s="1">
        <f>COUNTIF(human!A:A,A1452)</f>
        <v>5</v>
      </c>
      <c r="J1452" s="2">
        <f>COUNTIFS(human!A:A,A1452,human!F:F,F1452)</f>
        <v>4</v>
      </c>
    </row>
    <row r="1453" spans="1:10" x14ac:dyDescent="0.25">
      <c r="A1453" t="s">
        <v>20986</v>
      </c>
      <c r="B1453" s="6">
        <v>454</v>
      </c>
      <c r="C1453" s="6">
        <v>946</v>
      </c>
      <c r="D1453" s="6">
        <v>548</v>
      </c>
      <c r="E1453" s="6">
        <v>1080</v>
      </c>
      <c r="F1453" s="6" t="s">
        <v>1</v>
      </c>
      <c r="H1453">
        <f t="shared" si="22"/>
        <v>591840</v>
      </c>
      <c r="I1453" s="1">
        <f>COUNTIF(human!A:A,A1453)</f>
        <v>5</v>
      </c>
      <c r="J1453" s="2">
        <f>COUNTIFS(human!A:A,A1453,human!F:F,F1453)</f>
        <v>1</v>
      </c>
    </row>
    <row r="1454" spans="1:10" x14ac:dyDescent="0.25">
      <c r="A1454" t="s">
        <v>20986</v>
      </c>
      <c r="B1454" s="6">
        <v>662</v>
      </c>
      <c r="C1454" s="6">
        <v>672</v>
      </c>
      <c r="D1454" s="6">
        <v>1176</v>
      </c>
      <c r="E1454" s="6">
        <v>1080</v>
      </c>
      <c r="F1454" s="6" t="s">
        <v>4</v>
      </c>
      <c r="H1454">
        <f t="shared" si="22"/>
        <v>1270080</v>
      </c>
      <c r="I1454" s="1">
        <f>COUNTIF(human!A:A,A1454)</f>
        <v>5</v>
      </c>
      <c r="J1454" s="2">
        <f>COUNTIFS(human!A:A,A1454,human!F:F,F1454)</f>
        <v>0</v>
      </c>
    </row>
    <row r="1455" spans="1:10" x14ac:dyDescent="0.25">
      <c r="A1455" t="s">
        <v>15478</v>
      </c>
      <c r="B1455" s="6">
        <v>639</v>
      </c>
      <c r="C1455" s="6">
        <v>676</v>
      </c>
      <c r="D1455" s="6">
        <v>1134</v>
      </c>
      <c r="E1455" s="6">
        <v>1080</v>
      </c>
      <c r="F1455" s="6" t="s">
        <v>4</v>
      </c>
      <c r="H1455">
        <f t="shared" si="22"/>
        <v>1224720</v>
      </c>
      <c r="I1455" s="1">
        <f>COUNTIF(human!A:A,A1455)</f>
        <v>4</v>
      </c>
      <c r="J1455" s="2">
        <f>COUNTIFS(human!A:A,A1455,human!F:F,F1455)</f>
        <v>2</v>
      </c>
    </row>
    <row r="1456" spans="1:10" x14ac:dyDescent="0.25">
      <c r="A1456" t="s">
        <v>14742</v>
      </c>
      <c r="B1456" s="6">
        <v>406</v>
      </c>
      <c r="C1456" s="6">
        <v>604</v>
      </c>
      <c r="D1456" s="6">
        <v>498</v>
      </c>
      <c r="E1456" s="6">
        <v>718</v>
      </c>
      <c r="F1456" s="6" t="s">
        <v>1</v>
      </c>
      <c r="H1456">
        <f t="shared" si="22"/>
        <v>357564</v>
      </c>
      <c r="I1456" s="1">
        <f>COUNTIF(human!A:A,A1456)</f>
        <v>3</v>
      </c>
      <c r="J1456" s="2">
        <f>COUNTIFS(human!A:A,A1456,human!F:F,F1456)</f>
        <v>2</v>
      </c>
    </row>
    <row r="1457" spans="1:10" x14ac:dyDescent="0.25">
      <c r="A1457" t="s">
        <v>14742</v>
      </c>
      <c r="B1457" s="6">
        <v>818</v>
      </c>
      <c r="C1457" s="6">
        <v>515</v>
      </c>
      <c r="D1457" s="6">
        <v>924</v>
      </c>
      <c r="E1457" s="6">
        <v>553</v>
      </c>
      <c r="F1457" s="6" t="s">
        <v>22</v>
      </c>
      <c r="H1457">
        <f t="shared" si="22"/>
        <v>510972</v>
      </c>
      <c r="I1457" s="1">
        <f>COUNTIF(human!A:A,A1457)</f>
        <v>3</v>
      </c>
      <c r="J1457" s="2">
        <f>COUNTIFS(human!A:A,A1457,human!F:F,F1457)</f>
        <v>1</v>
      </c>
    </row>
    <row r="1458" spans="1:10" x14ac:dyDescent="0.25">
      <c r="A1458" t="s">
        <v>13254</v>
      </c>
      <c r="B1458" s="6">
        <v>1466</v>
      </c>
      <c r="C1458" s="6">
        <v>526</v>
      </c>
      <c r="D1458" s="6">
        <v>1598</v>
      </c>
      <c r="E1458" s="6">
        <v>624</v>
      </c>
      <c r="F1458" s="6" t="s">
        <v>19</v>
      </c>
      <c r="H1458">
        <f t="shared" si="22"/>
        <v>997152</v>
      </c>
      <c r="I1458" s="1">
        <f>COUNTIF(human!A:A,A1458)</f>
        <v>2</v>
      </c>
      <c r="J1458" s="2">
        <f>COUNTIFS(human!A:A,A1458,human!F:F,F1458)</f>
        <v>1</v>
      </c>
    </row>
    <row r="1459" spans="1:10" x14ac:dyDescent="0.25">
      <c r="A1459" t="s">
        <v>13254</v>
      </c>
      <c r="B1459" s="6">
        <v>1368</v>
      </c>
      <c r="C1459" s="6">
        <v>530</v>
      </c>
      <c r="D1459" s="6">
        <v>1480</v>
      </c>
      <c r="E1459" s="6">
        <v>618</v>
      </c>
      <c r="F1459" s="6" t="s">
        <v>19</v>
      </c>
      <c r="H1459">
        <f t="shared" si="22"/>
        <v>914640</v>
      </c>
      <c r="I1459" s="1">
        <f>COUNTIF(human!A:A,A1459)</f>
        <v>2</v>
      </c>
      <c r="J1459" s="2">
        <f>COUNTIFS(human!A:A,A1459,human!F:F,F1459)</f>
        <v>1</v>
      </c>
    </row>
    <row r="1460" spans="1:10" x14ac:dyDescent="0.25">
      <c r="A1460" t="s">
        <v>14221</v>
      </c>
      <c r="B1460" s="6">
        <v>342</v>
      </c>
      <c r="C1460" s="6">
        <v>495</v>
      </c>
      <c r="D1460" s="6">
        <v>546</v>
      </c>
      <c r="E1460" s="6">
        <v>717</v>
      </c>
      <c r="F1460" s="6" t="s">
        <v>1</v>
      </c>
      <c r="H1460">
        <f t="shared" si="22"/>
        <v>391482</v>
      </c>
      <c r="I1460" s="1">
        <f>COUNTIF(human!A:A,A1460)</f>
        <v>1</v>
      </c>
      <c r="J1460" s="2">
        <f>COUNTIFS(human!A:A,A1460,human!F:F,F1460)</f>
        <v>1</v>
      </c>
    </row>
    <row r="1461" spans="1:10" x14ac:dyDescent="0.25">
      <c r="A1461" t="s">
        <v>14307</v>
      </c>
      <c r="B1461" s="6">
        <v>726</v>
      </c>
      <c r="C1461" s="6">
        <v>336</v>
      </c>
      <c r="D1461" s="6">
        <v>1086</v>
      </c>
      <c r="E1461" s="6">
        <v>1047</v>
      </c>
      <c r="F1461" s="6" t="s">
        <v>4</v>
      </c>
      <c r="H1461">
        <f t="shared" si="22"/>
        <v>1137042</v>
      </c>
      <c r="I1461" s="1">
        <f>COUNTIF(human!A:A,A1461)</f>
        <v>5</v>
      </c>
      <c r="J1461" s="2">
        <f>COUNTIFS(human!A:A,A1461,human!F:F,F1461)</f>
        <v>3</v>
      </c>
    </row>
    <row r="1462" spans="1:10" x14ac:dyDescent="0.25">
      <c r="A1462" t="s">
        <v>14307</v>
      </c>
      <c r="B1462" s="6">
        <v>819</v>
      </c>
      <c r="C1462" s="6">
        <v>314</v>
      </c>
      <c r="D1462" s="6">
        <v>1064</v>
      </c>
      <c r="E1462" s="6">
        <v>685</v>
      </c>
      <c r="F1462" s="6" t="s">
        <v>4</v>
      </c>
      <c r="H1462">
        <f t="shared" si="22"/>
        <v>728840</v>
      </c>
      <c r="I1462" s="1">
        <f>COUNTIF(human!A:A,A1462)</f>
        <v>5</v>
      </c>
      <c r="J1462" s="2">
        <f>COUNTIFS(human!A:A,A1462,human!F:F,F1462)</f>
        <v>3</v>
      </c>
    </row>
    <row r="1463" spans="1:10" x14ac:dyDescent="0.25">
      <c r="A1463" t="s">
        <v>14307</v>
      </c>
      <c r="B1463" s="6">
        <v>671</v>
      </c>
      <c r="C1463" s="6">
        <v>678</v>
      </c>
      <c r="D1463" s="6">
        <v>1111</v>
      </c>
      <c r="E1463" s="6">
        <v>1080</v>
      </c>
      <c r="F1463" s="6" t="s">
        <v>4</v>
      </c>
      <c r="H1463">
        <f t="shared" si="22"/>
        <v>1199880</v>
      </c>
      <c r="I1463" s="1">
        <f>COUNTIF(human!A:A,A1463)</f>
        <v>5</v>
      </c>
      <c r="J1463" s="2">
        <f>COUNTIFS(human!A:A,A1463,human!F:F,F1463)</f>
        <v>3</v>
      </c>
    </row>
    <row r="1464" spans="1:10" x14ac:dyDescent="0.25">
      <c r="A1464" t="s">
        <v>17681</v>
      </c>
      <c r="B1464" s="6">
        <v>366</v>
      </c>
      <c r="C1464" s="6">
        <v>470</v>
      </c>
      <c r="D1464" s="6">
        <v>578</v>
      </c>
      <c r="E1464" s="6">
        <v>717</v>
      </c>
      <c r="F1464" s="6" t="s">
        <v>1</v>
      </c>
      <c r="H1464">
        <f t="shared" si="22"/>
        <v>414426</v>
      </c>
      <c r="I1464" s="1">
        <f>COUNTIF(human!A:A,A1464)</f>
        <v>1</v>
      </c>
      <c r="J1464" s="2">
        <f>COUNTIFS(human!A:A,A1464,human!F:F,F1464)</f>
        <v>1</v>
      </c>
    </row>
    <row r="1465" spans="1:10" x14ac:dyDescent="0.25">
      <c r="A1465" t="s">
        <v>16730</v>
      </c>
      <c r="B1465" s="6">
        <v>1154</v>
      </c>
      <c r="C1465" s="6">
        <v>354</v>
      </c>
      <c r="D1465" s="6">
        <v>1377</v>
      </c>
      <c r="E1465" s="6">
        <v>597</v>
      </c>
      <c r="F1465" s="6" t="s">
        <v>4</v>
      </c>
      <c r="H1465">
        <f t="shared" si="22"/>
        <v>822069</v>
      </c>
      <c r="I1465" s="1">
        <f>COUNTIF(human!A:A,A1465)</f>
        <v>6</v>
      </c>
      <c r="J1465" s="2">
        <f>COUNTIFS(human!A:A,A1465,human!F:F,F1465)</f>
        <v>3</v>
      </c>
    </row>
    <row r="1466" spans="1:10" x14ac:dyDescent="0.25">
      <c r="A1466" t="s">
        <v>16730</v>
      </c>
      <c r="B1466" s="6">
        <v>1214</v>
      </c>
      <c r="C1466" s="6">
        <v>603</v>
      </c>
      <c r="D1466" s="6">
        <v>1545</v>
      </c>
      <c r="E1466" s="6">
        <v>829</v>
      </c>
      <c r="F1466" s="6" t="s">
        <v>5</v>
      </c>
      <c r="H1466">
        <f t="shared" si="22"/>
        <v>1280805</v>
      </c>
      <c r="I1466" s="1">
        <f>COUNTIF(human!A:A,A1466)</f>
        <v>6</v>
      </c>
      <c r="J1466" s="2">
        <f>COUNTIFS(human!A:A,A1466,human!F:F,F1466)</f>
        <v>3</v>
      </c>
    </row>
    <row r="1467" spans="1:10" x14ac:dyDescent="0.25">
      <c r="A1467" t="s">
        <v>16730</v>
      </c>
      <c r="B1467" s="6">
        <v>613</v>
      </c>
      <c r="C1467" s="6">
        <v>688</v>
      </c>
      <c r="D1467" s="6">
        <v>1078</v>
      </c>
      <c r="E1467" s="6">
        <v>1079</v>
      </c>
      <c r="F1467" s="6" t="s">
        <v>4</v>
      </c>
      <c r="H1467">
        <f t="shared" si="22"/>
        <v>1163162</v>
      </c>
      <c r="I1467" s="1">
        <f>COUNTIF(human!A:A,A1467)</f>
        <v>6</v>
      </c>
      <c r="J1467" s="2">
        <f>COUNTIFS(human!A:A,A1467,human!F:F,F1467)</f>
        <v>3</v>
      </c>
    </row>
    <row r="1468" spans="1:10" x14ac:dyDescent="0.25">
      <c r="A1468" t="s">
        <v>11985</v>
      </c>
      <c r="B1468" s="6">
        <v>860</v>
      </c>
      <c r="C1468" s="6">
        <v>292</v>
      </c>
      <c r="D1468" s="6">
        <v>1028</v>
      </c>
      <c r="E1468" s="6">
        <v>564</v>
      </c>
      <c r="F1468" s="6" t="s">
        <v>5</v>
      </c>
      <c r="H1468">
        <f t="shared" si="22"/>
        <v>579792</v>
      </c>
      <c r="I1468" s="1">
        <f>COUNTIF(human!A:A,A1468)</f>
        <v>4</v>
      </c>
      <c r="J1468" s="2">
        <f>COUNTIFS(human!A:A,A1468,human!F:F,F1468)</f>
        <v>4</v>
      </c>
    </row>
    <row r="1469" spans="1:10" x14ac:dyDescent="0.25">
      <c r="A1469" t="s">
        <v>19260</v>
      </c>
      <c r="B1469" s="6">
        <v>988</v>
      </c>
      <c r="C1469" s="6">
        <v>869</v>
      </c>
      <c r="D1469" s="6">
        <v>1462</v>
      </c>
      <c r="E1469" s="6">
        <v>1058</v>
      </c>
      <c r="F1469" s="6" t="s">
        <v>19</v>
      </c>
      <c r="H1469">
        <f t="shared" si="22"/>
        <v>1546796</v>
      </c>
      <c r="I1469" s="1">
        <f>COUNTIF(human!A:A,A1469)</f>
        <v>1</v>
      </c>
      <c r="J1469" s="2">
        <f>COUNTIFS(human!A:A,A1469,human!F:F,F1469)</f>
        <v>1</v>
      </c>
    </row>
    <row r="1470" spans="1:10" x14ac:dyDescent="0.25">
      <c r="A1470" t="s">
        <v>19260</v>
      </c>
      <c r="B1470" s="6">
        <v>1000</v>
      </c>
      <c r="C1470" s="6">
        <v>893</v>
      </c>
      <c r="D1470" s="6">
        <v>1258</v>
      </c>
      <c r="E1470" s="6">
        <v>1080</v>
      </c>
      <c r="F1470" s="6" t="s">
        <v>19</v>
      </c>
      <c r="H1470">
        <f t="shared" si="22"/>
        <v>1358640</v>
      </c>
      <c r="I1470" s="1">
        <f>COUNTIF(human!A:A,A1470)</f>
        <v>1</v>
      </c>
      <c r="J1470" s="2">
        <f>COUNTIFS(human!A:A,A1470,human!F:F,F1470)</f>
        <v>1</v>
      </c>
    </row>
    <row r="1471" spans="1:10" x14ac:dyDescent="0.25">
      <c r="A1471" t="s">
        <v>16524</v>
      </c>
      <c r="B1471" s="6">
        <v>1042</v>
      </c>
      <c r="C1471" s="6">
        <v>315</v>
      </c>
      <c r="D1471" s="6">
        <v>1095</v>
      </c>
      <c r="E1471" s="6">
        <v>344</v>
      </c>
      <c r="F1471" s="6" t="s">
        <v>19</v>
      </c>
      <c r="H1471">
        <f t="shared" si="22"/>
        <v>376680</v>
      </c>
      <c r="I1471" s="1">
        <f>COUNTIF(human!A:A,A1471)</f>
        <v>2</v>
      </c>
      <c r="J1471" s="2">
        <f>COUNTIFS(human!A:A,A1471,human!F:F,F1471)</f>
        <v>2</v>
      </c>
    </row>
    <row r="1472" spans="1:10" x14ac:dyDescent="0.25">
      <c r="A1472" t="s">
        <v>16524</v>
      </c>
      <c r="B1472" s="6">
        <v>988</v>
      </c>
      <c r="C1472" s="6">
        <v>315</v>
      </c>
      <c r="D1472" s="6">
        <v>1042</v>
      </c>
      <c r="E1472" s="6">
        <v>343</v>
      </c>
      <c r="F1472" s="6" t="s">
        <v>22</v>
      </c>
      <c r="H1472">
        <f t="shared" si="22"/>
        <v>357406</v>
      </c>
      <c r="I1472" s="1">
        <f>COUNTIF(human!A:A,A1472)</f>
        <v>2</v>
      </c>
      <c r="J1472" s="2">
        <f>COUNTIFS(human!A:A,A1472,human!F:F,F1472)</f>
        <v>0</v>
      </c>
    </row>
    <row r="1473" spans="1:10" x14ac:dyDescent="0.25">
      <c r="A1473" t="s">
        <v>16524</v>
      </c>
      <c r="B1473" s="6">
        <v>1039</v>
      </c>
      <c r="C1473" s="6">
        <v>314</v>
      </c>
      <c r="D1473" s="6">
        <v>1096</v>
      </c>
      <c r="E1473" s="6">
        <v>340</v>
      </c>
      <c r="F1473" s="6" t="s">
        <v>22</v>
      </c>
      <c r="H1473">
        <f t="shared" si="22"/>
        <v>372640</v>
      </c>
      <c r="I1473" s="1">
        <f>COUNTIF(human!A:A,A1473)</f>
        <v>2</v>
      </c>
      <c r="J1473" s="2">
        <f>COUNTIFS(human!A:A,A1473,human!F:F,F1473)</f>
        <v>0</v>
      </c>
    </row>
    <row r="1474" spans="1:10" x14ac:dyDescent="0.25">
      <c r="A1474" t="s">
        <v>20773</v>
      </c>
      <c r="B1474" s="6">
        <v>887</v>
      </c>
      <c r="C1474" s="6">
        <v>239</v>
      </c>
      <c r="D1474" s="6">
        <v>1015</v>
      </c>
      <c r="E1474" s="6">
        <v>385</v>
      </c>
      <c r="F1474" s="6" t="s">
        <v>5</v>
      </c>
      <c r="H1474">
        <f t="shared" si="22"/>
        <v>390775</v>
      </c>
      <c r="I1474" s="1">
        <f>COUNTIF(human!A:A,A1474)</f>
        <v>3</v>
      </c>
      <c r="J1474" s="2">
        <f>COUNTIFS(human!A:A,A1474,human!F:F,F1474)</f>
        <v>3</v>
      </c>
    </row>
    <row r="1475" spans="1:10" x14ac:dyDescent="0.25">
      <c r="A1475" t="s">
        <v>16786</v>
      </c>
      <c r="B1475" s="6">
        <v>133</v>
      </c>
      <c r="C1475" s="6">
        <v>378</v>
      </c>
      <c r="D1475" s="6">
        <v>306</v>
      </c>
      <c r="E1475" s="6">
        <v>501</v>
      </c>
      <c r="F1475" s="6" t="s">
        <v>4</v>
      </c>
      <c r="H1475">
        <f t="shared" ref="H1475:H1538" si="23">D1475*E1475</f>
        <v>153306</v>
      </c>
      <c r="I1475" s="1">
        <f>COUNTIF(human!A:A,A1475)</f>
        <v>3</v>
      </c>
      <c r="J1475" s="2">
        <f>COUNTIFS(human!A:A,A1475,human!F:F,F1475)</f>
        <v>2</v>
      </c>
    </row>
    <row r="1476" spans="1:10" x14ac:dyDescent="0.25">
      <c r="A1476" t="s">
        <v>16786</v>
      </c>
      <c r="B1476" s="6">
        <v>283</v>
      </c>
      <c r="C1476" s="6">
        <v>250</v>
      </c>
      <c r="D1476" s="6">
        <v>326</v>
      </c>
      <c r="E1476" s="6">
        <v>294</v>
      </c>
      <c r="F1476" s="6" t="s">
        <v>1</v>
      </c>
      <c r="H1476">
        <f t="shared" si="23"/>
        <v>95844</v>
      </c>
      <c r="I1476" s="1">
        <f>COUNTIF(human!A:A,A1476)</f>
        <v>3</v>
      </c>
      <c r="J1476" s="2">
        <f>COUNTIFS(human!A:A,A1476,human!F:F,F1476)</f>
        <v>1</v>
      </c>
    </row>
    <row r="1477" spans="1:10" x14ac:dyDescent="0.25">
      <c r="A1477" t="s">
        <v>16786</v>
      </c>
      <c r="B1477" s="6">
        <v>162</v>
      </c>
      <c r="C1477" s="6">
        <v>227</v>
      </c>
      <c r="D1477" s="6">
        <v>198</v>
      </c>
      <c r="E1477" s="6">
        <v>352</v>
      </c>
      <c r="F1477" s="6" t="s">
        <v>1</v>
      </c>
      <c r="H1477">
        <f t="shared" si="23"/>
        <v>69696</v>
      </c>
      <c r="I1477" s="1">
        <f>COUNTIF(human!A:A,A1477)</f>
        <v>3</v>
      </c>
      <c r="J1477" s="2">
        <f>COUNTIFS(human!A:A,A1477,human!F:F,F1477)</f>
        <v>1</v>
      </c>
    </row>
    <row r="1478" spans="1:10" x14ac:dyDescent="0.25">
      <c r="A1478" t="s">
        <v>16786</v>
      </c>
      <c r="B1478" s="6">
        <v>274</v>
      </c>
      <c r="C1478" s="6">
        <v>249</v>
      </c>
      <c r="D1478" s="6">
        <v>329</v>
      </c>
      <c r="E1478" s="6">
        <v>297</v>
      </c>
      <c r="F1478" s="6" t="s">
        <v>5</v>
      </c>
      <c r="H1478">
        <f t="shared" si="23"/>
        <v>97713</v>
      </c>
      <c r="I1478" s="1">
        <f>COUNTIF(human!A:A,A1478)</f>
        <v>3</v>
      </c>
      <c r="J1478" s="2">
        <f>COUNTIFS(human!A:A,A1478,human!F:F,F1478)</f>
        <v>0</v>
      </c>
    </row>
    <row r="1479" spans="1:10" x14ac:dyDescent="0.25">
      <c r="A1479" t="s">
        <v>21085</v>
      </c>
      <c r="B1479" s="6">
        <v>1198</v>
      </c>
      <c r="C1479" s="6">
        <v>631</v>
      </c>
      <c r="D1479" s="6">
        <v>1489</v>
      </c>
      <c r="E1479" s="6">
        <v>903</v>
      </c>
      <c r="F1479" s="6" t="s">
        <v>5</v>
      </c>
      <c r="H1479">
        <f t="shared" si="23"/>
        <v>1344567</v>
      </c>
      <c r="I1479" s="1">
        <f>COUNTIF(human!A:A,A1479)</f>
        <v>4</v>
      </c>
      <c r="J1479" s="2">
        <f>COUNTIFS(human!A:A,A1479,human!F:F,F1479)</f>
        <v>1</v>
      </c>
    </row>
    <row r="1480" spans="1:10" x14ac:dyDescent="0.25">
      <c r="A1480" t="s">
        <v>19266</v>
      </c>
      <c r="B1480" s="6">
        <v>627</v>
      </c>
      <c r="C1480" s="6">
        <v>723</v>
      </c>
      <c r="D1480" s="6">
        <v>853</v>
      </c>
      <c r="E1480" s="6">
        <v>945</v>
      </c>
      <c r="F1480" s="6" t="s">
        <v>19</v>
      </c>
      <c r="H1480">
        <f t="shared" si="23"/>
        <v>806085</v>
      </c>
      <c r="I1480" s="1">
        <f>COUNTIF(human!A:A,A1480)</f>
        <v>2</v>
      </c>
      <c r="J1480" s="2">
        <f>COUNTIFS(human!A:A,A1480,human!F:F,F1480)</f>
        <v>0</v>
      </c>
    </row>
    <row r="1481" spans="1:10" x14ac:dyDescent="0.25">
      <c r="A1481" t="s">
        <v>22899</v>
      </c>
      <c r="B1481" s="6">
        <v>896</v>
      </c>
      <c r="C1481" s="6">
        <v>533</v>
      </c>
      <c r="D1481" s="6">
        <v>1180</v>
      </c>
      <c r="E1481" s="6">
        <v>609</v>
      </c>
      <c r="F1481" s="6" t="s">
        <v>7</v>
      </c>
      <c r="H1481">
        <f t="shared" si="23"/>
        <v>718620</v>
      </c>
      <c r="I1481" s="1">
        <f>COUNTIF(human!A:A,A1481)</f>
        <v>3</v>
      </c>
      <c r="J1481" s="2">
        <f>COUNTIFS(human!A:A,A1481,human!F:F,F1481)</f>
        <v>2</v>
      </c>
    </row>
    <row r="1482" spans="1:10" x14ac:dyDescent="0.25">
      <c r="A1482" t="s">
        <v>13827</v>
      </c>
      <c r="B1482" s="6">
        <v>780</v>
      </c>
      <c r="C1482" s="6">
        <v>406</v>
      </c>
      <c r="D1482" s="6">
        <v>992</v>
      </c>
      <c r="E1482" s="6">
        <v>670</v>
      </c>
      <c r="F1482" s="6" t="s">
        <v>28</v>
      </c>
      <c r="H1482">
        <f t="shared" si="23"/>
        <v>664640</v>
      </c>
      <c r="I1482" s="1">
        <f>COUNTIF(human!A:A,A1482)</f>
        <v>2</v>
      </c>
      <c r="J1482" s="2">
        <f>COUNTIFS(human!A:A,A1482,human!F:F,F1482)</f>
        <v>1</v>
      </c>
    </row>
    <row r="1483" spans="1:10" x14ac:dyDescent="0.25">
      <c r="A1483" t="s">
        <v>13827</v>
      </c>
      <c r="B1483" s="6">
        <v>802</v>
      </c>
      <c r="C1483" s="6">
        <v>396</v>
      </c>
      <c r="D1483" s="6">
        <v>983</v>
      </c>
      <c r="E1483" s="6">
        <v>671</v>
      </c>
      <c r="F1483" s="6" t="s">
        <v>5</v>
      </c>
      <c r="H1483">
        <f t="shared" si="23"/>
        <v>659593</v>
      </c>
      <c r="I1483" s="1">
        <f>COUNTIF(human!A:A,A1483)</f>
        <v>2</v>
      </c>
      <c r="J1483" s="2">
        <f>COUNTIFS(human!A:A,A1483,human!F:F,F1483)</f>
        <v>0</v>
      </c>
    </row>
    <row r="1484" spans="1:10" x14ac:dyDescent="0.25">
      <c r="A1484" t="s">
        <v>13827</v>
      </c>
      <c r="B1484" s="6">
        <v>1290</v>
      </c>
      <c r="C1484" s="6">
        <v>611</v>
      </c>
      <c r="D1484" s="6">
        <v>1572</v>
      </c>
      <c r="E1484" s="6">
        <v>815</v>
      </c>
      <c r="F1484" s="6" t="s">
        <v>5</v>
      </c>
      <c r="H1484">
        <f t="shared" si="23"/>
        <v>1281180</v>
      </c>
      <c r="I1484" s="1">
        <f>COUNTIF(human!A:A,A1484)</f>
        <v>2</v>
      </c>
      <c r="J1484" s="2">
        <f>COUNTIFS(human!A:A,A1484,human!F:F,F1484)</f>
        <v>0</v>
      </c>
    </row>
    <row r="1485" spans="1:10" x14ac:dyDescent="0.25">
      <c r="A1485" t="s">
        <v>18820</v>
      </c>
      <c r="B1485" s="6">
        <v>350</v>
      </c>
      <c r="C1485" s="6">
        <v>507</v>
      </c>
      <c r="D1485" s="6">
        <v>550</v>
      </c>
      <c r="E1485" s="6">
        <v>711</v>
      </c>
      <c r="F1485" s="6" t="s">
        <v>1</v>
      </c>
      <c r="H1485">
        <f t="shared" si="23"/>
        <v>391050</v>
      </c>
      <c r="I1485" s="1">
        <f>COUNTIF(human!A:A,A1485)</f>
        <v>2</v>
      </c>
      <c r="J1485" s="2">
        <f>COUNTIFS(human!A:A,A1485,human!F:F,F1485)</f>
        <v>2</v>
      </c>
    </row>
    <row r="1486" spans="1:10" x14ac:dyDescent="0.25">
      <c r="A1486" t="s">
        <v>18820</v>
      </c>
      <c r="B1486" s="6">
        <v>479</v>
      </c>
      <c r="C1486" s="6">
        <v>503</v>
      </c>
      <c r="D1486" s="6">
        <v>554</v>
      </c>
      <c r="E1486" s="6">
        <v>581</v>
      </c>
      <c r="F1486" s="6" t="s">
        <v>1</v>
      </c>
      <c r="H1486">
        <f t="shared" si="23"/>
        <v>321874</v>
      </c>
      <c r="I1486" s="1">
        <f>COUNTIF(human!A:A,A1486)</f>
        <v>2</v>
      </c>
      <c r="J1486" s="2">
        <f>COUNTIFS(human!A:A,A1486,human!F:F,F1486)</f>
        <v>2</v>
      </c>
    </row>
    <row r="1487" spans="1:10" x14ac:dyDescent="0.25">
      <c r="A1487" t="s">
        <v>18820</v>
      </c>
      <c r="B1487" s="6">
        <v>348</v>
      </c>
      <c r="C1487" s="6">
        <v>609</v>
      </c>
      <c r="D1487" s="6">
        <v>452</v>
      </c>
      <c r="E1487" s="6">
        <v>720</v>
      </c>
      <c r="F1487" s="6" t="s">
        <v>1</v>
      </c>
      <c r="H1487">
        <f t="shared" si="23"/>
        <v>325440</v>
      </c>
      <c r="I1487" s="1">
        <f>COUNTIF(human!A:A,A1487)</f>
        <v>2</v>
      </c>
      <c r="J1487" s="2">
        <f>COUNTIFS(human!A:A,A1487,human!F:F,F1487)</f>
        <v>2</v>
      </c>
    </row>
    <row r="1488" spans="1:10" x14ac:dyDescent="0.25">
      <c r="A1488" t="s">
        <v>13590</v>
      </c>
      <c r="B1488" s="6">
        <v>352</v>
      </c>
      <c r="C1488" s="6">
        <v>496</v>
      </c>
      <c r="D1488" s="6">
        <v>544</v>
      </c>
      <c r="E1488" s="6">
        <v>678</v>
      </c>
      <c r="F1488" s="6" t="s">
        <v>1</v>
      </c>
      <c r="H1488">
        <f t="shared" si="23"/>
        <v>368832</v>
      </c>
      <c r="I1488" s="1">
        <f>COUNTIF(human!A:A,A1488)</f>
        <v>1</v>
      </c>
      <c r="J1488" s="2">
        <f>COUNTIFS(human!A:A,A1488,human!F:F,F1488)</f>
        <v>1</v>
      </c>
    </row>
    <row r="1489" spans="1:10" x14ac:dyDescent="0.25">
      <c r="A1489" t="s">
        <v>11900</v>
      </c>
      <c r="B1489" s="6">
        <v>2</v>
      </c>
      <c r="C1489" s="6">
        <v>542</v>
      </c>
      <c r="D1489" s="6">
        <v>406</v>
      </c>
      <c r="E1489" s="6">
        <v>720</v>
      </c>
      <c r="F1489" s="6" t="s">
        <v>73</v>
      </c>
      <c r="H1489">
        <f t="shared" si="23"/>
        <v>292320</v>
      </c>
      <c r="I1489" s="1">
        <f>COUNTIF(human!A:A,A1489)</f>
        <v>3</v>
      </c>
      <c r="J1489" s="2">
        <f>COUNTIFS(human!A:A,A1489,human!F:F,F1489)</f>
        <v>3</v>
      </c>
    </row>
    <row r="1490" spans="1:10" x14ac:dyDescent="0.25">
      <c r="A1490" t="s">
        <v>18214</v>
      </c>
      <c r="B1490" s="6">
        <v>1069</v>
      </c>
      <c r="C1490" s="6">
        <v>566</v>
      </c>
      <c r="D1490" s="6">
        <v>1163</v>
      </c>
      <c r="E1490" s="6">
        <v>646</v>
      </c>
      <c r="F1490" s="6" t="s">
        <v>1</v>
      </c>
      <c r="H1490">
        <f t="shared" si="23"/>
        <v>751298</v>
      </c>
      <c r="I1490" s="1">
        <f>COUNTIF(human!A:A,A1490)</f>
        <v>2</v>
      </c>
      <c r="J1490" s="2">
        <f>COUNTIFS(human!A:A,A1490,human!F:F,F1490)</f>
        <v>0</v>
      </c>
    </row>
    <row r="1491" spans="1:10" x14ac:dyDescent="0.25">
      <c r="A1491" t="s">
        <v>18214</v>
      </c>
      <c r="B1491" s="6">
        <v>0</v>
      </c>
      <c r="C1491" s="6">
        <v>551</v>
      </c>
      <c r="D1491" s="6">
        <v>347</v>
      </c>
      <c r="E1491" s="6">
        <v>719</v>
      </c>
      <c r="F1491" s="6" t="s">
        <v>73</v>
      </c>
      <c r="H1491">
        <f t="shared" si="23"/>
        <v>249493</v>
      </c>
      <c r="I1491" s="1">
        <f>COUNTIF(human!A:A,A1491)</f>
        <v>2</v>
      </c>
      <c r="J1491" s="2">
        <f>COUNTIFS(human!A:A,A1491,human!F:F,F1491)</f>
        <v>2</v>
      </c>
    </row>
    <row r="1492" spans="1:10" x14ac:dyDescent="0.25">
      <c r="A1492" t="s">
        <v>18214</v>
      </c>
      <c r="B1492" s="6">
        <v>1071</v>
      </c>
      <c r="C1492" s="6">
        <v>568</v>
      </c>
      <c r="D1492" s="6">
        <v>1248</v>
      </c>
      <c r="E1492" s="6">
        <v>714</v>
      </c>
      <c r="F1492" s="6" t="s">
        <v>1</v>
      </c>
      <c r="H1492">
        <f t="shared" si="23"/>
        <v>891072</v>
      </c>
      <c r="I1492" s="1">
        <f>COUNTIF(human!A:A,A1492)</f>
        <v>2</v>
      </c>
      <c r="J1492" s="2">
        <f>COUNTIFS(human!A:A,A1492,human!F:F,F1492)</f>
        <v>0</v>
      </c>
    </row>
    <row r="1493" spans="1:10" x14ac:dyDescent="0.25">
      <c r="A1493" t="s">
        <v>20377</v>
      </c>
      <c r="B1493" s="6">
        <v>619</v>
      </c>
      <c r="C1493" s="6">
        <v>499</v>
      </c>
      <c r="D1493" s="6">
        <v>744</v>
      </c>
      <c r="E1493" s="6">
        <v>679</v>
      </c>
      <c r="F1493" s="6" t="s">
        <v>28</v>
      </c>
      <c r="H1493">
        <f t="shared" si="23"/>
        <v>505176</v>
      </c>
      <c r="I1493" s="1">
        <f>COUNTIF(human!A:A,A1493)</f>
        <v>2</v>
      </c>
      <c r="J1493" s="2">
        <f>COUNTIFS(human!A:A,A1493,human!F:F,F1493)</f>
        <v>0</v>
      </c>
    </row>
    <row r="1494" spans="1:10" x14ac:dyDescent="0.25">
      <c r="A1494" t="s">
        <v>20377</v>
      </c>
      <c r="B1494" s="6">
        <v>1110</v>
      </c>
      <c r="C1494" s="6">
        <v>660</v>
      </c>
      <c r="D1494" s="6">
        <v>1170</v>
      </c>
      <c r="E1494" s="6">
        <v>716</v>
      </c>
      <c r="F1494" s="6" t="s">
        <v>1</v>
      </c>
      <c r="H1494">
        <f t="shared" si="23"/>
        <v>837720</v>
      </c>
      <c r="I1494" s="1">
        <f>COUNTIF(human!A:A,A1494)</f>
        <v>2</v>
      </c>
      <c r="J1494" s="2">
        <f>COUNTIFS(human!A:A,A1494,human!F:F,F1494)</f>
        <v>0</v>
      </c>
    </row>
    <row r="1495" spans="1:10" x14ac:dyDescent="0.25">
      <c r="A1495" t="s">
        <v>19447</v>
      </c>
      <c r="B1495" s="6">
        <v>1734</v>
      </c>
      <c r="C1495" s="6">
        <v>992</v>
      </c>
      <c r="D1495" s="6">
        <v>1803</v>
      </c>
      <c r="E1495" s="6">
        <v>1077</v>
      </c>
      <c r="F1495" s="6" t="s">
        <v>1</v>
      </c>
      <c r="H1495">
        <f t="shared" si="23"/>
        <v>1941831</v>
      </c>
      <c r="I1495" s="1">
        <f>COUNTIF(human!A:A,A1495)</f>
        <v>4</v>
      </c>
      <c r="J1495" s="2">
        <f>COUNTIFS(human!A:A,A1495,human!F:F,F1495)</f>
        <v>2</v>
      </c>
    </row>
    <row r="1496" spans="1:10" x14ac:dyDescent="0.25">
      <c r="A1496" t="s">
        <v>19447</v>
      </c>
      <c r="B1496" s="6">
        <v>1270</v>
      </c>
      <c r="C1496" s="6">
        <v>532</v>
      </c>
      <c r="D1496" s="6">
        <v>1381</v>
      </c>
      <c r="E1496" s="6">
        <v>668</v>
      </c>
      <c r="F1496" s="6" t="s">
        <v>1</v>
      </c>
      <c r="H1496">
        <f t="shared" si="23"/>
        <v>922508</v>
      </c>
      <c r="I1496" s="1">
        <f>COUNTIF(human!A:A,A1496)</f>
        <v>4</v>
      </c>
      <c r="J1496" s="2">
        <f>COUNTIFS(human!A:A,A1496,human!F:F,F1496)</f>
        <v>2</v>
      </c>
    </row>
    <row r="1497" spans="1:10" x14ac:dyDescent="0.25">
      <c r="A1497" t="s">
        <v>19447</v>
      </c>
      <c r="B1497" s="6">
        <v>1212</v>
      </c>
      <c r="C1497" s="6">
        <v>334</v>
      </c>
      <c r="D1497" s="6">
        <v>1311</v>
      </c>
      <c r="E1497" s="6">
        <v>461</v>
      </c>
      <c r="F1497" s="6" t="s">
        <v>1</v>
      </c>
      <c r="H1497">
        <f t="shared" si="23"/>
        <v>604371</v>
      </c>
      <c r="I1497" s="1">
        <f>COUNTIF(human!A:A,A1497)</f>
        <v>4</v>
      </c>
      <c r="J1497" s="2">
        <f>COUNTIFS(human!A:A,A1497,human!F:F,F1497)</f>
        <v>2</v>
      </c>
    </row>
    <row r="1498" spans="1:10" x14ac:dyDescent="0.25">
      <c r="A1498" t="s">
        <v>19447</v>
      </c>
      <c r="B1498" s="6">
        <v>960</v>
      </c>
      <c r="C1498" s="6">
        <v>326</v>
      </c>
      <c r="D1498" s="6">
        <v>1122</v>
      </c>
      <c r="E1498" s="6">
        <v>496</v>
      </c>
      <c r="F1498" s="6" t="s">
        <v>1</v>
      </c>
      <c r="H1498">
        <f t="shared" si="23"/>
        <v>556512</v>
      </c>
      <c r="I1498" s="1">
        <f>COUNTIF(human!A:A,A1498)</f>
        <v>4</v>
      </c>
      <c r="J1498" s="2">
        <f>COUNTIFS(human!A:A,A1498,human!F:F,F1498)</f>
        <v>2</v>
      </c>
    </row>
    <row r="1499" spans="1:10" x14ac:dyDescent="0.25">
      <c r="A1499" t="s">
        <v>20242</v>
      </c>
      <c r="B1499" s="6">
        <v>0</v>
      </c>
      <c r="C1499" s="6">
        <v>532</v>
      </c>
      <c r="D1499" s="6">
        <v>392</v>
      </c>
      <c r="E1499" s="6">
        <v>714</v>
      </c>
      <c r="F1499" s="6" t="s">
        <v>73</v>
      </c>
      <c r="H1499">
        <f t="shared" si="23"/>
        <v>279888</v>
      </c>
      <c r="I1499" s="1">
        <f>COUNTIF(human!A:A,A1499)</f>
        <v>2</v>
      </c>
      <c r="J1499" s="2">
        <f>COUNTIFS(human!A:A,A1499,human!F:F,F1499)</f>
        <v>1</v>
      </c>
    </row>
    <row r="1500" spans="1:10" x14ac:dyDescent="0.25">
      <c r="A1500" t="s">
        <v>16696</v>
      </c>
      <c r="B1500" s="6">
        <v>0</v>
      </c>
      <c r="C1500" s="6">
        <v>537</v>
      </c>
      <c r="D1500" s="6">
        <v>329</v>
      </c>
      <c r="E1500" s="6">
        <v>720</v>
      </c>
      <c r="F1500" s="6" t="s">
        <v>73</v>
      </c>
      <c r="H1500">
        <f t="shared" si="23"/>
        <v>236880</v>
      </c>
      <c r="I1500" s="1">
        <f>COUNTIF(human!A:A,A1500)</f>
        <v>1</v>
      </c>
      <c r="J1500" s="2">
        <f>COUNTIFS(human!A:A,A1500,human!F:F,F1500)</f>
        <v>0</v>
      </c>
    </row>
    <row r="1501" spans="1:10" x14ac:dyDescent="0.25">
      <c r="A1501" t="s">
        <v>17380</v>
      </c>
      <c r="B1501" s="6">
        <v>491</v>
      </c>
      <c r="C1501" s="6">
        <v>624</v>
      </c>
      <c r="D1501" s="6">
        <v>567</v>
      </c>
      <c r="E1501" s="6">
        <v>716</v>
      </c>
      <c r="F1501" s="6" t="s">
        <v>1</v>
      </c>
      <c r="H1501">
        <f t="shared" si="23"/>
        <v>405972</v>
      </c>
      <c r="I1501" s="1">
        <f>COUNTIF(human!A:A,A1501)</f>
        <v>1</v>
      </c>
      <c r="J1501" s="2">
        <f>COUNTIFS(human!A:A,A1501,human!F:F,F1501)</f>
        <v>1</v>
      </c>
    </row>
    <row r="1502" spans="1:10" x14ac:dyDescent="0.25">
      <c r="A1502" t="s">
        <v>17380</v>
      </c>
      <c r="B1502" s="6">
        <v>501</v>
      </c>
      <c r="C1502" s="6">
        <v>503</v>
      </c>
      <c r="D1502" s="6">
        <v>637</v>
      </c>
      <c r="E1502" s="6">
        <v>711</v>
      </c>
      <c r="F1502" s="6" t="s">
        <v>1</v>
      </c>
      <c r="H1502">
        <f t="shared" si="23"/>
        <v>452907</v>
      </c>
      <c r="I1502" s="1">
        <f>COUNTIF(human!A:A,A1502)</f>
        <v>1</v>
      </c>
      <c r="J1502" s="2">
        <f>COUNTIFS(human!A:A,A1502,human!F:F,F1502)</f>
        <v>1</v>
      </c>
    </row>
    <row r="1503" spans="1:10" x14ac:dyDescent="0.25">
      <c r="A1503" t="s">
        <v>13935</v>
      </c>
      <c r="B1503" s="6">
        <v>709</v>
      </c>
      <c r="C1503" s="6">
        <v>540</v>
      </c>
      <c r="D1503" s="6">
        <v>841</v>
      </c>
      <c r="E1503" s="6">
        <v>690</v>
      </c>
      <c r="F1503" s="6" t="s">
        <v>4</v>
      </c>
      <c r="H1503">
        <f t="shared" si="23"/>
        <v>580290</v>
      </c>
      <c r="I1503" s="1">
        <f>COUNTIF(human!A:A,A1503)</f>
        <v>2</v>
      </c>
      <c r="J1503" s="2">
        <f>COUNTIFS(human!A:A,A1503,human!F:F,F1503)</f>
        <v>0</v>
      </c>
    </row>
    <row r="1504" spans="1:10" x14ac:dyDescent="0.25">
      <c r="A1504" t="s">
        <v>20499</v>
      </c>
      <c r="B1504" s="6">
        <v>491</v>
      </c>
      <c r="C1504" s="6">
        <v>581</v>
      </c>
      <c r="D1504" s="6">
        <v>595</v>
      </c>
      <c r="E1504" s="6">
        <v>703</v>
      </c>
      <c r="F1504" s="6" t="s">
        <v>1</v>
      </c>
      <c r="H1504">
        <f t="shared" si="23"/>
        <v>418285</v>
      </c>
      <c r="I1504" s="1">
        <f>COUNTIF(human!A:A,A1504)</f>
        <v>6</v>
      </c>
      <c r="J1504" s="2">
        <f>COUNTIFS(human!A:A,A1504,human!F:F,F1504)</f>
        <v>5</v>
      </c>
    </row>
    <row r="1505" spans="1:10" x14ac:dyDescent="0.25">
      <c r="A1505" t="s">
        <v>16038</v>
      </c>
      <c r="B1505" s="6">
        <v>690</v>
      </c>
      <c r="C1505" s="6">
        <v>547</v>
      </c>
      <c r="D1505" s="6">
        <v>732</v>
      </c>
      <c r="E1505" s="6">
        <v>694</v>
      </c>
      <c r="F1505" s="6" t="s">
        <v>1</v>
      </c>
      <c r="H1505">
        <f t="shared" si="23"/>
        <v>508008</v>
      </c>
      <c r="I1505" s="1">
        <f>COUNTIF(human!A:A,A1505)</f>
        <v>5</v>
      </c>
      <c r="J1505" s="2">
        <f>COUNTIFS(human!A:A,A1505,human!F:F,F1505)</f>
        <v>2</v>
      </c>
    </row>
    <row r="1506" spans="1:10" x14ac:dyDescent="0.25">
      <c r="A1506" t="s">
        <v>17462</v>
      </c>
      <c r="B1506" s="6">
        <v>740</v>
      </c>
      <c r="C1506" s="6">
        <v>484</v>
      </c>
      <c r="D1506" s="6">
        <v>966</v>
      </c>
      <c r="E1506" s="6">
        <v>550</v>
      </c>
      <c r="F1506" s="6" t="s">
        <v>19</v>
      </c>
      <c r="H1506">
        <f t="shared" si="23"/>
        <v>531300</v>
      </c>
      <c r="I1506" s="1">
        <f>COUNTIF(human!A:A,A1506)</f>
        <v>5</v>
      </c>
      <c r="J1506" s="2">
        <f>COUNTIFS(human!A:A,A1506,human!F:F,F1506)</f>
        <v>2</v>
      </c>
    </row>
    <row r="1507" spans="1:10" x14ac:dyDescent="0.25">
      <c r="A1507" t="s">
        <v>17462</v>
      </c>
      <c r="B1507" s="6">
        <v>558</v>
      </c>
      <c r="C1507" s="6">
        <v>627</v>
      </c>
      <c r="D1507" s="6">
        <v>675</v>
      </c>
      <c r="E1507" s="6">
        <v>792</v>
      </c>
      <c r="F1507" s="6" t="s">
        <v>1</v>
      </c>
      <c r="H1507">
        <f t="shared" si="23"/>
        <v>534600</v>
      </c>
      <c r="I1507" s="1">
        <f>COUNTIF(human!A:A,A1507)</f>
        <v>5</v>
      </c>
      <c r="J1507" s="2">
        <f>COUNTIFS(human!A:A,A1507,human!F:F,F1507)</f>
        <v>2</v>
      </c>
    </row>
    <row r="1508" spans="1:10" x14ac:dyDescent="0.25">
      <c r="A1508" t="s">
        <v>20692</v>
      </c>
      <c r="B1508" s="6">
        <v>781</v>
      </c>
      <c r="C1508" s="6">
        <v>487</v>
      </c>
      <c r="D1508" s="6">
        <v>832</v>
      </c>
      <c r="E1508" s="6">
        <v>691</v>
      </c>
      <c r="F1508" s="6" t="s">
        <v>1</v>
      </c>
      <c r="H1508">
        <f t="shared" si="23"/>
        <v>574912</v>
      </c>
      <c r="I1508" s="1">
        <f>COUNTIF(human!A:A,A1508)</f>
        <v>6</v>
      </c>
      <c r="J1508" s="2">
        <f>COUNTIFS(human!A:A,A1508,human!F:F,F1508)</f>
        <v>0</v>
      </c>
    </row>
    <row r="1509" spans="1:10" x14ac:dyDescent="0.25">
      <c r="A1509" t="s">
        <v>20692</v>
      </c>
      <c r="B1509" s="6">
        <v>799</v>
      </c>
      <c r="C1509" s="6">
        <v>489</v>
      </c>
      <c r="D1509" s="6">
        <v>1002</v>
      </c>
      <c r="E1509" s="6">
        <v>711</v>
      </c>
      <c r="F1509" s="6" t="s">
        <v>4</v>
      </c>
      <c r="H1509">
        <f t="shared" si="23"/>
        <v>712422</v>
      </c>
      <c r="I1509" s="1">
        <f>COUNTIF(human!A:A,A1509)</f>
        <v>6</v>
      </c>
      <c r="J1509" s="2">
        <f>COUNTIFS(human!A:A,A1509,human!F:F,F1509)</f>
        <v>2</v>
      </c>
    </row>
    <row r="1510" spans="1:10" x14ac:dyDescent="0.25">
      <c r="A1510" t="s">
        <v>11999</v>
      </c>
      <c r="B1510" s="6">
        <v>4</v>
      </c>
      <c r="C1510" s="6">
        <v>588</v>
      </c>
      <c r="D1510" s="6">
        <v>221</v>
      </c>
      <c r="E1510" s="6">
        <v>714</v>
      </c>
      <c r="F1510" s="6" t="s">
        <v>1</v>
      </c>
      <c r="H1510">
        <f t="shared" si="23"/>
        <v>157794</v>
      </c>
      <c r="I1510" s="1">
        <f>COUNTIF(human!A:A,A1510)</f>
        <v>4</v>
      </c>
      <c r="J1510" s="2">
        <f>COUNTIFS(human!A:A,A1510,human!F:F,F1510)</f>
        <v>3</v>
      </c>
    </row>
    <row r="1511" spans="1:10" x14ac:dyDescent="0.25">
      <c r="A1511" t="s">
        <v>11999</v>
      </c>
      <c r="B1511" s="6">
        <v>1010</v>
      </c>
      <c r="C1511" s="6">
        <v>491</v>
      </c>
      <c r="D1511" s="6">
        <v>1190</v>
      </c>
      <c r="E1511" s="6">
        <v>586</v>
      </c>
      <c r="F1511" s="6" t="s">
        <v>1</v>
      </c>
      <c r="H1511">
        <f t="shared" si="23"/>
        <v>697340</v>
      </c>
      <c r="I1511" s="1">
        <f>COUNTIF(human!A:A,A1511)</f>
        <v>4</v>
      </c>
      <c r="J1511" s="2">
        <f>COUNTIFS(human!A:A,A1511,human!F:F,F1511)</f>
        <v>3</v>
      </c>
    </row>
    <row r="1512" spans="1:10" x14ac:dyDescent="0.25">
      <c r="A1512" t="s">
        <v>11999</v>
      </c>
      <c r="B1512" s="6">
        <v>342</v>
      </c>
      <c r="C1512" s="6">
        <v>606</v>
      </c>
      <c r="D1512" s="6">
        <v>437</v>
      </c>
      <c r="E1512" s="6">
        <v>698</v>
      </c>
      <c r="F1512" s="6" t="s">
        <v>1</v>
      </c>
      <c r="H1512">
        <f t="shared" si="23"/>
        <v>305026</v>
      </c>
      <c r="I1512" s="1">
        <f>COUNTIF(human!A:A,A1512)</f>
        <v>4</v>
      </c>
      <c r="J1512" s="2">
        <f>COUNTIFS(human!A:A,A1512,human!F:F,F1512)</f>
        <v>3</v>
      </c>
    </row>
    <row r="1513" spans="1:10" x14ac:dyDescent="0.25">
      <c r="A1513" t="s">
        <v>15859</v>
      </c>
      <c r="B1513" s="6">
        <v>229</v>
      </c>
      <c r="C1513" s="6">
        <v>568</v>
      </c>
      <c r="D1513" s="6">
        <v>302</v>
      </c>
      <c r="E1513" s="6">
        <v>622</v>
      </c>
      <c r="F1513" s="6" t="s">
        <v>1</v>
      </c>
      <c r="H1513">
        <f t="shared" si="23"/>
        <v>187844</v>
      </c>
      <c r="I1513" s="1">
        <f>COUNTIF(human!A:A,A1513)</f>
        <v>6</v>
      </c>
      <c r="J1513" s="2">
        <f>COUNTIFS(human!A:A,A1513,human!F:F,F1513)</f>
        <v>3</v>
      </c>
    </row>
    <row r="1514" spans="1:10" x14ac:dyDescent="0.25">
      <c r="A1514" t="s">
        <v>19213</v>
      </c>
      <c r="B1514" s="6">
        <v>54</v>
      </c>
      <c r="C1514" s="6">
        <v>384</v>
      </c>
      <c r="D1514" s="6">
        <v>243</v>
      </c>
      <c r="E1514" s="6">
        <v>538</v>
      </c>
      <c r="F1514" s="6" t="s">
        <v>1</v>
      </c>
      <c r="H1514">
        <f t="shared" si="23"/>
        <v>130734</v>
      </c>
      <c r="I1514" s="1">
        <f>COUNTIF(human!A:A,A1514)</f>
        <v>4</v>
      </c>
      <c r="J1514" s="2">
        <f>COUNTIFS(human!A:A,A1514,human!F:F,F1514)</f>
        <v>3</v>
      </c>
    </row>
    <row r="1515" spans="1:10" x14ac:dyDescent="0.25">
      <c r="A1515" t="s">
        <v>19213</v>
      </c>
      <c r="B1515" s="6">
        <v>180</v>
      </c>
      <c r="C1515" s="6">
        <v>340</v>
      </c>
      <c r="D1515" s="6">
        <v>207</v>
      </c>
      <c r="E1515" s="6">
        <v>365</v>
      </c>
      <c r="F1515" s="6" t="s">
        <v>1</v>
      </c>
      <c r="H1515">
        <f t="shared" si="23"/>
        <v>75555</v>
      </c>
      <c r="I1515" s="1">
        <f>COUNTIF(human!A:A,A1515)</f>
        <v>4</v>
      </c>
      <c r="J1515" s="2">
        <f>COUNTIFS(human!A:A,A1515,human!F:F,F1515)</f>
        <v>3</v>
      </c>
    </row>
    <row r="1516" spans="1:10" x14ac:dyDescent="0.25">
      <c r="A1516" t="s">
        <v>21014</v>
      </c>
      <c r="B1516" s="6">
        <v>184</v>
      </c>
      <c r="C1516" s="6">
        <v>291</v>
      </c>
      <c r="D1516" s="6">
        <v>348</v>
      </c>
      <c r="E1516" s="6">
        <v>401</v>
      </c>
      <c r="F1516" s="6" t="s">
        <v>1</v>
      </c>
      <c r="H1516">
        <f t="shared" si="23"/>
        <v>139548</v>
      </c>
      <c r="I1516" s="1">
        <f>COUNTIF(human!A:A,A1516)</f>
        <v>5</v>
      </c>
      <c r="J1516" s="2">
        <f>COUNTIFS(human!A:A,A1516,human!F:F,F1516)</f>
        <v>5</v>
      </c>
    </row>
    <row r="1517" spans="1:10" x14ac:dyDescent="0.25">
      <c r="A1517" t="s">
        <v>21014</v>
      </c>
      <c r="B1517" s="6">
        <v>366</v>
      </c>
      <c r="C1517" s="6">
        <v>213</v>
      </c>
      <c r="D1517" s="6">
        <v>472</v>
      </c>
      <c r="E1517" s="6">
        <v>274</v>
      </c>
      <c r="F1517" s="6" t="s">
        <v>1</v>
      </c>
      <c r="H1517">
        <f t="shared" si="23"/>
        <v>129328</v>
      </c>
      <c r="I1517" s="1">
        <f>COUNTIF(human!A:A,A1517)</f>
        <v>5</v>
      </c>
      <c r="J1517" s="2">
        <f>COUNTIFS(human!A:A,A1517,human!F:F,F1517)</f>
        <v>5</v>
      </c>
    </row>
    <row r="1518" spans="1:10" x14ac:dyDescent="0.25">
      <c r="A1518" t="s">
        <v>19997</v>
      </c>
      <c r="B1518" s="6">
        <v>138</v>
      </c>
      <c r="C1518" s="6">
        <v>593</v>
      </c>
      <c r="D1518" s="6">
        <v>302</v>
      </c>
      <c r="E1518" s="6">
        <v>666</v>
      </c>
      <c r="F1518" s="6" t="s">
        <v>4</v>
      </c>
      <c r="H1518">
        <f t="shared" si="23"/>
        <v>201132</v>
      </c>
      <c r="I1518" s="1">
        <f>COUNTIF(human!A:A,A1518)</f>
        <v>5</v>
      </c>
      <c r="J1518" s="2">
        <f>COUNTIFS(human!A:A,A1518,human!F:F,F1518)</f>
        <v>2</v>
      </c>
    </row>
    <row r="1519" spans="1:10" x14ac:dyDescent="0.25">
      <c r="A1519" t="s">
        <v>19997</v>
      </c>
      <c r="B1519" s="6">
        <v>476</v>
      </c>
      <c r="C1519" s="6">
        <v>634</v>
      </c>
      <c r="D1519" s="6">
        <v>596</v>
      </c>
      <c r="E1519" s="6">
        <v>657</v>
      </c>
      <c r="F1519" s="6" t="s">
        <v>7</v>
      </c>
      <c r="H1519">
        <f t="shared" si="23"/>
        <v>391572</v>
      </c>
      <c r="I1519" s="1">
        <f>COUNTIF(human!A:A,A1519)</f>
        <v>5</v>
      </c>
      <c r="J1519" s="2">
        <f>COUNTIFS(human!A:A,A1519,human!F:F,F1519)</f>
        <v>2</v>
      </c>
    </row>
    <row r="1520" spans="1:10" x14ac:dyDescent="0.25">
      <c r="A1520" t="s">
        <v>19997</v>
      </c>
      <c r="B1520" s="6">
        <v>322</v>
      </c>
      <c r="C1520" s="6">
        <v>615</v>
      </c>
      <c r="D1520" s="6">
        <v>470</v>
      </c>
      <c r="E1520" s="6">
        <v>659</v>
      </c>
      <c r="F1520" s="6" t="s">
        <v>4</v>
      </c>
      <c r="H1520">
        <f t="shared" si="23"/>
        <v>309730</v>
      </c>
      <c r="I1520" s="1">
        <f>COUNTIF(human!A:A,A1520)</f>
        <v>5</v>
      </c>
      <c r="J1520" s="2">
        <f>COUNTIFS(human!A:A,A1520,human!F:F,F1520)</f>
        <v>2</v>
      </c>
    </row>
    <row r="1521" spans="1:10" x14ac:dyDescent="0.25">
      <c r="A1521" t="s">
        <v>19111</v>
      </c>
      <c r="B1521" s="6">
        <v>282</v>
      </c>
      <c r="C1521" s="6">
        <v>550</v>
      </c>
      <c r="D1521" s="6">
        <v>474</v>
      </c>
      <c r="E1521" s="6">
        <v>716</v>
      </c>
      <c r="F1521" s="6" t="s">
        <v>1</v>
      </c>
      <c r="H1521">
        <f t="shared" si="23"/>
        <v>339384</v>
      </c>
      <c r="I1521" s="1">
        <f>COUNTIF(human!A:A,A1521)</f>
        <v>1</v>
      </c>
      <c r="J1521" s="2">
        <f>COUNTIFS(human!A:A,A1521,human!F:F,F1521)</f>
        <v>1</v>
      </c>
    </row>
    <row r="1522" spans="1:10" x14ac:dyDescent="0.25">
      <c r="A1522" t="s">
        <v>17074</v>
      </c>
      <c r="B1522" s="6">
        <v>507</v>
      </c>
      <c r="C1522" s="6">
        <v>488</v>
      </c>
      <c r="D1522" s="6">
        <v>589</v>
      </c>
      <c r="E1522" s="6">
        <v>591</v>
      </c>
      <c r="F1522" s="6" t="s">
        <v>1</v>
      </c>
      <c r="H1522">
        <f t="shared" si="23"/>
        <v>348099</v>
      </c>
      <c r="I1522" s="1">
        <f>COUNTIF(human!A:A,A1522)</f>
        <v>2</v>
      </c>
      <c r="J1522" s="2">
        <f>COUNTIFS(human!A:A,A1522,human!F:F,F1522)</f>
        <v>2</v>
      </c>
    </row>
    <row r="1523" spans="1:10" x14ac:dyDescent="0.25">
      <c r="A1523" t="s">
        <v>12081</v>
      </c>
      <c r="B1523" s="6">
        <v>48</v>
      </c>
      <c r="C1523" s="6">
        <v>596</v>
      </c>
      <c r="D1523" s="6">
        <v>120</v>
      </c>
      <c r="E1523" s="6">
        <v>636</v>
      </c>
      <c r="F1523" s="6" t="s">
        <v>1</v>
      </c>
      <c r="H1523">
        <f t="shared" si="23"/>
        <v>76320</v>
      </c>
      <c r="I1523" s="1">
        <f>COUNTIF(human!A:A,A1523)</f>
        <v>1</v>
      </c>
      <c r="J1523" s="2">
        <f>COUNTIFS(human!A:A,A1523,human!F:F,F1523)</f>
        <v>1</v>
      </c>
    </row>
    <row r="1524" spans="1:10" x14ac:dyDescent="0.25">
      <c r="A1524" t="s">
        <v>12081</v>
      </c>
      <c r="B1524" s="6">
        <v>304</v>
      </c>
      <c r="C1524" s="6">
        <v>563</v>
      </c>
      <c r="D1524" s="6">
        <v>476</v>
      </c>
      <c r="E1524" s="6">
        <v>717</v>
      </c>
      <c r="F1524" s="6" t="s">
        <v>1</v>
      </c>
      <c r="H1524">
        <f t="shared" si="23"/>
        <v>341292</v>
      </c>
      <c r="I1524" s="1">
        <f>COUNTIF(human!A:A,A1524)</f>
        <v>1</v>
      </c>
      <c r="J1524" s="2">
        <f>COUNTIFS(human!A:A,A1524,human!F:F,F1524)</f>
        <v>1</v>
      </c>
    </row>
    <row r="1525" spans="1:10" x14ac:dyDescent="0.25">
      <c r="A1525" t="s">
        <v>18061</v>
      </c>
      <c r="B1525" s="6">
        <v>723</v>
      </c>
      <c r="C1525" s="6">
        <v>390</v>
      </c>
      <c r="D1525" s="6">
        <v>944</v>
      </c>
      <c r="E1525" s="6">
        <v>562</v>
      </c>
      <c r="F1525" s="6" t="s">
        <v>5</v>
      </c>
      <c r="H1525">
        <f t="shared" si="23"/>
        <v>530528</v>
      </c>
      <c r="I1525" s="1">
        <f>COUNTIF(human!A:A,A1525)</f>
        <v>3</v>
      </c>
      <c r="J1525" s="2">
        <f>COUNTIFS(human!A:A,A1525,human!F:F,F1525)</f>
        <v>3</v>
      </c>
    </row>
    <row r="1526" spans="1:10" x14ac:dyDescent="0.25">
      <c r="A1526" t="s">
        <v>16143</v>
      </c>
      <c r="B1526" s="6">
        <v>459</v>
      </c>
      <c r="C1526" s="6">
        <v>456</v>
      </c>
      <c r="D1526" s="6">
        <v>557</v>
      </c>
      <c r="E1526" s="6">
        <v>506</v>
      </c>
      <c r="F1526" s="6" t="s">
        <v>5</v>
      </c>
      <c r="H1526">
        <f t="shared" si="23"/>
        <v>281842</v>
      </c>
      <c r="I1526" s="1">
        <f>COUNTIF(human!A:A,A1526)</f>
        <v>3</v>
      </c>
      <c r="J1526" s="2">
        <f>COUNTIFS(human!A:A,A1526,human!F:F,F1526)</f>
        <v>2</v>
      </c>
    </row>
    <row r="1527" spans="1:10" x14ac:dyDescent="0.25">
      <c r="A1527" t="s">
        <v>16143</v>
      </c>
      <c r="B1527" s="6">
        <v>318</v>
      </c>
      <c r="C1527" s="6">
        <v>529</v>
      </c>
      <c r="D1527" s="6">
        <v>456</v>
      </c>
      <c r="E1527" s="6">
        <v>615</v>
      </c>
      <c r="F1527" s="6" t="s">
        <v>5</v>
      </c>
      <c r="H1527">
        <f t="shared" si="23"/>
        <v>280440</v>
      </c>
      <c r="I1527" s="1">
        <f>COUNTIF(human!A:A,A1527)</f>
        <v>3</v>
      </c>
      <c r="J1527" s="2">
        <f>COUNTIFS(human!A:A,A1527,human!F:F,F1527)</f>
        <v>2</v>
      </c>
    </row>
    <row r="1528" spans="1:10" x14ac:dyDescent="0.25">
      <c r="A1528" t="s">
        <v>16143</v>
      </c>
      <c r="B1528" s="6">
        <v>459</v>
      </c>
      <c r="C1528" s="6">
        <v>455</v>
      </c>
      <c r="D1528" s="6">
        <v>551</v>
      </c>
      <c r="E1528" s="6">
        <v>511</v>
      </c>
      <c r="F1528" s="6" t="s">
        <v>4</v>
      </c>
      <c r="H1528">
        <f t="shared" si="23"/>
        <v>281561</v>
      </c>
      <c r="I1528" s="1">
        <f>COUNTIF(human!A:A,A1528)</f>
        <v>3</v>
      </c>
      <c r="J1528" s="2">
        <f>COUNTIFS(human!A:A,A1528,human!F:F,F1528)</f>
        <v>1</v>
      </c>
    </row>
    <row r="1529" spans="1:10" x14ac:dyDescent="0.25">
      <c r="A1529" t="s">
        <v>12826</v>
      </c>
      <c r="B1529" s="6">
        <v>278</v>
      </c>
      <c r="C1529" s="6">
        <v>581</v>
      </c>
      <c r="D1529" s="6">
        <v>397</v>
      </c>
      <c r="E1529" s="6">
        <v>653</v>
      </c>
      <c r="F1529" s="6" t="s">
        <v>5</v>
      </c>
      <c r="H1529">
        <f t="shared" si="23"/>
        <v>259241</v>
      </c>
      <c r="I1529" s="1">
        <f>COUNTIF(human!A:A,A1529)</f>
        <v>5</v>
      </c>
      <c r="J1529" s="2">
        <f>COUNTIFS(human!A:A,A1529,human!F:F,F1529)</f>
        <v>3</v>
      </c>
    </row>
    <row r="1530" spans="1:10" x14ac:dyDescent="0.25">
      <c r="A1530" t="s">
        <v>12826</v>
      </c>
      <c r="B1530" s="6">
        <v>374</v>
      </c>
      <c r="C1530" s="6">
        <v>500</v>
      </c>
      <c r="D1530" s="6">
        <v>495</v>
      </c>
      <c r="E1530" s="6">
        <v>584</v>
      </c>
      <c r="F1530" s="6" t="s">
        <v>5</v>
      </c>
      <c r="H1530">
        <f t="shared" si="23"/>
        <v>289080</v>
      </c>
      <c r="I1530" s="1">
        <f>COUNTIF(human!A:A,A1530)</f>
        <v>5</v>
      </c>
      <c r="J1530" s="2">
        <f>COUNTIFS(human!A:A,A1530,human!F:F,F1530)</f>
        <v>3</v>
      </c>
    </row>
    <row r="1531" spans="1:10" x14ac:dyDescent="0.25">
      <c r="A1531" t="s">
        <v>12826</v>
      </c>
      <c r="B1531" s="6">
        <v>264</v>
      </c>
      <c r="C1531" s="6">
        <v>659</v>
      </c>
      <c r="D1531" s="6">
        <v>326</v>
      </c>
      <c r="E1531" s="6">
        <v>717</v>
      </c>
      <c r="F1531" s="6" t="s">
        <v>1</v>
      </c>
      <c r="H1531">
        <f t="shared" si="23"/>
        <v>233742</v>
      </c>
      <c r="I1531" s="1">
        <f>COUNTIF(human!A:A,A1531)</f>
        <v>5</v>
      </c>
      <c r="J1531" s="2">
        <f>COUNTIFS(human!A:A,A1531,human!F:F,F1531)</f>
        <v>1</v>
      </c>
    </row>
    <row r="1532" spans="1:10" x14ac:dyDescent="0.25">
      <c r="A1532" t="s">
        <v>12826</v>
      </c>
      <c r="B1532" s="6">
        <v>284</v>
      </c>
      <c r="C1532" s="6">
        <v>514</v>
      </c>
      <c r="D1532" s="6">
        <v>488</v>
      </c>
      <c r="E1532" s="6">
        <v>658</v>
      </c>
      <c r="F1532" s="6" t="s">
        <v>5</v>
      </c>
      <c r="H1532">
        <f t="shared" si="23"/>
        <v>321104</v>
      </c>
      <c r="I1532" s="1">
        <f>COUNTIF(human!A:A,A1532)</f>
        <v>5</v>
      </c>
      <c r="J1532" s="2">
        <f>COUNTIFS(human!A:A,A1532,human!F:F,F1532)</f>
        <v>3</v>
      </c>
    </row>
    <row r="1533" spans="1:10" x14ac:dyDescent="0.25">
      <c r="A1533" t="s">
        <v>15145</v>
      </c>
      <c r="B1533" s="6">
        <v>9</v>
      </c>
      <c r="C1533" s="6">
        <v>578</v>
      </c>
      <c r="D1533" s="6">
        <v>329</v>
      </c>
      <c r="E1533" s="6">
        <v>720</v>
      </c>
      <c r="F1533" s="6" t="s">
        <v>5</v>
      </c>
      <c r="H1533">
        <f t="shared" si="23"/>
        <v>236880</v>
      </c>
      <c r="I1533" s="1">
        <f>COUNTIF(human!A:A,A1533)</f>
        <v>1</v>
      </c>
      <c r="J1533" s="2">
        <f>COUNTIFS(human!A:A,A1533,human!F:F,F1533)</f>
        <v>1</v>
      </c>
    </row>
    <row r="1534" spans="1:10" x14ac:dyDescent="0.25">
      <c r="A1534" t="s">
        <v>19119</v>
      </c>
      <c r="B1534" s="6">
        <v>116</v>
      </c>
      <c r="C1534" s="6">
        <v>559</v>
      </c>
      <c r="D1534" s="6">
        <v>253</v>
      </c>
      <c r="E1534" s="6">
        <v>632</v>
      </c>
      <c r="F1534" s="6" t="s">
        <v>4</v>
      </c>
      <c r="H1534">
        <f t="shared" si="23"/>
        <v>159896</v>
      </c>
      <c r="I1534" s="1">
        <f>COUNTIF(human!A:A,A1534)</f>
        <v>1</v>
      </c>
      <c r="J1534" s="2">
        <f>COUNTIFS(human!A:A,A1534,human!F:F,F1534)</f>
        <v>0</v>
      </c>
    </row>
    <row r="1535" spans="1:10" x14ac:dyDescent="0.25">
      <c r="A1535" t="s">
        <v>19119</v>
      </c>
      <c r="B1535" s="6">
        <v>548</v>
      </c>
      <c r="C1535" s="6">
        <v>467</v>
      </c>
      <c r="D1535" s="6">
        <v>599</v>
      </c>
      <c r="E1535" s="6">
        <v>520</v>
      </c>
      <c r="F1535" s="6" t="s">
        <v>1</v>
      </c>
      <c r="H1535">
        <f t="shared" si="23"/>
        <v>311480</v>
      </c>
      <c r="I1535" s="1">
        <f>COUNTIF(human!A:A,A1535)</f>
        <v>1</v>
      </c>
      <c r="J1535" s="2">
        <f>COUNTIFS(human!A:A,A1535,human!F:F,F1535)</f>
        <v>0</v>
      </c>
    </row>
    <row r="1536" spans="1:10" x14ac:dyDescent="0.25">
      <c r="A1536" t="s">
        <v>21393</v>
      </c>
      <c r="B1536" s="6">
        <v>496</v>
      </c>
      <c r="C1536" s="6">
        <v>659</v>
      </c>
      <c r="D1536" s="6">
        <v>890</v>
      </c>
      <c r="E1536" s="6">
        <v>1075</v>
      </c>
      <c r="F1536" s="6" t="s">
        <v>5</v>
      </c>
      <c r="H1536">
        <f t="shared" si="23"/>
        <v>956750</v>
      </c>
      <c r="I1536" s="1">
        <f>COUNTIF(human!A:A,A1536)</f>
        <v>2</v>
      </c>
      <c r="J1536" s="2">
        <f>COUNTIFS(human!A:A,A1536,human!F:F,F1536)</f>
        <v>1</v>
      </c>
    </row>
    <row r="1537" spans="1:10" x14ac:dyDescent="0.25">
      <c r="A1537" t="s">
        <v>21393</v>
      </c>
      <c r="B1537" s="6">
        <v>761</v>
      </c>
      <c r="C1537" s="6">
        <v>389</v>
      </c>
      <c r="D1537" s="6">
        <v>923</v>
      </c>
      <c r="E1537" s="6">
        <v>611</v>
      </c>
      <c r="F1537" s="6" t="s">
        <v>5</v>
      </c>
      <c r="H1537">
        <f t="shared" si="23"/>
        <v>563953</v>
      </c>
      <c r="I1537" s="1">
        <f>COUNTIF(human!A:A,A1537)</f>
        <v>2</v>
      </c>
      <c r="J1537" s="2">
        <f>COUNTIFS(human!A:A,A1537,human!F:F,F1537)</f>
        <v>1</v>
      </c>
    </row>
    <row r="1538" spans="1:10" x14ac:dyDescent="0.25">
      <c r="A1538" t="s">
        <v>21393</v>
      </c>
      <c r="B1538" s="6">
        <v>520</v>
      </c>
      <c r="C1538" s="6">
        <v>660</v>
      </c>
      <c r="D1538" s="6">
        <v>876</v>
      </c>
      <c r="E1538" s="6">
        <v>1054</v>
      </c>
      <c r="F1538" s="6" t="s">
        <v>4</v>
      </c>
      <c r="H1538">
        <f t="shared" si="23"/>
        <v>923304</v>
      </c>
      <c r="I1538" s="1">
        <f>COUNTIF(human!A:A,A1538)</f>
        <v>2</v>
      </c>
      <c r="J1538" s="2">
        <f>COUNTIFS(human!A:A,A1538,human!F:F,F1538)</f>
        <v>0</v>
      </c>
    </row>
    <row r="1539" spans="1:10" x14ac:dyDescent="0.25">
      <c r="A1539" t="s">
        <v>17102</v>
      </c>
      <c r="B1539" s="6">
        <v>0</v>
      </c>
      <c r="C1539" s="6">
        <v>604</v>
      </c>
      <c r="D1539" s="6">
        <v>140</v>
      </c>
      <c r="E1539" s="6">
        <v>709</v>
      </c>
      <c r="F1539" s="6" t="s">
        <v>4</v>
      </c>
      <c r="H1539">
        <f t="shared" ref="H1539:H1602" si="24">D1539*E1539</f>
        <v>99260</v>
      </c>
      <c r="I1539" s="1">
        <f>COUNTIF(human!A:A,A1539)</f>
        <v>6</v>
      </c>
      <c r="J1539" s="2">
        <f>COUNTIFS(human!A:A,A1539,human!F:F,F1539)</f>
        <v>2</v>
      </c>
    </row>
    <row r="1540" spans="1:10" x14ac:dyDescent="0.25">
      <c r="A1540" t="s">
        <v>17102</v>
      </c>
      <c r="B1540" s="6">
        <v>777</v>
      </c>
      <c r="C1540" s="6">
        <v>520</v>
      </c>
      <c r="D1540" s="6">
        <v>896</v>
      </c>
      <c r="E1540" s="6">
        <v>696</v>
      </c>
      <c r="F1540" s="6" t="s">
        <v>5</v>
      </c>
      <c r="H1540">
        <f t="shared" si="24"/>
        <v>623616</v>
      </c>
      <c r="I1540" s="1">
        <f>COUNTIF(human!A:A,A1540)</f>
        <v>6</v>
      </c>
      <c r="J1540" s="2">
        <f>COUNTIFS(human!A:A,A1540,human!F:F,F1540)</f>
        <v>1</v>
      </c>
    </row>
    <row r="1541" spans="1:10" x14ac:dyDescent="0.25">
      <c r="A1541" t="s">
        <v>17102</v>
      </c>
      <c r="B1541" s="6">
        <v>773</v>
      </c>
      <c r="C1541" s="6">
        <v>519</v>
      </c>
      <c r="D1541" s="6">
        <v>899</v>
      </c>
      <c r="E1541" s="6">
        <v>695</v>
      </c>
      <c r="F1541" s="6" t="s">
        <v>4</v>
      </c>
      <c r="H1541">
        <f t="shared" si="24"/>
        <v>624805</v>
      </c>
      <c r="I1541" s="1">
        <f>COUNTIF(human!A:A,A1541)</f>
        <v>6</v>
      </c>
      <c r="J1541" s="2">
        <f>COUNTIFS(human!A:A,A1541,human!F:F,F1541)</f>
        <v>2</v>
      </c>
    </row>
    <row r="1542" spans="1:10" x14ac:dyDescent="0.25">
      <c r="A1542" t="s">
        <v>17102</v>
      </c>
      <c r="B1542" s="6">
        <v>416</v>
      </c>
      <c r="C1542" s="6">
        <v>541</v>
      </c>
      <c r="D1542" s="6">
        <v>528</v>
      </c>
      <c r="E1542" s="6">
        <v>648</v>
      </c>
      <c r="F1542" s="6" t="s">
        <v>1</v>
      </c>
      <c r="H1542">
        <f t="shared" si="24"/>
        <v>342144</v>
      </c>
      <c r="I1542" s="1">
        <f>COUNTIF(human!A:A,A1542)</f>
        <v>6</v>
      </c>
      <c r="J1542" s="2">
        <f>COUNTIFS(human!A:A,A1542,human!F:F,F1542)</f>
        <v>3</v>
      </c>
    </row>
    <row r="1543" spans="1:10" x14ac:dyDescent="0.25">
      <c r="A1543" t="s">
        <v>18754</v>
      </c>
      <c r="B1543" s="6">
        <v>776</v>
      </c>
      <c r="C1543" s="6">
        <v>483</v>
      </c>
      <c r="D1543" s="6">
        <v>988</v>
      </c>
      <c r="E1543" s="6">
        <v>718</v>
      </c>
      <c r="F1543" s="6" t="s">
        <v>28</v>
      </c>
      <c r="H1543">
        <f t="shared" si="24"/>
        <v>709384</v>
      </c>
      <c r="I1543" s="1">
        <f>COUNTIF(human!A:A,A1543)</f>
        <v>1</v>
      </c>
      <c r="J1543" s="2">
        <f>COUNTIFS(human!A:A,A1543,human!F:F,F1543)</f>
        <v>0</v>
      </c>
    </row>
    <row r="1544" spans="1:10" x14ac:dyDescent="0.25">
      <c r="A1544" t="s">
        <v>18754</v>
      </c>
      <c r="B1544" s="6">
        <v>586</v>
      </c>
      <c r="C1544" s="6">
        <v>485</v>
      </c>
      <c r="D1544" s="6">
        <v>755</v>
      </c>
      <c r="E1544" s="6">
        <v>716</v>
      </c>
      <c r="F1544" s="6" t="s">
        <v>4</v>
      </c>
      <c r="H1544">
        <f t="shared" si="24"/>
        <v>540580</v>
      </c>
      <c r="I1544" s="1">
        <f>COUNTIF(human!A:A,A1544)</f>
        <v>1</v>
      </c>
      <c r="J1544" s="2">
        <f>COUNTIFS(human!A:A,A1544,human!F:F,F1544)</f>
        <v>0</v>
      </c>
    </row>
    <row r="1545" spans="1:10" x14ac:dyDescent="0.25">
      <c r="A1545" t="s">
        <v>15831</v>
      </c>
      <c r="B1545" s="6">
        <v>192</v>
      </c>
      <c r="C1545" s="6">
        <v>591</v>
      </c>
      <c r="D1545" s="6">
        <v>369</v>
      </c>
      <c r="E1545" s="6">
        <v>713</v>
      </c>
      <c r="F1545" s="6" t="s">
        <v>5</v>
      </c>
      <c r="H1545">
        <f t="shared" si="24"/>
        <v>263097</v>
      </c>
      <c r="I1545" s="1">
        <f>COUNTIF(human!A:A,A1545)</f>
        <v>5</v>
      </c>
      <c r="J1545" s="2">
        <f>COUNTIFS(human!A:A,A1545,human!F:F,F1545)</f>
        <v>2</v>
      </c>
    </row>
    <row r="1546" spans="1:10" x14ac:dyDescent="0.25">
      <c r="A1546" t="s">
        <v>14367</v>
      </c>
      <c r="B1546" s="6">
        <v>547</v>
      </c>
      <c r="C1546" s="6">
        <v>545</v>
      </c>
      <c r="D1546" s="6">
        <v>856</v>
      </c>
      <c r="E1546" s="6">
        <v>730</v>
      </c>
      <c r="F1546" s="6" t="s">
        <v>5</v>
      </c>
      <c r="H1546">
        <f t="shared" si="24"/>
        <v>624880</v>
      </c>
      <c r="I1546" s="1">
        <f>COUNTIF(human!A:A,A1546)</f>
        <v>3</v>
      </c>
      <c r="J1546" s="2">
        <f>COUNTIFS(human!A:A,A1546,human!F:F,F1546)</f>
        <v>3</v>
      </c>
    </row>
    <row r="1547" spans="1:10" x14ac:dyDescent="0.25">
      <c r="A1547" t="s">
        <v>14367</v>
      </c>
      <c r="B1547" s="6">
        <v>269</v>
      </c>
      <c r="C1547" s="6">
        <v>482</v>
      </c>
      <c r="D1547" s="6">
        <v>584</v>
      </c>
      <c r="E1547" s="6">
        <v>616</v>
      </c>
      <c r="F1547" s="6" t="s">
        <v>30</v>
      </c>
      <c r="H1547">
        <f t="shared" si="24"/>
        <v>359744</v>
      </c>
      <c r="I1547" s="1">
        <f>COUNTIF(human!A:A,A1547)</f>
        <v>3</v>
      </c>
      <c r="J1547" s="2">
        <f>COUNTIFS(human!A:A,A1547,human!F:F,F1547)</f>
        <v>0</v>
      </c>
    </row>
    <row r="1548" spans="1:10" x14ac:dyDescent="0.25">
      <c r="A1548" t="s">
        <v>21019</v>
      </c>
      <c r="B1548" s="6">
        <v>7</v>
      </c>
      <c r="C1548" s="6">
        <v>555</v>
      </c>
      <c r="D1548" s="6">
        <v>238</v>
      </c>
      <c r="E1548" s="6">
        <v>713</v>
      </c>
      <c r="F1548" s="6" t="s">
        <v>28</v>
      </c>
      <c r="H1548">
        <f t="shared" si="24"/>
        <v>169694</v>
      </c>
      <c r="I1548" s="1">
        <f>COUNTIF(human!A:A,A1548)</f>
        <v>3</v>
      </c>
      <c r="J1548" s="2">
        <f>COUNTIFS(human!A:A,A1548,human!F:F,F1548)</f>
        <v>3</v>
      </c>
    </row>
    <row r="1549" spans="1:10" x14ac:dyDescent="0.25">
      <c r="A1549" t="s">
        <v>21019</v>
      </c>
      <c r="B1549" s="6">
        <v>476</v>
      </c>
      <c r="C1549" s="6">
        <v>461</v>
      </c>
      <c r="D1549" s="6">
        <v>994</v>
      </c>
      <c r="E1549" s="6">
        <v>717</v>
      </c>
      <c r="F1549" s="6" t="s">
        <v>28</v>
      </c>
      <c r="H1549">
        <f t="shared" si="24"/>
        <v>712698</v>
      </c>
      <c r="I1549" s="1">
        <f>COUNTIF(human!A:A,A1549)</f>
        <v>3</v>
      </c>
      <c r="J1549" s="2">
        <f>COUNTIFS(human!A:A,A1549,human!F:F,F1549)</f>
        <v>3</v>
      </c>
    </row>
    <row r="1550" spans="1:10" x14ac:dyDescent="0.25">
      <c r="A1550" t="s">
        <v>17214</v>
      </c>
      <c r="B1550" s="6">
        <v>810</v>
      </c>
      <c r="C1550" s="6">
        <v>290</v>
      </c>
      <c r="D1550" s="6">
        <v>906</v>
      </c>
      <c r="E1550" s="6">
        <v>377</v>
      </c>
      <c r="F1550" s="6" t="s">
        <v>5</v>
      </c>
      <c r="H1550">
        <f t="shared" si="24"/>
        <v>341562</v>
      </c>
      <c r="I1550" s="1">
        <f>COUNTIF(human!A:A,A1550)</f>
        <v>4</v>
      </c>
      <c r="J1550" s="2">
        <f>COUNTIFS(human!A:A,A1550,human!F:F,F1550)</f>
        <v>3</v>
      </c>
    </row>
    <row r="1551" spans="1:10" x14ac:dyDescent="0.25">
      <c r="A1551" t="s">
        <v>17214</v>
      </c>
      <c r="B1551" s="6">
        <v>1017</v>
      </c>
      <c r="C1551" s="6">
        <v>373</v>
      </c>
      <c r="D1551" s="6">
        <v>1190</v>
      </c>
      <c r="E1551" s="6">
        <v>442</v>
      </c>
      <c r="F1551" s="6" t="s">
        <v>5</v>
      </c>
      <c r="H1551">
        <f t="shared" si="24"/>
        <v>525980</v>
      </c>
      <c r="I1551" s="1">
        <f>COUNTIF(human!A:A,A1551)</f>
        <v>4</v>
      </c>
      <c r="J1551" s="2">
        <f>COUNTIFS(human!A:A,A1551,human!F:F,F1551)</f>
        <v>3</v>
      </c>
    </row>
    <row r="1552" spans="1:10" x14ac:dyDescent="0.25">
      <c r="A1552" t="s">
        <v>18542</v>
      </c>
      <c r="B1552" s="6">
        <v>717</v>
      </c>
      <c r="C1552" s="6">
        <v>461</v>
      </c>
      <c r="D1552" s="6">
        <v>895</v>
      </c>
      <c r="E1552" s="6">
        <v>554</v>
      </c>
      <c r="F1552" s="6" t="s">
        <v>5</v>
      </c>
      <c r="H1552">
        <f t="shared" si="24"/>
        <v>495830</v>
      </c>
      <c r="I1552" s="1">
        <f>COUNTIF(human!A:A,A1552)</f>
        <v>4</v>
      </c>
      <c r="J1552" s="2">
        <f>COUNTIFS(human!A:A,A1552,human!F:F,F1552)</f>
        <v>3</v>
      </c>
    </row>
    <row r="1553" spans="1:10" x14ac:dyDescent="0.25">
      <c r="A1553" t="s">
        <v>18542</v>
      </c>
      <c r="B1553" s="6">
        <v>447</v>
      </c>
      <c r="C1553" s="6">
        <v>758</v>
      </c>
      <c r="D1553" s="6">
        <v>791</v>
      </c>
      <c r="E1553" s="6">
        <v>1027</v>
      </c>
      <c r="F1553" s="6" t="s">
        <v>5</v>
      </c>
      <c r="H1553">
        <f t="shared" si="24"/>
        <v>812357</v>
      </c>
      <c r="I1553" s="1">
        <f>COUNTIF(human!A:A,A1553)</f>
        <v>4</v>
      </c>
      <c r="J1553" s="2">
        <f>COUNTIFS(human!A:A,A1553,human!F:F,F1553)</f>
        <v>3</v>
      </c>
    </row>
    <row r="1554" spans="1:10" x14ac:dyDescent="0.25">
      <c r="A1554" t="s">
        <v>18542</v>
      </c>
      <c r="B1554" s="6">
        <v>1011</v>
      </c>
      <c r="C1554" s="6">
        <v>313</v>
      </c>
      <c r="D1554" s="6">
        <v>1191</v>
      </c>
      <c r="E1554" s="6">
        <v>451</v>
      </c>
      <c r="F1554" s="6" t="s">
        <v>5</v>
      </c>
      <c r="H1554">
        <f t="shared" si="24"/>
        <v>537141</v>
      </c>
      <c r="I1554" s="1">
        <f>COUNTIF(human!A:A,A1554)</f>
        <v>4</v>
      </c>
      <c r="J1554" s="2">
        <f>COUNTIFS(human!A:A,A1554,human!F:F,F1554)</f>
        <v>3</v>
      </c>
    </row>
    <row r="1555" spans="1:10" x14ac:dyDescent="0.25">
      <c r="A1555" t="s">
        <v>18542</v>
      </c>
      <c r="B1555" s="6">
        <v>678</v>
      </c>
      <c r="C1555" s="6">
        <v>455</v>
      </c>
      <c r="D1555" s="6">
        <v>891</v>
      </c>
      <c r="E1555" s="6">
        <v>648</v>
      </c>
      <c r="F1555" s="6" t="s">
        <v>5</v>
      </c>
      <c r="H1555">
        <f t="shared" si="24"/>
        <v>577368</v>
      </c>
      <c r="I1555" s="1">
        <f>COUNTIF(human!A:A,A1555)</f>
        <v>4</v>
      </c>
      <c r="J1555" s="2">
        <f>COUNTIFS(human!A:A,A1555,human!F:F,F1555)</f>
        <v>3</v>
      </c>
    </row>
    <row r="1556" spans="1:10" x14ac:dyDescent="0.25">
      <c r="A1556" t="s">
        <v>20698</v>
      </c>
      <c r="B1556" s="6">
        <v>802</v>
      </c>
      <c r="C1556" s="6">
        <v>484</v>
      </c>
      <c r="D1556" s="6">
        <v>942</v>
      </c>
      <c r="E1556" s="6">
        <v>691</v>
      </c>
      <c r="F1556" s="6" t="s">
        <v>5</v>
      </c>
      <c r="H1556">
        <f t="shared" si="24"/>
        <v>650922</v>
      </c>
      <c r="I1556" s="1">
        <f>COUNTIF(human!A:A,A1556)</f>
        <v>1</v>
      </c>
      <c r="J1556" s="2">
        <f>COUNTIFS(human!A:A,A1556,human!F:F,F1556)</f>
        <v>0</v>
      </c>
    </row>
    <row r="1557" spans="1:10" x14ac:dyDescent="0.25">
      <c r="A1557" t="s">
        <v>20698</v>
      </c>
      <c r="B1557" s="6">
        <v>624</v>
      </c>
      <c r="C1557" s="6">
        <v>410</v>
      </c>
      <c r="D1557" s="6">
        <v>654</v>
      </c>
      <c r="E1557" s="6">
        <v>453</v>
      </c>
      <c r="F1557" s="6" t="s">
        <v>1</v>
      </c>
      <c r="H1557">
        <f t="shared" si="24"/>
        <v>296262</v>
      </c>
      <c r="I1557" s="1">
        <f>COUNTIF(human!A:A,A1557)</f>
        <v>1</v>
      </c>
      <c r="J1557" s="2">
        <f>COUNTIFS(human!A:A,A1557,human!F:F,F1557)</f>
        <v>0</v>
      </c>
    </row>
    <row r="1558" spans="1:10" x14ac:dyDescent="0.25">
      <c r="A1558" t="s">
        <v>20698</v>
      </c>
      <c r="B1558" s="6">
        <v>800</v>
      </c>
      <c r="C1558" s="6">
        <v>483</v>
      </c>
      <c r="D1558" s="6">
        <v>944</v>
      </c>
      <c r="E1558" s="6">
        <v>695</v>
      </c>
      <c r="F1558" s="6" t="s">
        <v>4</v>
      </c>
      <c r="H1558">
        <f t="shared" si="24"/>
        <v>656080</v>
      </c>
      <c r="I1558" s="1">
        <f>COUNTIF(human!A:A,A1558)</f>
        <v>1</v>
      </c>
      <c r="J1558" s="2">
        <f>COUNTIFS(human!A:A,A1558,human!F:F,F1558)</f>
        <v>1</v>
      </c>
    </row>
    <row r="1559" spans="1:10" x14ac:dyDescent="0.25">
      <c r="A1559" t="s">
        <v>19804</v>
      </c>
      <c r="B1559" s="6">
        <v>688</v>
      </c>
      <c r="C1559" s="6">
        <v>477</v>
      </c>
      <c r="D1559" s="6">
        <v>914</v>
      </c>
      <c r="E1559" s="6">
        <v>922</v>
      </c>
      <c r="F1559" s="6" t="s">
        <v>5</v>
      </c>
      <c r="H1559">
        <f t="shared" si="24"/>
        <v>842708</v>
      </c>
      <c r="I1559" s="1">
        <f>COUNTIF(human!A:A,A1559)</f>
        <v>5</v>
      </c>
      <c r="J1559" s="2">
        <f>COUNTIFS(human!A:A,A1559,human!F:F,F1559)</f>
        <v>3</v>
      </c>
    </row>
    <row r="1560" spans="1:10" x14ac:dyDescent="0.25">
      <c r="A1560" t="s">
        <v>19804</v>
      </c>
      <c r="B1560" s="6">
        <v>831</v>
      </c>
      <c r="C1560" s="6">
        <v>263</v>
      </c>
      <c r="D1560" s="6">
        <v>905</v>
      </c>
      <c r="E1560" s="6">
        <v>367</v>
      </c>
      <c r="F1560" s="6" t="s">
        <v>5</v>
      </c>
      <c r="H1560">
        <f t="shared" si="24"/>
        <v>332135</v>
      </c>
      <c r="I1560" s="1">
        <f>COUNTIF(human!A:A,A1560)</f>
        <v>5</v>
      </c>
      <c r="J1560" s="2">
        <f>COUNTIFS(human!A:A,A1560,human!F:F,F1560)</f>
        <v>3</v>
      </c>
    </row>
    <row r="1561" spans="1:10" x14ac:dyDescent="0.25">
      <c r="A1561" t="s">
        <v>12155</v>
      </c>
      <c r="B1561" s="6">
        <v>572</v>
      </c>
      <c r="C1561" s="6">
        <v>446</v>
      </c>
      <c r="D1561" s="6">
        <v>632</v>
      </c>
      <c r="E1561" s="6">
        <v>516</v>
      </c>
      <c r="F1561" s="6" t="s">
        <v>1</v>
      </c>
      <c r="H1561">
        <f t="shared" si="24"/>
        <v>326112</v>
      </c>
      <c r="I1561" s="1">
        <f>COUNTIF(human!A:A,A1561)</f>
        <v>1</v>
      </c>
      <c r="J1561" s="2">
        <f>COUNTIFS(human!A:A,A1561,human!F:F,F1561)</f>
        <v>0</v>
      </c>
    </row>
    <row r="1562" spans="1:10" x14ac:dyDescent="0.25">
      <c r="A1562" t="s">
        <v>12155</v>
      </c>
      <c r="B1562" s="6">
        <v>772</v>
      </c>
      <c r="C1562" s="6">
        <v>516</v>
      </c>
      <c r="D1562" s="6">
        <v>965</v>
      </c>
      <c r="E1562" s="6">
        <v>703</v>
      </c>
      <c r="F1562" s="6" t="s">
        <v>4</v>
      </c>
      <c r="H1562">
        <f t="shared" si="24"/>
        <v>678395</v>
      </c>
      <c r="I1562" s="1">
        <f>COUNTIF(human!A:A,A1562)</f>
        <v>1</v>
      </c>
      <c r="J1562" s="2">
        <f>COUNTIFS(human!A:A,A1562,human!F:F,F1562)</f>
        <v>1</v>
      </c>
    </row>
    <row r="1563" spans="1:10" x14ac:dyDescent="0.25">
      <c r="A1563" t="s">
        <v>14421</v>
      </c>
      <c r="B1563" s="6">
        <v>447</v>
      </c>
      <c r="C1563" s="6">
        <v>557</v>
      </c>
      <c r="D1563" s="6">
        <v>556</v>
      </c>
      <c r="E1563" s="6">
        <v>713</v>
      </c>
      <c r="F1563" s="6" t="s">
        <v>1</v>
      </c>
      <c r="H1563">
        <f t="shared" si="24"/>
        <v>396428</v>
      </c>
      <c r="I1563" s="1">
        <f>COUNTIF(human!A:A,A1563)</f>
        <v>2</v>
      </c>
      <c r="J1563" s="2">
        <f>COUNTIFS(human!A:A,A1563,human!F:F,F1563)</f>
        <v>1</v>
      </c>
    </row>
    <row r="1564" spans="1:10" x14ac:dyDescent="0.25">
      <c r="A1564" t="s">
        <v>13918</v>
      </c>
      <c r="B1564" s="6">
        <v>1170</v>
      </c>
      <c r="C1564" s="6">
        <v>435</v>
      </c>
      <c r="D1564" s="6">
        <v>1404</v>
      </c>
      <c r="E1564" s="6">
        <v>708</v>
      </c>
      <c r="F1564" s="6" t="s">
        <v>28</v>
      </c>
      <c r="H1564">
        <f t="shared" si="24"/>
        <v>994032</v>
      </c>
      <c r="I1564" s="1">
        <f>COUNTIF(human!A:A,A1564)</f>
        <v>4</v>
      </c>
      <c r="J1564" s="2">
        <f>COUNTIFS(human!A:A,A1564,human!F:F,F1564)</f>
        <v>0</v>
      </c>
    </row>
    <row r="1565" spans="1:10" x14ac:dyDescent="0.25">
      <c r="A1565" t="s">
        <v>13918</v>
      </c>
      <c r="B1565" s="6">
        <v>666</v>
      </c>
      <c r="C1565" s="6">
        <v>523</v>
      </c>
      <c r="D1565" s="6">
        <v>951</v>
      </c>
      <c r="E1565" s="6">
        <v>867</v>
      </c>
      <c r="F1565" s="6" t="s">
        <v>5</v>
      </c>
      <c r="H1565">
        <f t="shared" si="24"/>
        <v>824517</v>
      </c>
      <c r="I1565" s="1">
        <f>COUNTIF(human!A:A,A1565)</f>
        <v>4</v>
      </c>
      <c r="J1565" s="2">
        <f>COUNTIFS(human!A:A,A1565,human!F:F,F1565)</f>
        <v>4</v>
      </c>
    </row>
    <row r="1566" spans="1:10" x14ac:dyDescent="0.25">
      <c r="A1566" t="s">
        <v>15683</v>
      </c>
      <c r="B1566" s="6">
        <v>716</v>
      </c>
      <c r="C1566" s="6">
        <v>508</v>
      </c>
      <c r="D1566" s="6">
        <v>800</v>
      </c>
      <c r="E1566" s="6">
        <v>544</v>
      </c>
      <c r="F1566" s="6" t="s">
        <v>19</v>
      </c>
      <c r="H1566">
        <f t="shared" si="24"/>
        <v>435200</v>
      </c>
      <c r="I1566" s="1">
        <f>COUNTIF(human!A:A,A1566)</f>
        <v>3</v>
      </c>
      <c r="J1566" s="2">
        <f>COUNTIFS(human!A:A,A1566,human!F:F,F1566)</f>
        <v>0</v>
      </c>
    </row>
    <row r="1567" spans="1:10" x14ac:dyDescent="0.25">
      <c r="A1567" t="s">
        <v>15683</v>
      </c>
      <c r="B1567" s="6">
        <v>509</v>
      </c>
      <c r="C1567" s="6">
        <v>540</v>
      </c>
      <c r="D1567" s="6">
        <v>571</v>
      </c>
      <c r="E1567" s="6">
        <v>620</v>
      </c>
      <c r="F1567" s="6" t="s">
        <v>1</v>
      </c>
      <c r="H1567">
        <f t="shared" si="24"/>
        <v>354020</v>
      </c>
      <c r="I1567" s="1">
        <f>COUNTIF(human!A:A,A1567)</f>
        <v>3</v>
      </c>
      <c r="J1567" s="2">
        <f>COUNTIFS(human!A:A,A1567,human!F:F,F1567)</f>
        <v>1</v>
      </c>
    </row>
    <row r="1568" spans="1:10" x14ac:dyDescent="0.25">
      <c r="A1568" t="s">
        <v>15683</v>
      </c>
      <c r="B1568" s="6">
        <v>805</v>
      </c>
      <c r="C1568" s="6">
        <v>544</v>
      </c>
      <c r="D1568" s="6">
        <v>973</v>
      </c>
      <c r="E1568" s="6">
        <v>706</v>
      </c>
      <c r="F1568" s="6" t="s">
        <v>4</v>
      </c>
      <c r="H1568">
        <f t="shared" si="24"/>
        <v>686938</v>
      </c>
      <c r="I1568" s="1">
        <f>COUNTIF(human!A:A,A1568)</f>
        <v>3</v>
      </c>
      <c r="J1568" s="2">
        <f>COUNTIFS(human!A:A,A1568,human!F:F,F1568)</f>
        <v>1</v>
      </c>
    </row>
    <row r="1569" spans="1:10" x14ac:dyDescent="0.25">
      <c r="A1569" t="s">
        <v>15683</v>
      </c>
      <c r="B1569" s="6">
        <v>573</v>
      </c>
      <c r="C1569" s="6">
        <v>465</v>
      </c>
      <c r="D1569" s="6">
        <v>621</v>
      </c>
      <c r="E1569" s="6">
        <v>533</v>
      </c>
      <c r="F1569" s="6" t="s">
        <v>1</v>
      </c>
      <c r="H1569">
        <f t="shared" si="24"/>
        <v>330993</v>
      </c>
      <c r="I1569" s="1">
        <f>COUNTIF(human!A:A,A1569)</f>
        <v>3</v>
      </c>
      <c r="J1569" s="2">
        <f>COUNTIFS(human!A:A,A1569,human!F:F,F1569)</f>
        <v>1</v>
      </c>
    </row>
    <row r="1570" spans="1:10" x14ac:dyDescent="0.25">
      <c r="A1570" t="s">
        <v>22091</v>
      </c>
      <c r="B1570" s="6">
        <v>627</v>
      </c>
      <c r="C1570" s="6">
        <v>640</v>
      </c>
      <c r="D1570" s="6">
        <v>653</v>
      </c>
      <c r="E1570" s="6">
        <v>694</v>
      </c>
      <c r="F1570" s="6" t="s">
        <v>1</v>
      </c>
      <c r="H1570">
        <f t="shared" si="24"/>
        <v>453182</v>
      </c>
      <c r="I1570" s="1">
        <f>COUNTIF(human!A:A,A1570)</f>
        <v>1</v>
      </c>
      <c r="J1570" s="2">
        <f>COUNTIFS(human!A:A,A1570,human!F:F,F1570)</f>
        <v>1</v>
      </c>
    </row>
    <row r="1571" spans="1:10" x14ac:dyDescent="0.25">
      <c r="A1571" t="s">
        <v>11798</v>
      </c>
      <c r="B1571" s="6">
        <v>444</v>
      </c>
      <c r="C1571" s="6">
        <v>511</v>
      </c>
      <c r="D1571" s="6">
        <v>588</v>
      </c>
      <c r="E1571" s="6">
        <v>712</v>
      </c>
      <c r="F1571" s="6" t="s">
        <v>1</v>
      </c>
      <c r="H1571">
        <f t="shared" si="24"/>
        <v>418656</v>
      </c>
      <c r="I1571" s="1">
        <f>COUNTIF(human!A:A,A1571)</f>
        <v>2</v>
      </c>
      <c r="J1571" s="2">
        <f>COUNTIFS(human!A:A,A1571,human!F:F,F1571)</f>
        <v>1</v>
      </c>
    </row>
    <row r="1572" spans="1:10" x14ac:dyDescent="0.25">
      <c r="A1572" t="s">
        <v>18048</v>
      </c>
      <c r="B1572" s="6">
        <v>755</v>
      </c>
      <c r="C1572" s="6">
        <v>511</v>
      </c>
      <c r="D1572" s="6">
        <v>908</v>
      </c>
      <c r="E1572" s="6">
        <v>676</v>
      </c>
      <c r="F1572" s="6" t="s">
        <v>4</v>
      </c>
      <c r="H1572">
        <f t="shared" si="24"/>
        <v>613808</v>
      </c>
      <c r="I1572" s="1">
        <f>COUNTIF(human!A:A,A1572)</f>
        <v>2</v>
      </c>
      <c r="J1572" s="2">
        <f>COUNTIFS(human!A:A,A1572,human!F:F,F1572)</f>
        <v>1</v>
      </c>
    </row>
    <row r="1573" spans="1:10" x14ac:dyDescent="0.25">
      <c r="A1573" t="s">
        <v>18048</v>
      </c>
      <c r="B1573" s="6">
        <v>749</v>
      </c>
      <c r="C1573" s="6">
        <v>513</v>
      </c>
      <c r="D1573" s="6">
        <v>905</v>
      </c>
      <c r="E1573" s="6">
        <v>679</v>
      </c>
      <c r="F1573" s="6" t="s">
        <v>5</v>
      </c>
      <c r="H1573">
        <f t="shared" si="24"/>
        <v>614495</v>
      </c>
      <c r="I1573" s="1">
        <f>COUNTIF(human!A:A,A1573)</f>
        <v>2</v>
      </c>
      <c r="J1573" s="2">
        <f>COUNTIFS(human!A:A,A1573,human!F:F,F1573)</f>
        <v>0</v>
      </c>
    </row>
    <row r="1574" spans="1:10" x14ac:dyDescent="0.25">
      <c r="A1574" t="s">
        <v>18048</v>
      </c>
      <c r="B1574" s="6">
        <v>626</v>
      </c>
      <c r="C1574" s="6">
        <v>556</v>
      </c>
      <c r="D1574" s="6">
        <v>665</v>
      </c>
      <c r="E1574" s="6">
        <v>696</v>
      </c>
      <c r="F1574" s="6" t="s">
        <v>1</v>
      </c>
      <c r="H1574">
        <f t="shared" si="24"/>
        <v>462840</v>
      </c>
      <c r="I1574" s="1">
        <f>COUNTIF(human!A:A,A1574)</f>
        <v>2</v>
      </c>
      <c r="J1574" s="2">
        <f>COUNTIFS(human!A:A,A1574,human!F:F,F1574)</f>
        <v>1</v>
      </c>
    </row>
    <row r="1575" spans="1:10" x14ac:dyDescent="0.25">
      <c r="A1575" t="s">
        <v>18110</v>
      </c>
      <c r="B1575" s="6">
        <v>619</v>
      </c>
      <c r="C1575" s="6">
        <v>550</v>
      </c>
      <c r="D1575" s="6">
        <v>659</v>
      </c>
      <c r="E1575" s="6">
        <v>700</v>
      </c>
      <c r="F1575" s="6" t="s">
        <v>1</v>
      </c>
      <c r="H1575">
        <f t="shared" si="24"/>
        <v>461300</v>
      </c>
      <c r="I1575" s="1">
        <f>COUNTIF(human!A:A,A1575)</f>
        <v>2</v>
      </c>
      <c r="J1575" s="2">
        <f>COUNTIFS(human!A:A,A1575,human!F:F,F1575)</f>
        <v>1</v>
      </c>
    </row>
    <row r="1576" spans="1:10" x14ac:dyDescent="0.25">
      <c r="A1576" t="s">
        <v>18110</v>
      </c>
      <c r="B1576" s="6">
        <v>1109</v>
      </c>
      <c r="C1576" s="6">
        <v>529</v>
      </c>
      <c r="D1576" s="6">
        <v>1203</v>
      </c>
      <c r="E1576" s="6">
        <v>590</v>
      </c>
      <c r="F1576" s="6" t="s">
        <v>1</v>
      </c>
      <c r="H1576">
        <f t="shared" si="24"/>
        <v>709770</v>
      </c>
      <c r="I1576" s="1">
        <f>COUNTIF(human!A:A,A1576)</f>
        <v>2</v>
      </c>
      <c r="J1576" s="2">
        <f>COUNTIFS(human!A:A,A1576,human!F:F,F1576)</f>
        <v>1</v>
      </c>
    </row>
    <row r="1577" spans="1:10" x14ac:dyDescent="0.25">
      <c r="A1577" t="s">
        <v>18110</v>
      </c>
      <c r="B1577" s="6">
        <v>1025</v>
      </c>
      <c r="C1577" s="6">
        <v>483</v>
      </c>
      <c r="D1577" s="6">
        <v>1079</v>
      </c>
      <c r="E1577" s="6">
        <v>515</v>
      </c>
      <c r="F1577" s="6" t="s">
        <v>1</v>
      </c>
      <c r="H1577">
        <f t="shared" si="24"/>
        <v>555685</v>
      </c>
      <c r="I1577" s="1">
        <f>COUNTIF(human!A:A,A1577)</f>
        <v>2</v>
      </c>
      <c r="J1577" s="2">
        <f>COUNTIFS(human!A:A,A1577,human!F:F,F1577)</f>
        <v>1</v>
      </c>
    </row>
    <row r="1578" spans="1:10" x14ac:dyDescent="0.25">
      <c r="A1578" t="s">
        <v>13071</v>
      </c>
      <c r="B1578" s="6">
        <v>858</v>
      </c>
      <c r="C1578" s="6">
        <v>305</v>
      </c>
      <c r="D1578" s="6">
        <v>1002</v>
      </c>
      <c r="E1578" s="6">
        <v>623</v>
      </c>
      <c r="F1578" s="6" t="s">
        <v>1</v>
      </c>
      <c r="H1578">
        <f t="shared" si="24"/>
        <v>624246</v>
      </c>
      <c r="I1578" s="1">
        <f>COUNTIF(human!A:A,A1578)</f>
        <v>3</v>
      </c>
      <c r="J1578" s="2">
        <f>COUNTIFS(human!A:A,A1578,human!F:F,F1578)</f>
        <v>2</v>
      </c>
    </row>
    <row r="1579" spans="1:10" x14ac:dyDescent="0.25">
      <c r="A1579" t="s">
        <v>13071</v>
      </c>
      <c r="B1579" s="6">
        <v>840</v>
      </c>
      <c r="C1579" s="6">
        <v>615</v>
      </c>
      <c r="D1579" s="6">
        <v>1016</v>
      </c>
      <c r="E1579" s="6">
        <v>709</v>
      </c>
      <c r="F1579" s="6" t="s">
        <v>7</v>
      </c>
      <c r="H1579">
        <f t="shared" si="24"/>
        <v>720344</v>
      </c>
      <c r="I1579" s="1">
        <f>COUNTIF(human!A:A,A1579)</f>
        <v>3</v>
      </c>
      <c r="J1579" s="2">
        <f>COUNTIFS(human!A:A,A1579,human!F:F,F1579)</f>
        <v>1</v>
      </c>
    </row>
    <row r="1580" spans="1:10" x14ac:dyDescent="0.25">
      <c r="A1580" t="s">
        <v>21245</v>
      </c>
      <c r="B1580" s="6">
        <v>506</v>
      </c>
      <c r="C1580" s="6">
        <v>582</v>
      </c>
      <c r="D1580" s="6">
        <v>574</v>
      </c>
      <c r="E1580" s="6">
        <v>684</v>
      </c>
      <c r="F1580" s="6" t="s">
        <v>5</v>
      </c>
      <c r="H1580">
        <f t="shared" si="24"/>
        <v>392616</v>
      </c>
      <c r="I1580" s="1">
        <f>COUNTIF(human!A:A,A1580)</f>
        <v>3</v>
      </c>
      <c r="J1580" s="2">
        <f>COUNTIFS(human!A:A,A1580,human!F:F,F1580)</f>
        <v>0</v>
      </c>
    </row>
    <row r="1581" spans="1:10" x14ac:dyDescent="0.25">
      <c r="A1581" t="s">
        <v>21245</v>
      </c>
      <c r="B1581" s="6">
        <v>507</v>
      </c>
      <c r="C1581" s="6">
        <v>582</v>
      </c>
      <c r="D1581" s="6">
        <v>573</v>
      </c>
      <c r="E1581" s="6">
        <v>684</v>
      </c>
      <c r="F1581" s="6" t="s">
        <v>1</v>
      </c>
      <c r="H1581">
        <f t="shared" si="24"/>
        <v>391932</v>
      </c>
      <c r="I1581" s="1">
        <f>COUNTIF(human!A:A,A1581)</f>
        <v>3</v>
      </c>
      <c r="J1581" s="2">
        <f>COUNTIFS(human!A:A,A1581,human!F:F,F1581)</f>
        <v>2</v>
      </c>
    </row>
    <row r="1582" spans="1:10" x14ac:dyDescent="0.25">
      <c r="A1582" t="s">
        <v>21245</v>
      </c>
      <c r="B1582" s="6">
        <v>1116</v>
      </c>
      <c r="C1582" s="6">
        <v>581</v>
      </c>
      <c r="D1582" s="6">
        <v>1272</v>
      </c>
      <c r="E1582" s="6">
        <v>689</v>
      </c>
      <c r="F1582" s="6" t="s">
        <v>1</v>
      </c>
      <c r="H1582">
        <f t="shared" si="24"/>
        <v>876408</v>
      </c>
      <c r="I1582" s="1">
        <f>COUNTIF(human!A:A,A1582)</f>
        <v>3</v>
      </c>
      <c r="J1582" s="2">
        <f>COUNTIFS(human!A:A,A1582,human!F:F,F1582)</f>
        <v>2</v>
      </c>
    </row>
    <row r="1583" spans="1:10" x14ac:dyDescent="0.25">
      <c r="A1583" t="s">
        <v>16444</v>
      </c>
      <c r="B1583" s="6">
        <v>762</v>
      </c>
      <c r="C1583" s="6">
        <v>274</v>
      </c>
      <c r="D1583" s="6">
        <v>987</v>
      </c>
      <c r="E1583" s="6">
        <v>617</v>
      </c>
      <c r="F1583" s="6" t="s">
        <v>5</v>
      </c>
      <c r="H1583">
        <f t="shared" si="24"/>
        <v>608979</v>
      </c>
      <c r="I1583" s="1">
        <f>COUNTIF(human!A:A,A1583)</f>
        <v>2</v>
      </c>
      <c r="J1583" s="2">
        <f>COUNTIFS(human!A:A,A1583,human!F:F,F1583)</f>
        <v>2</v>
      </c>
    </row>
    <row r="1584" spans="1:10" x14ac:dyDescent="0.25">
      <c r="A1584" t="s">
        <v>15792</v>
      </c>
      <c r="B1584" s="6">
        <v>281</v>
      </c>
      <c r="C1584" s="6">
        <v>500</v>
      </c>
      <c r="D1584" s="6">
        <v>369</v>
      </c>
      <c r="E1584" s="6">
        <v>546</v>
      </c>
      <c r="F1584" s="6" t="s">
        <v>1</v>
      </c>
      <c r="H1584">
        <f t="shared" si="24"/>
        <v>201474</v>
      </c>
      <c r="I1584" s="1">
        <f>COUNTIF(human!A:A,A1584)</f>
        <v>2</v>
      </c>
      <c r="J1584" s="2">
        <f>COUNTIFS(human!A:A,A1584,human!F:F,F1584)</f>
        <v>0</v>
      </c>
    </row>
    <row r="1585" spans="1:10" x14ac:dyDescent="0.25">
      <c r="A1585" t="s">
        <v>15792</v>
      </c>
      <c r="B1585" s="6">
        <v>776</v>
      </c>
      <c r="C1585" s="6">
        <v>514</v>
      </c>
      <c r="D1585" s="6">
        <v>917</v>
      </c>
      <c r="E1585" s="6">
        <v>660</v>
      </c>
      <c r="F1585" s="6" t="s">
        <v>4</v>
      </c>
      <c r="H1585">
        <f t="shared" si="24"/>
        <v>605220</v>
      </c>
      <c r="I1585" s="1">
        <f>COUNTIF(human!A:A,A1585)</f>
        <v>2</v>
      </c>
      <c r="J1585" s="2">
        <f>COUNTIFS(human!A:A,A1585,human!F:F,F1585)</f>
        <v>2</v>
      </c>
    </row>
    <row r="1586" spans="1:10" x14ac:dyDescent="0.25">
      <c r="A1586" t="s">
        <v>12801</v>
      </c>
      <c r="B1586" s="6">
        <v>796</v>
      </c>
      <c r="C1586" s="6">
        <v>527</v>
      </c>
      <c r="D1586" s="6">
        <v>908</v>
      </c>
      <c r="E1586" s="6">
        <v>700</v>
      </c>
      <c r="F1586" s="6" t="s">
        <v>4</v>
      </c>
      <c r="H1586">
        <f t="shared" si="24"/>
        <v>635600</v>
      </c>
      <c r="I1586" s="1">
        <f>COUNTIF(human!A:A,A1586)</f>
        <v>1</v>
      </c>
      <c r="J1586" s="2">
        <f>COUNTIFS(human!A:A,A1586,human!F:F,F1586)</f>
        <v>1</v>
      </c>
    </row>
    <row r="1587" spans="1:10" x14ac:dyDescent="0.25">
      <c r="A1587" t="s">
        <v>13497</v>
      </c>
      <c r="B1587" s="6">
        <v>860</v>
      </c>
      <c r="C1587" s="6">
        <v>252</v>
      </c>
      <c r="D1587" s="6">
        <v>987</v>
      </c>
      <c r="E1587" s="6">
        <v>475</v>
      </c>
      <c r="F1587" s="6" t="s">
        <v>5</v>
      </c>
      <c r="H1587">
        <f t="shared" si="24"/>
        <v>468825</v>
      </c>
      <c r="I1587" s="1">
        <f>COUNTIF(human!A:A,A1587)</f>
        <v>3</v>
      </c>
      <c r="J1587" s="2">
        <f>COUNTIFS(human!A:A,A1587,human!F:F,F1587)</f>
        <v>3</v>
      </c>
    </row>
    <row r="1588" spans="1:10" x14ac:dyDescent="0.25">
      <c r="A1588" t="s">
        <v>16456</v>
      </c>
      <c r="B1588" s="6">
        <v>834</v>
      </c>
      <c r="C1588" s="6">
        <v>360</v>
      </c>
      <c r="D1588" s="6">
        <v>996</v>
      </c>
      <c r="E1588" s="6">
        <v>480</v>
      </c>
      <c r="F1588" s="6" t="s">
        <v>5</v>
      </c>
      <c r="H1588">
        <f t="shared" si="24"/>
        <v>478080</v>
      </c>
      <c r="I1588" s="1">
        <f>COUNTIF(human!A:A,A1588)</f>
        <v>4</v>
      </c>
      <c r="J1588" s="2">
        <f>COUNTIFS(human!A:A,A1588,human!F:F,F1588)</f>
        <v>1</v>
      </c>
    </row>
    <row r="1589" spans="1:10" x14ac:dyDescent="0.25">
      <c r="A1589" t="s">
        <v>17611</v>
      </c>
      <c r="B1589" s="6">
        <v>797</v>
      </c>
      <c r="C1589" s="6">
        <v>470</v>
      </c>
      <c r="D1589" s="6">
        <v>883</v>
      </c>
      <c r="E1589" s="6">
        <v>615</v>
      </c>
      <c r="F1589" s="6" t="s">
        <v>4</v>
      </c>
      <c r="H1589">
        <f t="shared" si="24"/>
        <v>543045</v>
      </c>
      <c r="I1589" s="1">
        <f>COUNTIF(human!A:A,A1589)</f>
        <v>1</v>
      </c>
      <c r="J1589" s="2">
        <f>COUNTIFS(human!A:A,A1589,human!F:F,F1589)</f>
        <v>1</v>
      </c>
    </row>
    <row r="1590" spans="1:10" x14ac:dyDescent="0.25">
      <c r="A1590" t="s">
        <v>12150</v>
      </c>
      <c r="B1590" s="6">
        <v>1150</v>
      </c>
      <c r="C1590" s="6">
        <v>465</v>
      </c>
      <c r="D1590" s="6">
        <v>1345</v>
      </c>
      <c r="E1590" s="6">
        <v>621</v>
      </c>
      <c r="F1590" s="6" t="s">
        <v>5</v>
      </c>
      <c r="H1590">
        <f t="shared" si="24"/>
        <v>835245</v>
      </c>
      <c r="I1590" s="1">
        <f>COUNTIF(human!A:A,A1590)</f>
        <v>5</v>
      </c>
      <c r="J1590" s="2">
        <f>COUNTIFS(human!A:A,A1590,human!F:F,F1590)</f>
        <v>4</v>
      </c>
    </row>
    <row r="1591" spans="1:10" x14ac:dyDescent="0.25">
      <c r="A1591" t="s">
        <v>12150</v>
      </c>
      <c r="B1591" s="6">
        <v>1466</v>
      </c>
      <c r="C1591" s="6">
        <v>404</v>
      </c>
      <c r="D1591" s="6">
        <v>1920</v>
      </c>
      <c r="E1591" s="6">
        <v>698</v>
      </c>
      <c r="F1591" s="6" t="s">
        <v>4</v>
      </c>
      <c r="H1591">
        <f t="shared" si="24"/>
        <v>1340160</v>
      </c>
      <c r="I1591" s="1">
        <f>COUNTIF(human!A:A,A1591)</f>
        <v>5</v>
      </c>
      <c r="J1591" s="2">
        <f>COUNTIFS(human!A:A,A1591,human!F:F,F1591)</f>
        <v>0</v>
      </c>
    </row>
    <row r="1592" spans="1:10" x14ac:dyDescent="0.25">
      <c r="A1592" t="s">
        <v>19037</v>
      </c>
      <c r="B1592" s="6">
        <v>29</v>
      </c>
      <c r="C1592" s="6">
        <v>333</v>
      </c>
      <c r="D1592" s="6">
        <v>375</v>
      </c>
      <c r="E1592" s="6">
        <v>401</v>
      </c>
      <c r="F1592" s="6" t="s">
        <v>7</v>
      </c>
      <c r="H1592">
        <f t="shared" si="24"/>
        <v>150375</v>
      </c>
      <c r="I1592" s="1">
        <f>COUNTIF(human!A:A,A1592)</f>
        <v>3</v>
      </c>
      <c r="J1592" s="2">
        <f>COUNTIFS(human!A:A,A1592,human!F:F,F1592)</f>
        <v>3</v>
      </c>
    </row>
    <row r="1593" spans="1:10" x14ac:dyDescent="0.25">
      <c r="A1593" t="s">
        <v>19888</v>
      </c>
      <c r="B1593" s="6">
        <v>1327</v>
      </c>
      <c r="C1593" s="6">
        <v>317</v>
      </c>
      <c r="D1593" s="6">
        <v>1528</v>
      </c>
      <c r="E1593" s="6">
        <v>453</v>
      </c>
      <c r="F1593" s="6" t="s">
        <v>5</v>
      </c>
      <c r="H1593">
        <f t="shared" si="24"/>
        <v>692184</v>
      </c>
      <c r="I1593" s="1">
        <f>COUNTIF(human!A:A,A1593)</f>
        <v>6</v>
      </c>
      <c r="J1593" s="2">
        <f>COUNTIFS(human!A:A,A1593,human!F:F,F1593)</f>
        <v>5</v>
      </c>
    </row>
    <row r="1594" spans="1:10" x14ac:dyDescent="0.25">
      <c r="A1594" t="s">
        <v>19888</v>
      </c>
      <c r="B1594" s="6">
        <v>1129</v>
      </c>
      <c r="C1594" s="6">
        <v>380</v>
      </c>
      <c r="D1594" s="6">
        <v>1309</v>
      </c>
      <c r="E1594" s="6">
        <v>564</v>
      </c>
      <c r="F1594" s="6" t="s">
        <v>5</v>
      </c>
      <c r="H1594">
        <f t="shared" si="24"/>
        <v>738276</v>
      </c>
      <c r="I1594" s="1">
        <f>COUNTIF(human!A:A,A1594)</f>
        <v>6</v>
      </c>
      <c r="J1594" s="2">
        <f>COUNTIFS(human!A:A,A1594,human!F:F,F1594)</f>
        <v>5</v>
      </c>
    </row>
    <row r="1595" spans="1:10" x14ac:dyDescent="0.25">
      <c r="A1595" t="s">
        <v>15732</v>
      </c>
      <c r="B1595" s="6">
        <v>948</v>
      </c>
      <c r="C1595" s="6">
        <v>482</v>
      </c>
      <c r="D1595" s="6">
        <v>1000</v>
      </c>
      <c r="E1595" s="6">
        <v>510</v>
      </c>
      <c r="F1595" s="6" t="s">
        <v>22</v>
      </c>
      <c r="H1595">
        <f t="shared" si="24"/>
        <v>510000</v>
      </c>
      <c r="I1595" s="1">
        <f>COUNTIF(human!A:A,A1595)</f>
        <v>1</v>
      </c>
      <c r="J1595" s="2">
        <f>COUNTIFS(human!A:A,A1595,human!F:F,F1595)</f>
        <v>1</v>
      </c>
    </row>
    <row r="1596" spans="1:10" x14ac:dyDescent="0.25">
      <c r="A1596" t="s">
        <v>16061</v>
      </c>
      <c r="B1596" s="6">
        <v>447</v>
      </c>
      <c r="C1596" s="6">
        <v>729</v>
      </c>
      <c r="D1596" s="6">
        <v>855</v>
      </c>
      <c r="E1596" s="6">
        <v>1080</v>
      </c>
      <c r="F1596" s="6" t="s">
        <v>5</v>
      </c>
      <c r="H1596">
        <f t="shared" si="24"/>
        <v>923400</v>
      </c>
      <c r="I1596" s="1">
        <f>COUNTIF(human!A:A,A1596)</f>
        <v>5</v>
      </c>
      <c r="J1596" s="2">
        <f>COUNTIFS(human!A:A,A1596,human!F:F,F1596)</f>
        <v>4</v>
      </c>
    </row>
    <row r="1597" spans="1:10" x14ac:dyDescent="0.25">
      <c r="A1597" t="s">
        <v>16061</v>
      </c>
      <c r="B1597" s="6">
        <v>669</v>
      </c>
      <c r="C1597" s="6">
        <v>462</v>
      </c>
      <c r="D1597" s="6">
        <v>909</v>
      </c>
      <c r="E1597" s="6">
        <v>706</v>
      </c>
      <c r="F1597" s="6" t="s">
        <v>5</v>
      </c>
      <c r="H1597">
        <f t="shared" si="24"/>
        <v>641754</v>
      </c>
      <c r="I1597" s="1">
        <f>COUNTIF(human!A:A,A1597)</f>
        <v>5</v>
      </c>
      <c r="J1597" s="2">
        <f>COUNTIFS(human!A:A,A1597,human!F:F,F1597)</f>
        <v>4</v>
      </c>
    </row>
    <row r="1598" spans="1:10" x14ac:dyDescent="0.25">
      <c r="A1598" t="s">
        <v>16061</v>
      </c>
      <c r="B1598" s="6">
        <v>844</v>
      </c>
      <c r="C1598" s="6">
        <v>253</v>
      </c>
      <c r="D1598" s="6">
        <v>953</v>
      </c>
      <c r="E1598" s="6">
        <v>426</v>
      </c>
      <c r="F1598" s="6" t="s">
        <v>5</v>
      </c>
      <c r="H1598">
        <f t="shared" si="24"/>
        <v>405978</v>
      </c>
      <c r="I1598" s="1">
        <f>COUNTIF(human!A:A,A1598)</f>
        <v>5</v>
      </c>
      <c r="J1598" s="2">
        <f>COUNTIFS(human!A:A,A1598,human!F:F,F1598)</f>
        <v>4</v>
      </c>
    </row>
    <row r="1599" spans="1:10" x14ac:dyDescent="0.25">
      <c r="A1599" t="s">
        <v>16027</v>
      </c>
      <c r="B1599" s="6">
        <v>1052</v>
      </c>
      <c r="C1599" s="6">
        <v>374</v>
      </c>
      <c r="D1599" s="6">
        <v>1180</v>
      </c>
      <c r="E1599" s="6">
        <v>663</v>
      </c>
      <c r="F1599" s="6" t="s">
        <v>1</v>
      </c>
      <c r="H1599">
        <f t="shared" si="24"/>
        <v>782340</v>
      </c>
      <c r="I1599" s="1">
        <f>COUNTIF(human!A:A,A1599)</f>
        <v>2</v>
      </c>
      <c r="J1599" s="2">
        <f>COUNTIFS(human!A:A,A1599,human!F:F,F1599)</f>
        <v>2</v>
      </c>
    </row>
    <row r="1600" spans="1:10" x14ac:dyDescent="0.25">
      <c r="A1600" t="s">
        <v>14455</v>
      </c>
      <c r="B1600" s="6">
        <v>1267</v>
      </c>
      <c r="C1600" s="6">
        <v>570</v>
      </c>
      <c r="D1600" s="6">
        <v>1528</v>
      </c>
      <c r="E1600" s="6">
        <v>866</v>
      </c>
      <c r="F1600" s="6" t="s">
        <v>5</v>
      </c>
      <c r="H1600">
        <f t="shared" si="24"/>
        <v>1323248</v>
      </c>
      <c r="I1600" s="1">
        <f>COUNTIF(human!A:A,A1600)</f>
        <v>1</v>
      </c>
      <c r="J1600" s="2">
        <f>COUNTIFS(human!A:A,A1600,human!F:F,F1600)</f>
        <v>1</v>
      </c>
    </row>
    <row r="1601" spans="1:10" x14ac:dyDescent="0.25">
      <c r="A1601" t="s">
        <v>14084</v>
      </c>
      <c r="B1601" s="6">
        <v>830</v>
      </c>
      <c r="C1601" s="6">
        <v>480</v>
      </c>
      <c r="D1601" s="6">
        <v>971</v>
      </c>
      <c r="E1601" s="6">
        <v>716</v>
      </c>
      <c r="F1601" s="6" t="s">
        <v>1</v>
      </c>
      <c r="H1601">
        <f t="shared" si="24"/>
        <v>695236</v>
      </c>
      <c r="I1601" s="1">
        <f>COUNTIF(human!A:A,A1601)</f>
        <v>1</v>
      </c>
      <c r="J1601" s="2">
        <f>COUNTIFS(human!A:A,A1601,human!F:F,F1601)</f>
        <v>1</v>
      </c>
    </row>
    <row r="1602" spans="1:10" x14ac:dyDescent="0.25">
      <c r="A1602" t="s">
        <v>12667</v>
      </c>
      <c r="B1602" s="6">
        <v>1480</v>
      </c>
      <c r="C1602" s="6">
        <v>418</v>
      </c>
      <c r="D1602" s="6">
        <v>1735</v>
      </c>
      <c r="E1602" s="6">
        <v>593</v>
      </c>
      <c r="F1602" s="6" t="s">
        <v>5</v>
      </c>
      <c r="H1602">
        <f t="shared" si="24"/>
        <v>1028855</v>
      </c>
      <c r="I1602" s="1">
        <f>COUNTIF(human!A:A,A1602)</f>
        <v>4</v>
      </c>
      <c r="J1602" s="2">
        <f>COUNTIFS(human!A:A,A1602,human!F:F,F1602)</f>
        <v>2</v>
      </c>
    </row>
    <row r="1603" spans="1:10" x14ac:dyDescent="0.25">
      <c r="A1603" t="s">
        <v>12667</v>
      </c>
      <c r="B1603" s="6">
        <v>1483</v>
      </c>
      <c r="C1603" s="6">
        <v>419</v>
      </c>
      <c r="D1603" s="6">
        <v>1742</v>
      </c>
      <c r="E1603" s="6">
        <v>597</v>
      </c>
      <c r="F1603" s="6" t="s">
        <v>4</v>
      </c>
      <c r="H1603">
        <f t="shared" ref="H1603:H1666" si="25">D1603*E1603</f>
        <v>1039974</v>
      </c>
      <c r="I1603" s="1">
        <f>COUNTIF(human!A:A,A1603)</f>
        <v>4</v>
      </c>
      <c r="J1603" s="2">
        <f>COUNTIFS(human!A:A,A1603,human!F:F,F1603)</f>
        <v>0</v>
      </c>
    </row>
    <row r="1604" spans="1:10" x14ac:dyDescent="0.25">
      <c r="A1604" t="s">
        <v>19232</v>
      </c>
      <c r="B1604" s="6">
        <v>274</v>
      </c>
      <c r="C1604" s="6">
        <v>636</v>
      </c>
      <c r="D1604" s="6">
        <v>545</v>
      </c>
      <c r="E1604" s="6">
        <v>677</v>
      </c>
      <c r="F1604" s="6" t="s">
        <v>7</v>
      </c>
      <c r="H1604">
        <f t="shared" si="25"/>
        <v>368965</v>
      </c>
      <c r="I1604" s="1">
        <f>COUNTIF(human!A:A,A1604)</f>
        <v>4</v>
      </c>
      <c r="J1604" s="2">
        <f>COUNTIFS(human!A:A,A1604,human!F:F,F1604)</f>
        <v>4</v>
      </c>
    </row>
    <row r="1605" spans="1:10" x14ac:dyDescent="0.25">
      <c r="A1605" t="s">
        <v>14896</v>
      </c>
      <c r="B1605" s="6">
        <v>708</v>
      </c>
      <c r="C1605" s="6">
        <v>483</v>
      </c>
      <c r="D1605" s="6">
        <v>834</v>
      </c>
      <c r="E1605" s="6">
        <v>521</v>
      </c>
      <c r="F1605" s="6" t="s">
        <v>5</v>
      </c>
      <c r="H1605">
        <f t="shared" si="25"/>
        <v>434514</v>
      </c>
      <c r="I1605" s="1">
        <f>COUNTIF(human!A:A,A1605)</f>
        <v>2</v>
      </c>
      <c r="J1605" s="2">
        <f>COUNTIFS(human!A:A,A1605,human!F:F,F1605)</f>
        <v>1</v>
      </c>
    </row>
    <row r="1606" spans="1:10" x14ac:dyDescent="0.25">
      <c r="A1606" t="s">
        <v>19581</v>
      </c>
      <c r="B1606" s="6">
        <v>747</v>
      </c>
      <c r="C1606" s="6">
        <v>560</v>
      </c>
      <c r="D1606" s="6">
        <v>861</v>
      </c>
      <c r="E1606" s="6">
        <v>615</v>
      </c>
      <c r="F1606" s="6" t="s">
        <v>19</v>
      </c>
      <c r="H1606">
        <f t="shared" si="25"/>
        <v>529515</v>
      </c>
      <c r="I1606" s="1">
        <f>COUNTIF(human!A:A,A1606)</f>
        <v>2</v>
      </c>
      <c r="J1606" s="2">
        <f>COUNTIFS(human!A:A,A1606,human!F:F,F1606)</f>
        <v>0</v>
      </c>
    </row>
    <row r="1607" spans="1:10" x14ac:dyDescent="0.25">
      <c r="A1607" t="s">
        <v>19581</v>
      </c>
      <c r="B1607" s="6">
        <v>426</v>
      </c>
      <c r="C1607" s="6">
        <v>632</v>
      </c>
      <c r="D1607" s="6">
        <v>494</v>
      </c>
      <c r="E1607" s="6">
        <v>717</v>
      </c>
      <c r="F1607" s="6" t="s">
        <v>1</v>
      </c>
      <c r="H1607">
        <f t="shared" si="25"/>
        <v>354198</v>
      </c>
      <c r="I1607" s="1">
        <f>COUNTIF(human!A:A,A1607)</f>
        <v>2</v>
      </c>
      <c r="J1607" s="2">
        <f>COUNTIFS(human!A:A,A1607,human!F:F,F1607)</f>
        <v>0</v>
      </c>
    </row>
    <row r="1608" spans="1:10" x14ac:dyDescent="0.25">
      <c r="A1608" t="s">
        <v>15691</v>
      </c>
      <c r="B1608" s="6">
        <v>772</v>
      </c>
      <c r="C1608" s="6">
        <v>328</v>
      </c>
      <c r="D1608" s="6">
        <v>936</v>
      </c>
      <c r="E1608" s="6">
        <v>531</v>
      </c>
      <c r="F1608" s="6" t="s">
        <v>5</v>
      </c>
      <c r="H1608">
        <f t="shared" si="25"/>
        <v>497016</v>
      </c>
      <c r="I1608" s="1">
        <f>COUNTIF(human!A:A,A1608)</f>
        <v>2</v>
      </c>
      <c r="J1608" s="2">
        <f>COUNTIFS(human!A:A,A1608,human!F:F,F1608)</f>
        <v>2</v>
      </c>
    </row>
    <row r="1609" spans="1:10" x14ac:dyDescent="0.25">
      <c r="A1609" t="s">
        <v>19067</v>
      </c>
      <c r="B1609" s="6">
        <v>0</v>
      </c>
      <c r="C1609" s="6">
        <v>540</v>
      </c>
      <c r="D1609" s="6">
        <v>144</v>
      </c>
      <c r="E1609" s="6">
        <v>636</v>
      </c>
      <c r="F1609" s="6" t="s">
        <v>7</v>
      </c>
      <c r="H1609">
        <f t="shared" si="25"/>
        <v>91584</v>
      </c>
      <c r="I1609" s="1">
        <f>COUNTIF(human!A:A,A1609)</f>
        <v>6</v>
      </c>
      <c r="J1609" s="2">
        <f>COUNTIFS(human!A:A,A1609,human!F:F,F1609)</f>
        <v>3</v>
      </c>
    </row>
    <row r="1610" spans="1:10" x14ac:dyDescent="0.25">
      <c r="A1610" t="s">
        <v>19067</v>
      </c>
      <c r="B1610" s="6">
        <v>522</v>
      </c>
      <c r="C1610" s="6">
        <v>296</v>
      </c>
      <c r="D1610" s="6">
        <v>622</v>
      </c>
      <c r="E1610" s="6">
        <v>353</v>
      </c>
      <c r="F1610" s="6" t="s">
        <v>1</v>
      </c>
      <c r="H1610">
        <f t="shared" si="25"/>
        <v>219566</v>
      </c>
      <c r="I1610" s="1">
        <f>COUNTIF(human!A:A,A1610)</f>
        <v>6</v>
      </c>
      <c r="J1610" s="2">
        <f>COUNTIFS(human!A:A,A1610,human!F:F,F1610)</f>
        <v>2</v>
      </c>
    </row>
    <row r="1611" spans="1:10" x14ac:dyDescent="0.25">
      <c r="A1611" t="s">
        <v>19067</v>
      </c>
      <c r="B1611" s="6">
        <v>164</v>
      </c>
      <c r="C1611" s="6">
        <v>451</v>
      </c>
      <c r="D1611" s="6">
        <v>317</v>
      </c>
      <c r="E1611" s="6">
        <v>533</v>
      </c>
      <c r="F1611" s="6" t="s">
        <v>7</v>
      </c>
      <c r="H1611">
        <f t="shared" si="25"/>
        <v>168961</v>
      </c>
      <c r="I1611" s="1">
        <f>COUNTIF(human!A:A,A1611)</f>
        <v>6</v>
      </c>
      <c r="J1611" s="2">
        <f>COUNTIFS(human!A:A,A1611,human!F:F,F1611)</f>
        <v>3</v>
      </c>
    </row>
    <row r="1612" spans="1:10" x14ac:dyDescent="0.25">
      <c r="A1612" t="s">
        <v>19067</v>
      </c>
      <c r="B1612" s="6">
        <v>553</v>
      </c>
      <c r="C1612" s="6">
        <v>482</v>
      </c>
      <c r="D1612" s="6">
        <v>968</v>
      </c>
      <c r="E1612" s="6">
        <v>669</v>
      </c>
      <c r="F1612" s="6" t="s">
        <v>1</v>
      </c>
      <c r="H1612">
        <f t="shared" si="25"/>
        <v>647592</v>
      </c>
      <c r="I1612" s="1">
        <f>COUNTIF(human!A:A,A1612)</f>
        <v>6</v>
      </c>
      <c r="J1612" s="2">
        <f>COUNTIFS(human!A:A,A1612,human!F:F,F1612)</f>
        <v>2</v>
      </c>
    </row>
    <row r="1613" spans="1:10" x14ac:dyDescent="0.25">
      <c r="A1613" t="s">
        <v>19067</v>
      </c>
      <c r="B1613" s="6">
        <v>214</v>
      </c>
      <c r="C1613" s="6">
        <v>565</v>
      </c>
      <c r="D1613" s="6">
        <v>464</v>
      </c>
      <c r="E1613" s="6">
        <v>671</v>
      </c>
      <c r="F1613" s="6" t="s">
        <v>4</v>
      </c>
      <c r="H1613">
        <f t="shared" si="25"/>
        <v>311344</v>
      </c>
      <c r="I1613" s="1">
        <f>COUNTIF(human!A:A,A1613)</f>
        <v>6</v>
      </c>
      <c r="J1613" s="2">
        <f>COUNTIFS(human!A:A,A1613,human!F:F,F1613)</f>
        <v>1</v>
      </c>
    </row>
    <row r="1614" spans="1:10" x14ac:dyDescent="0.25">
      <c r="A1614" t="s">
        <v>15343</v>
      </c>
      <c r="B1614" s="6">
        <v>1629</v>
      </c>
      <c r="C1614" s="6">
        <v>508</v>
      </c>
      <c r="D1614" s="6">
        <v>1879</v>
      </c>
      <c r="E1614" s="6">
        <v>709</v>
      </c>
      <c r="F1614" s="6" t="s">
        <v>5</v>
      </c>
      <c r="H1614">
        <f t="shared" si="25"/>
        <v>1332211</v>
      </c>
      <c r="I1614" s="1">
        <f>COUNTIF(human!A:A,A1614)</f>
        <v>3</v>
      </c>
      <c r="J1614" s="2">
        <f>COUNTIFS(human!A:A,A1614,human!F:F,F1614)</f>
        <v>3</v>
      </c>
    </row>
    <row r="1615" spans="1:10" x14ac:dyDescent="0.25">
      <c r="A1615" t="s">
        <v>15343</v>
      </c>
      <c r="B1615" s="6">
        <v>1443</v>
      </c>
      <c r="C1615" s="6">
        <v>736</v>
      </c>
      <c r="D1615" s="6">
        <v>1707</v>
      </c>
      <c r="E1615" s="6">
        <v>1056</v>
      </c>
      <c r="F1615" s="6" t="s">
        <v>5</v>
      </c>
      <c r="H1615">
        <f t="shared" si="25"/>
        <v>1802592</v>
      </c>
      <c r="I1615" s="1">
        <f>COUNTIF(human!A:A,A1615)</f>
        <v>3</v>
      </c>
      <c r="J1615" s="2">
        <f>COUNTIFS(human!A:A,A1615,human!F:F,F1615)</f>
        <v>3</v>
      </c>
    </row>
    <row r="1616" spans="1:10" x14ac:dyDescent="0.25">
      <c r="A1616" t="s">
        <v>17398</v>
      </c>
      <c r="B1616" s="6">
        <v>828</v>
      </c>
      <c r="C1616" s="6">
        <v>433</v>
      </c>
      <c r="D1616" s="6">
        <v>988</v>
      </c>
      <c r="E1616" s="6">
        <v>469</v>
      </c>
      <c r="F1616" s="6" t="s">
        <v>7</v>
      </c>
      <c r="H1616">
        <f t="shared" si="25"/>
        <v>463372</v>
      </c>
      <c r="I1616" s="1">
        <f>COUNTIF(human!A:A,A1616)</f>
        <v>4</v>
      </c>
      <c r="J1616" s="2">
        <f>COUNTIFS(human!A:A,A1616,human!F:F,F1616)</f>
        <v>2</v>
      </c>
    </row>
    <row r="1617" spans="1:10" x14ac:dyDescent="0.25">
      <c r="A1617" t="s">
        <v>17398</v>
      </c>
      <c r="B1617" s="6">
        <v>829</v>
      </c>
      <c r="C1617" s="6">
        <v>363</v>
      </c>
      <c r="D1617" s="6">
        <v>1061</v>
      </c>
      <c r="E1617" s="6">
        <v>404</v>
      </c>
      <c r="F1617" s="6" t="s">
        <v>7</v>
      </c>
      <c r="H1617">
        <f t="shared" si="25"/>
        <v>428644</v>
      </c>
      <c r="I1617" s="1">
        <f>COUNTIF(human!A:A,A1617)</f>
        <v>4</v>
      </c>
      <c r="J1617" s="2">
        <f>COUNTIFS(human!A:A,A1617,human!F:F,F1617)</f>
        <v>2</v>
      </c>
    </row>
    <row r="1618" spans="1:10" x14ac:dyDescent="0.25">
      <c r="A1618" t="s">
        <v>17398</v>
      </c>
      <c r="B1618" s="6">
        <v>611</v>
      </c>
      <c r="C1618" s="6">
        <v>468</v>
      </c>
      <c r="D1618" s="6">
        <v>794</v>
      </c>
      <c r="E1618" s="6">
        <v>702</v>
      </c>
      <c r="F1618" s="6" t="s">
        <v>1</v>
      </c>
      <c r="H1618">
        <f t="shared" si="25"/>
        <v>557388</v>
      </c>
      <c r="I1618" s="1">
        <f>COUNTIF(human!A:A,A1618)</f>
        <v>4</v>
      </c>
      <c r="J1618" s="2">
        <f>COUNTIFS(human!A:A,A1618,human!F:F,F1618)</f>
        <v>2</v>
      </c>
    </row>
    <row r="1619" spans="1:10" x14ac:dyDescent="0.25">
      <c r="A1619" t="s">
        <v>12172</v>
      </c>
      <c r="B1619" s="6">
        <v>494</v>
      </c>
      <c r="C1619" s="6">
        <v>538</v>
      </c>
      <c r="D1619" s="6">
        <v>554</v>
      </c>
      <c r="E1619" s="6">
        <v>624</v>
      </c>
      <c r="F1619" s="6" t="s">
        <v>1</v>
      </c>
      <c r="H1619">
        <f t="shared" si="25"/>
        <v>345696</v>
      </c>
      <c r="I1619" s="1">
        <f>COUNTIF(human!A:A,A1619)</f>
        <v>3</v>
      </c>
      <c r="J1619" s="2">
        <f>COUNTIFS(human!A:A,A1619,human!F:F,F1619)</f>
        <v>1</v>
      </c>
    </row>
    <row r="1620" spans="1:10" x14ac:dyDescent="0.25">
      <c r="A1620" t="s">
        <v>12172</v>
      </c>
      <c r="B1620" s="6">
        <v>111</v>
      </c>
      <c r="C1620" s="6">
        <v>515</v>
      </c>
      <c r="D1620" s="6">
        <v>282</v>
      </c>
      <c r="E1620" s="6">
        <v>568</v>
      </c>
      <c r="F1620" s="6" t="s">
        <v>5</v>
      </c>
      <c r="H1620">
        <f t="shared" si="25"/>
        <v>160176</v>
      </c>
      <c r="I1620" s="1">
        <f>COUNTIF(human!A:A,A1620)</f>
        <v>3</v>
      </c>
      <c r="J1620" s="2">
        <f>COUNTIFS(human!A:A,A1620,human!F:F,F1620)</f>
        <v>0</v>
      </c>
    </row>
    <row r="1621" spans="1:10" x14ac:dyDescent="0.25">
      <c r="A1621" t="s">
        <v>12172</v>
      </c>
      <c r="B1621" s="6">
        <v>493</v>
      </c>
      <c r="C1621" s="6">
        <v>496</v>
      </c>
      <c r="D1621" s="6">
        <v>585</v>
      </c>
      <c r="E1621" s="6">
        <v>624</v>
      </c>
      <c r="F1621" s="6" t="s">
        <v>1</v>
      </c>
      <c r="H1621">
        <f t="shared" si="25"/>
        <v>365040</v>
      </c>
      <c r="I1621" s="1">
        <f>COUNTIF(human!A:A,A1621)</f>
        <v>3</v>
      </c>
      <c r="J1621" s="2">
        <f>COUNTIFS(human!A:A,A1621,human!F:F,F1621)</f>
        <v>1</v>
      </c>
    </row>
    <row r="1622" spans="1:10" x14ac:dyDescent="0.25">
      <c r="A1622" t="s">
        <v>22562</v>
      </c>
      <c r="B1622" s="6">
        <v>168</v>
      </c>
      <c r="C1622" s="6">
        <v>506</v>
      </c>
      <c r="D1622" s="6">
        <v>469</v>
      </c>
      <c r="E1622" s="6">
        <v>706</v>
      </c>
      <c r="F1622" s="6" t="s">
        <v>5</v>
      </c>
      <c r="H1622">
        <f t="shared" si="25"/>
        <v>331114</v>
      </c>
      <c r="I1622" s="1">
        <f>COUNTIF(human!A:A,A1622)</f>
        <v>3</v>
      </c>
      <c r="J1622" s="2">
        <f>COUNTIFS(human!A:A,A1622,human!F:F,F1622)</f>
        <v>2</v>
      </c>
    </row>
    <row r="1623" spans="1:10" x14ac:dyDescent="0.25">
      <c r="A1623" t="s">
        <v>19602</v>
      </c>
      <c r="B1623" s="6">
        <v>317</v>
      </c>
      <c r="C1623" s="6">
        <v>498</v>
      </c>
      <c r="D1623" s="6">
        <v>448</v>
      </c>
      <c r="E1623" s="6">
        <v>574</v>
      </c>
      <c r="F1623" s="6" t="s">
        <v>5</v>
      </c>
      <c r="H1623">
        <f t="shared" si="25"/>
        <v>257152</v>
      </c>
      <c r="I1623" s="1">
        <f>COUNTIF(human!A:A,A1623)</f>
        <v>2</v>
      </c>
      <c r="J1623" s="2">
        <f>COUNTIFS(human!A:A,A1623,human!F:F,F1623)</f>
        <v>0</v>
      </c>
    </row>
    <row r="1624" spans="1:10" x14ac:dyDescent="0.25">
      <c r="A1624" t="s">
        <v>19602</v>
      </c>
      <c r="B1624" s="6">
        <v>757</v>
      </c>
      <c r="C1624" s="6">
        <v>480</v>
      </c>
      <c r="D1624" s="6">
        <v>948</v>
      </c>
      <c r="E1624" s="6">
        <v>539</v>
      </c>
      <c r="F1624" s="6" t="s">
        <v>30</v>
      </c>
      <c r="H1624">
        <f t="shared" si="25"/>
        <v>510972</v>
      </c>
      <c r="I1624" s="1">
        <f>COUNTIF(human!A:A,A1624)</f>
        <v>2</v>
      </c>
      <c r="J1624" s="2">
        <f>COUNTIFS(human!A:A,A1624,human!F:F,F1624)</f>
        <v>0</v>
      </c>
    </row>
    <row r="1625" spans="1:10" x14ac:dyDescent="0.25">
      <c r="A1625" t="s">
        <v>19602</v>
      </c>
      <c r="B1625" s="6">
        <v>186</v>
      </c>
      <c r="C1625" s="6">
        <v>570</v>
      </c>
      <c r="D1625" s="6">
        <v>350</v>
      </c>
      <c r="E1625" s="6">
        <v>680</v>
      </c>
      <c r="F1625" s="6" t="s">
        <v>1</v>
      </c>
      <c r="H1625">
        <f t="shared" si="25"/>
        <v>238000</v>
      </c>
      <c r="I1625" s="1">
        <f>COUNTIF(human!A:A,A1625)</f>
        <v>2</v>
      </c>
      <c r="J1625" s="2">
        <f>COUNTIFS(human!A:A,A1625,human!F:F,F1625)</f>
        <v>2</v>
      </c>
    </row>
    <row r="1626" spans="1:10" x14ac:dyDescent="0.25">
      <c r="A1626" t="s">
        <v>14279</v>
      </c>
      <c r="B1626" s="6">
        <v>956</v>
      </c>
      <c r="C1626" s="6">
        <v>608</v>
      </c>
      <c r="D1626" s="6">
        <v>1115</v>
      </c>
      <c r="E1626" s="6">
        <v>705</v>
      </c>
      <c r="F1626" s="6" t="s">
        <v>4</v>
      </c>
      <c r="H1626">
        <f t="shared" si="25"/>
        <v>786075</v>
      </c>
      <c r="I1626" s="1">
        <f>COUNTIF(human!A:A,A1626)</f>
        <v>2</v>
      </c>
      <c r="J1626" s="2">
        <f>COUNTIFS(human!A:A,A1626,human!F:F,F1626)</f>
        <v>2</v>
      </c>
    </row>
    <row r="1627" spans="1:10" x14ac:dyDescent="0.25">
      <c r="A1627" t="s">
        <v>14279</v>
      </c>
      <c r="B1627" s="6">
        <v>723</v>
      </c>
      <c r="C1627" s="6">
        <v>443</v>
      </c>
      <c r="D1627" s="6">
        <v>792</v>
      </c>
      <c r="E1627" s="6">
        <v>507</v>
      </c>
      <c r="F1627" s="6" t="s">
        <v>5</v>
      </c>
      <c r="H1627">
        <f t="shared" si="25"/>
        <v>401544</v>
      </c>
      <c r="I1627" s="1">
        <f>COUNTIF(human!A:A,A1627)</f>
        <v>2</v>
      </c>
      <c r="J1627" s="2">
        <f>COUNTIFS(human!A:A,A1627,human!F:F,F1627)</f>
        <v>0</v>
      </c>
    </row>
    <row r="1628" spans="1:10" x14ac:dyDescent="0.25">
      <c r="A1628" t="s">
        <v>14279</v>
      </c>
      <c r="B1628" s="6">
        <v>746</v>
      </c>
      <c r="C1628" s="6">
        <v>541</v>
      </c>
      <c r="D1628" s="6">
        <v>862</v>
      </c>
      <c r="E1628" s="6">
        <v>698</v>
      </c>
      <c r="F1628" s="6" t="s">
        <v>4</v>
      </c>
      <c r="H1628">
        <f t="shared" si="25"/>
        <v>601676</v>
      </c>
      <c r="I1628" s="1">
        <f>COUNTIF(human!A:A,A1628)</f>
        <v>2</v>
      </c>
      <c r="J1628" s="2">
        <f>COUNTIFS(human!A:A,A1628,human!F:F,F1628)</f>
        <v>2</v>
      </c>
    </row>
    <row r="1629" spans="1:10" x14ac:dyDescent="0.25">
      <c r="A1629" t="s">
        <v>12349</v>
      </c>
      <c r="B1629" s="6">
        <v>652</v>
      </c>
      <c r="C1629" s="6">
        <v>714</v>
      </c>
      <c r="D1629" s="6">
        <v>790</v>
      </c>
      <c r="E1629" s="6">
        <v>942</v>
      </c>
      <c r="F1629" s="6" t="s">
        <v>1</v>
      </c>
      <c r="H1629">
        <f t="shared" si="25"/>
        <v>744180</v>
      </c>
      <c r="I1629" s="1">
        <f>COUNTIF(human!A:A,A1629)</f>
        <v>3</v>
      </c>
      <c r="J1629" s="2">
        <f>COUNTIFS(human!A:A,A1629,human!F:F,F1629)</f>
        <v>0</v>
      </c>
    </row>
    <row r="1630" spans="1:10" x14ac:dyDescent="0.25">
      <c r="A1630" t="s">
        <v>12349</v>
      </c>
      <c r="B1630" s="6">
        <v>330</v>
      </c>
      <c r="C1630" s="6">
        <v>394</v>
      </c>
      <c r="D1630" s="6">
        <v>593</v>
      </c>
      <c r="E1630" s="6">
        <v>494</v>
      </c>
      <c r="F1630" s="6" t="s">
        <v>30</v>
      </c>
      <c r="H1630">
        <f t="shared" si="25"/>
        <v>292942</v>
      </c>
      <c r="I1630" s="1">
        <f>COUNTIF(human!A:A,A1630)</f>
        <v>3</v>
      </c>
      <c r="J1630" s="2">
        <f>COUNTIFS(human!A:A,A1630,human!F:F,F1630)</f>
        <v>0</v>
      </c>
    </row>
    <row r="1631" spans="1:10" x14ac:dyDescent="0.25">
      <c r="A1631" t="s">
        <v>21620</v>
      </c>
      <c r="B1631" s="6">
        <v>685</v>
      </c>
      <c r="C1631" s="6">
        <v>388</v>
      </c>
      <c r="D1631" s="6">
        <v>958</v>
      </c>
      <c r="E1631" s="6">
        <v>685</v>
      </c>
      <c r="F1631" s="6" t="s">
        <v>5</v>
      </c>
      <c r="H1631">
        <f t="shared" si="25"/>
        <v>656230</v>
      </c>
      <c r="I1631" s="1">
        <f>COUNTIF(human!A:A,A1631)</f>
        <v>1</v>
      </c>
      <c r="J1631" s="2">
        <f>COUNTIFS(human!A:A,A1631,human!F:F,F1631)</f>
        <v>1</v>
      </c>
    </row>
    <row r="1632" spans="1:10" x14ac:dyDescent="0.25">
      <c r="A1632" t="s">
        <v>20648</v>
      </c>
      <c r="B1632" s="6">
        <v>630</v>
      </c>
      <c r="C1632" s="6">
        <v>504</v>
      </c>
      <c r="D1632" s="6">
        <v>695</v>
      </c>
      <c r="E1632" s="6">
        <v>548</v>
      </c>
      <c r="F1632" s="6" t="s">
        <v>22</v>
      </c>
      <c r="H1632">
        <f t="shared" si="25"/>
        <v>380860</v>
      </c>
      <c r="I1632" s="1">
        <f>COUNTIF(human!A:A,A1632)</f>
        <v>4</v>
      </c>
      <c r="J1632" s="2">
        <f>COUNTIFS(human!A:A,A1632,human!F:F,F1632)</f>
        <v>0</v>
      </c>
    </row>
    <row r="1633" spans="1:10" x14ac:dyDescent="0.25">
      <c r="A1633" t="s">
        <v>20648</v>
      </c>
      <c r="B1633" s="6">
        <v>686</v>
      </c>
      <c r="C1633" s="6">
        <v>509</v>
      </c>
      <c r="D1633" s="6">
        <v>754</v>
      </c>
      <c r="E1633" s="6">
        <v>547</v>
      </c>
      <c r="F1633" s="6" t="s">
        <v>22</v>
      </c>
      <c r="H1633">
        <f t="shared" si="25"/>
        <v>412438</v>
      </c>
      <c r="I1633" s="1">
        <f>COUNTIF(human!A:A,A1633)</f>
        <v>4</v>
      </c>
      <c r="J1633" s="2">
        <f>COUNTIFS(human!A:A,A1633,human!F:F,F1633)</f>
        <v>0</v>
      </c>
    </row>
    <row r="1634" spans="1:10" x14ac:dyDescent="0.25">
      <c r="A1634" t="s">
        <v>20648</v>
      </c>
      <c r="B1634" s="6">
        <v>930</v>
      </c>
      <c r="C1634" s="6">
        <v>547</v>
      </c>
      <c r="D1634" s="6">
        <v>1160</v>
      </c>
      <c r="E1634" s="6">
        <v>714</v>
      </c>
      <c r="F1634" s="6" t="s">
        <v>4</v>
      </c>
      <c r="H1634">
        <f t="shared" si="25"/>
        <v>828240</v>
      </c>
      <c r="I1634" s="1">
        <f>COUNTIF(human!A:A,A1634)</f>
        <v>4</v>
      </c>
      <c r="J1634" s="2">
        <f>COUNTIFS(human!A:A,A1634,human!F:F,F1634)</f>
        <v>3</v>
      </c>
    </row>
    <row r="1635" spans="1:10" x14ac:dyDescent="0.25">
      <c r="A1635" t="s">
        <v>14112</v>
      </c>
      <c r="B1635" s="6">
        <v>665</v>
      </c>
      <c r="C1635" s="6">
        <v>504</v>
      </c>
      <c r="D1635" s="6">
        <v>724</v>
      </c>
      <c r="E1635" s="6">
        <v>542</v>
      </c>
      <c r="F1635" s="6" t="s">
        <v>19</v>
      </c>
      <c r="H1635">
        <f t="shared" si="25"/>
        <v>392408</v>
      </c>
      <c r="I1635" s="1">
        <f>COUNTIF(human!A:A,A1635)</f>
        <v>6</v>
      </c>
      <c r="J1635" s="2">
        <f>COUNTIFS(human!A:A,A1635,human!F:F,F1635)</f>
        <v>0</v>
      </c>
    </row>
    <row r="1636" spans="1:10" x14ac:dyDescent="0.25">
      <c r="A1636" t="s">
        <v>14112</v>
      </c>
      <c r="B1636" s="6">
        <v>607</v>
      </c>
      <c r="C1636" s="6">
        <v>499</v>
      </c>
      <c r="D1636" s="6">
        <v>665</v>
      </c>
      <c r="E1636" s="6">
        <v>537</v>
      </c>
      <c r="F1636" s="6" t="s">
        <v>19</v>
      </c>
      <c r="H1636">
        <f t="shared" si="25"/>
        <v>357105</v>
      </c>
      <c r="I1636" s="1">
        <f>COUNTIF(human!A:A,A1636)</f>
        <v>6</v>
      </c>
      <c r="J1636" s="2">
        <f>COUNTIFS(human!A:A,A1636,human!F:F,F1636)</f>
        <v>0</v>
      </c>
    </row>
    <row r="1637" spans="1:10" x14ac:dyDescent="0.25">
      <c r="A1637" t="s">
        <v>14112</v>
      </c>
      <c r="B1637" s="6">
        <v>659</v>
      </c>
      <c r="C1637" s="6">
        <v>505</v>
      </c>
      <c r="D1637" s="6">
        <v>725</v>
      </c>
      <c r="E1637" s="6">
        <v>541</v>
      </c>
      <c r="F1637" s="6" t="s">
        <v>22</v>
      </c>
      <c r="H1637">
        <f t="shared" si="25"/>
        <v>392225</v>
      </c>
      <c r="I1637" s="1">
        <f>COUNTIF(human!A:A,A1637)</f>
        <v>6</v>
      </c>
      <c r="J1637" s="2">
        <f>COUNTIFS(human!A:A,A1637,human!F:F,F1637)</f>
        <v>1</v>
      </c>
    </row>
    <row r="1638" spans="1:10" x14ac:dyDescent="0.25">
      <c r="A1638" t="s">
        <v>14112</v>
      </c>
      <c r="B1638" s="6">
        <v>833</v>
      </c>
      <c r="C1638" s="6">
        <v>528</v>
      </c>
      <c r="D1638" s="6">
        <v>1045</v>
      </c>
      <c r="E1638" s="6">
        <v>707</v>
      </c>
      <c r="F1638" s="6" t="s">
        <v>4</v>
      </c>
      <c r="H1638">
        <f t="shared" si="25"/>
        <v>738815</v>
      </c>
      <c r="I1638" s="1">
        <f>COUNTIF(human!A:A,A1638)</f>
        <v>6</v>
      </c>
      <c r="J1638" s="2">
        <f>COUNTIFS(human!A:A,A1638,human!F:F,F1638)</f>
        <v>1</v>
      </c>
    </row>
    <row r="1639" spans="1:10" x14ac:dyDescent="0.25">
      <c r="A1639" t="s">
        <v>14112</v>
      </c>
      <c r="B1639" s="6">
        <v>691</v>
      </c>
      <c r="C1639" s="6">
        <v>628</v>
      </c>
      <c r="D1639" s="6">
        <v>719</v>
      </c>
      <c r="E1639" s="6">
        <v>692</v>
      </c>
      <c r="F1639" s="6" t="s">
        <v>1</v>
      </c>
      <c r="H1639">
        <f t="shared" si="25"/>
        <v>497548</v>
      </c>
      <c r="I1639" s="1">
        <f>COUNTIF(human!A:A,A1639)</f>
        <v>6</v>
      </c>
      <c r="J1639" s="2">
        <f>COUNTIFS(human!A:A,A1639,human!F:F,F1639)</f>
        <v>2</v>
      </c>
    </row>
    <row r="1640" spans="1:10" x14ac:dyDescent="0.25">
      <c r="A1640" t="s">
        <v>15736</v>
      </c>
      <c r="B1640" s="6">
        <v>1105</v>
      </c>
      <c r="C1640" s="6">
        <v>310</v>
      </c>
      <c r="D1640" s="6">
        <v>1359</v>
      </c>
      <c r="E1640" s="6">
        <v>704</v>
      </c>
      <c r="F1640" s="6" t="s">
        <v>5</v>
      </c>
      <c r="H1640">
        <f t="shared" si="25"/>
        <v>956736</v>
      </c>
      <c r="I1640" s="1">
        <f>COUNTIF(human!A:A,A1640)</f>
        <v>4</v>
      </c>
      <c r="J1640" s="2">
        <f>COUNTIFS(human!A:A,A1640,human!F:F,F1640)</f>
        <v>3</v>
      </c>
    </row>
    <row r="1641" spans="1:10" x14ac:dyDescent="0.25">
      <c r="A1641" t="s">
        <v>15736</v>
      </c>
      <c r="B1641" s="6">
        <v>1154</v>
      </c>
      <c r="C1641" s="6">
        <v>550</v>
      </c>
      <c r="D1641" s="6">
        <v>1413</v>
      </c>
      <c r="E1641" s="6">
        <v>770</v>
      </c>
      <c r="F1641" s="6" t="s">
        <v>5</v>
      </c>
      <c r="H1641">
        <f t="shared" si="25"/>
        <v>1088010</v>
      </c>
      <c r="I1641" s="1">
        <f>COUNTIF(human!A:A,A1641)</f>
        <v>4</v>
      </c>
      <c r="J1641" s="2">
        <f>COUNTIFS(human!A:A,A1641,human!F:F,F1641)</f>
        <v>3</v>
      </c>
    </row>
    <row r="1642" spans="1:10" x14ac:dyDescent="0.25">
      <c r="A1642" t="s">
        <v>17679</v>
      </c>
      <c r="B1642" s="6">
        <v>696</v>
      </c>
      <c r="C1642" s="6">
        <v>299</v>
      </c>
      <c r="D1642" s="6">
        <v>1066</v>
      </c>
      <c r="E1642" s="6">
        <v>433</v>
      </c>
      <c r="F1642" s="6" t="s">
        <v>30</v>
      </c>
      <c r="H1642">
        <f t="shared" si="25"/>
        <v>461578</v>
      </c>
      <c r="I1642" s="1">
        <f>COUNTIF(human!A:A,A1642)</f>
        <v>5</v>
      </c>
      <c r="J1642" s="2">
        <f>COUNTIFS(human!A:A,A1642,human!F:F,F1642)</f>
        <v>0</v>
      </c>
    </row>
    <row r="1643" spans="1:10" x14ac:dyDescent="0.25">
      <c r="A1643" t="s">
        <v>17679</v>
      </c>
      <c r="B1643" s="6">
        <v>882</v>
      </c>
      <c r="C1643" s="6">
        <v>443</v>
      </c>
      <c r="D1643" s="6">
        <v>1094</v>
      </c>
      <c r="E1643" s="6">
        <v>702</v>
      </c>
      <c r="F1643" s="6" t="s">
        <v>1</v>
      </c>
      <c r="H1643">
        <f t="shared" si="25"/>
        <v>767988</v>
      </c>
      <c r="I1643" s="1">
        <f>COUNTIF(human!A:A,A1643)</f>
        <v>5</v>
      </c>
      <c r="J1643" s="2">
        <f>COUNTIFS(human!A:A,A1643,human!F:F,F1643)</f>
        <v>5</v>
      </c>
    </row>
    <row r="1644" spans="1:10" x14ac:dyDescent="0.25">
      <c r="A1644" t="s">
        <v>14134</v>
      </c>
      <c r="B1644" s="6">
        <v>414</v>
      </c>
      <c r="C1644" s="6">
        <v>489</v>
      </c>
      <c r="D1644" s="6">
        <v>506</v>
      </c>
      <c r="E1644" s="6">
        <v>565</v>
      </c>
      <c r="F1644" s="6" t="s">
        <v>1</v>
      </c>
      <c r="H1644">
        <f t="shared" si="25"/>
        <v>285890</v>
      </c>
      <c r="I1644" s="1">
        <f>COUNTIF(human!A:A,A1644)</f>
        <v>1</v>
      </c>
      <c r="J1644" s="2">
        <f>COUNTIFS(human!A:A,A1644,human!F:F,F1644)</f>
        <v>1</v>
      </c>
    </row>
    <row r="1645" spans="1:10" x14ac:dyDescent="0.25">
      <c r="A1645" t="s">
        <v>19729</v>
      </c>
      <c r="B1645" s="6">
        <v>819</v>
      </c>
      <c r="C1645" s="6">
        <v>294</v>
      </c>
      <c r="D1645" s="6">
        <v>941</v>
      </c>
      <c r="E1645" s="6">
        <v>506</v>
      </c>
      <c r="F1645" s="6" t="s">
        <v>1</v>
      </c>
      <c r="H1645">
        <f t="shared" si="25"/>
        <v>476146</v>
      </c>
      <c r="I1645" s="1">
        <f>COUNTIF(human!A:A,A1645)</f>
        <v>6</v>
      </c>
      <c r="J1645" s="2">
        <f>COUNTIFS(human!A:A,A1645,human!F:F,F1645)</f>
        <v>1</v>
      </c>
    </row>
    <row r="1646" spans="1:10" x14ac:dyDescent="0.25">
      <c r="A1646" t="s">
        <v>19729</v>
      </c>
      <c r="B1646" s="6">
        <v>1266</v>
      </c>
      <c r="C1646" s="6">
        <v>649</v>
      </c>
      <c r="D1646" s="6">
        <v>1899</v>
      </c>
      <c r="E1646" s="6">
        <v>1080</v>
      </c>
      <c r="F1646" s="6" t="s">
        <v>4</v>
      </c>
      <c r="H1646">
        <f t="shared" si="25"/>
        <v>2050920</v>
      </c>
      <c r="I1646" s="1">
        <f>COUNTIF(human!A:A,A1646)</f>
        <v>6</v>
      </c>
      <c r="J1646" s="2">
        <f>COUNTIFS(human!A:A,A1646,human!F:F,F1646)</f>
        <v>2</v>
      </c>
    </row>
    <row r="1647" spans="1:10" x14ac:dyDescent="0.25">
      <c r="A1647" t="s">
        <v>19729</v>
      </c>
      <c r="B1647" s="6">
        <v>822</v>
      </c>
      <c r="C1647" s="6">
        <v>293</v>
      </c>
      <c r="D1647" s="6">
        <v>946</v>
      </c>
      <c r="E1647" s="6">
        <v>500</v>
      </c>
      <c r="F1647" s="6" t="s">
        <v>5</v>
      </c>
      <c r="H1647">
        <f t="shared" si="25"/>
        <v>473000</v>
      </c>
      <c r="I1647" s="1">
        <f>COUNTIF(human!A:A,A1647)</f>
        <v>6</v>
      </c>
      <c r="J1647" s="2">
        <f>COUNTIFS(human!A:A,A1647,human!F:F,F1647)</f>
        <v>1</v>
      </c>
    </row>
    <row r="1648" spans="1:10" x14ac:dyDescent="0.25">
      <c r="A1648" t="s">
        <v>19729</v>
      </c>
      <c r="B1648" s="6">
        <v>92</v>
      </c>
      <c r="C1648" s="6">
        <v>487</v>
      </c>
      <c r="D1648" s="6">
        <v>418</v>
      </c>
      <c r="E1648" s="6">
        <v>609</v>
      </c>
      <c r="F1648" s="6" t="s">
        <v>30</v>
      </c>
      <c r="H1648">
        <f t="shared" si="25"/>
        <v>254562</v>
      </c>
      <c r="I1648" s="1">
        <f>COUNTIF(human!A:A,A1648)</f>
        <v>6</v>
      </c>
      <c r="J1648" s="2">
        <f>COUNTIFS(human!A:A,A1648,human!F:F,F1648)</f>
        <v>0</v>
      </c>
    </row>
    <row r="1649" spans="1:10" x14ac:dyDescent="0.25">
      <c r="A1649" t="s">
        <v>20775</v>
      </c>
      <c r="B1649" s="6">
        <v>2</v>
      </c>
      <c r="C1649" s="6">
        <v>551</v>
      </c>
      <c r="D1649" s="6">
        <v>126</v>
      </c>
      <c r="E1649" s="6">
        <v>606</v>
      </c>
      <c r="F1649" s="6" t="s">
        <v>1</v>
      </c>
      <c r="H1649">
        <f t="shared" si="25"/>
        <v>76356</v>
      </c>
      <c r="I1649" s="1">
        <f>COUNTIF(human!A:A,A1649)</f>
        <v>2</v>
      </c>
      <c r="J1649" s="2">
        <f>COUNTIFS(human!A:A,A1649,human!F:F,F1649)</f>
        <v>1</v>
      </c>
    </row>
    <row r="1650" spans="1:10" x14ac:dyDescent="0.25">
      <c r="A1650" t="s">
        <v>16507</v>
      </c>
      <c r="B1650" s="6">
        <v>1107</v>
      </c>
      <c r="C1650" s="6">
        <v>337</v>
      </c>
      <c r="D1650" s="6">
        <v>1417</v>
      </c>
      <c r="E1650" s="6">
        <v>650</v>
      </c>
      <c r="F1650" s="6" t="s">
        <v>5</v>
      </c>
      <c r="H1650">
        <f t="shared" si="25"/>
        <v>921050</v>
      </c>
      <c r="I1650" s="1">
        <f>COUNTIF(human!A:A,A1650)</f>
        <v>5</v>
      </c>
      <c r="J1650" s="2">
        <f>COUNTIFS(human!A:A,A1650,human!F:F,F1650)</f>
        <v>5</v>
      </c>
    </row>
    <row r="1651" spans="1:10" x14ac:dyDescent="0.25">
      <c r="A1651" t="s">
        <v>16507</v>
      </c>
      <c r="B1651" s="6">
        <v>1204</v>
      </c>
      <c r="C1651" s="6">
        <v>715</v>
      </c>
      <c r="D1651" s="6">
        <v>1711</v>
      </c>
      <c r="E1651" s="6">
        <v>1074</v>
      </c>
      <c r="F1651" s="6" t="s">
        <v>4</v>
      </c>
      <c r="H1651">
        <f t="shared" si="25"/>
        <v>1837614</v>
      </c>
      <c r="I1651" s="1">
        <f>COUNTIF(human!A:A,A1651)</f>
        <v>5</v>
      </c>
      <c r="J1651" s="2">
        <f>COUNTIFS(human!A:A,A1651,human!F:F,F1651)</f>
        <v>0</v>
      </c>
    </row>
    <row r="1652" spans="1:10" x14ac:dyDescent="0.25">
      <c r="A1652" t="s">
        <v>19172</v>
      </c>
      <c r="B1652" s="6">
        <v>540</v>
      </c>
      <c r="C1652" s="6">
        <v>561</v>
      </c>
      <c r="D1652" s="6">
        <v>612</v>
      </c>
      <c r="E1652" s="6">
        <v>659</v>
      </c>
      <c r="F1652" s="6" t="s">
        <v>5</v>
      </c>
      <c r="H1652">
        <f t="shared" si="25"/>
        <v>403308</v>
      </c>
      <c r="I1652" s="1">
        <f>COUNTIF(human!A:A,A1652)</f>
        <v>4</v>
      </c>
      <c r="J1652" s="2">
        <f>COUNTIFS(human!A:A,A1652,human!F:F,F1652)</f>
        <v>1</v>
      </c>
    </row>
    <row r="1653" spans="1:10" x14ac:dyDescent="0.25">
      <c r="A1653" t="s">
        <v>19172</v>
      </c>
      <c r="B1653" s="6">
        <v>321</v>
      </c>
      <c r="C1653" s="6">
        <v>551</v>
      </c>
      <c r="D1653" s="6">
        <v>439</v>
      </c>
      <c r="E1653" s="6">
        <v>616</v>
      </c>
      <c r="F1653" s="6" t="s">
        <v>1</v>
      </c>
      <c r="H1653">
        <f t="shared" si="25"/>
        <v>270424</v>
      </c>
      <c r="I1653" s="1">
        <f>COUNTIF(human!A:A,A1653)</f>
        <v>4</v>
      </c>
      <c r="J1653" s="2">
        <f>COUNTIFS(human!A:A,A1653,human!F:F,F1653)</f>
        <v>3</v>
      </c>
    </row>
    <row r="1654" spans="1:10" x14ac:dyDescent="0.25">
      <c r="A1654" t="s">
        <v>19172</v>
      </c>
      <c r="B1654" s="6">
        <v>155</v>
      </c>
      <c r="C1654" s="6">
        <v>663</v>
      </c>
      <c r="D1654" s="6">
        <v>230</v>
      </c>
      <c r="E1654" s="6">
        <v>720</v>
      </c>
      <c r="F1654" s="6" t="s">
        <v>1</v>
      </c>
      <c r="H1654">
        <f t="shared" si="25"/>
        <v>165600</v>
      </c>
      <c r="I1654" s="1">
        <f>COUNTIF(human!A:A,A1654)</f>
        <v>4</v>
      </c>
      <c r="J1654" s="2">
        <f>COUNTIFS(human!A:A,A1654,human!F:F,F1654)</f>
        <v>3</v>
      </c>
    </row>
    <row r="1655" spans="1:10" x14ac:dyDescent="0.25">
      <c r="A1655" t="s">
        <v>14822</v>
      </c>
      <c r="B1655" s="6">
        <v>948</v>
      </c>
      <c r="C1655" s="6">
        <v>349</v>
      </c>
      <c r="D1655" s="6">
        <v>1179</v>
      </c>
      <c r="E1655" s="6">
        <v>528</v>
      </c>
      <c r="F1655" s="6" t="s">
        <v>4</v>
      </c>
      <c r="H1655">
        <f t="shared" si="25"/>
        <v>622512</v>
      </c>
      <c r="I1655" s="1">
        <f>COUNTIF(human!A:A,A1655)</f>
        <v>4</v>
      </c>
      <c r="J1655" s="2">
        <f>COUNTIFS(human!A:A,A1655,human!F:F,F1655)</f>
        <v>4</v>
      </c>
    </row>
    <row r="1656" spans="1:10" x14ac:dyDescent="0.25">
      <c r="A1656" t="s">
        <v>14822</v>
      </c>
      <c r="B1656" s="6">
        <v>956</v>
      </c>
      <c r="C1656" s="6">
        <v>346</v>
      </c>
      <c r="D1656" s="6">
        <v>1189</v>
      </c>
      <c r="E1656" s="6">
        <v>526</v>
      </c>
      <c r="F1656" s="6" t="s">
        <v>5</v>
      </c>
      <c r="H1656">
        <f t="shared" si="25"/>
        <v>625414</v>
      </c>
      <c r="I1656" s="1">
        <f>COUNTIF(human!A:A,A1656)</f>
        <v>4</v>
      </c>
      <c r="J1656" s="2">
        <f>COUNTIFS(human!A:A,A1656,human!F:F,F1656)</f>
        <v>0</v>
      </c>
    </row>
    <row r="1657" spans="1:10" x14ac:dyDescent="0.25">
      <c r="A1657" t="s">
        <v>14822</v>
      </c>
      <c r="B1657" s="6">
        <v>588</v>
      </c>
      <c r="C1657" s="6">
        <v>371</v>
      </c>
      <c r="D1657" s="6">
        <v>904</v>
      </c>
      <c r="E1657" s="6">
        <v>717</v>
      </c>
      <c r="F1657" s="6" t="s">
        <v>4</v>
      </c>
      <c r="H1657">
        <f t="shared" si="25"/>
        <v>648168</v>
      </c>
      <c r="I1657" s="1">
        <f>COUNTIF(human!A:A,A1657)</f>
        <v>4</v>
      </c>
      <c r="J1657" s="2">
        <f>COUNTIFS(human!A:A,A1657,human!F:F,F1657)</f>
        <v>4</v>
      </c>
    </row>
    <row r="1658" spans="1:10" x14ac:dyDescent="0.25">
      <c r="A1658" t="s">
        <v>14161</v>
      </c>
      <c r="B1658" s="6">
        <v>1166</v>
      </c>
      <c r="C1658" s="6">
        <v>387</v>
      </c>
      <c r="D1658" s="6">
        <v>1564</v>
      </c>
      <c r="E1658" s="6">
        <v>756</v>
      </c>
      <c r="F1658" s="6" t="s">
        <v>4</v>
      </c>
      <c r="H1658">
        <f t="shared" si="25"/>
        <v>1182384</v>
      </c>
      <c r="I1658" s="1">
        <f>COUNTIF(human!A:A,A1658)</f>
        <v>5</v>
      </c>
      <c r="J1658" s="2">
        <f>COUNTIFS(human!A:A,A1658,human!F:F,F1658)</f>
        <v>3</v>
      </c>
    </row>
    <row r="1659" spans="1:10" x14ac:dyDescent="0.25">
      <c r="A1659" t="s">
        <v>14161</v>
      </c>
      <c r="B1659" s="6">
        <v>802</v>
      </c>
      <c r="C1659" s="6">
        <v>328</v>
      </c>
      <c r="D1659" s="6">
        <v>944</v>
      </c>
      <c r="E1659" s="6">
        <v>511</v>
      </c>
      <c r="F1659" s="6" t="s">
        <v>5</v>
      </c>
      <c r="H1659">
        <f t="shared" si="25"/>
        <v>482384</v>
      </c>
      <c r="I1659" s="1">
        <f>COUNTIF(human!A:A,A1659)</f>
        <v>5</v>
      </c>
      <c r="J1659" s="2">
        <f>COUNTIFS(human!A:A,A1659,human!F:F,F1659)</f>
        <v>2</v>
      </c>
    </row>
    <row r="1660" spans="1:10" x14ac:dyDescent="0.25">
      <c r="A1660" t="s">
        <v>14161</v>
      </c>
      <c r="B1660" s="6">
        <v>1281</v>
      </c>
      <c r="C1660" s="6">
        <v>801</v>
      </c>
      <c r="D1660" s="6">
        <v>1737</v>
      </c>
      <c r="E1660" s="6">
        <v>1079</v>
      </c>
      <c r="F1660" s="6" t="s">
        <v>4</v>
      </c>
      <c r="H1660">
        <f t="shared" si="25"/>
        <v>1874223</v>
      </c>
      <c r="I1660" s="1">
        <f>COUNTIF(human!A:A,A1660)</f>
        <v>5</v>
      </c>
      <c r="J1660" s="2">
        <f>COUNTIFS(human!A:A,A1660,human!F:F,F1660)</f>
        <v>3</v>
      </c>
    </row>
    <row r="1661" spans="1:10" x14ac:dyDescent="0.25">
      <c r="A1661" t="s">
        <v>21611</v>
      </c>
      <c r="B1661" s="6">
        <v>81</v>
      </c>
      <c r="C1661" s="6">
        <v>450</v>
      </c>
      <c r="D1661" s="6">
        <v>674</v>
      </c>
      <c r="E1661" s="6">
        <v>720</v>
      </c>
      <c r="F1661" s="6" t="s">
        <v>30</v>
      </c>
      <c r="H1661">
        <f t="shared" si="25"/>
        <v>485280</v>
      </c>
      <c r="I1661" s="1">
        <f>COUNTIF(human!A:A,A1661)</f>
        <v>2</v>
      </c>
      <c r="J1661" s="2">
        <f>COUNTIFS(human!A:A,A1661,human!F:F,F1661)</f>
        <v>1</v>
      </c>
    </row>
    <row r="1662" spans="1:10" x14ac:dyDescent="0.25">
      <c r="A1662" t="s">
        <v>21611</v>
      </c>
      <c r="B1662" s="6">
        <v>490</v>
      </c>
      <c r="C1662" s="6">
        <v>282</v>
      </c>
      <c r="D1662" s="6">
        <v>875</v>
      </c>
      <c r="E1662" s="6">
        <v>424</v>
      </c>
      <c r="F1662" s="6" t="s">
        <v>30</v>
      </c>
      <c r="H1662">
        <f t="shared" si="25"/>
        <v>371000</v>
      </c>
      <c r="I1662" s="1">
        <f>COUNTIF(human!A:A,A1662)</f>
        <v>2</v>
      </c>
      <c r="J1662" s="2">
        <f>COUNTIFS(human!A:A,A1662,human!F:F,F1662)</f>
        <v>1</v>
      </c>
    </row>
    <row r="1663" spans="1:10" x14ac:dyDescent="0.25">
      <c r="A1663" t="s">
        <v>21611</v>
      </c>
      <c r="B1663" s="6">
        <v>89</v>
      </c>
      <c r="C1663" s="6">
        <v>569</v>
      </c>
      <c r="D1663" s="6">
        <v>211</v>
      </c>
      <c r="E1663" s="6">
        <v>717</v>
      </c>
      <c r="F1663" s="6" t="s">
        <v>1</v>
      </c>
      <c r="H1663">
        <f t="shared" si="25"/>
        <v>151287</v>
      </c>
      <c r="I1663" s="1">
        <f>COUNTIF(human!A:A,A1663)</f>
        <v>2</v>
      </c>
      <c r="J1663" s="2">
        <f>COUNTIFS(human!A:A,A1663,human!F:F,F1663)</f>
        <v>0</v>
      </c>
    </row>
    <row r="1664" spans="1:10" x14ac:dyDescent="0.25">
      <c r="A1664" t="s">
        <v>21611</v>
      </c>
      <c r="B1664" s="6">
        <v>676</v>
      </c>
      <c r="C1664" s="6">
        <v>241</v>
      </c>
      <c r="D1664" s="6">
        <v>889</v>
      </c>
      <c r="E1664" s="6">
        <v>298</v>
      </c>
      <c r="F1664" s="6" t="s">
        <v>30</v>
      </c>
      <c r="H1664">
        <f t="shared" si="25"/>
        <v>264922</v>
      </c>
      <c r="I1664" s="1">
        <f>COUNTIF(human!A:A,A1664)</f>
        <v>2</v>
      </c>
      <c r="J1664" s="2">
        <f>COUNTIFS(human!A:A,A1664,human!F:F,F1664)</f>
        <v>1</v>
      </c>
    </row>
    <row r="1665" spans="1:10" x14ac:dyDescent="0.25">
      <c r="A1665" t="s">
        <v>13945</v>
      </c>
      <c r="B1665" s="6">
        <v>405</v>
      </c>
      <c r="C1665" s="6">
        <v>415</v>
      </c>
      <c r="D1665" s="6">
        <v>443</v>
      </c>
      <c r="E1665" s="6">
        <v>461</v>
      </c>
      <c r="F1665" s="6" t="s">
        <v>1</v>
      </c>
      <c r="H1665">
        <f t="shared" si="25"/>
        <v>204223</v>
      </c>
      <c r="I1665" s="1">
        <f>COUNTIF(human!A:A,A1665)</f>
        <v>13</v>
      </c>
      <c r="J1665" s="2">
        <f>COUNTIFS(human!A:A,A1665,human!F:F,F1665)</f>
        <v>10</v>
      </c>
    </row>
    <row r="1666" spans="1:10" x14ac:dyDescent="0.25">
      <c r="A1666" t="s">
        <v>13945</v>
      </c>
      <c r="B1666" s="6">
        <v>715</v>
      </c>
      <c r="C1666" s="6">
        <v>285</v>
      </c>
      <c r="D1666" s="6">
        <v>891</v>
      </c>
      <c r="E1666" s="6">
        <v>495</v>
      </c>
      <c r="F1666" s="6" t="s">
        <v>5</v>
      </c>
      <c r="H1666">
        <f t="shared" si="25"/>
        <v>441045</v>
      </c>
      <c r="I1666" s="1">
        <f>COUNTIF(human!A:A,A1666)</f>
        <v>13</v>
      </c>
      <c r="J1666" s="2">
        <f>COUNTIFS(human!A:A,A1666,human!F:F,F1666)</f>
        <v>1</v>
      </c>
    </row>
    <row r="1667" spans="1:10" x14ac:dyDescent="0.25">
      <c r="A1667" t="s">
        <v>13945</v>
      </c>
      <c r="B1667" s="6">
        <v>499</v>
      </c>
      <c r="C1667" s="6">
        <v>502</v>
      </c>
      <c r="D1667" s="6">
        <v>615</v>
      </c>
      <c r="E1667" s="6">
        <v>555</v>
      </c>
      <c r="F1667" s="6" t="s">
        <v>7</v>
      </c>
      <c r="H1667">
        <f t="shared" ref="H1667:H1730" si="26">D1667*E1667</f>
        <v>341325</v>
      </c>
      <c r="I1667" s="1">
        <f>COUNTIF(human!A:A,A1667)</f>
        <v>13</v>
      </c>
      <c r="J1667" s="2">
        <f>COUNTIFS(human!A:A,A1667,human!F:F,F1667)</f>
        <v>2</v>
      </c>
    </row>
    <row r="1668" spans="1:10" x14ac:dyDescent="0.25">
      <c r="A1668" t="s">
        <v>13945</v>
      </c>
      <c r="B1668" s="6">
        <v>47</v>
      </c>
      <c r="C1668" s="6">
        <v>388</v>
      </c>
      <c r="D1668" s="6">
        <v>155</v>
      </c>
      <c r="E1668" s="6">
        <v>457</v>
      </c>
      <c r="F1668" s="6" t="s">
        <v>1</v>
      </c>
      <c r="H1668">
        <f t="shared" si="26"/>
        <v>70835</v>
      </c>
      <c r="I1668" s="1">
        <f>COUNTIF(human!A:A,A1668)</f>
        <v>13</v>
      </c>
      <c r="J1668" s="2">
        <f>COUNTIFS(human!A:A,A1668,human!F:F,F1668)</f>
        <v>10</v>
      </c>
    </row>
    <row r="1669" spans="1:10" x14ac:dyDescent="0.25">
      <c r="A1669" t="s">
        <v>13945</v>
      </c>
      <c r="B1669" s="6">
        <v>235</v>
      </c>
      <c r="C1669" s="6">
        <v>297</v>
      </c>
      <c r="D1669" s="6">
        <v>309</v>
      </c>
      <c r="E1669" s="6">
        <v>339</v>
      </c>
      <c r="F1669" s="6" t="s">
        <v>1</v>
      </c>
      <c r="H1669">
        <f t="shared" si="26"/>
        <v>104751</v>
      </c>
      <c r="I1669" s="1">
        <f>COUNTIF(human!A:A,A1669)</f>
        <v>13</v>
      </c>
      <c r="J1669" s="2">
        <f>COUNTIFS(human!A:A,A1669,human!F:F,F1669)</f>
        <v>10</v>
      </c>
    </row>
    <row r="1670" spans="1:10" x14ac:dyDescent="0.25">
      <c r="A1670" t="s">
        <v>13945</v>
      </c>
      <c r="B1670" s="6">
        <v>780</v>
      </c>
      <c r="C1670" s="6">
        <v>461</v>
      </c>
      <c r="D1670" s="6">
        <v>853</v>
      </c>
      <c r="E1670" s="6">
        <v>561</v>
      </c>
      <c r="F1670" s="6" t="s">
        <v>1</v>
      </c>
      <c r="H1670">
        <f t="shared" si="26"/>
        <v>478533</v>
      </c>
      <c r="I1670" s="1">
        <f>COUNTIF(human!A:A,A1670)</f>
        <v>13</v>
      </c>
      <c r="J1670" s="2">
        <f>COUNTIFS(human!A:A,A1670,human!F:F,F1670)</f>
        <v>10</v>
      </c>
    </row>
    <row r="1671" spans="1:10" x14ac:dyDescent="0.25">
      <c r="A1671" t="s">
        <v>13945</v>
      </c>
      <c r="B1671" s="6">
        <v>567</v>
      </c>
      <c r="C1671" s="6">
        <v>167</v>
      </c>
      <c r="D1671" s="6">
        <v>668</v>
      </c>
      <c r="E1671" s="6">
        <v>194</v>
      </c>
      <c r="F1671" s="6" t="s">
        <v>30</v>
      </c>
      <c r="H1671">
        <f t="shared" si="26"/>
        <v>129592</v>
      </c>
      <c r="I1671" s="1">
        <f>COUNTIF(human!A:A,A1671)</f>
        <v>13</v>
      </c>
      <c r="J1671" s="2">
        <f>COUNTIFS(human!A:A,A1671,human!F:F,F1671)</f>
        <v>0</v>
      </c>
    </row>
    <row r="1672" spans="1:10" x14ac:dyDescent="0.25">
      <c r="A1672" t="s">
        <v>13945</v>
      </c>
      <c r="B1672" s="6">
        <v>151</v>
      </c>
      <c r="C1672" s="6">
        <v>334</v>
      </c>
      <c r="D1672" s="6">
        <v>243</v>
      </c>
      <c r="E1672" s="6">
        <v>394</v>
      </c>
      <c r="F1672" s="6" t="s">
        <v>1</v>
      </c>
      <c r="H1672">
        <f t="shared" si="26"/>
        <v>95742</v>
      </c>
      <c r="I1672" s="1">
        <f>COUNTIF(human!A:A,A1672)</f>
        <v>13</v>
      </c>
      <c r="J1672" s="2">
        <f>COUNTIFS(human!A:A,A1672,human!F:F,F1672)</f>
        <v>10</v>
      </c>
    </row>
    <row r="1673" spans="1:10" x14ac:dyDescent="0.25">
      <c r="A1673" t="s">
        <v>17401</v>
      </c>
      <c r="B1673" s="6">
        <v>0</v>
      </c>
      <c r="C1673" s="6">
        <v>434</v>
      </c>
      <c r="D1673" s="6">
        <v>92</v>
      </c>
      <c r="E1673" s="6">
        <v>522</v>
      </c>
      <c r="F1673" s="6" t="s">
        <v>1</v>
      </c>
      <c r="H1673">
        <f t="shared" si="26"/>
        <v>48024</v>
      </c>
      <c r="I1673" s="1">
        <f>COUNTIF(human!A:A,A1673)</f>
        <v>8</v>
      </c>
      <c r="J1673" s="2">
        <f>COUNTIFS(human!A:A,A1673,human!F:F,F1673)</f>
        <v>7</v>
      </c>
    </row>
    <row r="1674" spans="1:10" x14ac:dyDescent="0.25">
      <c r="A1674" t="s">
        <v>17401</v>
      </c>
      <c r="B1674" s="6">
        <v>60</v>
      </c>
      <c r="C1674" s="6">
        <v>389</v>
      </c>
      <c r="D1674" s="6">
        <v>156</v>
      </c>
      <c r="E1674" s="6">
        <v>465</v>
      </c>
      <c r="F1674" s="6" t="s">
        <v>1</v>
      </c>
      <c r="H1674">
        <f t="shared" si="26"/>
        <v>72540</v>
      </c>
      <c r="I1674" s="1">
        <f>COUNTIF(human!A:A,A1674)</f>
        <v>8</v>
      </c>
      <c r="J1674" s="2">
        <f>COUNTIFS(human!A:A,A1674,human!F:F,F1674)</f>
        <v>7</v>
      </c>
    </row>
    <row r="1675" spans="1:10" x14ac:dyDescent="0.25">
      <c r="A1675" t="s">
        <v>17401</v>
      </c>
      <c r="B1675" s="6">
        <v>234</v>
      </c>
      <c r="C1675" s="6">
        <v>288</v>
      </c>
      <c r="D1675" s="6">
        <v>321</v>
      </c>
      <c r="E1675" s="6">
        <v>335</v>
      </c>
      <c r="F1675" s="6" t="s">
        <v>1</v>
      </c>
      <c r="H1675">
        <f t="shared" si="26"/>
        <v>107535</v>
      </c>
      <c r="I1675" s="1">
        <f>COUNTIF(human!A:A,A1675)</f>
        <v>8</v>
      </c>
      <c r="J1675" s="2">
        <f>COUNTIFS(human!A:A,A1675,human!F:F,F1675)</f>
        <v>7</v>
      </c>
    </row>
    <row r="1676" spans="1:10" x14ac:dyDescent="0.25">
      <c r="A1676" t="s">
        <v>17401</v>
      </c>
      <c r="B1676" s="6">
        <v>313</v>
      </c>
      <c r="C1676" s="6">
        <v>242</v>
      </c>
      <c r="D1676" s="6">
        <v>402</v>
      </c>
      <c r="E1676" s="6">
        <v>299</v>
      </c>
      <c r="F1676" s="6" t="s">
        <v>1</v>
      </c>
      <c r="H1676">
        <f t="shared" si="26"/>
        <v>120198</v>
      </c>
      <c r="I1676" s="1">
        <f>COUNTIF(human!A:A,A1676)</f>
        <v>8</v>
      </c>
      <c r="J1676" s="2">
        <f>COUNTIFS(human!A:A,A1676,human!F:F,F1676)</f>
        <v>7</v>
      </c>
    </row>
    <row r="1677" spans="1:10" x14ac:dyDescent="0.25">
      <c r="A1677" t="s">
        <v>17401</v>
      </c>
      <c r="B1677" s="6">
        <v>143</v>
      </c>
      <c r="C1677" s="6">
        <v>329</v>
      </c>
      <c r="D1677" s="6">
        <v>239</v>
      </c>
      <c r="E1677" s="6">
        <v>399</v>
      </c>
      <c r="F1677" s="6" t="s">
        <v>1</v>
      </c>
      <c r="H1677">
        <f t="shared" si="26"/>
        <v>95361</v>
      </c>
      <c r="I1677" s="1">
        <f>COUNTIF(human!A:A,A1677)</f>
        <v>8</v>
      </c>
      <c r="J1677" s="2">
        <f>COUNTIFS(human!A:A,A1677,human!F:F,F1677)</f>
        <v>7</v>
      </c>
    </row>
    <row r="1678" spans="1:10" x14ac:dyDescent="0.25">
      <c r="A1678" t="s">
        <v>22195</v>
      </c>
      <c r="B1678" s="6">
        <v>760</v>
      </c>
      <c r="C1678" s="6">
        <v>223</v>
      </c>
      <c r="D1678" s="6">
        <v>838</v>
      </c>
      <c r="E1678" s="6">
        <v>361</v>
      </c>
      <c r="F1678" s="6" t="s">
        <v>1</v>
      </c>
      <c r="H1678">
        <f t="shared" si="26"/>
        <v>302518</v>
      </c>
      <c r="I1678" s="1">
        <f>COUNTIF(human!A:A,A1678)</f>
        <v>5</v>
      </c>
      <c r="J1678" s="2">
        <f>COUNTIFS(human!A:A,A1678,human!F:F,F1678)</f>
        <v>4</v>
      </c>
    </row>
    <row r="1679" spans="1:10" x14ac:dyDescent="0.25">
      <c r="A1679" t="s">
        <v>18491</v>
      </c>
      <c r="B1679" s="6">
        <v>851</v>
      </c>
      <c r="C1679" s="6">
        <v>265</v>
      </c>
      <c r="D1679" s="6">
        <v>949</v>
      </c>
      <c r="E1679" s="6">
        <v>321</v>
      </c>
      <c r="F1679" s="6" t="s">
        <v>5</v>
      </c>
      <c r="H1679">
        <f t="shared" si="26"/>
        <v>304629</v>
      </c>
      <c r="I1679" s="1">
        <f>COUNTIF(human!A:A,A1679)</f>
        <v>8</v>
      </c>
      <c r="J1679" s="2">
        <f>COUNTIFS(human!A:A,A1679,human!F:F,F1679)</f>
        <v>2</v>
      </c>
    </row>
    <row r="1680" spans="1:10" x14ac:dyDescent="0.25">
      <c r="A1680" t="s">
        <v>18491</v>
      </c>
      <c r="B1680" s="6">
        <v>560</v>
      </c>
      <c r="C1680" s="6">
        <v>153</v>
      </c>
      <c r="D1680" s="6">
        <v>646</v>
      </c>
      <c r="E1680" s="6">
        <v>244</v>
      </c>
      <c r="F1680" s="6" t="s">
        <v>5</v>
      </c>
      <c r="H1680">
        <f t="shared" si="26"/>
        <v>157624</v>
      </c>
      <c r="I1680" s="1">
        <f>COUNTIF(human!A:A,A1680)</f>
        <v>8</v>
      </c>
      <c r="J1680" s="2">
        <f>COUNTIFS(human!A:A,A1680,human!F:F,F1680)</f>
        <v>2</v>
      </c>
    </row>
    <row r="1681" spans="1:10" x14ac:dyDescent="0.25">
      <c r="A1681" t="s">
        <v>18491</v>
      </c>
      <c r="B1681" s="6">
        <v>393</v>
      </c>
      <c r="C1681" s="6">
        <v>297</v>
      </c>
      <c r="D1681" s="6">
        <v>530</v>
      </c>
      <c r="E1681" s="6">
        <v>431</v>
      </c>
      <c r="F1681" s="6" t="s">
        <v>5</v>
      </c>
      <c r="H1681">
        <f t="shared" si="26"/>
        <v>228430</v>
      </c>
      <c r="I1681" s="1">
        <f>COUNTIF(human!A:A,A1681)</f>
        <v>8</v>
      </c>
      <c r="J1681" s="2">
        <f>COUNTIFS(human!A:A,A1681,human!F:F,F1681)</f>
        <v>2</v>
      </c>
    </row>
    <row r="1682" spans="1:10" x14ac:dyDescent="0.25">
      <c r="A1682" t="s">
        <v>18491</v>
      </c>
      <c r="B1682" s="6">
        <v>388</v>
      </c>
      <c r="C1682" s="6">
        <v>290</v>
      </c>
      <c r="D1682" s="6">
        <v>537</v>
      </c>
      <c r="E1682" s="6">
        <v>426</v>
      </c>
      <c r="F1682" s="6" t="s">
        <v>4</v>
      </c>
      <c r="H1682">
        <f t="shared" si="26"/>
        <v>228762</v>
      </c>
      <c r="I1682" s="1">
        <f>COUNTIF(human!A:A,A1682)</f>
        <v>8</v>
      </c>
      <c r="J1682" s="2">
        <f>COUNTIFS(human!A:A,A1682,human!F:F,F1682)</f>
        <v>1</v>
      </c>
    </row>
    <row r="1683" spans="1:10" x14ac:dyDescent="0.25">
      <c r="A1683" t="s">
        <v>18491</v>
      </c>
      <c r="B1683" s="6">
        <v>568</v>
      </c>
      <c r="C1683" s="6">
        <v>243</v>
      </c>
      <c r="D1683" s="6">
        <v>835</v>
      </c>
      <c r="E1683" s="6">
        <v>307</v>
      </c>
      <c r="F1683" s="6" t="s">
        <v>30</v>
      </c>
      <c r="H1683">
        <f t="shared" si="26"/>
        <v>256345</v>
      </c>
      <c r="I1683" s="1">
        <f>COUNTIF(human!A:A,A1683)</f>
        <v>8</v>
      </c>
      <c r="J1683" s="2">
        <f>COUNTIFS(human!A:A,A1683,human!F:F,F1683)</f>
        <v>0</v>
      </c>
    </row>
    <row r="1684" spans="1:10" x14ac:dyDescent="0.25">
      <c r="A1684" t="s">
        <v>19249</v>
      </c>
      <c r="B1684" s="6">
        <v>1464</v>
      </c>
      <c r="C1684" s="6">
        <v>392</v>
      </c>
      <c r="D1684" s="6">
        <v>1860</v>
      </c>
      <c r="E1684" s="6">
        <v>615</v>
      </c>
      <c r="F1684" s="6" t="s">
        <v>4</v>
      </c>
      <c r="H1684">
        <f t="shared" si="26"/>
        <v>1143900</v>
      </c>
      <c r="I1684" s="1">
        <f>COUNTIF(human!A:A,A1684)</f>
        <v>4</v>
      </c>
      <c r="J1684" s="2">
        <f>COUNTIFS(human!A:A,A1684,human!F:F,F1684)</f>
        <v>0</v>
      </c>
    </row>
    <row r="1685" spans="1:10" x14ac:dyDescent="0.25">
      <c r="A1685" t="s">
        <v>17759</v>
      </c>
      <c r="B1685" s="6">
        <v>518</v>
      </c>
      <c r="C1685" s="6">
        <v>556</v>
      </c>
      <c r="D1685" s="6">
        <v>578</v>
      </c>
      <c r="E1685" s="6">
        <v>598</v>
      </c>
      <c r="F1685" s="6" t="s">
        <v>19</v>
      </c>
      <c r="H1685">
        <f t="shared" si="26"/>
        <v>345644</v>
      </c>
      <c r="I1685" s="1">
        <f>COUNTIF(human!A:A,A1685)</f>
        <v>1</v>
      </c>
      <c r="J1685" s="2">
        <f>COUNTIFS(human!A:A,A1685,human!F:F,F1685)</f>
        <v>1</v>
      </c>
    </row>
    <row r="1686" spans="1:10" x14ac:dyDescent="0.25">
      <c r="A1686" t="s">
        <v>17759</v>
      </c>
      <c r="B1686" s="6">
        <v>462</v>
      </c>
      <c r="C1686" s="6">
        <v>556</v>
      </c>
      <c r="D1686" s="6">
        <v>523</v>
      </c>
      <c r="E1686" s="6">
        <v>600</v>
      </c>
      <c r="F1686" s="6" t="s">
        <v>19</v>
      </c>
      <c r="H1686">
        <f t="shared" si="26"/>
        <v>313800</v>
      </c>
      <c r="I1686" s="1">
        <f>COUNTIF(human!A:A,A1686)</f>
        <v>1</v>
      </c>
      <c r="J1686" s="2">
        <f>COUNTIFS(human!A:A,A1686,human!F:F,F1686)</f>
        <v>1</v>
      </c>
    </row>
    <row r="1687" spans="1:10" x14ac:dyDescent="0.25">
      <c r="A1687" t="s">
        <v>19027</v>
      </c>
      <c r="B1687" s="6">
        <v>456</v>
      </c>
      <c r="C1687" s="6">
        <v>462</v>
      </c>
      <c r="D1687" s="6">
        <v>1280</v>
      </c>
      <c r="E1687" s="6">
        <v>712</v>
      </c>
      <c r="F1687" s="6" t="s">
        <v>28</v>
      </c>
      <c r="H1687">
        <f t="shared" si="26"/>
        <v>911360</v>
      </c>
      <c r="I1687" s="1">
        <f>COUNTIF(human!A:A,A1687)</f>
        <v>2</v>
      </c>
      <c r="J1687" s="2">
        <f>COUNTIFS(human!A:A,A1687,human!F:F,F1687)</f>
        <v>2</v>
      </c>
    </row>
    <row r="1688" spans="1:10" x14ac:dyDescent="0.25">
      <c r="A1688" t="s">
        <v>17999</v>
      </c>
      <c r="B1688" s="6">
        <v>673</v>
      </c>
      <c r="C1688" s="6">
        <v>546</v>
      </c>
      <c r="D1688" s="6">
        <v>836</v>
      </c>
      <c r="E1688" s="6">
        <v>686</v>
      </c>
      <c r="F1688" s="6" t="s">
        <v>5</v>
      </c>
      <c r="H1688">
        <f t="shared" si="26"/>
        <v>573496</v>
      </c>
      <c r="I1688" s="1">
        <f>COUNTIF(human!A:A,A1688)</f>
        <v>1</v>
      </c>
      <c r="J1688" s="2">
        <f>COUNTIFS(human!A:A,A1688,human!F:F,F1688)</f>
        <v>0</v>
      </c>
    </row>
    <row r="1689" spans="1:10" x14ac:dyDescent="0.25">
      <c r="A1689" t="s">
        <v>17433</v>
      </c>
      <c r="B1689" s="6">
        <v>351</v>
      </c>
      <c r="C1689" s="6">
        <v>615</v>
      </c>
      <c r="D1689" s="6">
        <v>420</v>
      </c>
      <c r="E1689" s="6">
        <v>680</v>
      </c>
      <c r="F1689" s="6" t="s">
        <v>1</v>
      </c>
      <c r="H1689">
        <f t="shared" si="26"/>
        <v>285600</v>
      </c>
      <c r="I1689" s="1">
        <f>COUNTIF(human!A:A,A1689)</f>
        <v>2</v>
      </c>
      <c r="J1689" s="2">
        <f>COUNTIFS(human!A:A,A1689,human!F:F,F1689)</f>
        <v>1</v>
      </c>
    </row>
    <row r="1690" spans="1:10" x14ac:dyDescent="0.25">
      <c r="A1690" t="s">
        <v>17433</v>
      </c>
      <c r="B1690" s="6">
        <v>850</v>
      </c>
      <c r="C1690" s="6">
        <v>522</v>
      </c>
      <c r="D1690" s="6">
        <v>1193</v>
      </c>
      <c r="E1690" s="6">
        <v>638</v>
      </c>
      <c r="F1690" s="6" t="s">
        <v>30</v>
      </c>
      <c r="H1690">
        <f t="shared" si="26"/>
        <v>761134</v>
      </c>
      <c r="I1690" s="1">
        <f>COUNTIF(human!A:A,A1690)</f>
        <v>2</v>
      </c>
      <c r="J1690" s="2">
        <f>COUNTIFS(human!A:A,A1690,human!F:F,F1690)</f>
        <v>0</v>
      </c>
    </row>
    <row r="1691" spans="1:10" x14ac:dyDescent="0.25">
      <c r="A1691" t="s">
        <v>14027</v>
      </c>
      <c r="B1691" s="6">
        <v>119</v>
      </c>
      <c r="C1691" s="6">
        <v>259</v>
      </c>
      <c r="D1691" s="6">
        <v>300</v>
      </c>
      <c r="E1691" s="6">
        <v>343</v>
      </c>
      <c r="F1691" s="6" t="s">
        <v>1</v>
      </c>
      <c r="H1691">
        <f t="shared" si="26"/>
        <v>102900</v>
      </c>
      <c r="I1691" s="1">
        <f>COUNTIF(human!A:A,A1691)</f>
        <v>10</v>
      </c>
      <c r="J1691" s="2">
        <f>COUNTIFS(human!A:A,A1691,human!F:F,F1691)</f>
        <v>6</v>
      </c>
    </row>
    <row r="1692" spans="1:10" x14ac:dyDescent="0.25">
      <c r="A1692" t="s">
        <v>14027</v>
      </c>
      <c r="B1692" s="6">
        <v>407</v>
      </c>
      <c r="C1692" s="6">
        <v>487</v>
      </c>
      <c r="D1692" s="6">
        <v>484</v>
      </c>
      <c r="E1692" s="6">
        <v>619</v>
      </c>
      <c r="F1692" s="6" t="s">
        <v>1</v>
      </c>
      <c r="H1692">
        <f t="shared" si="26"/>
        <v>299596</v>
      </c>
      <c r="I1692" s="1">
        <f>COUNTIF(human!A:A,A1692)</f>
        <v>10</v>
      </c>
      <c r="J1692" s="2">
        <f>COUNTIFS(human!A:A,A1692,human!F:F,F1692)</f>
        <v>6</v>
      </c>
    </row>
    <row r="1693" spans="1:10" x14ac:dyDescent="0.25">
      <c r="A1693" t="s">
        <v>14027</v>
      </c>
      <c r="B1693" s="6">
        <v>345</v>
      </c>
      <c r="C1693" s="6">
        <v>684</v>
      </c>
      <c r="D1693" s="6">
        <v>443</v>
      </c>
      <c r="E1693" s="6">
        <v>716</v>
      </c>
      <c r="F1693" s="6" t="s">
        <v>7</v>
      </c>
      <c r="H1693">
        <f t="shared" si="26"/>
        <v>317188</v>
      </c>
      <c r="I1693" s="1">
        <f>COUNTIF(human!A:A,A1693)</f>
        <v>10</v>
      </c>
      <c r="J1693" s="2">
        <f>COUNTIFS(human!A:A,A1693,human!F:F,F1693)</f>
        <v>3</v>
      </c>
    </row>
    <row r="1694" spans="1:10" x14ac:dyDescent="0.25">
      <c r="A1694" t="s">
        <v>22434</v>
      </c>
      <c r="B1694" s="6">
        <v>467</v>
      </c>
      <c r="C1694" s="6">
        <v>259</v>
      </c>
      <c r="D1694" s="6">
        <v>558</v>
      </c>
      <c r="E1694" s="6">
        <v>390</v>
      </c>
      <c r="F1694" s="6" t="s">
        <v>1</v>
      </c>
      <c r="H1694">
        <f t="shared" si="26"/>
        <v>217620</v>
      </c>
      <c r="I1694" s="1">
        <f>COUNTIF(human!A:A,A1694)</f>
        <v>4</v>
      </c>
      <c r="J1694" s="2">
        <f>COUNTIFS(human!A:A,A1694,human!F:F,F1694)</f>
        <v>2</v>
      </c>
    </row>
    <row r="1695" spans="1:10" x14ac:dyDescent="0.25">
      <c r="A1695" t="s">
        <v>22434</v>
      </c>
      <c r="B1695" s="6">
        <v>238</v>
      </c>
      <c r="C1695" s="6">
        <v>584</v>
      </c>
      <c r="D1695" s="6">
        <v>338</v>
      </c>
      <c r="E1695" s="6">
        <v>720</v>
      </c>
      <c r="F1695" s="6" t="s">
        <v>1</v>
      </c>
      <c r="H1695">
        <f t="shared" si="26"/>
        <v>243360</v>
      </c>
      <c r="I1695" s="1">
        <f>COUNTIF(human!A:A,A1695)</f>
        <v>4</v>
      </c>
      <c r="J1695" s="2">
        <f>COUNTIFS(human!A:A,A1695,human!F:F,F1695)</f>
        <v>2</v>
      </c>
    </row>
    <row r="1696" spans="1:10" x14ac:dyDescent="0.25">
      <c r="A1696" t="s">
        <v>17830</v>
      </c>
      <c r="B1696" s="6">
        <v>348</v>
      </c>
      <c r="C1696" s="6">
        <v>291</v>
      </c>
      <c r="D1696" s="6">
        <v>402</v>
      </c>
      <c r="E1696" s="6">
        <v>326</v>
      </c>
      <c r="F1696" s="6" t="s">
        <v>1</v>
      </c>
      <c r="H1696">
        <f t="shared" si="26"/>
        <v>131052</v>
      </c>
      <c r="I1696" s="1">
        <f>COUNTIF(human!A:A,A1696)</f>
        <v>9</v>
      </c>
      <c r="J1696" s="2">
        <f>COUNTIFS(human!A:A,A1696,human!F:F,F1696)</f>
        <v>2</v>
      </c>
    </row>
    <row r="1697" spans="1:10" x14ac:dyDescent="0.25">
      <c r="A1697" t="s">
        <v>17830</v>
      </c>
      <c r="B1697" s="6">
        <v>155</v>
      </c>
      <c r="C1697" s="6">
        <v>423</v>
      </c>
      <c r="D1697" s="6">
        <v>261</v>
      </c>
      <c r="E1697" s="6">
        <v>462</v>
      </c>
      <c r="F1697" s="6" t="s">
        <v>10</v>
      </c>
      <c r="H1697">
        <f t="shared" si="26"/>
        <v>120582</v>
      </c>
      <c r="I1697" s="1">
        <f>COUNTIF(human!A:A,A1697)</f>
        <v>9</v>
      </c>
      <c r="J1697" s="2">
        <f>COUNTIFS(human!A:A,A1697,human!F:F,F1697)</f>
        <v>2</v>
      </c>
    </row>
    <row r="1698" spans="1:10" x14ac:dyDescent="0.25">
      <c r="A1698" t="s">
        <v>17830</v>
      </c>
      <c r="B1698" s="6">
        <v>475</v>
      </c>
      <c r="C1698" s="6">
        <v>256</v>
      </c>
      <c r="D1698" s="6">
        <v>541</v>
      </c>
      <c r="E1698" s="6">
        <v>276</v>
      </c>
      <c r="F1698" s="6" t="s">
        <v>7</v>
      </c>
      <c r="H1698">
        <f t="shared" si="26"/>
        <v>149316</v>
      </c>
      <c r="I1698" s="1">
        <f>COUNTIF(human!A:A,A1698)</f>
        <v>9</v>
      </c>
      <c r="J1698" s="2">
        <f>COUNTIFS(human!A:A,A1698,human!F:F,F1698)</f>
        <v>5</v>
      </c>
    </row>
    <row r="1699" spans="1:10" x14ac:dyDescent="0.25">
      <c r="A1699" t="s">
        <v>17830</v>
      </c>
      <c r="B1699" s="6">
        <v>349</v>
      </c>
      <c r="C1699" s="6">
        <v>346</v>
      </c>
      <c r="D1699" s="6">
        <v>432</v>
      </c>
      <c r="E1699" s="6">
        <v>463</v>
      </c>
      <c r="F1699" s="6" t="s">
        <v>1</v>
      </c>
      <c r="H1699">
        <f t="shared" si="26"/>
        <v>200016</v>
      </c>
      <c r="I1699" s="1">
        <f>COUNTIF(human!A:A,A1699)</f>
        <v>9</v>
      </c>
      <c r="J1699" s="2">
        <f>COUNTIFS(human!A:A,A1699,human!F:F,F1699)</f>
        <v>2</v>
      </c>
    </row>
    <row r="1700" spans="1:10" x14ac:dyDescent="0.25">
      <c r="A1700" t="s">
        <v>17830</v>
      </c>
      <c r="B1700" s="6">
        <v>737</v>
      </c>
      <c r="C1700" s="6">
        <v>513</v>
      </c>
      <c r="D1700" s="6">
        <v>917</v>
      </c>
      <c r="E1700" s="6">
        <v>557</v>
      </c>
      <c r="F1700" s="6" t="s">
        <v>7</v>
      </c>
      <c r="H1700">
        <f t="shared" si="26"/>
        <v>510769</v>
      </c>
      <c r="I1700" s="1">
        <f>COUNTIF(human!A:A,A1700)</f>
        <v>9</v>
      </c>
      <c r="J1700" s="2">
        <f>COUNTIFS(human!A:A,A1700,human!F:F,F1700)</f>
        <v>5</v>
      </c>
    </row>
    <row r="1701" spans="1:10" x14ac:dyDescent="0.25">
      <c r="A1701" t="s">
        <v>17830</v>
      </c>
      <c r="B1701" s="6">
        <v>970</v>
      </c>
      <c r="C1701" s="6">
        <v>551</v>
      </c>
      <c r="D1701" s="6">
        <v>1241</v>
      </c>
      <c r="E1701" s="6">
        <v>609</v>
      </c>
      <c r="F1701" s="6" t="s">
        <v>7</v>
      </c>
      <c r="H1701">
        <f t="shared" si="26"/>
        <v>755769</v>
      </c>
      <c r="I1701" s="1">
        <f>COUNTIF(human!A:A,A1701)</f>
        <v>9</v>
      </c>
      <c r="J1701" s="2">
        <f>COUNTIFS(human!A:A,A1701,human!F:F,F1701)</f>
        <v>5</v>
      </c>
    </row>
    <row r="1702" spans="1:10" x14ac:dyDescent="0.25">
      <c r="A1702" t="s">
        <v>14121</v>
      </c>
      <c r="B1702" s="6">
        <v>1122</v>
      </c>
      <c r="C1702" s="6">
        <v>627</v>
      </c>
      <c r="D1702" s="6">
        <v>1278</v>
      </c>
      <c r="E1702" s="6">
        <v>697</v>
      </c>
      <c r="F1702" s="6" t="s">
        <v>22</v>
      </c>
      <c r="H1702">
        <f t="shared" si="26"/>
        <v>890766</v>
      </c>
      <c r="I1702" s="1">
        <f>COUNTIF(human!A:A,A1702)</f>
        <v>1</v>
      </c>
      <c r="J1702" s="2">
        <f>COUNTIFS(human!A:A,A1702,human!F:F,F1702)</f>
        <v>0</v>
      </c>
    </row>
    <row r="1703" spans="1:10" x14ac:dyDescent="0.25">
      <c r="A1703" t="s">
        <v>21337</v>
      </c>
      <c r="B1703" s="6">
        <v>1382</v>
      </c>
      <c r="C1703" s="6">
        <v>347</v>
      </c>
      <c r="D1703" s="6">
        <v>1634</v>
      </c>
      <c r="E1703" s="6">
        <v>490</v>
      </c>
      <c r="F1703" s="6" t="s">
        <v>5</v>
      </c>
      <c r="H1703">
        <f t="shared" si="26"/>
        <v>800660</v>
      </c>
      <c r="I1703" s="1">
        <f>COUNTIF(human!A:A,A1703)</f>
        <v>2</v>
      </c>
      <c r="J1703" s="2">
        <f>COUNTIFS(human!A:A,A1703,human!F:F,F1703)</f>
        <v>2</v>
      </c>
    </row>
    <row r="1704" spans="1:10" x14ac:dyDescent="0.25">
      <c r="A1704" t="s">
        <v>21300</v>
      </c>
      <c r="B1704" s="6">
        <v>991</v>
      </c>
      <c r="C1704" s="6">
        <v>361</v>
      </c>
      <c r="D1704" s="6">
        <v>1113</v>
      </c>
      <c r="E1704" s="6">
        <v>455</v>
      </c>
      <c r="F1704" s="6" t="s">
        <v>28</v>
      </c>
      <c r="H1704">
        <f t="shared" si="26"/>
        <v>506415</v>
      </c>
      <c r="I1704" s="1">
        <f>COUNTIF(human!A:A,A1704)</f>
        <v>5</v>
      </c>
      <c r="J1704" s="2">
        <f>COUNTIFS(human!A:A,A1704,human!F:F,F1704)</f>
        <v>5</v>
      </c>
    </row>
    <row r="1705" spans="1:10" x14ac:dyDescent="0.25">
      <c r="A1705" t="s">
        <v>21300</v>
      </c>
      <c r="B1705" s="6">
        <v>1109</v>
      </c>
      <c r="C1705" s="6">
        <v>451</v>
      </c>
      <c r="D1705" s="6">
        <v>1247</v>
      </c>
      <c r="E1705" s="6">
        <v>551</v>
      </c>
      <c r="F1705" s="6" t="s">
        <v>28</v>
      </c>
      <c r="H1705">
        <f t="shared" si="26"/>
        <v>687097</v>
      </c>
      <c r="I1705" s="1">
        <f>COUNTIF(human!A:A,A1705)</f>
        <v>5</v>
      </c>
      <c r="J1705" s="2">
        <f>COUNTIFS(human!A:A,A1705,human!F:F,F1705)</f>
        <v>5</v>
      </c>
    </row>
    <row r="1706" spans="1:10" x14ac:dyDescent="0.25">
      <c r="A1706" t="s">
        <v>21300</v>
      </c>
      <c r="B1706" s="6">
        <v>897</v>
      </c>
      <c r="C1706" s="6">
        <v>301</v>
      </c>
      <c r="D1706" s="6">
        <v>1028</v>
      </c>
      <c r="E1706" s="6">
        <v>398</v>
      </c>
      <c r="F1706" s="6" t="s">
        <v>28</v>
      </c>
      <c r="H1706">
        <f t="shared" si="26"/>
        <v>409144</v>
      </c>
      <c r="I1706" s="1">
        <f>COUNTIF(human!A:A,A1706)</f>
        <v>5</v>
      </c>
      <c r="J1706" s="2">
        <f>COUNTIFS(human!A:A,A1706,human!F:F,F1706)</f>
        <v>5</v>
      </c>
    </row>
    <row r="1707" spans="1:10" x14ac:dyDescent="0.25">
      <c r="A1707" t="s">
        <v>21300</v>
      </c>
      <c r="B1707" s="6">
        <v>1140</v>
      </c>
      <c r="C1707" s="6">
        <v>469</v>
      </c>
      <c r="D1707" s="6">
        <v>1273</v>
      </c>
      <c r="E1707" s="6">
        <v>587</v>
      </c>
      <c r="F1707" s="6" t="s">
        <v>28</v>
      </c>
      <c r="H1707">
        <f t="shared" si="26"/>
        <v>747251</v>
      </c>
      <c r="I1707" s="1">
        <f>COUNTIF(human!A:A,A1707)</f>
        <v>5</v>
      </c>
      <c r="J1707" s="2">
        <f>COUNTIFS(human!A:A,A1707,human!F:F,F1707)</f>
        <v>5</v>
      </c>
    </row>
    <row r="1708" spans="1:10" x14ac:dyDescent="0.25">
      <c r="A1708" t="s">
        <v>21300</v>
      </c>
      <c r="B1708" s="6">
        <v>152</v>
      </c>
      <c r="C1708" s="6">
        <v>259</v>
      </c>
      <c r="D1708" s="6">
        <v>193</v>
      </c>
      <c r="E1708" s="6">
        <v>280</v>
      </c>
      <c r="F1708" s="6" t="s">
        <v>10</v>
      </c>
      <c r="H1708">
        <f t="shared" si="26"/>
        <v>54040</v>
      </c>
      <c r="I1708" s="1">
        <f>COUNTIF(human!A:A,A1708)</f>
        <v>5</v>
      </c>
      <c r="J1708" s="2">
        <f>COUNTIFS(human!A:A,A1708,human!F:F,F1708)</f>
        <v>0</v>
      </c>
    </row>
    <row r="1709" spans="1:10" x14ac:dyDescent="0.25">
      <c r="A1709" t="s">
        <v>21300</v>
      </c>
      <c r="B1709" s="6">
        <v>277</v>
      </c>
      <c r="C1709" s="6">
        <v>477</v>
      </c>
      <c r="D1709" s="6">
        <v>443</v>
      </c>
      <c r="E1709" s="6">
        <v>595</v>
      </c>
      <c r="F1709" s="6" t="s">
        <v>28</v>
      </c>
      <c r="H1709">
        <f t="shared" si="26"/>
        <v>263585</v>
      </c>
      <c r="I1709" s="1">
        <f>COUNTIF(human!A:A,A1709)</f>
        <v>5</v>
      </c>
      <c r="J1709" s="2">
        <f>COUNTIFS(human!A:A,A1709,human!F:F,F1709)</f>
        <v>5</v>
      </c>
    </row>
    <row r="1710" spans="1:10" x14ac:dyDescent="0.25">
      <c r="A1710" t="s">
        <v>21300</v>
      </c>
      <c r="B1710" s="6">
        <v>1023</v>
      </c>
      <c r="C1710" s="6">
        <v>388</v>
      </c>
      <c r="D1710" s="6">
        <v>1137</v>
      </c>
      <c r="E1710" s="6">
        <v>475</v>
      </c>
      <c r="F1710" s="6" t="s">
        <v>28</v>
      </c>
      <c r="H1710">
        <f t="shared" si="26"/>
        <v>540075</v>
      </c>
      <c r="I1710" s="1">
        <f>COUNTIF(human!A:A,A1710)</f>
        <v>5</v>
      </c>
      <c r="J1710" s="2">
        <f>COUNTIFS(human!A:A,A1710,human!F:F,F1710)</f>
        <v>5</v>
      </c>
    </row>
    <row r="1711" spans="1:10" x14ac:dyDescent="0.25">
      <c r="A1711" t="s">
        <v>18655</v>
      </c>
      <c r="B1711" s="6">
        <v>586</v>
      </c>
      <c r="C1711" s="6">
        <v>628</v>
      </c>
      <c r="D1711" s="6">
        <v>972</v>
      </c>
      <c r="E1711" s="6">
        <v>708</v>
      </c>
      <c r="F1711" s="6" t="s">
        <v>7</v>
      </c>
      <c r="H1711">
        <f t="shared" si="26"/>
        <v>688176</v>
      </c>
      <c r="I1711" s="1">
        <f>COUNTIF(human!A:A,A1711)</f>
        <v>3</v>
      </c>
      <c r="J1711" s="2">
        <f>COUNTIFS(human!A:A,A1711,human!F:F,F1711)</f>
        <v>3</v>
      </c>
    </row>
    <row r="1712" spans="1:10" x14ac:dyDescent="0.25">
      <c r="A1712" t="s">
        <v>18655</v>
      </c>
      <c r="B1712" s="6">
        <v>130</v>
      </c>
      <c r="C1712" s="6">
        <v>525</v>
      </c>
      <c r="D1712" s="6">
        <v>497</v>
      </c>
      <c r="E1712" s="6">
        <v>610</v>
      </c>
      <c r="F1712" s="6" t="s">
        <v>7</v>
      </c>
      <c r="H1712">
        <f t="shared" si="26"/>
        <v>303170</v>
      </c>
      <c r="I1712" s="1">
        <f>COUNTIF(human!A:A,A1712)</f>
        <v>3</v>
      </c>
      <c r="J1712" s="2">
        <f>COUNTIFS(human!A:A,A1712,human!F:F,F1712)</f>
        <v>3</v>
      </c>
    </row>
    <row r="1713" spans="1:10" x14ac:dyDescent="0.25">
      <c r="A1713" t="s">
        <v>18655</v>
      </c>
      <c r="B1713" s="6">
        <v>1</v>
      </c>
      <c r="C1713" s="6">
        <v>482</v>
      </c>
      <c r="D1713" s="6">
        <v>110</v>
      </c>
      <c r="E1713" s="6">
        <v>534</v>
      </c>
      <c r="F1713" s="6" t="s">
        <v>7</v>
      </c>
      <c r="H1713">
        <f t="shared" si="26"/>
        <v>58740</v>
      </c>
      <c r="I1713" s="1">
        <f>COUNTIF(human!A:A,A1713)</f>
        <v>3</v>
      </c>
      <c r="J1713" s="2">
        <f>COUNTIFS(human!A:A,A1713,human!F:F,F1713)</f>
        <v>3</v>
      </c>
    </row>
    <row r="1714" spans="1:10" x14ac:dyDescent="0.25">
      <c r="A1714" t="s">
        <v>20840</v>
      </c>
      <c r="B1714" s="6">
        <v>0</v>
      </c>
      <c r="C1714" s="6">
        <v>465</v>
      </c>
      <c r="D1714" s="6">
        <v>213</v>
      </c>
      <c r="E1714" s="6">
        <v>553</v>
      </c>
      <c r="F1714" s="6" t="s">
        <v>7</v>
      </c>
      <c r="H1714">
        <f t="shared" si="26"/>
        <v>117789</v>
      </c>
      <c r="I1714" s="1">
        <f>COUNTIF(human!A:A,A1714)</f>
        <v>3</v>
      </c>
      <c r="J1714" s="2">
        <f>COUNTIFS(human!A:A,A1714,human!F:F,F1714)</f>
        <v>3</v>
      </c>
    </row>
    <row r="1715" spans="1:10" x14ac:dyDescent="0.25">
      <c r="A1715" t="s">
        <v>20840</v>
      </c>
      <c r="B1715" s="6">
        <v>536</v>
      </c>
      <c r="C1715" s="6">
        <v>606</v>
      </c>
      <c r="D1715" s="6">
        <v>1016</v>
      </c>
      <c r="E1715" s="6">
        <v>718</v>
      </c>
      <c r="F1715" s="6" t="s">
        <v>7</v>
      </c>
      <c r="H1715">
        <f t="shared" si="26"/>
        <v>729488</v>
      </c>
      <c r="I1715" s="1">
        <f>COUNTIF(human!A:A,A1715)</f>
        <v>3</v>
      </c>
      <c r="J1715" s="2">
        <f>COUNTIFS(human!A:A,A1715,human!F:F,F1715)</f>
        <v>3</v>
      </c>
    </row>
    <row r="1716" spans="1:10" x14ac:dyDescent="0.25">
      <c r="A1716" t="s">
        <v>18457</v>
      </c>
      <c r="B1716" s="6">
        <v>931</v>
      </c>
      <c r="C1716" s="6">
        <v>462</v>
      </c>
      <c r="D1716" s="6">
        <v>978</v>
      </c>
      <c r="E1716" s="6">
        <v>494</v>
      </c>
      <c r="F1716" s="6" t="s">
        <v>22</v>
      </c>
      <c r="H1716">
        <f t="shared" si="26"/>
        <v>483132</v>
      </c>
      <c r="I1716" s="1">
        <f>COUNTIF(human!A:A,A1716)</f>
        <v>1</v>
      </c>
      <c r="J1716" s="2">
        <f>COUNTIFS(human!A:A,A1716,human!F:F,F1716)</f>
        <v>1</v>
      </c>
    </row>
    <row r="1717" spans="1:10" x14ac:dyDescent="0.25">
      <c r="A1717" t="s">
        <v>18457</v>
      </c>
      <c r="B1717" s="6">
        <v>769</v>
      </c>
      <c r="C1717" s="6">
        <v>436</v>
      </c>
      <c r="D1717" s="6">
        <v>815</v>
      </c>
      <c r="E1717" s="6">
        <v>458</v>
      </c>
      <c r="F1717" s="6" t="s">
        <v>22</v>
      </c>
      <c r="H1717">
        <f t="shared" si="26"/>
        <v>373270</v>
      </c>
      <c r="I1717" s="1">
        <f>COUNTIF(human!A:A,A1717)</f>
        <v>1</v>
      </c>
      <c r="J1717" s="2">
        <f>COUNTIFS(human!A:A,A1717,human!F:F,F1717)</f>
        <v>1</v>
      </c>
    </row>
    <row r="1718" spans="1:10" x14ac:dyDescent="0.25">
      <c r="A1718" t="s">
        <v>18457</v>
      </c>
      <c r="B1718" s="6">
        <v>932</v>
      </c>
      <c r="C1718" s="6">
        <v>462</v>
      </c>
      <c r="D1718" s="6">
        <v>978</v>
      </c>
      <c r="E1718" s="6">
        <v>491</v>
      </c>
      <c r="F1718" s="6" t="s">
        <v>19</v>
      </c>
      <c r="H1718">
        <f t="shared" si="26"/>
        <v>480198</v>
      </c>
      <c r="I1718" s="1">
        <f>COUNTIF(human!A:A,A1718)</f>
        <v>1</v>
      </c>
      <c r="J1718" s="2">
        <f>COUNTIFS(human!A:A,A1718,human!F:F,F1718)</f>
        <v>0</v>
      </c>
    </row>
    <row r="1719" spans="1:10" x14ac:dyDescent="0.25">
      <c r="A1719" t="s">
        <v>20409</v>
      </c>
      <c r="B1719" s="6">
        <v>521</v>
      </c>
      <c r="C1719" s="6">
        <v>604</v>
      </c>
      <c r="D1719" s="6">
        <v>1067</v>
      </c>
      <c r="E1719" s="6">
        <v>718</v>
      </c>
      <c r="F1719" s="6" t="s">
        <v>7</v>
      </c>
      <c r="H1719">
        <f t="shared" si="26"/>
        <v>766106</v>
      </c>
      <c r="I1719" s="1">
        <f>COUNTIF(human!A:A,A1719)</f>
        <v>2</v>
      </c>
      <c r="J1719" s="2">
        <f>COUNTIFS(human!A:A,A1719,human!F:F,F1719)</f>
        <v>2</v>
      </c>
    </row>
    <row r="1720" spans="1:10" x14ac:dyDescent="0.25">
      <c r="A1720" t="s">
        <v>20409</v>
      </c>
      <c r="B1720" s="6">
        <v>259</v>
      </c>
      <c r="C1720" s="6">
        <v>545</v>
      </c>
      <c r="D1720" s="6">
        <v>1054</v>
      </c>
      <c r="E1720" s="6">
        <v>717</v>
      </c>
      <c r="F1720" s="6" t="s">
        <v>7</v>
      </c>
      <c r="H1720">
        <f t="shared" si="26"/>
        <v>755718</v>
      </c>
      <c r="I1720" s="1">
        <f>COUNTIF(human!A:A,A1720)</f>
        <v>2</v>
      </c>
      <c r="J1720" s="2">
        <f>COUNTIFS(human!A:A,A1720,human!F:F,F1720)</f>
        <v>2</v>
      </c>
    </row>
    <row r="1721" spans="1:10" x14ac:dyDescent="0.25">
      <c r="A1721" t="s">
        <v>20409</v>
      </c>
      <c r="B1721" s="6">
        <v>0</v>
      </c>
      <c r="C1721" s="6">
        <v>479</v>
      </c>
      <c r="D1721" s="6">
        <v>200</v>
      </c>
      <c r="E1721" s="6">
        <v>541</v>
      </c>
      <c r="F1721" s="6" t="s">
        <v>7</v>
      </c>
      <c r="H1721">
        <f t="shared" si="26"/>
        <v>108200</v>
      </c>
      <c r="I1721" s="1">
        <f>COUNTIF(human!A:A,A1721)</f>
        <v>2</v>
      </c>
      <c r="J1721" s="2">
        <f>COUNTIFS(human!A:A,A1721,human!F:F,F1721)</f>
        <v>2</v>
      </c>
    </row>
    <row r="1722" spans="1:10" x14ac:dyDescent="0.25">
      <c r="A1722" t="s">
        <v>12459</v>
      </c>
      <c r="B1722" s="6">
        <v>1113</v>
      </c>
      <c r="C1722" s="6">
        <v>407</v>
      </c>
      <c r="D1722" s="6">
        <v>1280</v>
      </c>
      <c r="E1722" s="6">
        <v>447</v>
      </c>
      <c r="F1722" s="6" t="s">
        <v>7</v>
      </c>
      <c r="H1722">
        <f t="shared" si="26"/>
        <v>572160</v>
      </c>
      <c r="I1722" s="1">
        <f>COUNTIF(human!A:A,A1722)</f>
        <v>1</v>
      </c>
      <c r="J1722" s="2">
        <f>COUNTIFS(human!A:A,A1722,human!F:F,F1722)</f>
        <v>0</v>
      </c>
    </row>
    <row r="1723" spans="1:10" x14ac:dyDescent="0.25">
      <c r="A1723" t="s">
        <v>12459</v>
      </c>
      <c r="B1723" s="6">
        <v>154</v>
      </c>
      <c r="C1723" s="6">
        <v>344</v>
      </c>
      <c r="D1723" s="6">
        <v>421</v>
      </c>
      <c r="E1723" s="6">
        <v>582</v>
      </c>
      <c r="F1723" s="6" t="s">
        <v>1</v>
      </c>
      <c r="H1723">
        <f t="shared" si="26"/>
        <v>245022</v>
      </c>
      <c r="I1723" s="1">
        <f>COUNTIF(human!A:A,A1723)</f>
        <v>1</v>
      </c>
      <c r="J1723" s="2">
        <f>COUNTIFS(human!A:A,A1723,human!F:F,F1723)</f>
        <v>1</v>
      </c>
    </row>
    <row r="1724" spans="1:10" x14ac:dyDescent="0.25">
      <c r="A1724" t="s">
        <v>21591</v>
      </c>
      <c r="B1724" s="6">
        <v>391</v>
      </c>
      <c r="C1724" s="6">
        <v>470</v>
      </c>
      <c r="D1724" s="6">
        <v>465</v>
      </c>
      <c r="E1724" s="6">
        <v>555</v>
      </c>
      <c r="F1724" s="6" t="s">
        <v>1</v>
      </c>
      <c r="H1724">
        <f t="shared" si="26"/>
        <v>258075</v>
      </c>
      <c r="I1724" s="1">
        <f>COUNTIF(human!A:A,A1724)</f>
        <v>1</v>
      </c>
      <c r="J1724" s="2">
        <f>COUNTIFS(human!A:A,A1724,human!F:F,F1724)</f>
        <v>1</v>
      </c>
    </row>
    <row r="1725" spans="1:10" x14ac:dyDescent="0.25">
      <c r="A1725" t="s">
        <v>21591</v>
      </c>
      <c r="B1725" s="6">
        <v>209</v>
      </c>
      <c r="C1725" s="6">
        <v>652</v>
      </c>
      <c r="D1725" s="6">
        <v>279</v>
      </c>
      <c r="E1725" s="6">
        <v>718</v>
      </c>
      <c r="F1725" s="6" t="s">
        <v>1</v>
      </c>
      <c r="H1725">
        <f t="shared" si="26"/>
        <v>200322</v>
      </c>
      <c r="I1725" s="1">
        <f>COUNTIF(human!A:A,A1725)</f>
        <v>1</v>
      </c>
      <c r="J1725" s="2">
        <f>COUNTIFS(human!A:A,A1725,human!F:F,F1725)</f>
        <v>1</v>
      </c>
    </row>
    <row r="1726" spans="1:10" x14ac:dyDescent="0.25">
      <c r="A1726" t="s">
        <v>20237</v>
      </c>
      <c r="B1726" s="6">
        <v>446</v>
      </c>
      <c r="C1726" s="6">
        <v>542</v>
      </c>
      <c r="D1726" s="6">
        <v>485</v>
      </c>
      <c r="E1726" s="6">
        <v>596</v>
      </c>
      <c r="F1726" s="6" t="s">
        <v>1</v>
      </c>
      <c r="H1726">
        <f t="shared" si="26"/>
        <v>289060</v>
      </c>
      <c r="I1726" s="1">
        <f>COUNTIF(human!A:A,A1726)</f>
        <v>1</v>
      </c>
      <c r="J1726" s="2">
        <f>COUNTIFS(human!A:A,A1726,human!F:F,F1726)</f>
        <v>1</v>
      </c>
    </row>
    <row r="1727" spans="1:10" x14ac:dyDescent="0.25">
      <c r="A1727" t="s">
        <v>20237</v>
      </c>
      <c r="B1727" s="6">
        <v>356</v>
      </c>
      <c r="C1727" s="6">
        <v>602</v>
      </c>
      <c r="D1727" s="6">
        <v>448</v>
      </c>
      <c r="E1727" s="6">
        <v>720</v>
      </c>
      <c r="F1727" s="6" t="s">
        <v>1</v>
      </c>
      <c r="H1727">
        <f t="shared" si="26"/>
        <v>322560</v>
      </c>
      <c r="I1727" s="1">
        <f>COUNTIF(human!A:A,A1727)</f>
        <v>1</v>
      </c>
      <c r="J1727" s="2">
        <f>COUNTIFS(human!A:A,A1727,human!F:F,F1727)</f>
        <v>1</v>
      </c>
    </row>
    <row r="1728" spans="1:10" x14ac:dyDescent="0.25">
      <c r="A1728" t="s">
        <v>16128</v>
      </c>
      <c r="B1728" s="6">
        <v>252</v>
      </c>
      <c r="C1728" s="6">
        <v>498</v>
      </c>
      <c r="D1728" s="6">
        <v>468</v>
      </c>
      <c r="E1728" s="6">
        <v>712</v>
      </c>
      <c r="F1728" s="6" t="s">
        <v>1</v>
      </c>
      <c r="H1728">
        <f t="shared" si="26"/>
        <v>333216</v>
      </c>
      <c r="I1728" s="1">
        <f>COUNTIF(human!A:A,A1728)</f>
        <v>1</v>
      </c>
      <c r="J1728" s="2">
        <f>COUNTIFS(human!A:A,A1728,human!F:F,F1728)</f>
        <v>1</v>
      </c>
    </row>
    <row r="1729" spans="1:10" x14ac:dyDescent="0.25">
      <c r="A1729" t="s">
        <v>16128</v>
      </c>
      <c r="B1729" s="6">
        <v>244</v>
      </c>
      <c r="C1729" s="6">
        <v>686</v>
      </c>
      <c r="D1729" s="6">
        <v>273</v>
      </c>
      <c r="E1729" s="6">
        <v>717</v>
      </c>
      <c r="F1729" s="6" t="s">
        <v>1</v>
      </c>
      <c r="H1729">
        <f t="shared" si="26"/>
        <v>195741</v>
      </c>
      <c r="I1729" s="1">
        <f>COUNTIF(human!A:A,A1729)</f>
        <v>1</v>
      </c>
      <c r="J1729" s="2">
        <f>COUNTIFS(human!A:A,A1729,human!F:F,F1729)</f>
        <v>1</v>
      </c>
    </row>
    <row r="1730" spans="1:10" x14ac:dyDescent="0.25">
      <c r="A1730" t="s">
        <v>12228</v>
      </c>
      <c r="B1730" s="6">
        <v>289</v>
      </c>
      <c r="C1730" s="6">
        <v>632</v>
      </c>
      <c r="D1730" s="6">
        <v>370</v>
      </c>
      <c r="E1730" s="6">
        <v>717</v>
      </c>
      <c r="F1730" s="6" t="s">
        <v>1</v>
      </c>
      <c r="H1730">
        <f t="shared" si="26"/>
        <v>265290</v>
      </c>
      <c r="I1730" s="1">
        <f>COUNTIF(human!A:A,A1730)</f>
        <v>3</v>
      </c>
      <c r="J1730" s="2">
        <f>COUNTIFS(human!A:A,A1730,human!F:F,F1730)</f>
        <v>2</v>
      </c>
    </row>
    <row r="1731" spans="1:10" x14ac:dyDescent="0.25">
      <c r="A1731" t="s">
        <v>12228</v>
      </c>
      <c r="B1731" s="6">
        <v>672</v>
      </c>
      <c r="C1731" s="6">
        <v>623</v>
      </c>
      <c r="D1731" s="6">
        <v>713</v>
      </c>
      <c r="E1731" s="6">
        <v>683</v>
      </c>
      <c r="F1731" s="6" t="s">
        <v>1</v>
      </c>
      <c r="H1731">
        <f t="shared" ref="H1731:H1794" si="27">D1731*E1731</f>
        <v>486979</v>
      </c>
      <c r="I1731" s="1">
        <f>COUNTIF(human!A:A,A1731)</f>
        <v>3</v>
      </c>
      <c r="J1731" s="2">
        <f>COUNTIFS(human!A:A,A1731,human!F:F,F1731)</f>
        <v>2</v>
      </c>
    </row>
    <row r="1732" spans="1:10" x14ac:dyDescent="0.25">
      <c r="A1732" t="s">
        <v>17673</v>
      </c>
      <c r="B1732" s="6">
        <v>239</v>
      </c>
      <c r="C1732" s="6">
        <v>508</v>
      </c>
      <c r="D1732" s="6">
        <v>486</v>
      </c>
      <c r="E1732" s="6">
        <v>585</v>
      </c>
      <c r="F1732" s="6" t="s">
        <v>30</v>
      </c>
      <c r="H1732">
        <f t="shared" si="27"/>
        <v>284310</v>
      </c>
      <c r="I1732" s="1">
        <f>COUNTIF(human!A:A,A1732)</f>
        <v>3</v>
      </c>
      <c r="J1732" s="2">
        <f>COUNTIFS(human!A:A,A1732,human!F:F,F1732)</f>
        <v>0</v>
      </c>
    </row>
    <row r="1733" spans="1:10" x14ac:dyDescent="0.25">
      <c r="A1733" t="s">
        <v>17673</v>
      </c>
      <c r="B1733" s="6">
        <v>696</v>
      </c>
      <c r="C1733" s="6">
        <v>521</v>
      </c>
      <c r="D1733" s="6">
        <v>942</v>
      </c>
      <c r="E1733" s="6">
        <v>675</v>
      </c>
      <c r="F1733" s="6" t="s">
        <v>5</v>
      </c>
      <c r="H1733">
        <f t="shared" si="27"/>
        <v>635850</v>
      </c>
      <c r="I1733" s="1">
        <f>COUNTIF(human!A:A,A1733)</f>
        <v>3</v>
      </c>
      <c r="J1733" s="2">
        <f>COUNTIFS(human!A:A,A1733,human!F:F,F1733)</f>
        <v>1</v>
      </c>
    </row>
    <row r="1734" spans="1:10" x14ac:dyDescent="0.25">
      <c r="A1734" t="s">
        <v>17673</v>
      </c>
      <c r="B1734" s="6">
        <v>520</v>
      </c>
      <c r="C1734" s="6">
        <v>525</v>
      </c>
      <c r="D1734" s="6">
        <v>632</v>
      </c>
      <c r="E1734" s="6">
        <v>619</v>
      </c>
      <c r="F1734" s="6" t="s">
        <v>5</v>
      </c>
      <c r="H1734">
        <f t="shared" si="27"/>
        <v>391208</v>
      </c>
      <c r="I1734" s="1">
        <f>COUNTIF(human!A:A,A1734)</f>
        <v>3</v>
      </c>
      <c r="J1734" s="2">
        <f>COUNTIFS(human!A:A,A1734,human!F:F,F1734)</f>
        <v>1</v>
      </c>
    </row>
    <row r="1735" spans="1:10" x14ac:dyDescent="0.25">
      <c r="A1735" t="s">
        <v>17673</v>
      </c>
      <c r="B1735" s="6">
        <v>698</v>
      </c>
      <c r="C1735" s="6">
        <v>520</v>
      </c>
      <c r="D1735" s="6">
        <v>942</v>
      </c>
      <c r="E1735" s="6">
        <v>678</v>
      </c>
      <c r="F1735" s="6" t="s">
        <v>4</v>
      </c>
      <c r="H1735">
        <f t="shared" si="27"/>
        <v>638676</v>
      </c>
      <c r="I1735" s="1">
        <f>COUNTIF(human!A:A,A1735)</f>
        <v>3</v>
      </c>
      <c r="J1735" s="2">
        <f>COUNTIFS(human!A:A,A1735,human!F:F,F1735)</f>
        <v>1</v>
      </c>
    </row>
    <row r="1736" spans="1:10" x14ac:dyDescent="0.25">
      <c r="A1736" t="s">
        <v>19759</v>
      </c>
      <c r="B1736" s="6">
        <v>53</v>
      </c>
      <c r="C1736" s="6">
        <v>583</v>
      </c>
      <c r="D1736" s="6">
        <v>356</v>
      </c>
      <c r="E1736" s="6">
        <v>714</v>
      </c>
      <c r="F1736" s="6" t="s">
        <v>55</v>
      </c>
      <c r="H1736">
        <f t="shared" si="27"/>
        <v>254184</v>
      </c>
      <c r="I1736" s="1">
        <f>COUNTIF(human!A:A,A1736)</f>
        <v>1</v>
      </c>
      <c r="J1736" s="2">
        <f>COUNTIFS(human!A:A,A1736,human!F:F,F1736)</f>
        <v>0</v>
      </c>
    </row>
    <row r="1737" spans="1:10" x14ac:dyDescent="0.25">
      <c r="A1737" t="s">
        <v>19759</v>
      </c>
      <c r="B1737" s="6">
        <v>777</v>
      </c>
      <c r="C1737" s="6">
        <v>577</v>
      </c>
      <c r="D1737" s="6">
        <v>872</v>
      </c>
      <c r="E1737" s="6">
        <v>698</v>
      </c>
      <c r="F1737" s="6" t="s">
        <v>5</v>
      </c>
      <c r="H1737">
        <f t="shared" si="27"/>
        <v>608656</v>
      </c>
      <c r="I1737" s="1">
        <f>COUNTIF(human!A:A,A1737)</f>
        <v>1</v>
      </c>
      <c r="J1737" s="2">
        <f>COUNTIFS(human!A:A,A1737,human!F:F,F1737)</f>
        <v>0</v>
      </c>
    </row>
    <row r="1738" spans="1:10" x14ac:dyDescent="0.25">
      <c r="A1738" t="s">
        <v>20267</v>
      </c>
      <c r="B1738" s="6">
        <v>506</v>
      </c>
      <c r="C1738" s="6">
        <v>678</v>
      </c>
      <c r="D1738" s="6">
        <v>542</v>
      </c>
      <c r="E1738" s="6">
        <v>716</v>
      </c>
      <c r="F1738" s="6" t="s">
        <v>1</v>
      </c>
      <c r="H1738">
        <f t="shared" si="27"/>
        <v>388072</v>
      </c>
      <c r="I1738" s="1">
        <f>COUNTIF(human!A:A,A1738)</f>
        <v>4</v>
      </c>
      <c r="J1738" s="2">
        <f>COUNTIFS(human!A:A,A1738,human!F:F,F1738)</f>
        <v>4</v>
      </c>
    </row>
    <row r="1739" spans="1:10" x14ac:dyDescent="0.25">
      <c r="A1739" t="s">
        <v>20267</v>
      </c>
      <c r="B1739" s="6">
        <v>576</v>
      </c>
      <c r="C1739" s="6">
        <v>516</v>
      </c>
      <c r="D1739" s="6">
        <v>664</v>
      </c>
      <c r="E1739" s="6">
        <v>601</v>
      </c>
      <c r="F1739" s="6" t="s">
        <v>5</v>
      </c>
      <c r="H1739">
        <f t="shared" si="27"/>
        <v>399064</v>
      </c>
      <c r="I1739" s="1">
        <f>COUNTIF(human!A:A,A1739)</f>
        <v>4</v>
      </c>
      <c r="J1739" s="2">
        <f>COUNTIFS(human!A:A,A1739,human!F:F,F1739)</f>
        <v>0</v>
      </c>
    </row>
    <row r="1740" spans="1:10" x14ac:dyDescent="0.25">
      <c r="A1740" t="s">
        <v>20267</v>
      </c>
      <c r="B1740" s="6">
        <v>731</v>
      </c>
      <c r="C1740" s="6">
        <v>476</v>
      </c>
      <c r="D1740" s="6">
        <v>879</v>
      </c>
      <c r="E1740" s="6">
        <v>668</v>
      </c>
      <c r="F1740" s="6" t="s">
        <v>5</v>
      </c>
      <c r="H1740">
        <f t="shared" si="27"/>
        <v>587172</v>
      </c>
      <c r="I1740" s="1">
        <f>COUNTIF(human!A:A,A1740)</f>
        <v>4</v>
      </c>
      <c r="J1740" s="2">
        <f>COUNTIFS(human!A:A,A1740,human!F:F,F1740)</f>
        <v>0</v>
      </c>
    </row>
    <row r="1741" spans="1:10" x14ac:dyDescent="0.25">
      <c r="A1741" t="s">
        <v>15201</v>
      </c>
      <c r="B1741" s="6">
        <v>622</v>
      </c>
      <c r="C1741" s="6">
        <v>480</v>
      </c>
      <c r="D1741" s="6">
        <v>672</v>
      </c>
      <c r="E1741" s="6">
        <v>561</v>
      </c>
      <c r="F1741" s="6" t="s">
        <v>1</v>
      </c>
      <c r="H1741">
        <f t="shared" si="27"/>
        <v>376992</v>
      </c>
      <c r="I1741" s="1">
        <f>COUNTIF(human!A:A,A1741)</f>
        <v>3</v>
      </c>
      <c r="J1741" s="2">
        <f>COUNTIFS(human!A:A,A1741,human!F:F,F1741)</f>
        <v>1</v>
      </c>
    </row>
    <row r="1742" spans="1:10" x14ac:dyDescent="0.25">
      <c r="A1742" t="s">
        <v>15201</v>
      </c>
      <c r="B1742" s="6">
        <v>538</v>
      </c>
      <c r="C1742" s="6">
        <v>585</v>
      </c>
      <c r="D1742" s="6">
        <v>590</v>
      </c>
      <c r="E1742" s="6">
        <v>677</v>
      </c>
      <c r="F1742" s="6" t="s">
        <v>1</v>
      </c>
      <c r="H1742">
        <f t="shared" si="27"/>
        <v>399430</v>
      </c>
      <c r="I1742" s="1">
        <f>COUNTIF(human!A:A,A1742)</f>
        <v>3</v>
      </c>
      <c r="J1742" s="2">
        <f>COUNTIFS(human!A:A,A1742,human!F:F,F1742)</f>
        <v>1</v>
      </c>
    </row>
    <row r="1743" spans="1:10" x14ac:dyDescent="0.25">
      <c r="A1743" t="s">
        <v>12829</v>
      </c>
      <c r="B1743" s="6">
        <v>393</v>
      </c>
      <c r="C1743" s="6">
        <v>507</v>
      </c>
      <c r="D1743" s="6">
        <v>457</v>
      </c>
      <c r="E1743" s="6">
        <v>583</v>
      </c>
      <c r="F1743" s="6" t="s">
        <v>1</v>
      </c>
      <c r="H1743">
        <f t="shared" si="27"/>
        <v>266431</v>
      </c>
      <c r="I1743" s="1">
        <f>COUNTIF(human!A:A,A1743)</f>
        <v>3</v>
      </c>
      <c r="J1743" s="2">
        <f>COUNTIFS(human!A:A,A1743,human!F:F,F1743)</f>
        <v>2</v>
      </c>
    </row>
    <row r="1744" spans="1:10" x14ac:dyDescent="0.25">
      <c r="A1744" t="s">
        <v>12829</v>
      </c>
      <c r="B1744" s="6">
        <v>276</v>
      </c>
      <c r="C1744" s="6">
        <v>651</v>
      </c>
      <c r="D1744" s="6">
        <v>337</v>
      </c>
      <c r="E1744" s="6">
        <v>718</v>
      </c>
      <c r="F1744" s="6" t="s">
        <v>1</v>
      </c>
      <c r="H1744">
        <f t="shared" si="27"/>
        <v>241966</v>
      </c>
      <c r="I1744" s="1">
        <f>COUNTIF(human!A:A,A1744)</f>
        <v>3</v>
      </c>
      <c r="J1744" s="2">
        <f>COUNTIFS(human!A:A,A1744,human!F:F,F1744)</f>
        <v>2</v>
      </c>
    </row>
    <row r="1745" spans="1:10" x14ac:dyDescent="0.25">
      <c r="A1745" t="s">
        <v>14213</v>
      </c>
      <c r="B1745" s="6">
        <v>661</v>
      </c>
      <c r="C1745" s="6">
        <v>496</v>
      </c>
      <c r="D1745" s="6">
        <v>732</v>
      </c>
      <c r="E1745" s="6">
        <v>587</v>
      </c>
      <c r="F1745" s="6" t="s">
        <v>1</v>
      </c>
      <c r="H1745">
        <f t="shared" si="27"/>
        <v>429684</v>
      </c>
      <c r="I1745" s="1">
        <f>COUNTIF(human!A:A,A1745)</f>
        <v>2</v>
      </c>
      <c r="J1745" s="2">
        <f>COUNTIFS(human!A:A,A1745,human!F:F,F1745)</f>
        <v>1</v>
      </c>
    </row>
    <row r="1746" spans="1:10" x14ac:dyDescent="0.25">
      <c r="A1746" t="s">
        <v>14213</v>
      </c>
      <c r="B1746" s="6">
        <v>40</v>
      </c>
      <c r="C1746" s="6">
        <v>551</v>
      </c>
      <c r="D1746" s="6">
        <v>385</v>
      </c>
      <c r="E1746" s="6">
        <v>719</v>
      </c>
      <c r="F1746" s="6" t="s">
        <v>73</v>
      </c>
      <c r="H1746">
        <f t="shared" si="27"/>
        <v>276815</v>
      </c>
      <c r="I1746" s="1">
        <f>COUNTIF(human!A:A,A1746)</f>
        <v>2</v>
      </c>
      <c r="J1746" s="2">
        <f>COUNTIFS(human!A:A,A1746,human!F:F,F1746)</f>
        <v>0</v>
      </c>
    </row>
    <row r="1747" spans="1:10" x14ac:dyDescent="0.25">
      <c r="A1747" t="s">
        <v>14213</v>
      </c>
      <c r="B1747" s="6">
        <v>660</v>
      </c>
      <c r="C1747" s="6">
        <v>498</v>
      </c>
      <c r="D1747" s="6">
        <v>732</v>
      </c>
      <c r="E1747" s="6">
        <v>588</v>
      </c>
      <c r="F1747" s="6" t="s">
        <v>5</v>
      </c>
      <c r="H1747">
        <f t="shared" si="27"/>
        <v>430416</v>
      </c>
      <c r="I1747" s="1">
        <f>COUNTIF(human!A:A,A1747)</f>
        <v>2</v>
      </c>
      <c r="J1747" s="2">
        <f>COUNTIFS(human!A:A,A1747,human!F:F,F1747)</f>
        <v>1</v>
      </c>
    </row>
    <row r="1748" spans="1:10" x14ac:dyDescent="0.25">
      <c r="A1748" t="s">
        <v>14213</v>
      </c>
      <c r="B1748" s="6">
        <v>546</v>
      </c>
      <c r="C1748" s="6">
        <v>629</v>
      </c>
      <c r="D1748" s="6">
        <v>686</v>
      </c>
      <c r="E1748" s="6">
        <v>699</v>
      </c>
      <c r="F1748" s="6" t="s">
        <v>5</v>
      </c>
      <c r="H1748">
        <f t="shared" si="27"/>
        <v>479514</v>
      </c>
      <c r="I1748" s="1">
        <f>COUNTIF(human!A:A,A1748)</f>
        <v>2</v>
      </c>
      <c r="J1748" s="2">
        <f>COUNTIFS(human!A:A,A1748,human!F:F,F1748)</f>
        <v>1</v>
      </c>
    </row>
    <row r="1749" spans="1:10" x14ac:dyDescent="0.25">
      <c r="A1749" t="s">
        <v>16200</v>
      </c>
      <c r="B1749" s="6">
        <v>736</v>
      </c>
      <c r="C1749" s="6">
        <v>461</v>
      </c>
      <c r="D1749" s="6">
        <v>853</v>
      </c>
      <c r="E1749" s="6">
        <v>647</v>
      </c>
      <c r="F1749" s="6" t="s">
        <v>5</v>
      </c>
      <c r="H1749">
        <f t="shared" si="27"/>
        <v>551891</v>
      </c>
      <c r="I1749" s="1">
        <f>COUNTIF(human!A:A,A1749)</f>
        <v>4</v>
      </c>
      <c r="J1749" s="2">
        <f>COUNTIFS(human!A:A,A1749,human!F:F,F1749)</f>
        <v>0</v>
      </c>
    </row>
    <row r="1750" spans="1:10" x14ac:dyDescent="0.25">
      <c r="A1750" t="s">
        <v>14000</v>
      </c>
      <c r="B1750" s="6">
        <v>525</v>
      </c>
      <c r="C1750" s="6">
        <v>673</v>
      </c>
      <c r="D1750" s="6">
        <v>611</v>
      </c>
      <c r="E1750" s="6">
        <v>707</v>
      </c>
      <c r="F1750" s="6" t="s">
        <v>5</v>
      </c>
      <c r="H1750">
        <f t="shared" si="27"/>
        <v>431977</v>
      </c>
      <c r="I1750" s="1">
        <f>COUNTIF(human!A:A,A1750)</f>
        <v>4</v>
      </c>
      <c r="J1750" s="2">
        <f>COUNTIFS(human!A:A,A1750,human!F:F,F1750)</f>
        <v>3</v>
      </c>
    </row>
    <row r="1751" spans="1:10" x14ac:dyDescent="0.25">
      <c r="A1751" t="s">
        <v>14000</v>
      </c>
      <c r="B1751" s="6">
        <v>819</v>
      </c>
      <c r="C1751" s="6">
        <v>619</v>
      </c>
      <c r="D1751" s="6">
        <v>933</v>
      </c>
      <c r="E1751" s="6">
        <v>696</v>
      </c>
      <c r="F1751" s="6" t="s">
        <v>5</v>
      </c>
      <c r="H1751">
        <f t="shared" si="27"/>
        <v>649368</v>
      </c>
      <c r="I1751" s="1">
        <f>COUNTIF(human!A:A,A1751)</f>
        <v>4</v>
      </c>
      <c r="J1751" s="2">
        <f>COUNTIFS(human!A:A,A1751,human!F:F,F1751)</f>
        <v>3</v>
      </c>
    </row>
    <row r="1752" spans="1:10" x14ac:dyDescent="0.25">
      <c r="A1752" t="s">
        <v>14000</v>
      </c>
      <c r="B1752" s="6">
        <v>794</v>
      </c>
      <c r="C1752" s="6">
        <v>473</v>
      </c>
      <c r="D1752" s="6">
        <v>918</v>
      </c>
      <c r="E1752" s="6">
        <v>687</v>
      </c>
      <c r="F1752" s="6" t="s">
        <v>5</v>
      </c>
      <c r="H1752">
        <f t="shared" si="27"/>
        <v>630666</v>
      </c>
      <c r="I1752" s="1">
        <f>COUNTIF(human!A:A,A1752)</f>
        <v>4</v>
      </c>
      <c r="J1752" s="2">
        <f>COUNTIFS(human!A:A,A1752,human!F:F,F1752)</f>
        <v>3</v>
      </c>
    </row>
    <row r="1753" spans="1:10" x14ac:dyDescent="0.25">
      <c r="A1753" t="s">
        <v>14000</v>
      </c>
      <c r="B1753" s="6">
        <v>615</v>
      </c>
      <c r="C1753" s="6">
        <v>509</v>
      </c>
      <c r="D1753" s="6">
        <v>675</v>
      </c>
      <c r="E1753" s="6">
        <v>619</v>
      </c>
      <c r="F1753" s="6" t="s">
        <v>1</v>
      </c>
      <c r="H1753">
        <f t="shared" si="27"/>
        <v>417825</v>
      </c>
      <c r="I1753" s="1">
        <f>COUNTIF(human!A:A,A1753)</f>
        <v>4</v>
      </c>
      <c r="J1753" s="2">
        <f>COUNTIFS(human!A:A,A1753,human!F:F,F1753)</f>
        <v>1</v>
      </c>
    </row>
    <row r="1754" spans="1:10" x14ac:dyDescent="0.25">
      <c r="A1754" t="s">
        <v>18968</v>
      </c>
      <c r="B1754" s="6">
        <v>0</v>
      </c>
      <c r="C1754" s="6">
        <v>653</v>
      </c>
      <c r="D1754" s="6">
        <v>61</v>
      </c>
      <c r="E1754" s="6">
        <v>718</v>
      </c>
      <c r="F1754" s="6" t="s">
        <v>1</v>
      </c>
      <c r="H1754">
        <f t="shared" si="27"/>
        <v>43798</v>
      </c>
      <c r="I1754" s="1">
        <f>COUNTIF(human!A:A,A1754)</f>
        <v>6</v>
      </c>
      <c r="J1754" s="2">
        <f>COUNTIFS(human!A:A,A1754,human!F:F,F1754)</f>
        <v>3</v>
      </c>
    </row>
    <row r="1755" spans="1:10" x14ac:dyDescent="0.25">
      <c r="A1755" t="s">
        <v>18968</v>
      </c>
      <c r="B1755" s="6">
        <v>123</v>
      </c>
      <c r="C1755" s="6">
        <v>592</v>
      </c>
      <c r="D1755" s="6">
        <v>182</v>
      </c>
      <c r="E1755" s="6">
        <v>631</v>
      </c>
      <c r="F1755" s="6" t="s">
        <v>1</v>
      </c>
      <c r="H1755">
        <f t="shared" si="27"/>
        <v>114842</v>
      </c>
      <c r="I1755" s="1">
        <f>COUNTIF(human!A:A,A1755)</f>
        <v>6</v>
      </c>
      <c r="J1755" s="2">
        <f>COUNTIFS(human!A:A,A1755,human!F:F,F1755)</f>
        <v>3</v>
      </c>
    </row>
    <row r="1756" spans="1:10" x14ac:dyDescent="0.25">
      <c r="A1756" t="s">
        <v>18968</v>
      </c>
      <c r="B1756" s="6">
        <v>548</v>
      </c>
      <c r="C1756" s="6">
        <v>468</v>
      </c>
      <c r="D1756" s="6">
        <v>628</v>
      </c>
      <c r="E1756" s="6">
        <v>526</v>
      </c>
      <c r="F1756" s="6" t="s">
        <v>5</v>
      </c>
      <c r="H1756">
        <f t="shared" si="27"/>
        <v>330328</v>
      </c>
      <c r="I1756" s="1">
        <f>COUNTIF(human!A:A,A1756)</f>
        <v>6</v>
      </c>
      <c r="J1756" s="2">
        <f>COUNTIFS(human!A:A,A1756,human!F:F,F1756)</f>
        <v>1</v>
      </c>
    </row>
    <row r="1757" spans="1:10" x14ac:dyDescent="0.25">
      <c r="A1757" t="s">
        <v>18968</v>
      </c>
      <c r="B1757" s="6">
        <v>665</v>
      </c>
      <c r="C1757" s="6">
        <v>578</v>
      </c>
      <c r="D1757" s="6">
        <v>754</v>
      </c>
      <c r="E1757" s="6">
        <v>686</v>
      </c>
      <c r="F1757" s="6" t="s">
        <v>5</v>
      </c>
      <c r="H1757">
        <f t="shared" si="27"/>
        <v>517244</v>
      </c>
      <c r="I1757" s="1">
        <f>COUNTIF(human!A:A,A1757)</f>
        <v>6</v>
      </c>
      <c r="J1757" s="2">
        <f>COUNTIFS(human!A:A,A1757,human!F:F,F1757)</f>
        <v>1</v>
      </c>
    </row>
    <row r="1758" spans="1:10" x14ac:dyDescent="0.25">
      <c r="A1758" t="s">
        <v>18968</v>
      </c>
      <c r="B1758" s="6">
        <v>691</v>
      </c>
      <c r="C1758" s="6">
        <v>464</v>
      </c>
      <c r="D1758" s="6">
        <v>831</v>
      </c>
      <c r="E1758" s="6">
        <v>548</v>
      </c>
      <c r="F1758" s="6" t="s">
        <v>4</v>
      </c>
      <c r="H1758">
        <f t="shared" si="27"/>
        <v>455388</v>
      </c>
      <c r="I1758" s="1">
        <f>COUNTIF(human!A:A,A1758)</f>
        <v>6</v>
      </c>
      <c r="J1758" s="2">
        <f>COUNTIFS(human!A:A,A1758,human!F:F,F1758)</f>
        <v>2</v>
      </c>
    </row>
    <row r="1759" spans="1:10" x14ac:dyDescent="0.25">
      <c r="A1759" t="s">
        <v>18060</v>
      </c>
      <c r="B1759" s="6">
        <v>393</v>
      </c>
      <c r="C1759" s="6">
        <v>596</v>
      </c>
      <c r="D1759" s="6">
        <v>429</v>
      </c>
      <c r="E1759" s="6">
        <v>632</v>
      </c>
      <c r="F1759" s="6" t="s">
        <v>1</v>
      </c>
      <c r="H1759">
        <f t="shared" si="27"/>
        <v>271128</v>
      </c>
      <c r="I1759" s="1">
        <f>COUNTIF(human!A:A,A1759)</f>
        <v>6</v>
      </c>
      <c r="J1759" s="2">
        <f>COUNTIFS(human!A:A,A1759,human!F:F,F1759)</f>
        <v>6</v>
      </c>
    </row>
    <row r="1760" spans="1:10" x14ac:dyDescent="0.25">
      <c r="A1760" t="s">
        <v>18060</v>
      </c>
      <c r="B1760" s="6">
        <v>343</v>
      </c>
      <c r="C1760" s="6">
        <v>642</v>
      </c>
      <c r="D1760" s="6">
        <v>380</v>
      </c>
      <c r="E1760" s="6">
        <v>676</v>
      </c>
      <c r="F1760" s="6" t="s">
        <v>1</v>
      </c>
      <c r="H1760">
        <f t="shared" si="27"/>
        <v>256880</v>
      </c>
      <c r="I1760" s="1">
        <f>COUNTIF(human!A:A,A1760)</f>
        <v>6</v>
      </c>
      <c r="J1760" s="2">
        <f>COUNTIFS(human!A:A,A1760,human!F:F,F1760)</f>
        <v>6</v>
      </c>
    </row>
    <row r="1761" spans="1:10" x14ac:dyDescent="0.25">
      <c r="A1761" t="s">
        <v>18060</v>
      </c>
      <c r="B1761" s="6">
        <v>357</v>
      </c>
      <c r="C1761" s="6">
        <v>629</v>
      </c>
      <c r="D1761" s="6">
        <v>395</v>
      </c>
      <c r="E1761" s="6">
        <v>661</v>
      </c>
      <c r="F1761" s="6" t="s">
        <v>1</v>
      </c>
      <c r="H1761">
        <f t="shared" si="27"/>
        <v>261095</v>
      </c>
      <c r="I1761" s="1">
        <f>COUNTIF(human!A:A,A1761)</f>
        <v>6</v>
      </c>
      <c r="J1761" s="2">
        <f>COUNTIFS(human!A:A,A1761,human!F:F,F1761)</f>
        <v>6</v>
      </c>
    </row>
    <row r="1762" spans="1:10" x14ac:dyDescent="0.25">
      <c r="A1762" t="s">
        <v>18060</v>
      </c>
      <c r="B1762" s="6">
        <v>1095</v>
      </c>
      <c r="C1762" s="6">
        <v>608</v>
      </c>
      <c r="D1762" s="6">
        <v>1187</v>
      </c>
      <c r="E1762" s="6">
        <v>673</v>
      </c>
      <c r="F1762" s="6" t="s">
        <v>19</v>
      </c>
      <c r="H1762">
        <f t="shared" si="27"/>
        <v>798851</v>
      </c>
      <c r="I1762" s="1">
        <f>COUNTIF(human!A:A,A1762)</f>
        <v>6</v>
      </c>
      <c r="J1762" s="2">
        <f>COUNTIFS(human!A:A,A1762,human!F:F,F1762)</f>
        <v>0</v>
      </c>
    </row>
    <row r="1763" spans="1:10" x14ac:dyDescent="0.25">
      <c r="A1763" t="s">
        <v>18060</v>
      </c>
      <c r="B1763" s="6">
        <v>1174</v>
      </c>
      <c r="C1763" s="6">
        <v>626</v>
      </c>
      <c r="D1763" s="6">
        <v>1274</v>
      </c>
      <c r="E1763" s="6">
        <v>687</v>
      </c>
      <c r="F1763" s="6" t="s">
        <v>22</v>
      </c>
      <c r="H1763">
        <f t="shared" si="27"/>
        <v>875238</v>
      </c>
      <c r="I1763" s="1">
        <f>COUNTIF(human!A:A,A1763)</f>
        <v>6</v>
      </c>
      <c r="J1763" s="2">
        <f>COUNTIFS(human!A:A,A1763,human!F:F,F1763)</f>
        <v>0</v>
      </c>
    </row>
    <row r="1764" spans="1:10" x14ac:dyDescent="0.25">
      <c r="A1764" t="s">
        <v>18060</v>
      </c>
      <c r="B1764" s="6">
        <v>706</v>
      </c>
      <c r="C1764" s="6">
        <v>503</v>
      </c>
      <c r="D1764" s="6">
        <v>744</v>
      </c>
      <c r="E1764" s="6">
        <v>596</v>
      </c>
      <c r="F1764" s="6" t="s">
        <v>1</v>
      </c>
      <c r="H1764">
        <f t="shared" si="27"/>
        <v>443424</v>
      </c>
      <c r="I1764" s="1">
        <f>COUNTIF(human!A:A,A1764)</f>
        <v>6</v>
      </c>
      <c r="J1764" s="2">
        <f>COUNTIFS(human!A:A,A1764,human!F:F,F1764)</f>
        <v>6</v>
      </c>
    </row>
    <row r="1765" spans="1:10" x14ac:dyDescent="0.25">
      <c r="A1765" t="s">
        <v>22151</v>
      </c>
      <c r="B1765" s="6">
        <v>556</v>
      </c>
      <c r="C1765" s="6">
        <v>572</v>
      </c>
      <c r="D1765" s="6">
        <v>682</v>
      </c>
      <c r="E1765" s="6">
        <v>660</v>
      </c>
      <c r="F1765" s="6" t="s">
        <v>5</v>
      </c>
      <c r="H1765">
        <f t="shared" si="27"/>
        <v>450120</v>
      </c>
      <c r="I1765" s="1">
        <f>COUNTIF(human!A:A,A1765)</f>
        <v>2</v>
      </c>
      <c r="J1765" s="2">
        <f>COUNTIFS(human!A:A,A1765,human!F:F,F1765)</f>
        <v>2</v>
      </c>
    </row>
    <row r="1766" spans="1:10" x14ac:dyDescent="0.25">
      <c r="A1766" t="s">
        <v>22151</v>
      </c>
      <c r="B1766" s="6">
        <v>727</v>
      </c>
      <c r="C1766" s="6">
        <v>511</v>
      </c>
      <c r="D1766" s="6">
        <v>919</v>
      </c>
      <c r="E1766" s="6">
        <v>687</v>
      </c>
      <c r="F1766" s="6" t="s">
        <v>5</v>
      </c>
      <c r="H1766">
        <f t="shared" si="27"/>
        <v>631353</v>
      </c>
      <c r="I1766" s="1">
        <f>COUNTIF(human!A:A,A1766)</f>
        <v>2</v>
      </c>
      <c r="J1766" s="2">
        <f>COUNTIFS(human!A:A,A1766,human!F:F,F1766)</f>
        <v>2</v>
      </c>
    </row>
    <row r="1767" spans="1:10" x14ac:dyDescent="0.25">
      <c r="A1767" t="s">
        <v>21134</v>
      </c>
      <c r="B1767" s="6">
        <v>1001</v>
      </c>
      <c r="C1767" s="6">
        <v>431</v>
      </c>
      <c r="D1767" s="6">
        <v>1152</v>
      </c>
      <c r="E1767" s="6">
        <v>463</v>
      </c>
      <c r="F1767" s="6" t="s">
        <v>30</v>
      </c>
      <c r="H1767">
        <f t="shared" si="27"/>
        <v>533376</v>
      </c>
      <c r="I1767" s="1">
        <f>COUNTIF(human!A:A,A1767)</f>
        <v>1</v>
      </c>
      <c r="J1767" s="2">
        <f>COUNTIFS(human!A:A,A1767,human!F:F,F1767)</f>
        <v>0</v>
      </c>
    </row>
    <row r="1768" spans="1:10" x14ac:dyDescent="0.25">
      <c r="A1768" t="s">
        <v>21134</v>
      </c>
      <c r="B1768" s="6">
        <v>290</v>
      </c>
      <c r="C1768" s="6">
        <v>449</v>
      </c>
      <c r="D1768" s="6">
        <v>478</v>
      </c>
      <c r="E1768" s="6">
        <v>497</v>
      </c>
      <c r="F1768" s="6" t="s">
        <v>30</v>
      </c>
      <c r="H1768">
        <f t="shared" si="27"/>
        <v>237566</v>
      </c>
      <c r="I1768" s="1">
        <f>COUNTIF(human!A:A,A1768)</f>
        <v>1</v>
      </c>
      <c r="J1768" s="2">
        <f>COUNTIFS(human!A:A,A1768,human!F:F,F1768)</f>
        <v>0</v>
      </c>
    </row>
    <row r="1769" spans="1:10" x14ac:dyDescent="0.25">
      <c r="A1769" t="s">
        <v>21134</v>
      </c>
      <c r="B1769" s="6">
        <v>616</v>
      </c>
      <c r="C1769" s="6">
        <v>636</v>
      </c>
      <c r="D1769" s="6">
        <v>646</v>
      </c>
      <c r="E1769" s="6">
        <v>698</v>
      </c>
      <c r="F1769" s="6" t="s">
        <v>1</v>
      </c>
      <c r="H1769">
        <f t="shared" si="27"/>
        <v>450908</v>
      </c>
      <c r="I1769" s="1">
        <f>COUNTIF(human!A:A,A1769)</f>
        <v>1</v>
      </c>
      <c r="J1769" s="2">
        <f>COUNTIFS(human!A:A,A1769,human!F:F,F1769)</f>
        <v>1</v>
      </c>
    </row>
    <row r="1770" spans="1:10" x14ac:dyDescent="0.25">
      <c r="A1770" t="s">
        <v>21894</v>
      </c>
      <c r="B1770" s="6">
        <v>342</v>
      </c>
      <c r="C1770" s="6">
        <v>410</v>
      </c>
      <c r="D1770" s="6">
        <v>459</v>
      </c>
      <c r="E1770" s="6">
        <v>458</v>
      </c>
      <c r="F1770" s="6" t="s">
        <v>1</v>
      </c>
      <c r="H1770">
        <f t="shared" si="27"/>
        <v>210222</v>
      </c>
      <c r="I1770" s="1">
        <f>COUNTIF(human!A:A,A1770)</f>
        <v>2</v>
      </c>
      <c r="J1770" s="2">
        <f>COUNTIFS(human!A:A,A1770,human!F:F,F1770)</f>
        <v>2</v>
      </c>
    </row>
    <row r="1771" spans="1:10" x14ac:dyDescent="0.25">
      <c r="A1771" t="s">
        <v>21894</v>
      </c>
      <c r="B1771" s="6">
        <v>624</v>
      </c>
      <c r="C1771" s="6">
        <v>398</v>
      </c>
      <c r="D1771" s="6">
        <v>721</v>
      </c>
      <c r="E1771" s="6">
        <v>503</v>
      </c>
      <c r="F1771" s="6" t="s">
        <v>1</v>
      </c>
      <c r="H1771">
        <f t="shared" si="27"/>
        <v>362663</v>
      </c>
      <c r="I1771" s="1">
        <f>COUNTIF(human!A:A,A1771)</f>
        <v>2</v>
      </c>
      <c r="J1771" s="2">
        <f>COUNTIFS(human!A:A,A1771,human!F:F,F1771)</f>
        <v>2</v>
      </c>
    </row>
    <row r="1772" spans="1:10" x14ac:dyDescent="0.25">
      <c r="A1772" t="s">
        <v>13319</v>
      </c>
      <c r="B1772" s="6">
        <v>261</v>
      </c>
      <c r="C1772" s="6">
        <v>682</v>
      </c>
      <c r="D1772" s="6">
        <v>299</v>
      </c>
      <c r="E1772" s="6">
        <v>718</v>
      </c>
      <c r="F1772" s="6" t="s">
        <v>1</v>
      </c>
      <c r="H1772">
        <f t="shared" si="27"/>
        <v>214682</v>
      </c>
      <c r="I1772" s="1">
        <f>COUNTIF(human!A:A,A1772)</f>
        <v>4</v>
      </c>
      <c r="J1772" s="2">
        <f>COUNTIFS(human!A:A,A1772,human!F:F,F1772)</f>
        <v>4</v>
      </c>
    </row>
    <row r="1773" spans="1:10" x14ac:dyDescent="0.25">
      <c r="A1773" t="s">
        <v>13319</v>
      </c>
      <c r="B1773" s="6">
        <v>679</v>
      </c>
      <c r="C1773" s="6">
        <v>509</v>
      </c>
      <c r="D1773" s="6">
        <v>713</v>
      </c>
      <c r="E1773" s="6">
        <v>617</v>
      </c>
      <c r="F1773" s="6" t="s">
        <v>1</v>
      </c>
      <c r="H1773">
        <f t="shared" si="27"/>
        <v>439921</v>
      </c>
      <c r="I1773" s="1">
        <f>COUNTIF(human!A:A,A1773)</f>
        <v>4</v>
      </c>
      <c r="J1773" s="2">
        <f>COUNTIFS(human!A:A,A1773,human!F:F,F1773)</f>
        <v>4</v>
      </c>
    </row>
    <row r="1774" spans="1:10" x14ac:dyDescent="0.25">
      <c r="A1774" t="s">
        <v>20416</v>
      </c>
      <c r="B1774" s="6">
        <v>0</v>
      </c>
      <c r="C1774" s="6">
        <v>501</v>
      </c>
      <c r="D1774" s="6">
        <v>171</v>
      </c>
      <c r="E1774" s="6">
        <v>590</v>
      </c>
      <c r="F1774" s="6" t="s">
        <v>1</v>
      </c>
      <c r="H1774">
        <f t="shared" si="27"/>
        <v>100890</v>
      </c>
      <c r="I1774" s="1">
        <f>COUNTIF(human!A:A,A1774)</f>
        <v>2</v>
      </c>
      <c r="J1774" s="2">
        <f>COUNTIFS(human!A:A,A1774,human!F:F,F1774)</f>
        <v>2</v>
      </c>
    </row>
    <row r="1775" spans="1:10" x14ac:dyDescent="0.25">
      <c r="A1775" t="s">
        <v>20416</v>
      </c>
      <c r="B1775" s="6">
        <v>514</v>
      </c>
      <c r="C1775" s="6">
        <v>501</v>
      </c>
      <c r="D1775" s="6">
        <v>635</v>
      </c>
      <c r="E1775" s="6">
        <v>672</v>
      </c>
      <c r="F1775" s="6" t="s">
        <v>1</v>
      </c>
      <c r="H1775">
        <f t="shared" si="27"/>
        <v>426720</v>
      </c>
      <c r="I1775" s="1">
        <f>COUNTIF(human!A:A,A1775)</f>
        <v>2</v>
      </c>
      <c r="J1775" s="2">
        <f>COUNTIFS(human!A:A,A1775,human!F:F,F1775)</f>
        <v>2</v>
      </c>
    </row>
    <row r="1776" spans="1:10" x14ac:dyDescent="0.25">
      <c r="A1776" t="s">
        <v>18631</v>
      </c>
      <c r="B1776" s="6">
        <v>380</v>
      </c>
      <c r="C1776" s="6">
        <v>507</v>
      </c>
      <c r="D1776" s="6">
        <v>564</v>
      </c>
      <c r="E1776" s="6">
        <v>667</v>
      </c>
      <c r="F1776" s="6" t="s">
        <v>1</v>
      </c>
      <c r="H1776">
        <f t="shared" si="27"/>
        <v>376188</v>
      </c>
      <c r="I1776" s="1">
        <f>COUNTIF(human!A:A,A1776)</f>
        <v>2</v>
      </c>
      <c r="J1776" s="2">
        <f>COUNTIFS(human!A:A,A1776,human!F:F,F1776)</f>
        <v>2</v>
      </c>
    </row>
    <row r="1777" spans="1:10" x14ac:dyDescent="0.25">
      <c r="A1777" t="s">
        <v>14064</v>
      </c>
      <c r="B1777" s="6">
        <v>587</v>
      </c>
      <c r="C1777" s="6">
        <v>504</v>
      </c>
      <c r="D1777" s="6">
        <v>631</v>
      </c>
      <c r="E1777" s="6">
        <v>560</v>
      </c>
      <c r="F1777" s="6" t="s">
        <v>1</v>
      </c>
      <c r="H1777">
        <f t="shared" si="27"/>
        <v>353360</v>
      </c>
      <c r="I1777" s="1">
        <f>COUNTIF(human!A:A,A1777)</f>
        <v>3</v>
      </c>
      <c r="J1777" s="2">
        <f>COUNTIFS(human!A:A,A1777,human!F:F,F1777)</f>
        <v>2</v>
      </c>
    </row>
    <row r="1778" spans="1:10" x14ac:dyDescent="0.25">
      <c r="A1778" t="s">
        <v>14064</v>
      </c>
      <c r="B1778" s="6">
        <v>0</v>
      </c>
      <c r="C1778" s="6">
        <v>531</v>
      </c>
      <c r="D1778" s="6">
        <v>74</v>
      </c>
      <c r="E1778" s="6">
        <v>575</v>
      </c>
      <c r="F1778" s="6" t="s">
        <v>1</v>
      </c>
      <c r="H1778">
        <f t="shared" si="27"/>
        <v>42550</v>
      </c>
      <c r="I1778" s="1">
        <f>COUNTIF(human!A:A,A1778)</f>
        <v>3</v>
      </c>
      <c r="J1778" s="2">
        <f>COUNTIFS(human!A:A,A1778,human!F:F,F1778)</f>
        <v>2</v>
      </c>
    </row>
    <row r="1779" spans="1:10" x14ac:dyDescent="0.25">
      <c r="A1779" t="s">
        <v>14064</v>
      </c>
      <c r="B1779" s="6">
        <v>588</v>
      </c>
      <c r="C1779" s="6">
        <v>448</v>
      </c>
      <c r="D1779" s="6">
        <v>672</v>
      </c>
      <c r="E1779" s="6">
        <v>561</v>
      </c>
      <c r="F1779" s="6" t="s">
        <v>1</v>
      </c>
      <c r="H1779">
        <f t="shared" si="27"/>
        <v>376992</v>
      </c>
      <c r="I1779" s="1">
        <f>COUNTIF(human!A:A,A1779)</f>
        <v>3</v>
      </c>
      <c r="J1779" s="2">
        <f>COUNTIFS(human!A:A,A1779,human!F:F,F1779)</f>
        <v>2</v>
      </c>
    </row>
    <row r="1780" spans="1:10" x14ac:dyDescent="0.25">
      <c r="A1780" t="s">
        <v>14064</v>
      </c>
      <c r="B1780" s="6">
        <v>478</v>
      </c>
      <c r="C1780" s="6">
        <v>619</v>
      </c>
      <c r="D1780" s="6">
        <v>549</v>
      </c>
      <c r="E1780" s="6">
        <v>714</v>
      </c>
      <c r="F1780" s="6" t="s">
        <v>1</v>
      </c>
      <c r="H1780">
        <f t="shared" si="27"/>
        <v>391986</v>
      </c>
      <c r="I1780" s="1">
        <f>COUNTIF(human!A:A,A1780)</f>
        <v>3</v>
      </c>
      <c r="J1780" s="2">
        <f>COUNTIFS(human!A:A,A1780,human!F:F,F1780)</f>
        <v>2</v>
      </c>
    </row>
    <row r="1781" spans="1:10" x14ac:dyDescent="0.25">
      <c r="A1781" t="s">
        <v>20669</v>
      </c>
      <c r="B1781" s="6">
        <v>319</v>
      </c>
      <c r="C1781" s="6">
        <v>453</v>
      </c>
      <c r="D1781" s="6">
        <v>604</v>
      </c>
      <c r="E1781" s="6">
        <v>707</v>
      </c>
      <c r="F1781" s="6" t="s">
        <v>28</v>
      </c>
      <c r="H1781">
        <f t="shared" si="27"/>
        <v>427028</v>
      </c>
      <c r="I1781" s="1">
        <f>COUNTIF(human!A:A,A1781)</f>
        <v>6</v>
      </c>
      <c r="J1781" s="2">
        <f>COUNTIFS(human!A:A,A1781,human!F:F,F1781)</f>
        <v>6</v>
      </c>
    </row>
    <row r="1782" spans="1:10" x14ac:dyDescent="0.25">
      <c r="A1782" t="s">
        <v>20669</v>
      </c>
      <c r="B1782" s="6">
        <v>718</v>
      </c>
      <c r="C1782" s="6">
        <v>420</v>
      </c>
      <c r="D1782" s="6">
        <v>1107</v>
      </c>
      <c r="E1782" s="6">
        <v>720</v>
      </c>
      <c r="F1782" s="6" t="s">
        <v>28</v>
      </c>
      <c r="H1782">
        <f t="shared" si="27"/>
        <v>797040</v>
      </c>
      <c r="I1782" s="1">
        <f>COUNTIF(human!A:A,A1782)</f>
        <v>6</v>
      </c>
      <c r="J1782" s="2">
        <f>COUNTIFS(human!A:A,A1782,human!F:F,F1782)</f>
        <v>6</v>
      </c>
    </row>
    <row r="1783" spans="1:10" x14ac:dyDescent="0.25">
      <c r="A1783" t="s">
        <v>16862</v>
      </c>
      <c r="B1783" s="6">
        <v>129</v>
      </c>
      <c r="C1783" s="6">
        <v>461</v>
      </c>
      <c r="D1783" s="6">
        <v>250</v>
      </c>
      <c r="E1783" s="6">
        <v>507</v>
      </c>
      <c r="F1783" s="6" t="s">
        <v>1</v>
      </c>
      <c r="H1783">
        <f t="shared" si="27"/>
        <v>126750</v>
      </c>
      <c r="I1783" s="1">
        <f>COUNTIF(human!A:A,A1783)</f>
        <v>2</v>
      </c>
      <c r="J1783" s="2">
        <f>COUNTIFS(human!A:A,A1783,human!F:F,F1783)</f>
        <v>2</v>
      </c>
    </row>
    <row r="1784" spans="1:10" x14ac:dyDescent="0.25">
      <c r="A1784" t="s">
        <v>16862</v>
      </c>
      <c r="B1784" s="6">
        <v>330</v>
      </c>
      <c r="C1784" s="6">
        <v>519</v>
      </c>
      <c r="D1784" s="6">
        <v>547</v>
      </c>
      <c r="E1784" s="6">
        <v>718</v>
      </c>
      <c r="F1784" s="6" t="s">
        <v>1</v>
      </c>
      <c r="H1784">
        <f t="shared" si="27"/>
        <v>392746</v>
      </c>
      <c r="I1784" s="1">
        <f>COUNTIF(human!A:A,A1784)</f>
        <v>2</v>
      </c>
      <c r="J1784" s="2">
        <f>COUNTIFS(human!A:A,A1784,human!F:F,F1784)</f>
        <v>2</v>
      </c>
    </row>
    <row r="1785" spans="1:10" x14ac:dyDescent="0.25">
      <c r="A1785" t="s">
        <v>12915</v>
      </c>
      <c r="B1785" s="6">
        <v>216</v>
      </c>
      <c r="C1785" s="6">
        <v>477</v>
      </c>
      <c r="D1785" s="6">
        <v>1232</v>
      </c>
      <c r="E1785" s="6">
        <v>711</v>
      </c>
      <c r="F1785" s="6" t="s">
        <v>28</v>
      </c>
      <c r="H1785">
        <f t="shared" si="27"/>
        <v>875952</v>
      </c>
      <c r="I1785" s="1">
        <f>COUNTIF(human!A:A,A1785)</f>
        <v>6</v>
      </c>
      <c r="J1785" s="2">
        <f>COUNTIFS(human!A:A,A1785,human!F:F,F1785)</f>
        <v>5</v>
      </c>
    </row>
    <row r="1786" spans="1:10" x14ac:dyDescent="0.25">
      <c r="A1786" t="s">
        <v>12915</v>
      </c>
      <c r="B1786" s="6">
        <v>756</v>
      </c>
      <c r="C1786" s="6">
        <v>353</v>
      </c>
      <c r="D1786" s="6">
        <v>1251</v>
      </c>
      <c r="E1786" s="6">
        <v>708</v>
      </c>
      <c r="F1786" s="6" t="s">
        <v>28</v>
      </c>
      <c r="H1786">
        <f t="shared" si="27"/>
        <v>885708</v>
      </c>
      <c r="I1786" s="1">
        <f>COUNTIF(human!A:A,A1786)</f>
        <v>6</v>
      </c>
      <c r="J1786" s="2">
        <f>COUNTIFS(human!A:A,A1786,human!F:F,F1786)</f>
        <v>5</v>
      </c>
    </row>
    <row r="1787" spans="1:10" x14ac:dyDescent="0.25">
      <c r="A1787" t="s">
        <v>12915</v>
      </c>
      <c r="B1787" s="6">
        <v>295</v>
      </c>
      <c r="C1787" s="6">
        <v>464</v>
      </c>
      <c r="D1787" s="6">
        <v>635</v>
      </c>
      <c r="E1787" s="6">
        <v>710</v>
      </c>
      <c r="F1787" s="6" t="s">
        <v>28</v>
      </c>
      <c r="H1787">
        <f t="shared" si="27"/>
        <v>450850</v>
      </c>
      <c r="I1787" s="1">
        <f>COUNTIF(human!A:A,A1787)</f>
        <v>6</v>
      </c>
      <c r="J1787" s="2">
        <f>COUNTIFS(human!A:A,A1787,human!F:F,F1787)</f>
        <v>5</v>
      </c>
    </row>
    <row r="1788" spans="1:10" x14ac:dyDescent="0.25">
      <c r="A1788" t="s">
        <v>15420</v>
      </c>
      <c r="B1788" s="6">
        <v>465</v>
      </c>
      <c r="C1788" s="6">
        <v>645</v>
      </c>
      <c r="D1788" s="6">
        <v>496</v>
      </c>
      <c r="E1788" s="6">
        <v>717</v>
      </c>
      <c r="F1788" s="6" t="s">
        <v>1</v>
      </c>
      <c r="H1788">
        <f t="shared" si="27"/>
        <v>355632</v>
      </c>
      <c r="I1788" s="1">
        <f>COUNTIF(human!A:A,A1788)</f>
        <v>3</v>
      </c>
      <c r="J1788" s="2">
        <f>COUNTIFS(human!A:A,A1788,human!F:F,F1788)</f>
        <v>1</v>
      </c>
    </row>
    <row r="1789" spans="1:10" x14ac:dyDescent="0.25">
      <c r="A1789" t="s">
        <v>20691</v>
      </c>
      <c r="B1789" s="6">
        <v>1077</v>
      </c>
      <c r="C1789" s="6">
        <v>623</v>
      </c>
      <c r="D1789" s="6">
        <v>1228</v>
      </c>
      <c r="E1789" s="6">
        <v>690</v>
      </c>
      <c r="F1789" s="6" t="s">
        <v>22</v>
      </c>
      <c r="H1789">
        <f t="shared" si="27"/>
        <v>847320</v>
      </c>
      <c r="I1789" s="1">
        <f>COUNTIF(human!A:A,A1789)</f>
        <v>1</v>
      </c>
      <c r="J1789" s="2">
        <f>COUNTIFS(human!A:A,A1789,human!F:F,F1789)</f>
        <v>1</v>
      </c>
    </row>
    <row r="1790" spans="1:10" x14ac:dyDescent="0.25">
      <c r="A1790" t="s">
        <v>16300</v>
      </c>
      <c r="B1790" s="6">
        <v>462</v>
      </c>
      <c r="C1790" s="6">
        <v>497</v>
      </c>
      <c r="D1790" s="6">
        <v>859</v>
      </c>
      <c r="E1790" s="6">
        <v>717</v>
      </c>
      <c r="F1790" s="6" t="s">
        <v>28</v>
      </c>
      <c r="H1790">
        <f t="shared" si="27"/>
        <v>615903</v>
      </c>
      <c r="I1790" s="1">
        <f>COUNTIF(human!A:A,A1790)</f>
        <v>10</v>
      </c>
      <c r="J1790" s="2">
        <f>COUNTIFS(human!A:A,A1790,human!F:F,F1790)</f>
        <v>4</v>
      </c>
    </row>
    <row r="1791" spans="1:10" x14ac:dyDescent="0.25">
      <c r="A1791" t="s">
        <v>16300</v>
      </c>
      <c r="B1791" s="6">
        <v>407</v>
      </c>
      <c r="C1791" s="6">
        <v>521</v>
      </c>
      <c r="D1791" s="6">
        <v>465</v>
      </c>
      <c r="E1791" s="6">
        <v>569</v>
      </c>
      <c r="F1791" s="6" t="s">
        <v>10</v>
      </c>
      <c r="H1791">
        <f t="shared" si="27"/>
        <v>264585</v>
      </c>
      <c r="I1791" s="1">
        <f>COUNTIF(human!A:A,A1791)</f>
        <v>10</v>
      </c>
      <c r="J1791" s="2">
        <f>COUNTIFS(human!A:A,A1791,human!F:F,F1791)</f>
        <v>4</v>
      </c>
    </row>
    <row r="1792" spans="1:10" x14ac:dyDescent="0.25">
      <c r="A1792" t="s">
        <v>16300</v>
      </c>
      <c r="B1792" s="6">
        <v>909</v>
      </c>
      <c r="C1792" s="6">
        <v>271</v>
      </c>
      <c r="D1792" s="6">
        <v>964</v>
      </c>
      <c r="E1792" s="6">
        <v>301</v>
      </c>
      <c r="F1792" s="6" t="s">
        <v>10</v>
      </c>
      <c r="H1792">
        <f t="shared" si="27"/>
        <v>290164</v>
      </c>
      <c r="I1792" s="1">
        <f>COUNTIF(human!A:A,A1792)</f>
        <v>10</v>
      </c>
      <c r="J1792" s="2">
        <f>COUNTIFS(human!A:A,A1792,human!F:F,F1792)</f>
        <v>4</v>
      </c>
    </row>
    <row r="1793" spans="1:10" x14ac:dyDescent="0.25">
      <c r="A1793" t="s">
        <v>16300</v>
      </c>
      <c r="B1793" s="6">
        <v>491</v>
      </c>
      <c r="C1793" s="6">
        <v>389</v>
      </c>
      <c r="D1793" s="6">
        <v>533</v>
      </c>
      <c r="E1793" s="6">
        <v>418</v>
      </c>
      <c r="F1793" s="6" t="s">
        <v>10</v>
      </c>
      <c r="H1793">
        <f t="shared" si="27"/>
        <v>222794</v>
      </c>
      <c r="I1793" s="1">
        <f>COUNTIF(human!A:A,A1793)</f>
        <v>10</v>
      </c>
      <c r="J1793" s="2">
        <f>COUNTIFS(human!A:A,A1793,human!F:F,F1793)</f>
        <v>4</v>
      </c>
    </row>
    <row r="1794" spans="1:10" x14ac:dyDescent="0.25">
      <c r="A1794" t="s">
        <v>18008</v>
      </c>
      <c r="B1794" s="6">
        <v>778</v>
      </c>
      <c r="C1794" s="6">
        <v>258</v>
      </c>
      <c r="D1794" s="6">
        <v>921</v>
      </c>
      <c r="E1794" s="6">
        <v>371</v>
      </c>
      <c r="F1794" s="6" t="s">
        <v>28</v>
      </c>
      <c r="H1794">
        <f t="shared" si="27"/>
        <v>341691</v>
      </c>
      <c r="I1794" s="1">
        <f>COUNTIF(human!A:A,A1794)</f>
        <v>10</v>
      </c>
      <c r="J1794" s="2">
        <f>COUNTIFS(human!A:A,A1794,human!F:F,F1794)</f>
        <v>7</v>
      </c>
    </row>
    <row r="1795" spans="1:10" x14ac:dyDescent="0.25">
      <c r="A1795" t="s">
        <v>18008</v>
      </c>
      <c r="B1795" s="6">
        <v>5</v>
      </c>
      <c r="C1795" s="6">
        <v>474</v>
      </c>
      <c r="D1795" s="6">
        <v>298</v>
      </c>
      <c r="E1795" s="6">
        <v>707</v>
      </c>
      <c r="F1795" s="6" t="s">
        <v>28</v>
      </c>
      <c r="H1795">
        <f t="shared" ref="H1795:H1858" si="28">D1795*E1795</f>
        <v>210686</v>
      </c>
      <c r="I1795" s="1">
        <f>COUNTIF(human!A:A,A1795)</f>
        <v>10</v>
      </c>
      <c r="J1795" s="2">
        <f>COUNTIFS(human!A:A,A1795,human!F:F,F1795)</f>
        <v>7</v>
      </c>
    </row>
    <row r="1796" spans="1:10" x14ac:dyDescent="0.25">
      <c r="A1796" t="s">
        <v>18008</v>
      </c>
      <c r="B1796" s="6">
        <v>821</v>
      </c>
      <c r="C1796" s="6">
        <v>462</v>
      </c>
      <c r="D1796" s="6">
        <v>1269</v>
      </c>
      <c r="E1796" s="6">
        <v>716</v>
      </c>
      <c r="F1796" s="6" t="s">
        <v>28</v>
      </c>
      <c r="H1796">
        <f t="shared" si="28"/>
        <v>908604</v>
      </c>
      <c r="I1796" s="1">
        <f>COUNTIF(human!A:A,A1796)</f>
        <v>10</v>
      </c>
      <c r="J1796" s="2">
        <f>COUNTIFS(human!A:A,A1796,human!F:F,F1796)</f>
        <v>7</v>
      </c>
    </row>
    <row r="1797" spans="1:10" x14ac:dyDescent="0.25">
      <c r="A1797" t="s">
        <v>18008</v>
      </c>
      <c r="B1797" s="6">
        <v>501</v>
      </c>
      <c r="C1797" s="6">
        <v>455</v>
      </c>
      <c r="D1797" s="6">
        <v>1124</v>
      </c>
      <c r="E1797" s="6">
        <v>712</v>
      </c>
      <c r="F1797" s="6" t="s">
        <v>28</v>
      </c>
      <c r="H1797">
        <f t="shared" si="28"/>
        <v>800288</v>
      </c>
      <c r="I1797" s="1">
        <f>COUNTIF(human!A:A,A1797)</f>
        <v>10</v>
      </c>
      <c r="J1797" s="2">
        <f>COUNTIFS(human!A:A,A1797,human!F:F,F1797)</f>
        <v>7</v>
      </c>
    </row>
    <row r="1798" spans="1:10" x14ac:dyDescent="0.25">
      <c r="A1798" t="s">
        <v>18008</v>
      </c>
      <c r="B1798" s="6">
        <v>954</v>
      </c>
      <c r="C1798" s="6">
        <v>310</v>
      </c>
      <c r="D1798" s="6">
        <v>1028</v>
      </c>
      <c r="E1798" s="6">
        <v>344</v>
      </c>
      <c r="F1798" s="6" t="s">
        <v>10</v>
      </c>
      <c r="H1798">
        <f t="shared" si="28"/>
        <v>353632</v>
      </c>
      <c r="I1798" s="1">
        <f>COUNTIF(human!A:A,A1798)</f>
        <v>10</v>
      </c>
      <c r="J1798" s="2">
        <f>COUNTIFS(human!A:A,A1798,human!F:F,F1798)</f>
        <v>2</v>
      </c>
    </row>
    <row r="1799" spans="1:10" x14ac:dyDescent="0.25">
      <c r="A1799" t="s">
        <v>18008</v>
      </c>
      <c r="B1799" s="6">
        <v>427</v>
      </c>
      <c r="C1799" s="6">
        <v>465</v>
      </c>
      <c r="D1799" s="6">
        <v>499</v>
      </c>
      <c r="E1799" s="6">
        <v>515</v>
      </c>
      <c r="F1799" s="6" t="s">
        <v>10</v>
      </c>
      <c r="H1799">
        <f t="shared" si="28"/>
        <v>256985</v>
      </c>
      <c r="I1799" s="1">
        <f>COUNTIF(human!A:A,A1799)</f>
        <v>10</v>
      </c>
      <c r="J1799" s="2">
        <f>COUNTIFS(human!A:A,A1799,human!F:F,F1799)</f>
        <v>2</v>
      </c>
    </row>
    <row r="1800" spans="1:10" x14ac:dyDescent="0.25">
      <c r="A1800" t="s">
        <v>11602</v>
      </c>
      <c r="B1800" s="6">
        <v>0</v>
      </c>
      <c r="C1800" s="6">
        <v>519</v>
      </c>
      <c r="D1800" s="6">
        <v>196</v>
      </c>
      <c r="E1800" s="6">
        <v>702</v>
      </c>
      <c r="F1800" s="6" t="s">
        <v>28</v>
      </c>
      <c r="H1800">
        <f t="shared" si="28"/>
        <v>137592</v>
      </c>
      <c r="I1800" s="1">
        <f>COUNTIF(human!A:A,A1800)</f>
        <v>4</v>
      </c>
      <c r="J1800" s="2">
        <f>COUNTIFS(human!A:A,A1800,human!F:F,F1800)</f>
        <v>4</v>
      </c>
    </row>
    <row r="1801" spans="1:10" x14ac:dyDescent="0.25">
      <c r="A1801" t="s">
        <v>11602</v>
      </c>
      <c r="B1801" s="6">
        <v>1164</v>
      </c>
      <c r="C1801" s="6">
        <v>433</v>
      </c>
      <c r="D1801" s="6">
        <v>1276</v>
      </c>
      <c r="E1801" s="6">
        <v>565</v>
      </c>
      <c r="F1801" s="6" t="s">
        <v>28</v>
      </c>
      <c r="H1801">
        <f t="shared" si="28"/>
        <v>720940</v>
      </c>
      <c r="I1801" s="1">
        <f>COUNTIF(human!A:A,A1801)</f>
        <v>4</v>
      </c>
      <c r="J1801" s="2">
        <f>COUNTIFS(human!A:A,A1801,human!F:F,F1801)</f>
        <v>4</v>
      </c>
    </row>
    <row r="1802" spans="1:10" x14ac:dyDescent="0.25">
      <c r="A1802" t="s">
        <v>11602</v>
      </c>
      <c r="B1802" s="6">
        <v>353</v>
      </c>
      <c r="C1802" s="6">
        <v>462</v>
      </c>
      <c r="D1802" s="6">
        <v>776</v>
      </c>
      <c r="E1802" s="6">
        <v>716</v>
      </c>
      <c r="F1802" s="6" t="s">
        <v>28</v>
      </c>
      <c r="H1802">
        <f t="shared" si="28"/>
        <v>555616</v>
      </c>
      <c r="I1802" s="1">
        <f>COUNTIF(human!A:A,A1802)</f>
        <v>4</v>
      </c>
      <c r="J1802" s="2">
        <f>COUNTIFS(human!A:A,A1802,human!F:F,F1802)</f>
        <v>4</v>
      </c>
    </row>
    <row r="1803" spans="1:10" x14ac:dyDescent="0.25">
      <c r="A1803" t="s">
        <v>11602</v>
      </c>
      <c r="B1803" s="6">
        <v>936</v>
      </c>
      <c r="C1803" s="6">
        <v>567</v>
      </c>
      <c r="D1803" s="6">
        <v>1206</v>
      </c>
      <c r="E1803" s="6">
        <v>713</v>
      </c>
      <c r="F1803" s="6" t="s">
        <v>28</v>
      </c>
      <c r="H1803">
        <f t="shared" si="28"/>
        <v>859878</v>
      </c>
      <c r="I1803" s="1">
        <f>COUNTIF(human!A:A,A1803)</f>
        <v>4</v>
      </c>
      <c r="J1803" s="2">
        <f>COUNTIFS(human!A:A,A1803,human!F:F,F1803)</f>
        <v>4</v>
      </c>
    </row>
    <row r="1804" spans="1:10" x14ac:dyDescent="0.25">
      <c r="A1804" t="s">
        <v>11602</v>
      </c>
      <c r="B1804" s="6">
        <v>867</v>
      </c>
      <c r="C1804" s="6">
        <v>432</v>
      </c>
      <c r="D1804" s="6">
        <v>1026</v>
      </c>
      <c r="E1804" s="6">
        <v>575</v>
      </c>
      <c r="F1804" s="6" t="s">
        <v>28</v>
      </c>
      <c r="H1804">
        <f t="shared" si="28"/>
        <v>589950</v>
      </c>
      <c r="I1804" s="1">
        <f>COUNTIF(human!A:A,A1804)</f>
        <v>4</v>
      </c>
      <c r="J1804" s="2">
        <f>COUNTIFS(human!A:A,A1804,human!F:F,F1804)</f>
        <v>4</v>
      </c>
    </row>
    <row r="1805" spans="1:10" x14ac:dyDescent="0.25">
      <c r="A1805" t="s">
        <v>11669</v>
      </c>
      <c r="B1805" s="6">
        <v>358</v>
      </c>
      <c r="C1805" s="6">
        <v>458</v>
      </c>
      <c r="D1805" s="6">
        <v>510</v>
      </c>
      <c r="E1805" s="6">
        <v>716</v>
      </c>
      <c r="F1805" s="6" t="s">
        <v>1</v>
      </c>
      <c r="H1805">
        <f t="shared" si="28"/>
        <v>365160</v>
      </c>
      <c r="I1805" s="1">
        <f>COUNTIF(human!A:A,A1805)</f>
        <v>1</v>
      </c>
      <c r="J1805" s="2">
        <f>COUNTIFS(human!A:A,A1805,human!F:F,F1805)</f>
        <v>1</v>
      </c>
    </row>
    <row r="1806" spans="1:10" x14ac:dyDescent="0.25">
      <c r="A1806" t="s">
        <v>14454</v>
      </c>
      <c r="B1806" s="6">
        <v>687</v>
      </c>
      <c r="C1806" s="6">
        <v>524</v>
      </c>
      <c r="D1806" s="6">
        <v>850</v>
      </c>
      <c r="E1806" s="6">
        <v>616</v>
      </c>
      <c r="F1806" s="6" t="s">
        <v>4</v>
      </c>
      <c r="H1806">
        <f t="shared" si="28"/>
        <v>523600</v>
      </c>
      <c r="I1806" s="1">
        <f>COUNTIF(human!A:A,A1806)</f>
        <v>1</v>
      </c>
      <c r="J1806" s="2">
        <f>COUNTIFS(human!A:A,A1806,human!F:F,F1806)</f>
        <v>1</v>
      </c>
    </row>
    <row r="1807" spans="1:10" x14ac:dyDescent="0.25">
      <c r="A1807" t="s">
        <v>14454</v>
      </c>
      <c r="B1807" s="6">
        <v>664</v>
      </c>
      <c r="C1807" s="6">
        <v>643</v>
      </c>
      <c r="D1807" s="6">
        <v>904</v>
      </c>
      <c r="E1807" s="6">
        <v>700</v>
      </c>
      <c r="F1807" s="6" t="s">
        <v>4</v>
      </c>
      <c r="H1807">
        <f t="shared" si="28"/>
        <v>632800</v>
      </c>
      <c r="I1807" s="1">
        <f>COUNTIF(human!A:A,A1807)</f>
        <v>1</v>
      </c>
      <c r="J1807" s="2">
        <f>COUNTIFS(human!A:A,A1807,human!F:F,F1807)</f>
        <v>1</v>
      </c>
    </row>
    <row r="1808" spans="1:10" x14ac:dyDescent="0.25">
      <c r="A1808" t="s">
        <v>17577</v>
      </c>
      <c r="B1808" s="6">
        <v>929</v>
      </c>
      <c r="C1808" s="6">
        <v>576</v>
      </c>
      <c r="D1808" s="6">
        <v>1019</v>
      </c>
      <c r="E1808" s="6">
        <v>1060</v>
      </c>
      <c r="F1808" s="6" t="s">
        <v>1</v>
      </c>
      <c r="H1808">
        <f t="shared" si="28"/>
        <v>1080140</v>
      </c>
      <c r="I1808" s="1">
        <f>COUNTIF(human!A:A,A1808)</f>
        <v>1</v>
      </c>
      <c r="J1808" s="2">
        <f>COUNTIFS(human!A:A,A1808,human!F:F,F1808)</f>
        <v>1</v>
      </c>
    </row>
    <row r="1809" spans="1:10" x14ac:dyDescent="0.25">
      <c r="A1809" t="s">
        <v>19971</v>
      </c>
      <c r="B1809" s="6">
        <v>7</v>
      </c>
      <c r="C1809" s="6">
        <v>769</v>
      </c>
      <c r="D1809" s="6">
        <v>287</v>
      </c>
      <c r="E1809" s="6">
        <v>833</v>
      </c>
      <c r="F1809" s="6" t="s">
        <v>7</v>
      </c>
      <c r="H1809">
        <f t="shared" si="28"/>
        <v>239071</v>
      </c>
      <c r="I1809" s="1">
        <f>COUNTIF(human!A:A,A1809)</f>
        <v>2</v>
      </c>
      <c r="J1809" s="2">
        <f>COUNTIFS(human!A:A,A1809,human!F:F,F1809)</f>
        <v>2</v>
      </c>
    </row>
    <row r="1810" spans="1:10" x14ac:dyDescent="0.25">
      <c r="A1810" t="s">
        <v>19971</v>
      </c>
      <c r="B1810" s="6">
        <v>0</v>
      </c>
      <c r="C1810" s="6">
        <v>578</v>
      </c>
      <c r="D1810" s="6">
        <v>468</v>
      </c>
      <c r="E1810" s="6">
        <v>638</v>
      </c>
      <c r="F1810" s="6" t="s">
        <v>7</v>
      </c>
      <c r="H1810">
        <f t="shared" si="28"/>
        <v>298584</v>
      </c>
      <c r="I1810" s="1">
        <f>COUNTIF(human!A:A,A1810)</f>
        <v>2</v>
      </c>
      <c r="J1810" s="2">
        <f>COUNTIFS(human!A:A,A1810,human!F:F,F1810)</f>
        <v>2</v>
      </c>
    </row>
    <row r="1811" spans="1:10" x14ac:dyDescent="0.25">
      <c r="A1811" t="s">
        <v>21295</v>
      </c>
      <c r="B1811" s="6">
        <v>1001</v>
      </c>
      <c r="C1811" s="6">
        <v>583</v>
      </c>
      <c r="D1811" s="6">
        <v>1213</v>
      </c>
      <c r="E1811" s="6">
        <v>714</v>
      </c>
      <c r="F1811" s="6" t="s">
        <v>28</v>
      </c>
      <c r="H1811">
        <f t="shared" si="28"/>
        <v>866082</v>
      </c>
      <c r="I1811" s="1">
        <f>COUNTIF(human!A:A,A1811)</f>
        <v>3</v>
      </c>
      <c r="J1811" s="2">
        <f>COUNTIFS(human!A:A,A1811,human!F:F,F1811)</f>
        <v>2</v>
      </c>
    </row>
    <row r="1812" spans="1:10" x14ac:dyDescent="0.25">
      <c r="A1812" t="s">
        <v>21295</v>
      </c>
      <c r="B1812" s="6">
        <v>365</v>
      </c>
      <c r="C1812" s="6">
        <v>446</v>
      </c>
      <c r="D1812" s="6">
        <v>669</v>
      </c>
      <c r="E1812" s="6">
        <v>712</v>
      </c>
      <c r="F1812" s="6" t="s">
        <v>28</v>
      </c>
      <c r="H1812">
        <f t="shared" si="28"/>
        <v>476328</v>
      </c>
      <c r="I1812" s="1">
        <f>COUNTIF(human!A:A,A1812)</f>
        <v>3</v>
      </c>
      <c r="J1812" s="2">
        <f>COUNTIFS(human!A:A,A1812,human!F:F,F1812)</f>
        <v>2</v>
      </c>
    </row>
    <row r="1813" spans="1:10" x14ac:dyDescent="0.25">
      <c r="A1813" t="s">
        <v>21295</v>
      </c>
      <c r="B1813" s="6">
        <v>783</v>
      </c>
      <c r="C1813" s="6">
        <v>470</v>
      </c>
      <c r="D1813" s="6">
        <v>1062</v>
      </c>
      <c r="E1813" s="6">
        <v>699</v>
      </c>
      <c r="F1813" s="6" t="s">
        <v>28</v>
      </c>
      <c r="H1813">
        <f t="shared" si="28"/>
        <v>742338</v>
      </c>
      <c r="I1813" s="1">
        <f>COUNTIF(human!A:A,A1813)</f>
        <v>3</v>
      </c>
      <c r="J1813" s="2">
        <f>COUNTIFS(human!A:A,A1813,human!F:F,F1813)</f>
        <v>2</v>
      </c>
    </row>
    <row r="1814" spans="1:10" x14ac:dyDescent="0.25">
      <c r="A1814" t="s">
        <v>21295</v>
      </c>
      <c r="B1814" s="6">
        <v>0</v>
      </c>
      <c r="C1814" s="6">
        <v>506</v>
      </c>
      <c r="D1814" s="6">
        <v>264</v>
      </c>
      <c r="E1814" s="6">
        <v>564</v>
      </c>
      <c r="F1814" s="6" t="s">
        <v>7</v>
      </c>
      <c r="H1814">
        <f t="shared" si="28"/>
        <v>148896</v>
      </c>
      <c r="I1814" s="1">
        <f>COUNTIF(human!A:A,A1814)</f>
        <v>3</v>
      </c>
      <c r="J1814" s="2">
        <f>COUNTIFS(human!A:A,A1814,human!F:F,F1814)</f>
        <v>1</v>
      </c>
    </row>
    <row r="1815" spans="1:10" x14ac:dyDescent="0.25">
      <c r="A1815" t="s">
        <v>12460</v>
      </c>
      <c r="B1815" s="6">
        <v>591</v>
      </c>
      <c r="C1815" s="6">
        <v>512</v>
      </c>
      <c r="D1815" s="6">
        <v>838</v>
      </c>
      <c r="E1815" s="6">
        <v>698</v>
      </c>
      <c r="F1815" s="6" t="s">
        <v>4</v>
      </c>
      <c r="H1815">
        <f t="shared" si="28"/>
        <v>584924</v>
      </c>
      <c r="I1815" s="1">
        <f>COUNTIF(human!A:A,A1815)</f>
        <v>1</v>
      </c>
      <c r="J1815" s="2">
        <f>COUNTIFS(human!A:A,A1815,human!F:F,F1815)</f>
        <v>1</v>
      </c>
    </row>
    <row r="1816" spans="1:10" x14ac:dyDescent="0.25">
      <c r="A1816" t="s">
        <v>22578</v>
      </c>
      <c r="B1816" s="6">
        <v>113</v>
      </c>
      <c r="C1816" s="6">
        <v>575</v>
      </c>
      <c r="D1816" s="6">
        <v>250</v>
      </c>
      <c r="E1816" s="6">
        <v>621</v>
      </c>
      <c r="F1816" s="6" t="s">
        <v>22</v>
      </c>
      <c r="H1816">
        <f t="shared" si="28"/>
        <v>155250</v>
      </c>
      <c r="I1816" s="1">
        <f>COUNTIF(human!A:A,A1816)</f>
        <v>3</v>
      </c>
      <c r="J1816" s="2">
        <f>COUNTIFS(human!A:A,A1816,human!F:F,F1816)</f>
        <v>1</v>
      </c>
    </row>
    <row r="1817" spans="1:10" x14ac:dyDescent="0.25">
      <c r="A1817" t="s">
        <v>22578</v>
      </c>
      <c r="B1817" s="6">
        <v>623</v>
      </c>
      <c r="C1817" s="6">
        <v>478</v>
      </c>
      <c r="D1817" s="6">
        <v>835</v>
      </c>
      <c r="E1817" s="6">
        <v>689</v>
      </c>
      <c r="F1817" s="6" t="s">
        <v>4</v>
      </c>
      <c r="H1817">
        <f t="shared" si="28"/>
        <v>575315</v>
      </c>
      <c r="I1817" s="1">
        <f>COUNTIF(human!A:A,A1817)</f>
        <v>3</v>
      </c>
      <c r="J1817" s="2">
        <f>COUNTIFS(human!A:A,A1817,human!F:F,F1817)</f>
        <v>1</v>
      </c>
    </row>
    <row r="1818" spans="1:10" x14ac:dyDescent="0.25">
      <c r="A1818" t="s">
        <v>18023</v>
      </c>
      <c r="B1818" s="6">
        <v>1031</v>
      </c>
      <c r="C1818" s="6">
        <v>317</v>
      </c>
      <c r="D1818" s="6">
        <v>1182</v>
      </c>
      <c r="E1818" s="6">
        <v>409</v>
      </c>
      <c r="F1818" s="6" t="s">
        <v>28</v>
      </c>
      <c r="H1818">
        <f t="shared" si="28"/>
        <v>483438</v>
      </c>
      <c r="I1818" s="1">
        <f>COUNTIF(human!A:A,A1818)</f>
        <v>2</v>
      </c>
      <c r="J1818" s="2">
        <f>COUNTIFS(human!A:A,A1818,human!F:F,F1818)</f>
        <v>2</v>
      </c>
    </row>
    <row r="1819" spans="1:10" x14ac:dyDescent="0.25">
      <c r="A1819" t="s">
        <v>18023</v>
      </c>
      <c r="B1819" s="6">
        <v>1134</v>
      </c>
      <c r="C1819" s="6">
        <v>382</v>
      </c>
      <c r="D1819" s="6">
        <v>1273</v>
      </c>
      <c r="E1819" s="6">
        <v>506</v>
      </c>
      <c r="F1819" s="6" t="s">
        <v>28</v>
      </c>
      <c r="H1819">
        <f t="shared" si="28"/>
        <v>644138</v>
      </c>
      <c r="I1819" s="1">
        <f>COUNTIF(human!A:A,A1819)</f>
        <v>2</v>
      </c>
      <c r="J1819" s="2">
        <f>COUNTIFS(human!A:A,A1819,human!F:F,F1819)</f>
        <v>2</v>
      </c>
    </row>
    <row r="1820" spans="1:10" x14ac:dyDescent="0.25">
      <c r="A1820" t="s">
        <v>13527</v>
      </c>
      <c r="B1820" s="6">
        <v>700</v>
      </c>
      <c r="C1820" s="6">
        <v>521</v>
      </c>
      <c r="D1820" s="6">
        <v>892</v>
      </c>
      <c r="E1820" s="6">
        <v>693</v>
      </c>
      <c r="F1820" s="6" t="s">
        <v>4</v>
      </c>
      <c r="H1820">
        <f t="shared" si="28"/>
        <v>618156</v>
      </c>
      <c r="I1820" s="1">
        <f>COUNTIF(human!A:A,A1820)</f>
        <v>1</v>
      </c>
      <c r="J1820" s="2">
        <f>COUNTIFS(human!A:A,A1820,human!F:F,F1820)</f>
        <v>1</v>
      </c>
    </row>
    <row r="1821" spans="1:10" x14ac:dyDescent="0.25">
      <c r="A1821" t="s">
        <v>13527</v>
      </c>
      <c r="B1821" s="6">
        <v>701</v>
      </c>
      <c r="C1821" s="6">
        <v>531</v>
      </c>
      <c r="D1821" s="6">
        <v>892</v>
      </c>
      <c r="E1821" s="6">
        <v>693</v>
      </c>
      <c r="F1821" s="6" t="s">
        <v>5</v>
      </c>
      <c r="H1821">
        <f t="shared" si="28"/>
        <v>618156</v>
      </c>
      <c r="I1821" s="1">
        <f>COUNTIF(human!A:A,A1821)</f>
        <v>1</v>
      </c>
      <c r="J1821" s="2">
        <f>COUNTIFS(human!A:A,A1821,human!F:F,F1821)</f>
        <v>0</v>
      </c>
    </row>
    <row r="1822" spans="1:10" x14ac:dyDescent="0.25">
      <c r="A1822" t="s">
        <v>22010</v>
      </c>
      <c r="B1822" s="6">
        <v>734</v>
      </c>
      <c r="C1822" s="6">
        <v>502</v>
      </c>
      <c r="D1822" s="6">
        <v>912</v>
      </c>
      <c r="E1822" s="6">
        <v>692</v>
      </c>
      <c r="F1822" s="6" t="s">
        <v>5</v>
      </c>
      <c r="H1822">
        <f t="shared" si="28"/>
        <v>631104</v>
      </c>
      <c r="I1822" s="1">
        <f>COUNTIF(human!A:A,A1822)</f>
        <v>2</v>
      </c>
      <c r="J1822" s="2">
        <f>COUNTIFS(human!A:A,A1822,human!F:F,F1822)</f>
        <v>2</v>
      </c>
    </row>
    <row r="1823" spans="1:10" x14ac:dyDescent="0.25">
      <c r="A1823" t="s">
        <v>20155</v>
      </c>
      <c r="B1823" s="6">
        <v>743</v>
      </c>
      <c r="C1823" s="6">
        <v>381</v>
      </c>
      <c r="D1823" s="6">
        <v>1076</v>
      </c>
      <c r="E1823" s="6">
        <v>707</v>
      </c>
      <c r="F1823" s="6" t="s">
        <v>28</v>
      </c>
      <c r="H1823">
        <f t="shared" si="28"/>
        <v>760732</v>
      </c>
      <c r="I1823" s="1">
        <f>COUNTIF(human!A:A,A1823)</f>
        <v>4</v>
      </c>
      <c r="J1823" s="2">
        <f>COUNTIFS(human!A:A,A1823,human!F:F,F1823)</f>
        <v>4</v>
      </c>
    </row>
    <row r="1824" spans="1:10" x14ac:dyDescent="0.25">
      <c r="A1824" t="s">
        <v>20072</v>
      </c>
      <c r="B1824" s="6">
        <v>720</v>
      </c>
      <c r="C1824" s="6">
        <v>492</v>
      </c>
      <c r="D1824" s="6">
        <v>936</v>
      </c>
      <c r="E1824" s="6">
        <v>695</v>
      </c>
      <c r="F1824" s="6" t="s">
        <v>4</v>
      </c>
      <c r="H1824">
        <f t="shared" si="28"/>
        <v>650520</v>
      </c>
      <c r="I1824" s="1">
        <f>COUNTIF(human!A:A,A1824)</f>
        <v>3</v>
      </c>
      <c r="J1824" s="2">
        <f>COUNTIFS(human!A:A,A1824,human!F:F,F1824)</f>
        <v>1</v>
      </c>
    </row>
    <row r="1825" spans="1:10" x14ac:dyDescent="0.25">
      <c r="A1825" t="s">
        <v>15187</v>
      </c>
      <c r="B1825" s="6">
        <v>939</v>
      </c>
      <c r="C1825" s="6">
        <v>380</v>
      </c>
      <c r="D1825" s="6">
        <v>1274</v>
      </c>
      <c r="E1825" s="6">
        <v>429</v>
      </c>
      <c r="F1825" s="6" t="s">
        <v>7</v>
      </c>
      <c r="H1825">
        <f t="shared" si="28"/>
        <v>546546</v>
      </c>
      <c r="I1825" s="1">
        <f>COUNTIF(human!A:A,A1825)</f>
        <v>3</v>
      </c>
      <c r="J1825" s="2">
        <f>COUNTIFS(human!A:A,A1825,human!F:F,F1825)</f>
        <v>3</v>
      </c>
    </row>
    <row r="1826" spans="1:10" x14ac:dyDescent="0.25">
      <c r="A1826" t="s">
        <v>15187</v>
      </c>
      <c r="B1826" s="6">
        <v>611</v>
      </c>
      <c r="C1826" s="6">
        <v>370</v>
      </c>
      <c r="D1826" s="6">
        <v>922</v>
      </c>
      <c r="E1826" s="6">
        <v>430</v>
      </c>
      <c r="F1826" s="6" t="s">
        <v>7</v>
      </c>
      <c r="H1826">
        <f t="shared" si="28"/>
        <v>396460</v>
      </c>
      <c r="I1826" s="1">
        <f>COUNTIF(human!A:A,A1826)</f>
        <v>3</v>
      </c>
      <c r="J1826" s="2">
        <f>COUNTIFS(human!A:A,A1826,human!F:F,F1826)</f>
        <v>3</v>
      </c>
    </row>
    <row r="1827" spans="1:10" x14ac:dyDescent="0.25">
      <c r="A1827" t="s">
        <v>22520</v>
      </c>
      <c r="B1827" s="6">
        <v>452</v>
      </c>
      <c r="C1827" s="6">
        <v>499</v>
      </c>
      <c r="D1827" s="6">
        <v>540</v>
      </c>
      <c r="E1827" s="6">
        <v>589</v>
      </c>
      <c r="F1827" s="6" t="s">
        <v>1</v>
      </c>
      <c r="H1827">
        <f t="shared" si="28"/>
        <v>318060</v>
      </c>
      <c r="I1827" s="1">
        <f>COUNTIF(human!A:A,A1827)</f>
        <v>3</v>
      </c>
      <c r="J1827" s="2">
        <f>COUNTIFS(human!A:A,A1827,human!F:F,F1827)</f>
        <v>1</v>
      </c>
    </row>
    <row r="1828" spans="1:10" x14ac:dyDescent="0.25">
      <c r="A1828" t="s">
        <v>22520</v>
      </c>
      <c r="B1828" s="6">
        <v>736</v>
      </c>
      <c r="C1828" s="6">
        <v>466</v>
      </c>
      <c r="D1828" s="6">
        <v>888</v>
      </c>
      <c r="E1828" s="6">
        <v>694</v>
      </c>
      <c r="F1828" s="6" t="s">
        <v>5</v>
      </c>
      <c r="H1828">
        <f t="shared" si="28"/>
        <v>616272</v>
      </c>
      <c r="I1828" s="1">
        <f>COUNTIF(human!A:A,A1828)</f>
        <v>3</v>
      </c>
      <c r="J1828" s="2">
        <f>COUNTIFS(human!A:A,A1828,human!F:F,F1828)</f>
        <v>0</v>
      </c>
    </row>
    <row r="1829" spans="1:10" x14ac:dyDescent="0.25">
      <c r="A1829" t="s">
        <v>22520</v>
      </c>
      <c r="B1829" s="6">
        <v>232</v>
      </c>
      <c r="C1829" s="6">
        <v>622</v>
      </c>
      <c r="D1829" s="6">
        <v>408</v>
      </c>
      <c r="E1829" s="6">
        <v>714</v>
      </c>
      <c r="F1829" s="6" t="s">
        <v>4</v>
      </c>
      <c r="H1829">
        <f t="shared" si="28"/>
        <v>291312</v>
      </c>
      <c r="I1829" s="1">
        <f>COUNTIF(human!A:A,A1829)</f>
        <v>3</v>
      </c>
      <c r="J1829" s="2">
        <f>COUNTIFS(human!A:A,A1829,human!F:F,F1829)</f>
        <v>2</v>
      </c>
    </row>
    <row r="1830" spans="1:10" x14ac:dyDescent="0.25">
      <c r="A1830" t="s">
        <v>22520</v>
      </c>
      <c r="B1830" s="6">
        <v>233</v>
      </c>
      <c r="C1830" s="6">
        <v>618</v>
      </c>
      <c r="D1830" s="6">
        <v>416</v>
      </c>
      <c r="E1830" s="6">
        <v>716</v>
      </c>
      <c r="F1830" s="6" t="s">
        <v>5</v>
      </c>
      <c r="H1830">
        <f t="shared" si="28"/>
        <v>297856</v>
      </c>
      <c r="I1830" s="1">
        <f>COUNTIF(human!A:A,A1830)</f>
        <v>3</v>
      </c>
      <c r="J1830" s="2">
        <f>COUNTIFS(human!A:A,A1830,human!F:F,F1830)</f>
        <v>0</v>
      </c>
    </row>
    <row r="1831" spans="1:10" x14ac:dyDescent="0.25">
      <c r="A1831" t="s">
        <v>22520</v>
      </c>
      <c r="B1831" s="6">
        <v>741</v>
      </c>
      <c r="C1831" s="6">
        <v>465</v>
      </c>
      <c r="D1831" s="6">
        <v>894</v>
      </c>
      <c r="E1831" s="6">
        <v>688</v>
      </c>
      <c r="F1831" s="6" t="s">
        <v>4</v>
      </c>
      <c r="H1831">
        <f t="shared" si="28"/>
        <v>615072</v>
      </c>
      <c r="I1831" s="1">
        <f>COUNTIF(human!A:A,A1831)</f>
        <v>3</v>
      </c>
      <c r="J1831" s="2">
        <f>COUNTIFS(human!A:A,A1831,human!F:F,F1831)</f>
        <v>2</v>
      </c>
    </row>
    <row r="1832" spans="1:10" x14ac:dyDescent="0.25">
      <c r="A1832" t="s">
        <v>13375</v>
      </c>
      <c r="B1832" s="6">
        <v>176</v>
      </c>
      <c r="C1832" s="6">
        <v>505</v>
      </c>
      <c r="D1832" s="6">
        <v>548</v>
      </c>
      <c r="E1832" s="6">
        <v>718</v>
      </c>
      <c r="F1832" s="6" t="s">
        <v>4</v>
      </c>
      <c r="H1832">
        <f t="shared" si="28"/>
        <v>393464</v>
      </c>
      <c r="I1832" s="1">
        <f>COUNTIF(human!A:A,A1832)</f>
        <v>4</v>
      </c>
      <c r="J1832" s="2">
        <f>COUNTIFS(human!A:A,A1832,human!F:F,F1832)</f>
        <v>2</v>
      </c>
    </row>
    <row r="1833" spans="1:10" x14ac:dyDescent="0.25">
      <c r="A1833" t="s">
        <v>13375</v>
      </c>
      <c r="B1833" s="6">
        <v>731</v>
      </c>
      <c r="C1833" s="6">
        <v>529</v>
      </c>
      <c r="D1833" s="6">
        <v>882</v>
      </c>
      <c r="E1833" s="6">
        <v>696</v>
      </c>
      <c r="F1833" s="6" t="s">
        <v>4</v>
      </c>
      <c r="H1833">
        <f t="shared" si="28"/>
        <v>613872</v>
      </c>
      <c r="I1833" s="1">
        <f>COUNTIF(human!A:A,A1833)</f>
        <v>4</v>
      </c>
      <c r="J1833" s="2">
        <f>COUNTIFS(human!A:A,A1833,human!F:F,F1833)</f>
        <v>2</v>
      </c>
    </row>
    <row r="1834" spans="1:10" x14ac:dyDescent="0.25">
      <c r="A1834" t="s">
        <v>21785</v>
      </c>
      <c r="B1834" s="6">
        <v>811</v>
      </c>
      <c r="C1834" s="6">
        <v>584</v>
      </c>
      <c r="D1834" s="6">
        <v>877</v>
      </c>
      <c r="E1834" s="6">
        <v>720</v>
      </c>
      <c r="F1834" s="6" t="s">
        <v>1</v>
      </c>
      <c r="H1834">
        <f t="shared" si="28"/>
        <v>631440</v>
      </c>
      <c r="I1834" s="1">
        <f>COUNTIF(human!A:A,A1834)</f>
        <v>4</v>
      </c>
      <c r="J1834" s="2">
        <f>COUNTIFS(human!A:A,A1834,human!F:F,F1834)</f>
        <v>4</v>
      </c>
    </row>
    <row r="1835" spans="1:10" x14ac:dyDescent="0.25">
      <c r="A1835" t="s">
        <v>21785</v>
      </c>
      <c r="B1835" s="6">
        <v>687</v>
      </c>
      <c r="C1835" s="6">
        <v>309</v>
      </c>
      <c r="D1835" s="6">
        <v>737</v>
      </c>
      <c r="E1835" s="6">
        <v>410</v>
      </c>
      <c r="F1835" s="6" t="s">
        <v>1</v>
      </c>
      <c r="H1835">
        <f t="shared" si="28"/>
        <v>302170</v>
      </c>
      <c r="I1835" s="1">
        <f>COUNTIF(human!A:A,A1835)</f>
        <v>4</v>
      </c>
      <c r="J1835" s="2">
        <f>COUNTIFS(human!A:A,A1835,human!F:F,F1835)</f>
        <v>4</v>
      </c>
    </row>
    <row r="1836" spans="1:10" x14ac:dyDescent="0.25">
      <c r="A1836" t="s">
        <v>13913</v>
      </c>
      <c r="B1836" s="6">
        <v>485</v>
      </c>
      <c r="C1836" s="6">
        <v>439</v>
      </c>
      <c r="D1836" s="6">
        <v>580</v>
      </c>
      <c r="E1836" s="6">
        <v>519</v>
      </c>
      <c r="F1836" s="6" t="s">
        <v>5</v>
      </c>
      <c r="H1836">
        <f t="shared" si="28"/>
        <v>301020</v>
      </c>
      <c r="I1836" s="1">
        <f>COUNTIF(human!A:A,A1836)</f>
        <v>3</v>
      </c>
      <c r="J1836" s="2">
        <f>COUNTIFS(human!A:A,A1836,human!F:F,F1836)</f>
        <v>3</v>
      </c>
    </row>
    <row r="1837" spans="1:10" x14ac:dyDescent="0.25">
      <c r="A1837" t="s">
        <v>13913</v>
      </c>
      <c r="B1837" s="6">
        <v>213</v>
      </c>
      <c r="C1837" s="6">
        <v>560</v>
      </c>
      <c r="D1837" s="6">
        <v>505</v>
      </c>
      <c r="E1837" s="6">
        <v>720</v>
      </c>
      <c r="F1837" s="6" t="s">
        <v>5</v>
      </c>
      <c r="H1837">
        <f t="shared" si="28"/>
        <v>363600</v>
      </c>
      <c r="I1837" s="1">
        <f>COUNTIF(human!A:A,A1837)</f>
        <v>3</v>
      </c>
      <c r="J1837" s="2">
        <f>COUNTIFS(human!A:A,A1837,human!F:F,F1837)</f>
        <v>3</v>
      </c>
    </row>
    <row r="1838" spans="1:10" x14ac:dyDescent="0.25">
      <c r="A1838" t="s">
        <v>13913</v>
      </c>
      <c r="B1838" s="6">
        <v>692</v>
      </c>
      <c r="C1838" s="6">
        <v>525</v>
      </c>
      <c r="D1838" s="6">
        <v>885</v>
      </c>
      <c r="E1838" s="6">
        <v>691</v>
      </c>
      <c r="F1838" s="6" t="s">
        <v>5</v>
      </c>
      <c r="H1838">
        <f t="shared" si="28"/>
        <v>611535</v>
      </c>
      <c r="I1838" s="1">
        <f>COUNTIF(human!A:A,A1838)</f>
        <v>3</v>
      </c>
      <c r="J1838" s="2">
        <f>COUNTIFS(human!A:A,A1838,human!F:F,F1838)</f>
        <v>3</v>
      </c>
    </row>
    <row r="1839" spans="1:10" x14ac:dyDescent="0.25">
      <c r="A1839" t="s">
        <v>11790</v>
      </c>
      <c r="B1839" s="6">
        <v>424</v>
      </c>
      <c r="C1839" s="6">
        <v>590</v>
      </c>
      <c r="D1839" s="6">
        <v>598</v>
      </c>
      <c r="E1839" s="6">
        <v>660</v>
      </c>
      <c r="F1839" s="6" t="s">
        <v>5</v>
      </c>
      <c r="H1839">
        <f t="shared" si="28"/>
        <v>394680</v>
      </c>
      <c r="I1839" s="1">
        <f>COUNTIF(human!A:A,A1839)</f>
        <v>5</v>
      </c>
      <c r="J1839" s="2">
        <f>COUNTIFS(human!A:A,A1839,human!F:F,F1839)</f>
        <v>1</v>
      </c>
    </row>
    <row r="1840" spans="1:10" x14ac:dyDescent="0.25">
      <c r="A1840" t="s">
        <v>17410</v>
      </c>
      <c r="B1840" s="6">
        <v>1075</v>
      </c>
      <c r="C1840" s="6">
        <v>412</v>
      </c>
      <c r="D1840" s="6">
        <v>1278</v>
      </c>
      <c r="E1840" s="6">
        <v>534</v>
      </c>
      <c r="F1840" s="6" t="s">
        <v>4</v>
      </c>
      <c r="H1840">
        <f t="shared" si="28"/>
        <v>682452</v>
      </c>
      <c r="I1840" s="1">
        <f>COUNTIF(human!A:A,A1840)</f>
        <v>1</v>
      </c>
      <c r="J1840" s="2">
        <f>COUNTIFS(human!A:A,A1840,human!F:F,F1840)</f>
        <v>0</v>
      </c>
    </row>
    <row r="1841" spans="1:10" x14ac:dyDescent="0.25">
      <c r="A1841" t="s">
        <v>19571</v>
      </c>
      <c r="B1841" s="6">
        <v>499</v>
      </c>
      <c r="C1841" s="6">
        <v>451</v>
      </c>
      <c r="D1841" s="6">
        <v>795</v>
      </c>
      <c r="E1841" s="6">
        <v>711</v>
      </c>
      <c r="F1841" s="6" t="s">
        <v>28</v>
      </c>
      <c r="H1841">
        <f t="shared" si="28"/>
        <v>565245</v>
      </c>
      <c r="I1841" s="1">
        <f>COUNTIF(human!A:A,A1841)</f>
        <v>5</v>
      </c>
      <c r="J1841" s="2">
        <f>COUNTIFS(human!A:A,A1841,human!F:F,F1841)</f>
        <v>2</v>
      </c>
    </row>
    <row r="1842" spans="1:10" x14ac:dyDescent="0.25">
      <c r="A1842" t="s">
        <v>19571</v>
      </c>
      <c r="B1842" s="6">
        <v>895</v>
      </c>
      <c r="C1842" s="6">
        <v>520</v>
      </c>
      <c r="D1842" s="6">
        <v>1208</v>
      </c>
      <c r="E1842" s="6">
        <v>707</v>
      </c>
      <c r="F1842" s="6" t="s">
        <v>28</v>
      </c>
      <c r="H1842">
        <f t="shared" si="28"/>
        <v>854056</v>
      </c>
      <c r="I1842" s="1">
        <f>COUNTIF(human!A:A,A1842)</f>
        <v>5</v>
      </c>
      <c r="J1842" s="2">
        <f>COUNTIFS(human!A:A,A1842,human!F:F,F1842)</f>
        <v>2</v>
      </c>
    </row>
    <row r="1843" spans="1:10" x14ac:dyDescent="0.25">
      <c r="A1843" t="s">
        <v>19571</v>
      </c>
      <c r="B1843" s="6">
        <v>721</v>
      </c>
      <c r="C1843" s="6">
        <v>191</v>
      </c>
      <c r="D1843" s="6">
        <v>820</v>
      </c>
      <c r="E1843" s="6">
        <v>222</v>
      </c>
      <c r="F1843" s="6" t="s">
        <v>30</v>
      </c>
      <c r="H1843">
        <f t="shared" si="28"/>
        <v>182040</v>
      </c>
      <c r="I1843" s="1">
        <f>COUNTIF(human!A:A,A1843)</f>
        <v>5</v>
      </c>
      <c r="J1843" s="2">
        <f>COUNTIFS(human!A:A,A1843,human!F:F,F1843)</f>
        <v>0</v>
      </c>
    </row>
    <row r="1844" spans="1:10" x14ac:dyDescent="0.25">
      <c r="A1844" t="s">
        <v>19148</v>
      </c>
      <c r="B1844" s="6">
        <v>1190</v>
      </c>
      <c r="C1844" s="6">
        <v>592</v>
      </c>
      <c r="D1844" s="6">
        <v>1280</v>
      </c>
      <c r="E1844" s="6">
        <v>708</v>
      </c>
      <c r="F1844" s="6" t="s">
        <v>28</v>
      </c>
      <c r="H1844">
        <f t="shared" si="28"/>
        <v>906240</v>
      </c>
      <c r="I1844" s="1">
        <f>COUNTIF(human!A:A,A1844)</f>
        <v>3</v>
      </c>
      <c r="J1844" s="2">
        <f>COUNTIFS(human!A:A,A1844,human!F:F,F1844)</f>
        <v>3</v>
      </c>
    </row>
    <row r="1845" spans="1:10" x14ac:dyDescent="0.25">
      <c r="A1845" t="s">
        <v>19148</v>
      </c>
      <c r="B1845" s="6">
        <v>842</v>
      </c>
      <c r="C1845" s="6">
        <v>416</v>
      </c>
      <c r="D1845" s="6">
        <v>1058</v>
      </c>
      <c r="E1845" s="6">
        <v>591</v>
      </c>
      <c r="F1845" s="6" t="s">
        <v>28</v>
      </c>
      <c r="H1845">
        <f t="shared" si="28"/>
        <v>625278</v>
      </c>
      <c r="I1845" s="1">
        <f>COUNTIF(human!A:A,A1845)</f>
        <v>3</v>
      </c>
      <c r="J1845" s="2">
        <f>COUNTIFS(human!A:A,A1845,human!F:F,F1845)</f>
        <v>3</v>
      </c>
    </row>
    <row r="1846" spans="1:10" x14ac:dyDescent="0.25">
      <c r="A1846" t="s">
        <v>19148</v>
      </c>
      <c r="B1846" s="6">
        <v>452</v>
      </c>
      <c r="C1846" s="6">
        <v>465</v>
      </c>
      <c r="D1846" s="6">
        <v>821</v>
      </c>
      <c r="E1846" s="6">
        <v>718</v>
      </c>
      <c r="F1846" s="6" t="s">
        <v>28</v>
      </c>
      <c r="H1846">
        <f t="shared" si="28"/>
        <v>589478</v>
      </c>
      <c r="I1846" s="1">
        <f>COUNTIF(human!A:A,A1846)</f>
        <v>3</v>
      </c>
      <c r="J1846" s="2">
        <f>COUNTIFS(human!A:A,A1846,human!F:F,F1846)</f>
        <v>3</v>
      </c>
    </row>
    <row r="1847" spans="1:10" x14ac:dyDescent="0.25">
      <c r="A1847" t="s">
        <v>19148</v>
      </c>
      <c r="B1847" s="6">
        <v>986</v>
      </c>
      <c r="C1847" s="6">
        <v>575</v>
      </c>
      <c r="D1847" s="6">
        <v>1279</v>
      </c>
      <c r="E1847" s="6">
        <v>713</v>
      </c>
      <c r="F1847" s="6" t="s">
        <v>28</v>
      </c>
      <c r="H1847">
        <f t="shared" si="28"/>
        <v>911927</v>
      </c>
      <c r="I1847" s="1">
        <f>COUNTIF(human!A:A,A1847)</f>
        <v>3</v>
      </c>
      <c r="J1847" s="2">
        <f>COUNTIFS(human!A:A,A1847,human!F:F,F1847)</f>
        <v>3</v>
      </c>
    </row>
    <row r="1848" spans="1:10" x14ac:dyDescent="0.25">
      <c r="A1848" t="s">
        <v>15626</v>
      </c>
      <c r="B1848" s="6">
        <v>73</v>
      </c>
      <c r="C1848" s="6">
        <v>636</v>
      </c>
      <c r="D1848" s="6">
        <v>199</v>
      </c>
      <c r="E1848" s="6">
        <v>718</v>
      </c>
      <c r="F1848" s="6" t="s">
        <v>1</v>
      </c>
      <c r="H1848">
        <f t="shared" si="28"/>
        <v>142882</v>
      </c>
      <c r="I1848" s="1">
        <f>COUNTIF(human!A:A,A1848)</f>
        <v>1</v>
      </c>
      <c r="J1848" s="2">
        <f>COUNTIFS(human!A:A,A1848,human!F:F,F1848)</f>
        <v>1</v>
      </c>
    </row>
    <row r="1849" spans="1:10" x14ac:dyDescent="0.25">
      <c r="A1849" t="s">
        <v>15626</v>
      </c>
      <c r="B1849" s="6">
        <v>616</v>
      </c>
      <c r="C1849" s="6">
        <v>444</v>
      </c>
      <c r="D1849" s="6">
        <v>694</v>
      </c>
      <c r="E1849" s="6">
        <v>662</v>
      </c>
      <c r="F1849" s="6" t="s">
        <v>1</v>
      </c>
      <c r="H1849">
        <f t="shared" si="28"/>
        <v>459428</v>
      </c>
      <c r="I1849" s="1">
        <f>COUNTIF(human!A:A,A1849)</f>
        <v>1</v>
      </c>
      <c r="J1849" s="2">
        <f>COUNTIFS(human!A:A,A1849,human!F:F,F1849)</f>
        <v>1</v>
      </c>
    </row>
    <row r="1850" spans="1:10" x14ac:dyDescent="0.25">
      <c r="A1850" t="s">
        <v>12205</v>
      </c>
      <c r="B1850" s="6">
        <v>817</v>
      </c>
      <c r="C1850" s="6">
        <v>274</v>
      </c>
      <c r="D1850" s="6">
        <v>1179</v>
      </c>
      <c r="E1850" s="6">
        <v>434</v>
      </c>
      <c r="F1850" s="6" t="s">
        <v>28</v>
      </c>
      <c r="H1850">
        <f t="shared" si="28"/>
        <v>511686</v>
      </c>
      <c r="I1850" s="1">
        <f>COUNTIF(human!A:A,A1850)</f>
        <v>2</v>
      </c>
      <c r="J1850" s="2">
        <f>COUNTIFS(human!A:A,A1850,human!F:F,F1850)</f>
        <v>2</v>
      </c>
    </row>
    <row r="1851" spans="1:10" x14ac:dyDescent="0.25">
      <c r="A1851" t="s">
        <v>12205</v>
      </c>
      <c r="B1851" s="6">
        <v>572</v>
      </c>
      <c r="C1851" s="6">
        <v>478</v>
      </c>
      <c r="D1851" s="6">
        <v>813</v>
      </c>
      <c r="E1851" s="6">
        <v>714</v>
      </c>
      <c r="F1851" s="6" t="s">
        <v>28</v>
      </c>
      <c r="H1851">
        <f t="shared" si="28"/>
        <v>580482</v>
      </c>
      <c r="I1851" s="1">
        <f>COUNTIF(human!A:A,A1851)</f>
        <v>2</v>
      </c>
      <c r="J1851" s="2">
        <f>COUNTIFS(human!A:A,A1851,human!F:F,F1851)</f>
        <v>2</v>
      </c>
    </row>
    <row r="1852" spans="1:10" x14ac:dyDescent="0.25">
      <c r="A1852" t="s">
        <v>18874</v>
      </c>
      <c r="B1852" s="6">
        <v>406</v>
      </c>
      <c r="C1852" s="6">
        <v>408</v>
      </c>
      <c r="D1852" s="6">
        <v>673</v>
      </c>
      <c r="E1852" s="6">
        <v>603</v>
      </c>
      <c r="F1852" s="6" t="s">
        <v>28</v>
      </c>
      <c r="H1852">
        <f t="shared" si="28"/>
        <v>405819</v>
      </c>
      <c r="I1852" s="1">
        <f>COUNTIF(human!A:A,A1852)</f>
        <v>4</v>
      </c>
      <c r="J1852" s="2">
        <f>COUNTIFS(human!A:A,A1852,human!F:F,F1852)</f>
        <v>4</v>
      </c>
    </row>
    <row r="1853" spans="1:10" x14ac:dyDescent="0.25">
      <c r="A1853" t="s">
        <v>18874</v>
      </c>
      <c r="B1853" s="6">
        <v>835</v>
      </c>
      <c r="C1853" s="6">
        <v>464</v>
      </c>
      <c r="D1853" s="6">
        <v>1133</v>
      </c>
      <c r="E1853" s="6">
        <v>705</v>
      </c>
      <c r="F1853" s="6" t="s">
        <v>28</v>
      </c>
      <c r="H1853">
        <f t="shared" si="28"/>
        <v>798765</v>
      </c>
      <c r="I1853" s="1">
        <f>COUNTIF(human!A:A,A1853)</f>
        <v>4</v>
      </c>
      <c r="J1853" s="2">
        <f>COUNTIFS(human!A:A,A1853,human!F:F,F1853)</f>
        <v>4</v>
      </c>
    </row>
    <row r="1854" spans="1:10" x14ac:dyDescent="0.25">
      <c r="A1854" t="s">
        <v>18874</v>
      </c>
      <c r="B1854" s="6">
        <v>942</v>
      </c>
      <c r="C1854" s="6">
        <v>563</v>
      </c>
      <c r="D1854" s="6">
        <v>1275</v>
      </c>
      <c r="E1854" s="6">
        <v>714</v>
      </c>
      <c r="F1854" s="6" t="s">
        <v>28</v>
      </c>
      <c r="H1854">
        <f t="shared" si="28"/>
        <v>910350</v>
      </c>
      <c r="I1854" s="1">
        <f>COUNTIF(human!A:A,A1854)</f>
        <v>4</v>
      </c>
      <c r="J1854" s="2">
        <f>COUNTIFS(human!A:A,A1854,human!F:F,F1854)</f>
        <v>4</v>
      </c>
    </row>
    <row r="1855" spans="1:10" x14ac:dyDescent="0.25">
      <c r="A1855" t="s">
        <v>18874</v>
      </c>
      <c r="B1855" s="6">
        <v>848</v>
      </c>
      <c r="C1855" s="6">
        <v>401</v>
      </c>
      <c r="D1855" s="6">
        <v>1030</v>
      </c>
      <c r="E1855" s="6">
        <v>552</v>
      </c>
      <c r="F1855" s="6" t="s">
        <v>28</v>
      </c>
      <c r="H1855">
        <f t="shared" si="28"/>
        <v>568560</v>
      </c>
      <c r="I1855" s="1">
        <f>COUNTIF(human!A:A,A1855)</f>
        <v>4</v>
      </c>
      <c r="J1855" s="2">
        <f>COUNTIFS(human!A:A,A1855,human!F:F,F1855)</f>
        <v>4</v>
      </c>
    </row>
    <row r="1856" spans="1:10" x14ac:dyDescent="0.25">
      <c r="A1856" t="s">
        <v>13336</v>
      </c>
      <c r="B1856" s="6">
        <v>366</v>
      </c>
      <c r="C1856" s="6">
        <v>505</v>
      </c>
      <c r="D1856" s="6">
        <v>678</v>
      </c>
      <c r="E1856" s="6">
        <v>718</v>
      </c>
      <c r="F1856" s="6" t="s">
        <v>28</v>
      </c>
      <c r="H1856">
        <f t="shared" si="28"/>
        <v>486804</v>
      </c>
      <c r="I1856" s="1">
        <f>COUNTIF(human!A:A,A1856)</f>
        <v>4</v>
      </c>
      <c r="J1856" s="2">
        <f>COUNTIFS(human!A:A,A1856,human!F:F,F1856)</f>
        <v>4</v>
      </c>
    </row>
    <row r="1857" spans="1:10" x14ac:dyDescent="0.25">
      <c r="A1857" t="s">
        <v>17181</v>
      </c>
      <c r="B1857" s="6">
        <v>682</v>
      </c>
      <c r="C1857" s="6">
        <v>487</v>
      </c>
      <c r="D1857" s="6">
        <v>838</v>
      </c>
      <c r="E1857" s="6">
        <v>687</v>
      </c>
      <c r="F1857" s="6" t="s">
        <v>4</v>
      </c>
      <c r="H1857">
        <f t="shared" si="28"/>
        <v>575706</v>
      </c>
      <c r="I1857" s="1">
        <f>COUNTIF(human!A:A,A1857)</f>
        <v>1</v>
      </c>
      <c r="J1857" s="2">
        <f>COUNTIFS(human!A:A,A1857,human!F:F,F1857)</f>
        <v>1</v>
      </c>
    </row>
    <row r="1858" spans="1:10" x14ac:dyDescent="0.25">
      <c r="A1858" t="s">
        <v>11643</v>
      </c>
      <c r="B1858" s="6">
        <v>242</v>
      </c>
      <c r="C1858" s="6">
        <v>618</v>
      </c>
      <c r="D1858" s="6">
        <v>358</v>
      </c>
      <c r="E1858" s="6">
        <v>671</v>
      </c>
      <c r="F1858" s="6" t="s">
        <v>19</v>
      </c>
      <c r="H1858">
        <f t="shared" si="28"/>
        <v>240218</v>
      </c>
      <c r="I1858" s="1">
        <f>COUNTIF(human!A:A,A1858)</f>
        <v>2</v>
      </c>
      <c r="J1858" s="2">
        <f>COUNTIFS(human!A:A,A1858,human!F:F,F1858)</f>
        <v>1</v>
      </c>
    </row>
    <row r="1859" spans="1:10" x14ac:dyDescent="0.25">
      <c r="A1859" t="s">
        <v>13377</v>
      </c>
      <c r="B1859" s="6">
        <v>1591</v>
      </c>
      <c r="C1859" s="6">
        <v>551</v>
      </c>
      <c r="D1859" s="6">
        <v>1876</v>
      </c>
      <c r="E1859" s="6">
        <v>636</v>
      </c>
      <c r="F1859" s="6" t="s">
        <v>7</v>
      </c>
      <c r="H1859">
        <f t="shared" ref="H1859:H1922" si="29">D1859*E1859</f>
        <v>1193136</v>
      </c>
      <c r="I1859" s="1">
        <f>COUNTIF(human!A:A,A1859)</f>
        <v>1</v>
      </c>
      <c r="J1859" s="2">
        <f>COUNTIFS(human!A:A,A1859,human!F:F,F1859)</f>
        <v>0</v>
      </c>
    </row>
    <row r="1860" spans="1:10" x14ac:dyDescent="0.25">
      <c r="A1860" t="s">
        <v>16408</v>
      </c>
      <c r="B1860" s="6">
        <v>917</v>
      </c>
      <c r="C1860" s="6">
        <v>439</v>
      </c>
      <c r="D1860" s="6">
        <v>1069</v>
      </c>
      <c r="E1860" s="6">
        <v>709</v>
      </c>
      <c r="F1860" s="6" t="s">
        <v>1</v>
      </c>
      <c r="H1860">
        <f t="shared" si="29"/>
        <v>757921</v>
      </c>
      <c r="I1860" s="1">
        <f>COUNTIF(human!A:A,A1860)</f>
        <v>3</v>
      </c>
      <c r="J1860" s="2">
        <f>COUNTIFS(human!A:A,A1860,human!F:F,F1860)</f>
        <v>1</v>
      </c>
    </row>
    <row r="1861" spans="1:10" x14ac:dyDescent="0.25">
      <c r="A1861" t="s">
        <v>13453</v>
      </c>
      <c r="B1861" s="6">
        <v>370</v>
      </c>
      <c r="C1861" s="6">
        <v>546</v>
      </c>
      <c r="D1861" s="6">
        <v>521</v>
      </c>
      <c r="E1861" s="6">
        <v>718</v>
      </c>
      <c r="F1861" s="6" t="s">
        <v>1</v>
      </c>
      <c r="H1861">
        <f t="shared" si="29"/>
        <v>374078</v>
      </c>
      <c r="I1861" s="1">
        <f>COUNTIF(human!A:A,A1861)</f>
        <v>2</v>
      </c>
      <c r="J1861" s="2">
        <f>COUNTIFS(human!A:A,A1861,human!F:F,F1861)</f>
        <v>2</v>
      </c>
    </row>
    <row r="1862" spans="1:10" x14ac:dyDescent="0.25">
      <c r="A1862" t="s">
        <v>21498</v>
      </c>
      <c r="B1862" s="6">
        <v>479</v>
      </c>
      <c r="C1862" s="6">
        <v>601</v>
      </c>
      <c r="D1862" s="6">
        <v>589</v>
      </c>
      <c r="E1862" s="6">
        <v>637</v>
      </c>
      <c r="F1862" s="6" t="s">
        <v>22</v>
      </c>
      <c r="H1862">
        <f t="shared" si="29"/>
        <v>375193</v>
      </c>
      <c r="I1862" s="1">
        <f>COUNTIF(human!A:A,A1862)</f>
        <v>2</v>
      </c>
      <c r="J1862" s="2">
        <f>COUNTIFS(human!A:A,A1862,human!F:F,F1862)</f>
        <v>2</v>
      </c>
    </row>
    <row r="1863" spans="1:10" x14ac:dyDescent="0.25">
      <c r="A1863" t="s">
        <v>21498</v>
      </c>
      <c r="B1863" s="6">
        <v>460</v>
      </c>
      <c r="C1863" s="6">
        <v>603</v>
      </c>
      <c r="D1863" s="6">
        <v>545</v>
      </c>
      <c r="E1863" s="6">
        <v>651</v>
      </c>
      <c r="F1863" s="6" t="s">
        <v>22</v>
      </c>
      <c r="H1863">
        <f t="shared" si="29"/>
        <v>354795</v>
      </c>
      <c r="I1863" s="1">
        <f>COUNTIF(human!A:A,A1863)</f>
        <v>2</v>
      </c>
      <c r="J1863" s="2">
        <f>COUNTIFS(human!A:A,A1863,human!F:F,F1863)</f>
        <v>2</v>
      </c>
    </row>
    <row r="1864" spans="1:10" x14ac:dyDescent="0.25">
      <c r="A1864" t="s">
        <v>11550</v>
      </c>
      <c r="B1864" s="6">
        <v>498</v>
      </c>
      <c r="C1864" s="6">
        <v>448</v>
      </c>
      <c r="D1864" s="6">
        <v>586</v>
      </c>
      <c r="E1864" s="6">
        <v>476</v>
      </c>
      <c r="F1864" s="6" t="s">
        <v>7</v>
      </c>
      <c r="H1864">
        <f t="shared" si="29"/>
        <v>278936</v>
      </c>
      <c r="I1864" s="1">
        <f>COUNTIF(human!A:A,A1864)</f>
        <v>4</v>
      </c>
      <c r="J1864" s="2">
        <f>COUNTIFS(human!A:A,A1864,human!F:F,F1864)</f>
        <v>0</v>
      </c>
    </row>
    <row r="1865" spans="1:10" x14ac:dyDescent="0.25">
      <c r="A1865" t="s">
        <v>11550</v>
      </c>
      <c r="B1865" s="6">
        <v>834</v>
      </c>
      <c r="C1865" s="6">
        <v>430</v>
      </c>
      <c r="D1865" s="6">
        <v>1274</v>
      </c>
      <c r="E1865" s="6">
        <v>716</v>
      </c>
      <c r="F1865" s="6" t="s">
        <v>28</v>
      </c>
      <c r="H1865">
        <f t="shared" si="29"/>
        <v>912184</v>
      </c>
      <c r="I1865" s="1">
        <f>COUNTIF(human!A:A,A1865)</f>
        <v>4</v>
      </c>
      <c r="J1865" s="2">
        <f>COUNTIFS(human!A:A,A1865,human!F:F,F1865)</f>
        <v>1</v>
      </c>
    </row>
    <row r="1866" spans="1:10" x14ac:dyDescent="0.25">
      <c r="A1866" t="s">
        <v>15356</v>
      </c>
      <c r="B1866" s="6">
        <v>672</v>
      </c>
      <c r="C1866" s="6">
        <v>235</v>
      </c>
      <c r="D1866" s="6">
        <v>734</v>
      </c>
      <c r="E1866" s="6">
        <v>268</v>
      </c>
      <c r="F1866" s="6" t="s">
        <v>19</v>
      </c>
      <c r="H1866">
        <f t="shared" si="29"/>
        <v>196712</v>
      </c>
      <c r="I1866" s="1">
        <f>COUNTIF(human!A:A,A1866)</f>
        <v>1</v>
      </c>
      <c r="J1866" s="2">
        <f>COUNTIFS(human!A:A,A1866,human!F:F,F1866)</f>
        <v>1</v>
      </c>
    </row>
    <row r="1867" spans="1:10" x14ac:dyDescent="0.25">
      <c r="A1867" t="s">
        <v>13922</v>
      </c>
      <c r="B1867" s="6">
        <v>1086</v>
      </c>
      <c r="C1867" s="6">
        <v>230</v>
      </c>
      <c r="D1867" s="6">
        <v>1200</v>
      </c>
      <c r="E1867" s="6">
        <v>322</v>
      </c>
      <c r="F1867" s="6" t="s">
        <v>1</v>
      </c>
      <c r="H1867">
        <f t="shared" si="29"/>
        <v>386400</v>
      </c>
      <c r="I1867" s="1">
        <f>COUNTIF(human!A:A,A1867)</f>
        <v>5</v>
      </c>
      <c r="J1867" s="2">
        <f>COUNTIFS(human!A:A,A1867,human!F:F,F1867)</f>
        <v>2</v>
      </c>
    </row>
    <row r="1868" spans="1:10" x14ac:dyDescent="0.25">
      <c r="A1868" t="s">
        <v>13922</v>
      </c>
      <c r="B1868" s="6">
        <v>104</v>
      </c>
      <c r="C1868" s="6">
        <v>730</v>
      </c>
      <c r="D1868" s="6">
        <v>606</v>
      </c>
      <c r="E1868" s="6">
        <v>796</v>
      </c>
      <c r="F1868" s="6" t="s">
        <v>7</v>
      </c>
      <c r="H1868">
        <f t="shared" si="29"/>
        <v>482376</v>
      </c>
      <c r="I1868" s="1">
        <f>COUNTIF(human!A:A,A1868)</f>
        <v>5</v>
      </c>
      <c r="J1868" s="2">
        <f>COUNTIFS(human!A:A,A1868,human!F:F,F1868)</f>
        <v>1</v>
      </c>
    </row>
    <row r="1869" spans="1:10" x14ac:dyDescent="0.25">
      <c r="A1869" t="s">
        <v>13922</v>
      </c>
      <c r="B1869" s="6">
        <v>854</v>
      </c>
      <c r="C1869" s="6">
        <v>451</v>
      </c>
      <c r="D1869" s="6">
        <v>938</v>
      </c>
      <c r="E1869" s="6">
        <v>652</v>
      </c>
      <c r="F1869" s="6" t="s">
        <v>1</v>
      </c>
      <c r="H1869">
        <f t="shared" si="29"/>
        <v>611576</v>
      </c>
      <c r="I1869" s="1">
        <f>COUNTIF(human!A:A,A1869)</f>
        <v>5</v>
      </c>
      <c r="J1869" s="2">
        <f>COUNTIFS(human!A:A,A1869,human!F:F,F1869)</f>
        <v>2</v>
      </c>
    </row>
    <row r="1870" spans="1:10" x14ac:dyDescent="0.25">
      <c r="A1870" t="s">
        <v>13922</v>
      </c>
      <c r="B1870" s="6">
        <v>628</v>
      </c>
      <c r="C1870" s="6">
        <v>732</v>
      </c>
      <c r="D1870" s="6">
        <v>771</v>
      </c>
      <c r="E1870" s="6">
        <v>1076</v>
      </c>
      <c r="F1870" s="6" t="s">
        <v>1</v>
      </c>
      <c r="H1870">
        <f t="shared" si="29"/>
        <v>829596</v>
      </c>
      <c r="I1870" s="1">
        <f>COUNTIF(human!A:A,A1870)</f>
        <v>5</v>
      </c>
      <c r="J1870" s="2">
        <f>COUNTIFS(human!A:A,A1870,human!F:F,F1870)</f>
        <v>2</v>
      </c>
    </row>
    <row r="1871" spans="1:10" x14ac:dyDescent="0.25">
      <c r="A1871" t="s">
        <v>13922</v>
      </c>
      <c r="B1871" s="6">
        <v>1394</v>
      </c>
      <c r="C1871" s="6">
        <v>510</v>
      </c>
      <c r="D1871" s="6">
        <v>1917</v>
      </c>
      <c r="E1871" s="6">
        <v>1068</v>
      </c>
      <c r="F1871" s="6" t="s">
        <v>1</v>
      </c>
      <c r="H1871">
        <f t="shared" si="29"/>
        <v>2047356</v>
      </c>
      <c r="I1871" s="1">
        <f>COUNTIF(human!A:A,A1871)</f>
        <v>5</v>
      </c>
      <c r="J1871" s="2">
        <f>COUNTIFS(human!A:A,A1871,human!F:F,F1871)</f>
        <v>2</v>
      </c>
    </row>
    <row r="1872" spans="1:10" x14ac:dyDescent="0.25">
      <c r="A1872" t="s">
        <v>22153</v>
      </c>
      <c r="B1872" s="6">
        <v>630</v>
      </c>
      <c r="C1872" s="6">
        <v>568</v>
      </c>
      <c r="D1872" s="6">
        <v>725</v>
      </c>
      <c r="E1872" s="6">
        <v>625</v>
      </c>
      <c r="F1872" s="6" t="s">
        <v>19</v>
      </c>
      <c r="H1872">
        <f t="shared" si="29"/>
        <v>453125</v>
      </c>
      <c r="I1872" s="1">
        <f>COUNTIF(human!A:A,A1872)</f>
        <v>1</v>
      </c>
      <c r="J1872" s="2">
        <f>COUNTIFS(human!A:A,A1872,human!F:F,F1872)</f>
        <v>0</v>
      </c>
    </row>
    <row r="1873" spans="1:10" x14ac:dyDescent="0.25">
      <c r="A1873" t="s">
        <v>22153</v>
      </c>
      <c r="B1873" s="6">
        <v>629</v>
      </c>
      <c r="C1873" s="6">
        <v>577</v>
      </c>
      <c r="D1873" s="6">
        <v>733</v>
      </c>
      <c r="E1873" s="6">
        <v>625</v>
      </c>
      <c r="F1873" s="6" t="s">
        <v>22</v>
      </c>
      <c r="H1873">
        <f t="shared" si="29"/>
        <v>458125</v>
      </c>
      <c r="I1873" s="1">
        <f>COUNTIF(human!A:A,A1873)</f>
        <v>1</v>
      </c>
      <c r="J1873" s="2">
        <f>COUNTIFS(human!A:A,A1873,human!F:F,F1873)</f>
        <v>1</v>
      </c>
    </row>
    <row r="1874" spans="1:10" x14ac:dyDescent="0.25">
      <c r="A1874" t="s">
        <v>19268</v>
      </c>
      <c r="B1874" s="6">
        <v>603</v>
      </c>
      <c r="C1874" s="6">
        <v>543</v>
      </c>
      <c r="D1874" s="6">
        <v>696</v>
      </c>
      <c r="E1874" s="6">
        <v>590</v>
      </c>
      <c r="F1874" s="6" t="s">
        <v>22</v>
      </c>
      <c r="H1874">
        <f t="shared" si="29"/>
        <v>410640</v>
      </c>
      <c r="I1874" s="1">
        <f>COUNTIF(human!A:A,A1874)</f>
        <v>1</v>
      </c>
      <c r="J1874" s="2">
        <f>COUNTIFS(human!A:A,A1874,human!F:F,F1874)</f>
        <v>1</v>
      </c>
    </row>
    <row r="1875" spans="1:10" x14ac:dyDescent="0.25">
      <c r="A1875" t="s">
        <v>14893</v>
      </c>
      <c r="B1875" s="6">
        <v>289</v>
      </c>
      <c r="C1875" s="6">
        <v>531</v>
      </c>
      <c r="D1875" s="6">
        <v>343</v>
      </c>
      <c r="E1875" s="6">
        <v>563</v>
      </c>
      <c r="F1875" s="6" t="s">
        <v>1</v>
      </c>
      <c r="H1875">
        <f t="shared" si="29"/>
        <v>193109</v>
      </c>
      <c r="I1875" s="1">
        <f>COUNTIF(human!A:A,A1875)</f>
        <v>1</v>
      </c>
      <c r="J1875" s="2">
        <f>COUNTIFS(human!A:A,A1875,human!F:F,F1875)</f>
        <v>0</v>
      </c>
    </row>
    <row r="1876" spans="1:10" x14ac:dyDescent="0.25">
      <c r="A1876" t="s">
        <v>14893</v>
      </c>
      <c r="B1876" s="6">
        <v>387</v>
      </c>
      <c r="C1876" s="6">
        <v>532</v>
      </c>
      <c r="D1876" s="6">
        <v>490</v>
      </c>
      <c r="E1876" s="6">
        <v>570</v>
      </c>
      <c r="F1876" s="6" t="s">
        <v>22</v>
      </c>
      <c r="H1876">
        <f t="shared" si="29"/>
        <v>279300</v>
      </c>
      <c r="I1876" s="1">
        <f>COUNTIF(human!A:A,A1876)</f>
        <v>1</v>
      </c>
      <c r="J1876" s="2">
        <f>COUNTIFS(human!A:A,A1876,human!F:F,F1876)</f>
        <v>1</v>
      </c>
    </row>
    <row r="1877" spans="1:10" x14ac:dyDescent="0.25">
      <c r="A1877" t="s">
        <v>22667</v>
      </c>
      <c r="B1877" s="6">
        <v>727</v>
      </c>
      <c r="C1877" s="6">
        <v>573</v>
      </c>
      <c r="D1877" s="6">
        <v>838</v>
      </c>
      <c r="E1877" s="6">
        <v>625</v>
      </c>
      <c r="F1877" s="6" t="s">
        <v>19</v>
      </c>
      <c r="H1877">
        <f t="shared" si="29"/>
        <v>523750</v>
      </c>
      <c r="I1877" s="1">
        <f>COUNTIF(human!A:A,A1877)</f>
        <v>2</v>
      </c>
      <c r="J1877" s="2">
        <f>COUNTIFS(human!A:A,A1877,human!F:F,F1877)</f>
        <v>0</v>
      </c>
    </row>
    <row r="1878" spans="1:10" x14ac:dyDescent="0.25">
      <c r="A1878" t="s">
        <v>22667</v>
      </c>
      <c r="B1878" s="6">
        <v>464</v>
      </c>
      <c r="C1878" s="6">
        <v>474</v>
      </c>
      <c r="D1878" s="6">
        <v>600</v>
      </c>
      <c r="E1878" s="6">
        <v>664</v>
      </c>
      <c r="F1878" s="6" t="s">
        <v>1</v>
      </c>
      <c r="H1878">
        <f t="shared" si="29"/>
        <v>398400</v>
      </c>
      <c r="I1878" s="1">
        <f>COUNTIF(human!A:A,A1878)</f>
        <v>2</v>
      </c>
      <c r="J1878" s="2">
        <f>COUNTIFS(human!A:A,A1878,human!F:F,F1878)</f>
        <v>1</v>
      </c>
    </row>
    <row r="1879" spans="1:10" x14ac:dyDescent="0.25">
      <c r="A1879" t="s">
        <v>16647</v>
      </c>
      <c r="B1879" s="6">
        <v>118</v>
      </c>
      <c r="C1879" s="6">
        <v>668</v>
      </c>
      <c r="D1879" s="6">
        <v>186</v>
      </c>
      <c r="E1879" s="6">
        <v>717</v>
      </c>
      <c r="F1879" s="6" t="s">
        <v>1</v>
      </c>
      <c r="H1879">
        <f t="shared" si="29"/>
        <v>133362</v>
      </c>
      <c r="I1879" s="1">
        <f>COUNTIF(human!A:A,A1879)</f>
        <v>1</v>
      </c>
      <c r="J1879" s="2">
        <f>COUNTIFS(human!A:A,A1879,human!F:F,F1879)</f>
        <v>1</v>
      </c>
    </row>
    <row r="1880" spans="1:10" x14ac:dyDescent="0.25">
      <c r="A1880" t="s">
        <v>17255</v>
      </c>
      <c r="B1880" s="6">
        <v>1137</v>
      </c>
      <c r="C1880" s="6">
        <v>630</v>
      </c>
      <c r="D1880" s="6">
        <v>1239</v>
      </c>
      <c r="E1880" s="6">
        <v>708</v>
      </c>
      <c r="F1880" s="6" t="s">
        <v>19</v>
      </c>
      <c r="H1880">
        <f t="shared" si="29"/>
        <v>877212</v>
      </c>
      <c r="I1880" s="1">
        <f>COUNTIF(human!A:A,A1880)</f>
        <v>2</v>
      </c>
      <c r="J1880" s="2">
        <f>COUNTIFS(human!A:A,A1880,human!F:F,F1880)</f>
        <v>0</v>
      </c>
    </row>
    <row r="1881" spans="1:10" x14ac:dyDescent="0.25">
      <c r="A1881" t="s">
        <v>17255</v>
      </c>
      <c r="B1881" s="6">
        <v>255</v>
      </c>
      <c r="C1881" s="6">
        <v>470</v>
      </c>
      <c r="D1881" s="6">
        <v>308</v>
      </c>
      <c r="E1881" s="6">
        <v>490</v>
      </c>
      <c r="F1881" s="6" t="s">
        <v>22</v>
      </c>
      <c r="H1881">
        <f t="shared" si="29"/>
        <v>150920</v>
      </c>
      <c r="I1881" s="1">
        <f>COUNTIF(human!A:A,A1881)</f>
        <v>2</v>
      </c>
      <c r="J1881" s="2">
        <f>COUNTIFS(human!A:A,A1881,human!F:F,F1881)</f>
        <v>2</v>
      </c>
    </row>
    <row r="1882" spans="1:10" x14ac:dyDescent="0.25">
      <c r="A1882" t="s">
        <v>22662</v>
      </c>
      <c r="B1882" s="6">
        <v>434</v>
      </c>
      <c r="C1882" s="6">
        <v>577</v>
      </c>
      <c r="D1882" s="6">
        <v>610</v>
      </c>
      <c r="E1882" s="6">
        <v>698</v>
      </c>
      <c r="F1882" s="6" t="s">
        <v>5</v>
      </c>
      <c r="H1882">
        <f t="shared" si="29"/>
        <v>425780</v>
      </c>
      <c r="I1882" s="1">
        <f>COUNTIF(human!A:A,A1882)</f>
        <v>4</v>
      </c>
      <c r="J1882" s="2">
        <f>COUNTIFS(human!A:A,A1882,human!F:F,F1882)</f>
        <v>1</v>
      </c>
    </row>
    <row r="1883" spans="1:10" x14ac:dyDescent="0.25">
      <c r="A1883" t="s">
        <v>22662</v>
      </c>
      <c r="B1883" s="6">
        <v>723</v>
      </c>
      <c r="C1883" s="6">
        <v>525</v>
      </c>
      <c r="D1883" s="6">
        <v>959</v>
      </c>
      <c r="E1883" s="6">
        <v>691</v>
      </c>
      <c r="F1883" s="6" t="s">
        <v>4</v>
      </c>
      <c r="H1883">
        <f t="shared" si="29"/>
        <v>662669</v>
      </c>
      <c r="I1883" s="1">
        <f>COUNTIF(human!A:A,A1883)</f>
        <v>4</v>
      </c>
      <c r="J1883" s="2">
        <f>COUNTIFS(human!A:A,A1883,human!F:F,F1883)</f>
        <v>2</v>
      </c>
    </row>
    <row r="1884" spans="1:10" x14ac:dyDescent="0.25">
      <c r="A1884" t="s">
        <v>22662</v>
      </c>
      <c r="B1884" s="6">
        <v>761</v>
      </c>
      <c r="C1884" s="6">
        <v>446</v>
      </c>
      <c r="D1884" s="6">
        <v>871</v>
      </c>
      <c r="E1884" s="6">
        <v>550</v>
      </c>
      <c r="F1884" s="6" t="s">
        <v>4</v>
      </c>
      <c r="H1884">
        <f t="shared" si="29"/>
        <v>479050</v>
      </c>
      <c r="I1884" s="1">
        <f>COUNTIF(human!A:A,A1884)</f>
        <v>4</v>
      </c>
      <c r="J1884" s="2">
        <f>COUNTIFS(human!A:A,A1884,human!F:F,F1884)</f>
        <v>2</v>
      </c>
    </row>
    <row r="1885" spans="1:10" x14ac:dyDescent="0.25">
      <c r="A1885" t="s">
        <v>14941</v>
      </c>
      <c r="B1885" s="6">
        <v>886</v>
      </c>
      <c r="C1885" s="6">
        <v>239</v>
      </c>
      <c r="D1885" s="6">
        <v>925</v>
      </c>
      <c r="E1885" s="6">
        <v>307</v>
      </c>
      <c r="F1885" s="6" t="s">
        <v>1</v>
      </c>
      <c r="H1885">
        <f t="shared" si="29"/>
        <v>283975</v>
      </c>
      <c r="I1885" s="1">
        <f>COUNTIF(human!A:A,A1885)</f>
        <v>2</v>
      </c>
      <c r="J1885" s="2">
        <f>COUNTIFS(human!A:A,A1885,human!F:F,F1885)</f>
        <v>2</v>
      </c>
    </row>
    <row r="1886" spans="1:10" x14ac:dyDescent="0.25">
      <c r="A1886" t="s">
        <v>14941</v>
      </c>
      <c r="B1886" s="6">
        <v>428</v>
      </c>
      <c r="C1886" s="6">
        <v>408</v>
      </c>
      <c r="D1886" s="6">
        <v>819</v>
      </c>
      <c r="E1886" s="6">
        <v>1074</v>
      </c>
      <c r="F1886" s="6" t="s">
        <v>1</v>
      </c>
      <c r="H1886">
        <f t="shared" si="29"/>
        <v>879606</v>
      </c>
      <c r="I1886" s="1">
        <f>COUNTIF(human!A:A,A1886)</f>
        <v>2</v>
      </c>
      <c r="J1886" s="2">
        <f>COUNTIFS(human!A:A,A1886,human!F:F,F1886)</f>
        <v>2</v>
      </c>
    </row>
    <row r="1887" spans="1:10" x14ac:dyDescent="0.25">
      <c r="A1887" t="s">
        <v>17946</v>
      </c>
      <c r="B1887" s="6">
        <v>788</v>
      </c>
      <c r="C1887" s="6">
        <v>624</v>
      </c>
      <c r="D1887" s="6">
        <v>868</v>
      </c>
      <c r="E1887" s="6">
        <v>695</v>
      </c>
      <c r="F1887" s="6" t="s">
        <v>5</v>
      </c>
      <c r="H1887">
        <f t="shared" si="29"/>
        <v>603260</v>
      </c>
      <c r="I1887" s="1">
        <f>COUNTIF(human!A:A,A1887)</f>
        <v>5</v>
      </c>
      <c r="J1887" s="2">
        <f>COUNTIFS(human!A:A,A1887,human!F:F,F1887)</f>
        <v>3</v>
      </c>
    </row>
    <row r="1888" spans="1:10" x14ac:dyDescent="0.25">
      <c r="A1888" t="s">
        <v>17946</v>
      </c>
      <c r="B1888" s="6">
        <v>288</v>
      </c>
      <c r="C1888" s="6">
        <v>620</v>
      </c>
      <c r="D1888" s="6">
        <v>450</v>
      </c>
      <c r="E1888" s="6">
        <v>700</v>
      </c>
      <c r="F1888" s="6" t="s">
        <v>5</v>
      </c>
      <c r="H1888">
        <f t="shared" si="29"/>
        <v>315000</v>
      </c>
      <c r="I1888" s="1">
        <f>COUNTIF(human!A:A,A1888)</f>
        <v>5</v>
      </c>
      <c r="J1888" s="2">
        <f>COUNTIFS(human!A:A,A1888,human!F:F,F1888)</f>
        <v>3</v>
      </c>
    </row>
    <row r="1889" spans="1:10" x14ac:dyDescent="0.25">
      <c r="A1889" t="s">
        <v>17946</v>
      </c>
      <c r="B1889" s="6">
        <v>593</v>
      </c>
      <c r="C1889" s="6">
        <v>532</v>
      </c>
      <c r="D1889" s="6">
        <v>625</v>
      </c>
      <c r="E1889" s="6">
        <v>583</v>
      </c>
      <c r="F1889" s="6" t="s">
        <v>1</v>
      </c>
      <c r="H1889">
        <f t="shared" si="29"/>
        <v>364375</v>
      </c>
      <c r="I1889" s="1">
        <f>COUNTIF(human!A:A,A1889)</f>
        <v>5</v>
      </c>
      <c r="J1889" s="2">
        <f>COUNTIFS(human!A:A,A1889,human!F:F,F1889)</f>
        <v>1</v>
      </c>
    </row>
    <row r="1890" spans="1:10" x14ac:dyDescent="0.25">
      <c r="A1890" t="s">
        <v>17946</v>
      </c>
      <c r="B1890" s="6">
        <v>769</v>
      </c>
      <c r="C1890" s="6">
        <v>548</v>
      </c>
      <c r="D1890" s="6">
        <v>916</v>
      </c>
      <c r="E1890" s="6">
        <v>599</v>
      </c>
      <c r="F1890" s="6" t="s">
        <v>4</v>
      </c>
      <c r="H1890">
        <f t="shared" si="29"/>
        <v>548684</v>
      </c>
      <c r="I1890" s="1">
        <f>COUNTIF(human!A:A,A1890)</f>
        <v>5</v>
      </c>
      <c r="J1890" s="2">
        <f>COUNTIFS(human!A:A,A1890,human!F:F,F1890)</f>
        <v>1</v>
      </c>
    </row>
    <row r="1891" spans="1:10" x14ac:dyDescent="0.25">
      <c r="A1891" t="s">
        <v>17946</v>
      </c>
      <c r="B1891" s="6">
        <v>776</v>
      </c>
      <c r="C1891" s="6">
        <v>621</v>
      </c>
      <c r="D1891" s="6">
        <v>967</v>
      </c>
      <c r="E1891" s="6">
        <v>701</v>
      </c>
      <c r="F1891" s="6" t="s">
        <v>5</v>
      </c>
      <c r="H1891">
        <f t="shared" si="29"/>
        <v>677867</v>
      </c>
      <c r="I1891" s="1">
        <f>COUNTIF(human!A:A,A1891)</f>
        <v>5</v>
      </c>
      <c r="J1891" s="2">
        <f>COUNTIFS(human!A:A,A1891,human!F:F,F1891)</f>
        <v>3</v>
      </c>
    </row>
    <row r="1892" spans="1:10" x14ac:dyDescent="0.25">
      <c r="A1892" t="s">
        <v>17946</v>
      </c>
      <c r="B1892" s="6">
        <v>779</v>
      </c>
      <c r="C1892" s="6">
        <v>626</v>
      </c>
      <c r="D1892" s="6">
        <v>966</v>
      </c>
      <c r="E1892" s="6">
        <v>705</v>
      </c>
      <c r="F1892" s="6" t="s">
        <v>4</v>
      </c>
      <c r="H1892">
        <f t="shared" si="29"/>
        <v>681030</v>
      </c>
      <c r="I1892" s="1">
        <f>COUNTIF(human!A:A,A1892)</f>
        <v>5</v>
      </c>
      <c r="J1892" s="2">
        <f>COUNTIFS(human!A:A,A1892,human!F:F,F1892)</f>
        <v>1</v>
      </c>
    </row>
    <row r="1893" spans="1:10" x14ac:dyDescent="0.25">
      <c r="A1893" t="s">
        <v>11734</v>
      </c>
      <c r="B1893" s="6">
        <v>503</v>
      </c>
      <c r="C1893" s="6">
        <v>673</v>
      </c>
      <c r="D1893" s="6">
        <v>609</v>
      </c>
      <c r="E1893" s="6">
        <v>698</v>
      </c>
      <c r="F1893" s="6" t="s">
        <v>7</v>
      </c>
      <c r="H1893">
        <f t="shared" si="29"/>
        <v>425082</v>
      </c>
      <c r="I1893" s="1">
        <f>COUNTIF(human!A:A,A1893)</f>
        <v>3</v>
      </c>
      <c r="J1893" s="2">
        <f>COUNTIFS(human!A:A,A1893,human!F:F,F1893)</f>
        <v>1</v>
      </c>
    </row>
    <row r="1894" spans="1:10" x14ac:dyDescent="0.25">
      <c r="A1894" t="s">
        <v>11734</v>
      </c>
      <c r="B1894" s="6">
        <v>601</v>
      </c>
      <c r="C1894" s="6">
        <v>506</v>
      </c>
      <c r="D1894" s="6">
        <v>623</v>
      </c>
      <c r="E1894" s="6">
        <v>546</v>
      </c>
      <c r="F1894" s="6" t="s">
        <v>1</v>
      </c>
      <c r="H1894">
        <f t="shared" si="29"/>
        <v>340158</v>
      </c>
      <c r="I1894" s="1">
        <f>COUNTIF(human!A:A,A1894)</f>
        <v>3</v>
      </c>
      <c r="J1894" s="2">
        <f>COUNTIFS(human!A:A,A1894,human!F:F,F1894)</f>
        <v>1</v>
      </c>
    </row>
    <row r="1895" spans="1:10" x14ac:dyDescent="0.25">
      <c r="A1895" t="s">
        <v>11734</v>
      </c>
      <c r="B1895" s="6">
        <v>63</v>
      </c>
      <c r="C1895" s="6">
        <v>647</v>
      </c>
      <c r="D1895" s="6">
        <v>173</v>
      </c>
      <c r="E1895" s="6">
        <v>715</v>
      </c>
      <c r="F1895" s="6" t="s">
        <v>1</v>
      </c>
      <c r="H1895">
        <f t="shared" si="29"/>
        <v>123695</v>
      </c>
      <c r="I1895" s="1">
        <f>COUNTIF(human!A:A,A1895)</f>
        <v>3</v>
      </c>
      <c r="J1895" s="2">
        <f>COUNTIFS(human!A:A,A1895,human!F:F,F1895)</f>
        <v>1</v>
      </c>
    </row>
    <row r="1896" spans="1:10" x14ac:dyDescent="0.25">
      <c r="A1896" t="s">
        <v>11734</v>
      </c>
      <c r="B1896" s="6">
        <v>765</v>
      </c>
      <c r="C1896" s="6">
        <v>560</v>
      </c>
      <c r="D1896" s="6">
        <v>933</v>
      </c>
      <c r="E1896" s="6">
        <v>696</v>
      </c>
      <c r="F1896" s="6" t="s">
        <v>4</v>
      </c>
      <c r="H1896">
        <f t="shared" si="29"/>
        <v>649368</v>
      </c>
      <c r="I1896" s="1">
        <f>COUNTIF(human!A:A,A1896)</f>
        <v>3</v>
      </c>
      <c r="J1896" s="2">
        <f>COUNTIFS(human!A:A,A1896,human!F:F,F1896)</f>
        <v>1</v>
      </c>
    </row>
    <row r="1897" spans="1:10" x14ac:dyDescent="0.25">
      <c r="A1897" t="s">
        <v>14271</v>
      </c>
      <c r="B1897" s="6">
        <v>714</v>
      </c>
      <c r="C1897" s="6">
        <v>994</v>
      </c>
      <c r="D1897" s="6">
        <v>898</v>
      </c>
      <c r="E1897" s="6">
        <v>1048</v>
      </c>
      <c r="F1897" s="6" t="s">
        <v>7</v>
      </c>
      <c r="H1897">
        <f t="shared" si="29"/>
        <v>941104</v>
      </c>
      <c r="I1897" s="1">
        <f>COUNTIF(human!A:A,A1897)</f>
        <v>2</v>
      </c>
      <c r="J1897" s="2">
        <f>COUNTIFS(human!A:A,A1897,human!F:F,F1897)</f>
        <v>0</v>
      </c>
    </row>
    <row r="1898" spans="1:10" x14ac:dyDescent="0.25">
      <c r="A1898" t="s">
        <v>14271</v>
      </c>
      <c r="B1898" s="6">
        <v>371</v>
      </c>
      <c r="C1898" s="6">
        <v>976</v>
      </c>
      <c r="D1898" s="6">
        <v>437</v>
      </c>
      <c r="E1898" s="6">
        <v>1079</v>
      </c>
      <c r="F1898" s="6" t="s">
        <v>1</v>
      </c>
      <c r="H1898">
        <f t="shared" si="29"/>
        <v>471523</v>
      </c>
      <c r="I1898" s="1">
        <f>COUNTIF(human!A:A,A1898)</f>
        <v>2</v>
      </c>
      <c r="J1898" s="2">
        <f>COUNTIFS(human!A:A,A1898,human!F:F,F1898)</f>
        <v>2</v>
      </c>
    </row>
    <row r="1899" spans="1:10" x14ac:dyDescent="0.25">
      <c r="A1899" t="s">
        <v>14271</v>
      </c>
      <c r="B1899" s="6">
        <v>781</v>
      </c>
      <c r="C1899" s="6">
        <v>300</v>
      </c>
      <c r="D1899" s="6">
        <v>877</v>
      </c>
      <c r="E1899" s="6">
        <v>442</v>
      </c>
      <c r="F1899" s="6" t="s">
        <v>1</v>
      </c>
      <c r="H1899">
        <f t="shared" si="29"/>
        <v>387634</v>
      </c>
      <c r="I1899" s="1">
        <f>COUNTIF(human!A:A,A1899)</f>
        <v>2</v>
      </c>
      <c r="J1899" s="2">
        <f>COUNTIFS(human!A:A,A1899,human!F:F,F1899)</f>
        <v>2</v>
      </c>
    </row>
    <row r="1900" spans="1:10" x14ac:dyDescent="0.25">
      <c r="A1900" t="s">
        <v>18307</v>
      </c>
      <c r="B1900" s="6">
        <v>751</v>
      </c>
      <c r="C1900" s="6">
        <v>494</v>
      </c>
      <c r="D1900" s="6">
        <v>904</v>
      </c>
      <c r="E1900" s="6">
        <v>689</v>
      </c>
      <c r="F1900" s="6" t="s">
        <v>4</v>
      </c>
      <c r="H1900">
        <f t="shared" si="29"/>
        <v>622856</v>
      </c>
      <c r="I1900" s="1">
        <f>COUNTIF(human!A:A,A1900)</f>
        <v>4</v>
      </c>
      <c r="J1900" s="2">
        <f>COUNTIFS(human!A:A,A1900,human!F:F,F1900)</f>
        <v>1</v>
      </c>
    </row>
    <row r="1901" spans="1:10" x14ac:dyDescent="0.25">
      <c r="A1901" t="s">
        <v>16078</v>
      </c>
      <c r="B1901" s="6">
        <v>835</v>
      </c>
      <c r="C1901" s="6">
        <v>615</v>
      </c>
      <c r="D1901" s="6">
        <v>974</v>
      </c>
      <c r="E1901" s="6">
        <v>691</v>
      </c>
      <c r="F1901" s="6" t="s">
        <v>22</v>
      </c>
      <c r="H1901">
        <f t="shared" si="29"/>
        <v>673034</v>
      </c>
      <c r="I1901" s="1">
        <f>COUNTIF(human!A:A,A1901)</f>
        <v>2</v>
      </c>
      <c r="J1901" s="2">
        <f>COUNTIFS(human!A:A,A1901,human!F:F,F1901)</f>
        <v>0</v>
      </c>
    </row>
    <row r="1902" spans="1:10" x14ac:dyDescent="0.25">
      <c r="A1902" t="s">
        <v>14160</v>
      </c>
      <c r="B1902" s="6">
        <v>1708</v>
      </c>
      <c r="C1902" s="6">
        <v>554</v>
      </c>
      <c r="D1902" s="6">
        <v>1918</v>
      </c>
      <c r="E1902" s="6">
        <v>733</v>
      </c>
      <c r="F1902" s="6" t="s">
        <v>1</v>
      </c>
      <c r="H1902">
        <f t="shared" si="29"/>
        <v>1405894</v>
      </c>
      <c r="I1902" s="1">
        <f>COUNTIF(human!A:A,A1902)</f>
        <v>2</v>
      </c>
      <c r="J1902" s="2">
        <f>COUNTIFS(human!A:A,A1902,human!F:F,F1902)</f>
        <v>2</v>
      </c>
    </row>
    <row r="1903" spans="1:10" x14ac:dyDescent="0.25">
      <c r="A1903" t="s">
        <v>14160</v>
      </c>
      <c r="B1903" s="6">
        <v>1506</v>
      </c>
      <c r="C1903" s="6">
        <v>911</v>
      </c>
      <c r="D1903" s="6">
        <v>1625</v>
      </c>
      <c r="E1903" s="6">
        <v>1077</v>
      </c>
      <c r="F1903" s="6" t="s">
        <v>1</v>
      </c>
      <c r="H1903">
        <f t="shared" si="29"/>
        <v>1750125</v>
      </c>
      <c r="I1903" s="1">
        <f>COUNTIF(human!A:A,A1903)</f>
        <v>2</v>
      </c>
      <c r="J1903" s="2">
        <f>COUNTIFS(human!A:A,A1903,human!F:F,F1903)</f>
        <v>2</v>
      </c>
    </row>
    <row r="1904" spans="1:10" x14ac:dyDescent="0.25">
      <c r="A1904" t="s">
        <v>14160</v>
      </c>
      <c r="B1904" s="6">
        <v>1230</v>
      </c>
      <c r="C1904" s="6">
        <v>444</v>
      </c>
      <c r="D1904" s="6">
        <v>1474</v>
      </c>
      <c r="E1904" s="6">
        <v>881</v>
      </c>
      <c r="F1904" s="6" t="s">
        <v>1</v>
      </c>
      <c r="H1904">
        <f t="shared" si="29"/>
        <v>1298594</v>
      </c>
      <c r="I1904" s="1">
        <f>COUNTIF(human!A:A,A1904)</f>
        <v>2</v>
      </c>
      <c r="J1904" s="2">
        <f>COUNTIFS(human!A:A,A1904,human!F:F,F1904)</f>
        <v>2</v>
      </c>
    </row>
    <row r="1905" spans="1:10" x14ac:dyDescent="0.25">
      <c r="A1905" t="s">
        <v>14160</v>
      </c>
      <c r="B1905" s="6">
        <v>1217</v>
      </c>
      <c r="C1905" s="6">
        <v>449</v>
      </c>
      <c r="D1905" s="6">
        <v>1619</v>
      </c>
      <c r="E1905" s="6">
        <v>1074</v>
      </c>
      <c r="F1905" s="6" t="s">
        <v>1</v>
      </c>
      <c r="H1905">
        <f t="shared" si="29"/>
        <v>1738806</v>
      </c>
      <c r="I1905" s="1">
        <f>COUNTIF(human!A:A,A1905)</f>
        <v>2</v>
      </c>
      <c r="J1905" s="2">
        <f>COUNTIFS(human!A:A,A1905,human!F:F,F1905)</f>
        <v>2</v>
      </c>
    </row>
    <row r="1906" spans="1:10" x14ac:dyDescent="0.25">
      <c r="A1906" t="s">
        <v>14160</v>
      </c>
      <c r="B1906" s="6">
        <v>1086</v>
      </c>
      <c r="C1906" s="6">
        <v>325</v>
      </c>
      <c r="D1906" s="6">
        <v>1136</v>
      </c>
      <c r="E1906" s="6">
        <v>445</v>
      </c>
      <c r="F1906" s="6" t="s">
        <v>1</v>
      </c>
      <c r="H1906">
        <f t="shared" si="29"/>
        <v>505520</v>
      </c>
      <c r="I1906" s="1">
        <f>COUNTIF(human!A:A,A1906)</f>
        <v>2</v>
      </c>
      <c r="J1906" s="2">
        <f>COUNTIFS(human!A:A,A1906,human!F:F,F1906)</f>
        <v>2</v>
      </c>
    </row>
    <row r="1907" spans="1:10" x14ac:dyDescent="0.25">
      <c r="A1907" t="s">
        <v>13952</v>
      </c>
      <c r="B1907" s="6">
        <v>458</v>
      </c>
      <c r="C1907" s="6">
        <v>500</v>
      </c>
      <c r="D1907" s="6">
        <v>604</v>
      </c>
      <c r="E1907" s="6">
        <v>712</v>
      </c>
      <c r="F1907" s="6" t="s">
        <v>5</v>
      </c>
      <c r="H1907">
        <f t="shared" si="29"/>
        <v>430048</v>
      </c>
      <c r="I1907" s="1">
        <f>COUNTIF(human!A:A,A1907)</f>
        <v>5</v>
      </c>
      <c r="J1907" s="2">
        <f>COUNTIFS(human!A:A,A1907,human!F:F,F1907)</f>
        <v>2</v>
      </c>
    </row>
    <row r="1908" spans="1:10" x14ac:dyDescent="0.25">
      <c r="A1908" t="s">
        <v>13952</v>
      </c>
      <c r="B1908" s="6">
        <v>363</v>
      </c>
      <c r="C1908" s="6">
        <v>457</v>
      </c>
      <c r="D1908" s="6">
        <v>486</v>
      </c>
      <c r="E1908" s="6">
        <v>527</v>
      </c>
      <c r="F1908" s="6" t="s">
        <v>4</v>
      </c>
      <c r="H1908">
        <f t="shared" si="29"/>
        <v>256122</v>
      </c>
      <c r="I1908" s="1">
        <f>COUNTIF(human!A:A,A1908)</f>
        <v>5</v>
      </c>
      <c r="J1908" s="2">
        <f>COUNTIFS(human!A:A,A1908,human!F:F,F1908)</f>
        <v>3</v>
      </c>
    </row>
    <row r="1909" spans="1:10" x14ac:dyDescent="0.25">
      <c r="A1909" t="s">
        <v>13952</v>
      </c>
      <c r="B1909" s="6">
        <v>756</v>
      </c>
      <c r="C1909" s="6">
        <v>473</v>
      </c>
      <c r="D1909" s="6">
        <v>912</v>
      </c>
      <c r="E1909" s="6">
        <v>608</v>
      </c>
      <c r="F1909" s="6" t="s">
        <v>4</v>
      </c>
      <c r="H1909">
        <f t="shared" si="29"/>
        <v>554496</v>
      </c>
      <c r="I1909" s="1">
        <f>COUNTIF(human!A:A,A1909)</f>
        <v>5</v>
      </c>
      <c r="J1909" s="2">
        <f>COUNTIFS(human!A:A,A1909,human!F:F,F1909)</f>
        <v>3</v>
      </c>
    </row>
    <row r="1910" spans="1:10" x14ac:dyDescent="0.25">
      <c r="A1910" t="s">
        <v>16551</v>
      </c>
      <c r="B1910" s="6">
        <v>340</v>
      </c>
      <c r="C1910" s="6">
        <v>644</v>
      </c>
      <c r="D1910" s="6">
        <v>532</v>
      </c>
      <c r="E1910" s="6">
        <v>717</v>
      </c>
      <c r="F1910" s="6" t="s">
        <v>5</v>
      </c>
      <c r="H1910">
        <f t="shared" si="29"/>
        <v>381444</v>
      </c>
      <c r="I1910" s="1">
        <f>COUNTIF(human!A:A,A1910)</f>
        <v>4</v>
      </c>
      <c r="J1910" s="2">
        <f>COUNTIFS(human!A:A,A1910,human!F:F,F1910)</f>
        <v>1</v>
      </c>
    </row>
    <row r="1911" spans="1:10" x14ac:dyDescent="0.25">
      <c r="A1911" t="s">
        <v>16551</v>
      </c>
      <c r="B1911" s="6">
        <v>824</v>
      </c>
      <c r="C1911" s="6">
        <v>568</v>
      </c>
      <c r="D1911" s="6">
        <v>884</v>
      </c>
      <c r="E1911" s="6">
        <v>702</v>
      </c>
      <c r="F1911" s="6" t="s">
        <v>1</v>
      </c>
      <c r="H1911">
        <f t="shared" si="29"/>
        <v>620568</v>
      </c>
      <c r="I1911" s="1">
        <f>COUNTIF(human!A:A,A1911)</f>
        <v>4</v>
      </c>
      <c r="J1911" s="2">
        <f>COUNTIFS(human!A:A,A1911,human!F:F,F1911)</f>
        <v>3</v>
      </c>
    </row>
    <row r="1912" spans="1:10" x14ac:dyDescent="0.25">
      <c r="A1912" t="s">
        <v>16551</v>
      </c>
      <c r="B1912" s="6">
        <v>595</v>
      </c>
      <c r="C1912" s="6">
        <v>425</v>
      </c>
      <c r="D1912" s="6">
        <v>653</v>
      </c>
      <c r="E1912" s="6">
        <v>528</v>
      </c>
      <c r="F1912" s="6" t="s">
        <v>1</v>
      </c>
      <c r="H1912">
        <f t="shared" si="29"/>
        <v>344784</v>
      </c>
      <c r="I1912" s="1">
        <f>COUNTIF(human!A:A,A1912)</f>
        <v>4</v>
      </c>
      <c r="J1912" s="2">
        <f>COUNTIFS(human!A:A,A1912,human!F:F,F1912)</f>
        <v>3</v>
      </c>
    </row>
    <row r="1913" spans="1:10" x14ac:dyDescent="0.25">
      <c r="A1913" t="s">
        <v>12044</v>
      </c>
      <c r="B1913" s="6">
        <v>938</v>
      </c>
      <c r="C1913" s="6">
        <v>488</v>
      </c>
      <c r="D1913" s="6">
        <v>998</v>
      </c>
      <c r="E1913" s="6">
        <v>528</v>
      </c>
      <c r="F1913" s="6" t="s">
        <v>22</v>
      </c>
      <c r="H1913">
        <f t="shared" si="29"/>
        <v>526944</v>
      </c>
      <c r="I1913" s="1">
        <f>COUNTIF(human!A:A,A1913)</f>
        <v>1</v>
      </c>
      <c r="J1913" s="2">
        <f>COUNTIFS(human!A:A,A1913,human!F:F,F1913)</f>
        <v>1</v>
      </c>
    </row>
    <row r="1914" spans="1:10" x14ac:dyDescent="0.25">
      <c r="A1914" t="s">
        <v>22404</v>
      </c>
      <c r="B1914" s="6">
        <v>598</v>
      </c>
      <c r="C1914" s="6">
        <v>501</v>
      </c>
      <c r="D1914" s="6">
        <v>623</v>
      </c>
      <c r="E1914" s="6">
        <v>542</v>
      </c>
      <c r="F1914" s="6" t="s">
        <v>1</v>
      </c>
      <c r="H1914">
        <f t="shared" si="29"/>
        <v>337666</v>
      </c>
      <c r="I1914" s="1">
        <f>COUNTIF(human!A:A,A1914)</f>
        <v>3</v>
      </c>
      <c r="J1914" s="2">
        <f>COUNTIFS(human!A:A,A1914,human!F:F,F1914)</f>
        <v>1</v>
      </c>
    </row>
    <row r="1915" spans="1:10" x14ac:dyDescent="0.25">
      <c r="A1915" t="s">
        <v>22404</v>
      </c>
      <c r="B1915" s="6">
        <v>646</v>
      </c>
      <c r="C1915" s="6">
        <v>403</v>
      </c>
      <c r="D1915" s="6">
        <v>677</v>
      </c>
      <c r="E1915" s="6">
        <v>462</v>
      </c>
      <c r="F1915" s="6" t="s">
        <v>1</v>
      </c>
      <c r="H1915">
        <f t="shared" si="29"/>
        <v>312774</v>
      </c>
      <c r="I1915" s="1">
        <f>COUNTIF(human!A:A,A1915)</f>
        <v>3</v>
      </c>
      <c r="J1915" s="2">
        <f>COUNTIFS(human!A:A,A1915,human!F:F,F1915)</f>
        <v>1</v>
      </c>
    </row>
    <row r="1916" spans="1:10" x14ac:dyDescent="0.25">
      <c r="A1916" t="s">
        <v>22404</v>
      </c>
      <c r="B1916" s="6">
        <v>503</v>
      </c>
      <c r="C1916" s="6">
        <v>541</v>
      </c>
      <c r="D1916" s="6">
        <v>604</v>
      </c>
      <c r="E1916" s="6">
        <v>707</v>
      </c>
      <c r="F1916" s="6" t="s">
        <v>1</v>
      </c>
      <c r="H1916">
        <f t="shared" si="29"/>
        <v>427028</v>
      </c>
      <c r="I1916" s="1">
        <f>COUNTIF(human!A:A,A1916)</f>
        <v>3</v>
      </c>
      <c r="J1916" s="2">
        <f>COUNTIFS(human!A:A,A1916,human!F:F,F1916)</f>
        <v>1</v>
      </c>
    </row>
    <row r="1917" spans="1:10" x14ac:dyDescent="0.25">
      <c r="A1917" t="s">
        <v>14852</v>
      </c>
      <c r="B1917" s="6">
        <v>614</v>
      </c>
      <c r="C1917" s="6">
        <v>393</v>
      </c>
      <c r="D1917" s="6">
        <v>682</v>
      </c>
      <c r="E1917" s="6">
        <v>564</v>
      </c>
      <c r="F1917" s="6" t="s">
        <v>1</v>
      </c>
      <c r="H1917">
        <f t="shared" si="29"/>
        <v>384648</v>
      </c>
      <c r="I1917" s="1">
        <f>COUNTIF(human!A:A,A1917)</f>
        <v>2</v>
      </c>
      <c r="J1917" s="2">
        <f>COUNTIFS(human!A:A,A1917,human!F:F,F1917)</f>
        <v>0</v>
      </c>
    </row>
    <row r="1918" spans="1:10" x14ac:dyDescent="0.25">
      <c r="A1918" t="s">
        <v>14852</v>
      </c>
      <c r="B1918" s="6">
        <v>600</v>
      </c>
      <c r="C1918" s="6">
        <v>613</v>
      </c>
      <c r="D1918" s="6">
        <v>1090</v>
      </c>
      <c r="E1918" s="6">
        <v>698</v>
      </c>
      <c r="F1918" s="6" t="s">
        <v>5</v>
      </c>
      <c r="H1918">
        <f t="shared" si="29"/>
        <v>760820</v>
      </c>
      <c r="I1918" s="1">
        <f>COUNTIF(human!A:A,A1918)</f>
        <v>2</v>
      </c>
      <c r="J1918" s="2">
        <f>COUNTIFS(human!A:A,A1918,human!F:F,F1918)</f>
        <v>1</v>
      </c>
    </row>
    <row r="1919" spans="1:10" x14ac:dyDescent="0.25">
      <c r="A1919" t="s">
        <v>20115</v>
      </c>
      <c r="B1919" s="6">
        <v>392</v>
      </c>
      <c r="C1919" s="6">
        <v>578</v>
      </c>
      <c r="D1919" s="6">
        <v>620</v>
      </c>
      <c r="E1919" s="6">
        <v>739</v>
      </c>
      <c r="F1919" s="6" t="s">
        <v>4</v>
      </c>
      <c r="H1919">
        <f t="shared" si="29"/>
        <v>458180</v>
      </c>
      <c r="I1919" s="1">
        <f>COUNTIF(human!A:A,A1919)</f>
        <v>4</v>
      </c>
      <c r="J1919" s="2">
        <f>COUNTIFS(human!A:A,A1919,human!F:F,F1919)</f>
        <v>2</v>
      </c>
    </row>
    <row r="1920" spans="1:10" x14ac:dyDescent="0.25">
      <c r="A1920" t="s">
        <v>20115</v>
      </c>
      <c r="B1920" s="6">
        <v>172</v>
      </c>
      <c r="C1920" s="6">
        <v>884</v>
      </c>
      <c r="D1920" s="6">
        <v>511</v>
      </c>
      <c r="E1920" s="6">
        <v>1076</v>
      </c>
      <c r="F1920" s="6" t="s">
        <v>5</v>
      </c>
      <c r="H1920">
        <f t="shared" si="29"/>
        <v>549836</v>
      </c>
      <c r="I1920" s="1">
        <f>COUNTIF(human!A:A,A1920)</f>
        <v>4</v>
      </c>
      <c r="J1920" s="2">
        <f>COUNTIFS(human!A:A,A1920,human!F:F,F1920)</f>
        <v>1</v>
      </c>
    </row>
    <row r="1921" spans="1:10" x14ac:dyDescent="0.25">
      <c r="A1921" t="s">
        <v>20115</v>
      </c>
      <c r="B1921" s="6">
        <v>174</v>
      </c>
      <c r="C1921" s="6">
        <v>861</v>
      </c>
      <c r="D1921" s="6">
        <v>555</v>
      </c>
      <c r="E1921" s="6">
        <v>1080</v>
      </c>
      <c r="F1921" s="6" t="s">
        <v>4</v>
      </c>
      <c r="H1921">
        <f t="shared" si="29"/>
        <v>599400</v>
      </c>
      <c r="I1921" s="1">
        <f>COUNTIF(human!A:A,A1921)</f>
        <v>4</v>
      </c>
      <c r="J1921" s="2">
        <f>COUNTIFS(human!A:A,A1921,human!F:F,F1921)</f>
        <v>2</v>
      </c>
    </row>
    <row r="1922" spans="1:10" x14ac:dyDescent="0.25">
      <c r="A1922" t="s">
        <v>16632</v>
      </c>
      <c r="B1922" s="6">
        <v>430</v>
      </c>
      <c r="C1922" s="6">
        <v>336</v>
      </c>
      <c r="D1922" s="6">
        <v>594</v>
      </c>
      <c r="E1922" s="6">
        <v>389</v>
      </c>
      <c r="F1922" s="6" t="s">
        <v>4</v>
      </c>
      <c r="H1922">
        <f t="shared" si="29"/>
        <v>231066</v>
      </c>
      <c r="I1922" s="1">
        <f>COUNTIF(human!A:A,A1922)</f>
        <v>2</v>
      </c>
      <c r="J1922" s="2">
        <f>COUNTIFS(human!A:A,A1922,human!F:F,F1922)</f>
        <v>2</v>
      </c>
    </row>
    <row r="1923" spans="1:10" x14ac:dyDescent="0.25">
      <c r="A1923" t="s">
        <v>16632</v>
      </c>
      <c r="B1923" s="6">
        <v>194</v>
      </c>
      <c r="C1923" s="6">
        <v>449</v>
      </c>
      <c r="D1923" s="6">
        <v>567</v>
      </c>
      <c r="E1923" s="6">
        <v>679</v>
      </c>
      <c r="F1923" s="6" t="s">
        <v>4</v>
      </c>
      <c r="H1923">
        <f t="shared" ref="H1923:H1986" si="30">D1923*E1923</f>
        <v>384993</v>
      </c>
      <c r="I1923" s="1">
        <f>COUNTIF(human!A:A,A1923)</f>
        <v>2</v>
      </c>
      <c r="J1923" s="2">
        <f>COUNTIFS(human!A:A,A1923,human!F:F,F1923)</f>
        <v>2</v>
      </c>
    </row>
    <row r="1924" spans="1:10" x14ac:dyDescent="0.25">
      <c r="A1924" t="s">
        <v>18388</v>
      </c>
      <c r="B1924" s="6">
        <v>666</v>
      </c>
      <c r="C1924" s="6">
        <v>396</v>
      </c>
      <c r="D1924" s="6">
        <v>686</v>
      </c>
      <c r="E1924" s="6">
        <v>429</v>
      </c>
      <c r="F1924" s="6" t="s">
        <v>1</v>
      </c>
      <c r="H1924">
        <f t="shared" si="30"/>
        <v>294294</v>
      </c>
      <c r="I1924" s="1">
        <f>COUNTIF(human!A:A,A1924)</f>
        <v>4</v>
      </c>
      <c r="J1924" s="2">
        <f>COUNTIFS(human!A:A,A1924,human!F:F,F1924)</f>
        <v>1</v>
      </c>
    </row>
    <row r="1925" spans="1:10" x14ac:dyDescent="0.25">
      <c r="A1925" t="s">
        <v>18388</v>
      </c>
      <c r="B1925" s="6">
        <v>518</v>
      </c>
      <c r="C1925" s="6">
        <v>496</v>
      </c>
      <c r="D1925" s="6">
        <v>630</v>
      </c>
      <c r="E1925" s="6">
        <v>714</v>
      </c>
      <c r="F1925" s="6" t="s">
        <v>1</v>
      </c>
      <c r="H1925">
        <f t="shared" si="30"/>
        <v>449820</v>
      </c>
      <c r="I1925" s="1">
        <f>COUNTIF(human!A:A,A1925)</f>
        <v>4</v>
      </c>
      <c r="J1925" s="2">
        <f>COUNTIFS(human!A:A,A1925,human!F:F,F1925)</f>
        <v>1</v>
      </c>
    </row>
    <row r="1926" spans="1:10" x14ac:dyDescent="0.25">
      <c r="A1926" t="s">
        <v>21996</v>
      </c>
      <c r="B1926" s="6">
        <v>164</v>
      </c>
      <c r="C1926" s="6">
        <v>577</v>
      </c>
      <c r="D1926" s="6">
        <v>328</v>
      </c>
      <c r="E1926" s="6">
        <v>698</v>
      </c>
      <c r="F1926" s="6" t="s">
        <v>5</v>
      </c>
      <c r="H1926">
        <f t="shared" si="30"/>
        <v>228944</v>
      </c>
      <c r="I1926" s="1">
        <f>COUNTIF(human!A:A,A1926)</f>
        <v>2</v>
      </c>
      <c r="J1926" s="2">
        <f>COUNTIFS(human!A:A,A1926,human!F:F,F1926)</f>
        <v>1</v>
      </c>
    </row>
    <row r="1927" spans="1:10" x14ac:dyDescent="0.25">
      <c r="A1927" t="s">
        <v>21996</v>
      </c>
      <c r="B1927" s="6">
        <v>666</v>
      </c>
      <c r="C1927" s="6">
        <v>402</v>
      </c>
      <c r="D1927" s="6">
        <v>686</v>
      </c>
      <c r="E1927" s="6">
        <v>436</v>
      </c>
      <c r="F1927" s="6" t="s">
        <v>1</v>
      </c>
      <c r="H1927">
        <f t="shared" si="30"/>
        <v>299096</v>
      </c>
      <c r="I1927" s="1">
        <f>COUNTIF(human!A:A,A1927)</f>
        <v>2</v>
      </c>
      <c r="J1927" s="2">
        <f>COUNTIFS(human!A:A,A1927,human!F:F,F1927)</f>
        <v>1</v>
      </c>
    </row>
    <row r="1928" spans="1:10" x14ac:dyDescent="0.25">
      <c r="A1928" t="s">
        <v>21996</v>
      </c>
      <c r="B1928" s="6">
        <v>514</v>
      </c>
      <c r="C1928" s="6">
        <v>491</v>
      </c>
      <c r="D1928" s="6">
        <v>638</v>
      </c>
      <c r="E1928" s="6">
        <v>708</v>
      </c>
      <c r="F1928" s="6" t="s">
        <v>1</v>
      </c>
      <c r="H1928">
        <f t="shared" si="30"/>
        <v>451704</v>
      </c>
      <c r="I1928" s="1">
        <f>COUNTIF(human!A:A,A1928)</f>
        <v>2</v>
      </c>
      <c r="J1928" s="2">
        <f>COUNTIFS(human!A:A,A1928,human!F:F,F1928)</f>
        <v>1</v>
      </c>
    </row>
    <row r="1929" spans="1:10" x14ac:dyDescent="0.25">
      <c r="A1929" t="s">
        <v>13302</v>
      </c>
      <c r="B1929" s="6">
        <v>522</v>
      </c>
      <c r="C1929" s="6">
        <v>624</v>
      </c>
      <c r="D1929" s="6">
        <v>575</v>
      </c>
      <c r="E1929" s="6">
        <v>714</v>
      </c>
      <c r="F1929" s="6" t="s">
        <v>1</v>
      </c>
      <c r="H1929">
        <f t="shared" si="30"/>
        <v>410550</v>
      </c>
      <c r="I1929" s="1">
        <f>COUNTIF(human!A:A,A1929)</f>
        <v>2</v>
      </c>
      <c r="J1929" s="2">
        <f>COUNTIFS(human!A:A,A1929,human!F:F,F1929)</f>
        <v>2</v>
      </c>
    </row>
    <row r="1930" spans="1:10" x14ac:dyDescent="0.25">
      <c r="A1930" t="s">
        <v>13302</v>
      </c>
      <c r="B1930" s="6">
        <v>524</v>
      </c>
      <c r="C1930" s="6">
        <v>472</v>
      </c>
      <c r="D1930" s="6">
        <v>650</v>
      </c>
      <c r="E1930" s="6">
        <v>704</v>
      </c>
      <c r="F1930" s="6" t="s">
        <v>1</v>
      </c>
      <c r="H1930">
        <f t="shared" si="30"/>
        <v>457600</v>
      </c>
      <c r="I1930" s="1">
        <f>COUNTIF(human!A:A,A1930)</f>
        <v>2</v>
      </c>
      <c r="J1930" s="2">
        <f>COUNTIFS(human!A:A,A1930,human!F:F,F1930)</f>
        <v>2</v>
      </c>
    </row>
    <row r="1931" spans="1:10" x14ac:dyDescent="0.25">
      <c r="A1931" t="s">
        <v>19033</v>
      </c>
      <c r="B1931" s="6">
        <v>525</v>
      </c>
      <c r="C1931" s="6">
        <v>506</v>
      </c>
      <c r="D1931" s="6">
        <v>630</v>
      </c>
      <c r="E1931" s="6">
        <v>702</v>
      </c>
      <c r="F1931" s="6" t="s">
        <v>1</v>
      </c>
      <c r="H1931">
        <f t="shared" si="30"/>
        <v>442260</v>
      </c>
      <c r="I1931" s="1">
        <f>COUNTIF(human!A:A,A1931)</f>
        <v>1</v>
      </c>
      <c r="J1931" s="2">
        <f>COUNTIFS(human!A:A,A1931,human!F:F,F1931)</f>
        <v>1</v>
      </c>
    </row>
    <row r="1932" spans="1:10" x14ac:dyDescent="0.25">
      <c r="A1932" t="s">
        <v>20224</v>
      </c>
      <c r="B1932" s="6">
        <v>767</v>
      </c>
      <c r="C1932" s="6">
        <v>546</v>
      </c>
      <c r="D1932" s="6">
        <v>955</v>
      </c>
      <c r="E1932" s="6">
        <v>704</v>
      </c>
      <c r="F1932" s="6" t="s">
        <v>4</v>
      </c>
      <c r="H1932">
        <f t="shared" si="30"/>
        <v>672320</v>
      </c>
      <c r="I1932" s="1">
        <f>COUNTIF(human!A:A,A1932)</f>
        <v>2</v>
      </c>
      <c r="J1932" s="2">
        <f>COUNTIFS(human!A:A,A1932,human!F:F,F1932)</f>
        <v>1</v>
      </c>
    </row>
    <row r="1933" spans="1:10" x14ac:dyDescent="0.25">
      <c r="A1933" t="s">
        <v>21668</v>
      </c>
      <c r="B1933" s="6">
        <v>268</v>
      </c>
      <c r="C1933" s="6">
        <v>534</v>
      </c>
      <c r="D1933" s="6">
        <v>389</v>
      </c>
      <c r="E1933" s="6">
        <v>624</v>
      </c>
      <c r="F1933" s="6" t="s">
        <v>5</v>
      </c>
      <c r="H1933">
        <f t="shared" si="30"/>
        <v>242736</v>
      </c>
      <c r="I1933" s="1">
        <f>COUNTIF(human!A:A,A1933)</f>
        <v>5</v>
      </c>
      <c r="J1933" s="2">
        <f>COUNTIFS(human!A:A,A1933,human!F:F,F1933)</f>
        <v>4</v>
      </c>
    </row>
    <row r="1934" spans="1:10" x14ac:dyDescent="0.25">
      <c r="A1934" t="s">
        <v>21668</v>
      </c>
      <c r="B1934" s="6">
        <v>764</v>
      </c>
      <c r="C1934" s="6">
        <v>449</v>
      </c>
      <c r="D1934" s="6">
        <v>868</v>
      </c>
      <c r="E1934" s="6">
        <v>549</v>
      </c>
      <c r="F1934" s="6" t="s">
        <v>4</v>
      </c>
      <c r="H1934">
        <f t="shared" si="30"/>
        <v>476532</v>
      </c>
      <c r="I1934" s="1">
        <f>COUNTIF(human!A:A,A1934)</f>
        <v>5</v>
      </c>
      <c r="J1934" s="2">
        <f>COUNTIFS(human!A:A,A1934,human!F:F,F1934)</f>
        <v>0</v>
      </c>
    </row>
    <row r="1935" spans="1:10" x14ac:dyDescent="0.25">
      <c r="A1935" t="s">
        <v>21668</v>
      </c>
      <c r="B1935" s="6">
        <v>122</v>
      </c>
      <c r="C1935" s="6">
        <v>643</v>
      </c>
      <c r="D1935" s="6">
        <v>228</v>
      </c>
      <c r="E1935" s="6">
        <v>717</v>
      </c>
      <c r="F1935" s="6" t="s">
        <v>1</v>
      </c>
      <c r="H1935">
        <f t="shared" si="30"/>
        <v>163476</v>
      </c>
      <c r="I1935" s="1">
        <f>COUNTIF(human!A:A,A1935)</f>
        <v>5</v>
      </c>
      <c r="J1935" s="2">
        <f>COUNTIFS(human!A:A,A1935,human!F:F,F1935)</f>
        <v>1</v>
      </c>
    </row>
    <row r="1936" spans="1:10" x14ac:dyDescent="0.25">
      <c r="A1936" t="s">
        <v>21668</v>
      </c>
      <c r="B1936" s="6">
        <v>764</v>
      </c>
      <c r="C1936" s="6">
        <v>450</v>
      </c>
      <c r="D1936" s="6">
        <v>865</v>
      </c>
      <c r="E1936" s="6">
        <v>548</v>
      </c>
      <c r="F1936" s="6" t="s">
        <v>5</v>
      </c>
      <c r="H1936">
        <f t="shared" si="30"/>
        <v>474020</v>
      </c>
      <c r="I1936" s="1">
        <f>COUNTIF(human!A:A,A1936)</f>
        <v>5</v>
      </c>
      <c r="J1936" s="2">
        <f>COUNTIFS(human!A:A,A1936,human!F:F,F1936)</f>
        <v>4</v>
      </c>
    </row>
    <row r="1937" spans="1:10" x14ac:dyDescent="0.25">
      <c r="A1937" t="s">
        <v>21668</v>
      </c>
      <c r="B1937" s="6">
        <v>794</v>
      </c>
      <c r="C1937" s="6">
        <v>555</v>
      </c>
      <c r="D1937" s="6">
        <v>907</v>
      </c>
      <c r="E1937" s="6">
        <v>648</v>
      </c>
      <c r="F1937" s="6" t="s">
        <v>5</v>
      </c>
      <c r="H1937">
        <f t="shared" si="30"/>
        <v>587736</v>
      </c>
      <c r="I1937" s="1">
        <f>COUNTIF(human!A:A,A1937)</f>
        <v>5</v>
      </c>
      <c r="J1937" s="2">
        <f>COUNTIFS(human!A:A,A1937,human!F:F,F1937)</f>
        <v>4</v>
      </c>
    </row>
    <row r="1938" spans="1:10" x14ac:dyDescent="0.25">
      <c r="A1938" t="s">
        <v>19663</v>
      </c>
      <c r="B1938" s="6">
        <v>117</v>
      </c>
      <c r="C1938" s="6">
        <v>619</v>
      </c>
      <c r="D1938" s="6">
        <v>291</v>
      </c>
      <c r="E1938" s="6">
        <v>717</v>
      </c>
      <c r="F1938" s="6" t="s">
        <v>1</v>
      </c>
      <c r="H1938">
        <f t="shared" si="30"/>
        <v>208647</v>
      </c>
      <c r="I1938" s="1">
        <f>COUNTIF(human!A:A,A1938)</f>
        <v>7</v>
      </c>
      <c r="J1938" s="2">
        <f>COUNTIFS(human!A:A,A1938,human!F:F,F1938)</f>
        <v>4</v>
      </c>
    </row>
    <row r="1939" spans="1:10" x14ac:dyDescent="0.25">
      <c r="A1939" t="s">
        <v>19663</v>
      </c>
      <c r="B1939" s="6">
        <v>891</v>
      </c>
      <c r="C1939" s="6">
        <v>558</v>
      </c>
      <c r="D1939" s="6">
        <v>997</v>
      </c>
      <c r="E1939" s="6">
        <v>717</v>
      </c>
      <c r="F1939" s="6" t="s">
        <v>1</v>
      </c>
      <c r="H1939">
        <f t="shared" si="30"/>
        <v>714849</v>
      </c>
      <c r="I1939" s="1">
        <f>COUNTIF(human!A:A,A1939)</f>
        <v>7</v>
      </c>
      <c r="J1939" s="2">
        <f>COUNTIFS(human!A:A,A1939,human!F:F,F1939)</f>
        <v>4</v>
      </c>
    </row>
    <row r="1940" spans="1:10" x14ac:dyDescent="0.25">
      <c r="A1940" t="s">
        <v>19663</v>
      </c>
      <c r="B1940" s="6">
        <v>678</v>
      </c>
      <c r="C1940" s="6">
        <v>482</v>
      </c>
      <c r="D1940" s="6">
        <v>706</v>
      </c>
      <c r="E1940" s="6">
        <v>635</v>
      </c>
      <c r="F1940" s="6" t="s">
        <v>1</v>
      </c>
      <c r="H1940">
        <f t="shared" si="30"/>
        <v>448310</v>
      </c>
      <c r="I1940" s="1">
        <f>COUNTIF(human!A:A,A1940)</f>
        <v>7</v>
      </c>
      <c r="J1940" s="2">
        <f>COUNTIFS(human!A:A,A1940,human!F:F,F1940)</f>
        <v>4</v>
      </c>
    </row>
    <row r="1941" spans="1:10" x14ac:dyDescent="0.25">
      <c r="A1941" t="s">
        <v>19663</v>
      </c>
      <c r="B1941" s="6">
        <v>536</v>
      </c>
      <c r="C1941" s="6">
        <v>576</v>
      </c>
      <c r="D1941" s="6">
        <v>600</v>
      </c>
      <c r="E1941" s="6">
        <v>697</v>
      </c>
      <c r="F1941" s="6" t="s">
        <v>1</v>
      </c>
      <c r="H1941">
        <f t="shared" si="30"/>
        <v>418200</v>
      </c>
      <c r="I1941" s="1">
        <f>COUNTIF(human!A:A,A1941)</f>
        <v>7</v>
      </c>
      <c r="J1941" s="2">
        <f>COUNTIFS(human!A:A,A1941,human!F:F,F1941)</f>
        <v>4</v>
      </c>
    </row>
    <row r="1942" spans="1:10" x14ac:dyDescent="0.25">
      <c r="A1942" t="s">
        <v>14781</v>
      </c>
      <c r="B1942" s="6">
        <v>665</v>
      </c>
      <c r="C1942" s="6">
        <v>135</v>
      </c>
      <c r="D1942" s="6">
        <v>687</v>
      </c>
      <c r="E1942" s="6">
        <v>192</v>
      </c>
      <c r="F1942" s="6" t="s">
        <v>1</v>
      </c>
      <c r="H1942">
        <f t="shared" si="30"/>
        <v>131904</v>
      </c>
      <c r="I1942" s="1">
        <f>COUNTIF(human!A:A,A1942)</f>
        <v>6</v>
      </c>
      <c r="J1942" s="2">
        <f>COUNTIFS(human!A:A,A1942,human!F:F,F1942)</f>
        <v>1</v>
      </c>
    </row>
    <row r="1943" spans="1:10" x14ac:dyDescent="0.25">
      <c r="A1943" t="s">
        <v>14781</v>
      </c>
      <c r="B1943" s="6">
        <v>424</v>
      </c>
      <c r="C1943" s="6">
        <v>359</v>
      </c>
      <c r="D1943" s="6">
        <v>558</v>
      </c>
      <c r="E1943" s="6">
        <v>396</v>
      </c>
      <c r="F1943" s="6" t="s">
        <v>7</v>
      </c>
      <c r="H1943">
        <f t="shared" si="30"/>
        <v>220968</v>
      </c>
      <c r="I1943" s="1">
        <f>COUNTIF(human!A:A,A1943)</f>
        <v>6</v>
      </c>
      <c r="J1943" s="2">
        <f>COUNTIFS(human!A:A,A1943,human!F:F,F1943)</f>
        <v>3</v>
      </c>
    </row>
    <row r="1944" spans="1:10" x14ac:dyDescent="0.25">
      <c r="A1944" t="s">
        <v>14781</v>
      </c>
      <c r="B1944" s="6">
        <v>666</v>
      </c>
      <c r="C1944" s="6">
        <v>558</v>
      </c>
      <c r="D1944" s="6">
        <v>807</v>
      </c>
      <c r="E1944" s="6">
        <v>717</v>
      </c>
      <c r="F1944" s="6" t="s">
        <v>5</v>
      </c>
      <c r="H1944">
        <f t="shared" si="30"/>
        <v>578619</v>
      </c>
      <c r="I1944" s="1">
        <f>COUNTIF(human!A:A,A1944)</f>
        <v>6</v>
      </c>
      <c r="J1944" s="2">
        <f>COUNTIFS(human!A:A,A1944,human!F:F,F1944)</f>
        <v>2</v>
      </c>
    </row>
    <row r="1945" spans="1:10" x14ac:dyDescent="0.25">
      <c r="A1945" t="s">
        <v>14781</v>
      </c>
      <c r="B1945" s="6">
        <v>204</v>
      </c>
      <c r="C1945" s="6">
        <v>615</v>
      </c>
      <c r="D1945" s="6">
        <v>473</v>
      </c>
      <c r="E1945" s="6">
        <v>659</v>
      </c>
      <c r="F1945" s="6" t="s">
        <v>7</v>
      </c>
      <c r="H1945">
        <f t="shared" si="30"/>
        <v>311707</v>
      </c>
      <c r="I1945" s="1">
        <f>COUNTIF(human!A:A,A1945)</f>
        <v>6</v>
      </c>
      <c r="J1945" s="2">
        <f>COUNTIFS(human!A:A,A1945,human!F:F,F1945)</f>
        <v>3</v>
      </c>
    </row>
    <row r="1946" spans="1:10" x14ac:dyDescent="0.25">
      <c r="A1946" t="s">
        <v>14710</v>
      </c>
      <c r="B1946" s="6">
        <v>298</v>
      </c>
      <c r="C1946" s="6">
        <v>561</v>
      </c>
      <c r="D1946" s="6">
        <v>398</v>
      </c>
      <c r="E1946" s="6">
        <v>641</v>
      </c>
      <c r="F1946" s="6" t="s">
        <v>5</v>
      </c>
      <c r="H1946">
        <f t="shared" si="30"/>
        <v>255118</v>
      </c>
      <c r="I1946" s="1">
        <f>COUNTIF(human!A:A,A1946)</f>
        <v>6</v>
      </c>
      <c r="J1946" s="2">
        <f>COUNTIFS(human!A:A,A1946,human!F:F,F1946)</f>
        <v>2</v>
      </c>
    </row>
    <row r="1947" spans="1:10" x14ac:dyDescent="0.25">
      <c r="A1947" t="s">
        <v>14710</v>
      </c>
      <c r="B1947" s="6">
        <v>846</v>
      </c>
      <c r="C1947" s="6">
        <v>506</v>
      </c>
      <c r="D1947" s="6">
        <v>927</v>
      </c>
      <c r="E1947" s="6">
        <v>600</v>
      </c>
      <c r="F1947" s="6" t="s">
        <v>5</v>
      </c>
      <c r="H1947">
        <f t="shared" si="30"/>
        <v>556200</v>
      </c>
      <c r="I1947" s="1">
        <f>COUNTIF(human!A:A,A1947)</f>
        <v>6</v>
      </c>
      <c r="J1947" s="2">
        <f>COUNTIFS(human!A:A,A1947,human!F:F,F1947)</f>
        <v>2</v>
      </c>
    </row>
    <row r="1948" spans="1:10" x14ac:dyDescent="0.25">
      <c r="A1948" t="s">
        <v>14710</v>
      </c>
      <c r="B1948" s="6">
        <v>695</v>
      </c>
      <c r="C1948" s="6">
        <v>443</v>
      </c>
      <c r="D1948" s="6">
        <v>715</v>
      </c>
      <c r="E1948" s="6">
        <v>519</v>
      </c>
      <c r="F1948" s="6" t="s">
        <v>1</v>
      </c>
      <c r="H1948">
        <f t="shared" si="30"/>
        <v>371085</v>
      </c>
      <c r="I1948" s="1">
        <f>COUNTIF(human!A:A,A1948)</f>
        <v>6</v>
      </c>
      <c r="J1948" s="2">
        <f>COUNTIFS(human!A:A,A1948,human!F:F,F1948)</f>
        <v>3</v>
      </c>
    </row>
    <row r="1949" spans="1:10" x14ac:dyDescent="0.25">
      <c r="A1949" t="s">
        <v>14710</v>
      </c>
      <c r="B1949" s="6">
        <v>606</v>
      </c>
      <c r="C1949" s="6">
        <v>436</v>
      </c>
      <c r="D1949" s="6">
        <v>674</v>
      </c>
      <c r="E1949" s="6">
        <v>576</v>
      </c>
      <c r="F1949" s="6" t="s">
        <v>1</v>
      </c>
      <c r="H1949">
        <f t="shared" si="30"/>
        <v>388224</v>
      </c>
      <c r="I1949" s="1">
        <f>COUNTIF(human!A:A,A1949)</f>
        <v>6</v>
      </c>
      <c r="J1949" s="2">
        <f>COUNTIFS(human!A:A,A1949,human!F:F,F1949)</f>
        <v>3</v>
      </c>
    </row>
    <row r="1950" spans="1:10" x14ac:dyDescent="0.25">
      <c r="A1950" t="s">
        <v>14710</v>
      </c>
      <c r="B1950" s="6">
        <v>189</v>
      </c>
      <c r="C1950" s="6">
        <v>658</v>
      </c>
      <c r="D1950" s="6">
        <v>271</v>
      </c>
      <c r="E1950" s="6">
        <v>716</v>
      </c>
      <c r="F1950" s="6" t="s">
        <v>1</v>
      </c>
      <c r="H1950">
        <f t="shared" si="30"/>
        <v>194036</v>
      </c>
      <c r="I1950" s="1">
        <f>COUNTIF(human!A:A,A1950)</f>
        <v>6</v>
      </c>
      <c r="J1950" s="2">
        <f>COUNTIFS(human!A:A,A1950,human!F:F,F1950)</f>
        <v>3</v>
      </c>
    </row>
    <row r="1951" spans="1:10" x14ac:dyDescent="0.25">
      <c r="A1951" t="s">
        <v>14710</v>
      </c>
      <c r="B1951" s="6">
        <v>908</v>
      </c>
      <c r="C1951" s="6">
        <v>612</v>
      </c>
      <c r="D1951" s="6">
        <v>1048</v>
      </c>
      <c r="E1951" s="6">
        <v>715</v>
      </c>
      <c r="F1951" s="6" t="s">
        <v>5</v>
      </c>
      <c r="H1951">
        <f t="shared" si="30"/>
        <v>749320</v>
      </c>
      <c r="I1951" s="1">
        <f>COUNTIF(human!A:A,A1951)</f>
        <v>6</v>
      </c>
      <c r="J1951" s="2">
        <f>COUNTIFS(human!A:A,A1951,human!F:F,F1951)</f>
        <v>2</v>
      </c>
    </row>
    <row r="1952" spans="1:10" x14ac:dyDescent="0.25">
      <c r="A1952" t="s">
        <v>23001</v>
      </c>
      <c r="B1952" s="6">
        <v>823</v>
      </c>
      <c r="C1952" s="6">
        <v>599</v>
      </c>
      <c r="D1952" s="6">
        <v>1059</v>
      </c>
      <c r="E1952" s="6">
        <v>718</v>
      </c>
      <c r="F1952" s="6" t="s">
        <v>5</v>
      </c>
      <c r="H1952">
        <f t="shared" si="30"/>
        <v>760362</v>
      </c>
      <c r="I1952" s="1">
        <f>COUNTIF(human!A:A,A1952)</f>
        <v>2</v>
      </c>
      <c r="J1952" s="2">
        <f>COUNTIFS(human!A:A,A1952,human!F:F,F1952)</f>
        <v>0</v>
      </c>
    </row>
    <row r="1953" spans="1:10" x14ac:dyDescent="0.25">
      <c r="A1953" t="s">
        <v>23001</v>
      </c>
      <c r="B1953" s="6">
        <v>823</v>
      </c>
      <c r="C1953" s="6">
        <v>597</v>
      </c>
      <c r="D1953" s="6">
        <v>1055</v>
      </c>
      <c r="E1953" s="6">
        <v>718</v>
      </c>
      <c r="F1953" s="6" t="s">
        <v>4</v>
      </c>
      <c r="H1953">
        <f t="shared" si="30"/>
        <v>757490</v>
      </c>
      <c r="I1953" s="1">
        <f>COUNTIF(human!A:A,A1953)</f>
        <v>2</v>
      </c>
      <c r="J1953" s="2">
        <f>COUNTIFS(human!A:A,A1953,human!F:F,F1953)</f>
        <v>1</v>
      </c>
    </row>
    <row r="1954" spans="1:10" x14ac:dyDescent="0.25">
      <c r="A1954" t="s">
        <v>12301</v>
      </c>
      <c r="B1954" s="6">
        <v>862</v>
      </c>
      <c r="C1954" s="6">
        <v>546</v>
      </c>
      <c r="D1954" s="6">
        <v>934</v>
      </c>
      <c r="E1954" s="6">
        <v>596</v>
      </c>
      <c r="F1954" s="6" t="s">
        <v>19</v>
      </c>
      <c r="H1954">
        <f t="shared" si="30"/>
        <v>556664</v>
      </c>
      <c r="I1954" s="1">
        <f>COUNTIF(human!A:A,A1954)</f>
        <v>6</v>
      </c>
      <c r="J1954" s="2">
        <f>COUNTIFS(human!A:A,A1954,human!F:F,F1954)</f>
        <v>2</v>
      </c>
    </row>
    <row r="1955" spans="1:10" x14ac:dyDescent="0.25">
      <c r="A1955" t="s">
        <v>12301</v>
      </c>
      <c r="B1955" s="6">
        <v>88</v>
      </c>
      <c r="C1955" s="6">
        <v>686</v>
      </c>
      <c r="D1955" s="6">
        <v>168</v>
      </c>
      <c r="E1955" s="6">
        <v>717</v>
      </c>
      <c r="F1955" s="6" t="s">
        <v>7</v>
      </c>
      <c r="H1955">
        <f t="shared" si="30"/>
        <v>120456</v>
      </c>
      <c r="I1955" s="1">
        <f>COUNTIF(human!A:A,A1955)</f>
        <v>6</v>
      </c>
      <c r="J1955" s="2">
        <f>COUNTIFS(human!A:A,A1955,human!F:F,F1955)</f>
        <v>1</v>
      </c>
    </row>
    <row r="1956" spans="1:10" x14ac:dyDescent="0.25">
      <c r="A1956" t="s">
        <v>12301</v>
      </c>
      <c r="B1956" s="6">
        <v>794</v>
      </c>
      <c r="C1956" s="6">
        <v>546</v>
      </c>
      <c r="D1956" s="6">
        <v>868</v>
      </c>
      <c r="E1956" s="6">
        <v>587</v>
      </c>
      <c r="F1956" s="6" t="s">
        <v>22</v>
      </c>
      <c r="H1956">
        <f t="shared" si="30"/>
        <v>509516</v>
      </c>
      <c r="I1956" s="1">
        <f>COUNTIF(human!A:A,A1956)</f>
        <v>6</v>
      </c>
      <c r="J1956" s="2">
        <f>COUNTIFS(human!A:A,A1956,human!F:F,F1956)</f>
        <v>0</v>
      </c>
    </row>
    <row r="1957" spans="1:10" x14ac:dyDescent="0.25">
      <c r="A1957" t="s">
        <v>12301</v>
      </c>
      <c r="B1957" s="6">
        <v>209</v>
      </c>
      <c r="C1957" s="6">
        <v>591</v>
      </c>
      <c r="D1957" s="6">
        <v>364</v>
      </c>
      <c r="E1957" s="6">
        <v>679</v>
      </c>
      <c r="F1957" s="6" t="s">
        <v>1</v>
      </c>
      <c r="H1957">
        <f t="shared" si="30"/>
        <v>247156</v>
      </c>
      <c r="I1957" s="1">
        <f>COUNTIF(human!A:A,A1957)</f>
        <v>6</v>
      </c>
      <c r="J1957" s="2">
        <f>COUNTIFS(human!A:A,A1957,human!F:F,F1957)</f>
        <v>3</v>
      </c>
    </row>
    <row r="1958" spans="1:10" x14ac:dyDescent="0.25">
      <c r="A1958" t="s">
        <v>12301</v>
      </c>
      <c r="B1958" s="6">
        <v>589</v>
      </c>
      <c r="C1958" s="6">
        <v>466</v>
      </c>
      <c r="D1958" s="6">
        <v>655</v>
      </c>
      <c r="E1958" s="6">
        <v>583</v>
      </c>
      <c r="F1958" s="6" t="s">
        <v>1</v>
      </c>
      <c r="H1958">
        <f t="shared" si="30"/>
        <v>381865</v>
      </c>
      <c r="I1958" s="1">
        <f>COUNTIF(human!A:A,A1958)</f>
        <v>6</v>
      </c>
      <c r="J1958" s="2">
        <f>COUNTIFS(human!A:A,A1958,human!F:F,F1958)</f>
        <v>3</v>
      </c>
    </row>
    <row r="1959" spans="1:10" x14ac:dyDescent="0.25">
      <c r="A1959" t="s">
        <v>20574</v>
      </c>
      <c r="B1959" s="6">
        <v>617</v>
      </c>
      <c r="C1959" s="6">
        <v>444</v>
      </c>
      <c r="D1959" s="6">
        <v>663</v>
      </c>
      <c r="E1959" s="6">
        <v>523</v>
      </c>
      <c r="F1959" s="6" t="s">
        <v>1</v>
      </c>
      <c r="H1959">
        <f t="shared" si="30"/>
        <v>346749</v>
      </c>
      <c r="I1959" s="1">
        <f>COUNTIF(human!A:A,A1959)</f>
        <v>7</v>
      </c>
      <c r="J1959" s="2">
        <f>COUNTIFS(human!A:A,A1959,human!F:F,F1959)</f>
        <v>4</v>
      </c>
    </row>
    <row r="1960" spans="1:10" x14ac:dyDescent="0.25">
      <c r="A1960" t="s">
        <v>20574</v>
      </c>
      <c r="B1960" s="6">
        <v>827</v>
      </c>
      <c r="C1960" s="6">
        <v>489</v>
      </c>
      <c r="D1960" s="6">
        <v>878</v>
      </c>
      <c r="E1960" s="6">
        <v>520</v>
      </c>
      <c r="F1960" s="6" t="s">
        <v>19</v>
      </c>
      <c r="H1960">
        <f t="shared" si="30"/>
        <v>456560</v>
      </c>
      <c r="I1960" s="1">
        <f>COUNTIF(human!A:A,A1960)</f>
        <v>7</v>
      </c>
      <c r="J1960" s="2">
        <f>COUNTIFS(human!A:A,A1960,human!F:F,F1960)</f>
        <v>1</v>
      </c>
    </row>
    <row r="1961" spans="1:10" x14ac:dyDescent="0.25">
      <c r="A1961" t="s">
        <v>20574</v>
      </c>
      <c r="B1961" s="6">
        <v>181</v>
      </c>
      <c r="C1961" s="6">
        <v>616</v>
      </c>
      <c r="D1961" s="6">
        <v>318</v>
      </c>
      <c r="E1961" s="6">
        <v>720</v>
      </c>
      <c r="F1961" s="6" t="s">
        <v>5</v>
      </c>
      <c r="H1961">
        <f t="shared" si="30"/>
        <v>228960</v>
      </c>
      <c r="I1961" s="1">
        <f>COUNTIF(human!A:A,A1961)</f>
        <v>7</v>
      </c>
      <c r="J1961" s="2">
        <f>COUNTIFS(human!A:A,A1961,human!F:F,F1961)</f>
        <v>2</v>
      </c>
    </row>
    <row r="1962" spans="1:10" x14ac:dyDescent="0.25">
      <c r="A1962" t="s">
        <v>20574</v>
      </c>
      <c r="B1962" s="6">
        <v>700</v>
      </c>
      <c r="C1962" s="6">
        <v>520</v>
      </c>
      <c r="D1962" s="6">
        <v>754</v>
      </c>
      <c r="E1962" s="6">
        <v>559</v>
      </c>
      <c r="F1962" s="6" t="s">
        <v>19</v>
      </c>
      <c r="H1962">
        <f t="shared" si="30"/>
        <v>421486</v>
      </c>
      <c r="I1962" s="1">
        <f>COUNTIF(human!A:A,A1962)</f>
        <v>7</v>
      </c>
      <c r="J1962" s="2">
        <f>COUNTIFS(human!A:A,A1962,human!F:F,F1962)</f>
        <v>1</v>
      </c>
    </row>
    <row r="1963" spans="1:10" x14ac:dyDescent="0.25">
      <c r="A1963" t="s">
        <v>20574</v>
      </c>
      <c r="B1963" s="6">
        <v>302</v>
      </c>
      <c r="C1963" s="6">
        <v>557</v>
      </c>
      <c r="D1963" s="6">
        <v>421</v>
      </c>
      <c r="E1963" s="6">
        <v>626</v>
      </c>
      <c r="F1963" s="6" t="s">
        <v>5</v>
      </c>
      <c r="H1963">
        <f t="shared" si="30"/>
        <v>263546</v>
      </c>
      <c r="I1963" s="1">
        <f>COUNTIF(human!A:A,A1963)</f>
        <v>7</v>
      </c>
      <c r="J1963" s="2">
        <f>COUNTIFS(human!A:A,A1963,human!F:F,F1963)</f>
        <v>2</v>
      </c>
    </row>
    <row r="1964" spans="1:10" x14ac:dyDescent="0.25">
      <c r="A1964" t="s">
        <v>20574</v>
      </c>
      <c r="B1964" s="6">
        <v>514</v>
      </c>
      <c r="C1964" s="6">
        <v>652</v>
      </c>
      <c r="D1964" s="6">
        <v>558</v>
      </c>
      <c r="E1964" s="6">
        <v>715</v>
      </c>
      <c r="F1964" s="6" t="s">
        <v>1</v>
      </c>
      <c r="H1964">
        <f t="shared" si="30"/>
        <v>398970</v>
      </c>
      <c r="I1964" s="1">
        <f>COUNTIF(human!A:A,A1964)</f>
        <v>7</v>
      </c>
      <c r="J1964" s="2">
        <f>COUNTIFS(human!A:A,A1964,human!F:F,F1964)</f>
        <v>4</v>
      </c>
    </row>
    <row r="1965" spans="1:10" x14ac:dyDescent="0.25">
      <c r="A1965" t="s">
        <v>21683</v>
      </c>
      <c r="B1965" s="6">
        <v>57</v>
      </c>
      <c r="C1965" s="6">
        <v>583</v>
      </c>
      <c r="D1965" s="6">
        <v>351</v>
      </c>
      <c r="E1965" s="6">
        <v>712</v>
      </c>
      <c r="F1965" s="6" t="s">
        <v>1</v>
      </c>
      <c r="H1965">
        <f t="shared" si="30"/>
        <v>249912</v>
      </c>
      <c r="I1965" s="1">
        <f>COUNTIF(human!A:A,A1965)</f>
        <v>1</v>
      </c>
      <c r="J1965" s="2">
        <f>COUNTIFS(human!A:A,A1965,human!F:F,F1965)</f>
        <v>1</v>
      </c>
    </row>
    <row r="1966" spans="1:10" x14ac:dyDescent="0.25">
      <c r="A1966" t="s">
        <v>19939</v>
      </c>
      <c r="B1966" s="6">
        <v>1239</v>
      </c>
      <c r="C1966" s="6">
        <v>675</v>
      </c>
      <c r="D1966" s="6">
        <v>1545</v>
      </c>
      <c r="E1966" s="6">
        <v>1065</v>
      </c>
      <c r="F1966" s="6" t="s">
        <v>5</v>
      </c>
      <c r="H1966">
        <f t="shared" si="30"/>
        <v>1645425</v>
      </c>
      <c r="I1966" s="1">
        <f>COUNTIF(human!A:A,A1966)</f>
        <v>3</v>
      </c>
      <c r="J1966" s="2">
        <f>COUNTIFS(human!A:A,A1966,human!F:F,F1966)</f>
        <v>2</v>
      </c>
    </row>
    <row r="1967" spans="1:10" x14ac:dyDescent="0.25">
      <c r="A1967" t="s">
        <v>14216</v>
      </c>
      <c r="B1967" s="6">
        <v>213</v>
      </c>
      <c r="C1967" s="6">
        <v>437</v>
      </c>
      <c r="D1967" s="6">
        <v>756</v>
      </c>
      <c r="E1967" s="6">
        <v>1076</v>
      </c>
      <c r="F1967" s="6" t="s">
        <v>1</v>
      </c>
      <c r="H1967">
        <f t="shared" si="30"/>
        <v>813456</v>
      </c>
      <c r="I1967" s="1">
        <f>COUNTIF(human!A:A,A1967)</f>
        <v>2</v>
      </c>
      <c r="J1967" s="2">
        <f>COUNTIFS(human!A:A,A1967,human!F:F,F1967)</f>
        <v>2</v>
      </c>
    </row>
    <row r="1968" spans="1:10" x14ac:dyDescent="0.25">
      <c r="A1968" t="s">
        <v>13060</v>
      </c>
      <c r="B1968" s="6">
        <v>466</v>
      </c>
      <c r="C1968" s="6">
        <v>940</v>
      </c>
      <c r="D1968" s="6">
        <v>1023</v>
      </c>
      <c r="E1968" s="6">
        <v>1070</v>
      </c>
      <c r="F1968" s="6" t="s">
        <v>5</v>
      </c>
      <c r="H1968">
        <f t="shared" si="30"/>
        <v>1094610</v>
      </c>
      <c r="I1968" s="1">
        <f>COUNTIF(human!A:A,A1968)</f>
        <v>3</v>
      </c>
      <c r="J1968" s="2">
        <f>COUNTIFS(human!A:A,A1968,human!F:F,F1968)</f>
        <v>0</v>
      </c>
    </row>
    <row r="1969" spans="1:10" x14ac:dyDescent="0.25">
      <c r="A1969" t="s">
        <v>13060</v>
      </c>
      <c r="B1969" s="6">
        <v>817</v>
      </c>
      <c r="C1969" s="6">
        <v>492</v>
      </c>
      <c r="D1969" s="6">
        <v>883</v>
      </c>
      <c r="E1969" s="6">
        <v>656</v>
      </c>
      <c r="F1969" s="6" t="s">
        <v>1</v>
      </c>
      <c r="H1969">
        <f t="shared" si="30"/>
        <v>579248</v>
      </c>
      <c r="I1969" s="1">
        <f>COUNTIF(human!A:A,A1969)</f>
        <v>3</v>
      </c>
      <c r="J1969" s="2">
        <f>COUNTIFS(human!A:A,A1969,human!F:F,F1969)</f>
        <v>2</v>
      </c>
    </row>
    <row r="1970" spans="1:10" x14ac:dyDescent="0.25">
      <c r="A1970" t="s">
        <v>20711</v>
      </c>
      <c r="B1970" s="6">
        <v>828</v>
      </c>
      <c r="C1970" s="6">
        <v>282</v>
      </c>
      <c r="D1970" s="6">
        <v>880</v>
      </c>
      <c r="E1970" s="6">
        <v>347</v>
      </c>
      <c r="F1970" s="6" t="s">
        <v>1</v>
      </c>
      <c r="H1970">
        <f t="shared" si="30"/>
        <v>305360</v>
      </c>
      <c r="I1970" s="1">
        <f>COUNTIF(human!A:A,A1970)</f>
        <v>1</v>
      </c>
      <c r="J1970" s="2">
        <f>COUNTIFS(human!A:A,A1970,human!F:F,F1970)</f>
        <v>0</v>
      </c>
    </row>
    <row r="1971" spans="1:10" x14ac:dyDescent="0.25">
      <c r="A1971" t="s">
        <v>20711</v>
      </c>
      <c r="B1971" s="6">
        <v>234</v>
      </c>
      <c r="C1971" s="6">
        <v>788</v>
      </c>
      <c r="D1971" s="6">
        <v>456</v>
      </c>
      <c r="E1971" s="6">
        <v>1069</v>
      </c>
      <c r="F1971" s="6" t="s">
        <v>1</v>
      </c>
      <c r="H1971">
        <f t="shared" si="30"/>
        <v>487464</v>
      </c>
      <c r="I1971" s="1">
        <f>COUNTIF(human!A:A,A1971)</f>
        <v>1</v>
      </c>
      <c r="J1971" s="2">
        <f>COUNTIFS(human!A:A,A1971,human!F:F,F1971)</f>
        <v>0</v>
      </c>
    </row>
    <row r="1972" spans="1:10" x14ac:dyDescent="0.25">
      <c r="A1972" t="s">
        <v>20711</v>
      </c>
      <c r="B1972" s="6">
        <v>753</v>
      </c>
      <c r="C1972" s="6">
        <v>685</v>
      </c>
      <c r="D1972" s="6">
        <v>1089</v>
      </c>
      <c r="E1972" s="6">
        <v>1042</v>
      </c>
      <c r="F1972" s="6" t="s">
        <v>5</v>
      </c>
      <c r="H1972">
        <f t="shared" si="30"/>
        <v>1134738</v>
      </c>
      <c r="I1972" s="1">
        <f>COUNTIF(human!A:A,A1972)</f>
        <v>1</v>
      </c>
      <c r="J1972" s="2">
        <f>COUNTIFS(human!A:A,A1972,human!F:F,F1972)</f>
        <v>1</v>
      </c>
    </row>
    <row r="1973" spans="1:10" x14ac:dyDescent="0.25">
      <c r="A1973" t="s">
        <v>17495</v>
      </c>
      <c r="B1973" s="6">
        <v>282</v>
      </c>
      <c r="C1973" s="6">
        <v>777</v>
      </c>
      <c r="D1973" s="6">
        <v>502</v>
      </c>
      <c r="E1973" s="6">
        <v>1075</v>
      </c>
      <c r="F1973" s="6" t="s">
        <v>1</v>
      </c>
      <c r="H1973">
        <f t="shared" si="30"/>
        <v>539650</v>
      </c>
      <c r="I1973" s="1">
        <f>COUNTIF(human!A:A,A1973)</f>
        <v>1</v>
      </c>
      <c r="J1973" s="2">
        <f>COUNTIFS(human!A:A,A1973,human!F:F,F1973)</f>
        <v>1</v>
      </c>
    </row>
    <row r="1974" spans="1:10" x14ac:dyDescent="0.25">
      <c r="A1974" t="s">
        <v>17495</v>
      </c>
      <c r="B1974" s="6">
        <v>1036</v>
      </c>
      <c r="C1974" s="6">
        <v>421</v>
      </c>
      <c r="D1974" s="6">
        <v>1084</v>
      </c>
      <c r="E1974" s="6">
        <v>506</v>
      </c>
      <c r="F1974" s="6" t="s">
        <v>1</v>
      </c>
      <c r="H1974">
        <f t="shared" si="30"/>
        <v>548504</v>
      </c>
      <c r="I1974" s="1">
        <f>COUNTIF(human!A:A,A1974)</f>
        <v>1</v>
      </c>
      <c r="J1974" s="2">
        <f>COUNTIFS(human!A:A,A1974,human!F:F,F1974)</f>
        <v>1</v>
      </c>
    </row>
    <row r="1975" spans="1:10" x14ac:dyDescent="0.25">
      <c r="A1975" t="s">
        <v>17495</v>
      </c>
      <c r="B1975" s="6">
        <v>808</v>
      </c>
      <c r="C1975" s="6">
        <v>283</v>
      </c>
      <c r="D1975" s="6">
        <v>895</v>
      </c>
      <c r="E1975" s="6">
        <v>405</v>
      </c>
      <c r="F1975" s="6" t="s">
        <v>1</v>
      </c>
      <c r="H1975">
        <f t="shared" si="30"/>
        <v>362475</v>
      </c>
      <c r="I1975" s="1">
        <f>COUNTIF(human!A:A,A1975)</f>
        <v>1</v>
      </c>
      <c r="J1975" s="2">
        <f>COUNTIFS(human!A:A,A1975,human!F:F,F1975)</f>
        <v>1</v>
      </c>
    </row>
    <row r="1976" spans="1:10" x14ac:dyDescent="0.25">
      <c r="A1976" t="s">
        <v>17495</v>
      </c>
      <c r="B1976" s="6">
        <v>1088</v>
      </c>
      <c r="C1976" s="6">
        <v>699</v>
      </c>
      <c r="D1976" s="6">
        <v>1340</v>
      </c>
      <c r="E1976" s="6">
        <v>1068</v>
      </c>
      <c r="F1976" s="6" t="s">
        <v>5</v>
      </c>
      <c r="H1976">
        <f t="shared" si="30"/>
        <v>1431120</v>
      </c>
      <c r="I1976" s="1">
        <f>COUNTIF(human!A:A,A1976)</f>
        <v>1</v>
      </c>
      <c r="J1976" s="2">
        <f>COUNTIFS(human!A:A,A1976,human!F:F,F1976)</f>
        <v>0</v>
      </c>
    </row>
    <row r="1977" spans="1:10" x14ac:dyDescent="0.25">
      <c r="A1977" t="s">
        <v>17257</v>
      </c>
      <c r="B1977" s="6">
        <v>926</v>
      </c>
      <c r="C1977" s="6">
        <v>231</v>
      </c>
      <c r="D1977" s="6">
        <v>969</v>
      </c>
      <c r="E1977" s="6">
        <v>300</v>
      </c>
      <c r="F1977" s="6" t="s">
        <v>1</v>
      </c>
      <c r="H1977">
        <f t="shared" si="30"/>
        <v>290700</v>
      </c>
      <c r="I1977" s="1">
        <f>COUNTIF(human!A:A,A1977)</f>
        <v>4</v>
      </c>
      <c r="J1977" s="2">
        <f>COUNTIFS(human!A:A,A1977,human!F:F,F1977)</f>
        <v>1</v>
      </c>
    </row>
    <row r="1978" spans="1:10" x14ac:dyDescent="0.25">
      <c r="A1978" t="s">
        <v>17257</v>
      </c>
      <c r="B1978" s="6">
        <v>790</v>
      </c>
      <c r="C1978" s="6">
        <v>726</v>
      </c>
      <c r="D1978" s="6">
        <v>1129</v>
      </c>
      <c r="E1978" s="6">
        <v>1080</v>
      </c>
      <c r="F1978" s="6" t="s">
        <v>5</v>
      </c>
      <c r="H1978">
        <f t="shared" si="30"/>
        <v>1219320</v>
      </c>
      <c r="I1978" s="1">
        <f>COUNTIF(human!A:A,A1978)</f>
        <v>4</v>
      </c>
      <c r="J1978" s="2">
        <f>COUNTIFS(human!A:A,A1978,human!F:F,F1978)</f>
        <v>2</v>
      </c>
    </row>
    <row r="1979" spans="1:10" x14ac:dyDescent="0.25">
      <c r="A1979" t="s">
        <v>12699</v>
      </c>
      <c r="B1979" s="6">
        <v>1659</v>
      </c>
      <c r="C1979" s="6">
        <v>968</v>
      </c>
      <c r="D1979" s="6">
        <v>1919</v>
      </c>
      <c r="E1979" s="6">
        <v>1023</v>
      </c>
      <c r="F1979" s="6" t="s">
        <v>7</v>
      </c>
      <c r="H1979">
        <f t="shared" si="30"/>
        <v>1963137</v>
      </c>
      <c r="I1979" s="1">
        <f>COUNTIF(human!A:A,A1979)</f>
        <v>6</v>
      </c>
      <c r="J1979" s="2">
        <f>COUNTIFS(human!A:A,A1979,human!F:F,F1979)</f>
        <v>2</v>
      </c>
    </row>
    <row r="1980" spans="1:10" x14ac:dyDescent="0.25">
      <c r="A1980" t="s">
        <v>12699</v>
      </c>
      <c r="B1980" s="6">
        <v>578</v>
      </c>
      <c r="C1980" s="6">
        <v>867</v>
      </c>
      <c r="D1980" s="6">
        <v>669</v>
      </c>
      <c r="E1980" s="6">
        <v>1075</v>
      </c>
      <c r="F1980" s="6" t="s">
        <v>1</v>
      </c>
      <c r="H1980">
        <f t="shared" si="30"/>
        <v>719175</v>
      </c>
      <c r="I1980" s="1">
        <f>COUNTIF(human!A:A,A1980)</f>
        <v>6</v>
      </c>
      <c r="J1980" s="2">
        <f>COUNTIFS(human!A:A,A1980,human!F:F,F1980)</f>
        <v>1</v>
      </c>
    </row>
    <row r="1981" spans="1:10" x14ac:dyDescent="0.25">
      <c r="A1981" t="s">
        <v>12699</v>
      </c>
      <c r="B1981" s="6">
        <v>669</v>
      </c>
      <c r="C1981" s="6">
        <v>568</v>
      </c>
      <c r="D1981" s="6">
        <v>814</v>
      </c>
      <c r="E1981" s="6">
        <v>858</v>
      </c>
      <c r="F1981" s="6" t="s">
        <v>1</v>
      </c>
      <c r="H1981">
        <f t="shared" si="30"/>
        <v>698412</v>
      </c>
      <c r="I1981" s="1">
        <f>COUNTIF(human!A:A,A1981)</f>
        <v>6</v>
      </c>
      <c r="J1981" s="2">
        <f>COUNTIFS(human!A:A,A1981,human!F:F,F1981)</f>
        <v>1</v>
      </c>
    </row>
    <row r="1982" spans="1:10" x14ac:dyDescent="0.25">
      <c r="A1982" t="s">
        <v>12699</v>
      </c>
      <c r="B1982" s="6">
        <v>1332</v>
      </c>
      <c r="C1982" s="6">
        <v>554</v>
      </c>
      <c r="D1982" s="6">
        <v>1658</v>
      </c>
      <c r="E1982" s="6">
        <v>1006</v>
      </c>
      <c r="F1982" s="6" t="s">
        <v>5</v>
      </c>
      <c r="H1982">
        <f t="shared" si="30"/>
        <v>1667948</v>
      </c>
      <c r="I1982" s="1">
        <f>COUNTIF(human!A:A,A1982)</f>
        <v>6</v>
      </c>
      <c r="J1982" s="2">
        <f>COUNTIFS(human!A:A,A1982,human!F:F,F1982)</f>
        <v>3</v>
      </c>
    </row>
    <row r="1983" spans="1:10" x14ac:dyDescent="0.25">
      <c r="A1983" t="s">
        <v>12699</v>
      </c>
      <c r="B1983" s="6">
        <v>911</v>
      </c>
      <c r="C1983" s="6">
        <v>261</v>
      </c>
      <c r="D1983" s="6">
        <v>965</v>
      </c>
      <c r="E1983" s="6">
        <v>357</v>
      </c>
      <c r="F1983" s="6" t="s">
        <v>1</v>
      </c>
      <c r="H1983">
        <f t="shared" si="30"/>
        <v>344505</v>
      </c>
      <c r="I1983" s="1">
        <f>COUNTIF(human!A:A,A1983)</f>
        <v>6</v>
      </c>
      <c r="J1983" s="2">
        <f>COUNTIFS(human!A:A,A1983,human!F:F,F1983)</f>
        <v>1</v>
      </c>
    </row>
    <row r="1984" spans="1:10" x14ac:dyDescent="0.25">
      <c r="A1984" t="s">
        <v>13206</v>
      </c>
      <c r="B1984" s="6">
        <v>1011</v>
      </c>
      <c r="C1984" s="6">
        <v>671</v>
      </c>
      <c r="D1984" s="6">
        <v>1206</v>
      </c>
      <c r="E1984" s="6">
        <v>721</v>
      </c>
      <c r="F1984" s="6" t="s">
        <v>7</v>
      </c>
      <c r="H1984">
        <f t="shared" si="30"/>
        <v>869526</v>
      </c>
      <c r="I1984" s="1">
        <f>COUNTIF(human!A:A,A1984)</f>
        <v>2</v>
      </c>
      <c r="J1984" s="2">
        <f>COUNTIFS(human!A:A,A1984,human!F:F,F1984)</f>
        <v>0</v>
      </c>
    </row>
    <row r="1985" spans="1:10" x14ac:dyDescent="0.25">
      <c r="A1985" t="s">
        <v>13206</v>
      </c>
      <c r="B1985" s="6">
        <v>697</v>
      </c>
      <c r="C1985" s="6">
        <v>760</v>
      </c>
      <c r="D1985" s="6">
        <v>819</v>
      </c>
      <c r="E1985" s="6">
        <v>1080</v>
      </c>
      <c r="F1985" s="6" t="s">
        <v>1</v>
      </c>
      <c r="H1985">
        <f t="shared" si="30"/>
        <v>884520</v>
      </c>
      <c r="I1985" s="1">
        <f>COUNTIF(human!A:A,A1985)</f>
        <v>2</v>
      </c>
      <c r="J1985" s="2">
        <f>COUNTIFS(human!A:A,A1985,human!F:F,F1985)</f>
        <v>1</v>
      </c>
    </row>
    <row r="1986" spans="1:10" x14ac:dyDescent="0.25">
      <c r="A1986" t="s">
        <v>13206</v>
      </c>
      <c r="B1986" s="6">
        <v>940</v>
      </c>
      <c r="C1986" s="6">
        <v>282</v>
      </c>
      <c r="D1986" s="6">
        <v>991</v>
      </c>
      <c r="E1986" s="6">
        <v>406</v>
      </c>
      <c r="F1986" s="6" t="s">
        <v>1</v>
      </c>
      <c r="H1986">
        <f t="shared" si="30"/>
        <v>402346</v>
      </c>
      <c r="I1986" s="1">
        <f>COUNTIF(human!A:A,A1986)</f>
        <v>2</v>
      </c>
      <c r="J1986" s="2">
        <f>COUNTIFS(human!A:A,A1986,human!F:F,F1986)</f>
        <v>1</v>
      </c>
    </row>
    <row r="1987" spans="1:10" x14ac:dyDescent="0.25">
      <c r="A1987" t="s">
        <v>13206</v>
      </c>
      <c r="B1987" s="6">
        <v>1629</v>
      </c>
      <c r="C1987" s="6">
        <v>807</v>
      </c>
      <c r="D1987" s="6">
        <v>1920</v>
      </c>
      <c r="E1987" s="6">
        <v>1080</v>
      </c>
      <c r="F1987" s="6" t="s">
        <v>5</v>
      </c>
      <c r="H1987">
        <f t="shared" ref="H1987:H2050" si="31">D1987*E1987</f>
        <v>2073600</v>
      </c>
      <c r="I1987" s="1">
        <f>COUNTIF(human!A:A,A1987)</f>
        <v>2</v>
      </c>
      <c r="J1987" s="2">
        <f>COUNTIFS(human!A:A,A1987,human!F:F,F1987)</f>
        <v>1</v>
      </c>
    </row>
    <row r="1988" spans="1:10" x14ac:dyDescent="0.25">
      <c r="A1988" t="s">
        <v>13206</v>
      </c>
      <c r="B1988" s="6">
        <v>951</v>
      </c>
      <c r="C1988" s="6">
        <v>845</v>
      </c>
      <c r="D1988" s="6">
        <v>1287</v>
      </c>
      <c r="E1988" s="6">
        <v>1080</v>
      </c>
      <c r="F1988" s="6" t="s">
        <v>5</v>
      </c>
      <c r="H1988">
        <f t="shared" si="31"/>
        <v>1389960</v>
      </c>
      <c r="I1988" s="1">
        <f>COUNTIF(human!A:A,A1988)</f>
        <v>2</v>
      </c>
      <c r="J1988" s="2">
        <f>COUNTIFS(human!A:A,A1988,human!F:F,F1988)</f>
        <v>1</v>
      </c>
    </row>
    <row r="1989" spans="1:10" x14ac:dyDescent="0.25">
      <c r="A1989" t="s">
        <v>19645</v>
      </c>
      <c r="B1989" s="6">
        <v>884</v>
      </c>
      <c r="C1989" s="6">
        <v>532</v>
      </c>
      <c r="D1989" s="6">
        <v>944</v>
      </c>
      <c r="E1989" s="6">
        <v>576</v>
      </c>
      <c r="F1989" s="6" t="s">
        <v>1</v>
      </c>
      <c r="H1989">
        <f t="shared" si="31"/>
        <v>543744</v>
      </c>
      <c r="I1989" s="1">
        <f>COUNTIF(human!A:A,A1989)</f>
        <v>4</v>
      </c>
      <c r="J1989" s="2">
        <f>COUNTIFS(human!A:A,A1989,human!F:F,F1989)</f>
        <v>2</v>
      </c>
    </row>
    <row r="1990" spans="1:10" x14ac:dyDescent="0.25">
      <c r="A1990" t="s">
        <v>19645</v>
      </c>
      <c r="B1990" s="6">
        <v>876</v>
      </c>
      <c r="C1990" s="6">
        <v>642</v>
      </c>
      <c r="D1990" s="6">
        <v>932</v>
      </c>
      <c r="E1990" s="6">
        <v>714</v>
      </c>
      <c r="F1990" s="6" t="s">
        <v>1</v>
      </c>
      <c r="H1990">
        <f t="shared" si="31"/>
        <v>665448</v>
      </c>
      <c r="I1990" s="1">
        <f>COUNTIF(human!A:A,A1990)</f>
        <v>4</v>
      </c>
      <c r="J1990" s="2">
        <f>COUNTIFS(human!A:A,A1990,human!F:F,F1990)</f>
        <v>2</v>
      </c>
    </row>
    <row r="1991" spans="1:10" x14ac:dyDescent="0.25">
      <c r="A1991" t="s">
        <v>19645</v>
      </c>
      <c r="B1991" s="6">
        <v>960</v>
      </c>
      <c r="C1991" s="6">
        <v>604</v>
      </c>
      <c r="D1991" s="6">
        <v>1096</v>
      </c>
      <c r="E1991" s="6">
        <v>712</v>
      </c>
      <c r="F1991" s="6" t="s">
        <v>5</v>
      </c>
      <c r="H1991">
        <f t="shared" si="31"/>
        <v>780352</v>
      </c>
      <c r="I1991" s="1">
        <f>COUNTIF(human!A:A,A1991)</f>
        <v>4</v>
      </c>
      <c r="J1991" s="2">
        <f>COUNTIFS(human!A:A,A1991,human!F:F,F1991)</f>
        <v>1</v>
      </c>
    </row>
    <row r="1992" spans="1:10" x14ac:dyDescent="0.25">
      <c r="A1992" t="s">
        <v>18019</v>
      </c>
      <c r="B1992" s="6">
        <v>1662</v>
      </c>
      <c r="C1992" s="6">
        <v>708</v>
      </c>
      <c r="D1992" s="6">
        <v>1914</v>
      </c>
      <c r="E1992" s="6">
        <v>896</v>
      </c>
      <c r="F1992" s="6" t="s">
        <v>5</v>
      </c>
      <c r="H1992">
        <f t="shared" si="31"/>
        <v>1714944</v>
      </c>
      <c r="I1992" s="1">
        <f>COUNTIF(human!A:A,A1992)</f>
        <v>4</v>
      </c>
      <c r="J1992" s="2">
        <f>COUNTIFS(human!A:A,A1992,human!F:F,F1992)</f>
        <v>2</v>
      </c>
    </row>
    <row r="1993" spans="1:10" x14ac:dyDescent="0.25">
      <c r="A1993" t="s">
        <v>18019</v>
      </c>
      <c r="B1993" s="6">
        <v>1293</v>
      </c>
      <c r="C1993" s="6">
        <v>487</v>
      </c>
      <c r="D1993" s="6">
        <v>1665</v>
      </c>
      <c r="E1993" s="6">
        <v>710</v>
      </c>
      <c r="F1993" s="6" t="s">
        <v>5</v>
      </c>
      <c r="H1993">
        <f t="shared" si="31"/>
        <v>1182150</v>
      </c>
      <c r="I1993" s="1">
        <f>COUNTIF(human!A:A,A1993)</f>
        <v>4</v>
      </c>
      <c r="J1993" s="2">
        <f>COUNTIFS(human!A:A,A1993,human!F:F,F1993)</f>
        <v>2</v>
      </c>
    </row>
    <row r="1994" spans="1:10" x14ac:dyDescent="0.25">
      <c r="A1994" t="s">
        <v>18019</v>
      </c>
      <c r="B1994" s="6">
        <v>1470</v>
      </c>
      <c r="C1994" s="6">
        <v>892</v>
      </c>
      <c r="D1994" s="6">
        <v>1662</v>
      </c>
      <c r="E1994" s="6">
        <v>1077</v>
      </c>
      <c r="F1994" s="6" t="s">
        <v>5</v>
      </c>
      <c r="H1994">
        <f t="shared" si="31"/>
        <v>1789974</v>
      </c>
      <c r="I1994" s="1">
        <f>COUNTIF(human!A:A,A1994)</f>
        <v>4</v>
      </c>
      <c r="J1994" s="2">
        <f>COUNTIFS(human!A:A,A1994,human!F:F,F1994)</f>
        <v>2</v>
      </c>
    </row>
    <row r="1995" spans="1:10" x14ac:dyDescent="0.25">
      <c r="A1995" t="s">
        <v>19166</v>
      </c>
      <c r="B1995" s="6">
        <v>1191</v>
      </c>
      <c r="C1995" s="6">
        <v>364</v>
      </c>
      <c r="D1995" s="6">
        <v>1515</v>
      </c>
      <c r="E1995" s="6">
        <v>513</v>
      </c>
      <c r="F1995" s="6" t="s">
        <v>4</v>
      </c>
      <c r="H1995">
        <f t="shared" si="31"/>
        <v>777195</v>
      </c>
      <c r="I1995" s="1">
        <f>COUNTIF(human!A:A,A1995)</f>
        <v>3</v>
      </c>
      <c r="J1995" s="2">
        <f>COUNTIFS(human!A:A,A1995,human!F:F,F1995)</f>
        <v>0</v>
      </c>
    </row>
    <row r="1996" spans="1:10" x14ac:dyDescent="0.25">
      <c r="A1996" t="s">
        <v>19166</v>
      </c>
      <c r="B1996" s="6">
        <v>1555</v>
      </c>
      <c r="C1996" s="6">
        <v>350</v>
      </c>
      <c r="D1996" s="6">
        <v>1801</v>
      </c>
      <c r="E1996" s="6">
        <v>472</v>
      </c>
      <c r="F1996" s="6" t="s">
        <v>1</v>
      </c>
      <c r="H1996">
        <f t="shared" si="31"/>
        <v>850072</v>
      </c>
      <c r="I1996" s="1">
        <f>COUNTIF(human!A:A,A1996)</f>
        <v>3</v>
      </c>
      <c r="J1996" s="2">
        <f>COUNTIFS(human!A:A,A1996,human!F:F,F1996)</f>
        <v>2</v>
      </c>
    </row>
    <row r="1997" spans="1:10" x14ac:dyDescent="0.25">
      <c r="A1997" t="s">
        <v>19166</v>
      </c>
      <c r="B1997" s="6">
        <v>1424</v>
      </c>
      <c r="C1997" s="6">
        <v>294</v>
      </c>
      <c r="D1997" s="6">
        <v>1580</v>
      </c>
      <c r="E1997" s="6">
        <v>368</v>
      </c>
      <c r="F1997" s="6" t="s">
        <v>1</v>
      </c>
      <c r="H1997">
        <f t="shared" si="31"/>
        <v>581440</v>
      </c>
      <c r="I1997" s="1">
        <f>COUNTIF(human!A:A,A1997)</f>
        <v>3</v>
      </c>
      <c r="J1997" s="2">
        <f>COUNTIFS(human!A:A,A1997,human!F:F,F1997)</f>
        <v>2</v>
      </c>
    </row>
    <row r="1998" spans="1:10" x14ac:dyDescent="0.25">
      <c r="A1998" t="s">
        <v>19166</v>
      </c>
      <c r="B1998" s="6">
        <v>0</v>
      </c>
      <c r="C1998" s="6">
        <v>505</v>
      </c>
      <c r="D1998" s="6">
        <v>516</v>
      </c>
      <c r="E1998" s="6">
        <v>1045</v>
      </c>
      <c r="F1998" s="6" t="s">
        <v>1</v>
      </c>
      <c r="H1998">
        <f t="shared" si="31"/>
        <v>539220</v>
      </c>
      <c r="I1998" s="1">
        <f>COUNTIF(human!A:A,A1998)</f>
        <v>3</v>
      </c>
      <c r="J1998" s="2">
        <f>COUNTIFS(human!A:A,A1998,human!F:F,F1998)</f>
        <v>2</v>
      </c>
    </row>
    <row r="1999" spans="1:10" x14ac:dyDescent="0.25">
      <c r="A1999" t="s">
        <v>19166</v>
      </c>
      <c r="B1999" s="6">
        <v>1099</v>
      </c>
      <c r="C1999" s="6">
        <v>239</v>
      </c>
      <c r="D1999" s="6">
        <v>1130</v>
      </c>
      <c r="E1999" s="6">
        <v>317</v>
      </c>
      <c r="F1999" s="6" t="s">
        <v>1</v>
      </c>
      <c r="H1999">
        <f t="shared" si="31"/>
        <v>358210</v>
      </c>
      <c r="I1999" s="1">
        <f>COUNTIF(human!A:A,A1999)</f>
        <v>3</v>
      </c>
      <c r="J1999" s="2">
        <f>COUNTIFS(human!A:A,A1999,human!F:F,F1999)</f>
        <v>2</v>
      </c>
    </row>
    <row r="2000" spans="1:10" x14ac:dyDescent="0.25">
      <c r="A2000" t="s">
        <v>11593</v>
      </c>
      <c r="B2000" s="6">
        <v>544</v>
      </c>
      <c r="C2000" s="6">
        <v>611</v>
      </c>
      <c r="D2000" s="6">
        <v>760</v>
      </c>
      <c r="E2000" s="6">
        <v>675</v>
      </c>
      <c r="F2000" s="6" t="s">
        <v>22</v>
      </c>
      <c r="H2000">
        <f t="shared" si="31"/>
        <v>513000</v>
      </c>
      <c r="I2000" s="1">
        <f>COUNTIF(human!A:A,A2000)</f>
        <v>1</v>
      </c>
      <c r="J2000" s="2">
        <f>COUNTIFS(human!A:A,A2000,human!F:F,F2000)</f>
        <v>1</v>
      </c>
    </row>
    <row r="2001" spans="1:10" x14ac:dyDescent="0.25">
      <c r="A2001" t="s">
        <v>14095</v>
      </c>
      <c r="B2001" s="6">
        <v>215</v>
      </c>
      <c r="C2001" s="6">
        <v>604</v>
      </c>
      <c r="D2001" s="6">
        <v>276</v>
      </c>
      <c r="E2001" s="6">
        <v>655</v>
      </c>
      <c r="F2001" s="6" t="s">
        <v>1</v>
      </c>
      <c r="H2001">
        <f t="shared" si="31"/>
        <v>180780</v>
      </c>
      <c r="I2001" s="1">
        <f>COUNTIF(human!A:A,A2001)</f>
        <v>5</v>
      </c>
      <c r="J2001" s="2">
        <f>COUNTIFS(human!A:A,A2001,human!F:F,F2001)</f>
        <v>0</v>
      </c>
    </row>
    <row r="2002" spans="1:10" x14ac:dyDescent="0.25">
      <c r="A2002" t="s">
        <v>15712</v>
      </c>
      <c r="B2002" s="6">
        <v>934</v>
      </c>
      <c r="C2002" s="6">
        <v>575</v>
      </c>
      <c r="D2002" s="6">
        <v>1027</v>
      </c>
      <c r="E2002" s="6">
        <v>639</v>
      </c>
      <c r="F2002" s="6" t="s">
        <v>19</v>
      </c>
      <c r="H2002">
        <f t="shared" si="31"/>
        <v>656253</v>
      </c>
      <c r="I2002" s="1">
        <f>COUNTIF(human!A:A,A2002)</f>
        <v>1</v>
      </c>
      <c r="J2002" s="2">
        <f>COUNTIFS(human!A:A,A2002,human!F:F,F2002)</f>
        <v>0</v>
      </c>
    </row>
    <row r="2003" spans="1:10" x14ac:dyDescent="0.25">
      <c r="A2003" t="s">
        <v>15712</v>
      </c>
      <c r="B2003" s="6">
        <v>617</v>
      </c>
      <c r="C2003" s="6">
        <v>492</v>
      </c>
      <c r="D2003" s="6">
        <v>671</v>
      </c>
      <c r="E2003" s="6">
        <v>659</v>
      </c>
      <c r="F2003" s="6" t="s">
        <v>1</v>
      </c>
      <c r="H2003">
        <f t="shared" si="31"/>
        <v>442189</v>
      </c>
      <c r="I2003" s="1">
        <f>COUNTIF(human!A:A,A2003)</f>
        <v>1</v>
      </c>
      <c r="J2003" s="2">
        <f>COUNTIFS(human!A:A,A2003,human!F:F,F2003)</f>
        <v>0</v>
      </c>
    </row>
    <row r="2004" spans="1:10" x14ac:dyDescent="0.25">
      <c r="A2004" t="s">
        <v>17114</v>
      </c>
      <c r="B2004" s="6">
        <v>726</v>
      </c>
      <c r="C2004" s="6">
        <v>611</v>
      </c>
      <c r="D2004" s="6">
        <v>760</v>
      </c>
      <c r="E2004" s="6">
        <v>695</v>
      </c>
      <c r="F2004" s="6" t="s">
        <v>1</v>
      </c>
      <c r="H2004">
        <f t="shared" si="31"/>
        <v>528200</v>
      </c>
      <c r="I2004" s="1">
        <f>COUNTIF(human!A:A,A2004)</f>
        <v>6</v>
      </c>
      <c r="J2004" s="2">
        <f>COUNTIFS(human!A:A,A2004,human!F:F,F2004)</f>
        <v>3</v>
      </c>
    </row>
    <row r="2005" spans="1:10" x14ac:dyDescent="0.25">
      <c r="A2005" t="s">
        <v>17114</v>
      </c>
      <c r="B2005" s="6">
        <v>282</v>
      </c>
      <c r="C2005" s="6">
        <v>597</v>
      </c>
      <c r="D2005" s="6">
        <v>408</v>
      </c>
      <c r="E2005" s="6">
        <v>716</v>
      </c>
      <c r="F2005" s="6" t="s">
        <v>5</v>
      </c>
      <c r="H2005">
        <f t="shared" si="31"/>
        <v>292128</v>
      </c>
      <c r="I2005" s="1">
        <f>COUNTIF(human!A:A,A2005)</f>
        <v>6</v>
      </c>
      <c r="J2005" s="2">
        <f>COUNTIFS(human!A:A,A2005,human!F:F,F2005)</f>
        <v>2</v>
      </c>
    </row>
    <row r="2006" spans="1:10" x14ac:dyDescent="0.25">
      <c r="A2006" t="s">
        <v>17114</v>
      </c>
      <c r="B2006" s="6">
        <v>1179</v>
      </c>
      <c r="C2006" s="6">
        <v>646</v>
      </c>
      <c r="D2006" s="6">
        <v>1280</v>
      </c>
      <c r="E2006" s="6">
        <v>674</v>
      </c>
      <c r="F2006" s="6" t="s">
        <v>7</v>
      </c>
      <c r="H2006">
        <f t="shared" si="31"/>
        <v>862720</v>
      </c>
      <c r="I2006" s="1">
        <f>COUNTIF(human!A:A,A2006)</f>
        <v>6</v>
      </c>
      <c r="J2006" s="2">
        <f>COUNTIFS(human!A:A,A2006,human!F:F,F2006)</f>
        <v>1</v>
      </c>
    </row>
    <row r="2007" spans="1:10" x14ac:dyDescent="0.25">
      <c r="A2007" t="s">
        <v>17114</v>
      </c>
      <c r="B2007" s="6">
        <v>309</v>
      </c>
      <c r="C2007" s="6">
        <v>666</v>
      </c>
      <c r="D2007" s="6">
        <v>339</v>
      </c>
      <c r="E2007" s="6">
        <v>717</v>
      </c>
      <c r="F2007" s="6" t="s">
        <v>1</v>
      </c>
      <c r="H2007">
        <f t="shared" si="31"/>
        <v>243063</v>
      </c>
      <c r="I2007" s="1">
        <f>COUNTIF(human!A:A,A2007)</f>
        <v>6</v>
      </c>
      <c r="J2007" s="2">
        <f>COUNTIFS(human!A:A,A2007,human!F:F,F2007)</f>
        <v>3</v>
      </c>
    </row>
    <row r="2008" spans="1:10" x14ac:dyDescent="0.25">
      <c r="A2008" t="s">
        <v>17114</v>
      </c>
      <c r="B2008" s="6">
        <v>583</v>
      </c>
      <c r="C2008" s="6">
        <v>588</v>
      </c>
      <c r="D2008" s="6">
        <v>776</v>
      </c>
      <c r="E2008" s="6">
        <v>698</v>
      </c>
      <c r="F2008" s="6" t="s">
        <v>5</v>
      </c>
      <c r="H2008">
        <f t="shared" si="31"/>
        <v>541648</v>
      </c>
      <c r="I2008" s="1">
        <f>COUNTIF(human!A:A,A2008)</f>
        <v>6</v>
      </c>
      <c r="J2008" s="2">
        <f>COUNTIFS(human!A:A,A2008,human!F:F,F2008)</f>
        <v>2</v>
      </c>
    </row>
    <row r="2009" spans="1:10" x14ac:dyDescent="0.25">
      <c r="A2009" t="s">
        <v>17114</v>
      </c>
      <c r="B2009" s="6">
        <v>976</v>
      </c>
      <c r="C2009" s="6">
        <v>587</v>
      </c>
      <c r="D2009" s="6">
        <v>1051</v>
      </c>
      <c r="E2009" s="6">
        <v>687</v>
      </c>
      <c r="F2009" s="6" t="s">
        <v>1</v>
      </c>
      <c r="H2009">
        <f t="shared" si="31"/>
        <v>722037</v>
      </c>
      <c r="I2009" s="1">
        <f>COUNTIF(human!A:A,A2009)</f>
        <v>6</v>
      </c>
      <c r="J2009" s="2">
        <f>COUNTIFS(human!A:A,A2009,human!F:F,F2009)</f>
        <v>3</v>
      </c>
    </row>
    <row r="2010" spans="1:10" x14ac:dyDescent="0.25">
      <c r="A2010" t="s">
        <v>17114</v>
      </c>
      <c r="B2010" s="6">
        <v>0</v>
      </c>
      <c r="C2010" s="6">
        <v>605</v>
      </c>
      <c r="D2010" s="6">
        <v>160</v>
      </c>
      <c r="E2010" s="6">
        <v>719</v>
      </c>
      <c r="F2010" s="6" t="s">
        <v>1</v>
      </c>
      <c r="H2010">
        <f t="shared" si="31"/>
        <v>115040</v>
      </c>
      <c r="I2010" s="1">
        <f>COUNTIF(human!A:A,A2010)</f>
        <v>6</v>
      </c>
      <c r="J2010" s="2">
        <f>COUNTIFS(human!A:A,A2010,human!F:F,F2010)</f>
        <v>3</v>
      </c>
    </row>
    <row r="2011" spans="1:10" x14ac:dyDescent="0.25">
      <c r="A2011" t="s">
        <v>19312</v>
      </c>
      <c r="B2011" s="6">
        <v>352</v>
      </c>
      <c r="C2011" s="6">
        <v>640</v>
      </c>
      <c r="D2011" s="6">
        <v>524</v>
      </c>
      <c r="E2011" s="6">
        <v>702</v>
      </c>
      <c r="F2011" s="6" t="s">
        <v>7</v>
      </c>
      <c r="H2011">
        <f t="shared" si="31"/>
        <v>367848</v>
      </c>
      <c r="I2011" s="1">
        <f>COUNTIF(human!A:A,A2011)</f>
        <v>5</v>
      </c>
      <c r="J2011" s="2">
        <f>COUNTIFS(human!A:A,A2011,human!F:F,F2011)</f>
        <v>4</v>
      </c>
    </row>
    <row r="2012" spans="1:10" x14ac:dyDescent="0.25">
      <c r="A2012" t="s">
        <v>19312</v>
      </c>
      <c r="B2012" s="6">
        <v>911</v>
      </c>
      <c r="C2012" s="6">
        <v>517</v>
      </c>
      <c r="D2012" s="6">
        <v>996</v>
      </c>
      <c r="E2012" s="6">
        <v>562</v>
      </c>
      <c r="F2012" s="6" t="s">
        <v>1</v>
      </c>
      <c r="H2012">
        <f t="shared" si="31"/>
        <v>559752</v>
      </c>
      <c r="I2012" s="1">
        <f>COUNTIF(human!A:A,A2012)</f>
        <v>5</v>
      </c>
      <c r="J2012" s="2">
        <f>COUNTIFS(human!A:A,A2012,human!F:F,F2012)</f>
        <v>0</v>
      </c>
    </row>
    <row r="2013" spans="1:10" x14ac:dyDescent="0.25">
      <c r="A2013" t="s">
        <v>19312</v>
      </c>
      <c r="B2013" s="6">
        <v>571</v>
      </c>
      <c r="C2013" s="6">
        <v>554</v>
      </c>
      <c r="D2013" s="6">
        <v>810</v>
      </c>
      <c r="E2013" s="6">
        <v>636</v>
      </c>
      <c r="F2013" s="6" t="s">
        <v>5</v>
      </c>
      <c r="H2013">
        <f t="shared" si="31"/>
        <v>515160</v>
      </c>
      <c r="I2013" s="1">
        <f>COUNTIF(human!A:A,A2013)</f>
        <v>5</v>
      </c>
      <c r="J2013" s="2">
        <f>COUNTIFS(human!A:A,A2013,human!F:F,F2013)</f>
        <v>1</v>
      </c>
    </row>
    <row r="2014" spans="1:10" x14ac:dyDescent="0.25">
      <c r="A2014" t="s">
        <v>22925</v>
      </c>
      <c r="B2014" s="6">
        <v>838</v>
      </c>
      <c r="C2014" s="6">
        <v>564</v>
      </c>
      <c r="D2014" s="6">
        <v>941</v>
      </c>
      <c r="E2014" s="6">
        <v>626</v>
      </c>
      <c r="F2014" s="6" t="s">
        <v>19</v>
      </c>
      <c r="H2014">
        <f t="shared" si="31"/>
        <v>589066</v>
      </c>
      <c r="I2014" s="1">
        <f>COUNTIF(human!A:A,A2014)</f>
        <v>1</v>
      </c>
      <c r="J2014" s="2">
        <f>COUNTIFS(human!A:A,A2014,human!F:F,F2014)</f>
        <v>0</v>
      </c>
    </row>
    <row r="2015" spans="1:10" x14ac:dyDescent="0.25">
      <c r="A2015" t="s">
        <v>22925</v>
      </c>
      <c r="B2015" s="6">
        <v>840</v>
      </c>
      <c r="C2015" s="6">
        <v>577</v>
      </c>
      <c r="D2015" s="6">
        <v>968</v>
      </c>
      <c r="E2015" s="6">
        <v>628</v>
      </c>
      <c r="F2015" s="6" t="s">
        <v>22</v>
      </c>
      <c r="H2015">
        <f t="shared" si="31"/>
        <v>607904</v>
      </c>
      <c r="I2015" s="1">
        <f>COUNTIF(human!A:A,A2015)</f>
        <v>1</v>
      </c>
      <c r="J2015" s="2">
        <f>COUNTIFS(human!A:A,A2015,human!F:F,F2015)</f>
        <v>1</v>
      </c>
    </row>
    <row r="2016" spans="1:10" x14ac:dyDescent="0.25">
      <c r="A2016" t="s">
        <v>23016</v>
      </c>
      <c r="B2016" s="6">
        <v>264</v>
      </c>
      <c r="C2016" s="6">
        <v>552</v>
      </c>
      <c r="D2016" s="6">
        <v>349</v>
      </c>
      <c r="E2016" s="6">
        <v>608</v>
      </c>
      <c r="F2016" s="6" t="s">
        <v>19</v>
      </c>
      <c r="H2016">
        <f t="shared" si="31"/>
        <v>212192</v>
      </c>
      <c r="I2016" s="1">
        <f>COUNTIF(human!A:A,A2016)</f>
        <v>2</v>
      </c>
      <c r="J2016" s="2">
        <f>COUNTIFS(human!A:A,A2016,human!F:F,F2016)</f>
        <v>0</v>
      </c>
    </row>
    <row r="2017" spans="1:10" x14ac:dyDescent="0.25">
      <c r="A2017" t="s">
        <v>23016</v>
      </c>
      <c r="B2017" s="6">
        <v>785</v>
      </c>
      <c r="C2017" s="6">
        <v>567</v>
      </c>
      <c r="D2017" s="6">
        <v>895</v>
      </c>
      <c r="E2017" s="6">
        <v>615</v>
      </c>
      <c r="F2017" s="6" t="s">
        <v>22</v>
      </c>
      <c r="H2017">
        <f t="shared" si="31"/>
        <v>550425</v>
      </c>
      <c r="I2017" s="1">
        <f>COUNTIF(human!A:A,A2017)</f>
        <v>2</v>
      </c>
      <c r="J2017" s="2">
        <f>COUNTIFS(human!A:A,A2017,human!F:F,F2017)</f>
        <v>2</v>
      </c>
    </row>
    <row r="2018" spans="1:10" x14ac:dyDescent="0.25">
      <c r="A2018" t="s">
        <v>23016</v>
      </c>
      <c r="B2018" s="6">
        <v>169</v>
      </c>
      <c r="C2018" s="6">
        <v>579</v>
      </c>
      <c r="D2018" s="6">
        <v>296</v>
      </c>
      <c r="E2018" s="6">
        <v>617</v>
      </c>
      <c r="F2018" s="6" t="s">
        <v>19</v>
      </c>
      <c r="H2018">
        <f t="shared" si="31"/>
        <v>182632</v>
      </c>
      <c r="I2018" s="1">
        <f>COUNTIF(human!A:A,A2018)</f>
        <v>2</v>
      </c>
      <c r="J2018" s="2">
        <f>COUNTIFS(human!A:A,A2018,human!F:F,F2018)</f>
        <v>0</v>
      </c>
    </row>
    <row r="2019" spans="1:10" x14ac:dyDescent="0.25">
      <c r="A2019" t="s">
        <v>23016</v>
      </c>
      <c r="B2019" s="6">
        <v>17</v>
      </c>
      <c r="C2019" s="6">
        <v>533</v>
      </c>
      <c r="D2019" s="6">
        <v>156</v>
      </c>
      <c r="E2019" s="6">
        <v>585</v>
      </c>
      <c r="F2019" s="6" t="s">
        <v>4</v>
      </c>
      <c r="H2019">
        <f t="shared" si="31"/>
        <v>91260</v>
      </c>
      <c r="I2019" s="1">
        <f>COUNTIF(human!A:A,A2019)</f>
        <v>2</v>
      </c>
      <c r="J2019" s="2">
        <f>COUNTIFS(human!A:A,A2019,human!F:F,F2019)</f>
        <v>0</v>
      </c>
    </row>
    <row r="2020" spans="1:10" x14ac:dyDescent="0.25">
      <c r="A2020" t="s">
        <v>23016</v>
      </c>
      <c r="B2020" s="6">
        <v>784</v>
      </c>
      <c r="C2020" s="6">
        <v>572</v>
      </c>
      <c r="D2020" s="6">
        <v>909</v>
      </c>
      <c r="E2020" s="6">
        <v>618</v>
      </c>
      <c r="F2020" s="6" t="s">
        <v>19</v>
      </c>
      <c r="H2020">
        <f t="shared" si="31"/>
        <v>561762</v>
      </c>
      <c r="I2020" s="1">
        <f>COUNTIF(human!A:A,A2020)</f>
        <v>2</v>
      </c>
      <c r="J2020" s="2">
        <f>COUNTIFS(human!A:A,A2020,human!F:F,F2020)</f>
        <v>0</v>
      </c>
    </row>
    <row r="2021" spans="1:10" x14ac:dyDescent="0.25">
      <c r="A2021" t="s">
        <v>15338</v>
      </c>
      <c r="B2021" s="6">
        <v>1137</v>
      </c>
      <c r="C2021" s="6">
        <v>248</v>
      </c>
      <c r="D2021" s="6">
        <v>1190</v>
      </c>
      <c r="E2021" s="6">
        <v>311</v>
      </c>
      <c r="F2021" s="6" t="s">
        <v>1</v>
      </c>
      <c r="H2021">
        <f t="shared" si="31"/>
        <v>370090</v>
      </c>
      <c r="I2021" s="1">
        <f>COUNTIF(human!A:A,A2021)</f>
        <v>6</v>
      </c>
      <c r="J2021" s="2">
        <f>COUNTIFS(human!A:A,A2021,human!F:F,F2021)</f>
        <v>2</v>
      </c>
    </row>
    <row r="2022" spans="1:10" x14ac:dyDescent="0.25">
      <c r="A2022" t="s">
        <v>15338</v>
      </c>
      <c r="B2022" s="6">
        <v>1743</v>
      </c>
      <c r="C2022" s="6">
        <v>852</v>
      </c>
      <c r="D2022" s="6">
        <v>1917</v>
      </c>
      <c r="E2022" s="6">
        <v>904</v>
      </c>
      <c r="F2022" s="6" t="s">
        <v>7</v>
      </c>
      <c r="H2022">
        <f t="shared" si="31"/>
        <v>1732968</v>
      </c>
      <c r="I2022" s="1">
        <f>COUNTIF(human!A:A,A2022)</f>
        <v>6</v>
      </c>
      <c r="J2022" s="2">
        <f>COUNTIFS(human!A:A,A2022,human!F:F,F2022)</f>
        <v>3</v>
      </c>
    </row>
    <row r="2023" spans="1:10" x14ac:dyDescent="0.25">
      <c r="A2023" t="s">
        <v>15338</v>
      </c>
      <c r="B2023" s="6">
        <v>1629</v>
      </c>
      <c r="C2023" s="6">
        <v>913</v>
      </c>
      <c r="D2023" s="6">
        <v>1761</v>
      </c>
      <c r="E2023" s="6">
        <v>1077</v>
      </c>
      <c r="F2023" s="6" t="s">
        <v>1</v>
      </c>
      <c r="H2023">
        <f t="shared" si="31"/>
        <v>1896597</v>
      </c>
      <c r="I2023" s="1">
        <f>COUNTIF(human!A:A,A2023)</f>
        <v>6</v>
      </c>
      <c r="J2023" s="2">
        <f>COUNTIFS(human!A:A,A2023,human!F:F,F2023)</f>
        <v>2</v>
      </c>
    </row>
    <row r="2024" spans="1:10" x14ac:dyDescent="0.25">
      <c r="A2024" t="s">
        <v>15338</v>
      </c>
      <c r="B2024" s="6">
        <v>1266</v>
      </c>
      <c r="C2024" s="6">
        <v>434</v>
      </c>
      <c r="D2024" s="6">
        <v>1601</v>
      </c>
      <c r="E2024" s="6">
        <v>833</v>
      </c>
      <c r="F2024" s="6" t="s">
        <v>1</v>
      </c>
      <c r="H2024">
        <f t="shared" si="31"/>
        <v>1333633</v>
      </c>
      <c r="I2024" s="1">
        <f>COUNTIF(human!A:A,A2024)</f>
        <v>6</v>
      </c>
      <c r="J2024" s="2">
        <f>COUNTIFS(human!A:A,A2024,human!F:F,F2024)</f>
        <v>2</v>
      </c>
    </row>
    <row r="2025" spans="1:10" x14ac:dyDescent="0.25">
      <c r="A2025" t="s">
        <v>17374</v>
      </c>
      <c r="B2025" s="6">
        <v>958</v>
      </c>
      <c r="C2025" s="6">
        <v>689</v>
      </c>
      <c r="D2025" s="6">
        <v>1066</v>
      </c>
      <c r="E2025" s="6">
        <v>716</v>
      </c>
      <c r="F2025" s="6" t="s">
        <v>7</v>
      </c>
      <c r="H2025">
        <f t="shared" si="31"/>
        <v>763256</v>
      </c>
      <c r="I2025" s="1">
        <f>COUNTIF(human!A:A,A2025)</f>
        <v>1</v>
      </c>
      <c r="J2025" s="2">
        <f>COUNTIFS(human!A:A,A2025,human!F:F,F2025)</f>
        <v>1</v>
      </c>
    </row>
    <row r="2026" spans="1:10" x14ac:dyDescent="0.25">
      <c r="A2026" t="s">
        <v>14777</v>
      </c>
      <c r="B2026" s="6">
        <v>921</v>
      </c>
      <c r="C2026" s="6">
        <v>551</v>
      </c>
      <c r="D2026" s="6">
        <v>1000</v>
      </c>
      <c r="E2026" s="6">
        <v>651</v>
      </c>
      <c r="F2026" s="6" t="s">
        <v>1</v>
      </c>
      <c r="H2026">
        <f t="shared" si="31"/>
        <v>651000</v>
      </c>
      <c r="I2026" s="1">
        <f>COUNTIF(human!A:A,A2026)</f>
        <v>2</v>
      </c>
      <c r="J2026" s="2">
        <f>COUNTIFS(human!A:A,A2026,human!F:F,F2026)</f>
        <v>1</v>
      </c>
    </row>
    <row r="2027" spans="1:10" x14ac:dyDescent="0.25">
      <c r="A2027" t="s">
        <v>14777</v>
      </c>
      <c r="B2027" s="6">
        <v>476</v>
      </c>
      <c r="C2027" s="6">
        <v>627</v>
      </c>
      <c r="D2027" s="6">
        <v>532</v>
      </c>
      <c r="E2027" s="6">
        <v>715</v>
      </c>
      <c r="F2027" s="6" t="s">
        <v>1</v>
      </c>
      <c r="H2027">
        <f t="shared" si="31"/>
        <v>380380</v>
      </c>
      <c r="I2027" s="1">
        <f>COUNTIF(human!A:A,A2027)</f>
        <v>2</v>
      </c>
      <c r="J2027" s="2">
        <f>COUNTIFS(human!A:A,A2027,human!F:F,F2027)</f>
        <v>1</v>
      </c>
    </row>
    <row r="2028" spans="1:10" x14ac:dyDescent="0.25">
      <c r="A2028" t="s">
        <v>13861</v>
      </c>
      <c r="B2028" s="6">
        <v>598</v>
      </c>
      <c r="C2028" s="6">
        <v>498</v>
      </c>
      <c r="D2028" s="6">
        <v>646</v>
      </c>
      <c r="E2028" s="6">
        <v>561</v>
      </c>
      <c r="F2028" s="6" t="s">
        <v>1</v>
      </c>
      <c r="H2028">
        <f t="shared" si="31"/>
        <v>362406</v>
      </c>
      <c r="I2028" s="1">
        <f>COUNTIF(human!A:A,A2028)</f>
        <v>3</v>
      </c>
      <c r="J2028" s="2">
        <f>COUNTIFS(human!A:A,A2028,human!F:F,F2028)</f>
        <v>1</v>
      </c>
    </row>
    <row r="2029" spans="1:10" x14ac:dyDescent="0.25">
      <c r="A2029" t="s">
        <v>13861</v>
      </c>
      <c r="B2029" s="6">
        <v>904</v>
      </c>
      <c r="C2029" s="6">
        <v>532</v>
      </c>
      <c r="D2029" s="6">
        <v>1160</v>
      </c>
      <c r="E2029" s="6">
        <v>716</v>
      </c>
      <c r="F2029" s="6" t="s">
        <v>5</v>
      </c>
      <c r="H2029">
        <f t="shared" si="31"/>
        <v>830560</v>
      </c>
      <c r="I2029" s="1">
        <f>COUNTIF(human!A:A,A2029)</f>
        <v>3</v>
      </c>
      <c r="J2029" s="2">
        <f>COUNTIFS(human!A:A,A2029,human!F:F,F2029)</f>
        <v>1</v>
      </c>
    </row>
    <row r="2030" spans="1:10" x14ac:dyDescent="0.25">
      <c r="A2030" t="s">
        <v>14809</v>
      </c>
      <c r="B2030" s="6">
        <v>572</v>
      </c>
      <c r="C2030" s="6">
        <v>556</v>
      </c>
      <c r="D2030" s="6">
        <v>810</v>
      </c>
      <c r="E2030" s="6">
        <v>828</v>
      </c>
      <c r="F2030" s="6" t="s">
        <v>1</v>
      </c>
      <c r="H2030">
        <f t="shared" si="31"/>
        <v>670680</v>
      </c>
      <c r="I2030" s="1">
        <f>COUNTIF(human!A:A,A2030)</f>
        <v>1</v>
      </c>
      <c r="J2030" s="2">
        <f>COUNTIFS(human!A:A,A2030,human!F:F,F2030)</f>
        <v>1</v>
      </c>
    </row>
    <row r="2031" spans="1:10" x14ac:dyDescent="0.25">
      <c r="A2031" t="s">
        <v>20615</v>
      </c>
      <c r="B2031" s="6">
        <v>614</v>
      </c>
      <c r="C2031" s="6">
        <v>618</v>
      </c>
      <c r="D2031" s="6">
        <v>736</v>
      </c>
      <c r="E2031" s="6">
        <v>700</v>
      </c>
      <c r="F2031" s="6" t="s">
        <v>19</v>
      </c>
      <c r="H2031">
        <f t="shared" si="31"/>
        <v>515200</v>
      </c>
      <c r="I2031" s="1">
        <f>COUNTIF(human!A:A,A2031)</f>
        <v>1</v>
      </c>
      <c r="J2031" s="2">
        <f>COUNTIFS(human!A:A,A2031,human!F:F,F2031)</f>
        <v>0</v>
      </c>
    </row>
    <row r="2032" spans="1:10" x14ac:dyDescent="0.25">
      <c r="A2032" t="s">
        <v>18666</v>
      </c>
      <c r="B2032" s="6">
        <v>682</v>
      </c>
      <c r="C2032" s="6">
        <v>240</v>
      </c>
      <c r="D2032" s="6">
        <v>798</v>
      </c>
      <c r="E2032" s="6">
        <v>380</v>
      </c>
      <c r="F2032" s="6" t="s">
        <v>4</v>
      </c>
      <c r="H2032">
        <f t="shared" si="31"/>
        <v>303240</v>
      </c>
      <c r="I2032" s="1">
        <f>COUNTIF(human!A:A,A2032)</f>
        <v>6</v>
      </c>
      <c r="J2032" s="2">
        <f>COUNTIFS(human!A:A,A2032,human!F:F,F2032)</f>
        <v>0</v>
      </c>
    </row>
    <row r="2033" spans="1:10" x14ac:dyDescent="0.25">
      <c r="A2033" t="s">
        <v>18666</v>
      </c>
      <c r="B2033" s="6">
        <v>239</v>
      </c>
      <c r="C2033" s="6">
        <v>587</v>
      </c>
      <c r="D2033" s="6">
        <v>355</v>
      </c>
      <c r="E2033" s="6">
        <v>618</v>
      </c>
      <c r="F2033" s="6" t="s">
        <v>7</v>
      </c>
      <c r="H2033">
        <f t="shared" si="31"/>
        <v>219390</v>
      </c>
      <c r="I2033" s="1">
        <f>COUNTIF(human!A:A,A2033)</f>
        <v>6</v>
      </c>
      <c r="J2033" s="2">
        <f>COUNTIFS(human!A:A,A2033,human!F:F,F2033)</f>
        <v>2</v>
      </c>
    </row>
    <row r="2034" spans="1:10" x14ac:dyDescent="0.25">
      <c r="A2034" t="s">
        <v>18666</v>
      </c>
      <c r="B2034" s="6">
        <v>675</v>
      </c>
      <c r="C2034" s="6">
        <v>144</v>
      </c>
      <c r="D2034" s="6">
        <v>712</v>
      </c>
      <c r="E2034" s="6">
        <v>246</v>
      </c>
      <c r="F2034" s="6" t="s">
        <v>1</v>
      </c>
      <c r="H2034">
        <f t="shared" si="31"/>
        <v>175152</v>
      </c>
      <c r="I2034" s="1">
        <f>COUNTIF(human!A:A,A2034)</f>
        <v>6</v>
      </c>
      <c r="J2034" s="2">
        <f>COUNTIFS(human!A:A,A2034,human!F:F,F2034)</f>
        <v>2</v>
      </c>
    </row>
    <row r="2035" spans="1:10" x14ac:dyDescent="0.25">
      <c r="A2035" t="s">
        <v>18666</v>
      </c>
      <c r="B2035" s="6">
        <v>224</v>
      </c>
      <c r="C2035" s="6">
        <v>607</v>
      </c>
      <c r="D2035" s="6">
        <v>467</v>
      </c>
      <c r="E2035" s="6">
        <v>661</v>
      </c>
      <c r="F2035" s="6" t="s">
        <v>7</v>
      </c>
      <c r="H2035">
        <f t="shared" si="31"/>
        <v>308687</v>
      </c>
      <c r="I2035" s="1">
        <f>COUNTIF(human!A:A,A2035)</f>
        <v>6</v>
      </c>
      <c r="J2035" s="2">
        <f>COUNTIFS(human!A:A,A2035,human!F:F,F2035)</f>
        <v>2</v>
      </c>
    </row>
    <row r="2036" spans="1:10" x14ac:dyDescent="0.25">
      <c r="A2036" t="s">
        <v>18666</v>
      </c>
      <c r="B2036" s="6">
        <v>699</v>
      </c>
      <c r="C2036" s="6">
        <v>434</v>
      </c>
      <c r="D2036" s="6">
        <v>991</v>
      </c>
      <c r="E2036" s="6">
        <v>705</v>
      </c>
      <c r="F2036" s="6" t="s">
        <v>4</v>
      </c>
      <c r="H2036">
        <f t="shared" si="31"/>
        <v>698655</v>
      </c>
      <c r="I2036" s="1">
        <f>COUNTIF(human!A:A,A2036)</f>
        <v>6</v>
      </c>
      <c r="J2036" s="2">
        <f>COUNTIFS(human!A:A,A2036,human!F:F,F2036)</f>
        <v>0</v>
      </c>
    </row>
    <row r="2037" spans="1:10" x14ac:dyDescent="0.25">
      <c r="A2037" t="s">
        <v>13967</v>
      </c>
      <c r="B2037" s="6">
        <v>892</v>
      </c>
      <c r="C2037" s="6">
        <v>400</v>
      </c>
      <c r="D2037" s="6">
        <v>974</v>
      </c>
      <c r="E2037" s="6">
        <v>658</v>
      </c>
      <c r="F2037" s="6" t="s">
        <v>1</v>
      </c>
      <c r="H2037">
        <f t="shared" si="31"/>
        <v>640892</v>
      </c>
      <c r="I2037" s="1">
        <f>COUNTIF(human!A:A,A2037)</f>
        <v>1</v>
      </c>
      <c r="J2037" s="2">
        <f>COUNTIFS(human!A:A,A2037,human!F:F,F2037)</f>
        <v>1</v>
      </c>
    </row>
    <row r="2038" spans="1:10" x14ac:dyDescent="0.25">
      <c r="A2038" t="s">
        <v>12473</v>
      </c>
      <c r="B2038" s="6">
        <v>505</v>
      </c>
      <c r="C2038" s="6">
        <v>240</v>
      </c>
      <c r="D2038" s="6">
        <v>545</v>
      </c>
      <c r="E2038" s="6">
        <v>299</v>
      </c>
      <c r="F2038" s="6" t="s">
        <v>1</v>
      </c>
      <c r="H2038">
        <f t="shared" si="31"/>
        <v>162955</v>
      </c>
      <c r="I2038" s="1">
        <f>COUNTIF(human!A:A,A2038)</f>
        <v>1</v>
      </c>
      <c r="J2038" s="2">
        <f>COUNTIFS(human!A:A,A2038,human!F:F,F2038)</f>
        <v>0</v>
      </c>
    </row>
    <row r="2039" spans="1:10" x14ac:dyDescent="0.25">
      <c r="A2039" t="s">
        <v>12473</v>
      </c>
      <c r="B2039" s="6">
        <v>400</v>
      </c>
      <c r="C2039" s="6">
        <v>340</v>
      </c>
      <c r="D2039" s="6">
        <v>585</v>
      </c>
      <c r="E2039" s="6">
        <v>417</v>
      </c>
      <c r="F2039" s="6" t="s">
        <v>7</v>
      </c>
      <c r="H2039">
        <f t="shared" si="31"/>
        <v>243945</v>
      </c>
      <c r="I2039" s="1">
        <f>COUNTIF(human!A:A,A2039)</f>
        <v>1</v>
      </c>
      <c r="J2039" s="2">
        <f>COUNTIFS(human!A:A,A2039,human!F:F,F2039)</f>
        <v>1</v>
      </c>
    </row>
    <row r="2040" spans="1:10" x14ac:dyDescent="0.25">
      <c r="A2040" t="s">
        <v>13139</v>
      </c>
      <c r="B2040" s="6">
        <v>747</v>
      </c>
      <c r="C2040" s="6">
        <v>544</v>
      </c>
      <c r="D2040" s="6">
        <v>1011</v>
      </c>
      <c r="E2040" s="6">
        <v>622</v>
      </c>
      <c r="F2040" s="6" t="s">
        <v>7</v>
      </c>
      <c r="H2040">
        <f t="shared" si="31"/>
        <v>628842</v>
      </c>
      <c r="I2040" s="1">
        <f>COUNTIF(human!A:A,A2040)</f>
        <v>1</v>
      </c>
      <c r="J2040" s="2">
        <f>COUNTIFS(human!A:A,A2040,human!F:F,F2040)</f>
        <v>0</v>
      </c>
    </row>
    <row r="2041" spans="1:10" x14ac:dyDescent="0.25">
      <c r="A2041" t="s">
        <v>13139</v>
      </c>
      <c r="B2041" s="6">
        <v>902</v>
      </c>
      <c r="C2041" s="6">
        <v>397</v>
      </c>
      <c r="D2041" s="6">
        <v>1200</v>
      </c>
      <c r="E2041" s="6">
        <v>507</v>
      </c>
      <c r="F2041" s="6" t="s">
        <v>7</v>
      </c>
      <c r="H2041">
        <f t="shared" si="31"/>
        <v>608400</v>
      </c>
      <c r="I2041" s="1">
        <f>COUNTIF(human!A:A,A2041)</f>
        <v>1</v>
      </c>
      <c r="J2041" s="2">
        <f>COUNTIFS(human!A:A,A2041,human!F:F,F2041)</f>
        <v>0</v>
      </c>
    </row>
    <row r="2042" spans="1:10" x14ac:dyDescent="0.25">
      <c r="A2042" t="s">
        <v>20755</v>
      </c>
      <c r="B2042" s="6">
        <v>624</v>
      </c>
      <c r="C2042" s="6">
        <v>305</v>
      </c>
      <c r="D2042" s="6">
        <v>856</v>
      </c>
      <c r="E2042" s="6">
        <v>374</v>
      </c>
      <c r="F2042" s="6" t="s">
        <v>1</v>
      </c>
      <c r="H2042">
        <f t="shared" si="31"/>
        <v>320144</v>
      </c>
      <c r="I2042" s="1">
        <f>COUNTIF(human!A:A,A2042)</f>
        <v>2</v>
      </c>
      <c r="J2042" s="2">
        <f>COUNTIFS(human!A:A,A2042,human!F:F,F2042)</f>
        <v>1</v>
      </c>
    </row>
    <row r="2043" spans="1:10" x14ac:dyDescent="0.25">
      <c r="A2043" t="s">
        <v>15596</v>
      </c>
      <c r="B2043" s="6">
        <v>398</v>
      </c>
      <c r="C2043" s="6">
        <v>514</v>
      </c>
      <c r="D2043" s="6">
        <v>463</v>
      </c>
      <c r="E2043" s="6">
        <v>545</v>
      </c>
      <c r="F2043" s="6" t="s">
        <v>22</v>
      </c>
      <c r="H2043">
        <f t="shared" si="31"/>
        <v>252335</v>
      </c>
      <c r="I2043" s="1">
        <f>COUNTIF(human!A:A,A2043)</f>
        <v>1</v>
      </c>
      <c r="J2043" s="2">
        <f>COUNTIFS(human!A:A,A2043,human!F:F,F2043)</f>
        <v>1</v>
      </c>
    </row>
    <row r="2044" spans="1:10" x14ac:dyDescent="0.25">
      <c r="A2044" t="s">
        <v>19572</v>
      </c>
      <c r="B2044" s="6">
        <v>166</v>
      </c>
      <c r="C2044" s="6">
        <v>497</v>
      </c>
      <c r="D2044" s="6">
        <v>198</v>
      </c>
      <c r="E2044" s="6">
        <v>516</v>
      </c>
      <c r="F2044" s="6" t="s">
        <v>10</v>
      </c>
      <c r="H2044">
        <f t="shared" si="31"/>
        <v>102168</v>
      </c>
      <c r="I2044" s="1">
        <f>COUNTIF(human!A:A,A2044)</f>
        <v>2</v>
      </c>
      <c r="J2044" s="2">
        <f>COUNTIFS(human!A:A,A2044,human!F:F,F2044)</f>
        <v>0</v>
      </c>
    </row>
    <row r="2045" spans="1:10" x14ac:dyDescent="0.25">
      <c r="A2045" t="s">
        <v>15026</v>
      </c>
      <c r="B2045" s="6">
        <v>791</v>
      </c>
      <c r="C2045" s="6">
        <v>532</v>
      </c>
      <c r="D2045" s="6">
        <v>831</v>
      </c>
      <c r="E2045" s="6">
        <v>613</v>
      </c>
      <c r="F2045" s="6" t="s">
        <v>1</v>
      </c>
      <c r="H2045">
        <f t="shared" si="31"/>
        <v>509403</v>
      </c>
      <c r="I2045" s="1">
        <f>COUNTIF(human!A:A,A2045)</f>
        <v>1</v>
      </c>
      <c r="J2045" s="2">
        <f>COUNTIFS(human!A:A,A2045,human!F:F,F2045)</f>
        <v>0</v>
      </c>
    </row>
    <row r="2046" spans="1:10" x14ac:dyDescent="0.25">
      <c r="A2046" t="s">
        <v>15026</v>
      </c>
      <c r="B2046" s="6">
        <v>638</v>
      </c>
      <c r="C2046" s="6">
        <v>535</v>
      </c>
      <c r="D2046" s="6">
        <v>661</v>
      </c>
      <c r="E2046" s="6">
        <v>607</v>
      </c>
      <c r="F2046" s="6" t="s">
        <v>1</v>
      </c>
      <c r="H2046">
        <f t="shared" si="31"/>
        <v>401227</v>
      </c>
      <c r="I2046" s="1">
        <f>COUNTIF(human!A:A,A2046)</f>
        <v>1</v>
      </c>
      <c r="J2046" s="2">
        <f>COUNTIFS(human!A:A,A2046,human!F:F,F2046)</f>
        <v>0</v>
      </c>
    </row>
    <row r="2047" spans="1:10" x14ac:dyDescent="0.25">
      <c r="A2047" t="s">
        <v>15026</v>
      </c>
      <c r="B2047" s="6">
        <v>631</v>
      </c>
      <c r="C2047" s="6">
        <v>521</v>
      </c>
      <c r="D2047" s="6">
        <v>827</v>
      </c>
      <c r="E2047" s="6">
        <v>621</v>
      </c>
      <c r="F2047" s="6" t="s">
        <v>30</v>
      </c>
      <c r="H2047">
        <f t="shared" si="31"/>
        <v>513567</v>
      </c>
      <c r="I2047" s="1">
        <f>COUNTIF(human!A:A,A2047)</f>
        <v>1</v>
      </c>
      <c r="J2047" s="2">
        <f>COUNTIFS(human!A:A,A2047,human!F:F,F2047)</f>
        <v>1</v>
      </c>
    </row>
    <row r="2048" spans="1:10" x14ac:dyDescent="0.25">
      <c r="A2048" t="s">
        <v>21878</v>
      </c>
      <c r="B2048" s="6">
        <v>923</v>
      </c>
      <c r="C2048" s="6">
        <v>461</v>
      </c>
      <c r="D2048" s="6">
        <v>1046</v>
      </c>
      <c r="E2048" s="6">
        <v>521</v>
      </c>
      <c r="F2048" s="6" t="s">
        <v>4</v>
      </c>
      <c r="H2048">
        <f t="shared" si="31"/>
        <v>544966</v>
      </c>
      <c r="I2048" s="1">
        <f>COUNTIF(human!A:A,A2048)</f>
        <v>4</v>
      </c>
      <c r="J2048" s="2">
        <f>COUNTIFS(human!A:A,A2048,human!F:F,F2048)</f>
        <v>1</v>
      </c>
    </row>
    <row r="2049" spans="1:10" x14ac:dyDescent="0.25">
      <c r="A2049" t="s">
        <v>21878</v>
      </c>
      <c r="B2049" s="6">
        <v>694</v>
      </c>
      <c r="C2049" s="6">
        <v>601</v>
      </c>
      <c r="D2049" s="6">
        <v>810</v>
      </c>
      <c r="E2049" s="6">
        <v>676</v>
      </c>
      <c r="F2049" s="6" t="s">
        <v>4</v>
      </c>
      <c r="H2049">
        <f t="shared" si="31"/>
        <v>547560</v>
      </c>
      <c r="I2049" s="1">
        <f>COUNTIF(human!A:A,A2049)</f>
        <v>4</v>
      </c>
      <c r="J2049" s="2">
        <f>COUNTIFS(human!A:A,A2049,human!F:F,F2049)</f>
        <v>1</v>
      </c>
    </row>
    <row r="2050" spans="1:10" x14ac:dyDescent="0.25">
      <c r="A2050" t="s">
        <v>21878</v>
      </c>
      <c r="B2050" s="6">
        <v>950</v>
      </c>
      <c r="C2050" s="6">
        <v>587</v>
      </c>
      <c r="D2050" s="6">
        <v>1186</v>
      </c>
      <c r="E2050" s="6">
        <v>719</v>
      </c>
      <c r="F2050" s="6" t="s">
        <v>4</v>
      </c>
      <c r="H2050">
        <f t="shared" si="31"/>
        <v>852734</v>
      </c>
      <c r="I2050" s="1">
        <f>COUNTIF(human!A:A,A2050)</f>
        <v>4</v>
      </c>
      <c r="J2050" s="2">
        <f>COUNTIFS(human!A:A,A2050,human!F:F,F2050)</f>
        <v>1</v>
      </c>
    </row>
    <row r="2051" spans="1:10" x14ac:dyDescent="0.25">
      <c r="A2051" t="s">
        <v>14141</v>
      </c>
      <c r="B2051" s="6">
        <v>867</v>
      </c>
      <c r="C2051" s="6">
        <v>553</v>
      </c>
      <c r="D2051" s="6">
        <v>944</v>
      </c>
      <c r="E2051" s="6">
        <v>607</v>
      </c>
      <c r="F2051" s="6" t="s">
        <v>19</v>
      </c>
      <c r="H2051">
        <f t="shared" ref="H2051:H2114" si="32">D2051*E2051</f>
        <v>573008</v>
      </c>
      <c r="I2051" s="1">
        <f>COUNTIF(human!A:A,A2051)</f>
        <v>1</v>
      </c>
      <c r="J2051" s="2">
        <f>COUNTIFS(human!A:A,A2051,human!F:F,F2051)</f>
        <v>1</v>
      </c>
    </row>
    <row r="2052" spans="1:10" x14ac:dyDescent="0.25">
      <c r="A2052" t="s">
        <v>18714</v>
      </c>
      <c r="B2052" s="6">
        <v>825</v>
      </c>
      <c r="C2052" s="6">
        <v>529</v>
      </c>
      <c r="D2052" s="6">
        <v>845</v>
      </c>
      <c r="E2052" s="6">
        <v>579</v>
      </c>
      <c r="F2052" s="6" t="s">
        <v>1</v>
      </c>
      <c r="H2052">
        <f t="shared" si="32"/>
        <v>489255</v>
      </c>
      <c r="I2052" s="1">
        <f>COUNTIF(human!A:A,A2052)</f>
        <v>2</v>
      </c>
      <c r="J2052" s="2">
        <f>COUNTIFS(human!A:A,A2052,human!F:F,F2052)</f>
        <v>1</v>
      </c>
    </row>
    <row r="2053" spans="1:10" x14ac:dyDescent="0.25">
      <c r="A2053" t="s">
        <v>20195</v>
      </c>
      <c r="B2053" s="6">
        <v>804</v>
      </c>
      <c r="C2053" s="6">
        <v>591</v>
      </c>
      <c r="D2053" s="6">
        <v>938</v>
      </c>
      <c r="E2053" s="6">
        <v>720</v>
      </c>
      <c r="F2053" s="6" t="s">
        <v>1</v>
      </c>
      <c r="H2053">
        <f t="shared" si="32"/>
        <v>675360</v>
      </c>
      <c r="I2053" s="1">
        <f>COUNTIF(human!A:A,A2053)</f>
        <v>3</v>
      </c>
      <c r="J2053" s="2">
        <f>COUNTIFS(human!A:A,A2053,human!F:F,F2053)</f>
        <v>2</v>
      </c>
    </row>
    <row r="2054" spans="1:10" x14ac:dyDescent="0.25">
      <c r="A2054" t="s">
        <v>20195</v>
      </c>
      <c r="B2054" s="6">
        <v>577</v>
      </c>
      <c r="C2054" s="6">
        <v>356</v>
      </c>
      <c r="D2054" s="6">
        <v>626</v>
      </c>
      <c r="E2054" s="6">
        <v>444</v>
      </c>
      <c r="F2054" s="6" t="s">
        <v>1</v>
      </c>
      <c r="H2054">
        <f t="shared" si="32"/>
        <v>277944</v>
      </c>
      <c r="I2054" s="1">
        <f>COUNTIF(human!A:A,A2054)</f>
        <v>3</v>
      </c>
      <c r="J2054" s="2">
        <f>COUNTIFS(human!A:A,A2054,human!F:F,F2054)</f>
        <v>2</v>
      </c>
    </row>
    <row r="2055" spans="1:10" x14ac:dyDescent="0.25">
      <c r="A2055" t="s">
        <v>20195</v>
      </c>
      <c r="B2055" s="6">
        <v>805</v>
      </c>
      <c r="C2055" s="6">
        <v>589</v>
      </c>
      <c r="D2055" s="6">
        <v>936</v>
      </c>
      <c r="E2055" s="6">
        <v>720</v>
      </c>
      <c r="F2055" s="6" t="s">
        <v>5</v>
      </c>
      <c r="H2055">
        <f t="shared" si="32"/>
        <v>673920</v>
      </c>
      <c r="I2055" s="1">
        <f>COUNTIF(human!A:A,A2055)</f>
        <v>3</v>
      </c>
      <c r="J2055" s="2">
        <f>COUNTIFS(human!A:A,A2055,human!F:F,F2055)</f>
        <v>1</v>
      </c>
    </row>
    <row r="2056" spans="1:10" x14ac:dyDescent="0.25">
      <c r="A2056" t="s">
        <v>20195</v>
      </c>
      <c r="B2056" s="6">
        <v>490</v>
      </c>
      <c r="C2056" s="6">
        <v>354</v>
      </c>
      <c r="D2056" s="6">
        <v>658</v>
      </c>
      <c r="E2056" s="6">
        <v>694</v>
      </c>
      <c r="F2056" s="6" t="s">
        <v>5</v>
      </c>
      <c r="H2056">
        <f t="shared" si="32"/>
        <v>456652</v>
      </c>
      <c r="I2056" s="1">
        <f>COUNTIF(human!A:A,A2056)</f>
        <v>3</v>
      </c>
      <c r="J2056" s="2">
        <f>COUNTIFS(human!A:A,A2056,human!F:F,F2056)</f>
        <v>1</v>
      </c>
    </row>
    <row r="2057" spans="1:10" x14ac:dyDescent="0.25">
      <c r="A2057" t="s">
        <v>19487</v>
      </c>
      <c r="B2057" s="6">
        <v>0</v>
      </c>
      <c r="C2057" s="6">
        <v>435</v>
      </c>
      <c r="D2057" s="6">
        <v>312</v>
      </c>
      <c r="E2057" s="6">
        <v>713</v>
      </c>
      <c r="F2057" s="6" t="s">
        <v>4</v>
      </c>
      <c r="H2057">
        <f t="shared" si="32"/>
        <v>222456</v>
      </c>
      <c r="I2057" s="1">
        <f>COUNTIF(human!A:A,A2057)</f>
        <v>1</v>
      </c>
      <c r="J2057" s="2">
        <f>COUNTIFS(human!A:A,A2057,human!F:F,F2057)</f>
        <v>0</v>
      </c>
    </row>
    <row r="2058" spans="1:10" x14ac:dyDescent="0.25">
      <c r="A2058" t="s">
        <v>19487</v>
      </c>
      <c r="B2058" s="6">
        <v>681</v>
      </c>
      <c r="C2058" s="6">
        <v>173</v>
      </c>
      <c r="D2058" s="6">
        <v>777</v>
      </c>
      <c r="E2058" s="6">
        <v>276</v>
      </c>
      <c r="F2058" s="6" t="s">
        <v>1</v>
      </c>
      <c r="H2058">
        <f t="shared" si="32"/>
        <v>214452</v>
      </c>
      <c r="I2058" s="1">
        <f>COUNTIF(human!A:A,A2058)</f>
        <v>1</v>
      </c>
      <c r="J2058" s="2">
        <f>COUNTIFS(human!A:A,A2058,human!F:F,F2058)</f>
        <v>0</v>
      </c>
    </row>
    <row r="2059" spans="1:10" x14ac:dyDescent="0.25">
      <c r="A2059" t="s">
        <v>19487</v>
      </c>
      <c r="B2059" s="6">
        <v>530</v>
      </c>
      <c r="C2059" s="6">
        <v>294</v>
      </c>
      <c r="D2059" s="6">
        <v>608</v>
      </c>
      <c r="E2059" s="6">
        <v>362</v>
      </c>
      <c r="F2059" s="6" t="s">
        <v>19</v>
      </c>
      <c r="H2059">
        <f t="shared" si="32"/>
        <v>220096</v>
      </c>
      <c r="I2059" s="1">
        <f>COUNTIF(human!A:A,A2059)</f>
        <v>1</v>
      </c>
      <c r="J2059" s="2">
        <f>COUNTIFS(human!A:A,A2059,human!F:F,F2059)</f>
        <v>0</v>
      </c>
    </row>
    <row r="2060" spans="1:10" x14ac:dyDescent="0.25">
      <c r="A2060" t="s">
        <v>19487</v>
      </c>
      <c r="B2060" s="6">
        <v>677</v>
      </c>
      <c r="C2060" s="6">
        <v>172</v>
      </c>
      <c r="D2060" s="6">
        <v>733</v>
      </c>
      <c r="E2060" s="6">
        <v>232</v>
      </c>
      <c r="F2060" s="6" t="s">
        <v>1</v>
      </c>
      <c r="H2060">
        <f t="shared" si="32"/>
        <v>170056</v>
      </c>
      <c r="I2060" s="1">
        <f>COUNTIF(human!A:A,A2060)</f>
        <v>1</v>
      </c>
      <c r="J2060" s="2">
        <f>COUNTIFS(human!A:A,A2060,human!F:F,F2060)</f>
        <v>0</v>
      </c>
    </row>
    <row r="2061" spans="1:10" x14ac:dyDescent="0.25">
      <c r="A2061" t="s">
        <v>19487</v>
      </c>
      <c r="B2061" s="6">
        <v>511</v>
      </c>
      <c r="C2061" s="6">
        <v>305</v>
      </c>
      <c r="D2061" s="6">
        <v>602</v>
      </c>
      <c r="E2061" s="6">
        <v>362</v>
      </c>
      <c r="F2061" s="6" t="s">
        <v>22</v>
      </c>
      <c r="H2061">
        <f t="shared" si="32"/>
        <v>217924</v>
      </c>
      <c r="I2061" s="1">
        <f>COUNTIF(human!A:A,A2061)</f>
        <v>1</v>
      </c>
      <c r="J2061" s="2">
        <f>COUNTIFS(human!A:A,A2061,human!F:F,F2061)</f>
        <v>1</v>
      </c>
    </row>
    <row r="2062" spans="1:10" x14ac:dyDescent="0.25">
      <c r="A2062" t="s">
        <v>14673</v>
      </c>
      <c r="B2062" s="6">
        <v>380</v>
      </c>
      <c r="C2062" s="6">
        <v>349</v>
      </c>
      <c r="D2062" s="6">
        <v>479</v>
      </c>
      <c r="E2062" s="6">
        <v>462</v>
      </c>
      <c r="F2062" s="6" t="s">
        <v>1</v>
      </c>
      <c r="H2062">
        <f t="shared" si="32"/>
        <v>221298</v>
      </c>
      <c r="I2062" s="1">
        <f>COUNTIF(human!A:A,A2062)</f>
        <v>1</v>
      </c>
      <c r="J2062" s="2">
        <f>COUNTIFS(human!A:A,A2062,human!F:F,F2062)</f>
        <v>1</v>
      </c>
    </row>
    <row r="2063" spans="1:10" x14ac:dyDescent="0.25">
      <c r="A2063" t="s">
        <v>16191</v>
      </c>
      <c r="B2063" s="6">
        <v>247</v>
      </c>
      <c r="C2063" s="6">
        <v>734</v>
      </c>
      <c r="D2063" s="6">
        <v>405</v>
      </c>
      <c r="E2063" s="6">
        <v>896</v>
      </c>
      <c r="F2063" s="6" t="s">
        <v>1</v>
      </c>
      <c r="H2063">
        <f t="shared" si="32"/>
        <v>362880</v>
      </c>
      <c r="I2063" s="1">
        <f>COUNTIF(human!A:A,A2063)</f>
        <v>2</v>
      </c>
      <c r="J2063" s="2">
        <f>COUNTIFS(human!A:A,A2063,human!F:F,F2063)</f>
        <v>2</v>
      </c>
    </row>
    <row r="2064" spans="1:10" x14ac:dyDescent="0.25">
      <c r="A2064" t="s">
        <v>16191</v>
      </c>
      <c r="B2064" s="6">
        <v>1335</v>
      </c>
      <c r="C2064" s="6">
        <v>309</v>
      </c>
      <c r="D2064" s="6">
        <v>1479</v>
      </c>
      <c r="E2064" s="6">
        <v>398</v>
      </c>
      <c r="F2064" s="6" t="s">
        <v>1</v>
      </c>
      <c r="H2064">
        <f t="shared" si="32"/>
        <v>588642</v>
      </c>
      <c r="I2064" s="1">
        <f>COUNTIF(human!A:A,A2064)</f>
        <v>2</v>
      </c>
      <c r="J2064" s="2">
        <f>COUNTIFS(human!A:A,A2064,human!F:F,F2064)</f>
        <v>2</v>
      </c>
    </row>
    <row r="2065" spans="1:10" x14ac:dyDescent="0.25">
      <c r="A2065" t="s">
        <v>16191</v>
      </c>
      <c r="B2065" s="6">
        <v>37</v>
      </c>
      <c r="C2065" s="6">
        <v>982</v>
      </c>
      <c r="D2065" s="6">
        <v>132</v>
      </c>
      <c r="E2065" s="6">
        <v>1078</v>
      </c>
      <c r="F2065" s="6" t="s">
        <v>1</v>
      </c>
      <c r="H2065">
        <f t="shared" si="32"/>
        <v>142296</v>
      </c>
      <c r="I2065" s="1">
        <f>COUNTIF(human!A:A,A2065)</f>
        <v>2</v>
      </c>
      <c r="J2065" s="2">
        <f>COUNTIFS(human!A:A,A2065,human!F:F,F2065)</f>
        <v>2</v>
      </c>
    </row>
    <row r="2066" spans="1:10" x14ac:dyDescent="0.25">
      <c r="A2066" t="s">
        <v>22778</v>
      </c>
      <c r="B2066" s="6">
        <v>799</v>
      </c>
      <c r="C2066" s="6">
        <v>566</v>
      </c>
      <c r="D2066" s="6">
        <v>905</v>
      </c>
      <c r="E2066" s="6">
        <v>630</v>
      </c>
      <c r="F2066" s="6" t="s">
        <v>19</v>
      </c>
      <c r="H2066">
        <f t="shared" si="32"/>
        <v>570150</v>
      </c>
      <c r="I2066" s="1">
        <f>COUNTIF(human!A:A,A2066)</f>
        <v>2</v>
      </c>
      <c r="J2066" s="2">
        <f>COUNTIFS(human!A:A,A2066,human!F:F,F2066)</f>
        <v>0</v>
      </c>
    </row>
    <row r="2067" spans="1:10" x14ac:dyDescent="0.25">
      <c r="A2067" t="s">
        <v>13374</v>
      </c>
      <c r="B2067" s="6">
        <v>1249</v>
      </c>
      <c r="C2067" s="6">
        <v>515</v>
      </c>
      <c r="D2067" s="6">
        <v>1366</v>
      </c>
      <c r="E2067" s="6">
        <v>595</v>
      </c>
      <c r="F2067" s="6" t="s">
        <v>19</v>
      </c>
      <c r="H2067">
        <f t="shared" si="32"/>
        <v>812770</v>
      </c>
      <c r="I2067" s="1">
        <f>COUNTIF(human!A:A,A2067)</f>
        <v>2</v>
      </c>
      <c r="J2067" s="2">
        <f>COUNTIFS(human!A:A,A2067,human!F:F,F2067)</f>
        <v>0</v>
      </c>
    </row>
    <row r="2068" spans="1:10" x14ac:dyDescent="0.25">
      <c r="A2068" t="s">
        <v>13374</v>
      </c>
      <c r="B2068" s="6">
        <v>1152</v>
      </c>
      <c r="C2068" s="6">
        <v>516</v>
      </c>
      <c r="D2068" s="6">
        <v>1276</v>
      </c>
      <c r="E2068" s="6">
        <v>600</v>
      </c>
      <c r="F2068" s="6" t="s">
        <v>19</v>
      </c>
      <c r="H2068">
        <f t="shared" si="32"/>
        <v>765600</v>
      </c>
      <c r="I2068" s="1">
        <f>COUNTIF(human!A:A,A2068)</f>
        <v>2</v>
      </c>
      <c r="J2068" s="2">
        <f>COUNTIFS(human!A:A,A2068,human!F:F,F2068)</f>
        <v>0</v>
      </c>
    </row>
    <row r="2069" spans="1:10" x14ac:dyDescent="0.25">
      <c r="A2069" t="s">
        <v>13374</v>
      </c>
      <c r="B2069" s="6">
        <v>1435</v>
      </c>
      <c r="C2069" s="6">
        <v>491</v>
      </c>
      <c r="D2069" s="6">
        <v>1600</v>
      </c>
      <c r="E2069" s="6">
        <v>656</v>
      </c>
      <c r="F2069" s="6" t="s">
        <v>1</v>
      </c>
      <c r="H2069">
        <f t="shared" si="32"/>
        <v>1049600</v>
      </c>
      <c r="I2069" s="1">
        <f>COUNTIF(human!A:A,A2069)</f>
        <v>2</v>
      </c>
      <c r="J2069" s="2">
        <f>COUNTIFS(human!A:A,A2069,human!F:F,F2069)</f>
        <v>0</v>
      </c>
    </row>
    <row r="2070" spans="1:10" x14ac:dyDescent="0.25">
      <c r="A2070" t="s">
        <v>13374</v>
      </c>
      <c r="B2070" s="6">
        <v>846</v>
      </c>
      <c r="C2070" s="6">
        <v>379</v>
      </c>
      <c r="D2070" s="6">
        <v>994</v>
      </c>
      <c r="E2070" s="6">
        <v>443</v>
      </c>
      <c r="F2070" s="6" t="s">
        <v>22</v>
      </c>
      <c r="H2070">
        <f t="shared" si="32"/>
        <v>440342</v>
      </c>
      <c r="I2070" s="1">
        <f>COUNTIF(human!A:A,A2070)</f>
        <v>2</v>
      </c>
      <c r="J2070" s="2">
        <f>COUNTIFS(human!A:A,A2070,human!F:F,F2070)</f>
        <v>2</v>
      </c>
    </row>
    <row r="2071" spans="1:10" x14ac:dyDescent="0.25">
      <c r="A2071" t="s">
        <v>12657</v>
      </c>
      <c r="B2071" s="6">
        <v>312</v>
      </c>
      <c r="C2071" s="6">
        <v>485</v>
      </c>
      <c r="D2071" s="6">
        <v>372</v>
      </c>
      <c r="E2071" s="6">
        <v>517</v>
      </c>
      <c r="F2071" s="6" t="s">
        <v>22</v>
      </c>
      <c r="H2071">
        <f t="shared" si="32"/>
        <v>192324</v>
      </c>
      <c r="I2071" s="1">
        <f>COUNTIF(human!A:A,A2071)</f>
        <v>1</v>
      </c>
      <c r="J2071" s="2">
        <f>COUNTIFS(human!A:A,A2071,human!F:F,F2071)</f>
        <v>1</v>
      </c>
    </row>
    <row r="2072" spans="1:10" x14ac:dyDescent="0.25">
      <c r="A2072" t="s">
        <v>14261</v>
      </c>
      <c r="B2072" s="6">
        <v>784</v>
      </c>
      <c r="C2072" s="6">
        <v>492</v>
      </c>
      <c r="D2072" s="6">
        <v>857</v>
      </c>
      <c r="E2072" s="6">
        <v>528</v>
      </c>
      <c r="F2072" s="6" t="s">
        <v>22</v>
      </c>
      <c r="H2072">
        <f t="shared" si="32"/>
        <v>452496</v>
      </c>
      <c r="I2072" s="1">
        <f>COUNTIF(human!A:A,A2072)</f>
        <v>1</v>
      </c>
      <c r="J2072" s="2">
        <f>COUNTIFS(human!A:A,A2072,human!F:F,F2072)</f>
        <v>1</v>
      </c>
    </row>
    <row r="2073" spans="1:10" x14ac:dyDescent="0.25">
      <c r="A2073" t="s">
        <v>16116</v>
      </c>
      <c r="B2073" s="6">
        <v>448</v>
      </c>
      <c r="C2073" s="6">
        <v>266</v>
      </c>
      <c r="D2073" s="6">
        <v>500</v>
      </c>
      <c r="E2073" s="6">
        <v>316</v>
      </c>
      <c r="F2073" s="6" t="s">
        <v>1</v>
      </c>
      <c r="H2073">
        <f t="shared" si="32"/>
        <v>158000</v>
      </c>
      <c r="I2073" s="1">
        <f>COUNTIF(human!A:A,A2073)</f>
        <v>4</v>
      </c>
      <c r="J2073" s="2">
        <f>COUNTIFS(human!A:A,A2073,human!F:F,F2073)</f>
        <v>1</v>
      </c>
    </row>
    <row r="2074" spans="1:10" x14ac:dyDescent="0.25">
      <c r="A2074" t="s">
        <v>16116</v>
      </c>
      <c r="B2074" s="6">
        <v>308</v>
      </c>
      <c r="C2074" s="6">
        <v>258</v>
      </c>
      <c r="D2074" s="6">
        <v>504</v>
      </c>
      <c r="E2074" s="6">
        <v>317</v>
      </c>
      <c r="F2074" s="6" t="s">
        <v>30</v>
      </c>
      <c r="H2074">
        <f t="shared" si="32"/>
        <v>159768</v>
      </c>
      <c r="I2074" s="1">
        <f>COUNTIF(human!A:A,A2074)</f>
        <v>4</v>
      </c>
      <c r="J2074" s="2">
        <f>COUNTIFS(human!A:A,A2074,human!F:F,F2074)</f>
        <v>0</v>
      </c>
    </row>
    <row r="2075" spans="1:10" x14ac:dyDescent="0.25">
      <c r="A2075" t="s">
        <v>19446</v>
      </c>
      <c r="B2075" s="6">
        <v>978</v>
      </c>
      <c r="C2075" s="6">
        <v>276</v>
      </c>
      <c r="D2075" s="6">
        <v>1057</v>
      </c>
      <c r="E2075" s="6">
        <v>319</v>
      </c>
      <c r="F2075" s="6" t="s">
        <v>19</v>
      </c>
      <c r="H2075">
        <f t="shared" si="32"/>
        <v>337183</v>
      </c>
      <c r="I2075" s="1">
        <f>COUNTIF(human!A:A,A2075)</f>
        <v>2</v>
      </c>
      <c r="J2075" s="2">
        <f>COUNTIFS(human!A:A,A2075,human!F:F,F2075)</f>
        <v>0</v>
      </c>
    </row>
    <row r="2076" spans="1:10" x14ac:dyDescent="0.25">
      <c r="A2076" t="s">
        <v>19446</v>
      </c>
      <c r="B2076" s="6">
        <v>982</v>
      </c>
      <c r="C2076" s="6">
        <v>276</v>
      </c>
      <c r="D2076" s="6">
        <v>1058</v>
      </c>
      <c r="E2076" s="6">
        <v>317</v>
      </c>
      <c r="F2076" s="6" t="s">
        <v>22</v>
      </c>
      <c r="H2076">
        <f t="shared" si="32"/>
        <v>335386</v>
      </c>
      <c r="I2076" s="1">
        <f>COUNTIF(human!A:A,A2076)</f>
        <v>2</v>
      </c>
      <c r="J2076" s="2">
        <f>COUNTIFS(human!A:A,A2076,human!F:F,F2076)</f>
        <v>2</v>
      </c>
    </row>
    <row r="2077" spans="1:10" x14ac:dyDescent="0.25">
      <c r="A2077" t="s">
        <v>19446</v>
      </c>
      <c r="B2077" s="6">
        <v>911</v>
      </c>
      <c r="C2077" s="6">
        <v>271</v>
      </c>
      <c r="D2077" s="6">
        <v>996</v>
      </c>
      <c r="E2077" s="6">
        <v>308</v>
      </c>
      <c r="F2077" s="6" t="s">
        <v>22</v>
      </c>
      <c r="H2077">
        <f t="shared" si="32"/>
        <v>306768</v>
      </c>
      <c r="I2077" s="1">
        <f>COUNTIF(human!A:A,A2077)</f>
        <v>2</v>
      </c>
      <c r="J2077" s="2">
        <f>COUNTIFS(human!A:A,A2077,human!F:F,F2077)</f>
        <v>2</v>
      </c>
    </row>
    <row r="2078" spans="1:10" x14ac:dyDescent="0.25">
      <c r="A2078" t="s">
        <v>14058</v>
      </c>
      <c r="B2078" s="6">
        <v>748</v>
      </c>
      <c r="C2078" s="6">
        <v>520</v>
      </c>
      <c r="D2078" s="6">
        <v>768</v>
      </c>
      <c r="E2078" s="6">
        <v>568</v>
      </c>
      <c r="F2078" s="6" t="s">
        <v>1</v>
      </c>
      <c r="H2078">
        <f t="shared" si="32"/>
        <v>436224</v>
      </c>
      <c r="I2078" s="1">
        <f>COUNTIF(human!A:A,A2078)</f>
        <v>1</v>
      </c>
      <c r="J2078" s="2">
        <f>COUNTIFS(human!A:A,A2078,human!F:F,F2078)</f>
        <v>0</v>
      </c>
    </row>
    <row r="2079" spans="1:10" x14ac:dyDescent="0.25">
      <c r="A2079" t="s">
        <v>14547</v>
      </c>
      <c r="B2079" s="6">
        <v>848</v>
      </c>
      <c r="C2079" s="6">
        <v>272</v>
      </c>
      <c r="D2079" s="6">
        <v>901</v>
      </c>
      <c r="E2079" s="6">
        <v>334</v>
      </c>
      <c r="F2079" s="6" t="s">
        <v>1</v>
      </c>
      <c r="H2079">
        <f t="shared" si="32"/>
        <v>300934</v>
      </c>
      <c r="I2079" s="1">
        <f>COUNTIF(human!A:A,A2079)</f>
        <v>2</v>
      </c>
      <c r="J2079" s="2">
        <f>COUNTIFS(human!A:A,A2079,human!F:F,F2079)</f>
        <v>0</v>
      </c>
    </row>
    <row r="2080" spans="1:10" x14ac:dyDescent="0.25">
      <c r="A2080" t="s">
        <v>14547</v>
      </c>
      <c r="B2080" s="6">
        <v>958</v>
      </c>
      <c r="C2080" s="6">
        <v>339</v>
      </c>
      <c r="D2080" s="6">
        <v>1027</v>
      </c>
      <c r="E2080" s="6">
        <v>362</v>
      </c>
      <c r="F2080" s="6" t="s">
        <v>10</v>
      </c>
      <c r="H2080">
        <f t="shared" si="32"/>
        <v>371774</v>
      </c>
      <c r="I2080" s="1">
        <f>COUNTIF(human!A:A,A2080)</f>
        <v>2</v>
      </c>
      <c r="J2080" s="2">
        <f>COUNTIFS(human!A:A,A2080,human!F:F,F2080)</f>
        <v>1</v>
      </c>
    </row>
    <row r="2081" spans="1:10" x14ac:dyDescent="0.25">
      <c r="A2081" t="s">
        <v>14547</v>
      </c>
      <c r="B2081" s="6">
        <v>967</v>
      </c>
      <c r="C2081" s="6">
        <v>271</v>
      </c>
      <c r="D2081" s="6">
        <v>1043</v>
      </c>
      <c r="E2081" s="6">
        <v>328</v>
      </c>
      <c r="F2081" s="6" t="s">
        <v>1</v>
      </c>
      <c r="H2081">
        <f t="shared" si="32"/>
        <v>342104</v>
      </c>
      <c r="I2081" s="1">
        <f>COUNTIF(human!A:A,A2081)</f>
        <v>2</v>
      </c>
      <c r="J2081" s="2">
        <f>COUNTIFS(human!A:A,A2081,human!F:F,F2081)</f>
        <v>0</v>
      </c>
    </row>
    <row r="2082" spans="1:10" x14ac:dyDescent="0.25">
      <c r="A2082" t="s">
        <v>14547</v>
      </c>
      <c r="B2082" s="6">
        <v>836</v>
      </c>
      <c r="C2082" s="6">
        <v>268</v>
      </c>
      <c r="D2082" s="6">
        <v>1056</v>
      </c>
      <c r="E2082" s="6">
        <v>341</v>
      </c>
      <c r="F2082" s="6" t="s">
        <v>30</v>
      </c>
      <c r="H2082">
        <f t="shared" si="32"/>
        <v>360096</v>
      </c>
      <c r="I2082" s="1">
        <f>COUNTIF(human!A:A,A2082)</f>
        <v>2</v>
      </c>
      <c r="J2082" s="2">
        <f>COUNTIFS(human!A:A,A2082,human!F:F,F2082)</f>
        <v>1</v>
      </c>
    </row>
    <row r="2083" spans="1:10" x14ac:dyDescent="0.25">
      <c r="A2083" t="s">
        <v>22612</v>
      </c>
      <c r="B2083" s="6">
        <v>268</v>
      </c>
      <c r="C2083" s="6">
        <v>513</v>
      </c>
      <c r="D2083" s="6">
        <v>338</v>
      </c>
      <c r="E2083" s="6">
        <v>551</v>
      </c>
      <c r="F2083" s="6" t="s">
        <v>22</v>
      </c>
      <c r="H2083">
        <f t="shared" si="32"/>
        <v>186238</v>
      </c>
      <c r="I2083" s="1">
        <f>COUNTIF(human!A:A,A2083)</f>
        <v>1</v>
      </c>
      <c r="J2083" s="2">
        <f>COUNTIFS(human!A:A,A2083,human!F:F,F2083)</f>
        <v>1</v>
      </c>
    </row>
    <row r="2084" spans="1:10" x14ac:dyDescent="0.25">
      <c r="A2084" t="s">
        <v>21747</v>
      </c>
      <c r="B2084" s="6">
        <v>397</v>
      </c>
      <c r="C2084" s="6">
        <v>633</v>
      </c>
      <c r="D2084" s="6">
        <v>456</v>
      </c>
      <c r="E2084" s="6">
        <v>718</v>
      </c>
      <c r="F2084" s="6" t="s">
        <v>1</v>
      </c>
      <c r="H2084">
        <f t="shared" si="32"/>
        <v>327408</v>
      </c>
      <c r="I2084" s="1">
        <f>COUNTIF(human!A:A,A2084)</f>
        <v>2</v>
      </c>
      <c r="J2084" s="2">
        <f>COUNTIFS(human!A:A,A2084,human!F:F,F2084)</f>
        <v>1</v>
      </c>
    </row>
    <row r="2085" spans="1:10" x14ac:dyDescent="0.25">
      <c r="A2085" t="s">
        <v>21747</v>
      </c>
      <c r="B2085" s="6">
        <v>397</v>
      </c>
      <c r="C2085" s="6">
        <v>672</v>
      </c>
      <c r="D2085" s="6">
        <v>438</v>
      </c>
      <c r="E2085" s="6">
        <v>718</v>
      </c>
      <c r="F2085" s="6" t="s">
        <v>1</v>
      </c>
      <c r="H2085">
        <f t="shared" si="32"/>
        <v>314484</v>
      </c>
      <c r="I2085" s="1">
        <f>COUNTIF(human!A:A,A2085)</f>
        <v>2</v>
      </c>
      <c r="J2085" s="2">
        <f>COUNTIFS(human!A:A,A2085,human!F:F,F2085)</f>
        <v>1</v>
      </c>
    </row>
    <row r="2086" spans="1:10" x14ac:dyDescent="0.25">
      <c r="A2086" t="s">
        <v>21747</v>
      </c>
      <c r="B2086" s="6">
        <v>449</v>
      </c>
      <c r="C2086" s="6">
        <v>612</v>
      </c>
      <c r="D2086" s="6">
        <v>482</v>
      </c>
      <c r="E2086" s="6">
        <v>654</v>
      </c>
      <c r="F2086" s="6" t="s">
        <v>1</v>
      </c>
      <c r="H2086">
        <f t="shared" si="32"/>
        <v>315228</v>
      </c>
      <c r="I2086" s="1">
        <f>COUNTIF(human!A:A,A2086)</f>
        <v>2</v>
      </c>
      <c r="J2086" s="2">
        <f>COUNTIFS(human!A:A,A2086,human!F:F,F2086)</f>
        <v>1</v>
      </c>
    </row>
    <row r="2087" spans="1:10" x14ac:dyDescent="0.25">
      <c r="A2087" t="s">
        <v>21747</v>
      </c>
      <c r="B2087" s="6">
        <v>677</v>
      </c>
      <c r="C2087" s="6">
        <v>615</v>
      </c>
      <c r="D2087" s="6">
        <v>694</v>
      </c>
      <c r="E2087" s="6">
        <v>693</v>
      </c>
      <c r="F2087" s="6" t="s">
        <v>1</v>
      </c>
      <c r="H2087">
        <f t="shared" si="32"/>
        <v>480942</v>
      </c>
      <c r="I2087" s="1">
        <f>COUNTIF(human!A:A,A2087)</f>
        <v>2</v>
      </c>
      <c r="J2087" s="2">
        <f>COUNTIFS(human!A:A,A2087,human!F:F,F2087)</f>
        <v>1</v>
      </c>
    </row>
    <row r="2088" spans="1:10" x14ac:dyDescent="0.25">
      <c r="A2088" t="s">
        <v>16436</v>
      </c>
      <c r="B2088" s="6">
        <v>285</v>
      </c>
      <c r="C2088" s="6">
        <v>480</v>
      </c>
      <c r="D2088" s="6">
        <v>377</v>
      </c>
      <c r="E2088" s="6">
        <v>590</v>
      </c>
      <c r="F2088" s="6" t="s">
        <v>1</v>
      </c>
      <c r="H2088">
        <f t="shared" si="32"/>
        <v>222430</v>
      </c>
      <c r="I2088" s="1">
        <f>COUNTIF(human!A:A,A2088)</f>
        <v>3</v>
      </c>
      <c r="J2088" s="2">
        <f>COUNTIFS(human!A:A,A2088,human!F:F,F2088)</f>
        <v>1</v>
      </c>
    </row>
    <row r="2089" spans="1:10" x14ac:dyDescent="0.25">
      <c r="A2089" t="s">
        <v>18270</v>
      </c>
      <c r="B2089" s="6">
        <v>819</v>
      </c>
      <c r="C2089" s="6">
        <v>269</v>
      </c>
      <c r="D2089" s="6">
        <v>909</v>
      </c>
      <c r="E2089" s="6">
        <v>392</v>
      </c>
      <c r="F2089" s="6" t="s">
        <v>1</v>
      </c>
      <c r="H2089">
        <f t="shared" si="32"/>
        <v>356328</v>
      </c>
      <c r="I2089" s="1">
        <f>COUNTIF(human!A:A,A2089)</f>
        <v>2</v>
      </c>
      <c r="J2089" s="2">
        <f>COUNTIFS(human!A:A,A2089,human!F:F,F2089)</f>
        <v>2</v>
      </c>
    </row>
    <row r="2090" spans="1:10" x14ac:dyDescent="0.25">
      <c r="A2090" t="s">
        <v>18270</v>
      </c>
      <c r="B2090" s="6">
        <v>968</v>
      </c>
      <c r="C2090" s="6">
        <v>465</v>
      </c>
      <c r="D2090" s="6">
        <v>1148</v>
      </c>
      <c r="E2090" s="6">
        <v>713</v>
      </c>
      <c r="F2090" s="6" t="s">
        <v>1</v>
      </c>
      <c r="H2090">
        <f t="shared" si="32"/>
        <v>818524</v>
      </c>
      <c r="I2090" s="1">
        <f>COUNTIF(human!A:A,A2090)</f>
        <v>2</v>
      </c>
      <c r="J2090" s="2">
        <f>COUNTIFS(human!A:A,A2090,human!F:F,F2090)</f>
        <v>2</v>
      </c>
    </row>
    <row r="2091" spans="1:10" x14ac:dyDescent="0.25">
      <c r="A2091" t="s">
        <v>22571</v>
      </c>
      <c r="B2091" s="6">
        <v>449</v>
      </c>
      <c r="C2091" s="6">
        <v>321</v>
      </c>
      <c r="D2091" s="6">
        <v>543</v>
      </c>
      <c r="E2091" s="6">
        <v>371</v>
      </c>
      <c r="F2091" s="6" t="s">
        <v>5</v>
      </c>
      <c r="H2091">
        <f t="shared" si="32"/>
        <v>201453</v>
      </c>
      <c r="I2091" s="1">
        <f>COUNTIF(human!A:A,A2091)</f>
        <v>5</v>
      </c>
      <c r="J2091" s="2">
        <f>COUNTIFS(human!A:A,A2091,human!F:F,F2091)</f>
        <v>0</v>
      </c>
    </row>
    <row r="2092" spans="1:10" x14ac:dyDescent="0.25">
      <c r="A2092" t="s">
        <v>22571</v>
      </c>
      <c r="B2092" s="6">
        <v>394</v>
      </c>
      <c r="C2092" s="6">
        <v>369</v>
      </c>
      <c r="D2092" s="6">
        <v>459</v>
      </c>
      <c r="E2092" s="6">
        <v>451</v>
      </c>
      <c r="F2092" s="6" t="s">
        <v>1</v>
      </c>
      <c r="H2092">
        <f t="shared" si="32"/>
        <v>207009</v>
      </c>
      <c r="I2092" s="1">
        <f>COUNTIF(human!A:A,A2092)</f>
        <v>5</v>
      </c>
      <c r="J2092" s="2">
        <f>COUNTIFS(human!A:A,A2092,human!F:F,F2092)</f>
        <v>5</v>
      </c>
    </row>
    <row r="2093" spans="1:10" x14ac:dyDescent="0.25">
      <c r="A2093" t="s">
        <v>13711</v>
      </c>
      <c r="B2093" s="6">
        <v>999</v>
      </c>
      <c r="C2093" s="6">
        <v>577</v>
      </c>
      <c r="D2093" s="6">
        <v>1143</v>
      </c>
      <c r="E2093" s="6">
        <v>625</v>
      </c>
      <c r="F2093" s="6" t="s">
        <v>19</v>
      </c>
      <c r="H2093">
        <f t="shared" si="32"/>
        <v>714375</v>
      </c>
      <c r="I2093" s="1">
        <f>COUNTIF(human!A:A,A2093)</f>
        <v>1</v>
      </c>
      <c r="J2093" s="2">
        <f>COUNTIFS(human!A:A,A2093,human!F:F,F2093)</f>
        <v>1</v>
      </c>
    </row>
    <row r="2094" spans="1:10" x14ac:dyDescent="0.25">
      <c r="A2094" t="s">
        <v>21828</v>
      </c>
      <c r="B2094" s="6">
        <v>289</v>
      </c>
      <c r="C2094" s="6">
        <v>417</v>
      </c>
      <c r="D2094" s="6">
        <v>407</v>
      </c>
      <c r="E2094" s="6">
        <v>527</v>
      </c>
      <c r="F2094" s="6" t="s">
        <v>5</v>
      </c>
      <c r="H2094">
        <f t="shared" si="32"/>
        <v>214489</v>
      </c>
      <c r="I2094" s="1">
        <f>COUNTIF(human!A:A,A2094)</f>
        <v>5</v>
      </c>
      <c r="J2094" s="2">
        <f>COUNTIFS(human!A:A,A2094,human!F:F,F2094)</f>
        <v>3</v>
      </c>
    </row>
    <row r="2095" spans="1:10" x14ac:dyDescent="0.25">
      <c r="A2095" t="s">
        <v>21828</v>
      </c>
      <c r="B2095" s="6">
        <v>53</v>
      </c>
      <c r="C2095" s="6">
        <v>421</v>
      </c>
      <c r="D2095" s="6">
        <v>212</v>
      </c>
      <c r="E2095" s="6">
        <v>565</v>
      </c>
      <c r="F2095" s="6" t="s">
        <v>5</v>
      </c>
      <c r="H2095">
        <f t="shared" si="32"/>
        <v>119780</v>
      </c>
      <c r="I2095" s="1">
        <f>COUNTIF(human!A:A,A2095)</f>
        <v>5</v>
      </c>
      <c r="J2095" s="2">
        <f>COUNTIFS(human!A:A,A2095,human!F:F,F2095)</f>
        <v>3</v>
      </c>
    </row>
    <row r="2096" spans="1:10" x14ac:dyDescent="0.25">
      <c r="A2096" t="s">
        <v>13228</v>
      </c>
      <c r="B2096" s="6">
        <v>0</v>
      </c>
      <c r="C2096" s="6">
        <v>700</v>
      </c>
      <c r="D2096" s="6">
        <v>254</v>
      </c>
      <c r="E2096" s="6">
        <v>1058</v>
      </c>
      <c r="F2096" s="6" t="s">
        <v>1</v>
      </c>
      <c r="H2096">
        <f t="shared" si="32"/>
        <v>268732</v>
      </c>
      <c r="I2096" s="1">
        <f>COUNTIF(human!A:A,A2096)</f>
        <v>3</v>
      </c>
      <c r="J2096" s="2">
        <f>COUNTIFS(human!A:A,A2096,human!F:F,F2096)</f>
        <v>3</v>
      </c>
    </row>
    <row r="2097" spans="1:10" x14ac:dyDescent="0.25">
      <c r="A2097" t="s">
        <v>14903</v>
      </c>
      <c r="B2097" s="6">
        <v>778</v>
      </c>
      <c r="C2097" s="6">
        <v>360</v>
      </c>
      <c r="D2097" s="6">
        <v>958</v>
      </c>
      <c r="E2097" s="6">
        <v>497</v>
      </c>
      <c r="F2097" s="6" t="s">
        <v>5</v>
      </c>
      <c r="H2097">
        <f t="shared" si="32"/>
        <v>476126</v>
      </c>
      <c r="I2097" s="1">
        <f>COUNTIF(human!A:A,A2097)</f>
        <v>4</v>
      </c>
      <c r="J2097" s="2">
        <f>COUNTIFS(human!A:A,A2097,human!F:F,F2097)</f>
        <v>1</v>
      </c>
    </row>
    <row r="2098" spans="1:10" x14ac:dyDescent="0.25">
      <c r="A2098" t="s">
        <v>22864</v>
      </c>
      <c r="B2098" s="6">
        <v>381</v>
      </c>
      <c r="C2098" s="6">
        <v>385</v>
      </c>
      <c r="D2098" s="6">
        <v>548</v>
      </c>
      <c r="E2098" s="6">
        <v>541</v>
      </c>
      <c r="F2098" s="6" t="s">
        <v>4</v>
      </c>
      <c r="H2098">
        <f t="shared" si="32"/>
        <v>296468</v>
      </c>
      <c r="I2098" s="1">
        <f>COUNTIF(human!A:A,A2098)</f>
        <v>2</v>
      </c>
      <c r="J2098" s="2">
        <f>COUNTIFS(human!A:A,A2098,human!F:F,F2098)</f>
        <v>2</v>
      </c>
    </row>
    <row r="2099" spans="1:10" x14ac:dyDescent="0.25">
      <c r="A2099" t="s">
        <v>22864</v>
      </c>
      <c r="B2099" s="6">
        <v>387</v>
      </c>
      <c r="C2099" s="6">
        <v>267</v>
      </c>
      <c r="D2099" s="6">
        <v>599</v>
      </c>
      <c r="E2099" s="6">
        <v>533</v>
      </c>
      <c r="F2099" s="6" t="s">
        <v>4</v>
      </c>
      <c r="H2099">
        <f t="shared" si="32"/>
        <v>319267</v>
      </c>
      <c r="I2099" s="1">
        <f>COUNTIF(human!A:A,A2099)</f>
        <v>2</v>
      </c>
      <c r="J2099" s="2">
        <f>COUNTIFS(human!A:A,A2099,human!F:F,F2099)</f>
        <v>2</v>
      </c>
    </row>
    <row r="2100" spans="1:10" x14ac:dyDescent="0.25">
      <c r="A2100" t="s">
        <v>22864</v>
      </c>
      <c r="B2100" s="6">
        <v>258</v>
      </c>
      <c r="C2100" s="6">
        <v>549</v>
      </c>
      <c r="D2100" s="6">
        <v>490</v>
      </c>
      <c r="E2100" s="6">
        <v>719</v>
      </c>
      <c r="F2100" s="6" t="s">
        <v>4</v>
      </c>
      <c r="H2100">
        <f t="shared" si="32"/>
        <v>352310</v>
      </c>
      <c r="I2100" s="1">
        <f>COUNTIF(human!A:A,A2100)</f>
        <v>2</v>
      </c>
      <c r="J2100" s="2">
        <f>COUNTIFS(human!A:A,A2100,human!F:F,F2100)</f>
        <v>2</v>
      </c>
    </row>
    <row r="2101" spans="1:10" x14ac:dyDescent="0.25">
      <c r="A2101" t="s">
        <v>17715</v>
      </c>
      <c r="B2101" s="6">
        <v>332</v>
      </c>
      <c r="C2101" s="6">
        <v>466</v>
      </c>
      <c r="D2101" s="6">
        <v>552</v>
      </c>
      <c r="E2101" s="6">
        <v>698</v>
      </c>
      <c r="F2101" s="6" t="s">
        <v>4</v>
      </c>
      <c r="H2101">
        <f t="shared" si="32"/>
        <v>385296</v>
      </c>
      <c r="I2101" s="1">
        <f>COUNTIF(human!A:A,A2101)</f>
        <v>4</v>
      </c>
      <c r="J2101" s="2">
        <f>COUNTIFS(human!A:A,A2101,human!F:F,F2101)</f>
        <v>0</v>
      </c>
    </row>
    <row r="2102" spans="1:10" x14ac:dyDescent="0.25">
      <c r="A2102" t="s">
        <v>17715</v>
      </c>
      <c r="B2102" s="6">
        <v>331</v>
      </c>
      <c r="C2102" s="6">
        <v>471</v>
      </c>
      <c r="D2102" s="6">
        <v>549</v>
      </c>
      <c r="E2102" s="6">
        <v>698</v>
      </c>
      <c r="F2102" s="6" t="s">
        <v>5</v>
      </c>
      <c r="H2102">
        <f t="shared" si="32"/>
        <v>383202</v>
      </c>
      <c r="I2102" s="1">
        <f>COUNTIF(human!A:A,A2102)</f>
        <v>4</v>
      </c>
      <c r="J2102" s="2">
        <f>COUNTIFS(human!A:A,A2102,human!F:F,F2102)</f>
        <v>3</v>
      </c>
    </row>
    <row r="2103" spans="1:10" x14ac:dyDescent="0.25">
      <c r="A2103" t="s">
        <v>15025</v>
      </c>
      <c r="B2103" s="6">
        <v>778</v>
      </c>
      <c r="C2103" s="6">
        <v>554</v>
      </c>
      <c r="D2103" s="6">
        <v>927</v>
      </c>
      <c r="E2103" s="6">
        <v>615</v>
      </c>
      <c r="F2103" s="6" t="s">
        <v>4</v>
      </c>
      <c r="H2103">
        <f t="shared" si="32"/>
        <v>570105</v>
      </c>
      <c r="I2103" s="1">
        <f>COUNTIF(human!A:A,A2103)</f>
        <v>1</v>
      </c>
      <c r="J2103" s="2">
        <f>COUNTIFS(human!A:A,A2103,human!F:F,F2103)</f>
        <v>1</v>
      </c>
    </row>
    <row r="2104" spans="1:10" x14ac:dyDescent="0.25">
      <c r="A2104" t="s">
        <v>12995</v>
      </c>
      <c r="B2104" s="6">
        <v>541</v>
      </c>
      <c r="C2104" s="6">
        <v>672</v>
      </c>
      <c r="D2104" s="6">
        <v>659</v>
      </c>
      <c r="E2104" s="6">
        <v>700</v>
      </c>
      <c r="F2104" s="6" t="s">
        <v>7</v>
      </c>
      <c r="H2104">
        <f t="shared" si="32"/>
        <v>461300</v>
      </c>
      <c r="I2104" s="1">
        <f>COUNTIF(human!A:A,A2104)</f>
        <v>3</v>
      </c>
      <c r="J2104" s="2">
        <f>COUNTIFS(human!A:A,A2104,human!F:F,F2104)</f>
        <v>3</v>
      </c>
    </row>
    <row r="2105" spans="1:10" x14ac:dyDescent="0.25">
      <c r="A2105" t="s">
        <v>12995</v>
      </c>
      <c r="B2105" s="6">
        <v>763</v>
      </c>
      <c r="C2105" s="6">
        <v>552</v>
      </c>
      <c r="D2105" s="6">
        <v>1003</v>
      </c>
      <c r="E2105" s="6">
        <v>584</v>
      </c>
      <c r="F2105" s="6" t="s">
        <v>7</v>
      </c>
      <c r="H2105">
        <f t="shared" si="32"/>
        <v>585752</v>
      </c>
      <c r="I2105" s="1">
        <f>COUNTIF(human!A:A,A2105)</f>
        <v>3</v>
      </c>
      <c r="J2105" s="2">
        <f>COUNTIFS(human!A:A,A2105,human!F:F,F2105)</f>
        <v>3</v>
      </c>
    </row>
    <row r="2106" spans="1:10" x14ac:dyDescent="0.25">
      <c r="A2106" t="s">
        <v>22629</v>
      </c>
      <c r="B2106" s="6">
        <v>205</v>
      </c>
      <c r="C2106" s="6">
        <v>643</v>
      </c>
      <c r="D2106" s="6">
        <v>267</v>
      </c>
      <c r="E2106" s="6">
        <v>693</v>
      </c>
      <c r="F2106" s="6" t="s">
        <v>1</v>
      </c>
      <c r="H2106">
        <f t="shared" si="32"/>
        <v>185031</v>
      </c>
      <c r="I2106" s="1">
        <f>COUNTIF(human!A:A,A2106)</f>
        <v>4</v>
      </c>
      <c r="J2106" s="2">
        <f>COUNTIFS(human!A:A,A2106,human!F:F,F2106)</f>
        <v>2</v>
      </c>
    </row>
    <row r="2107" spans="1:10" x14ac:dyDescent="0.25">
      <c r="A2107" t="s">
        <v>22629</v>
      </c>
      <c r="B2107" s="6">
        <v>1193</v>
      </c>
      <c r="C2107" s="6">
        <v>566</v>
      </c>
      <c r="D2107" s="6">
        <v>1279</v>
      </c>
      <c r="E2107" s="6">
        <v>641</v>
      </c>
      <c r="F2107" s="6" t="s">
        <v>1</v>
      </c>
      <c r="H2107">
        <f t="shared" si="32"/>
        <v>819839</v>
      </c>
      <c r="I2107" s="1">
        <f>COUNTIF(human!A:A,A2107)</f>
        <v>4</v>
      </c>
      <c r="J2107" s="2">
        <f>COUNTIFS(human!A:A,A2107,human!F:F,F2107)</f>
        <v>2</v>
      </c>
    </row>
    <row r="2108" spans="1:10" x14ac:dyDescent="0.25">
      <c r="A2108" t="s">
        <v>22629</v>
      </c>
      <c r="B2108" s="6">
        <v>280</v>
      </c>
      <c r="C2108" s="6">
        <v>539</v>
      </c>
      <c r="D2108" s="6">
        <v>433</v>
      </c>
      <c r="E2108" s="6">
        <v>567</v>
      </c>
      <c r="F2108" s="6" t="s">
        <v>7</v>
      </c>
      <c r="H2108">
        <f t="shared" si="32"/>
        <v>245511</v>
      </c>
      <c r="I2108" s="1">
        <f>COUNTIF(human!A:A,A2108)</f>
        <v>4</v>
      </c>
      <c r="J2108" s="2">
        <f>COUNTIFS(human!A:A,A2108,human!F:F,F2108)</f>
        <v>1</v>
      </c>
    </row>
    <row r="2109" spans="1:10" x14ac:dyDescent="0.25">
      <c r="A2109" t="s">
        <v>22629</v>
      </c>
      <c r="B2109" s="6">
        <v>802</v>
      </c>
      <c r="C2109" s="6">
        <v>606</v>
      </c>
      <c r="D2109" s="6">
        <v>871</v>
      </c>
      <c r="E2109" s="6">
        <v>698</v>
      </c>
      <c r="F2109" s="6" t="s">
        <v>5</v>
      </c>
      <c r="H2109">
        <f t="shared" si="32"/>
        <v>607958</v>
      </c>
      <c r="I2109" s="1">
        <f>COUNTIF(human!A:A,A2109)</f>
        <v>4</v>
      </c>
      <c r="J2109" s="2">
        <f>COUNTIFS(human!A:A,A2109,human!F:F,F2109)</f>
        <v>1</v>
      </c>
    </row>
    <row r="2110" spans="1:10" x14ac:dyDescent="0.25">
      <c r="A2110" t="s">
        <v>22629</v>
      </c>
      <c r="B2110" s="6">
        <v>802</v>
      </c>
      <c r="C2110" s="6">
        <v>610</v>
      </c>
      <c r="D2110" s="6">
        <v>868</v>
      </c>
      <c r="E2110" s="6">
        <v>696</v>
      </c>
      <c r="F2110" s="6" t="s">
        <v>1</v>
      </c>
      <c r="H2110">
        <f t="shared" si="32"/>
        <v>604128</v>
      </c>
      <c r="I2110" s="1">
        <f>COUNTIF(human!A:A,A2110)</f>
        <v>4</v>
      </c>
      <c r="J2110" s="2">
        <f>COUNTIFS(human!A:A,A2110,human!F:F,F2110)</f>
        <v>2</v>
      </c>
    </row>
    <row r="2111" spans="1:10" x14ac:dyDescent="0.25">
      <c r="A2111" t="s">
        <v>13819</v>
      </c>
      <c r="B2111" s="6">
        <v>764</v>
      </c>
      <c r="C2111" s="6">
        <v>440</v>
      </c>
      <c r="D2111" s="6">
        <v>794</v>
      </c>
      <c r="E2111" s="6">
        <v>491</v>
      </c>
      <c r="F2111" s="6" t="s">
        <v>1</v>
      </c>
      <c r="H2111">
        <f t="shared" si="32"/>
        <v>389854</v>
      </c>
      <c r="I2111" s="1">
        <f>COUNTIF(human!A:A,A2111)</f>
        <v>2</v>
      </c>
      <c r="J2111" s="2">
        <f>COUNTIFS(human!A:A,A2111,human!F:F,F2111)</f>
        <v>1</v>
      </c>
    </row>
    <row r="2112" spans="1:10" x14ac:dyDescent="0.25">
      <c r="A2112" t="s">
        <v>13819</v>
      </c>
      <c r="B2112" s="6">
        <v>416</v>
      </c>
      <c r="C2112" s="6">
        <v>584</v>
      </c>
      <c r="D2112" s="6">
        <v>552</v>
      </c>
      <c r="E2112" s="6">
        <v>639</v>
      </c>
      <c r="F2112" s="6" t="s">
        <v>22</v>
      </c>
      <c r="H2112">
        <f t="shared" si="32"/>
        <v>352728</v>
      </c>
      <c r="I2112" s="1">
        <f>COUNTIF(human!A:A,A2112)</f>
        <v>2</v>
      </c>
      <c r="J2112" s="2">
        <f>COUNTIFS(human!A:A,A2112,human!F:F,F2112)</f>
        <v>1</v>
      </c>
    </row>
    <row r="2113" spans="1:10" x14ac:dyDescent="0.25">
      <c r="A2113" t="s">
        <v>12970</v>
      </c>
      <c r="B2113" s="6">
        <v>465</v>
      </c>
      <c r="C2113" s="6">
        <v>209</v>
      </c>
      <c r="D2113" s="6">
        <v>511</v>
      </c>
      <c r="E2113" s="6">
        <v>236</v>
      </c>
      <c r="F2113" s="6" t="s">
        <v>19</v>
      </c>
      <c r="H2113">
        <f t="shared" si="32"/>
        <v>120596</v>
      </c>
      <c r="I2113" s="1">
        <f>COUNTIF(human!A:A,A2113)</f>
        <v>2</v>
      </c>
      <c r="J2113" s="2">
        <f>COUNTIFS(human!A:A,A2113,human!F:F,F2113)</f>
        <v>0</v>
      </c>
    </row>
    <row r="2114" spans="1:10" x14ac:dyDescent="0.25">
      <c r="A2114" t="s">
        <v>12970</v>
      </c>
      <c r="B2114" s="6">
        <v>517</v>
      </c>
      <c r="C2114" s="6">
        <v>208</v>
      </c>
      <c r="D2114" s="6">
        <v>567</v>
      </c>
      <c r="E2114" s="6">
        <v>237</v>
      </c>
      <c r="F2114" s="6" t="s">
        <v>19</v>
      </c>
      <c r="H2114">
        <f t="shared" si="32"/>
        <v>134379</v>
      </c>
      <c r="I2114" s="1">
        <f>COUNTIF(human!A:A,A2114)</f>
        <v>2</v>
      </c>
      <c r="J2114" s="2">
        <f>COUNTIFS(human!A:A,A2114,human!F:F,F2114)</f>
        <v>0</v>
      </c>
    </row>
    <row r="2115" spans="1:10" x14ac:dyDescent="0.25">
      <c r="A2115" t="s">
        <v>12970</v>
      </c>
      <c r="B2115" s="6">
        <v>41</v>
      </c>
      <c r="C2115" s="6">
        <v>380</v>
      </c>
      <c r="D2115" s="6">
        <v>372</v>
      </c>
      <c r="E2115" s="6">
        <v>712</v>
      </c>
      <c r="F2115" s="6" t="s">
        <v>1</v>
      </c>
      <c r="H2115">
        <f t="shared" ref="H2115:H2178" si="33">D2115*E2115</f>
        <v>264864</v>
      </c>
      <c r="I2115" s="1">
        <f>COUNTIF(human!A:A,A2115)</f>
        <v>2</v>
      </c>
      <c r="J2115" s="2">
        <f>COUNTIFS(human!A:A,A2115,human!F:F,F2115)</f>
        <v>1</v>
      </c>
    </row>
    <row r="2116" spans="1:10" x14ac:dyDescent="0.25">
      <c r="A2116" t="s">
        <v>12970</v>
      </c>
      <c r="B2116" s="6">
        <v>230</v>
      </c>
      <c r="C2116" s="6">
        <v>383</v>
      </c>
      <c r="D2116" s="6">
        <v>368</v>
      </c>
      <c r="E2116" s="6">
        <v>509</v>
      </c>
      <c r="F2116" s="6" t="s">
        <v>1</v>
      </c>
      <c r="H2116">
        <f t="shared" si="33"/>
        <v>187312</v>
      </c>
      <c r="I2116" s="1">
        <f>COUNTIF(human!A:A,A2116)</f>
        <v>2</v>
      </c>
      <c r="J2116" s="2">
        <f>COUNTIFS(human!A:A,A2116,human!F:F,F2116)</f>
        <v>1</v>
      </c>
    </row>
    <row r="2117" spans="1:10" x14ac:dyDescent="0.25">
      <c r="A2117" t="s">
        <v>12970</v>
      </c>
      <c r="B2117" s="6">
        <v>515</v>
      </c>
      <c r="C2117" s="6">
        <v>207</v>
      </c>
      <c r="D2117" s="6">
        <v>568</v>
      </c>
      <c r="E2117" s="6">
        <v>236</v>
      </c>
      <c r="F2117" s="6" t="s">
        <v>22</v>
      </c>
      <c r="H2117">
        <f t="shared" si="33"/>
        <v>134048</v>
      </c>
      <c r="I2117" s="1">
        <f>COUNTIF(human!A:A,A2117)</f>
        <v>2</v>
      </c>
      <c r="J2117" s="2">
        <f>COUNTIFS(human!A:A,A2117,human!F:F,F2117)</f>
        <v>1</v>
      </c>
    </row>
    <row r="2118" spans="1:10" x14ac:dyDescent="0.25">
      <c r="A2118" t="s">
        <v>12970</v>
      </c>
      <c r="B2118" s="6">
        <v>35</v>
      </c>
      <c r="C2118" s="6">
        <v>550</v>
      </c>
      <c r="D2118" s="6">
        <v>198</v>
      </c>
      <c r="E2118" s="6">
        <v>716</v>
      </c>
      <c r="F2118" s="6" t="s">
        <v>1</v>
      </c>
      <c r="H2118">
        <f t="shared" si="33"/>
        <v>141768</v>
      </c>
      <c r="I2118" s="1">
        <f>COUNTIF(human!A:A,A2118)</f>
        <v>2</v>
      </c>
      <c r="J2118" s="2">
        <f>COUNTIFS(human!A:A,A2118,human!F:F,F2118)</f>
        <v>1</v>
      </c>
    </row>
    <row r="2119" spans="1:10" x14ac:dyDescent="0.25">
      <c r="A2119" t="s">
        <v>16742</v>
      </c>
      <c r="B2119" s="6">
        <v>848</v>
      </c>
      <c r="C2119" s="6">
        <v>338</v>
      </c>
      <c r="D2119" s="6">
        <v>996</v>
      </c>
      <c r="E2119" s="6">
        <v>365</v>
      </c>
      <c r="F2119" s="6" t="s">
        <v>7</v>
      </c>
      <c r="H2119">
        <f t="shared" si="33"/>
        <v>363540</v>
      </c>
      <c r="I2119" s="1">
        <f>COUNTIF(human!A:A,A2119)</f>
        <v>1</v>
      </c>
      <c r="J2119" s="2">
        <f>COUNTIFS(human!A:A,A2119,human!F:F,F2119)</f>
        <v>0</v>
      </c>
    </row>
    <row r="2120" spans="1:10" x14ac:dyDescent="0.25">
      <c r="A2120" t="s">
        <v>16742</v>
      </c>
      <c r="B2120" s="6">
        <v>545</v>
      </c>
      <c r="C2120" s="6">
        <v>335</v>
      </c>
      <c r="D2120" s="6">
        <v>648</v>
      </c>
      <c r="E2120" s="6">
        <v>364</v>
      </c>
      <c r="F2120" s="6" t="s">
        <v>7</v>
      </c>
      <c r="H2120">
        <f t="shared" si="33"/>
        <v>235872</v>
      </c>
      <c r="I2120" s="1">
        <f>COUNTIF(human!A:A,A2120)</f>
        <v>1</v>
      </c>
      <c r="J2120" s="2">
        <f>COUNTIFS(human!A:A,A2120,human!F:F,F2120)</f>
        <v>0</v>
      </c>
    </row>
    <row r="2121" spans="1:10" x14ac:dyDescent="0.25">
      <c r="A2121" t="s">
        <v>16742</v>
      </c>
      <c r="B2121" s="6">
        <v>244</v>
      </c>
      <c r="C2121" s="6">
        <v>466</v>
      </c>
      <c r="D2121" s="6">
        <v>434</v>
      </c>
      <c r="E2121" s="6">
        <v>604</v>
      </c>
      <c r="F2121" s="6" t="s">
        <v>19</v>
      </c>
      <c r="H2121">
        <f t="shared" si="33"/>
        <v>262136</v>
      </c>
      <c r="I2121" s="1">
        <f>COUNTIF(human!A:A,A2121)</f>
        <v>1</v>
      </c>
      <c r="J2121" s="2">
        <f>COUNTIFS(human!A:A,A2121,human!F:F,F2121)</f>
        <v>0</v>
      </c>
    </row>
    <row r="2122" spans="1:10" x14ac:dyDescent="0.25">
      <c r="A2122" t="s">
        <v>13257</v>
      </c>
      <c r="B2122" s="6">
        <v>566</v>
      </c>
      <c r="C2122" s="6">
        <v>468</v>
      </c>
      <c r="D2122" s="6">
        <v>634</v>
      </c>
      <c r="E2122" s="6">
        <v>491</v>
      </c>
      <c r="F2122" s="6" t="s">
        <v>22</v>
      </c>
      <c r="H2122">
        <f t="shared" si="33"/>
        <v>311294</v>
      </c>
      <c r="I2122" s="1">
        <f>COUNTIF(human!A:A,A2122)</f>
        <v>4</v>
      </c>
      <c r="J2122" s="2">
        <f>COUNTIFS(human!A:A,A2122,human!F:F,F2122)</f>
        <v>1</v>
      </c>
    </row>
    <row r="2123" spans="1:10" x14ac:dyDescent="0.25">
      <c r="A2123" t="s">
        <v>13257</v>
      </c>
      <c r="B2123" s="6">
        <v>205</v>
      </c>
      <c r="C2123" s="6">
        <v>593</v>
      </c>
      <c r="D2123" s="6">
        <v>349</v>
      </c>
      <c r="E2123" s="6">
        <v>702</v>
      </c>
      <c r="F2123" s="6" t="s">
        <v>1</v>
      </c>
      <c r="H2123">
        <f t="shared" si="33"/>
        <v>244998</v>
      </c>
      <c r="I2123" s="1">
        <f>COUNTIF(human!A:A,A2123)</f>
        <v>4</v>
      </c>
      <c r="J2123" s="2">
        <f>COUNTIFS(human!A:A,A2123,human!F:F,F2123)</f>
        <v>3</v>
      </c>
    </row>
    <row r="2124" spans="1:10" x14ac:dyDescent="0.25">
      <c r="A2124" t="s">
        <v>13257</v>
      </c>
      <c r="B2124" s="6">
        <v>226</v>
      </c>
      <c r="C2124" s="6">
        <v>522</v>
      </c>
      <c r="D2124" s="6">
        <v>446</v>
      </c>
      <c r="E2124" s="6">
        <v>693</v>
      </c>
      <c r="F2124" s="6" t="s">
        <v>1</v>
      </c>
      <c r="H2124">
        <f t="shared" si="33"/>
        <v>309078</v>
      </c>
      <c r="I2124" s="1">
        <f>COUNTIF(human!A:A,A2124)</f>
        <v>4</v>
      </c>
      <c r="J2124" s="2">
        <f>COUNTIFS(human!A:A,A2124,human!F:F,F2124)</f>
        <v>3</v>
      </c>
    </row>
    <row r="2125" spans="1:10" x14ac:dyDescent="0.25">
      <c r="A2125" t="s">
        <v>13257</v>
      </c>
      <c r="B2125" s="6">
        <v>320</v>
      </c>
      <c r="C2125" s="6">
        <v>516</v>
      </c>
      <c r="D2125" s="6">
        <v>448</v>
      </c>
      <c r="E2125" s="6">
        <v>617</v>
      </c>
      <c r="F2125" s="6" t="s">
        <v>1</v>
      </c>
      <c r="H2125">
        <f t="shared" si="33"/>
        <v>276416</v>
      </c>
      <c r="I2125" s="1">
        <f>COUNTIF(human!A:A,A2125)</f>
        <v>4</v>
      </c>
      <c r="J2125" s="2">
        <f>COUNTIFS(human!A:A,A2125,human!F:F,F2125)</f>
        <v>3</v>
      </c>
    </row>
    <row r="2126" spans="1:10" x14ac:dyDescent="0.25">
      <c r="A2126" t="s">
        <v>13257</v>
      </c>
      <c r="B2126" s="6">
        <v>896</v>
      </c>
      <c r="C2126" s="6">
        <v>631</v>
      </c>
      <c r="D2126" s="6">
        <v>944</v>
      </c>
      <c r="E2126" s="6">
        <v>709</v>
      </c>
      <c r="F2126" s="6" t="s">
        <v>1</v>
      </c>
      <c r="H2126">
        <f t="shared" si="33"/>
        <v>669296</v>
      </c>
      <c r="I2126" s="1">
        <f>COUNTIF(human!A:A,A2126)</f>
        <v>4</v>
      </c>
      <c r="J2126" s="2">
        <f>COUNTIFS(human!A:A,A2126,human!F:F,F2126)</f>
        <v>3</v>
      </c>
    </row>
    <row r="2127" spans="1:10" x14ac:dyDescent="0.25">
      <c r="A2127" t="s">
        <v>13005</v>
      </c>
      <c r="B2127" s="6">
        <v>796</v>
      </c>
      <c r="C2127" s="6">
        <v>518</v>
      </c>
      <c r="D2127" s="6">
        <v>890</v>
      </c>
      <c r="E2127" s="6">
        <v>579</v>
      </c>
      <c r="F2127" s="6" t="s">
        <v>19</v>
      </c>
      <c r="H2127">
        <f t="shared" si="33"/>
        <v>515310</v>
      </c>
      <c r="I2127" s="1">
        <f>COUNTIF(human!A:A,A2127)</f>
        <v>1</v>
      </c>
      <c r="J2127" s="2">
        <f>COUNTIFS(human!A:A,A2127,human!F:F,F2127)</f>
        <v>1</v>
      </c>
    </row>
    <row r="2128" spans="1:10" x14ac:dyDescent="0.25">
      <c r="A2128" t="s">
        <v>20955</v>
      </c>
      <c r="B2128" s="6">
        <v>440</v>
      </c>
      <c r="C2128" s="6">
        <v>549</v>
      </c>
      <c r="D2128" s="6">
        <v>664</v>
      </c>
      <c r="E2128" s="6">
        <v>597</v>
      </c>
      <c r="F2128" s="6" t="s">
        <v>5</v>
      </c>
      <c r="H2128">
        <f t="shared" si="33"/>
        <v>396408</v>
      </c>
      <c r="I2128" s="1">
        <f>COUNTIF(human!A:A,A2128)</f>
        <v>2</v>
      </c>
      <c r="J2128" s="2">
        <f>COUNTIFS(human!A:A,A2128,human!F:F,F2128)</f>
        <v>1</v>
      </c>
    </row>
    <row r="2129" spans="1:10" x14ac:dyDescent="0.25">
      <c r="A2129" t="s">
        <v>20695</v>
      </c>
      <c r="B2129" s="6">
        <v>1184</v>
      </c>
      <c r="C2129" s="6">
        <v>272</v>
      </c>
      <c r="D2129" s="6">
        <v>1301</v>
      </c>
      <c r="E2129" s="6">
        <v>369</v>
      </c>
      <c r="F2129" s="6" t="s">
        <v>1</v>
      </c>
      <c r="H2129">
        <f t="shared" si="33"/>
        <v>480069</v>
      </c>
      <c r="I2129" s="1">
        <f>COUNTIF(human!A:A,A2129)</f>
        <v>1</v>
      </c>
      <c r="J2129" s="2">
        <f>COUNTIFS(human!A:A,A2129,human!F:F,F2129)</f>
        <v>1</v>
      </c>
    </row>
    <row r="2130" spans="1:10" x14ac:dyDescent="0.25">
      <c r="A2130" t="s">
        <v>11943</v>
      </c>
      <c r="B2130" s="6">
        <v>1370</v>
      </c>
      <c r="C2130" s="6">
        <v>636</v>
      </c>
      <c r="D2130" s="6">
        <v>1665</v>
      </c>
      <c r="E2130" s="6">
        <v>1078</v>
      </c>
      <c r="F2130" s="6" t="s">
        <v>1</v>
      </c>
      <c r="H2130">
        <f t="shared" si="33"/>
        <v>1794870</v>
      </c>
      <c r="I2130" s="1">
        <f>COUNTIF(human!A:A,A2130)</f>
        <v>1</v>
      </c>
      <c r="J2130" s="2">
        <f>COUNTIFS(human!A:A,A2130,human!F:F,F2130)</f>
        <v>1</v>
      </c>
    </row>
    <row r="2131" spans="1:10" x14ac:dyDescent="0.25">
      <c r="A2131" t="s">
        <v>19436</v>
      </c>
      <c r="B2131" s="6">
        <v>355</v>
      </c>
      <c r="C2131" s="6">
        <v>524</v>
      </c>
      <c r="D2131" s="6">
        <v>445</v>
      </c>
      <c r="E2131" s="6">
        <v>594</v>
      </c>
      <c r="F2131" s="6" t="s">
        <v>1</v>
      </c>
      <c r="H2131">
        <f t="shared" si="33"/>
        <v>264330</v>
      </c>
      <c r="I2131" s="1">
        <f>COUNTIF(human!A:A,A2131)</f>
        <v>3</v>
      </c>
      <c r="J2131" s="2">
        <f>COUNTIFS(human!A:A,A2131,human!F:F,F2131)</f>
        <v>1</v>
      </c>
    </row>
    <row r="2132" spans="1:10" x14ac:dyDescent="0.25">
      <c r="A2132" t="s">
        <v>19436</v>
      </c>
      <c r="B2132" s="6">
        <v>852</v>
      </c>
      <c r="C2132" s="6">
        <v>520</v>
      </c>
      <c r="D2132" s="6">
        <v>914</v>
      </c>
      <c r="E2132" s="6">
        <v>602</v>
      </c>
      <c r="F2132" s="6" t="s">
        <v>1</v>
      </c>
      <c r="H2132">
        <f t="shared" si="33"/>
        <v>550228</v>
      </c>
      <c r="I2132" s="1">
        <f>COUNTIF(human!A:A,A2132)</f>
        <v>3</v>
      </c>
      <c r="J2132" s="2">
        <f>COUNTIFS(human!A:A,A2132,human!F:F,F2132)</f>
        <v>1</v>
      </c>
    </row>
    <row r="2133" spans="1:10" x14ac:dyDescent="0.25">
      <c r="A2133" t="s">
        <v>19436</v>
      </c>
      <c r="B2133" s="6">
        <v>831</v>
      </c>
      <c r="C2133" s="6">
        <v>516</v>
      </c>
      <c r="D2133" s="6">
        <v>917</v>
      </c>
      <c r="E2133" s="6">
        <v>604</v>
      </c>
      <c r="F2133" s="6" t="s">
        <v>5</v>
      </c>
      <c r="H2133">
        <f t="shared" si="33"/>
        <v>553868</v>
      </c>
      <c r="I2133" s="1">
        <f>COUNTIF(human!A:A,A2133)</f>
        <v>3</v>
      </c>
      <c r="J2133" s="2">
        <f>COUNTIFS(human!A:A,A2133,human!F:F,F2133)</f>
        <v>0</v>
      </c>
    </row>
    <row r="2134" spans="1:10" x14ac:dyDescent="0.25">
      <c r="A2134" t="s">
        <v>16370</v>
      </c>
      <c r="B2134" s="6">
        <v>452</v>
      </c>
      <c r="C2134" s="6">
        <v>300</v>
      </c>
      <c r="D2134" s="6">
        <v>616</v>
      </c>
      <c r="E2134" s="6">
        <v>370</v>
      </c>
      <c r="F2134" s="6" t="s">
        <v>5</v>
      </c>
      <c r="H2134">
        <f t="shared" si="33"/>
        <v>227920</v>
      </c>
      <c r="I2134" s="1">
        <f>COUNTIF(human!A:A,A2134)</f>
        <v>2</v>
      </c>
      <c r="J2134" s="2">
        <f>COUNTIFS(human!A:A,A2134,human!F:F,F2134)</f>
        <v>0</v>
      </c>
    </row>
    <row r="2135" spans="1:10" x14ac:dyDescent="0.25">
      <c r="A2135" t="s">
        <v>18448</v>
      </c>
      <c r="B2135" s="6">
        <v>426</v>
      </c>
      <c r="C2135" s="6">
        <v>301</v>
      </c>
      <c r="D2135" s="6">
        <v>562</v>
      </c>
      <c r="E2135" s="6">
        <v>375</v>
      </c>
      <c r="F2135" s="6" t="s">
        <v>5</v>
      </c>
      <c r="H2135">
        <f t="shared" si="33"/>
        <v>210750</v>
      </c>
      <c r="I2135" s="1">
        <f>COUNTIF(human!A:A,A2135)</f>
        <v>6</v>
      </c>
      <c r="J2135" s="2">
        <f>COUNTIFS(human!A:A,A2135,human!F:F,F2135)</f>
        <v>3</v>
      </c>
    </row>
    <row r="2136" spans="1:10" x14ac:dyDescent="0.25">
      <c r="A2136" t="s">
        <v>18448</v>
      </c>
      <c r="B2136" s="6">
        <v>0</v>
      </c>
      <c r="C2136" s="6">
        <v>658</v>
      </c>
      <c r="D2136" s="6">
        <v>45</v>
      </c>
      <c r="E2136" s="6">
        <v>713</v>
      </c>
      <c r="F2136" s="6" t="s">
        <v>1</v>
      </c>
      <c r="H2136">
        <f t="shared" si="33"/>
        <v>32085</v>
      </c>
      <c r="I2136" s="1">
        <f>COUNTIF(human!A:A,A2136)</f>
        <v>6</v>
      </c>
      <c r="J2136" s="2">
        <f>COUNTIFS(human!A:A,A2136,human!F:F,F2136)</f>
        <v>2</v>
      </c>
    </row>
    <row r="2137" spans="1:10" x14ac:dyDescent="0.25">
      <c r="A2137" t="s">
        <v>18448</v>
      </c>
      <c r="B2137" s="6">
        <v>178</v>
      </c>
      <c r="C2137" s="6">
        <v>578</v>
      </c>
      <c r="D2137" s="6">
        <v>442</v>
      </c>
      <c r="E2137" s="6">
        <v>717</v>
      </c>
      <c r="F2137" s="6" t="s">
        <v>5</v>
      </c>
      <c r="H2137">
        <f t="shared" si="33"/>
        <v>316914</v>
      </c>
      <c r="I2137" s="1">
        <f>COUNTIF(human!A:A,A2137)</f>
        <v>6</v>
      </c>
      <c r="J2137" s="2">
        <f>COUNTIFS(human!A:A,A2137,human!F:F,F2137)</f>
        <v>3</v>
      </c>
    </row>
    <row r="2138" spans="1:10" x14ac:dyDescent="0.25">
      <c r="A2138" t="s">
        <v>13081</v>
      </c>
      <c r="B2138" s="6">
        <v>11</v>
      </c>
      <c r="C2138" s="6">
        <v>544</v>
      </c>
      <c r="D2138" s="6">
        <v>382</v>
      </c>
      <c r="E2138" s="6">
        <v>719</v>
      </c>
      <c r="F2138" s="6" t="s">
        <v>73</v>
      </c>
      <c r="H2138">
        <f t="shared" si="33"/>
        <v>274658</v>
      </c>
      <c r="I2138" s="1">
        <f>COUNTIF(human!A:A,A2138)</f>
        <v>2</v>
      </c>
      <c r="J2138" s="2">
        <f>COUNTIFS(human!A:A,A2138,human!F:F,F2138)</f>
        <v>2</v>
      </c>
    </row>
    <row r="2139" spans="1:10" x14ac:dyDescent="0.25">
      <c r="A2139" t="s">
        <v>20150</v>
      </c>
      <c r="B2139" s="6">
        <v>568</v>
      </c>
      <c r="C2139" s="6">
        <v>500</v>
      </c>
      <c r="D2139" s="6">
        <v>654</v>
      </c>
      <c r="E2139" s="6">
        <v>692</v>
      </c>
      <c r="F2139" s="6" t="s">
        <v>1</v>
      </c>
      <c r="H2139">
        <f t="shared" si="33"/>
        <v>452568</v>
      </c>
      <c r="I2139" s="1">
        <f>COUNTIF(human!A:A,A2139)</f>
        <v>1</v>
      </c>
      <c r="J2139" s="2">
        <f>COUNTIFS(human!A:A,A2139,human!F:F,F2139)</f>
        <v>1</v>
      </c>
    </row>
    <row r="2140" spans="1:10" x14ac:dyDescent="0.25">
      <c r="A2140" t="s">
        <v>16707</v>
      </c>
      <c r="B2140" s="6">
        <v>290</v>
      </c>
      <c r="C2140" s="6">
        <v>364</v>
      </c>
      <c r="D2140" s="6">
        <v>444</v>
      </c>
      <c r="E2140" s="6">
        <v>540</v>
      </c>
      <c r="F2140" s="6" t="s">
        <v>1</v>
      </c>
      <c r="H2140">
        <f t="shared" si="33"/>
        <v>239760</v>
      </c>
      <c r="I2140" s="1">
        <f>COUNTIF(human!A:A,A2140)</f>
        <v>4</v>
      </c>
      <c r="J2140" s="2">
        <f>COUNTIFS(human!A:A,A2140,human!F:F,F2140)</f>
        <v>2</v>
      </c>
    </row>
    <row r="2141" spans="1:10" x14ac:dyDescent="0.25">
      <c r="A2141" t="s">
        <v>16707</v>
      </c>
      <c r="B2141" s="6">
        <v>356</v>
      </c>
      <c r="C2141" s="6">
        <v>558</v>
      </c>
      <c r="D2141" s="6">
        <v>436</v>
      </c>
      <c r="E2141" s="6">
        <v>696</v>
      </c>
      <c r="F2141" s="6" t="s">
        <v>1</v>
      </c>
      <c r="H2141">
        <f t="shared" si="33"/>
        <v>303456</v>
      </c>
      <c r="I2141" s="1">
        <f>COUNTIF(human!A:A,A2141)</f>
        <v>4</v>
      </c>
      <c r="J2141" s="2">
        <f>COUNTIFS(human!A:A,A2141,human!F:F,F2141)</f>
        <v>2</v>
      </c>
    </row>
    <row r="2142" spans="1:10" x14ac:dyDescent="0.25">
      <c r="A2142" t="s">
        <v>18456</v>
      </c>
      <c r="B2142" s="6">
        <v>0</v>
      </c>
      <c r="C2142" s="6">
        <v>368</v>
      </c>
      <c r="D2142" s="6">
        <v>163</v>
      </c>
      <c r="E2142" s="6">
        <v>500</v>
      </c>
      <c r="F2142" s="6" t="s">
        <v>1</v>
      </c>
      <c r="H2142">
        <f t="shared" si="33"/>
        <v>81500</v>
      </c>
      <c r="I2142" s="1">
        <f>COUNTIF(human!A:A,A2142)</f>
        <v>2</v>
      </c>
      <c r="J2142" s="2">
        <f>COUNTIFS(human!A:A,A2142,human!F:F,F2142)</f>
        <v>1</v>
      </c>
    </row>
    <row r="2143" spans="1:10" x14ac:dyDescent="0.25">
      <c r="A2143" t="s">
        <v>12777</v>
      </c>
      <c r="B2143" s="6">
        <v>121</v>
      </c>
      <c r="C2143" s="6">
        <v>265</v>
      </c>
      <c r="D2143" s="6">
        <v>220</v>
      </c>
      <c r="E2143" s="6">
        <v>310</v>
      </c>
      <c r="F2143" s="6" t="s">
        <v>22</v>
      </c>
      <c r="H2143">
        <f t="shared" si="33"/>
        <v>68200</v>
      </c>
      <c r="I2143" s="1">
        <f>COUNTIF(human!A:A,A2143)</f>
        <v>1</v>
      </c>
      <c r="J2143" s="2">
        <f>COUNTIFS(human!A:A,A2143,human!F:F,F2143)</f>
        <v>0</v>
      </c>
    </row>
    <row r="2144" spans="1:10" x14ac:dyDescent="0.25">
      <c r="A2144" t="s">
        <v>17604</v>
      </c>
      <c r="B2144" s="6">
        <v>499</v>
      </c>
      <c r="C2144" s="6">
        <v>222</v>
      </c>
      <c r="D2144" s="6">
        <v>549</v>
      </c>
      <c r="E2144" s="6">
        <v>290</v>
      </c>
      <c r="F2144" s="6" t="s">
        <v>1</v>
      </c>
      <c r="H2144">
        <f t="shared" si="33"/>
        <v>159210</v>
      </c>
      <c r="I2144" s="1">
        <f>COUNTIF(human!A:A,A2144)</f>
        <v>4</v>
      </c>
      <c r="J2144" s="2">
        <f>COUNTIFS(human!A:A,A2144,human!F:F,F2144)</f>
        <v>2</v>
      </c>
    </row>
    <row r="2145" spans="1:10" x14ac:dyDescent="0.25">
      <c r="A2145" t="s">
        <v>17604</v>
      </c>
      <c r="B2145" s="6">
        <v>373</v>
      </c>
      <c r="C2145" s="6">
        <v>572</v>
      </c>
      <c r="D2145" s="6">
        <v>454</v>
      </c>
      <c r="E2145" s="6">
        <v>694</v>
      </c>
      <c r="F2145" s="6" t="s">
        <v>1</v>
      </c>
      <c r="H2145">
        <f t="shared" si="33"/>
        <v>315076</v>
      </c>
      <c r="I2145" s="1">
        <f>COUNTIF(human!A:A,A2145)</f>
        <v>4</v>
      </c>
      <c r="J2145" s="2">
        <f>COUNTIFS(human!A:A,A2145,human!F:F,F2145)</f>
        <v>2</v>
      </c>
    </row>
    <row r="2146" spans="1:10" x14ac:dyDescent="0.25">
      <c r="A2146" t="s">
        <v>17604</v>
      </c>
      <c r="B2146" s="6">
        <v>724</v>
      </c>
      <c r="C2146" s="6">
        <v>512</v>
      </c>
      <c r="D2146" s="6">
        <v>988</v>
      </c>
      <c r="E2146" s="6">
        <v>720</v>
      </c>
      <c r="F2146" s="6" t="s">
        <v>28</v>
      </c>
      <c r="H2146">
        <f t="shared" si="33"/>
        <v>711360</v>
      </c>
      <c r="I2146" s="1">
        <f>COUNTIF(human!A:A,A2146)</f>
        <v>4</v>
      </c>
      <c r="J2146" s="2">
        <f>COUNTIFS(human!A:A,A2146,human!F:F,F2146)</f>
        <v>1</v>
      </c>
    </row>
    <row r="2147" spans="1:10" x14ac:dyDescent="0.25">
      <c r="A2147" t="s">
        <v>16225</v>
      </c>
      <c r="B2147" s="6">
        <v>558</v>
      </c>
      <c r="C2147" s="6">
        <v>225</v>
      </c>
      <c r="D2147" s="6">
        <v>778</v>
      </c>
      <c r="E2147" s="6">
        <v>633</v>
      </c>
      <c r="F2147" s="6" t="s">
        <v>1</v>
      </c>
      <c r="H2147">
        <f t="shared" si="33"/>
        <v>492474</v>
      </c>
      <c r="I2147" s="1">
        <f>COUNTIF(human!A:A,A2147)</f>
        <v>2</v>
      </c>
      <c r="J2147" s="2">
        <f>COUNTIFS(human!A:A,A2147,human!F:F,F2147)</f>
        <v>2</v>
      </c>
    </row>
    <row r="2148" spans="1:10" x14ac:dyDescent="0.25">
      <c r="A2148" t="s">
        <v>12217</v>
      </c>
      <c r="B2148" s="6">
        <v>542</v>
      </c>
      <c r="C2148" s="6">
        <v>204</v>
      </c>
      <c r="D2148" s="6">
        <v>594</v>
      </c>
      <c r="E2148" s="6">
        <v>230</v>
      </c>
      <c r="F2148" s="6" t="s">
        <v>22</v>
      </c>
      <c r="H2148">
        <f t="shared" si="33"/>
        <v>136620</v>
      </c>
      <c r="I2148" s="1">
        <f>COUNTIF(human!A:A,A2148)</f>
        <v>6</v>
      </c>
      <c r="J2148" s="2">
        <f>COUNTIFS(human!A:A,A2148,human!F:F,F2148)</f>
        <v>0</v>
      </c>
    </row>
    <row r="2149" spans="1:10" x14ac:dyDescent="0.25">
      <c r="A2149" t="s">
        <v>12217</v>
      </c>
      <c r="B2149" s="6">
        <v>162</v>
      </c>
      <c r="C2149" s="6">
        <v>403</v>
      </c>
      <c r="D2149" s="6">
        <v>415</v>
      </c>
      <c r="E2149" s="6">
        <v>714</v>
      </c>
      <c r="F2149" s="6" t="s">
        <v>5</v>
      </c>
      <c r="H2149">
        <f t="shared" si="33"/>
        <v>296310</v>
      </c>
      <c r="I2149" s="1">
        <f>COUNTIF(human!A:A,A2149)</f>
        <v>6</v>
      </c>
      <c r="J2149" s="2">
        <f>COUNTIFS(human!A:A,A2149,human!F:F,F2149)</f>
        <v>0</v>
      </c>
    </row>
    <row r="2150" spans="1:10" x14ac:dyDescent="0.25">
      <c r="A2150" t="s">
        <v>15648</v>
      </c>
      <c r="B2150" s="6">
        <v>828</v>
      </c>
      <c r="C2150" s="6">
        <v>541</v>
      </c>
      <c r="D2150" s="6">
        <v>919</v>
      </c>
      <c r="E2150" s="6">
        <v>613</v>
      </c>
      <c r="F2150" s="6" t="s">
        <v>5</v>
      </c>
      <c r="H2150">
        <f t="shared" si="33"/>
        <v>563347</v>
      </c>
      <c r="I2150" s="1">
        <f>COUNTIF(human!A:A,A2150)</f>
        <v>1</v>
      </c>
      <c r="J2150" s="2">
        <f>COUNTIFS(human!A:A,A2150,human!F:F,F2150)</f>
        <v>1</v>
      </c>
    </row>
    <row r="2151" spans="1:10" x14ac:dyDescent="0.25">
      <c r="A2151" t="s">
        <v>18369</v>
      </c>
      <c r="B2151" s="6">
        <v>643</v>
      </c>
      <c r="C2151" s="6">
        <v>507</v>
      </c>
      <c r="D2151" s="6">
        <v>693</v>
      </c>
      <c r="E2151" s="6">
        <v>558</v>
      </c>
      <c r="F2151" s="6" t="s">
        <v>19</v>
      </c>
      <c r="H2151">
        <f t="shared" si="33"/>
        <v>386694</v>
      </c>
      <c r="I2151" s="1">
        <f>COUNTIF(human!A:A,A2151)</f>
        <v>1</v>
      </c>
      <c r="J2151" s="2">
        <f>COUNTIFS(human!A:A,A2151,human!F:F,F2151)</f>
        <v>0</v>
      </c>
    </row>
    <row r="2152" spans="1:10" x14ac:dyDescent="0.25">
      <c r="A2152" t="s">
        <v>18369</v>
      </c>
      <c r="B2152" s="6">
        <v>696</v>
      </c>
      <c r="C2152" s="6">
        <v>505</v>
      </c>
      <c r="D2152" s="6">
        <v>752</v>
      </c>
      <c r="E2152" s="6">
        <v>556</v>
      </c>
      <c r="F2152" s="6" t="s">
        <v>19</v>
      </c>
      <c r="H2152">
        <f t="shared" si="33"/>
        <v>418112</v>
      </c>
      <c r="I2152" s="1">
        <f>COUNTIF(human!A:A,A2152)</f>
        <v>1</v>
      </c>
      <c r="J2152" s="2">
        <f>COUNTIFS(human!A:A,A2152,human!F:F,F2152)</f>
        <v>0</v>
      </c>
    </row>
    <row r="2153" spans="1:10" x14ac:dyDescent="0.25">
      <c r="A2153" t="s">
        <v>16618</v>
      </c>
      <c r="B2153" s="6">
        <v>320</v>
      </c>
      <c r="C2153" s="6">
        <v>433</v>
      </c>
      <c r="D2153" s="6">
        <v>393</v>
      </c>
      <c r="E2153" s="6">
        <v>461</v>
      </c>
      <c r="F2153" s="6" t="s">
        <v>1</v>
      </c>
      <c r="H2153">
        <f t="shared" si="33"/>
        <v>181173</v>
      </c>
      <c r="I2153" s="1">
        <f>COUNTIF(human!A:A,A2153)</f>
        <v>2</v>
      </c>
      <c r="J2153" s="2">
        <f>COUNTIFS(human!A:A,A2153,human!F:F,F2153)</f>
        <v>0</v>
      </c>
    </row>
    <row r="2154" spans="1:10" x14ac:dyDescent="0.25">
      <c r="A2154" t="s">
        <v>14442</v>
      </c>
      <c r="B2154" s="6">
        <v>782</v>
      </c>
      <c r="C2154" s="6">
        <v>569</v>
      </c>
      <c r="D2154" s="6">
        <v>877</v>
      </c>
      <c r="E2154" s="6">
        <v>633</v>
      </c>
      <c r="F2154" s="6" t="s">
        <v>19</v>
      </c>
      <c r="H2154">
        <f t="shared" si="33"/>
        <v>555141</v>
      </c>
      <c r="I2154" s="1">
        <f>COUNTIF(human!A:A,A2154)</f>
        <v>2</v>
      </c>
      <c r="J2154" s="2">
        <f>COUNTIFS(human!A:A,A2154,human!F:F,F2154)</f>
        <v>2</v>
      </c>
    </row>
    <row r="2155" spans="1:10" x14ac:dyDescent="0.25">
      <c r="A2155" t="s">
        <v>17073</v>
      </c>
      <c r="B2155" s="6">
        <v>392</v>
      </c>
      <c r="C2155" s="6">
        <v>462</v>
      </c>
      <c r="D2155" s="6">
        <v>624</v>
      </c>
      <c r="E2155" s="6">
        <v>693</v>
      </c>
      <c r="F2155" s="6" t="s">
        <v>28</v>
      </c>
      <c r="H2155">
        <f t="shared" si="33"/>
        <v>432432</v>
      </c>
      <c r="I2155" s="1">
        <f>COUNTIF(human!A:A,A2155)</f>
        <v>2</v>
      </c>
      <c r="J2155" s="2">
        <f>COUNTIFS(human!A:A,A2155,human!F:F,F2155)</f>
        <v>1</v>
      </c>
    </row>
    <row r="2156" spans="1:10" x14ac:dyDescent="0.25">
      <c r="A2156" t="s">
        <v>22188</v>
      </c>
      <c r="B2156" s="6">
        <v>476</v>
      </c>
      <c r="C2156" s="6">
        <v>375</v>
      </c>
      <c r="D2156" s="6">
        <v>624</v>
      </c>
      <c r="E2156" s="6">
        <v>533</v>
      </c>
      <c r="F2156" s="6" t="s">
        <v>28</v>
      </c>
      <c r="H2156">
        <f t="shared" si="33"/>
        <v>332592</v>
      </c>
      <c r="I2156" s="1">
        <f>COUNTIF(human!A:A,A2156)</f>
        <v>6</v>
      </c>
      <c r="J2156" s="2">
        <f>COUNTIFS(human!A:A,A2156,human!F:F,F2156)</f>
        <v>1</v>
      </c>
    </row>
    <row r="2157" spans="1:10" x14ac:dyDescent="0.25">
      <c r="A2157" t="s">
        <v>22188</v>
      </c>
      <c r="B2157" s="6">
        <v>221</v>
      </c>
      <c r="C2157" s="6">
        <v>609</v>
      </c>
      <c r="D2157" s="6">
        <v>323</v>
      </c>
      <c r="E2157" s="6">
        <v>713</v>
      </c>
      <c r="F2157" s="6" t="s">
        <v>5</v>
      </c>
      <c r="H2157">
        <f t="shared" si="33"/>
        <v>230299</v>
      </c>
      <c r="I2157" s="1">
        <f>COUNTIF(human!A:A,A2157)</f>
        <v>6</v>
      </c>
      <c r="J2157" s="2">
        <f>COUNTIFS(human!A:A,A2157,human!F:F,F2157)</f>
        <v>2</v>
      </c>
    </row>
    <row r="2158" spans="1:10" x14ac:dyDescent="0.25">
      <c r="A2158" t="s">
        <v>17192</v>
      </c>
      <c r="B2158" s="6">
        <v>962</v>
      </c>
      <c r="C2158" s="6">
        <v>670</v>
      </c>
      <c r="D2158" s="6">
        <v>1154</v>
      </c>
      <c r="E2158" s="6">
        <v>720</v>
      </c>
      <c r="F2158" s="6" t="s">
        <v>19</v>
      </c>
      <c r="H2158">
        <f t="shared" si="33"/>
        <v>830880</v>
      </c>
      <c r="I2158" s="1">
        <f>COUNTIF(human!A:A,A2158)</f>
        <v>1</v>
      </c>
      <c r="J2158" s="2">
        <f>COUNTIFS(human!A:A,A2158,human!F:F,F2158)</f>
        <v>0</v>
      </c>
    </row>
    <row r="2159" spans="1:10" x14ac:dyDescent="0.25">
      <c r="A2159" t="s">
        <v>14143</v>
      </c>
      <c r="B2159" s="6">
        <v>958</v>
      </c>
      <c r="C2159" s="6">
        <v>672</v>
      </c>
      <c r="D2159" s="6">
        <v>1158</v>
      </c>
      <c r="E2159" s="6">
        <v>720</v>
      </c>
      <c r="F2159" s="6" t="s">
        <v>19</v>
      </c>
      <c r="H2159">
        <f t="shared" si="33"/>
        <v>833760</v>
      </c>
      <c r="I2159" s="1">
        <f>COUNTIF(human!A:A,A2159)</f>
        <v>1</v>
      </c>
      <c r="J2159" s="2">
        <f>COUNTIFS(human!A:A,A2159,human!F:F,F2159)</f>
        <v>0</v>
      </c>
    </row>
    <row r="2160" spans="1:10" x14ac:dyDescent="0.25">
      <c r="A2160" t="s">
        <v>12987</v>
      </c>
      <c r="B2160" s="6">
        <v>189</v>
      </c>
      <c r="C2160" s="6">
        <v>600</v>
      </c>
      <c r="D2160" s="6">
        <v>405</v>
      </c>
      <c r="E2160" s="6">
        <v>715</v>
      </c>
      <c r="F2160" s="6" t="s">
        <v>5</v>
      </c>
      <c r="H2160">
        <f t="shared" si="33"/>
        <v>289575</v>
      </c>
      <c r="I2160" s="1">
        <f>COUNTIF(human!A:A,A2160)</f>
        <v>7</v>
      </c>
      <c r="J2160" s="2">
        <f>COUNTIFS(human!A:A,A2160,human!F:F,F2160)</f>
        <v>1</v>
      </c>
    </row>
    <row r="2161" spans="1:10" x14ac:dyDescent="0.25">
      <c r="A2161" t="s">
        <v>11561</v>
      </c>
      <c r="B2161" s="6">
        <v>2</v>
      </c>
      <c r="C2161" s="6">
        <v>621</v>
      </c>
      <c r="D2161" s="6">
        <v>87</v>
      </c>
      <c r="E2161" s="6">
        <v>699</v>
      </c>
      <c r="F2161" s="6" t="s">
        <v>22</v>
      </c>
      <c r="H2161">
        <f t="shared" si="33"/>
        <v>60813</v>
      </c>
      <c r="I2161" s="1">
        <f>COUNTIF(human!A:A,A2161)</f>
        <v>1</v>
      </c>
      <c r="J2161" s="2">
        <f>COUNTIFS(human!A:A,A2161,human!F:F,F2161)</f>
        <v>0</v>
      </c>
    </row>
    <row r="2162" spans="1:10" x14ac:dyDescent="0.25">
      <c r="A2162" t="s">
        <v>21153</v>
      </c>
      <c r="B2162" s="6">
        <v>769</v>
      </c>
      <c r="C2162" s="6">
        <v>457</v>
      </c>
      <c r="D2162" s="6">
        <v>871</v>
      </c>
      <c r="E2162" s="6">
        <v>635</v>
      </c>
      <c r="F2162" s="6" t="s">
        <v>1</v>
      </c>
      <c r="H2162">
        <f t="shared" si="33"/>
        <v>553085</v>
      </c>
      <c r="I2162" s="1">
        <f>COUNTIF(human!A:A,A2162)</f>
        <v>1</v>
      </c>
      <c r="J2162" s="2">
        <f>COUNTIFS(human!A:A,A2162,human!F:F,F2162)</f>
        <v>1</v>
      </c>
    </row>
    <row r="2163" spans="1:10" x14ac:dyDescent="0.25">
      <c r="A2163" t="s">
        <v>21153</v>
      </c>
      <c r="B2163" s="6">
        <v>815</v>
      </c>
      <c r="C2163" s="6">
        <v>531</v>
      </c>
      <c r="D2163" s="6">
        <v>867</v>
      </c>
      <c r="E2163" s="6">
        <v>633</v>
      </c>
      <c r="F2163" s="6" t="s">
        <v>1</v>
      </c>
      <c r="H2163">
        <f t="shared" si="33"/>
        <v>548811</v>
      </c>
      <c r="I2163" s="1">
        <f>COUNTIF(human!A:A,A2163)</f>
        <v>1</v>
      </c>
      <c r="J2163" s="2">
        <f>COUNTIFS(human!A:A,A2163,human!F:F,F2163)</f>
        <v>1</v>
      </c>
    </row>
    <row r="2164" spans="1:10" x14ac:dyDescent="0.25">
      <c r="A2164" t="s">
        <v>12297</v>
      </c>
      <c r="B2164" s="6">
        <v>825</v>
      </c>
      <c r="C2164" s="6">
        <v>525</v>
      </c>
      <c r="D2164" s="6">
        <v>1017</v>
      </c>
      <c r="E2164" s="6">
        <v>695</v>
      </c>
      <c r="F2164" s="6" t="s">
        <v>4</v>
      </c>
      <c r="H2164">
        <f t="shared" si="33"/>
        <v>706815</v>
      </c>
      <c r="I2164" s="1">
        <f>COUNTIF(human!A:A,A2164)</f>
        <v>1</v>
      </c>
      <c r="J2164" s="2">
        <f>COUNTIFS(human!A:A,A2164,human!F:F,F2164)</f>
        <v>1</v>
      </c>
    </row>
    <row r="2165" spans="1:10" x14ac:dyDescent="0.25">
      <c r="A2165" t="s">
        <v>12750</v>
      </c>
      <c r="B2165" s="6">
        <v>190</v>
      </c>
      <c r="C2165" s="6">
        <v>583</v>
      </c>
      <c r="D2165" s="6">
        <v>296</v>
      </c>
      <c r="E2165" s="6">
        <v>660</v>
      </c>
      <c r="F2165" s="6" t="s">
        <v>19</v>
      </c>
      <c r="H2165">
        <f t="shared" si="33"/>
        <v>195360</v>
      </c>
      <c r="I2165" s="1">
        <f>COUNTIF(human!A:A,A2165)</f>
        <v>1</v>
      </c>
      <c r="J2165" s="2">
        <f>COUNTIFS(human!A:A,A2165,human!F:F,F2165)</f>
        <v>1</v>
      </c>
    </row>
    <row r="2166" spans="1:10" x14ac:dyDescent="0.25">
      <c r="A2166" t="s">
        <v>11548</v>
      </c>
      <c r="B2166" s="6">
        <v>381</v>
      </c>
      <c r="C2166" s="6">
        <v>369</v>
      </c>
      <c r="D2166" s="6">
        <v>473</v>
      </c>
      <c r="E2166" s="6">
        <v>435</v>
      </c>
      <c r="F2166" s="6" t="s">
        <v>5</v>
      </c>
      <c r="H2166">
        <f t="shared" si="33"/>
        <v>205755</v>
      </c>
      <c r="I2166" s="1">
        <f>COUNTIF(human!A:A,A2166)</f>
        <v>7</v>
      </c>
      <c r="J2166" s="2">
        <f>COUNTIFS(human!A:A,A2166,human!F:F,F2166)</f>
        <v>0</v>
      </c>
    </row>
    <row r="2167" spans="1:10" x14ac:dyDescent="0.25">
      <c r="A2167" t="s">
        <v>16823</v>
      </c>
      <c r="B2167" s="6">
        <v>800</v>
      </c>
      <c r="C2167" s="6">
        <v>517</v>
      </c>
      <c r="D2167" s="6">
        <v>822</v>
      </c>
      <c r="E2167" s="6">
        <v>553</v>
      </c>
      <c r="F2167" s="6" t="s">
        <v>1</v>
      </c>
      <c r="H2167">
        <f t="shared" si="33"/>
        <v>454566</v>
      </c>
      <c r="I2167" s="1">
        <f>COUNTIF(human!A:A,A2167)</f>
        <v>7</v>
      </c>
      <c r="J2167" s="2">
        <f>COUNTIFS(human!A:A,A2167,human!F:F,F2167)</f>
        <v>5</v>
      </c>
    </row>
    <row r="2168" spans="1:10" x14ac:dyDescent="0.25">
      <c r="A2168" t="s">
        <v>16823</v>
      </c>
      <c r="B2168" s="6">
        <v>835</v>
      </c>
      <c r="C2168" s="6">
        <v>606</v>
      </c>
      <c r="D2168" s="6">
        <v>885</v>
      </c>
      <c r="E2168" s="6">
        <v>696</v>
      </c>
      <c r="F2168" s="6" t="s">
        <v>5</v>
      </c>
      <c r="H2168">
        <f t="shared" si="33"/>
        <v>615960</v>
      </c>
      <c r="I2168" s="1">
        <f>COUNTIF(human!A:A,A2168)</f>
        <v>7</v>
      </c>
      <c r="J2168" s="2">
        <f>COUNTIFS(human!A:A,A2168,human!F:F,F2168)</f>
        <v>2</v>
      </c>
    </row>
    <row r="2169" spans="1:10" x14ac:dyDescent="0.25">
      <c r="A2169" t="s">
        <v>16823</v>
      </c>
      <c r="B2169" s="6">
        <v>225</v>
      </c>
      <c r="C2169" s="6">
        <v>520</v>
      </c>
      <c r="D2169" s="6">
        <v>412</v>
      </c>
      <c r="E2169" s="6">
        <v>640</v>
      </c>
      <c r="F2169" s="6" t="s">
        <v>1</v>
      </c>
      <c r="H2169">
        <f t="shared" si="33"/>
        <v>263680</v>
      </c>
      <c r="I2169" s="1">
        <f>COUNTIF(human!A:A,A2169)</f>
        <v>7</v>
      </c>
      <c r="J2169" s="2">
        <f>COUNTIFS(human!A:A,A2169,human!F:F,F2169)</f>
        <v>5</v>
      </c>
    </row>
    <row r="2170" spans="1:10" x14ac:dyDescent="0.25">
      <c r="A2170" t="s">
        <v>13077</v>
      </c>
      <c r="B2170" s="6">
        <v>89</v>
      </c>
      <c r="C2170" s="6">
        <v>614</v>
      </c>
      <c r="D2170" s="6">
        <v>512</v>
      </c>
      <c r="E2170" s="6">
        <v>720</v>
      </c>
      <c r="F2170" s="6" t="s">
        <v>5</v>
      </c>
      <c r="H2170">
        <f t="shared" si="33"/>
        <v>368640</v>
      </c>
      <c r="I2170" s="1">
        <f>COUNTIF(human!A:A,A2170)</f>
        <v>5</v>
      </c>
      <c r="J2170" s="2">
        <f>COUNTIFS(human!A:A,A2170,human!F:F,F2170)</f>
        <v>3</v>
      </c>
    </row>
    <row r="2171" spans="1:10" x14ac:dyDescent="0.25">
      <c r="A2171" t="s">
        <v>19349</v>
      </c>
      <c r="B2171" s="6">
        <v>293</v>
      </c>
      <c r="C2171" s="6">
        <v>536</v>
      </c>
      <c r="D2171" s="6">
        <v>438</v>
      </c>
      <c r="E2171" s="6">
        <v>651</v>
      </c>
      <c r="F2171" s="6" t="s">
        <v>1</v>
      </c>
      <c r="H2171">
        <f t="shared" si="33"/>
        <v>285138</v>
      </c>
      <c r="I2171" s="1">
        <f>COUNTIF(human!A:A,A2171)</f>
        <v>3</v>
      </c>
      <c r="J2171" s="2">
        <f>COUNTIFS(human!A:A,A2171,human!F:F,F2171)</f>
        <v>2</v>
      </c>
    </row>
    <row r="2172" spans="1:10" x14ac:dyDescent="0.25">
      <c r="A2172" t="s">
        <v>17825</v>
      </c>
      <c r="B2172" s="6">
        <v>199</v>
      </c>
      <c r="C2172" s="6">
        <v>528</v>
      </c>
      <c r="D2172" s="6">
        <v>265</v>
      </c>
      <c r="E2172" s="6">
        <v>551</v>
      </c>
      <c r="F2172" s="6" t="s">
        <v>22</v>
      </c>
      <c r="H2172">
        <f t="shared" si="33"/>
        <v>146015</v>
      </c>
      <c r="I2172" s="1">
        <f>COUNTIF(human!A:A,A2172)</f>
        <v>3</v>
      </c>
      <c r="J2172" s="2">
        <f>COUNTIFS(human!A:A,A2172,human!F:F,F2172)</f>
        <v>1</v>
      </c>
    </row>
    <row r="2173" spans="1:10" x14ac:dyDescent="0.25">
      <c r="A2173" t="s">
        <v>17825</v>
      </c>
      <c r="B2173" s="6">
        <v>1040</v>
      </c>
      <c r="C2173" s="6">
        <v>592</v>
      </c>
      <c r="D2173" s="6">
        <v>1162</v>
      </c>
      <c r="E2173" s="6">
        <v>687</v>
      </c>
      <c r="F2173" s="6" t="s">
        <v>19</v>
      </c>
      <c r="H2173">
        <f t="shared" si="33"/>
        <v>798294</v>
      </c>
      <c r="I2173" s="1">
        <f>COUNTIF(human!A:A,A2173)</f>
        <v>3</v>
      </c>
      <c r="J2173" s="2">
        <f>COUNTIFS(human!A:A,A2173,human!F:F,F2173)</f>
        <v>0</v>
      </c>
    </row>
    <row r="2174" spans="1:10" x14ac:dyDescent="0.25">
      <c r="A2174" t="s">
        <v>17825</v>
      </c>
      <c r="B2174" s="6">
        <v>666</v>
      </c>
      <c r="C2174" s="6">
        <v>520</v>
      </c>
      <c r="D2174" s="6">
        <v>686</v>
      </c>
      <c r="E2174" s="6">
        <v>584</v>
      </c>
      <c r="F2174" s="6" t="s">
        <v>1</v>
      </c>
      <c r="H2174">
        <f t="shared" si="33"/>
        <v>400624</v>
      </c>
      <c r="I2174" s="1">
        <f>COUNTIF(human!A:A,A2174)</f>
        <v>3</v>
      </c>
      <c r="J2174" s="2">
        <f>COUNTIFS(human!A:A,A2174,human!F:F,F2174)</f>
        <v>1</v>
      </c>
    </row>
    <row r="2175" spans="1:10" x14ac:dyDescent="0.25">
      <c r="A2175" t="s">
        <v>17825</v>
      </c>
      <c r="B2175" s="6">
        <v>817</v>
      </c>
      <c r="C2175" s="6">
        <v>517</v>
      </c>
      <c r="D2175" s="6">
        <v>850</v>
      </c>
      <c r="E2175" s="6">
        <v>589</v>
      </c>
      <c r="F2175" s="6" t="s">
        <v>1</v>
      </c>
      <c r="H2175">
        <f t="shared" si="33"/>
        <v>500650</v>
      </c>
      <c r="I2175" s="1">
        <f>COUNTIF(human!A:A,A2175)</f>
        <v>3</v>
      </c>
      <c r="J2175" s="2">
        <f>COUNTIFS(human!A:A,A2175,human!F:F,F2175)</f>
        <v>1</v>
      </c>
    </row>
    <row r="2176" spans="1:10" x14ac:dyDescent="0.25">
      <c r="A2176" t="s">
        <v>22863</v>
      </c>
      <c r="B2176" s="6">
        <v>1630</v>
      </c>
      <c r="C2176" s="6">
        <v>637</v>
      </c>
      <c r="D2176" s="6">
        <v>1912</v>
      </c>
      <c r="E2176" s="6">
        <v>865</v>
      </c>
      <c r="F2176" s="6" t="s">
        <v>1</v>
      </c>
      <c r="H2176">
        <f t="shared" si="33"/>
        <v>1653880</v>
      </c>
      <c r="I2176" s="1">
        <f>COUNTIF(human!A:A,A2176)</f>
        <v>6</v>
      </c>
      <c r="J2176" s="2">
        <f>COUNTIFS(human!A:A,A2176,human!F:F,F2176)</f>
        <v>3</v>
      </c>
    </row>
    <row r="2177" spans="1:10" x14ac:dyDescent="0.25">
      <c r="A2177" t="s">
        <v>22863</v>
      </c>
      <c r="B2177" s="6">
        <v>1159</v>
      </c>
      <c r="C2177" s="6">
        <v>540</v>
      </c>
      <c r="D2177" s="6">
        <v>1456</v>
      </c>
      <c r="E2177" s="6">
        <v>875</v>
      </c>
      <c r="F2177" s="6" t="s">
        <v>5</v>
      </c>
      <c r="H2177">
        <f t="shared" si="33"/>
        <v>1274000</v>
      </c>
      <c r="I2177" s="1">
        <f>COUNTIF(human!A:A,A2177)</f>
        <v>6</v>
      </c>
      <c r="J2177" s="2">
        <f>COUNTIFS(human!A:A,A2177,human!F:F,F2177)</f>
        <v>2</v>
      </c>
    </row>
    <row r="2178" spans="1:10" x14ac:dyDescent="0.25">
      <c r="A2178" t="s">
        <v>22863</v>
      </c>
      <c r="B2178" s="6">
        <v>1187</v>
      </c>
      <c r="C2178" s="6">
        <v>955</v>
      </c>
      <c r="D2178" s="6">
        <v>1637</v>
      </c>
      <c r="E2178" s="6">
        <v>1056</v>
      </c>
      <c r="F2178" s="6" t="s">
        <v>7</v>
      </c>
      <c r="H2178">
        <f t="shared" si="33"/>
        <v>1728672</v>
      </c>
      <c r="I2178" s="1">
        <f>COUNTIF(human!A:A,A2178)</f>
        <v>6</v>
      </c>
      <c r="J2178" s="2">
        <f>COUNTIFS(human!A:A,A2178,human!F:F,F2178)</f>
        <v>0</v>
      </c>
    </row>
    <row r="2179" spans="1:10" x14ac:dyDescent="0.25">
      <c r="A2179" t="s">
        <v>22863</v>
      </c>
      <c r="B2179" s="6">
        <v>1226</v>
      </c>
      <c r="C2179" s="6">
        <v>288</v>
      </c>
      <c r="D2179" s="6">
        <v>1382</v>
      </c>
      <c r="E2179" s="6">
        <v>421</v>
      </c>
      <c r="F2179" s="6" t="s">
        <v>1</v>
      </c>
      <c r="H2179">
        <f t="shared" ref="H2179:H2242" si="34">D2179*E2179</f>
        <v>581822</v>
      </c>
      <c r="I2179" s="1">
        <f>COUNTIF(human!A:A,A2179)</f>
        <v>6</v>
      </c>
      <c r="J2179" s="2">
        <f>COUNTIFS(human!A:A,A2179,human!F:F,F2179)</f>
        <v>3</v>
      </c>
    </row>
    <row r="2180" spans="1:10" x14ac:dyDescent="0.25">
      <c r="A2180" t="s">
        <v>22298</v>
      </c>
      <c r="B2180" s="6">
        <v>865</v>
      </c>
      <c r="C2180" s="6">
        <v>795</v>
      </c>
      <c r="D2180" s="6">
        <v>1162</v>
      </c>
      <c r="E2180" s="6">
        <v>884</v>
      </c>
      <c r="F2180" s="6" t="s">
        <v>10</v>
      </c>
      <c r="H2180">
        <f t="shared" si="34"/>
        <v>1027208</v>
      </c>
      <c r="I2180" s="1">
        <f>COUNTIF(human!A:A,A2180)</f>
        <v>6</v>
      </c>
      <c r="J2180" s="2">
        <f>COUNTIFS(human!A:A,A2180,human!F:F,F2180)</f>
        <v>1</v>
      </c>
    </row>
    <row r="2181" spans="1:10" x14ac:dyDescent="0.25">
      <c r="A2181" t="s">
        <v>22298</v>
      </c>
      <c r="B2181" s="6">
        <v>1144</v>
      </c>
      <c r="C2181" s="6">
        <v>817</v>
      </c>
      <c r="D2181" s="6">
        <v>1493</v>
      </c>
      <c r="E2181" s="6">
        <v>873</v>
      </c>
      <c r="F2181" s="6" t="s">
        <v>7</v>
      </c>
      <c r="H2181">
        <f t="shared" si="34"/>
        <v>1303389</v>
      </c>
      <c r="I2181" s="1">
        <f>COUNTIF(human!A:A,A2181)</f>
        <v>6</v>
      </c>
      <c r="J2181" s="2">
        <f>COUNTIFS(human!A:A,A2181,human!F:F,F2181)</f>
        <v>1</v>
      </c>
    </row>
    <row r="2182" spans="1:10" x14ac:dyDescent="0.25">
      <c r="A2182" t="s">
        <v>22298</v>
      </c>
      <c r="B2182" s="6">
        <v>1430</v>
      </c>
      <c r="C2182" s="6">
        <v>642</v>
      </c>
      <c r="D2182" s="6">
        <v>1540</v>
      </c>
      <c r="E2182" s="6">
        <v>771</v>
      </c>
      <c r="F2182" s="6" t="s">
        <v>1</v>
      </c>
      <c r="H2182">
        <f t="shared" si="34"/>
        <v>1187340</v>
      </c>
      <c r="I2182" s="1">
        <f>COUNTIF(human!A:A,A2182)</f>
        <v>6</v>
      </c>
      <c r="J2182" s="2">
        <f>COUNTIFS(human!A:A,A2182,human!F:F,F2182)</f>
        <v>0</v>
      </c>
    </row>
    <row r="2183" spans="1:10" x14ac:dyDescent="0.25">
      <c r="A2183" t="s">
        <v>20685</v>
      </c>
      <c r="B2183" s="6">
        <v>310</v>
      </c>
      <c r="C2183" s="6">
        <v>536</v>
      </c>
      <c r="D2183" s="6">
        <v>447</v>
      </c>
      <c r="E2183" s="6">
        <v>620</v>
      </c>
      <c r="F2183" s="6" t="s">
        <v>1</v>
      </c>
      <c r="H2183">
        <f t="shared" si="34"/>
        <v>277140</v>
      </c>
      <c r="I2183" s="1">
        <f>COUNTIF(human!A:A,A2183)</f>
        <v>4</v>
      </c>
      <c r="J2183" s="2">
        <f>COUNTIFS(human!A:A,A2183,human!F:F,F2183)</f>
        <v>2</v>
      </c>
    </row>
    <row r="2184" spans="1:10" x14ac:dyDescent="0.25">
      <c r="A2184" t="s">
        <v>20685</v>
      </c>
      <c r="B2184" s="6">
        <v>173</v>
      </c>
      <c r="C2184" s="6">
        <v>600</v>
      </c>
      <c r="D2184" s="6">
        <v>340</v>
      </c>
      <c r="E2184" s="6">
        <v>718</v>
      </c>
      <c r="F2184" s="6" t="s">
        <v>1</v>
      </c>
      <c r="H2184">
        <f t="shared" si="34"/>
        <v>244120</v>
      </c>
      <c r="I2184" s="1">
        <f>COUNTIF(human!A:A,A2184)</f>
        <v>4</v>
      </c>
      <c r="J2184" s="2">
        <f>COUNTIFS(human!A:A,A2184,human!F:F,F2184)</f>
        <v>2</v>
      </c>
    </row>
    <row r="2185" spans="1:10" x14ac:dyDescent="0.25">
      <c r="A2185" t="s">
        <v>20685</v>
      </c>
      <c r="B2185" s="6">
        <v>172</v>
      </c>
      <c r="C2185" s="6">
        <v>545</v>
      </c>
      <c r="D2185" s="6">
        <v>433</v>
      </c>
      <c r="E2185" s="6">
        <v>717</v>
      </c>
      <c r="F2185" s="6" t="s">
        <v>1</v>
      </c>
      <c r="H2185">
        <f t="shared" si="34"/>
        <v>310461</v>
      </c>
      <c r="I2185" s="1">
        <f>COUNTIF(human!A:A,A2185)</f>
        <v>4</v>
      </c>
      <c r="J2185" s="2">
        <f>COUNTIFS(human!A:A,A2185,human!F:F,F2185)</f>
        <v>2</v>
      </c>
    </row>
    <row r="2186" spans="1:10" x14ac:dyDescent="0.25">
      <c r="A2186" t="s">
        <v>13401</v>
      </c>
      <c r="B2186" s="6">
        <v>241</v>
      </c>
      <c r="C2186" s="6">
        <v>634</v>
      </c>
      <c r="D2186" s="6">
        <v>327</v>
      </c>
      <c r="E2186" s="6">
        <v>720</v>
      </c>
      <c r="F2186" s="6" t="s">
        <v>1</v>
      </c>
      <c r="H2186">
        <f t="shared" si="34"/>
        <v>235440</v>
      </c>
      <c r="I2186" s="1">
        <f>COUNTIF(human!A:A,A2186)</f>
        <v>6</v>
      </c>
      <c r="J2186" s="2">
        <f>COUNTIFS(human!A:A,A2186,human!F:F,F2186)</f>
        <v>4</v>
      </c>
    </row>
    <row r="2187" spans="1:10" x14ac:dyDescent="0.25">
      <c r="A2187" t="s">
        <v>13401</v>
      </c>
      <c r="B2187" s="6">
        <v>26</v>
      </c>
      <c r="C2187" s="6">
        <v>600</v>
      </c>
      <c r="D2187" s="6">
        <v>125</v>
      </c>
      <c r="E2187" s="6">
        <v>641</v>
      </c>
      <c r="F2187" s="6" t="s">
        <v>22</v>
      </c>
      <c r="H2187">
        <f t="shared" si="34"/>
        <v>80125</v>
      </c>
      <c r="I2187" s="1">
        <f>COUNTIF(human!A:A,A2187)</f>
        <v>6</v>
      </c>
      <c r="J2187" s="2">
        <f>COUNTIFS(human!A:A,A2187,human!F:F,F2187)</f>
        <v>0</v>
      </c>
    </row>
    <row r="2188" spans="1:10" x14ac:dyDescent="0.25">
      <c r="A2188" t="s">
        <v>13401</v>
      </c>
      <c r="B2188" s="6">
        <v>448</v>
      </c>
      <c r="C2188" s="6">
        <v>587</v>
      </c>
      <c r="D2188" s="6">
        <v>531</v>
      </c>
      <c r="E2188" s="6">
        <v>713</v>
      </c>
      <c r="F2188" s="6" t="s">
        <v>1</v>
      </c>
      <c r="H2188">
        <f t="shared" si="34"/>
        <v>378603</v>
      </c>
      <c r="I2188" s="1">
        <f>COUNTIF(human!A:A,A2188)</f>
        <v>6</v>
      </c>
      <c r="J2188" s="2">
        <f>COUNTIFS(human!A:A,A2188,human!F:F,F2188)</f>
        <v>4</v>
      </c>
    </row>
    <row r="2189" spans="1:10" x14ac:dyDescent="0.25">
      <c r="A2189" t="s">
        <v>13401</v>
      </c>
      <c r="B2189" s="6">
        <v>238</v>
      </c>
      <c r="C2189" s="6">
        <v>620</v>
      </c>
      <c r="D2189" s="6">
        <v>354</v>
      </c>
      <c r="E2189" s="6">
        <v>720</v>
      </c>
      <c r="F2189" s="6" t="s">
        <v>5</v>
      </c>
      <c r="H2189">
        <f t="shared" si="34"/>
        <v>254880</v>
      </c>
      <c r="I2189" s="1">
        <f>COUNTIF(human!A:A,A2189)</f>
        <v>6</v>
      </c>
      <c r="J2189" s="2">
        <f>COUNTIFS(human!A:A,A2189,human!F:F,F2189)</f>
        <v>2</v>
      </c>
    </row>
    <row r="2190" spans="1:10" x14ac:dyDescent="0.25">
      <c r="A2190" t="s">
        <v>12003</v>
      </c>
      <c r="B2190" s="6">
        <v>362</v>
      </c>
      <c r="C2190" s="6">
        <v>527</v>
      </c>
      <c r="D2190" s="6">
        <v>468</v>
      </c>
      <c r="E2190" s="6">
        <v>619</v>
      </c>
      <c r="F2190" s="6" t="s">
        <v>1</v>
      </c>
      <c r="H2190">
        <f t="shared" si="34"/>
        <v>289692</v>
      </c>
      <c r="I2190" s="1">
        <f>COUNTIF(human!A:A,A2190)</f>
        <v>4</v>
      </c>
      <c r="J2190" s="2">
        <f>COUNTIFS(human!A:A,A2190,human!F:F,F2190)</f>
        <v>2</v>
      </c>
    </row>
    <row r="2191" spans="1:10" x14ac:dyDescent="0.25">
      <c r="A2191" t="s">
        <v>12003</v>
      </c>
      <c r="B2191" s="6">
        <v>460</v>
      </c>
      <c r="C2191" s="6">
        <v>437</v>
      </c>
      <c r="D2191" s="6">
        <v>570</v>
      </c>
      <c r="E2191" s="6">
        <v>523</v>
      </c>
      <c r="F2191" s="6" t="s">
        <v>5</v>
      </c>
      <c r="H2191">
        <f t="shared" si="34"/>
        <v>298110</v>
      </c>
      <c r="I2191" s="1">
        <f>COUNTIF(human!A:A,A2191)</f>
        <v>4</v>
      </c>
      <c r="J2191" s="2">
        <f>COUNTIFS(human!A:A,A2191,human!F:F,F2191)</f>
        <v>2</v>
      </c>
    </row>
    <row r="2192" spans="1:10" x14ac:dyDescent="0.25">
      <c r="A2192" t="s">
        <v>12003</v>
      </c>
      <c r="B2192" s="6">
        <v>480</v>
      </c>
      <c r="C2192" s="6">
        <v>558</v>
      </c>
      <c r="D2192" s="6">
        <v>558</v>
      </c>
      <c r="E2192" s="6">
        <v>663</v>
      </c>
      <c r="F2192" s="6" t="s">
        <v>1</v>
      </c>
      <c r="H2192">
        <f t="shared" si="34"/>
        <v>369954</v>
      </c>
      <c r="I2192" s="1">
        <f>COUNTIF(human!A:A,A2192)</f>
        <v>4</v>
      </c>
      <c r="J2192" s="2">
        <f>COUNTIFS(human!A:A,A2192,human!F:F,F2192)</f>
        <v>2</v>
      </c>
    </row>
    <row r="2193" spans="1:10" x14ac:dyDescent="0.25">
      <c r="A2193" t="s">
        <v>12003</v>
      </c>
      <c r="B2193" s="6">
        <v>246</v>
      </c>
      <c r="C2193" s="6">
        <v>605</v>
      </c>
      <c r="D2193" s="6">
        <v>388</v>
      </c>
      <c r="E2193" s="6">
        <v>717</v>
      </c>
      <c r="F2193" s="6" t="s">
        <v>1</v>
      </c>
      <c r="H2193">
        <f t="shared" si="34"/>
        <v>278196</v>
      </c>
      <c r="I2193" s="1">
        <f>COUNTIF(human!A:A,A2193)</f>
        <v>4</v>
      </c>
      <c r="J2193" s="2">
        <f>COUNTIFS(human!A:A,A2193,human!F:F,F2193)</f>
        <v>2</v>
      </c>
    </row>
    <row r="2194" spans="1:10" x14ac:dyDescent="0.25">
      <c r="A2194" t="s">
        <v>16181</v>
      </c>
      <c r="B2194" s="6">
        <v>0</v>
      </c>
      <c r="C2194" s="6">
        <v>504</v>
      </c>
      <c r="D2194" s="6">
        <v>267</v>
      </c>
      <c r="E2194" s="6">
        <v>695</v>
      </c>
      <c r="F2194" s="6" t="s">
        <v>1</v>
      </c>
      <c r="H2194">
        <f t="shared" si="34"/>
        <v>185565</v>
      </c>
      <c r="I2194" s="1">
        <f>COUNTIF(human!A:A,A2194)</f>
        <v>2</v>
      </c>
      <c r="J2194" s="2">
        <f>COUNTIFS(human!A:A,A2194,human!F:F,F2194)</f>
        <v>2</v>
      </c>
    </row>
    <row r="2195" spans="1:10" x14ac:dyDescent="0.25">
      <c r="A2195" t="s">
        <v>16181</v>
      </c>
      <c r="B2195" s="6">
        <v>422</v>
      </c>
      <c r="C2195" s="6">
        <v>752</v>
      </c>
      <c r="D2195" s="6">
        <v>545</v>
      </c>
      <c r="E2195" s="6">
        <v>929</v>
      </c>
      <c r="F2195" s="6" t="s">
        <v>1</v>
      </c>
      <c r="H2195">
        <f t="shared" si="34"/>
        <v>506305</v>
      </c>
      <c r="I2195" s="1">
        <f>COUNTIF(human!A:A,A2195)</f>
        <v>2</v>
      </c>
      <c r="J2195" s="2">
        <f>COUNTIFS(human!A:A,A2195,human!F:F,F2195)</f>
        <v>2</v>
      </c>
    </row>
    <row r="2196" spans="1:10" x14ac:dyDescent="0.25">
      <c r="A2196" t="s">
        <v>16181</v>
      </c>
      <c r="B2196" s="6">
        <v>317</v>
      </c>
      <c r="C2196" s="6">
        <v>881</v>
      </c>
      <c r="D2196" s="6">
        <v>459</v>
      </c>
      <c r="E2196" s="6">
        <v>1077</v>
      </c>
      <c r="F2196" s="6" t="s">
        <v>1</v>
      </c>
      <c r="H2196">
        <f t="shared" si="34"/>
        <v>494343</v>
      </c>
      <c r="I2196" s="1">
        <f>COUNTIF(human!A:A,A2196)</f>
        <v>2</v>
      </c>
      <c r="J2196" s="2">
        <f>COUNTIFS(human!A:A,A2196,human!F:F,F2196)</f>
        <v>2</v>
      </c>
    </row>
    <row r="2197" spans="1:10" x14ac:dyDescent="0.25">
      <c r="A2197" t="s">
        <v>22362</v>
      </c>
      <c r="B2197" s="6">
        <v>535</v>
      </c>
      <c r="C2197" s="6">
        <v>492</v>
      </c>
      <c r="D2197" s="6">
        <v>624</v>
      </c>
      <c r="E2197" s="6">
        <v>525</v>
      </c>
      <c r="F2197" s="6" t="s">
        <v>10</v>
      </c>
      <c r="H2197">
        <f t="shared" si="34"/>
        <v>327600</v>
      </c>
      <c r="I2197" s="1">
        <f>COUNTIF(human!A:A,A2197)</f>
        <v>3</v>
      </c>
      <c r="J2197" s="2">
        <f>COUNTIFS(human!A:A,A2197,human!F:F,F2197)</f>
        <v>1</v>
      </c>
    </row>
    <row r="2198" spans="1:10" x14ac:dyDescent="0.25">
      <c r="A2198" t="s">
        <v>22362</v>
      </c>
      <c r="B2198" s="6">
        <v>527</v>
      </c>
      <c r="C2198" s="6">
        <v>396</v>
      </c>
      <c r="D2198" s="6">
        <v>648</v>
      </c>
      <c r="E2198" s="6">
        <v>518</v>
      </c>
      <c r="F2198" s="6" t="s">
        <v>5</v>
      </c>
      <c r="H2198">
        <f t="shared" si="34"/>
        <v>335664</v>
      </c>
      <c r="I2198" s="1">
        <f>COUNTIF(human!A:A,A2198)</f>
        <v>3</v>
      </c>
      <c r="J2198" s="2">
        <f>COUNTIFS(human!A:A,A2198,human!F:F,F2198)</f>
        <v>1</v>
      </c>
    </row>
    <row r="2199" spans="1:10" x14ac:dyDescent="0.25">
      <c r="A2199" t="s">
        <v>22362</v>
      </c>
      <c r="B2199" s="6">
        <v>1126</v>
      </c>
      <c r="C2199" s="6">
        <v>653</v>
      </c>
      <c r="D2199" s="6">
        <v>1736</v>
      </c>
      <c r="E2199" s="6">
        <v>861</v>
      </c>
      <c r="F2199" s="6" t="s">
        <v>30</v>
      </c>
      <c r="H2199">
        <f t="shared" si="34"/>
        <v>1494696</v>
      </c>
      <c r="I2199" s="1">
        <f>COUNTIF(human!A:A,A2199)</f>
        <v>3</v>
      </c>
      <c r="J2199" s="2">
        <f>COUNTIFS(human!A:A,A2199,human!F:F,F2199)</f>
        <v>0</v>
      </c>
    </row>
    <row r="2200" spans="1:10" x14ac:dyDescent="0.25">
      <c r="A2200" t="s">
        <v>16013</v>
      </c>
      <c r="B2200" s="6">
        <v>786</v>
      </c>
      <c r="C2200" s="6">
        <v>590</v>
      </c>
      <c r="D2200" s="6">
        <v>891</v>
      </c>
      <c r="E2200" s="6">
        <v>685</v>
      </c>
      <c r="F2200" s="6" t="s">
        <v>19</v>
      </c>
      <c r="H2200">
        <f t="shared" si="34"/>
        <v>610335</v>
      </c>
      <c r="I2200" s="1">
        <f>COUNTIF(human!A:A,A2200)</f>
        <v>1</v>
      </c>
      <c r="J2200" s="2">
        <f>COUNTIFS(human!A:A,A2200,human!F:F,F2200)</f>
        <v>1</v>
      </c>
    </row>
    <row r="2201" spans="1:10" x14ac:dyDescent="0.25">
      <c r="A2201" t="s">
        <v>20391</v>
      </c>
      <c r="B2201" s="6">
        <v>372</v>
      </c>
      <c r="C2201" s="6">
        <v>519</v>
      </c>
      <c r="D2201" s="6">
        <v>468</v>
      </c>
      <c r="E2201" s="6">
        <v>560</v>
      </c>
      <c r="F2201" s="6" t="s">
        <v>22</v>
      </c>
      <c r="H2201">
        <f t="shared" si="34"/>
        <v>262080</v>
      </c>
      <c r="I2201" s="1">
        <f>COUNTIF(human!A:A,A2201)</f>
        <v>1</v>
      </c>
      <c r="J2201" s="2">
        <f>COUNTIFS(human!A:A,A2201,human!F:F,F2201)</f>
        <v>1</v>
      </c>
    </row>
    <row r="2202" spans="1:10" x14ac:dyDescent="0.25">
      <c r="A2202" t="s">
        <v>22653</v>
      </c>
      <c r="B2202" s="6">
        <v>342</v>
      </c>
      <c r="C2202" s="6">
        <v>443</v>
      </c>
      <c r="D2202" s="6">
        <v>578</v>
      </c>
      <c r="E2202" s="6">
        <v>713</v>
      </c>
      <c r="F2202" s="6" t="s">
        <v>5</v>
      </c>
      <c r="H2202">
        <f t="shared" si="34"/>
        <v>412114</v>
      </c>
      <c r="I2202" s="1">
        <f>COUNTIF(human!A:A,A2202)</f>
        <v>1</v>
      </c>
      <c r="J2202" s="2">
        <f>COUNTIFS(human!A:A,A2202,human!F:F,F2202)</f>
        <v>1</v>
      </c>
    </row>
    <row r="2203" spans="1:10" x14ac:dyDescent="0.25">
      <c r="A2203" t="s">
        <v>15708</v>
      </c>
      <c r="B2203" s="6">
        <v>561</v>
      </c>
      <c r="C2203" s="6">
        <v>525</v>
      </c>
      <c r="D2203" s="6">
        <v>683</v>
      </c>
      <c r="E2203" s="6">
        <v>695</v>
      </c>
      <c r="F2203" s="6" t="s">
        <v>5</v>
      </c>
      <c r="H2203">
        <f t="shared" si="34"/>
        <v>474685</v>
      </c>
      <c r="I2203" s="1">
        <f>COUNTIF(human!A:A,A2203)</f>
        <v>1</v>
      </c>
      <c r="J2203" s="2">
        <f>COUNTIFS(human!A:A,A2203,human!F:F,F2203)</f>
        <v>0</v>
      </c>
    </row>
    <row r="2204" spans="1:10" x14ac:dyDescent="0.25">
      <c r="A2204" t="s">
        <v>15708</v>
      </c>
      <c r="B2204" s="6">
        <v>556</v>
      </c>
      <c r="C2204" s="6">
        <v>525</v>
      </c>
      <c r="D2204" s="6">
        <v>684</v>
      </c>
      <c r="E2204" s="6">
        <v>698</v>
      </c>
      <c r="F2204" s="6" t="s">
        <v>4</v>
      </c>
      <c r="H2204">
        <f t="shared" si="34"/>
        <v>477432</v>
      </c>
      <c r="I2204" s="1">
        <f>COUNTIF(human!A:A,A2204)</f>
        <v>1</v>
      </c>
      <c r="J2204" s="2">
        <f>COUNTIFS(human!A:A,A2204,human!F:F,F2204)</f>
        <v>1</v>
      </c>
    </row>
    <row r="2205" spans="1:10" x14ac:dyDescent="0.25">
      <c r="A2205" t="s">
        <v>12684</v>
      </c>
      <c r="B2205" s="6">
        <v>545</v>
      </c>
      <c r="C2205" s="6">
        <v>188</v>
      </c>
      <c r="D2205" s="6">
        <v>578</v>
      </c>
      <c r="E2205" s="6">
        <v>227</v>
      </c>
      <c r="F2205" s="6" t="s">
        <v>1</v>
      </c>
      <c r="H2205">
        <f t="shared" si="34"/>
        <v>131206</v>
      </c>
      <c r="I2205" s="1">
        <f>COUNTIF(human!A:A,A2205)</f>
        <v>3</v>
      </c>
      <c r="J2205" s="2">
        <f>COUNTIFS(human!A:A,A2205,human!F:F,F2205)</f>
        <v>3</v>
      </c>
    </row>
    <row r="2206" spans="1:10" x14ac:dyDescent="0.25">
      <c r="A2206" t="s">
        <v>12684</v>
      </c>
      <c r="B2206" s="6">
        <v>253</v>
      </c>
      <c r="C2206" s="6">
        <v>330</v>
      </c>
      <c r="D2206" s="6">
        <v>457</v>
      </c>
      <c r="E2206" s="6">
        <v>556</v>
      </c>
      <c r="F2206" s="6" t="s">
        <v>1</v>
      </c>
      <c r="H2206">
        <f t="shared" si="34"/>
        <v>254092</v>
      </c>
      <c r="I2206" s="1">
        <f>COUNTIF(human!A:A,A2206)</f>
        <v>3</v>
      </c>
      <c r="J2206" s="2">
        <f>COUNTIFS(human!A:A,A2206,human!F:F,F2206)</f>
        <v>3</v>
      </c>
    </row>
    <row r="2207" spans="1:10" x14ac:dyDescent="0.25">
      <c r="A2207" t="s">
        <v>18367</v>
      </c>
      <c r="B2207" s="6">
        <v>352</v>
      </c>
      <c r="C2207" s="6">
        <v>555</v>
      </c>
      <c r="D2207" s="6">
        <v>521</v>
      </c>
      <c r="E2207" s="6">
        <v>715</v>
      </c>
      <c r="F2207" s="6" t="s">
        <v>5</v>
      </c>
      <c r="H2207">
        <f t="shared" si="34"/>
        <v>372515</v>
      </c>
      <c r="I2207" s="1">
        <f>COUNTIF(human!A:A,A2207)</f>
        <v>1</v>
      </c>
      <c r="J2207" s="2">
        <f>COUNTIFS(human!A:A,A2207,human!F:F,F2207)</f>
        <v>1</v>
      </c>
    </row>
    <row r="2208" spans="1:10" x14ac:dyDescent="0.25">
      <c r="A2208" t="s">
        <v>14567</v>
      </c>
      <c r="B2208" s="6">
        <v>1701</v>
      </c>
      <c r="C2208" s="6">
        <v>576</v>
      </c>
      <c r="D2208" s="6">
        <v>1836</v>
      </c>
      <c r="E2208" s="6">
        <v>650</v>
      </c>
      <c r="F2208" s="6" t="s">
        <v>10</v>
      </c>
      <c r="H2208">
        <f t="shared" si="34"/>
        <v>1193400</v>
      </c>
      <c r="I2208" s="1">
        <f>COUNTIF(human!A:A,A2208)</f>
        <v>1</v>
      </c>
      <c r="J2208" s="2">
        <f>COUNTIFS(human!A:A,A2208,human!F:F,F2208)</f>
        <v>1</v>
      </c>
    </row>
    <row r="2209" spans="1:10" x14ac:dyDescent="0.25">
      <c r="A2209" t="s">
        <v>17602</v>
      </c>
      <c r="B2209" s="6">
        <v>1075</v>
      </c>
      <c r="C2209" s="6">
        <v>619</v>
      </c>
      <c r="D2209" s="6">
        <v>1268</v>
      </c>
      <c r="E2209" s="6">
        <v>718</v>
      </c>
      <c r="F2209" s="6" t="s">
        <v>5</v>
      </c>
      <c r="H2209">
        <f t="shared" si="34"/>
        <v>910424</v>
      </c>
      <c r="I2209" s="1">
        <f>COUNTIF(human!A:A,A2209)</f>
        <v>5</v>
      </c>
      <c r="J2209" s="2">
        <f>COUNTIFS(human!A:A,A2209,human!F:F,F2209)</f>
        <v>1</v>
      </c>
    </row>
    <row r="2210" spans="1:10" x14ac:dyDescent="0.25">
      <c r="A2210" t="s">
        <v>17602</v>
      </c>
      <c r="B2210" s="6">
        <v>558</v>
      </c>
      <c r="C2210" s="6">
        <v>518</v>
      </c>
      <c r="D2210" s="6">
        <v>790</v>
      </c>
      <c r="E2210" s="6">
        <v>667</v>
      </c>
      <c r="F2210" s="6" t="s">
        <v>4</v>
      </c>
      <c r="H2210">
        <f t="shared" si="34"/>
        <v>526930</v>
      </c>
      <c r="I2210" s="1">
        <f>COUNTIF(human!A:A,A2210)</f>
        <v>5</v>
      </c>
      <c r="J2210" s="2">
        <f>COUNTIFS(human!A:A,A2210,human!F:F,F2210)</f>
        <v>2</v>
      </c>
    </row>
    <row r="2211" spans="1:10" x14ac:dyDescent="0.25">
      <c r="A2211" t="s">
        <v>20683</v>
      </c>
      <c r="B2211" s="6">
        <v>1004</v>
      </c>
      <c r="C2211" s="6">
        <v>518</v>
      </c>
      <c r="D2211" s="6">
        <v>1055</v>
      </c>
      <c r="E2211" s="6">
        <v>549</v>
      </c>
      <c r="F2211" s="6" t="s">
        <v>19</v>
      </c>
      <c r="H2211">
        <f t="shared" si="34"/>
        <v>579195</v>
      </c>
      <c r="I2211" s="1">
        <f>COUNTIF(human!A:A,A2211)</f>
        <v>1</v>
      </c>
      <c r="J2211" s="2">
        <f>COUNTIFS(human!A:A,A2211,human!F:F,F2211)</f>
        <v>0</v>
      </c>
    </row>
    <row r="2212" spans="1:10" x14ac:dyDescent="0.25">
      <c r="A2212" t="s">
        <v>20683</v>
      </c>
      <c r="B2212" s="6">
        <v>960</v>
      </c>
      <c r="C2212" s="6">
        <v>617</v>
      </c>
      <c r="D2212" s="6">
        <v>1075</v>
      </c>
      <c r="E2212" s="6">
        <v>698</v>
      </c>
      <c r="F2212" s="6" t="s">
        <v>19</v>
      </c>
      <c r="H2212">
        <f t="shared" si="34"/>
        <v>750350</v>
      </c>
      <c r="I2212" s="1">
        <f>COUNTIF(human!A:A,A2212)</f>
        <v>1</v>
      </c>
      <c r="J2212" s="2">
        <f>COUNTIFS(human!A:A,A2212,human!F:F,F2212)</f>
        <v>0</v>
      </c>
    </row>
    <row r="2213" spans="1:10" x14ac:dyDescent="0.25">
      <c r="A2213" t="s">
        <v>14437</v>
      </c>
      <c r="B2213" s="6">
        <v>322</v>
      </c>
      <c r="C2213" s="6">
        <v>457</v>
      </c>
      <c r="D2213" s="6">
        <v>638</v>
      </c>
      <c r="E2213" s="6">
        <v>716</v>
      </c>
      <c r="F2213" s="6" t="s">
        <v>5</v>
      </c>
      <c r="H2213">
        <f t="shared" si="34"/>
        <v>456808</v>
      </c>
      <c r="I2213" s="1">
        <f>COUNTIF(human!A:A,A2213)</f>
        <v>1</v>
      </c>
      <c r="J2213" s="2">
        <f>COUNTIFS(human!A:A,A2213,human!F:F,F2213)</f>
        <v>0</v>
      </c>
    </row>
    <row r="2214" spans="1:10" x14ac:dyDescent="0.25">
      <c r="A2214" t="s">
        <v>21641</v>
      </c>
      <c r="B2214" s="6">
        <v>0</v>
      </c>
      <c r="C2214" s="6">
        <v>490</v>
      </c>
      <c r="D2214" s="6">
        <v>126</v>
      </c>
      <c r="E2214" s="6">
        <v>580</v>
      </c>
      <c r="F2214" s="6" t="s">
        <v>5</v>
      </c>
      <c r="H2214">
        <f t="shared" si="34"/>
        <v>73080</v>
      </c>
      <c r="I2214" s="1">
        <f>COUNTIF(human!A:A,A2214)</f>
        <v>2</v>
      </c>
      <c r="J2214" s="2">
        <f>COUNTIFS(human!A:A,A2214,human!F:F,F2214)</f>
        <v>1</v>
      </c>
    </row>
    <row r="2215" spans="1:10" x14ac:dyDescent="0.25">
      <c r="A2215" t="s">
        <v>21641</v>
      </c>
      <c r="B2215" s="6">
        <v>469</v>
      </c>
      <c r="C2215" s="6">
        <v>348</v>
      </c>
      <c r="D2215" s="6">
        <v>654</v>
      </c>
      <c r="E2215" s="6">
        <v>572</v>
      </c>
      <c r="F2215" s="6" t="s">
        <v>4</v>
      </c>
      <c r="H2215">
        <f t="shared" si="34"/>
        <v>374088</v>
      </c>
      <c r="I2215" s="1">
        <f>COUNTIF(human!A:A,A2215)</f>
        <v>2</v>
      </c>
      <c r="J2215" s="2">
        <f>COUNTIFS(human!A:A,A2215,human!F:F,F2215)</f>
        <v>1</v>
      </c>
    </row>
    <row r="2216" spans="1:10" x14ac:dyDescent="0.25">
      <c r="A2216" t="s">
        <v>13461</v>
      </c>
      <c r="B2216" s="6">
        <v>495</v>
      </c>
      <c r="C2216" s="6">
        <v>247</v>
      </c>
      <c r="D2216" s="6">
        <v>635</v>
      </c>
      <c r="E2216" s="6">
        <v>432</v>
      </c>
      <c r="F2216" s="6" t="s">
        <v>4</v>
      </c>
      <c r="H2216">
        <f t="shared" si="34"/>
        <v>274320</v>
      </c>
      <c r="I2216" s="1">
        <f>COUNTIF(human!A:A,A2216)</f>
        <v>2</v>
      </c>
      <c r="J2216" s="2">
        <f>COUNTIFS(human!A:A,A2216,human!F:F,F2216)</f>
        <v>2</v>
      </c>
    </row>
    <row r="2217" spans="1:10" x14ac:dyDescent="0.25">
      <c r="A2217" t="s">
        <v>13461</v>
      </c>
      <c r="B2217" s="6">
        <v>307</v>
      </c>
      <c r="C2217" s="6">
        <v>490</v>
      </c>
      <c r="D2217" s="6">
        <v>662</v>
      </c>
      <c r="E2217" s="6">
        <v>720</v>
      </c>
      <c r="F2217" s="6" t="s">
        <v>4</v>
      </c>
      <c r="H2217">
        <f t="shared" si="34"/>
        <v>476640</v>
      </c>
      <c r="I2217" s="1">
        <f>COUNTIF(human!A:A,A2217)</f>
        <v>2</v>
      </c>
      <c r="J2217" s="2">
        <f>COUNTIFS(human!A:A,A2217,human!F:F,F2217)</f>
        <v>2</v>
      </c>
    </row>
    <row r="2218" spans="1:10" x14ac:dyDescent="0.25">
      <c r="A2218" t="s">
        <v>19930</v>
      </c>
      <c r="B2218" s="6">
        <v>690</v>
      </c>
      <c r="C2218" s="6">
        <v>422</v>
      </c>
      <c r="D2218" s="6">
        <v>810</v>
      </c>
      <c r="E2218" s="6">
        <v>463</v>
      </c>
      <c r="F2218" s="6" t="s">
        <v>7</v>
      </c>
      <c r="H2218">
        <f t="shared" si="34"/>
        <v>375030</v>
      </c>
      <c r="I2218" s="1">
        <f>COUNTIF(human!A:A,A2218)</f>
        <v>3</v>
      </c>
      <c r="J2218" s="2">
        <f>COUNTIFS(human!A:A,A2218,human!F:F,F2218)</f>
        <v>1</v>
      </c>
    </row>
    <row r="2219" spans="1:10" x14ac:dyDescent="0.25">
      <c r="A2219" t="s">
        <v>19930</v>
      </c>
      <c r="B2219" s="6">
        <v>254</v>
      </c>
      <c r="C2219" s="6">
        <v>553</v>
      </c>
      <c r="D2219" s="6">
        <v>552</v>
      </c>
      <c r="E2219" s="6">
        <v>720</v>
      </c>
      <c r="F2219" s="6" t="s">
        <v>4</v>
      </c>
      <c r="H2219">
        <f t="shared" si="34"/>
        <v>397440</v>
      </c>
      <c r="I2219" s="1">
        <f>COUNTIF(human!A:A,A2219)</f>
        <v>3</v>
      </c>
      <c r="J2219" s="2">
        <f>COUNTIFS(human!A:A,A2219,human!F:F,F2219)</f>
        <v>2</v>
      </c>
    </row>
    <row r="2220" spans="1:10" x14ac:dyDescent="0.25">
      <c r="A2220" t="s">
        <v>19930</v>
      </c>
      <c r="B2220" s="6">
        <v>259</v>
      </c>
      <c r="C2220" s="6">
        <v>373</v>
      </c>
      <c r="D2220" s="6">
        <v>555</v>
      </c>
      <c r="E2220" s="6">
        <v>540</v>
      </c>
      <c r="F2220" s="6" t="s">
        <v>4</v>
      </c>
      <c r="H2220">
        <f t="shared" si="34"/>
        <v>299700</v>
      </c>
      <c r="I2220" s="1">
        <f>COUNTIF(human!A:A,A2220)</f>
        <v>3</v>
      </c>
      <c r="J2220" s="2">
        <f>COUNTIFS(human!A:A,A2220,human!F:F,F2220)</f>
        <v>2</v>
      </c>
    </row>
    <row r="2221" spans="1:10" x14ac:dyDescent="0.25">
      <c r="A2221" t="s">
        <v>15428</v>
      </c>
      <c r="B2221" s="6">
        <v>930</v>
      </c>
      <c r="C2221" s="6">
        <v>591</v>
      </c>
      <c r="D2221" s="6">
        <v>1071</v>
      </c>
      <c r="E2221" s="6">
        <v>643</v>
      </c>
      <c r="F2221" s="6" t="s">
        <v>22</v>
      </c>
      <c r="H2221">
        <f t="shared" si="34"/>
        <v>688653</v>
      </c>
      <c r="I2221" s="1">
        <f>COUNTIF(human!A:A,A2221)</f>
        <v>1</v>
      </c>
      <c r="J2221" s="2">
        <f>COUNTIFS(human!A:A,A2221,human!F:F,F2221)</f>
        <v>1</v>
      </c>
    </row>
    <row r="2222" spans="1:10" x14ac:dyDescent="0.25">
      <c r="A2222" t="s">
        <v>15428</v>
      </c>
      <c r="B2222" s="6">
        <v>970</v>
      </c>
      <c r="C2222" s="6">
        <v>663</v>
      </c>
      <c r="D2222" s="6">
        <v>1022</v>
      </c>
      <c r="E2222" s="6">
        <v>718</v>
      </c>
      <c r="F2222" s="6" t="s">
        <v>1</v>
      </c>
      <c r="H2222">
        <f t="shared" si="34"/>
        <v>733796</v>
      </c>
      <c r="I2222" s="1">
        <f>COUNTIF(human!A:A,A2222)</f>
        <v>1</v>
      </c>
      <c r="J2222" s="2">
        <f>COUNTIFS(human!A:A,A2222,human!F:F,F2222)</f>
        <v>0</v>
      </c>
    </row>
    <row r="2223" spans="1:10" x14ac:dyDescent="0.25">
      <c r="A2223" t="s">
        <v>15428</v>
      </c>
      <c r="B2223" s="6">
        <v>902</v>
      </c>
      <c r="C2223" s="6">
        <v>568</v>
      </c>
      <c r="D2223" s="6">
        <v>991</v>
      </c>
      <c r="E2223" s="6">
        <v>641</v>
      </c>
      <c r="F2223" s="6" t="s">
        <v>22</v>
      </c>
      <c r="H2223">
        <f t="shared" si="34"/>
        <v>635231</v>
      </c>
      <c r="I2223" s="1">
        <f>COUNTIF(human!A:A,A2223)</f>
        <v>1</v>
      </c>
      <c r="J2223" s="2">
        <f>COUNTIFS(human!A:A,A2223,human!F:F,F2223)</f>
        <v>1</v>
      </c>
    </row>
    <row r="2224" spans="1:10" x14ac:dyDescent="0.25">
      <c r="A2224" t="s">
        <v>15428</v>
      </c>
      <c r="B2224" s="6">
        <v>937</v>
      </c>
      <c r="C2224" s="6">
        <v>445</v>
      </c>
      <c r="D2224" s="6">
        <v>988</v>
      </c>
      <c r="E2224" s="6">
        <v>505</v>
      </c>
      <c r="F2224" s="6" t="s">
        <v>1</v>
      </c>
      <c r="H2224">
        <f t="shared" si="34"/>
        <v>498940</v>
      </c>
      <c r="I2224" s="1">
        <f>COUNTIF(human!A:A,A2224)</f>
        <v>1</v>
      </c>
      <c r="J2224" s="2">
        <f>COUNTIFS(human!A:A,A2224,human!F:F,F2224)</f>
        <v>0</v>
      </c>
    </row>
    <row r="2225" spans="1:10" x14ac:dyDescent="0.25">
      <c r="A2225" t="s">
        <v>19245</v>
      </c>
      <c r="B2225" s="6">
        <v>560</v>
      </c>
      <c r="C2225" s="6">
        <v>208</v>
      </c>
      <c r="D2225" s="6">
        <v>603</v>
      </c>
      <c r="E2225" s="6">
        <v>265</v>
      </c>
      <c r="F2225" s="6" t="s">
        <v>1</v>
      </c>
      <c r="H2225">
        <f t="shared" si="34"/>
        <v>159795</v>
      </c>
      <c r="I2225" s="1">
        <f>COUNTIF(human!A:A,A2225)</f>
        <v>1</v>
      </c>
      <c r="J2225" s="2">
        <f>COUNTIFS(human!A:A,A2225,human!F:F,F2225)</f>
        <v>0</v>
      </c>
    </row>
    <row r="2226" spans="1:10" x14ac:dyDescent="0.25">
      <c r="A2226" t="s">
        <v>13544</v>
      </c>
      <c r="B2226" s="6">
        <v>220</v>
      </c>
      <c r="C2226" s="6">
        <v>664</v>
      </c>
      <c r="D2226" s="6">
        <v>324</v>
      </c>
      <c r="E2226" s="6">
        <v>706</v>
      </c>
      <c r="F2226" s="6" t="s">
        <v>7</v>
      </c>
      <c r="H2226">
        <f t="shared" si="34"/>
        <v>228744</v>
      </c>
      <c r="I2226" s="1">
        <f>COUNTIF(human!A:A,A2226)</f>
        <v>9</v>
      </c>
      <c r="J2226" s="2">
        <f>COUNTIFS(human!A:A,A2226,human!F:F,F2226)</f>
        <v>6</v>
      </c>
    </row>
    <row r="2227" spans="1:10" x14ac:dyDescent="0.25">
      <c r="A2227" t="s">
        <v>12569</v>
      </c>
      <c r="B2227" s="6">
        <v>958</v>
      </c>
      <c r="C2227" s="6">
        <v>550</v>
      </c>
      <c r="D2227" s="6">
        <v>1274</v>
      </c>
      <c r="E2227" s="6">
        <v>635</v>
      </c>
      <c r="F2227" s="6" t="s">
        <v>7</v>
      </c>
      <c r="H2227">
        <f t="shared" si="34"/>
        <v>808990</v>
      </c>
      <c r="I2227" s="1">
        <f>COUNTIF(human!A:A,A2227)</f>
        <v>12</v>
      </c>
      <c r="J2227" s="2">
        <f>COUNTIFS(human!A:A,A2227,human!F:F,F2227)</f>
        <v>9</v>
      </c>
    </row>
    <row r="2228" spans="1:10" x14ac:dyDescent="0.25">
      <c r="A2228" t="s">
        <v>12569</v>
      </c>
      <c r="B2228" s="6">
        <v>250</v>
      </c>
      <c r="C2228" s="6">
        <v>556</v>
      </c>
      <c r="D2228" s="6">
        <v>379</v>
      </c>
      <c r="E2228" s="6">
        <v>633</v>
      </c>
      <c r="F2228" s="6" t="s">
        <v>1</v>
      </c>
      <c r="H2228">
        <f t="shared" si="34"/>
        <v>239907</v>
      </c>
      <c r="I2228" s="1">
        <f>COUNTIF(human!A:A,A2228)</f>
        <v>12</v>
      </c>
      <c r="J2228" s="2">
        <f>COUNTIFS(human!A:A,A2228,human!F:F,F2228)</f>
        <v>3</v>
      </c>
    </row>
    <row r="2229" spans="1:10" x14ac:dyDescent="0.25">
      <c r="A2229" t="s">
        <v>18334</v>
      </c>
      <c r="B2229" s="6">
        <v>1020</v>
      </c>
      <c r="C2229" s="6">
        <v>468</v>
      </c>
      <c r="D2229" s="6">
        <v>1106</v>
      </c>
      <c r="E2229" s="6">
        <v>514</v>
      </c>
      <c r="F2229" s="6" t="s">
        <v>1</v>
      </c>
      <c r="H2229">
        <f t="shared" si="34"/>
        <v>568484</v>
      </c>
      <c r="I2229" s="1">
        <f>COUNTIF(human!A:A,A2229)</f>
        <v>2</v>
      </c>
      <c r="J2229" s="2">
        <f>COUNTIFS(human!A:A,A2229,human!F:F,F2229)</f>
        <v>0</v>
      </c>
    </row>
    <row r="2230" spans="1:10" x14ac:dyDescent="0.25">
      <c r="A2230" t="s">
        <v>18334</v>
      </c>
      <c r="B2230" s="6">
        <v>643</v>
      </c>
      <c r="C2230" s="6">
        <v>557</v>
      </c>
      <c r="D2230" s="6">
        <v>736</v>
      </c>
      <c r="E2230" s="6">
        <v>650</v>
      </c>
      <c r="F2230" s="6" t="s">
        <v>5</v>
      </c>
      <c r="H2230">
        <f t="shared" si="34"/>
        <v>478400</v>
      </c>
      <c r="I2230" s="1">
        <f>COUNTIF(human!A:A,A2230)</f>
        <v>2</v>
      </c>
      <c r="J2230" s="2">
        <f>COUNTIFS(human!A:A,A2230,human!F:F,F2230)</f>
        <v>2</v>
      </c>
    </row>
    <row r="2231" spans="1:10" x14ac:dyDescent="0.25">
      <c r="A2231" t="s">
        <v>18334</v>
      </c>
      <c r="B2231" s="6">
        <v>470</v>
      </c>
      <c r="C2231" s="6">
        <v>633</v>
      </c>
      <c r="D2231" s="6">
        <v>642</v>
      </c>
      <c r="E2231" s="6">
        <v>671</v>
      </c>
      <c r="F2231" s="6" t="s">
        <v>7</v>
      </c>
      <c r="H2231">
        <f t="shared" si="34"/>
        <v>430782</v>
      </c>
      <c r="I2231" s="1">
        <f>COUNTIF(human!A:A,A2231)</f>
        <v>2</v>
      </c>
      <c r="J2231" s="2">
        <f>COUNTIFS(human!A:A,A2231,human!F:F,F2231)</f>
        <v>0</v>
      </c>
    </row>
    <row r="2232" spans="1:10" x14ac:dyDescent="0.25">
      <c r="A2232" t="s">
        <v>18334</v>
      </c>
      <c r="B2232" s="6">
        <v>646</v>
      </c>
      <c r="C2232" s="6">
        <v>545</v>
      </c>
      <c r="D2232" s="6">
        <v>962</v>
      </c>
      <c r="E2232" s="6">
        <v>655</v>
      </c>
      <c r="F2232" s="6" t="s">
        <v>5</v>
      </c>
      <c r="H2232">
        <f t="shared" si="34"/>
        <v>630110</v>
      </c>
      <c r="I2232" s="1">
        <f>COUNTIF(human!A:A,A2232)</f>
        <v>2</v>
      </c>
      <c r="J2232" s="2">
        <f>COUNTIFS(human!A:A,A2232,human!F:F,F2232)</f>
        <v>2</v>
      </c>
    </row>
    <row r="2233" spans="1:10" x14ac:dyDescent="0.25">
      <c r="A2233" t="s">
        <v>18334</v>
      </c>
      <c r="B2233" s="6">
        <v>734</v>
      </c>
      <c r="C2233" s="6">
        <v>605</v>
      </c>
      <c r="D2233" s="6">
        <v>964</v>
      </c>
      <c r="E2233" s="6">
        <v>641</v>
      </c>
      <c r="F2233" s="6" t="s">
        <v>7</v>
      </c>
      <c r="H2233">
        <f t="shared" si="34"/>
        <v>617924</v>
      </c>
      <c r="I2233" s="1">
        <f>COUNTIF(human!A:A,A2233)</f>
        <v>2</v>
      </c>
      <c r="J2233" s="2">
        <f>COUNTIFS(human!A:A,A2233,human!F:F,F2233)</f>
        <v>0</v>
      </c>
    </row>
    <row r="2234" spans="1:10" x14ac:dyDescent="0.25">
      <c r="A2234" t="s">
        <v>18334</v>
      </c>
      <c r="B2234" s="6">
        <v>536</v>
      </c>
      <c r="C2234" s="6">
        <v>573</v>
      </c>
      <c r="D2234" s="6">
        <v>622</v>
      </c>
      <c r="E2234" s="6">
        <v>596</v>
      </c>
      <c r="F2234" s="6" t="s">
        <v>7</v>
      </c>
      <c r="H2234">
        <f t="shared" si="34"/>
        <v>370712</v>
      </c>
      <c r="I2234" s="1">
        <f>COUNTIF(human!A:A,A2234)</f>
        <v>2</v>
      </c>
      <c r="J2234" s="2">
        <f>COUNTIFS(human!A:A,A2234,human!F:F,F2234)</f>
        <v>0</v>
      </c>
    </row>
    <row r="2235" spans="1:10" x14ac:dyDescent="0.25">
      <c r="A2235" t="s">
        <v>20605</v>
      </c>
      <c r="B2235" s="6">
        <v>1776</v>
      </c>
      <c r="C2235" s="6">
        <v>372</v>
      </c>
      <c r="D2235" s="6">
        <v>1920</v>
      </c>
      <c r="E2235" s="6">
        <v>481</v>
      </c>
      <c r="F2235" s="6" t="s">
        <v>1</v>
      </c>
      <c r="H2235">
        <f t="shared" si="34"/>
        <v>923520</v>
      </c>
      <c r="I2235" s="1">
        <f>COUNTIF(human!A:A,A2235)</f>
        <v>8</v>
      </c>
      <c r="J2235" s="2">
        <f>COUNTIFS(human!A:A,A2235,human!F:F,F2235)</f>
        <v>4</v>
      </c>
    </row>
    <row r="2236" spans="1:10" x14ac:dyDescent="0.25">
      <c r="A2236" t="s">
        <v>20605</v>
      </c>
      <c r="B2236" s="6">
        <v>460</v>
      </c>
      <c r="C2236" s="6">
        <v>380</v>
      </c>
      <c r="D2236" s="6">
        <v>542</v>
      </c>
      <c r="E2236" s="6">
        <v>451</v>
      </c>
      <c r="F2236" s="6" t="s">
        <v>1</v>
      </c>
      <c r="H2236">
        <f t="shared" si="34"/>
        <v>244442</v>
      </c>
      <c r="I2236" s="1">
        <f>COUNTIF(human!A:A,A2236)</f>
        <v>8</v>
      </c>
      <c r="J2236" s="2">
        <f>COUNTIFS(human!A:A,A2236,human!F:F,F2236)</f>
        <v>4</v>
      </c>
    </row>
    <row r="2237" spans="1:10" x14ac:dyDescent="0.25">
      <c r="A2237" t="s">
        <v>20605</v>
      </c>
      <c r="B2237" s="6">
        <v>900</v>
      </c>
      <c r="C2237" s="6">
        <v>426</v>
      </c>
      <c r="D2237" s="6">
        <v>1081</v>
      </c>
      <c r="E2237" s="6">
        <v>927</v>
      </c>
      <c r="F2237" s="6" t="s">
        <v>4</v>
      </c>
      <c r="H2237">
        <f t="shared" si="34"/>
        <v>1002087</v>
      </c>
      <c r="I2237" s="1">
        <f>COUNTIF(human!A:A,A2237)</f>
        <v>8</v>
      </c>
      <c r="J2237" s="2">
        <f>COUNTIFS(human!A:A,A2237,human!F:F,F2237)</f>
        <v>0</v>
      </c>
    </row>
    <row r="2238" spans="1:10" x14ac:dyDescent="0.25">
      <c r="A2238" t="s">
        <v>20605</v>
      </c>
      <c r="B2238" s="6">
        <v>2</v>
      </c>
      <c r="C2238" s="6">
        <v>584</v>
      </c>
      <c r="D2238" s="6">
        <v>227</v>
      </c>
      <c r="E2238" s="6">
        <v>798</v>
      </c>
      <c r="F2238" s="6" t="s">
        <v>1</v>
      </c>
      <c r="H2238">
        <f t="shared" si="34"/>
        <v>181146</v>
      </c>
      <c r="I2238" s="1">
        <f>COUNTIF(human!A:A,A2238)</f>
        <v>8</v>
      </c>
      <c r="J2238" s="2">
        <f>COUNTIFS(human!A:A,A2238,human!F:F,F2238)</f>
        <v>4</v>
      </c>
    </row>
    <row r="2239" spans="1:10" x14ac:dyDescent="0.25">
      <c r="A2239" t="s">
        <v>20605</v>
      </c>
      <c r="B2239" s="6">
        <v>597</v>
      </c>
      <c r="C2239" s="6">
        <v>609</v>
      </c>
      <c r="D2239" s="6">
        <v>647</v>
      </c>
      <c r="E2239" s="6">
        <v>646</v>
      </c>
      <c r="F2239" s="6" t="s">
        <v>10</v>
      </c>
      <c r="H2239">
        <f t="shared" si="34"/>
        <v>417962</v>
      </c>
      <c r="I2239" s="1">
        <f>COUNTIF(human!A:A,A2239)</f>
        <v>8</v>
      </c>
      <c r="J2239" s="2">
        <f>COUNTIFS(human!A:A,A2239,human!F:F,F2239)</f>
        <v>0</v>
      </c>
    </row>
    <row r="2240" spans="1:10" x14ac:dyDescent="0.25">
      <c r="A2240" t="s">
        <v>20605</v>
      </c>
      <c r="B2240" s="6">
        <v>448</v>
      </c>
      <c r="C2240" s="6">
        <v>801</v>
      </c>
      <c r="D2240" s="6">
        <v>753</v>
      </c>
      <c r="E2240" s="6">
        <v>1079</v>
      </c>
      <c r="F2240" s="6" t="s">
        <v>5</v>
      </c>
      <c r="H2240">
        <f t="shared" si="34"/>
        <v>812487</v>
      </c>
      <c r="I2240" s="1">
        <f>COUNTIF(human!A:A,A2240)</f>
        <v>8</v>
      </c>
      <c r="J2240" s="2">
        <f>COUNTIFS(human!A:A,A2240,human!F:F,F2240)</f>
        <v>4</v>
      </c>
    </row>
    <row r="2241" spans="1:10" x14ac:dyDescent="0.25">
      <c r="A2241" t="s">
        <v>20605</v>
      </c>
      <c r="B2241" s="6">
        <v>915</v>
      </c>
      <c r="C2241" s="6">
        <v>405</v>
      </c>
      <c r="D2241" s="6">
        <v>1081</v>
      </c>
      <c r="E2241" s="6">
        <v>982</v>
      </c>
      <c r="F2241" s="6" t="s">
        <v>5</v>
      </c>
      <c r="H2241">
        <f t="shared" si="34"/>
        <v>1061542</v>
      </c>
      <c r="I2241" s="1">
        <f>COUNTIF(human!A:A,A2241)</f>
        <v>8</v>
      </c>
      <c r="J2241" s="2">
        <f>COUNTIFS(human!A:A,A2241,human!F:F,F2241)</f>
        <v>4</v>
      </c>
    </row>
    <row r="2242" spans="1:10" x14ac:dyDescent="0.25">
      <c r="A2242" t="s">
        <v>20605</v>
      </c>
      <c r="B2242" s="6">
        <v>344</v>
      </c>
      <c r="C2242" s="6">
        <v>415</v>
      </c>
      <c r="D2242" s="6">
        <v>771</v>
      </c>
      <c r="E2242" s="6">
        <v>608</v>
      </c>
      <c r="F2242" s="6" t="s">
        <v>4</v>
      </c>
      <c r="H2242">
        <f t="shared" si="34"/>
        <v>468768</v>
      </c>
      <c r="I2242" s="1">
        <f>COUNTIF(human!A:A,A2242)</f>
        <v>8</v>
      </c>
      <c r="J2242" s="2">
        <f>COUNTIFS(human!A:A,A2242,human!F:F,F2242)</f>
        <v>0</v>
      </c>
    </row>
    <row r="2243" spans="1:10" x14ac:dyDescent="0.25">
      <c r="A2243" t="s">
        <v>20605</v>
      </c>
      <c r="B2243" s="6">
        <v>1120</v>
      </c>
      <c r="C2243" s="6">
        <v>362</v>
      </c>
      <c r="D2243" s="6">
        <v>1265</v>
      </c>
      <c r="E2243" s="6">
        <v>557</v>
      </c>
      <c r="F2243" s="6" t="s">
        <v>1</v>
      </c>
      <c r="H2243">
        <f t="shared" ref="H2243:H2306" si="35">D2243*E2243</f>
        <v>704605</v>
      </c>
      <c r="I2243" s="1">
        <f>COUNTIF(human!A:A,A2243)</f>
        <v>8</v>
      </c>
      <c r="J2243" s="2">
        <f>COUNTIFS(human!A:A,A2243,human!F:F,F2243)</f>
        <v>4</v>
      </c>
    </row>
    <row r="2244" spans="1:10" x14ac:dyDescent="0.25">
      <c r="A2244" t="s">
        <v>21575</v>
      </c>
      <c r="B2244" s="6">
        <v>998</v>
      </c>
      <c r="C2244" s="6">
        <v>359</v>
      </c>
      <c r="D2244" s="6">
        <v>1042</v>
      </c>
      <c r="E2244" s="6">
        <v>423</v>
      </c>
      <c r="F2244" s="6" t="s">
        <v>1</v>
      </c>
      <c r="H2244">
        <f t="shared" si="35"/>
        <v>440766</v>
      </c>
      <c r="I2244" s="1">
        <f>COUNTIF(human!A:A,A2244)</f>
        <v>1</v>
      </c>
      <c r="J2244" s="2">
        <f>COUNTIFS(human!A:A,A2244,human!F:F,F2244)</f>
        <v>1</v>
      </c>
    </row>
    <row r="2245" spans="1:10" x14ac:dyDescent="0.25">
      <c r="A2245" t="s">
        <v>19277</v>
      </c>
      <c r="B2245" s="6">
        <v>185</v>
      </c>
      <c r="C2245" s="6">
        <v>409</v>
      </c>
      <c r="D2245" s="6">
        <v>369</v>
      </c>
      <c r="E2245" s="6">
        <v>625</v>
      </c>
      <c r="F2245" s="6" t="s">
        <v>1</v>
      </c>
      <c r="H2245">
        <f t="shared" si="35"/>
        <v>230625</v>
      </c>
      <c r="I2245" s="1">
        <f>COUNTIF(human!A:A,A2245)</f>
        <v>1</v>
      </c>
      <c r="J2245" s="2">
        <f>COUNTIFS(human!A:A,A2245,human!F:F,F2245)</f>
        <v>0</v>
      </c>
    </row>
    <row r="2246" spans="1:10" x14ac:dyDescent="0.25">
      <c r="A2246" t="s">
        <v>19277</v>
      </c>
      <c r="B2246" s="6">
        <v>734</v>
      </c>
      <c r="C2246" s="6">
        <v>379</v>
      </c>
      <c r="D2246" s="6">
        <v>882</v>
      </c>
      <c r="E2246" s="6">
        <v>484</v>
      </c>
      <c r="F2246" s="6" t="s">
        <v>5</v>
      </c>
      <c r="H2246">
        <f t="shared" si="35"/>
        <v>426888</v>
      </c>
      <c r="I2246" s="1">
        <f>COUNTIF(human!A:A,A2246)</f>
        <v>1</v>
      </c>
      <c r="J2246" s="2">
        <f>COUNTIFS(human!A:A,A2246,human!F:F,F2246)</f>
        <v>1</v>
      </c>
    </row>
    <row r="2247" spans="1:10" x14ac:dyDescent="0.25">
      <c r="A2247" t="s">
        <v>19277</v>
      </c>
      <c r="B2247" s="6">
        <v>459</v>
      </c>
      <c r="C2247" s="6">
        <v>200</v>
      </c>
      <c r="D2247" s="6">
        <v>565</v>
      </c>
      <c r="E2247" s="6">
        <v>317</v>
      </c>
      <c r="F2247" s="6" t="s">
        <v>1</v>
      </c>
      <c r="H2247">
        <f t="shared" si="35"/>
        <v>179105</v>
      </c>
      <c r="I2247" s="1">
        <f>COUNTIF(human!A:A,A2247)</f>
        <v>1</v>
      </c>
      <c r="J2247" s="2">
        <f>COUNTIFS(human!A:A,A2247,human!F:F,F2247)</f>
        <v>0</v>
      </c>
    </row>
    <row r="2248" spans="1:10" x14ac:dyDescent="0.25">
      <c r="A2248" t="s">
        <v>12597</v>
      </c>
      <c r="B2248" s="6">
        <v>587</v>
      </c>
      <c r="C2248" s="6">
        <v>495</v>
      </c>
      <c r="D2248" s="6">
        <v>637</v>
      </c>
      <c r="E2248" s="6">
        <v>526</v>
      </c>
      <c r="F2248" s="6" t="s">
        <v>19</v>
      </c>
      <c r="H2248">
        <f t="shared" si="35"/>
        <v>335062</v>
      </c>
      <c r="I2248" s="1">
        <f>COUNTIF(human!A:A,A2248)</f>
        <v>1</v>
      </c>
      <c r="J2248" s="2">
        <f>COUNTIFS(human!A:A,A2248,human!F:F,F2248)</f>
        <v>1</v>
      </c>
    </row>
    <row r="2249" spans="1:10" x14ac:dyDescent="0.25">
      <c r="A2249" t="s">
        <v>16735</v>
      </c>
      <c r="B2249" s="6">
        <v>794</v>
      </c>
      <c r="C2249" s="6">
        <v>520</v>
      </c>
      <c r="D2249" s="6">
        <v>819</v>
      </c>
      <c r="E2249" s="6">
        <v>562</v>
      </c>
      <c r="F2249" s="6" t="s">
        <v>1</v>
      </c>
      <c r="H2249">
        <f t="shared" si="35"/>
        <v>460278</v>
      </c>
      <c r="I2249" s="1">
        <f>COUNTIF(human!A:A,A2249)</f>
        <v>2</v>
      </c>
      <c r="J2249" s="2">
        <f>COUNTIFS(human!A:A,A2249,human!F:F,F2249)</f>
        <v>1</v>
      </c>
    </row>
    <row r="2250" spans="1:10" x14ac:dyDescent="0.25">
      <c r="A2250" t="s">
        <v>21351</v>
      </c>
      <c r="B2250" s="6">
        <v>505</v>
      </c>
      <c r="C2250" s="6">
        <v>420</v>
      </c>
      <c r="D2250" s="6">
        <v>745</v>
      </c>
      <c r="E2250" s="6">
        <v>720</v>
      </c>
      <c r="F2250" s="6" t="s">
        <v>1</v>
      </c>
      <c r="H2250">
        <f t="shared" si="35"/>
        <v>536400</v>
      </c>
      <c r="I2250" s="1">
        <f>COUNTIF(human!A:A,A2250)</f>
        <v>2</v>
      </c>
      <c r="J2250" s="2">
        <f>COUNTIFS(human!A:A,A2250,human!F:F,F2250)</f>
        <v>2</v>
      </c>
    </row>
    <row r="2251" spans="1:10" x14ac:dyDescent="0.25">
      <c r="A2251" t="s">
        <v>16643</v>
      </c>
      <c r="B2251" s="6">
        <v>788</v>
      </c>
      <c r="C2251" s="6">
        <v>507</v>
      </c>
      <c r="D2251" s="6">
        <v>858</v>
      </c>
      <c r="E2251" s="6">
        <v>545</v>
      </c>
      <c r="F2251" s="6" t="s">
        <v>22</v>
      </c>
      <c r="H2251">
        <f t="shared" si="35"/>
        <v>467610</v>
      </c>
      <c r="I2251" s="1">
        <f>COUNTIF(human!A:A,A2251)</f>
        <v>2</v>
      </c>
      <c r="J2251" s="2">
        <f>COUNTIFS(human!A:A,A2251,human!F:F,F2251)</f>
        <v>1</v>
      </c>
    </row>
    <row r="2252" spans="1:10" x14ac:dyDescent="0.25">
      <c r="A2252" t="s">
        <v>16643</v>
      </c>
      <c r="B2252" s="6">
        <v>731</v>
      </c>
      <c r="C2252" s="6">
        <v>504</v>
      </c>
      <c r="D2252" s="6">
        <v>791</v>
      </c>
      <c r="E2252" s="6">
        <v>542</v>
      </c>
      <c r="F2252" s="6" t="s">
        <v>19</v>
      </c>
      <c r="H2252">
        <f t="shared" si="35"/>
        <v>428722</v>
      </c>
      <c r="I2252" s="1">
        <f>COUNTIF(human!A:A,A2252)</f>
        <v>2</v>
      </c>
      <c r="J2252" s="2">
        <f>COUNTIFS(human!A:A,A2252,human!F:F,F2252)</f>
        <v>0</v>
      </c>
    </row>
    <row r="2253" spans="1:10" x14ac:dyDescent="0.25">
      <c r="A2253" t="s">
        <v>16643</v>
      </c>
      <c r="B2253" s="6">
        <v>731</v>
      </c>
      <c r="C2253" s="6">
        <v>504</v>
      </c>
      <c r="D2253" s="6">
        <v>789</v>
      </c>
      <c r="E2253" s="6">
        <v>542</v>
      </c>
      <c r="F2253" s="6" t="s">
        <v>22</v>
      </c>
      <c r="H2253">
        <f t="shared" si="35"/>
        <v>427638</v>
      </c>
      <c r="I2253" s="1">
        <f>COUNTIF(human!A:A,A2253)</f>
        <v>2</v>
      </c>
      <c r="J2253" s="2">
        <f>COUNTIFS(human!A:A,A2253,human!F:F,F2253)</f>
        <v>1</v>
      </c>
    </row>
    <row r="2254" spans="1:10" x14ac:dyDescent="0.25">
      <c r="A2254" t="s">
        <v>16643</v>
      </c>
      <c r="B2254" s="6">
        <v>316</v>
      </c>
      <c r="C2254" s="6">
        <v>642</v>
      </c>
      <c r="D2254" s="6">
        <v>396</v>
      </c>
      <c r="E2254" s="6">
        <v>718</v>
      </c>
      <c r="F2254" s="6" t="s">
        <v>1</v>
      </c>
      <c r="H2254">
        <f t="shared" si="35"/>
        <v>284328</v>
      </c>
      <c r="I2254" s="1">
        <f>COUNTIF(human!A:A,A2254)</f>
        <v>2</v>
      </c>
      <c r="J2254" s="2">
        <f>COUNTIFS(human!A:A,A2254,human!F:F,F2254)</f>
        <v>1</v>
      </c>
    </row>
    <row r="2255" spans="1:10" x14ac:dyDescent="0.25">
      <c r="A2255" t="s">
        <v>18520</v>
      </c>
      <c r="B2255" s="6">
        <v>626</v>
      </c>
      <c r="C2255" s="6">
        <v>428</v>
      </c>
      <c r="D2255" s="6">
        <v>950</v>
      </c>
      <c r="E2255" s="6">
        <v>660</v>
      </c>
      <c r="F2255" s="6" t="s">
        <v>5</v>
      </c>
      <c r="H2255">
        <f t="shared" si="35"/>
        <v>627000</v>
      </c>
      <c r="I2255" s="1">
        <f>COUNTIF(human!A:A,A2255)</f>
        <v>6</v>
      </c>
      <c r="J2255" s="2">
        <f>COUNTIFS(human!A:A,A2255,human!F:F,F2255)</f>
        <v>2</v>
      </c>
    </row>
    <row r="2256" spans="1:10" x14ac:dyDescent="0.25">
      <c r="A2256" t="s">
        <v>18520</v>
      </c>
      <c r="B2256" s="6">
        <v>1439</v>
      </c>
      <c r="C2256" s="6">
        <v>640</v>
      </c>
      <c r="D2256" s="6">
        <v>1860</v>
      </c>
      <c r="E2256" s="6">
        <v>1072</v>
      </c>
      <c r="F2256" s="6" t="s">
        <v>1</v>
      </c>
      <c r="H2256">
        <f t="shared" si="35"/>
        <v>1993920</v>
      </c>
      <c r="I2256" s="1">
        <f>COUNTIF(human!A:A,A2256)</f>
        <v>6</v>
      </c>
      <c r="J2256" s="2">
        <f>COUNTIFS(human!A:A,A2256,human!F:F,F2256)</f>
        <v>4</v>
      </c>
    </row>
    <row r="2257" spans="1:10" x14ac:dyDescent="0.25">
      <c r="A2257" t="s">
        <v>18363</v>
      </c>
      <c r="B2257" s="6">
        <v>598</v>
      </c>
      <c r="C2257" s="6">
        <v>481</v>
      </c>
      <c r="D2257" s="6">
        <v>658</v>
      </c>
      <c r="E2257" s="6">
        <v>526</v>
      </c>
      <c r="F2257" s="6" t="s">
        <v>5</v>
      </c>
      <c r="H2257">
        <f t="shared" si="35"/>
        <v>346108</v>
      </c>
      <c r="I2257" s="1">
        <f>COUNTIF(human!A:A,A2257)</f>
        <v>2</v>
      </c>
      <c r="J2257" s="2">
        <f>COUNTIFS(human!A:A,A2257,human!F:F,F2257)</f>
        <v>1</v>
      </c>
    </row>
    <row r="2258" spans="1:10" x14ac:dyDescent="0.25">
      <c r="A2258" t="s">
        <v>18363</v>
      </c>
      <c r="B2258" s="6">
        <v>427</v>
      </c>
      <c r="C2258" s="6">
        <v>547</v>
      </c>
      <c r="D2258" s="6">
        <v>657</v>
      </c>
      <c r="E2258" s="6">
        <v>703</v>
      </c>
      <c r="F2258" s="6" t="s">
        <v>5</v>
      </c>
      <c r="H2258">
        <f t="shared" si="35"/>
        <v>461871</v>
      </c>
      <c r="I2258" s="1">
        <f>COUNTIF(human!A:A,A2258)</f>
        <v>2</v>
      </c>
      <c r="J2258" s="2">
        <f>COUNTIFS(human!A:A,A2258,human!F:F,F2258)</f>
        <v>1</v>
      </c>
    </row>
    <row r="2259" spans="1:10" x14ac:dyDescent="0.25">
      <c r="A2259" t="s">
        <v>18363</v>
      </c>
      <c r="B2259" s="6">
        <v>428</v>
      </c>
      <c r="C2259" s="6">
        <v>550</v>
      </c>
      <c r="D2259" s="6">
        <v>656</v>
      </c>
      <c r="E2259" s="6">
        <v>709</v>
      </c>
      <c r="F2259" s="6" t="s">
        <v>4</v>
      </c>
      <c r="H2259">
        <f t="shared" si="35"/>
        <v>465104</v>
      </c>
      <c r="I2259" s="1">
        <f>COUNTIF(human!A:A,A2259)</f>
        <v>2</v>
      </c>
      <c r="J2259" s="2">
        <f>COUNTIFS(human!A:A,A2259,human!F:F,F2259)</f>
        <v>1</v>
      </c>
    </row>
    <row r="2260" spans="1:10" x14ac:dyDescent="0.25">
      <c r="A2260" t="s">
        <v>18363</v>
      </c>
      <c r="B2260" s="6">
        <v>757</v>
      </c>
      <c r="C2260" s="6">
        <v>583</v>
      </c>
      <c r="D2260" s="6">
        <v>787</v>
      </c>
      <c r="E2260" s="6">
        <v>691</v>
      </c>
      <c r="F2260" s="6" t="s">
        <v>1</v>
      </c>
      <c r="H2260">
        <f t="shared" si="35"/>
        <v>543817</v>
      </c>
      <c r="I2260" s="1">
        <f>COUNTIF(human!A:A,A2260)</f>
        <v>2</v>
      </c>
      <c r="J2260" s="2">
        <f>COUNTIFS(human!A:A,A2260,human!F:F,F2260)</f>
        <v>0</v>
      </c>
    </row>
    <row r="2261" spans="1:10" x14ac:dyDescent="0.25">
      <c r="A2261" t="s">
        <v>15552</v>
      </c>
      <c r="B2261" s="6">
        <v>1314</v>
      </c>
      <c r="C2261" s="6">
        <v>596</v>
      </c>
      <c r="D2261" s="6">
        <v>1800</v>
      </c>
      <c r="E2261" s="6">
        <v>821</v>
      </c>
      <c r="F2261" s="6" t="s">
        <v>4</v>
      </c>
      <c r="H2261">
        <f t="shared" si="35"/>
        <v>1477800</v>
      </c>
      <c r="I2261" s="1">
        <f>COUNTIF(human!A:A,A2261)</f>
        <v>9</v>
      </c>
      <c r="J2261" s="2">
        <f>COUNTIFS(human!A:A,A2261,human!F:F,F2261)</f>
        <v>1</v>
      </c>
    </row>
    <row r="2262" spans="1:10" x14ac:dyDescent="0.25">
      <c r="A2262" t="s">
        <v>15552</v>
      </c>
      <c r="B2262" s="6">
        <v>1348</v>
      </c>
      <c r="C2262" s="6">
        <v>615</v>
      </c>
      <c r="D2262" s="6">
        <v>1771</v>
      </c>
      <c r="E2262" s="6">
        <v>792</v>
      </c>
      <c r="F2262" s="6" t="s">
        <v>5</v>
      </c>
      <c r="H2262">
        <f t="shared" si="35"/>
        <v>1402632</v>
      </c>
      <c r="I2262" s="1">
        <f>COUNTIF(human!A:A,A2262)</f>
        <v>9</v>
      </c>
      <c r="J2262" s="2">
        <f>COUNTIFS(human!A:A,A2262,human!F:F,F2262)</f>
        <v>4</v>
      </c>
    </row>
    <row r="2263" spans="1:10" x14ac:dyDescent="0.25">
      <c r="A2263" t="s">
        <v>15552</v>
      </c>
      <c r="B2263" s="6">
        <v>1519</v>
      </c>
      <c r="C2263" s="6">
        <v>877</v>
      </c>
      <c r="D2263" s="6">
        <v>1648</v>
      </c>
      <c r="E2263" s="6">
        <v>1076</v>
      </c>
      <c r="F2263" s="6" t="s">
        <v>1</v>
      </c>
      <c r="H2263">
        <f t="shared" si="35"/>
        <v>1773248</v>
      </c>
      <c r="I2263" s="1">
        <f>COUNTIF(human!A:A,A2263)</f>
        <v>9</v>
      </c>
      <c r="J2263" s="2">
        <f>COUNTIFS(human!A:A,A2263,human!F:F,F2263)</f>
        <v>3</v>
      </c>
    </row>
    <row r="2264" spans="1:10" x14ac:dyDescent="0.25">
      <c r="A2264" t="s">
        <v>13291</v>
      </c>
      <c r="B2264" s="6">
        <v>468</v>
      </c>
      <c r="C2264" s="6">
        <v>588</v>
      </c>
      <c r="D2264" s="6">
        <v>617</v>
      </c>
      <c r="E2264" s="6">
        <v>709</v>
      </c>
      <c r="F2264" s="6" t="s">
        <v>5</v>
      </c>
      <c r="H2264">
        <f t="shared" si="35"/>
        <v>437453</v>
      </c>
      <c r="I2264" s="1">
        <f>COUNTIF(human!A:A,A2264)</f>
        <v>3</v>
      </c>
      <c r="J2264" s="2">
        <f>COUNTIFS(human!A:A,A2264,human!F:F,F2264)</f>
        <v>2</v>
      </c>
    </row>
    <row r="2265" spans="1:10" x14ac:dyDescent="0.25">
      <c r="A2265" t="s">
        <v>12216</v>
      </c>
      <c r="B2265" s="6">
        <v>0</v>
      </c>
      <c r="C2265" s="6">
        <v>609</v>
      </c>
      <c r="D2265" s="6">
        <v>131</v>
      </c>
      <c r="E2265" s="6">
        <v>717</v>
      </c>
      <c r="F2265" s="6" t="s">
        <v>1</v>
      </c>
      <c r="H2265">
        <f t="shared" si="35"/>
        <v>93927</v>
      </c>
      <c r="I2265" s="1">
        <f>COUNTIF(human!A:A,A2265)</f>
        <v>4</v>
      </c>
      <c r="J2265" s="2">
        <f>COUNTIFS(human!A:A,A2265,human!F:F,F2265)</f>
        <v>2</v>
      </c>
    </row>
    <row r="2266" spans="1:10" x14ac:dyDescent="0.25">
      <c r="A2266" t="s">
        <v>12216</v>
      </c>
      <c r="B2266" s="6">
        <v>653</v>
      </c>
      <c r="C2266" s="6">
        <v>414</v>
      </c>
      <c r="D2266" s="6">
        <v>954</v>
      </c>
      <c r="E2266" s="6">
        <v>624</v>
      </c>
      <c r="F2266" s="6" t="s">
        <v>5</v>
      </c>
      <c r="H2266">
        <f t="shared" si="35"/>
        <v>595296</v>
      </c>
      <c r="I2266" s="1">
        <f>COUNTIF(human!A:A,A2266)</f>
        <v>4</v>
      </c>
      <c r="J2266" s="2">
        <f>COUNTIFS(human!A:A,A2266,human!F:F,F2266)</f>
        <v>2</v>
      </c>
    </row>
    <row r="2267" spans="1:10" x14ac:dyDescent="0.25">
      <c r="A2267" t="s">
        <v>12216</v>
      </c>
      <c r="B2267" s="6">
        <v>5</v>
      </c>
      <c r="C2267" s="6">
        <v>542</v>
      </c>
      <c r="D2267" s="6">
        <v>231</v>
      </c>
      <c r="E2267" s="6">
        <v>719</v>
      </c>
      <c r="F2267" s="6" t="s">
        <v>1</v>
      </c>
      <c r="H2267">
        <f t="shared" si="35"/>
        <v>166089</v>
      </c>
      <c r="I2267" s="1">
        <f>COUNTIF(human!A:A,A2267)</f>
        <v>4</v>
      </c>
      <c r="J2267" s="2">
        <f>COUNTIFS(human!A:A,A2267,human!F:F,F2267)</f>
        <v>2</v>
      </c>
    </row>
    <row r="2268" spans="1:10" x14ac:dyDescent="0.25">
      <c r="A2268" t="s">
        <v>12216</v>
      </c>
      <c r="B2268" s="6">
        <v>1309</v>
      </c>
      <c r="C2268" s="6">
        <v>420</v>
      </c>
      <c r="D2268" s="6">
        <v>1604</v>
      </c>
      <c r="E2268" s="6">
        <v>701</v>
      </c>
      <c r="F2268" s="6" t="s">
        <v>1</v>
      </c>
      <c r="H2268">
        <f t="shared" si="35"/>
        <v>1124404</v>
      </c>
      <c r="I2268" s="1">
        <f>COUNTIF(human!A:A,A2268)</f>
        <v>4</v>
      </c>
      <c r="J2268" s="2">
        <f>COUNTIFS(human!A:A,A2268,human!F:F,F2268)</f>
        <v>2</v>
      </c>
    </row>
    <row r="2269" spans="1:10" x14ac:dyDescent="0.25">
      <c r="A2269" t="s">
        <v>13601</v>
      </c>
      <c r="B2269" s="6">
        <v>1107</v>
      </c>
      <c r="C2269" s="6">
        <v>226</v>
      </c>
      <c r="D2269" s="6">
        <v>1172</v>
      </c>
      <c r="E2269" s="6">
        <v>284</v>
      </c>
      <c r="F2269" s="6" t="s">
        <v>1</v>
      </c>
      <c r="H2269">
        <f t="shared" si="35"/>
        <v>332848</v>
      </c>
      <c r="I2269" s="1">
        <f>COUNTIF(human!A:A,A2269)</f>
        <v>7</v>
      </c>
      <c r="J2269" s="2">
        <f>COUNTIFS(human!A:A,A2269,human!F:F,F2269)</f>
        <v>4</v>
      </c>
    </row>
    <row r="2270" spans="1:10" x14ac:dyDescent="0.25">
      <c r="A2270" t="s">
        <v>13601</v>
      </c>
      <c r="B2270" s="6">
        <v>1263</v>
      </c>
      <c r="C2270" s="6">
        <v>370</v>
      </c>
      <c r="D2270" s="6">
        <v>1552</v>
      </c>
      <c r="E2270" s="6">
        <v>608</v>
      </c>
      <c r="F2270" s="6" t="s">
        <v>1</v>
      </c>
      <c r="H2270">
        <f t="shared" si="35"/>
        <v>943616</v>
      </c>
      <c r="I2270" s="1">
        <f>COUNTIF(human!A:A,A2270)</f>
        <v>7</v>
      </c>
      <c r="J2270" s="2">
        <f>COUNTIFS(human!A:A,A2270,human!F:F,F2270)</f>
        <v>4</v>
      </c>
    </row>
    <row r="2271" spans="1:10" x14ac:dyDescent="0.25">
      <c r="A2271" t="s">
        <v>21073</v>
      </c>
      <c r="B2271" s="6">
        <v>300</v>
      </c>
      <c r="C2271" s="6">
        <v>659</v>
      </c>
      <c r="D2271" s="6">
        <v>361</v>
      </c>
      <c r="E2271" s="6">
        <v>719</v>
      </c>
      <c r="F2271" s="6" t="s">
        <v>5</v>
      </c>
      <c r="H2271">
        <f t="shared" si="35"/>
        <v>259559</v>
      </c>
      <c r="I2271" s="1">
        <f>COUNTIF(human!A:A,A2271)</f>
        <v>1</v>
      </c>
      <c r="J2271" s="2">
        <f>COUNTIFS(human!A:A,A2271,human!F:F,F2271)</f>
        <v>1</v>
      </c>
    </row>
    <row r="2272" spans="1:10" x14ac:dyDescent="0.25">
      <c r="A2272" t="s">
        <v>16814</v>
      </c>
      <c r="B2272" s="6">
        <v>497</v>
      </c>
      <c r="C2272" s="6">
        <v>569</v>
      </c>
      <c r="D2272" s="6">
        <v>690</v>
      </c>
      <c r="E2272" s="6">
        <v>701</v>
      </c>
      <c r="F2272" s="6" t="s">
        <v>4</v>
      </c>
      <c r="H2272">
        <f t="shared" si="35"/>
        <v>483690</v>
      </c>
      <c r="I2272" s="1">
        <f>COUNTIF(human!A:A,A2272)</f>
        <v>2</v>
      </c>
      <c r="J2272" s="2">
        <f>COUNTIFS(human!A:A,A2272,human!F:F,F2272)</f>
        <v>1</v>
      </c>
    </row>
    <row r="2273" spans="1:10" x14ac:dyDescent="0.25">
      <c r="A2273" t="s">
        <v>19223</v>
      </c>
      <c r="B2273" s="6">
        <v>304</v>
      </c>
      <c r="C2273" s="6">
        <v>701</v>
      </c>
      <c r="D2273" s="6">
        <v>816</v>
      </c>
      <c r="E2273" s="6">
        <v>1069</v>
      </c>
      <c r="F2273" s="6" t="s">
        <v>5</v>
      </c>
      <c r="H2273">
        <f t="shared" si="35"/>
        <v>872304</v>
      </c>
      <c r="I2273" s="1">
        <f>COUNTIF(human!A:A,A2273)</f>
        <v>5</v>
      </c>
      <c r="J2273" s="2">
        <f>COUNTIFS(human!A:A,A2273,human!F:F,F2273)</f>
        <v>3</v>
      </c>
    </row>
    <row r="2274" spans="1:10" x14ac:dyDescent="0.25">
      <c r="A2274" t="s">
        <v>19223</v>
      </c>
      <c r="B2274" s="6">
        <v>1641</v>
      </c>
      <c r="C2274" s="6">
        <v>647</v>
      </c>
      <c r="D2274" s="6">
        <v>1920</v>
      </c>
      <c r="E2274" s="6">
        <v>1071</v>
      </c>
      <c r="F2274" s="6" t="s">
        <v>1</v>
      </c>
      <c r="H2274">
        <f t="shared" si="35"/>
        <v>2056320</v>
      </c>
      <c r="I2274" s="1">
        <f>COUNTIF(human!A:A,A2274)</f>
        <v>5</v>
      </c>
      <c r="J2274" s="2">
        <f>COUNTIFS(human!A:A,A2274,human!F:F,F2274)</f>
        <v>1</v>
      </c>
    </row>
    <row r="2275" spans="1:10" x14ac:dyDescent="0.25">
      <c r="A2275" t="s">
        <v>22191</v>
      </c>
      <c r="B2275" s="6">
        <v>383</v>
      </c>
      <c r="C2275" s="6">
        <v>587</v>
      </c>
      <c r="D2275" s="6">
        <v>497</v>
      </c>
      <c r="E2275" s="6">
        <v>708</v>
      </c>
      <c r="F2275" s="6" t="s">
        <v>1</v>
      </c>
      <c r="H2275">
        <f t="shared" si="35"/>
        <v>351876</v>
      </c>
      <c r="I2275" s="1">
        <f>COUNTIF(human!A:A,A2275)</f>
        <v>1</v>
      </c>
      <c r="J2275" s="2">
        <f>COUNTIFS(human!A:A,A2275,human!F:F,F2275)</f>
        <v>1</v>
      </c>
    </row>
    <row r="2276" spans="1:10" x14ac:dyDescent="0.25">
      <c r="A2276" t="s">
        <v>22191</v>
      </c>
      <c r="B2276" s="6">
        <v>381</v>
      </c>
      <c r="C2276" s="6">
        <v>488</v>
      </c>
      <c r="D2276" s="6">
        <v>598</v>
      </c>
      <c r="E2276" s="6">
        <v>704</v>
      </c>
      <c r="F2276" s="6" t="s">
        <v>1</v>
      </c>
      <c r="H2276">
        <f t="shared" si="35"/>
        <v>420992</v>
      </c>
      <c r="I2276" s="1">
        <f>COUNTIF(human!A:A,A2276)</f>
        <v>1</v>
      </c>
      <c r="J2276" s="2">
        <f>COUNTIFS(human!A:A,A2276,human!F:F,F2276)</f>
        <v>1</v>
      </c>
    </row>
    <row r="2277" spans="1:10" x14ac:dyDescent="0.25">
      <c r="A2277" t="s">
        <v>22191</v>
      </c>
      <c r="B2277" s="6">
        <v>1029</v>
      </c>
      <c r="C2277" s="6">
        <v>551</v>
      </c>
      <c r="D2277" s="6">
        <v>1115</v>
      </c>
      <c r="E2277" s="6">
        <v>627</v>
      </c>
      <c r="F2277" s="6" t="s">
        <v>1</v>
      </c>
      <c r="H2277">
        <f t="shared" si="35"/>
        <v>699105</v>
      </c>
      <c r="I2277" s="1">
        <f>COUNTIF(human!A:A,A2277)</f>
        <v>1</v>
      </c>
      <c r="J2277" s="2">
        <f>COUNTIFS(human!A:A,A2277,human!F:F,F2277)</f>
        <v>1</v>
      </c>
    </row>
    <row r="2278" spans="1:10" x14ac:dyDescent="0.25">
      <c r="A2278" t="s">
        <v>22191</v>
      </c>
      <c r="B2278" s="6">
        <v>962</v>
      </c>
      <c r="C2278" s="6">
        <v>447</v>
      </c>
      <c r="D2278" s="6">
        <v>1111</v>
      </c>
      <c r="E2278" s="6">
        <v>623</v>
      </c>
      <c r="F2278" s="6" t="s">
        <v>1</v>
      </c>
      <c r="H2278">
        <f t="shared" si="35"/>
        <v>692153</v>
      </c>
      <c r="I2278" s="1">
        <f>COUNTIF(human!A:A,A2278)</f>
        <v>1</v>
      </c>
      <c r="J2278" s="2">
        <f>COUNTIFS(human!A:A,A2278,human!F:F,F2278)</f>
        <v>1</v>
      </c>
    </row>
    <row r="2279" spans="1:10" x14ac:dyDescent="0.25">
      <c r="A2279" t="s">
        <v>13911</v>
      </c>
      <c r="B2279" s="6">
        <v>928</v>
      </c>
      <c r="C2279" s="6">
        <v>225</v>
      </c>
      <c r="D2279" s="6">
        <v>1115</v>
      </c>
      <c r="E2279" s="6">
        <v>312</v>
      </c>
      <c r="F2279" s="6" t="s">
        <v>5</v>
      </c>
      <c r="H2279">
        <f t="shared" si="35"/>
        <v>347880</v>
      </c>
      <c r="I2279" s="1">
        <f>COUNTIF(human!A:A,A2279)</f>
        <v>4</v>
      </c>
      <c r="J2279" s="2">
        <f>COUNTIFS(human!A:A,A2279,human!F:F,F2279)</f>
        <v>1</v>
      </c>
    </row>
    <row r="2280" spans="1:10" x14ac:dyDescent="0.25">
      <c r="A2280" t="s">
        <v>13911</v>
      </c>
      <c r="B2280" s="6">
        <v>494</v>
      </c>
      <c r="C2280" s="6">
        <v>465</v>
      </c>
      <c r="D2280" s="6">
        <v>691</v>
      </c>
      <c r="E2280" s="6">
        <v>546</v>
      </c>
      <c r="F2280" s="6" t="s">
        <v>19</v>
      </c>
      <c r="H2280">
        <f t="shared" si="35"/>
        <v>377286</v>
      </c>
      <c r="I2280" s="1">
        <f>COUNTIF(human!A:A,A2280)</f>
        <v>4</v>
      </c>
      <c r="J2280" s="2">
        <f>COUNTIFS(human!A:A,A2280,human!F:F,F2280)</f>
        <v>1</v>
      </c>
    </row>
    <row r="2281" spans="1:10" x14ac:dyDescent="0.25">
      <c r="A2281" t="s">
        <v>13911</v>
      </c>
      <c r="B2281" s="6">
        <v>944</v>
      </c>
      <c r="C2281" s="6">
        <v>356</v>
      </c>
      <c r="D2281" s="6">
        <v>1280</v>
      </c>
      <c r="E2281" s="6">
        <v>716</v>
      </c>
      <c r="F2281" s="6" t="s">
        <v>5</v>
      </c>
      <c r="H2281">
        <f t="shared" si="35"/>
        <v>916480</v>
      </c>
      <c r="I2281" s="1">
        <f>COUNTIF(human!A:A,A2281)</f>
        <v>4</v>
      </c>
      <c r="J2281" s="2">
        <f>COUNTIFS(human!A:A,A2281,human!F:F,F2281)</f>
        <v>1</v>
      </c>
    </row>
    <row r="2282" spans="1:10" x14ac:dyDescent="0.25">
      <c r="A2282" t="s">
        <v>13911</v>
      </c>
      <c r="B2282" s="6">
        <v>720</v>
      </c>
      <c r="C2282" s="6">
        <v>219</v>
      </c>
      <c r="D2282" s="6">
        <v>763</v>
      </c>
      <c r="E2282" s="6">
        <v>304</v>
      </c>
      <c r="F2282" s="6" t="s">
        <v>1</v>
      </c>
      <c r="H2282">
        <f t="shared" si="35"/>
        <v>231952</v>
      </c>
      <c r="I2282" s="1">
        <f>COUNTIF(human!A:A,A2282)</f>
        <v>4</v>
      </c>
      <c r="J2282" s="2">
        <f>COUNTIFS(human!A:A,A2282,human!F:F,F2282)</f>
        <v>2</v>
      </c>
    </row>
    <row r="2283" spans="1:10" x14ac:dyDescent="0.25">
      <c r="A2283" t="s">
        <v>13911</v>
      </c>
      <c r="B2283" s="6">
        <v>519</v>
      </c>
      <c r="C2283" s="6">
        <v>400</v>
      </c>
      <c r="D2283" s="6">
        <v>706</v>
      </c>
      <c r="E2283" s="6">
        <v>452</v>
      </c>
      <c r="F2283" s="6" t="s">
        <v>19</v>
      </c>
      <c r="H2283">
        <f t="shared" si="35"/>
        <v>319112</v>
      </c>
      <c r="I2283" s="1">
        <f>COUNTIF(human!A:A,A2283)</f>
        <v>4</v>
      </c>
      <c r="J2283" s="2">
        <f>COUNTIFS(human!A:A,A2283,human!F:F,F2283)</f>
        <v>1</v>
      </c>
    </row>
    <row r="2284" spans="1:10" x14ac:dyDescent="0.25">
      <c r="A2284" t="s">
        <v>17720</v>
      </c>
      <c r="B2284" s="6">
        <v>515</v>
      </c>
      <c r="C2284" s="6">
        <v>488</v>
      </c>
      <c r="D2284" s="6">
        <v>592</v>
      </c>
      <c r="E2284" s="6">
        <v>591</v>
      </c>
      <c r="F2284" s="6" t="s">
        <v>1</v>
      </c>
      <c r="H2284">
        <f t="shared" si="35"/>
        <v>349872</v>
      </c>
      <c r="I2284" s="1">
        <f>COUNTIF(human!A:A,A2284)</f>
        <v>4</v>
      </c>
      <c r="J2284" s="2">
        <f>COUNTIFS(human!A:A,A2284,human!F:F,F2284)</f>
        <v>3</v>
      </c>
    </row>
    <row r="2285" spans="1:10" x14ac:dyDescent="0.25">
      <c r="A2285" t="s">
        <v>17720</v>
      </c>
      <c r="B2285" s="6">
        <v>372</v>
      </c>
      <c r="C2285" s="6">
        <v>622</v>
      </c>
      <c r="D2285" s="6">
        <v>479</v>
      </c>
      <c r="E2285" s="6">
        <v>716</v>
      </c>
      <c r="F2285" s="6" t="s">
        <v>5</v>
      </c>
      <c r="H2285">
        <f t="shared" si="35"/>
        <v>342964</v>
      </c>
      <c r="I2285" s="1">
        <f>COUNTIF(human!A:A,A2285)</f>
        <v>4</v>
      </c>
      <c r="J2285" s="2">
        <f>COUNTIFS(human!A:A,A2285,human!F:F,F2285)</f>
        <v>1</v>
      </c>
    </row>
    <row r="2286" spans="1:10" x14ac:dyDescent="0.25">
      <c r="A2286" t="s">
        <v>17720</v>
      </c>
      <c r="B2286" s="6">
        <v>962</v>
      </c>
      <c r="C2286" s="6">
        <v>599</v>
      </c>
      <c r="D2286" s="6">
        <v>1059</v>
      </c>
      <c r="E2286" s="6">
        <v>709</v>
      </c>
      <c r="F2286" s="6" t="s">
        <v>1</v>
      </c>
      <c r="H2286">
        <f t="shared" si="35"/>
        <v>750831</v>
      </c>
      <c r="I2286" s="1">
        <f>COUNTIF(human!A:A,A2286)</f>
        <v>4</v>
      </c>
      <c r="J2286" s="2">
        <f>COUNTIFS(human!A:A,A2286,human!F:F,F2286)</f>
        <v>3</v>
      </c>
    </row>
    <row r="2287" spans="1:10" x14ac:dyDescent="0.25">
      <c r="A2287" t="s">
        <v>17720</v>
      </c>
      <c r="B2287" s="6">
        <v>855</v>
      </c>
      <c r="C2287" s="6">
        <v>599</v>
      </c>
      <c r="D2287" s="6">
        <v>921</v>
      </c>
      <c r="E2287" s="6">
        <v>705</v>
      </c>
      <c r="F2287" s="6" t="s">
        <v>1</v>
      </c>
      <c r="H2287">
        <f t="shared" si="35"/>
        <v>649305</v>
      </c>
      <c r="I2287" s="1">
        <f>COUNTIF(human!A:A,A2287)</f>
        <v>4</v>
      </c>
      <c r="J2287" s="2">
        <f>COUNTIFS(human!A:A,A2287,human!F:F,F2287)</f>
        <v>3</v>
      </c>
    </row>
    <row r="2288" spans="1:10" x14ac:dyDescent="0.25">
      <c r="A2288" t="s">
        <v>14157</v>
      </c>
      <c r="B2288" s="6">
        <v>388</v>
      </c>
      <c r="C2288" s="6">
        <v>530</v>
      </c>
      <c r="D2288" s="6">
        <v>567</v>
      </c>
      <c r="E2288" s="6">
        <v>718</v>
      </c>
      <c r="F2288" s="6" t="s">
        <v>5</v>
      </c>
      <c r="H2288">
        <f t="shared" si="35"/>
        <v>407106</v>
      </c>
      <c r="I2288" s="1">
        <f>COUNTIF(human!A:A,A2288)</f>
        <v>1</v>
      </c>
      <c r="J2288" s="2">
        <f>COUNTIFS(human!A:A,A2288,human!F:F,F2288)</f>
        <v>0</v>
      </c>
    </row>
    <row r="2289" spans="1:10" x14ac:dyDescent="0.25">
      <c r="A2289" t="s">
        <v>14157</v>
      </c>
      <c r="B2289" s="6">
        <v>386</v>
      </c>
      <c r="C2289" s="6">
        <v>526</v>
      </c>
      <c r="D2289" s="6">
        <v>567</v>
      </c>
      <c r="E2289" s="6">
        <v>715</v>
      </c>
      <c r="F2289" s="6" t="s">
        <v>4</v>
      </c>
      <c r="H2289">
        <f t="shared" si="35"/>
        <v>405405</v>
      </c>
      <c r="I2289" s="1">
        <f>COUNTIF(human!A:A,A2289)</f>
        <v>1</v>
      </c>
      <c r="J2289" s="2">
        <f>COUNTIFS(human!A:A,A2289,human!F:F,F2289)</f>
        <v>1</v>
      </c>
    </row>
    <row r="2290" spans="1:10" x14ac:dyDescent="0.25">
      <c r="A2290" t="s">
        <v>20124</v>
      </c>
      <c r="B2290" s="6">
        <v>1360</v>
      </c>
      <c r="C2290" s="6">
        <v>421</v>
      </c>
      <c r="D2290" s="6">
        <v>1658</v>
      </c>
      <c r="E2290" s="6">
        <v>682</v>
      </c>
      <c r="F2290" s="6" t="s">
        <v>1</v>
      </c>
      <c r="H2290">
        <f t="shared" si="35"/>
        <v>1130756</v>
      </c>
      <c r="I2290" s="1">
        <f>COUNTIF(human!A:A,A2290)</f>
        <v>3</v>
      </c>
      <c r="J2290" s="2">
        <f>COUNTIFS(human!A:A,A2290,human!F:F,F2290)</f>
        <v>3</v>
      </c>
    </row>
    <row r="2291" spans="1:10" x14ac:dyDescent="0.25">
      <c r="A2291" t="s">
        <v>20124</v>
      </c>
      <c r="B2291" s="6">
        <v>1363</v>
      </c>
      <c r="C2291" s="6">
        <v>432</v>
      </c>
      <c r="D2291" s="6">
        <v>1852</v>
      </c>
      <c r="E2291" s="6">
        <v>816</v>
      </c>
      <c r="F2291" s="6" t="s">
        <v>1</v>
      </c>
      <c r="H2291">
        <f t="shared" si="35"/>
        <v>1511232</v>
      </c>
      <c r="I2291" s="1">
        <f>COUNTIF(human!A:A,A2291)</f>
        <v>3</v>
      </c>
      <c r="J2291" s="2">
        <f>COUNTIFS(human!A:A,A2291,human!F:F,F2291)</f>
        <v>3</v>
      </c>
    </row>
    <row r="2292" spans="1:10" x14ac:dyDescent="0.25">
      <c r="A2292" t="s">
        <v>20490</v>
      </c>
      <c r="B2292" s="6">
        <v>540</v>
      </c>
      <c r="C2292" s="6">
        <v>638</v>
      </c>
      <c r="D2292" s="6">
        <v>650</v>
      </c>
      <c r="E2292" s="6">
        <v>702</v>
      </c>
      <c r="F2292" s="6" t="s">
        <v>19</v>
      </c>
      <c r="H2292">
        <f t="shared" si="35"/>
        <v>456300</v>
      </c>
      <c r="I2292" s="1">
        <f>COUNTIF(human!A:A,A2292)</f>
        <v>1</v>
      </c>
      <c r="J2292" s="2">
        <f>COUNTIFS(human!A:A,A2292,human!F:F,F2292)</f>
        <v>0</v>
      </c>
    </row>
    <row r="2293" spans="1:10" x14ac:dyDescent="0.25">
      <c r="A2293" t="s">
        <v>20490</v>
      </c>
      <c r="B2293" s="6">
        <v>456</v>
      </c>
      <c r="C2293" s="6">
        <v>638</v>
      </c>
      <c r="D2293" s="6">
        <v>594</v>
      </c>
      <c r="E2293" s="6">
        <v>702</v>
      </c>
      <c r="F2293" s="6" t="s">
        <v>19</v>
      </c>
      <c r="H2293">
        <f t="shared" si="35"/>
        <v>416988</v>
      </c>
      <c r="I2293" s="1">
        <f>COUNTIF(human!A:A,A2293)</f>
        <v>1</v>
      </c>
      <c r="J2293" s="2">
        <f>COUNTIFS(human!A:A,A2293,human!F:F,F2293)</f>
        <v>0</v>
      </c>
    </row>
    <row r="2294" spans="1:10" x14ac:dyDescent="0.25">
      <c r="A2294" t="s">
        <v>20490</v>
      </c>
      <c r="B2294" s="6">
        <v>1</v>
      </c>
      <c r="C2294" s="6">
        <v>580</v>
      </c>
      <c r="D2294" s="6">
        <v>149</v>
      </c>
      <c r="E2294" s="6">
        <v>706</v>
      </c>
      <c r="F2294" s="6" t="s">
        <v>1</v>
      </c>
      <c r="H2294">
        <f t="shared" si="35"/>
        <v>105194</v>
      </c>
      <c r="I2294" s="1">
        <f>COUNTIF(human!A:A,A2294)</f>
        <v>1</v>
      </c>
      <c r="J2294" s="2">
        <f>COUNTIFS(human!A:A,A2294,human!F:F,F2294)</f>
        <v>1</v>
      </c>
    </row>
    <row r="2295" spans="1:10" x14ac:dyDescent="0.25">
      <c r="A2295" t="s">
        <v>11741</v>
      </c>
      <c r="B2295" s="6">
        <v>738</v>
      </c>
      <c r="C2295" s="6">
        <v>508</v>
      </c>
      <c r="D2295" s="6">
        <v>849</v>
      </c>
      <c r="E2295" s="6">
        <v>574</v>
      </c>
      <c r="F2295" s="6" t="s">
        <v>19</v>
      </c>
      <c r="H2295">
        <f t="shared" si="35"/>
        <v>487326</v>
      </c>
      <c r="I2295" s="1">
        <f>COUNTIF(human!A:A,A2295)</f>
        <v>1</v>
      </c>
      <c r="J2295" s="2">
        <f>COUNTIFS(human!A:A,A2295,human!F:F,F2295)</f>
        <v>1</v>
      </c>
    </row>
    <row r="2296" spans="1:10" x14ac:dyDescent="0.25">
      <c r="A2296" t="s">
        <v>13056</v>
      </c>
      <c r="B2296" s="6">
        <v>1660</v>
      </c>
      <c r="C2296" s="6">
        <v>661</v>
      </c>
      <c r="D2296" s="6">
        <v>1862</v>
      </c>
      <c r="E2296" s="6">
        <v>836</v>
      </c>
      <c r="F2296" s="6" t="s">
        <v>1</v>
      </c>
      <c r="H2296">
        <f t="shared" si="35"/>
        <v>1556632</v>
      </c>
      <c r="I2296" s="1">
        <f>COUNTIF(human!A:A,A2296)</f>
        <v>4</v>
      </c>
      <c r="J2296" s="2">
        <f>COUNTIFS(human!A:A,A2296,human!F:F,F2296)</f>
        <v>3</v>
      </c>
    </row>
    <row r="2297" spans="1:10" x14ac:dyDescent="0.25">
      <c r="A2297" t="s">
        <v>13056</v>
      </c>
      <c r="B2297" s="6">
        <v>1656</v>
      </c>
      <c r="C2297" s="6">
        <v>660</v>
      </c>
      <c r="D2297" s="6">
        <v>1776</v>
      </c>
      <c r="E2297" s="6">
        <v>762</v>
      </c>
      <c r="F2297" s="6" t="s">
        <v>1</v>
      </c>
      <c r="H2297">
        <f t="shared" si="35"/>
        <v>1353312</v>
      </c>
      <c r="I2297" s="1">
        <f>COUNTIF(human!A:A,A2297)</f>
        <v>4</v>
      </c>
      <c r="J2297" s="2">
        <f>COUNTIFS(human!A:A,A2297,human!F:F,F2297)</f>
        <v>3</v>
      </c>
    </row>
    <row r="2298" spans="1:10" x14ac:dyDescent="0.25">
      <c r="A2298" t="s">
        <v>13056</v>
      </c>
      <c r="B2298" s="6">
        <v>1162</v>
      </c>
      <c r="C2298" s="6">
        <v>256</v>
      </c>
      <c r="D2298" s="6">
        <v>1355</v>
      </c>
      <c r="E2298" s="6">
        <v>412</v>
      </c>
      <c r="F2298" s="6" t="s">
        <v>1</v>
      </c>
      <c r="H2298">
        <f t="shared" si="35"/>
        <v>558260</v>
      </c>
      <c r="I2298" s="1">
        <f>COUNTIF(human!A:A,A2298)</f>
        <v>4</v>
      </c>
      <c r="J2298" s="2">
        <f>COUNTIFS(human!A:A,A2298,human!F:F,F2298)</f>
        <v>3</v>
      </c>
    </row>
    <row r="2299" spans="1:10" x14ac:dyDescent="0.25">
      <c r="A2299" t="s">
        <v>13056</v>
      </c>
      <c r="B2299" s="6">
        <v>1383</v>
      </c>
      <c r="C2299" s="6">
        <v>436</v>
      </c>
      <c r="D2299" s="6">
        <v>1541</v>
      </c>
      <c r="E2299" s="6">
        <v>569</v>
      </c>
      <c r="F2299" s="6" t="s">
        <v>1</v>
    